>
        <f>ESG_Scores!ABE135=ESG_Scores!ABE134</f>
        <v>1</v>
      </c>
      <c r="ABF135" t="b">
        <f>ESG_Scores!ABF135=ESG_Scores!ABF134</f>
        <v>1</v>
      </c>
      <c r="ABG135" t="b">
        <f>ESG_Scores!ABG135=ESG_Scores!ABG134</f>
        <v>1</v>
      </c>
      <c r="ABH135" t="b">
        <f>ESG_Scores!ABH135=ESG_Scores!ABH134</f>
        <v>1</v>
      </c>
      <c r="ABI135" t="b">
        <f>ESG_Scores!ABI135=ESG_Scores!ABI134</f>
        <v>0</v>
      </c>
      <c r="ABJ135" t="b">
        <f>ESG_Scores!ABJ135=ESG_Scores!ABJ134</f>
        <v>1</v>
      </c>
      <c r="ABK135" t="b">
        <f>ESG_Scores!ABK135=ESG_Scores!ABK134</f>
        <v>1</v>
      </c>
      <c r="ABL135" t="b">
        <f>ESG_Scores!ABL135=ESG_Scores!ABL134</f>
        <v>1</v>
      </c>
      <c r="ABM135" t="b">
        <f>ESG_Scores!ABM135=ESG_Scores!ABM134</f>
        <v>1</v>
      </c>
      <c r="ABN135" t="b">
        <f>ESG_Scores!ABN135=ESG_Scores!ABN134</f>
        <v>1</v>
      </c>
      <c r="ABO135" t="b">
        <f>ESG_Scores!ABO135=ESG_Scores!ABO134</f>
        <v>1</v>
      </c>
      <c r="ABP135" t="b">
        <f>ESG_Scores!ABP135=ESG_Scores!ABP134</f>
        <v>1</v>
      </c>
      <c r="ABQ135" t="b">
        <f>ESG_Scores!ABQ135=ESG_Scores!ABQ134</f>
        <v>1</v>
      </c>
      <c r="ABR135" t="b">
        <f>ESG_Scores!ABR135=ESG_Scores!ABR134</f>
        <v>1</v>
      </c>
      <c r="ABS135" t="b">
        <f>ESG_Scores!ABS135=ESG_Scores!ABS134</f>
        <v>1</v>
      </c>
      <c r="ABT135" t="b">
        <f>ESG_Scores!ABT135=ESG_Scores!ABT134</f>
        <v>1</v>
      </c>
      <c r="ABU135" t="b">
        <f>ESG_Scores!ABU135=ESG_Scores!ABU134</f>
        <v>1</v>
      </c>
      <c r="ABV135" t="b">
        <f>ESG_Scores!ABV135=ESG_Scores!ABV134</f>
        <v>1</v>
      </c>
      <c r="ABW135" t="b">
        <f>ESG_Scores!ABW135=ESG_Scores!ABW134</f>
        <v>1</v>
      </c>
      <c r="ABX135" t="b">
        <f>ESG_Scores!ABX135=ESG_Scores!ABX134</f>
        <v>1</v>
      </c>
      <c r="ABY135" t="b">
        <f>ESG_Scores!ABY135=ESG_Scores!ABY134</f>
        <v>1</v>
      </c>
      <c r="ABZ135" t="b">
        <f>ESG_Scores!ABZ135=ESG_Scores!ABZ134</f>
        <v>1</v>
      </c>
      <c r="ACA135" t="b">
        <f>ESG_Scores!ACA135=ESG_Scores!ACA134</f>
        <v>1</v>
      </c>
      <c r="ACB135" t="b">
        <f>ESG_Scores!ACB135=ESG_Scores!ACB134</f>
        <v>1</v>
      </c>
      <c r="ACC135" t="b">
        <f>ESG_Scores!ACC135=ESG_Scores!ACC134</f>
        <v>1</v>
      </c>
      <c r="ACD135" t="b">
        <f>ESG_Scores!ACD135=ESG_Scores!ACD134</f>
        <v>1</v>
      </c>
      <c r="ACE135" t="b">
        <f>ESG_Scores!ACE135=ESG_Scores!ACE134</f>
        <v>1</v>
      </c>
      <c r="ACF135" t="b">
        <f>ESG_Scores!ACF135=ESG_Scores!ACF134</f>
        <v>1</v>
      </c>
      <c r="ACG135" t="b">
        <f>ESG_Scores!ACG135=ESG_Scores!ACG134</f>
        <v>0</v>
      </c>
      <c r="ACH135" t="b">
        <f>ESG_Scores!ACH135=ESG_Scores!ACH134</f>
        <v>1</v>
      </c>
      <c r="ACI135" t="b">
        <f>ESG_Scores!ACI135=ESG_Scores!ACI134</f>
        <v>1</v>
      </c>
      <c r="ACJ135" t="b">
        <f>ESG_Scores!ACJ135=ESG_Scores!ACJ134</f>
        <v>1</v>
      </c>
      <c r="ACK135" t="b">
        <f>ESG_Scores!ACK135=ESG_Scores!ACK134</f>
        <v>1</v>
      </c>
      <c r="ACL135" t="b">
        <f>ESG_Scores!ACL135=ESG_Scores!ACL134</f>
        <v>1</v>
      </c>
      <c r="ACM135" t="b">
        <f>ESG_Scores!ACM135=ESG_Scores!ACM134</f>
        <v>1</v>
      </c>
      <c r="ACN135" t="b">
        <f>ESG_Scores!ACN135=ESG_Scores!ACN134</f>
        <v>0</v>
      </c>
      <c r="ACO135" t="b">
        <f>ESG_Scores!ACO135=ESG_Scores!ACO134</f>
        <v>1</v>
      </c>
      <c r="ACP135" t="b">
        <f>ESG_Scores!ACP135=ESG_Scores!ACP134</f>
        <v>1</v>
      </c>
      <c r="ACQ135" t="b">
        <f>ESG_Scores!ACQ135=ESG_Scores!ACQ134</f>
        <v>1</v>
      </c>
      <c r="ACR135" t="b">
        <f>ESG_Scores!ACR135=ESG_Scores!ACR134</f>
        <v>1</v>
      </c>
      <c r="ACS135" t="b">
        <f>ESG_Scores!ACS135=ESG_Scores!ACS134</f>
        <v>1</v>
      </c>
      <c r="ACT135" t="b">
        <f>ESG_Scores!ACT135=ESG_Scores!ACT134</f>
        <v>1</v>
      </c>
      <c r="ACU135" t="b">
        <f>ESG_Scores!ACU135=ESG_Scores!ACU134</f>
        <v>1</v>
      </c>
      <c r="ACV135" t="b">
        <f>ESG_Scores!ACV135=ESG_Scores!ACV134</f>
        <v>1</v>
      </c>
      <c r="ACW135" t="b">
        <f>ESG_Scores!ACW135=ESG_Scores!ACW134</f>
        <v>1</v>
      </c>
      <c r="ACX135" t="b">
        <f>ESG_Scores!ACX135=ESG_Scores!ACX134</f>
        <v>1</v>
      </c>
      <c r="ACY135" t="b">
        <f>ESG_Scores!ACY135=ESG_Scores!ACY134</f>
        <v>1</v>
      </c>
      <c r="ACZ135" t="b">
        <f>ESG_Scores!ACZ135=ESG_Scores!ACZ134</f>
        <v>1</v>
      </c>
      <c r="ADA135" t="b">
        <f>ESG_Scores!ADA135=ESG_Scores!ADA134</f>
        <v>1</v>
      </c>
      <c r="ADB135" t="b">
        <f>ESG_Scores!ADB135=ESG_Scores!ADB134</f>
        <v>1</v>
      </c>
      <c r="ADC135" t="b">
        <f>ESG_Scores!ADC135=ESG_Scores!ADC134</f>
        <v>1</v>
      </c>
      <c r="ADD135" t="b">
        <f>ESG_Scores!ADD135=ESG_Scores!ADD134</f>
        <v>1</v>
      </c>
      <c r="ADE135" t="b">
        <f>ESG_Scores!ADE135=ESG_Scores!ADE134</f>
        <v>1</v>
      </c>
      <c r="ADF135" t="b">
        <f>ESG_Scores!ADF135=ESG_Scores!ADF134</f>
        <v>1</v>
      </c>
      <c r="ADG135" t="b">
        <f>ESG_Scores!ADG135=ESG_Scores!ADG134</f>
        <v>1</v>
      </c>
      <c r="ADH135" t="b">
        <f>ESG_Scores!ADH135=ESG_Scores!ADH134</f>
        <v>1</v>
      </c>
      <c r="ADI135" t="b">
        <f>ESG_Scores!ADI135=ESG_Scores!ADI134</f>
        <v>1</v>
      </c>
      <c r="ADJ135" t="b">
        <f>ESG_Scores!ADJ135=ESG_Scores!ADJ134</f>
        <v>1</v>
      </c>
      <c r="ADK135" t="b">
        <f>ESG_Scores!ADK135=ESG_Scores!ADK134</f>
        <v>1</v>
      </c>
      <c r="ADL135" t="b">
        <f>ESG_Scores!ADL135=ESG_Scores!ADL134</f>
        <v>1</v>
      </c>
      <c r="ADM135" t="b">
        <f>ESG_Scores!ADM135=ESG_Scores!ADM134</f>
        <v>1</v>
      </c>
      <c r="ADN135" t="b">
        <f>ESG_Scores!ADN135=ESG_Scores!ADN134</f>
        <v>1</v>
      </c>
      <c r="ADO135" t="b">
        <f>ESG_Scores!ADO135=ESG_Scores!ADO134</f>
        <v>1</v>
      </c>
      <c r="ADP135" t="b">
        <f>ESG_Scores!ADP135=ESG_Scores!ADP134</f>
        <v>1</v>
      </c>
      <c r="ADQ135" t="b">
        <f>ESG_Scores!ADQ135=ESG_Scores!ADQ134</f>
        <v>1</v>
      </c>
      <c r="ADR135" t="b">
        <f>ESG_Scores!ADR135=ESG_Scores!ADR134</f>
        <v>1</v>
      </c>
      <c r="ADS135" t="b">
        <f>ESG_Scores!ADS135=ESG_Scores!ADS134</f>
        <v>1</v>
      </c>
      <c r="ADT135" t="b">
        <f>ESG_Scores!ADT135=ESG_Scores!ADT134</f>
        <v>1</v>
      </c>
      <c r="ADU135" t="b">
        <f>ESG_Scores!ADU135=ESG_Scores!ADU134</f>
        <v>1</v>
      </c>
      <c r="ADV135" t="b">
        <f>ESG_Scores!ADV135=ESG_Scores!ADV134</f>
        <v>1</v>
      </c>
      <c r="ADW135" t="b">
        <f>ESG_Scores!ADW135=ESG_Scores!ADW134</f>
        <v>1</v>
      </c>
      <c r="ADX135" t="b">
        <f>ESG_Scores!ADX135=ESG_Scores!ADX134</f>
        <v>1</v>
      </c>
      <c r="ADY135" t="b">
        <f>ESG_Scores!ADY135=ESG_Scores!ADY134</f>
        <v>1</v>
      </c>
      <c r="ADZ135" t="b">
        <f>ESG_Scores!ADZ135=ESG_Scores!ADZ134</f>
        <v>1</v>
      </c>
      <c r="AEA135" t="b">
        <f>ESG_Scores!AEA135=ESG_Scores!AEA134</f>
        <v>1</v>
      </c>
      <c r="AEB135" t="b">
        <f>ESG_Scores!AEB135=ESG_Scores!AEB134</f>
        <v>1</v>
      </c>
      <c r="AEC135" t="b">
        <f>ESG_Scores!AEC135=ESG_Scores!AEC134</f>
        <v>1</v>
      </c>
      <c r="AED135" t="b">
        <f>ESG_Scores!AED135=ESG_Scores!AED134</f>
        <v>1</v>
      </c>
      <c r="AEE135" t="b">
        <f>ESG_Scores!AEE135=ESG_Scores!AEE134</f>
        <v>1</v>
      </c>
      <c r="AEF135" t="b">
        <f>ESG_Scores!AEF135=ESG_Scores!AEF134</f>
        <v>1</v>
      </c>
      <c r="AEG135" t="b">
        <f>ESG_Scores!AEG135=ESG_Scores!AEG134</f>
        <v>1</v>
      </c>
      <c r="AEH135" t="b">
        <f>ESG_Scores!AEH135=ESG_Scores!AEH134</f>
        <v>1</v>
      </c>
      <c r="AEI135" t="b">
        <f>ESG_Scores!AEI135=ESG_Scores!AEI134</f>
        <v>1</v>
      </c>
      <c r="AEJ135" t="b">
        <f>ESG_Scores!AEJ135=ESG_Scores!AEJ134</f>
        <v>1</v>
      </c>
      <c r="AEK135" t="b">
        <f>ESG_Scores!AEK135=ESG_Scores!AEK134</f>
        <v>1</v>
      </c>
      <c r="AEL135" t="b">
        <f>ESG_Scores!AEL135=ESG_Scores!AEL134</f>
        <v>0</v>
      </c>
      <c r="AEM135" t="b">
        <f>ESG_Scores!AEM135=ESG_Scores!AEM134</f>
        <v>1</v>
      </c>
      <c r="AEN135" t="b">
        <f>ESG_Scores!AEN135=ESG_Scores!AEN134</f>
        <v>1</v>
      </c>
      <c r="AEO135" t="b">
        <f>ESG_Scores!AEO135=ESG_Scores!AEO134</f>
        <v>1</v>
      </c>
      <c r="AEP135" t="b">
        <f>ESG_Scores!AEP135=ESG_Scores!AEP134</f>
        <v>1</v>
      </c>
      <c r="AEQ135" t="b">
        <f>ESG_Scores!AEQ135=ESG_Scores!AEQ134</f>
        <v>1</v>
      </c>
      <c r="AER135" t="b">
        <f>ESG_Scores!AER135=ESG_Scores!AER134</f>
        <v>1</v>
      </c>
      <c r="AES135" t="b">
        <f>ESG_Scores!AES135=ESG_Scores!AES134</f>
        <v>1</v>
      </c>
      <c r="AET135" t="b">
        <f>ESG_Scores!AET135=ESG_Scores!AET134</f>
        <v>1</v>
      </c>
      <c r="AEU135" t="b">
        <f>ESG_Scores!AEU135=ESG_Scores!AEU134</f>
        <v>0</v>
      </c>
      <c r="AEV135" t="b">
        <f>ESG_Scores!AEV135=ESG_Scores!AEV134</f>
        <v>1</v>
      </c>
      <c r="AEW135" t="b">
        <f>ESG_Scores!AEW135=ESG_Scores!AEW134</f>
        <v>1</v>
      </c>
      <c r="AEX135" t="b">
        <f>ESG_Scores!AEX135=ESG_Scores!AEX134</f>
        <v>1</v>
      </c>
      <c r="AEY135" t="b">
        <f>ESG_Scores!AEY135=ESG_Scores!AEY134</f>
        <v>1</v>
      </c>
      <c r="AEZ135" t="b">
        <f>ESG_Scores!AEZ135=ESG_Scores!AEZ134</f>
        <v>1</v>
      </c>
      <c r="AFA135" t="b">
        <f>ESG_Scores!AFA135=ESG_Scores!AFA134</f>
        <v>1</v>
      </c>
      <c r="AFB135" t="b">
        <f>ESG_Scores!AFB135=ESG_Scores!AFB134</f>
        <v>1</v>
      </c>
      <c r="AFC135" t="b">
        <f>ESG_Scores!AFC135=ESG_Scores!AFC134</f>
        <v>1</v>
      </c>
      <c r="AFD135" t="b">
        <f>ESG_Scores!AFD135=ESG_Scores!AFD134</f>
        <v>1</v>
      </c>
      <c r="AFE135" t="b">
        <f>ESG_Scores!AFE135=ESG_Scores!AFE134</f>
        <v>1</v>
      </c>
      <c r="AFF135" t="b">
        <f>ESG_Scores!AFF135=ESG_Scores!AFF134</f>
        <v>1</v>
      </c>
      <c r="AFG135" t="b">
        <f>ESG_Scores!AFG135=ESG_Scores!AFG134</f>
        <v>1</v>
      </c>
      <c r="AFH135" t="b">
        <f>ESG_Scores!AFH135=ESG_Scores!AFH134</f>
        <v>1</v>
      </c>
      <c r="AFI135" t="b">
        <f>ESG_Scores!AFI135=ESG_Scores!AFI134</f>
        <v>1</v>
      </c>
      <c r="AFJ135" t="b">
        <f>ESG_Scores!AFJ135=ESG_Scores!AFJ134</f>
        <v>1</v>
      </c>
      <c r="AFK135" t="b">
        <f>ESG_Scores!AFK135=ESG_Scores!AFK134</f>
        <v>1</v>
      </c>
      <c r="AFL135" t="b">
        <f>ESG_Scores!AFL135=ESG_Scores!AFL134</f>
        <v>1</v>
      </c>
      <c r="AFM135" t="b">
        <f>ESG_Scores!AFM135=ESG_Scores!AFM134</f>
        <v>1</v>
      </c>
      <c r="AFN135" t="b">
        <f>ESG_Scores!AFN135=ESG_Scores!AFN134</f>
        <v>1</v>
      </c>
      <c r="AFO135" t="b">
        <f>ESG_Scores!AFO135=ESG_Scores!AFO134</f>
        <v>1</v>
      </c>
      <c r="AFP135" t="b">
        <f>ESG_Scores!AFP135=ESG_Scores!AFP134</f>
        <v>1</v>
      </c>
      <c r="AFQ135" t="b">
        <f>ESG_Scores!AFQ135=ESG_Scores!AFQ134</f>
        <v>1</v>
      </c>
      <c r="AFR135" t="b">
        <f>ESG_Scores!AFR135=ESG_Scores!AFR134</f>
        <v>1</v>
      </c>
      <c r="AFS135" t="b">
        <f>ESG_Scores!AFS135=ESG_Scores!AFS134</f>
        <v>1</v>
      </c>
      <c r="AFT135" t="b">
        <f>ESG_Scores!AFT135=ESG_Scores!AFT134</f>
        <v>1</v>
      </c>
      <c r="AFU135" t="b">
        <f>ESG_Scores!AFU135=ESG_Scores!AFU134</f>
        <v>1</v>
      </c>
      <c r="AFV135" t="b">
        <f>ESG_Scores!AFV135=ESG_Scores!AFV134</f>
        <v>1</v>
      </c>
      <c r="AFW135" t="b">
        <f>ESG_Scores!AFW135=ESG_Scores!AFW134</f>
        <v>1</v>
      </c>
      <c r="AFX135" t="b">
        <f>ESG_Scores!AFX135=ESG_Scores!AFX134</f>
        <v>1</v>
      </c>
      <c r="AFY135" t="b">
        <f>ESG_Scores!AFY135=ESG_Scores!AFY134</f>
        <v>1</v>
      </c>
      <c r="AFZ135" t="b">
        <f>ESG_Scores!AFZ135=ESG_Scores!AFZ134</f>
        <v>1</v>
      </c>
      <c r="AGA135" t="b">
        <f>ESG_Scores!AGA135=ESG_Scores!AGA134</f>
        <v>1</v>
      </c>
      <c r="AGB135" t="b">
        <f>ESG_Scores!AGB135=ESG_Scores!AGB134</f>
        <v>1</v>
      </c>
      <c r="AGC135" t="b">
        <f>ESG_Scores!AGC135=ESG_Scores!AGC134</f>
        <v>1</v>
      </c>
      <c r="AGD135" t="b">
        <f>ESG_Scores!AGD135=ESG_Scores!AGD134</f>
        <v>1</v>
      </c>
      <c r="AGE135" t="b">
        <f>ESG_Scores!AGE135=ESG_Scores!AGE134</f>
        <v>1</v>
      </c>
      <c r="AGF135" t="b">
        <f>ESG_Scores!AGF135=ESG_Scores!AGF134</f>
        <v>1</v>
      </c>
      <c r="AGG135" t="b">
        <f>ESG_Scores!AGG135=ESG_Scores!AGG134</f>
        <v>1</v>
      </c>
      <c r="AGH135" t="b">
        <f>ESG_Scores!AGH135=ESG_Scores!AGH134</f>
        <v>1</v>
      </c>
      <c r="AGI135" t="b">
        <f>ESG_Scores!AGI135=ESG_Scores!AGI134</f>
        <v>1</v>
      </c>
      <c r="AGJ135" t="b">
        <f>ESG_Scores!AGJ135=ESG_Scores!AGJ134</f>
        <v>1</v>
      </c>
      <c r="AGK135" t="b">
        <f>ESG_Scores!AGK135=ESG_Scores!AGK134</f>
        <v>1</v>
      </c>
      <c r="AGL135" t="b">
        <f>ESG_Scores!AGL135=ESG_Scores!AGL134</f>
        <v>1</v>
      </c>
      <c r="AGM135" t="b">
        <f>ESG_Scores!AGM135=ESG_Scores!AGM134</f>
        <v>1</v>
      </c>
      <c r="AGN135" t="b">
        <f>ESG_Scores!AGN135=ESG_Scores!AGN134</f>
        <v>1</v>
      </c>
      <c r="AGO135" t="b">
        <f>ESG_Scores!AGO135=ESG_Scores!AGO134</f>
        <v>1</v>
      </c>
      <c r="AGP135" t="b">
        <f>ESG_Scores!AGP135=ESG_Scores!AGP134</f>
        <v>1</v>
      </c>
      <c r="AGQ135" t="b">
        <f>ESG_Scores!AGQ135=ESG_Scores!AGQ134</f>
        <v>1</v>
      </c>
      <c r="AGR135" t="b">
        <f>ESG_Scores!AGR135=ESG_Scores!AGR134</f>
        <v>1</v>
      </c>
      <c r="AGS135" t="b">
        <f>ESG_Scores!AGS135=ESG_Scores!AGS134</f>
        <v>1</v>
      </c>
      <c r="AGT135" t="b">
        <f>ESG_Scores!AGT135=ESG_Scores!AGT134</f>
        <v>1</v>
      </c>
      <c r="AGU135" t="b">
        <f>ESG_Scores!AGU135=ESG_Scores!AGU134</f>
        <v>1</v>
      </c>
      <c r="AGV135" t="b">
        <f>ESG_Scores!AGV135=ESG_Scores!AGV134</f>
        <v>1</v>
      </c>
      <c r="AGW135" t="b">
        <f>ESG_Scores!AGW135=ESG_Scores!AGW134</f>
        <v>1</v>
      </c>
      <c r="AGX135" t="b">
        <f>ESG_Scores!AGX135=ESG_Scores!AGX134</f>
        <v>1</v>
      </c>
      <c r="AGY135" t="b">
        <f>ESG_Scores!AGY135=ESG_Scores!AGY134</f>
        <v>1</v>
      </c>
      <c r="AGZ135" t="b">
        <f>ESG_Scores!AGZ135=ESG_Scores!AGZ134</f>
        <v>1</v>
      </c>
      <c r="AHA135" t="b">
        <f>ESG_Scores!AHA135=ESG_Scores!AHA134</f>
        <v>1</v>
      </c>
      <c r="AHB135" t="b">
        <f>ESG_Scores!AHB135=ESG_Scores!AHB134</f>
        <v>1</v>
      </c>
      <c r="AHC135" t="b">
        <f>ESG_Scores!AHC135=ESG_Scores!AHC134</f>
        <v>1</v>
      </c>
      <c r="AHD135" t="b">
        <f>ESG_Scores!AHD135=ESG_Scores!AHD134</f>
        <v>1</v>
      </c>
      <c r="AHE135" t="b">
        <f>ESG_Scores!AHE135=ESG_Scores!AHE134</f>
        <v>1</v>
      </c>
      <c r="AHF135" t="b">
        <f>ESG_Scores!AHF135=ESG_Scores!AHF134</f>
        <v>1</v>
      </c>
      <c r="AHG135" t="b">
        <f>ESG_Scores!AHG135=ESG_Scores!AHG134</f>
        <v>1</v>
      </c>
      <c r="AHH135" t="b">
        <f>ESG_Scores!AHH135=ESG_Scores!AHH134</f>
        <v>1</v>
      </c>
      <c r="AHI135" t="b">
        <f>ESG_Scores!AHI135=ESG_Scores!AHI134</f>
        <v>1</v>
      </c>
      <c r="AHJ135" t="b">
        <f>ESG_Scores!AHJ135=ESG_Scores!AHJ134</f>
        <v>1</v>
      </c>
      <c r="AHK135" t="b">
        <f>ESG_Scores!AHK135=ESG_Scores!AHK134</f>
        <v>1</v>
      </c>
      <c r="AHL135" t="b">
        <f>ESG_Scores!AHL135=ESG_Scores!AHL134</f>
        <v>1</v>
      </c>
      <c r="AHM135" t="b">
        <f>ESG_Scores!AHM135=ESG_Scores!AHM134</f>
        <v>1</v>
      </c>
      <c r="AHN135" t="b">
        <f>ESG_Scores!AHN135=ESG_Scores!AHN134</f>
        <v>1</v>
      </c>
      <c r="AHO135" t="b">
        <f>ESG_Scores!AHO135=ESG_Scores!AHO134</f>
        <v>1</v>
      </c>
      <c r="AHP135" t="b">
        <f>ESG_Scores!AHP135=ESG_Scores!AHP134</f>
        <v>1</v>
      </c>
      <c r="AHQ135" t="b">
        <f>ESG_Scores!AHQ135=ESG_Scores!AHQ134</f>
        <v>1</v>
      </c>
      <c r="AHR135" t="b">
        <f>ESG_Scores!AHR135=ESG_Scores!AHR134</f>
        <v>1</v>
      </c>
      <c r="AHS135" t="b">
        <f>ESG_Scores!AHS135=ESG_Scores!AHS134</f>
        <v>1</v>
      </c>
      <c r="AHT135" t="b">
        <f>ESG_Scores!AHT135=ESG_Scores!AHT134</f>
        <v>1</v>
      </c>
      <c r="AHU135" t="b">
        <f>ESG_Scores!AHU135=ESG_Scores!AHU134</f>
        <v>1</v>
      </c>
      <c r="AHV135" t="b">
        <f>ESG_Scores!AHV135=ESG_Scores!AHV134</f>
        <v>1</v>
      </c>
      <c r="AHW135" t="b">
        <f>ESG_Scores!AHW135=ESG_Scores!AHW134</f>
        <v>1</v>
      </c>
      <c r="AHX135" t="b">
        <f>ESG_Scores!AHX135=ESG_Scores!AHX134</f>
        <v>1</v>
      </c>
      <c r="AHY135" t="b">
        <f>ESG_Scores!AHY135=ESG_Scores!AHY134</f>
        <v>1</v>
      </c>
      <c r="AHZ135" t="b">
        <f>ESG_Scores!AHZ135=ESG_Scores!AHZ134</f>
        <v>1</v>
      </c>
      <c r="AIA135" t="b">
        <f>ESG_Scores!AIA135=ESG_Scores!AIA134</f>
        <v>1</v>
      </c>
      <c r="AIB135" t="b">
        <f>ESG_Scores!AIB135=ESG_Scores!AIB134</f>
        <v>1</v>
      </c>
      <c r="AIC135" t="b">
        <f>ESG_Scores!AIC135=ESG_Scores!AIC134</f>
        <v>1</v>
      </c>
      <c r="AID135" t="b">
        <f>ESG_Scores!AID135=ESG_Scores!AID134</f>
        <v>1</v>
      </c>
      <c r="AIE135" t="b">
        <f>ESG_Scores!AIE135=ESG_Scores!AIE134</f>
        <v>1</v>
      </c>
      <c r="AIF135" t="b">
        <f>ESG_Scores!AIF135=ESG_Scores!AIF134</f>
        <v>1</v>
      </c>
      <c r="AIG135" t="b">
        <f>ESG_Scores!AIG135=ESG_Scores!AIG134</f>
        <v>1</v>
      </c>
      <c r="AIH135" t="b">
        <f>ESG_Scores!AIH135=ESG_Scores!AIH134</f>
        <v>1</v>
      </c>
      <c r="AII135" t="b">
        <f>ESG_Scores!AII135=ESG_Scores!AII134</f>
        <v>1</v>
      </c>
      <c r="AIJ135" t="b">
        <f>ESG_Scores!AIJ135=ESG_Scores!AIJ134</f>
        <v>1</v>
      </c>
      <c r="AIK135" t="b">
        <f>ESG_Scores!AIK135=ESG_Scores!AIK134</f>
        <v>1</v>
      </c>
      <c r="AIL135" t="b">
        <f>ESG_Scores!AIL135=ESG_Scores!AIL134</f>
        <v>1</v>
      </c>
      <c r="AIM135" t="b">
        <f>ESG_Scores!AIM135=ESG_Scores!AIM134</f>
        <v>1</v>
      </c>
      <c r="AIN135" t="b">
        <f>ESG_Scores!AIN135=ESG_Scores!AIN134</f>
        <v>1</v>
      </c>
      <c r="AIO135" t="b">
        <f>ESG_Scores!AIO135=ESG_Scores!AIO134</f>
        <v>1</v>
      </c>
      <c r="AIP135" t="b">
        <f>ESG_Scores!AIP135=ESG_Scores!AIP134</f>
        <v>1</v>
      </c>
      <c r="AIQ135" t="b">
        <f>ESG_Scores!AIQ135=ESG_Scores!AIQ134</f>
        <v>1</v>
      </c>
      <c r="AIR135" t="b">
        <f>ESG_Scores!AIR135=ESG_Scores!AIR134</f>
        <v>1</v>
      </c>
      <c r="AIS135" t="b">
        <f>ESG_Scores!AIS135=ESG_Scores!AIS134</f>
        <v>1</v>
      </c>
      <c r="AIT135" t="b">
        <f>ESG_Scores!AIT135=ESG_Scores!AIT134</f>
        <v>1</v>
      </c>
      <c r="AIU135" t="b">
        <f>ESG_Scores!AIU135=ESG_Scores!AIU134</f>
        <v>1</v>
      </c>
      <c r="AIV135" t="b">
        <f>ESG_Scores!AIV135=ESG_Scores!AIV134</f>
        <v>1</v>
      </c>
      <c r="AIW135" t="b">
        <f>ESG_Scores!AIW135=ESG_Scores!AIW134</f>
        <v>1</v>
      </c>
      <c r="AIX135" t="b">
        <f>ESG_Scores!AIX135=ESG_Scores!AIX134</f>
        <v>1</v>
      </c>
      <c r="AIY135" t="b">
        <f>ESG_Scores!AIY135=ESG_Scores!AIY134</f>
        <v>1</v>
      </c>
      <c r="AIZ135" t="b">
        <f>ESG_Scores!AIZ135=ESG_Scores!AIZ134</f>
        <v>1</v>
      </c>
      <c r="AJA135" t="b">
        <f>ESG_Scores!AJA135=ESG_Scores!AJA134</f>
        <v>1</v>
      </c>
      <c r="AJB135" t="b">
        <f>ESG_Scores!AJB135=ESG_Scores!AJB134</f>
        <v>1</v>
      </c>
      <c r="AJC135" t="b">
        <f>ESG_Scores!AJC135=ESG_Scores!AJC134</f>
        <v>1</v>
      </c>
      <c r="AJD135" t="b">
        <f>ESG_Scores!AJD135=ESG_Scores!AJD134</f>
        <v>1</v>
      </c>
      <c r="AJE135" t="b">
        <f>ESG_Scores!AJE135=ESG_Scores!AJE134</f>
        <v>1</v>
      </c>
      <c r="AJF135" t="b">
        <f>ESG_Scores!AJF135=ESG_Scores!AJF134</f>
        <v>1</v>
      </c>
      <c r="AJG135" t="b">
        <f>ESG_Scores!AJG135=ESG_Scores!AJG134</f>
        <v>1</v>
      </c>
      <c r="AJH135" t="b">
        <f>ESG_Scores!AJH135=ESG_Scores!AJH134</f>
        <v>1</v>
      </c>
      <c r="AJI135" t="b">
        <f>ESG_Scores!AJI135=ESG_Scores!AJI134</f>
        <v>1</v>
      </c>
      <c r="AJJ135" t="b">
        <f>ESG_Scores!AJJ135=ESG_Scores!AJJ134</f>
        <v>1</v>
      </c>
      <c r="AJK135" t="b">
        <f>ESG_Scores!AJK135=ESG_Scores!AJK134</f>
        <v>1</v>
      </c>
      <c r="AJL135" t="b">
        <f>ESG_Scores!AJL135=ESG_Scores!AJL134</f>
        <v>1</v>
      </c>
      <c r="AJM135" t="b">
        <f>ESG_Scores!AJM135=ESG_Scores!AJM134</f>
        <v>1</v>
      </c>
      <c r="AJN135" t="b">
        <f>ESG_Scores!AJN135=ESG_Scores!AJN134</f>
        <v>1</v>
      </c>
      <c r="AJO135" t="b">
        <f>ESG_Scores!AJO135=ESG_Scores!AJO134</f>
        <v>1</v>
      </c>
      <c r="AJP135" t="b">
        <f>ESG_Scores!AJP135=ESG_Scores!AJP134</f>
        <v>1</v>
      </c>
      <c r="AJQ135" t="b">
        <f>ESG_Scores!AJQ135=ESG_Scores!AJQ134</f>
        <v>1</v>
      </c>
      <c r="AJR135" t="b">
        <f>ESG_Scores!AJR135=ESG_Scores!AJR134</f>
        <v>1</v>
      </c>
      <c r="AJS135" t="b">
        <f>ESG_Scores!AJS135=ESG_Scores!AJS134</f>
        <v>1</v>
      </c>
      <c r="AJT135" t="b">
        <f>ESG_Scores!AJT135=ESG_Scores!AJT134</f>
        <v>1</v>
      </c>
      <c r="AJU135" t="b">
        <f>ESG_Scores!AJU135=ESG_Scores!AJU134</f>
        <v>1</v>
      </c>
      <c r="AJV135" t="b">
        <f>ESG_Scores!AJV135=ESG_Scores!AJV134</f>
        <v>1</v>
      </c>
      <c r="AJW135" t="b">
        <f>ESG_Scores!AJW135=ESG_Scores!AJW134</f>
        <v>1</v>
      </c>
      <c r="AJX135" t="b">
        <f>ESG_Scores!AJX135=ESG_Scores!AJX134</f>
        <v>1</v>
      </c>
      <c r="AJY135" t="b">
        <f>ESG_Scores!AJY135=ESG_Scores!AJY134</f>
        <v>1</v>
      </c>
      <c r="AJZ135" t="b">
        <f>ESG_Scores!AJZ135=ESG_Scores!AJZ134</f>
        <v>1</v>
      </c>
      <c r="AKA135" t="b">
        <f>ESG_Scores!AKA135=ESG_Scores!AKA134</f>
        <v>1</v>
      </c>
      <c r="AKB135" t="b">
        <f>ESG_Scores!AKB135=ESG_Scores!AKB134</f>
        <v>1</v>
      </c>
      <c r="AKC135" t="b">
        <f>ESG_Scores!AKC135=ESG_Scores!AKC134</f>
        <v>1</v>
      </c>
      <c r="AKD135" t="b">
        <f>ESG_Scores!AKD135=ESG_Scores!AKD134</f>
        <v>1</v>
      </c>
      <c r="AKE135" t="b">
        <f>ESG_Scores!AKE135=ESG_Scores!AKE134</f>
        <v>1</v>
      </c>
      <c r="AKF135" t="b">
        <f>ESG_Scores!AKF135=ESG_Scores!AKF134</f>
        <v>1</v>
      </c>
      <c r="AKG135" t="b">
        <f>ESG_Scores!AKG135=ESG_Scores!AKG134</f>
        <v>1</v>
      </c>
      <c r="AKH135" t="b">
        <f>ESG_Scores!AKH135=ESG_Scores!AKH134</f>
        <v>1</v>
      </c>
      <c r="AKI135" t="b">
        <f>ESG_Scores!AKI135=ESG_Scores!AKI134</f>
        <v>1</v>
      </c>
      <c r="AKJ135" t="b">
        <f>ESG_Scores!AKJ135=ESG_Scores!AKJ134</f>
        <v>1</v>
      </c>
      <c r="AKK135" t="b">
        <f>ESG_Scores!AKK135=ESG_Scores!AKK134</f>
        <v>1</v>
      </c>
      <c r="AKL135" t="b">
        <f>ESG_Scores!AKL135=ESG_Scores!AKL134</f>
        <v>1</v>
      </c>
      <c r="AKM135" t="b">
        <f>ESG_Scores!AKM135=ESG_Scores!AKM134</f>
        <v>1</v>
      </c>
      <c r="AKN135" t="b">
        <f>ESG_Scores!AKN135=ESG_Scores!AKN134</f>
        <v>1</v>
      </c>
      <c r="AKO135" t="b">
        <f>ESG_Scores!AKO135=ESG_Scores!AKO134</f>
        <v>1</v>
      </c>
      <c r="AKP135" t="b">
        <f>ESG_Scores!AKP135=ESG_Scores!AKP134</f>
        <v>1</v>
      </c>
      <c r="AKQ135" t="b">
        <f>ESG_Scores!AKQ135=ESG_Scores!AKQ134</f>
        <v>1</v>
      </c>
      <c r="AKR135" t="b">
        <f>ESG_Scores!AKR135=ESG_Scores!AKR134</f>
        <v>1</v>
      </c>
      <c r="AKS135" t="b">
        <f>ESG_Scores!AKS135=ESG_Scores!AKS134</f>
        <v>1</v>
      </c>
      <c r="AKT135" t="b">
        <f>ESG_Scores!AKT135=ESG_Scores!AKT134</f>
        <v>1</v>
      </c>
      <c r="AKU135" t="b">
        <f>ESG_Scores!AKU135=ESG_Scores!AKU134</f>
        <v>1</v>
      </c>
      <c r="AKV135" t="b">
        <f>ESG_Scores!AKV135=ESG_Scores!AKV134</f>
        <v>1</v>
      </c>
      <c r="AKW135" t="b">
        <f>ESG_Scores!AKW135=ESG_Scores!AKW134</f>
        <v>1</v>
      </c>
      <c r="AKX135" t="b">
        <f>ESG_Scores!AKX135=ESG_Scores!AKX134</f>
        <v>1</v>
      </c>
      <c r="AKY135" t="b">
        <f>ESG_Scores!AKY135=ESG_Scores!AKY134</f>
        <v>1</v>
      </c>
      <c r="AKZ135" t="b">
        <f>ESG_Scores!AKZ135=ESG_Scores!AKZ134</f>
        <v>1</v>
      </c>
      <c r="ALA135" t="b">
        <f>ESG_Scores!ALA135=ESG_Scores!ALA134</f>
        <v>0</v>
      </c>
      <c r="ALB135" t="b">
        <f>ESG_Scores!ALB135=ESG_Scores!ALB134</f>
        <v>1</v>
      </c>
      <c r="ALC135" t="b">
        <f>ESG_Scores!ALC135=ESG_Scores!ALC134</f>
        <v>1</v>
      </c>
      <c r="ALD135" t="b">
        <f>ESG_Scores!ALD135=ESG_Scores!ALD134</f>
        <v>1</v>
      </c>
      <c r="ALE135" t="b">
        <f>ESG_Scores!ALE135=ESG_Scores!ALE134</f>
        <v>1</v>
      </c>
      <c r="ALF135" t="b">
        <f>ESG_Scores!ALF135=ESG_Scores!ALF134</f>
        <v>1</v>
      </c>
      <c r="ALG135" t="b">
        <f>ESG_Scores!ALG135=ESG_Scores!ALG134</f>
        <v>1</v>
      </c>
      <c r="ALH135" t="b">
        <f>ESG_Scores!ALH135=ESG_Scores!ALH134</f>
        <v>1</v>
      </c>
      <c r="ALI135" t="b">
        <f>ESG_Scores!ALI135=ESG_Scores!ALI134</f>
        <v>1</v>
      </c>
      <c r="ALJ135" t="b">
        <f>ESG_Scores!ALJ135=ESG_Scores!ALJ134</f>
        <v>1</v>
      </c>
      <c r="ALK135" t="b">
        <f>ESG_Scores!ALK135=ESG_Scores!ALK134</f>
        <v>1</v>
      </c>
      <c r="ALL135" t="b">
        <f>ESG_Scores!ALL135=ESG_Scores!ALL134</f>
        <v>1</v>
      </c>
      <c r="ALM135" t="b">
        <f>ESG_Scores!ALM135=ESG_Scores!ALM134</f>
        <v>1</v>
      </c>
      <c r="ALN135" t="b">
        <f>ESG_Scores!ALN135=ESG_Scores!ALN134</f>
        <v>1</v>
      </c>
      <c r="ALO135" t="b">
        <f>ESG_Scores!ALO135=ESG_Scores!ALO134</f>
        <v>1</v>
      </c>
      <c r="ALP135" t="b">
        <f>ESG_Scores!ALP135=ESG_Scores!ALP134</f>
        <v>1</v>
      </c>
      <c r="ALQ135" t="b">
        <f>ESG_Scores!ALQ135=ESG_Scores!ALQ134</f>
        <v>1</v>
      </c>
      <c r="ALR135" t="b">
        <f>ESG_Scores!ALR135=ESG_Scores!ALR134</f>
        <v>1</v>
      </c>
      <c r="ALS135" t="b">
        <f>ESG_Scores!ALS135=ESG_Scores!ALS134</f>
        <v>1</v>
      </c>
      <c r="ALT135" t="b">
        <f>ESG_Scores!ALT135=ESG_Scores!ALT134</f>
        <v>0</v>
      </c>
      <c r="ALU135" t="b">
        <f>ESG_Scores!ALU135=ESG_Scores!ALU134</f>
        <v>1</v>
      </c>
      <c r="ALV135" t="b">
        <f>ESG_Scores!ALV135=ESG_Scores!ALV134</f>
        <v>1</v>
      </c>
      <c r="ALW135" t="b">
        <f>ESG_Scores!ALW135=ESG_Scores!ALW134</f>
        <v>1</v>
      </c>
      <c r="ALX135" t="b">
        <f>ESG_Scores!ALX135=ESG_Scores!ALX134</f>
        <v>1</v>
      </c>
      <c r="ALY135" t="b">
        <f>ESG_Scores!ALY135=ESG_Scores!ALY134</f>
        <v>1</v>
      </c>
      <c r="ALZ135" t="b">
        <f>ESG_Scores!ALZ135=ESG_Scores!ALZ134</f>
        <v>1</v>
      </c>
      <c r="AMA135" t="b">
        <f>ESG_Scores!AMA135=ESG_Scores!AMA134</f>
        <v>1</v>
      </c>
      <c r="AMB135" t="b">
        <f>ESG_Scores!AMB135=ESG_Scores!AMB134</f>
        <v>1</v>
      </c>
      <c r="AMC135" t="b">
        <f>ESG_Scores!AMC135=ESG_Scores!AMC134</f>
        <v>1</v>
      </c>
      <c r="AMD135" t="b">
        <f>ESG_Scores!AMD135=ESG_Scores!AMD134</f>
        <v>1</v>
      </c>
      <c r="AME135" t="b">
        <f>ESG_Scores!AME135=ESG_Scores!AME134</f>
        <v>1</v>
      </c>
      <c r="AMF135" t="b">
        <f>ESG_Scores!AMF135=ESG_Scores!AMF134</f>
        <v>1</v>
      </c>
      <c r="AMG135" t="b">
        <f>ESG_Scores!AMG135=ESG_Scores!AMG134</f>
        <v>1</v>
      </c>
      <c r="AMH135" t="b">
        <f>ESG_Scores!AMH135=ESG_Scores!AMH134</f>
        <v>1</v>
      </c>
      <c r="AMI135" t="b">
        <f>ESG_Scores!AMI135=ESG_Scores!AMI134</f>
        <v>1</v>
      </c>
      <c r="AMJ135" t="b">
        <f>ESG_Scores!AMJ135=ESG_Scores!AMJ134</f>
        <v>1</v>
      </c>
      <c r="AMK135" t="b">
        <f>ESG_Scores!AMK135=ESG_Scores!AMK134</f>
        <v>1</v>
      </c>
      <c r="AML135" t="b">
        <f>ESG_Scores!AML135=ESG_Scores!AML134</f>
        <v>1</v>
      </c>
      <c r="AMM135" t="b">
        <f>ESG_Scores!AMM135=ESG_Scores!AMM134</f>
        <v>1</v>
      </c>
      <c r="AMN135" t="b">
        <f>ESG_Scores!AMN135=ESG_Scores!AMN134</f>
        <v>1</v>
      </c>
      <c r="AMO135" t="b">
        <f>ESG_Scores!AMO135=ESG_Scores!AMO134</f>
        <v>1</v>
      </c>
      <c r="AMP135" t="b">
        <f>ESG_Scores!AMP135=ESG_Scores!AMP134</f>
        <v>1</v>
      </c>
      <c r="AMQ135" t="b">
        <f>ESG_Scores!AMQ135=ESG_Scores!AMQ134</f>
        <v>1</v>
      </c>
      <c r="AMR135" t="b">
        <f>ESG_Scores!AMR135=ESG_Scores!AMR134</f>
        <v>1</v>
      </c>
      <c r="AMS135" t="b">
        <f>ESG_Scores!AMS135=ESG_Scores!AMS134</f>
        <v>1</v>
      </c>
      <c r="AMT135" t="b">
        <f>ESG_Scores!AMT135=ESG_Scores!AMT134</f>
        <v>1</v>
      </c>
      <c r="AMU135" t="b">
        <f>ESG_Scores!AMU135=ESG_Scores!AMU134</f>
        <v>1</v>
      </c>
      <c r="AMV135" t="b">
        <f>ESG_Scores!AMV135=ESG_Scores!AMV134</f>
        <v>1</v>
      </c>
      <c r="AMW135" t="b">
        <f>ESG_Scores!AMW135=ESG_Scores!AMW134</f>
        <v>1</v>
      </c>
      <c r="AMX135" t="b">
        <f>ESG_Scores!AMX135=ESG_Scores!AMX134</f>
        <v>1</v>
      </c>
      <c r="AMY135" t="b">
        <f>ESG_Scores!AMY135=ESG_Scores!AMY134</f>
        <v>1</v>
      </c>
      <c r="AMZ135" t="b">
        <f>ESG_Scores!AMZ135=ESG_Scores!AMZ134</f>
        <v>1</v>
      </c>
      <c r="ANA135" t="b">
        <f>ESG_Scores!ANA135=ESG_Scores!ANA134</f>
        <v>1</v>
      </c>
      <c r="ANB135" t="b">
        <f>ESG_Scores!ANB135=ESG_Scores!ANB134</f>
        <v>1</v>
      </c>
      <c r="ANC135" t="b">
        <f>ESG_Scores!ANC135=ESG_Scores!ANC134</f>
        <v>1</v>
      </c>
      <c r="AND135" t="b">
        <f>ESG_Scores!AND135=ESG_Scores!AND134</f>
        <v>1</v>
      </c>
      <c r="ANE135" t="b">
        <f>ESG_Scores!ANE135=ESG_Scores!ANE134</f>
        <v>1</v>
      </c>
      <c r="ANF135" t="b">
        <f>ESG_Scores!ANF135=ESG_Scores!ANF134</f>
        <v>1</v>
      </c>
      <c r="ANG135" t="b">
        <f>ESG_Scores!ANG135=ESG_Scores!ANG134</f>
        <v>1</v>
      </c>
      <c r="ANH135" t="b">
        <f>ESG_Scores!ANH135=ESG_Scores!ANH134</f>
        <v>1</v>
      </c>
      <c r="ANI135" t="b">
        <f>ESG_Scores!ANI135=ESG_Scores!ANI134</f>
        <v>1</v>
      </c>
      <c r="ANJ135" t="b">
        <f>ESG_Scores!ANJ135=ESG_Scores!ANJ134</f>
        <v>1</v>
      </c>
      <c r="ANK135" t="b">
        <f>ESG_Scores!ANK135=ESG_Scores!ANK134</f>
        <v>1</v>
      </c>
      <c r="ANL135" t="b">
        <f>ESG_Scores!ANL135=ESG_Scores!ANL134</f>
        <v>1</v>
      </c>
      <c r="ANM135" t="b">
        <f>ESG_Scores!ANM135=ESG_Scores!ANM134</f>
        <v>1</v>
      </c>
      <c r="ANN135" t="b">
        <f>ESG_Scores!ANN135=ESG_Scores!ANN134</f>
        <v>1</v>
      </c>
      <c r="ANO135" t="b">
        <f>ESG_Scores!ANO135=ESG_Scores!ANO134</f>
        <v>1</v>
      </c>
      <c r="ANP135" t="b">
        <f>ESG_Scores!ANP135=ESG_Scores!ANP134</f>
        <v>1</v>
      </c>
      <c r="ANQ135" t="b">
        <f>ESG_Scores!ANQ135=ESG_Scores!ANQ134</f>
        <v>0</v>
      </c>
      <c r="ANR135" t="b">
        <f>ESG_Scores!ANR135=ESG_Scores!ANR134</f>
        <v>1</v>
      </c>
      <c r="ANS135" t="b">
        <f>ESG_Scores!ANS135=ESG_Scores!ANS134</f>
        <v>1</v>
      </c>
      <c r="ANT135" t="b">
        <f>ESG_Scores!ANT135=ESG_Scores!ANT134</f>
        <v>1</v>
      </c>
      <c r="ANU135" t="b">
        <f>ESG_Scores!ANU135=ESG_Scores!ANU134</f>
        <v>1</v>
      </c>
      <c r="ANV135" t="b">
        <f>ESG_Scores!ANV135=ESG_Scores!ANV134</f>
        <v>1</v>
      </c>
      <c r="ANW135" t="b">
        <f>ESG_Scores!ANW135=ESG_Scores!ANW134</f>
        <v>1</v>
      </c>
      <c r="ANX135" t="b">
        <f>ESG_Scores!ANX135=ESG_Scores!ANX134</f>
        <v>1</v>
      </c>
      <c r="ANY135" t="b">
        <f>ESG_Scores!ANY135=ESG_Scores!ANY134</f>
        <v>1</v>
      </c>
      <c r="ANZ135" t="b">
        <f>ESG_Scores!ANZ135=ESG_Scores!ANZ134</f>
        <v>1</v>
      </c>
      <c r="AOA135" t="b">
        <f>ESG_Scores!AOA135=ESG_Scores!AOA134</f>
        <v>1</v>
      </c>
      <c r="AOB135" t="b">
        <f>ESG_Scores!AOB135=ESG_Scores!AOB134</f>
        <v>1</v>
      </c>
      <c r="AOC135" t="b">
        <f>ESG_Scores!AOC135=ESG_Scores!AOC134</f>
        <v>1</v>
      </c>
      <c r="AOD135" t="b">
        <f>ESG_Scores!AOD135=ESG_Scores!AOD134</f>
        <v>1</v>
      </c>
      <c r="AOE135" t="b">
        <f>ESG_Scores!AOE135=ESG_Scores!AOE134</f>
        <v>1</v>
      </c>
      <c r="AOF135" t="b">
        <f>ESG_Scores!AOF135=ESG_Scores!AOF134</f>
        <v>1</v>
      </c>
      <c r="AOG135" t="b">
        <f>ESG_Scores!AOG135=ESG_Scores!AOG134</f>
        <v>1</v>
      </c>
      <c r="AOH135" t="b">
        <f>ESG_Scores!AOH135=ESG_Scores!AOH134</f>
        <v>1</v>
      </c>
      <c r="AOI135" t="b">
        <f>ESG_Scores!AOI135=ESG_Scores!AOI134</f>
        <v>1</v>
      </c>
      <c r="AOJ135" t="b">
        <f>ESG_Scores!AOJ135=ESG_Scores!AOJ134</f>
        <v>1</v>
      </c>
      <c r="AOK135" t="b">
        <f>ESG_Scores!AOK135=ESG_Scores!AOK134</f>
        <v>1</v>
      </c>
      <c r="AOL135" t="b">
        <f>ESG_Scores!AOL135=ESG_Scores!AOL134</f>
        <v>1</v>
      </c>
      <c r="AOM135" t="b">
        <f>ESG_Scores!AOM135=ESG_Scores!AOM134</f>
        <v>1</v>
      </c>
      <c r="AON135" t="b">
        <f>ESG_Scores!AON135=ESG_Scores!AON134</f>
        <v>1</v>
      </c>
      <c r="AOO135" t="b">
        <f>ESG_Scores!AOO135=ESG_Scores!AOO134</f>
        <v>1</v>
      </c>
      <c r="AOP135" t="b">
        <f>ESG_Scores!AOP135=ESG_Scores!AOP134</f>
        <v>1</v>
      </c>
      <c r="AOQ135" t="b">
        <f>ESG_Scores!AOQ135=ESG_Scores!AOQ134</f>
        <v>1</v>
      </c>
      <c r="AOR135" t="b">
        <f>ESG_Scores!AOR135=ESG_Scores!AOR134</f>
        <v>1</v>
      </c>
      <c r="AOS135" t="b">
        <f>ESG_Scores!AOS135=ESG_Scores!AOS134</f>
        <v>1</v>
      </c>
      <c r="AOT135" t="b">
        <f>ESG_Scores!AOT135=ESG_Scores!AOT134</f>
        <v>1</v>
      </c>
      <c r="AOU135" t="b">
        <f>ESG_Scores!AOU135=ESG_Scores!AOU134</f>
        <v>1</v>
      </c>
      <c r="AOV135" t="b">
        <f>ESG_Scores!AOV135=ESG_Scores!AOV134</f>
        <v>1</v>
      </c>
      <c r="AOW135" t="b">
        <f>ESG_Scores!AOW135=ESG_Scores!AOW134</f>
        <v>1</v>
      </c>
      <c r="AOX135" t="b">
        <f>ESG_Scores!AOX135=ESG_Scores!AOX134</f>
        <v>1</v>
      </c>
      <c r="AOY135" t="b">
        <f>ESG_Scores!AOY135=ESG_Scores!AOY134</f>
        <v>1</v>
      </c>
      <c r="AOZ135" t="b">
        <f>ESG_Scores!AOZ135=ESG_Scores!AOZ134</f>
        <v>1</v>
      </c>
      <c r="APA135" t="b">
        <f>ESG_Scores!APA135=ESG_Scores!APA134</f>
        <v>1</v>
      </c>
      <c r="APB135" t="b">
        <f>ESG_Scores!APB135=ESG_Scores!APB134</f>
        <v>1</v>
      </c>
      <c r="APC135" t="b">
        <f>ESG_Scores!APC135=ESG_Scores!APC134</f>
        <v>0</v>
      </c>
      <c r="APD135" t="b">
        <f>ESG_Scores!APD135=ESG_Scores!APD134</f>
        <v>1</v>
      </c>
      <c r="APE135" t="b">
        <f>ESG_Scores!APE135=ESG_Scores!APE134</f>
        <v>1</v>
      </c>
      <c r="APF135" t="b">
        <f>ESG_Scores!APF135=ESG_Scores!APF134</f>
        <v>1</v>
      </c>
      <c r="APG135" t="b">
        <f>ESG_Scores!APG135=ESG_Scores!APG134</f>
        <v>1</v>
      </c>
      <c r="APH135" t="b">
        <f>ESG_Scores!APH135=ESG_Scores!APH134</f>
        <v>1</v>
      </c>
      <c r="API135" t="b">
        <f>ESG_Scores!API135=ESG_Scores!API134</f>
        <v>0</v>
      </c>
      <c r="APJ135" t="b">
        <f>ESG_Scores!APJ135=ESG_Scores!APJ134</f>
        <v>1</v>
      </c>
      <c r="APK135" t="b">
        <f>ESG_Scores!APK135=ESG_Scores!APK134</f>
        <v>1</v>
      </c>
      <c r="APL135" t="b">
        <f>ESG_Scores!APL135=ESG_Scores!APL134</f>
        <v>1</v>
      </c>
      <c r="APM135" t="b">
        <f>ESG_Scores!APM135=ESG_Scores!APM134</f>
        <v>1</v>
      </c>
      <c r="APN135" t="b">
        <f>ESG_Scores!APN135=ESG_Scores!APN134</f>
        <v>1</v>
      </c>
      <c r="APO135" t="b">
        <f>ESG_Scores!APO135=ESG_Scores!APO134</f>
        <v>1</v>
      </c>
      <c r="APP135" t="b">
        <f>ESG_Scores!APP135=ESG_Scores!APP134</f>
        <v>1</v>
      </c>
      <c r="APQ135" t="b">
        <f>ESG_Scores!APQ135=ESG_Scores!APQ134</f>
        <v>1</v>
      </c>
      <c r="APR135" t="b">
        <f>ESG_Scores!APR135=ESG_Scores!APR134</f>
        <v>1</v>
      </c>
      <c r="APS135" t="b">
        <f>ESG_Scores!APS135=ESG_Scores!APS134</f>
        <v>1</v>
      </c>
      <c r="APT135" t="b">
        <f>ESG_Scores!APT135=ESG_Scores!APT134</f>
        <v>1</v>
      </c>
      <c r="APU135" t="b">
        <f>ESG_Scores!APU135=ESG_Scores!APU134</f>
        <v>1</v>
      </c>
      <c r="APV135" t="b">
        <f>ESG_Scores!APV135=ESG_Scores!APV134</f>
        <v>1</v>
      </c>
      <c r="APW135" t="b">
        <f>ESG_Scores!APW135=ESG_Scores!APW134</f>
        <v>1</v>
      </c>
      <c r="APX135" t="b">
        <f>ESG_Scores!APX135=ESG_Scores!APX134</f>
        <v>1</v>
      </c>
      <c r="APY135" t="b">
        <f>ESG_Scores!APY135=ESG_Scores!APY134</f>
        <v>1</v>
      </c>
      <c r="APZ135" t="b">
        <f>ESG_Scores!APZ135=ESG_Scores!APZ134</f>
        <v>1</v>
      </c>
      <c r="AQA135" t="b">
        <f>ESG_Scores!AQA135=ESG_Scores!AQA134</f>
        <v>1</v>
      </c>
      <c r="AQB135" t="b">
        <f>ESG_Scores!AQB135=ESG_Scores!AQB134</f>
        <v>1</v>
      </c>
      <c r="AQC135" t="b">
        <f>ESG_Scores!AQC135=ESG_Scores!AQC134</f>
        <v>1</v>
      </c>
      <c r="AQD135" t="b">
        <f>ESG_Scores!AQD135=ESG_Scores!AQD134</f>
        <v>1</v>
      </c>
      <c r="AQE135" t="b">
        <f>ESG_Scores!AQE135=ESG_Scores!AQE134</f>
        <v>1</v>
      </c>
      <c r="AQF135" t="b">
        <f>ESG_Scores!AQF135=ESG_Scores!AQF134</f>
        <v>1</v>
      </c>
      <c r="AQG135" t="b">
        <f>ESG_Scores!AQG135=ESG_Scores!AQG134</f>
        <v>1</v>
      </c>
      <c r="AQH135" t="b">
        <f>ESG_Scores!AQH135=ESG_Scores!AQH134</f>
        <v>1</v>
      </c>
      <c r="AQI135" t="b">
        <f>ESG_Scores!AQI135=ESG_Scores!AQI134</f>
        <v>1</v>
      </c>
      <c r="AQJ135" t="b">
        <f>ESG_Scores!AQJ135=ESG_Scores!AQJ134</f>
        <v>1</v>
      </c>
      <c r="AQK135" t="b">
        <f>ESG_Scores!AQK135=ESG_Scores!AQK134</f>
        <v>1</v>
      </c>
      <c r="AQL135" t="b">
        <f>ESG_Scores!AQL135=ESG_Scores!AQL134</f>
        <v>1</v>
      </c>
      <c r="AQM135" t="b">
        <f>ESG_Scores!AQM135=ESG_Scores!AQM134</f>
        <v>0</v>
      </c>
      <c r="AQN135" t="b">
        <f>ESG_Scores!AQN135=ESG_Scores!AQN134</f>
        <v>1</v>
      </c>
      <c r="AQO135" t="b">
        <f>ESG_Scores!AQO135=ESG_Scores!AQO134</f>
        <v>1</v>
      </c>
      <c r="AQP135" t="b">
        <f>ESG_Scores!AQP135=ESG_Scores!AQP134</f>
        <v>1</v>
      </c>
      <c r="AQQ135" t="b">
        <f>ESG_Scores!AQQ135=ESG_Scores!AQQ134</f>
        <v>1</v>
      </c>
      <c r="AQR135" t="b">
        <f>ESG_Scores!AQR135=ESG_Scores!AQR134</f>
        <v>1</v>
      </c>
      <c r="AQS135" t="b">
        <f>ESG_Scores!AQS135=ESG_Scores!AQS134</f>
        <v>1</v>
      </c>
      <c r="AQT135" t="b">
        <f>ESG_Scores!AQT135=ESG_Scores!AQT134</f>
        <v>1</v>
      </c>
      <c r="AQU135" t="b">
        <f>ESG_Scores!AQU135=ESG_Scores!AQU134</f>
        <v>1</v>
      </c>
      <c r="AQV135" t="b">
        <f>ESG_Scores!AQV135=ESG_Scores!AQV134</f>
        <v>1</v>
      </c>
      <c r="AQW135" t="b">
        <f>ESG_Scores!AQW135=ESG_Scores!AQW134</f>
        <v>1</v>
      </c>
      <c r="AQX135" t="b">
        <f>ESG_Scores!AQX135=ESG_Scores!AQX134</f>
        <v>1</v>
      </c>
      <c r="AQY135" t="b">
        <f>ESG_Scores!AQY135=ESG_Scores!AQY134</f>
        <v>1</v>
      </c>
      <c r="AQZ135" t="b">
        <f>ESG_Scores!AQZ135=ESG_Scores!AQZ134</f>
        <v>1</v>
      </c>
      <c r="ARA135" t="b">
        <f>ESG_Scores!ARA135=ESG_Scores!ARA134</f>
        <v>1</v>
      </c>
      <c r="ARB135" t="b">
        <f>ESG_Scores!ARB135=ESG_Scores!ARB134</f>
        <v>1</v>
      </c>
      <c r="ARC135" t="b">
        <f>ESG_Scores!ARC135=ESG_Scores!ARC134</f>
        <v>0</v>
      </c>
      <c r="ARD135" t="b">
        <f>ESG_Scores!ARD135=ESG_Scores!ARD134</f>
        <v>1</v>
      </c>
      <c r="ARE135" t="b">
        <f>ESG_Scores!ARE135=ESG_Scores!ARE134</f>
        <v>1</v>
      </c>
      <c r="ARF135" t="b">
        <f>ESG_Scores!ARF135=ESG_Scores!ARF134</f>
        <v>1</v>
      </c>
      <c r="ARG135" t="b">
        <f>ESG_Scores!ARG135=ESG_Scores!ARG134</f>
        <v>1</v>
      </c>
      <c r="ARH135" t="b">
        <f>ESG_Scores!ARH135=ESG_Scores!ARH134</f>
        <v>1</v>
      </c>
      <c r="ARI135" t="b">
        <f>ESG_Scores!ARI135=ESG_Scores!ARI134</f>
        <v>1</v>
      </c>
      <c r="ARJ135" t="b">
        <f>ESG_Scores!ARJ135=ESG_Scores!ARJ134</f>
        <v>1</v>
      </c>
      <c r="ARK135" t="b">
        <f>ESG_Scores!ARK135=ESG_Scores!ARK134</f>
        <v>1</v>
      </c>
      <c r="ARL135" t="b">
        <f>ESG_Scores!ARL135=ESG_Scores!ARL134</f>
        <v>1</v>
      </c>
      <c r="ARM135" t="b">
        <f>ESG_Scores!ARM135=ESG_Scores!ARM134</f>
        <v>1</v>
      </c>
      <c r="ARN135" t="b">
        <f>ESG_Scores!ARN135=ESG_Scores!ARN134</f>
        <v>1</v>
      </c>
      <c r="ARO135" t="b">
        <f>ESG_Scores!ARO135=ESG_Scores!ARO134</f>
        <v>1</v>
      </c>
      <c r="ARP135" t="b">
        <f>ESG_Scores!ARP135=ESG_Scores!ARP134</f>
        <v>1</v>
      </c>
      <c r="ARQ135" t="b">
        <f>ESG_Scores!ARQ135=ESG_Scores!ARQ134</f>
        <v>1</v>
      </c>
      <c r="ARR135" t="b">
        <f>ESG_Scores!ARR135=ESG_Scores!ARR134</f>
        <v>1</v>
      </c>
      <c r="ARS135" t="b">
        <f>ESG_Scores!ARS135=ESG_Scores!ARS134</f>
        <v>1</v>
      </c>
      <c r="ART135" t="b">
        <f>ESG_Scores!ART135=ESG_Scores!ART134</f>
        <v>1</v>
      </c>
      <c r="ARU135" t="b">
        <f>ESG_Scores!ARU135=ESG_Scores!ARU134</f>
        <v>1</v>
      </c>
      <c r="ARV135" t="b">
        <f>ESG_Scores!ARV135=ESG_Scores!ARV134</f>
        <v>1</v>
      </c>
      <c r="ARW135" t="b">
        <f>ESG_Scores!ARW135=ESG_Scores!ARW134</f>
        <v>1</v>
      </c>
      <c r="ARX135" t="b">
        <f>ESG_Scores!ARX135=ESG_Scores!ARX134</f>
        <v>1</v>
      </c>
      <c r="ARY135" t="b">
        <f>ESG_Scores!ARY135=ESG_Scores!ARY134</f>
        <v>1</v>
      </c>
      <c r="ARZ135" t="b">
        <f>ESG_Scores!ARZ135=ESG_Scores!ARZ134</f>
        <v>1</v>
      </c>
      <c r="ASA135" t="b">
        <f>ESG_Scores!ASA135=ESG_Scores!ASA134</f>
        <v>1</v>
      </c>
      <c r="ASB135" t="b">
        <f>ESG_Scores!ASB135=ESG_Scores!ASB134</f>
        <v>1</v>
      </c>
      <c r="ASC135" t="b">
        <f>ESG_Scores!ASC135=ESG_Scores!ASC134</f>
        <v>1</v>
      </c>
      <c r="ASD135" t="b">
        <f>ESG_Scores!ASD135=ESG_Scores!ASD134</f>
        <v>1</v>
      </c>
      <c r="ASE135" t="b">
        <f>ESG_Scores!ASE135=ESG_Scores!ASE134</f>
        <v>1</v>
      </c>
      <c r="ASF135" t="b">
        <f>ESG_Scores!ASF135=ESG_Scores!ASF134</f>
        <v>1</v>
      </c>
      <c r="ASG135" t="b">
        <f>ESG_Scores!ASG135=ESG_Scores!ASG134</f>
        <v>1</v>
      </c>
      <c r="ASH135" t="b">
        <f>ESG_Scores!ASH135=ESG_Scores!ASH134</f>
        <v>1</v>
      </c>
      <c r="ASI135" t="b">
        <f>ESG_Scores!ASI135=ESG_Scores!ASI134</f>
        <v>1</v>
      </c>
      <c r="ASJ135" t="b">
        <f>ESG_Scores!ASJ135=ESG_Scores!ASJ134</f>
        <v>0</v>
      </c>
      <c r="ASK135" t="b">
        <f>ESG_Scores!ASK135=ESG_Scores!ASK134</f>
        <v>1</v>
      </c>
      <c r="ASL135" t="b">
        <f>ESG_Scores!ASL135=ESG_Scores!ASL134</f>
        <v>1</v>
      </c>
      <c r="ASM135" t="b">
        <f>ESG_Scores!ASM135=ESG_Scores!ASM134</f>
        <v>1</v>
      </c>
      <c r="ASN135" t="b">
        <f>ESG_Scores!ASN135=ESG_Scores!ASN134</f>
        <v>1</v>
      </c>
      <c r="ASO135" t="b">
        <f>ESG_Scores!ASO135=ESG_Scores!ASO134</f>
        <v>1</v>
      </c>
      <c r="ASP135" t="b">
        <f>ESG_Scores!ASP135=ESG_Scores!ASP134</f>
        <v>1</v>
      </c>
      <c r="ASQ135" t="b">
        <f>ESG_Scores!ASQ135=ESG_Scores!ASQ134</f>
        <v>1</v>
      </c>
      <c r="ASR135" t="b">
        <f>ESG_Scores!ASR135=ESG_Scores!ASR134</f>
        <v>1</v>
      </c>
      <c r="ASS135" t="b">
        <f>ESG_Scores!ASS135=ESG_Scores!ASS134</f>
        <v>1</v>
      </c>
      <c r="AST135" t="b">
        <f>ESG_Scores!AST135=ESG_Scores!AST134</f>
        <v>1</v>
      </c>
      <c r="ASU135" t="b">
        <f>ESG_Scores!ASU135=ESG_Scores!ASU134</f>
        <v>1</v>
      </c>
      <c r="ASV135" t="b">
        <f>ESG_Scores!ASV135=ESG_Scores!ASV134</f>
        <v>1</v>
      </c>
      <c r="ASW135" t="b">
        <f>ESG_Scores!ASW135=ESG_Scores!ASW134</f>
        <v>1</v>
      </c>
      <c r="ASX135" t="b">
        <f>ESG_Scores!ASX135=ESG_Scores!ASX134</f>
        <v>1</v>
      </c>
      <c r="ASY135" t="b">
        <f>ESG_Scores!ASY135=ESG_Scores!ASY134</f>
        <v>1</v>
      </c>
      <c r="ASZ135" t="b">
        <f>ESG_Scores!ASZ135=ESG_Scores!ASZ134</f>
        <v>0</v>
      </c>
      <c r="ATA135" t="b">
        <f>ESG_Scores!ATA135=ESG_Scores!ATA134</f>
        <v>1</v>
      </c>
      <c r="ATB135" t="b">
        <f>ESG_Scores!ATB135=ESG_Scores!ATB134</f>
        <v>1</v>
      </c>
      <c r="ATC135" t="b">
        <f>ESG_Scores!ATC135=ESG_Scores!ATC134</f>
        <v>1</v>
      </c>
      <c r="ATD135" t="b">
        <f>ESG_Scores!ATD135=ESG_Scores!ATD134</f>
        <v>1</v>
      </c>
      <c r="ATE135" t="b">
        <f>ESG_Scores!ATE135=ESG_Scores!ATE134</f>
        <v>1</v>
      </c>
      <c r="ATF135" t="b">
        <f>ESG_Scores!ATF135=ESG_Scores!ATF134</f>
        <v>1</v>
      </c>
      <c r="ATG135" t="b">
        <f>ESG_Scores!ATG135=ESG_Scores!ATG134</f>
        <v>1</v>
      </c>
      <c r="ATH135" t="b">
        <f>ESG_Scores!ATH135=ESG_Scores!ATH134</f>
        <v>1</v>
      </c>
      <c r="ATI135" t="b">
        <f>ESG_Scores!ATI135=ESG_Scores!ATI134</f>
        <v>1</v>
      </c>
      <c r="ATJ135" t="b">
        <f>ESG_Scores!ATJ135=ESG_Scores!ATJ134</f>
        <v>1</v>
      </c>
      <c r="ATK135" t="b">
        <f>ESG_Scores!ATK135=ESG_Scores!ATK134</f>
        <v>1</v>
      </c>
      <c r="ATL135" t="b">
        <f>ESG_Scores!ATL135=ESG_Scores!ATL134</f>
        <v>1</v>
      </c>
      <c r="ATM135" t="b">
        <f>ESG_Scores!ATM135=ESG_Scores!ATM134</f>
        <v>1</v>
      </c>
      <c r="ATN135" t="b">
        <f>ESG_Scores!ATN135=ESG_Scores!ATN134</f>
        <v>1</v>
      </c>
      <c r="ATO135" t="b">
        <f>ESG_Scores!ATO135=ESG_Scores!ATO134</f>
        <v>1</v>
      </c>
      <c r="ATP135" t="b">
        <f>ESG_Scores!ATP135=ESG_Scores!ATP134</f>
        <v>1</v>
      </c>
      <c r="ATQ135" t="b">
        <f>ESG_Scores!ATQ135=ESG_Scores!ATQ134</f>
        <v>1</v>
      </c>
      <c r="ATR135" t="b">
        <f>ESG_Scores!ATR135=ESG_Scores!ATR134</f>
        <v>1</v>
      </c>
      <c r="ATS135" t="b">
        <f>ESG_Scores!ATS135=ESG_Scores!ATS134</f>
        <v>1</v>
      </c>
      <c r="ATT135" t="b">
        <f>ESG_Scores!ATT135=ESG_Scores!ATT134</f>
        <v>1</v>
      </c>
      <c r="ATU135" t="b">
        <f>ESG_Scores!ATU135=ESG_Scores!ATU134</f>
        <v>1</v>
      </c>
      <c r="ATV135" t="b">
        <f>ESG_Scores!ATV135=ESG_Scores!ATV134</f>
        <v>1</v>
      </c>
      <c r="ATW135" t="b">
        <f>ESG_Scores!ATW135=ESG_Scores!ATW134</f>
        <v>1</v>
      </c>
      <c r="ATX135" t="b">
        <f>ESG_Scores!ATX135=ESG_Scores!ATX134</f>
        <v>1</v>
      </c>
      <c r="ATY135" t="b">
        <f>ESG_Scores!ATY135=ESG_Scores!ATY134</f>
        <v>1</v>
      </c>
      <c r="ATZ135" t="b">
        <f>ESG_Scores!ATZ135=ESG_Scores!ATZ134</f>
        <v>1</v>
      </c>
      <c r="AUA135" t="b">
        <f>ESG_Scores!AUA135=ESG_Scores!AUA134</f>
        <v>1</v>
      </c>
      <c r="AUB135" t="b">
        <f>ESG_Scores!AUB135=ESG_Scores!AUB134</f>
        <v>1</v>
      </c>
      <c r="AUC135" t="b">
        <f>ESG_Scores!AUC135=ESG_Scores!AUC134</f>
        <v>1</v>
      </c>
      <c r="AUD135" t="b">
        <f>ESG_Scores!AUD135=ESG_Scores!AUD134</f>
        <v>1</v>
      </c>
      <c r="AUE135" t="b">
        <f>ESG_Scores!AUE135=ESG_Scores!AUE134</f>
        <v>1</v>
      </c>
      <c r="AUF135" t="b">
        <f>ESG_Scores!AUF135=ESG_Scores!AUF134</f>
        <v>1</v>
      </c>
      <c r="AUG135" t="b">
        <f>ESG_Scores!AUG135=ESG_Scores!AUG134</f>
        <v>1</v>
      </c>
      <c r="AUH135" t="b">
        <f>ESG_Scores!AUH135=ESG_Scores!AUH134</f>
        <v>1</v>
      </c>
      <c r="AUI135" t="b">
        <f>ESG_Scores!AUI135=ESG_Scores!AUI134</f>
        <v>1</v>
      </c>
      <c r="AUJ135" t="b">
        <f>ESG_Scores!AUJ135=ESG_Scores!AUJ134</f>
        <v>1</v>
      </c>
      <c r="AUK135" t="b">
        <f>ESG_Scores!AUK135=ESG_Scores!AUK134</f>
        <v>1</v>
      </c>
      <c r="AUL135" t="b">
        <f>ESG_Scores!AUL135=ESG_Scores!AUL134</f>
        <v>1</v>
      </c>
      <c r="AUM135" t="b">
        <f>ESG_Scores!AUM135=ESG_Scores!AUM134</f>
        <v>1</v>
      </c>
      <c r="AUN135" t="b">
        <f>ESG_Scores!AUN135=ESG_Scores!AUN134</f>
        <v>1</v>
      </c>
      <c r="AUO135" t="b">
        <f>ESG_Scores!AUO135=ESG_Scores!AUO134</f>
        <v>1</v>
      </c>
      <c r="AUP135" t="b">
        <f>ESG_Scores!AUP135=ESG_Scores!AUP134</f>
        <v>1</v>
      </c>
      <c r="AUQ135" t="b">
        <f>ESG_Scores!AUQ135=ESG_Scores!AUQ134</f>
        <v>1</v>
      </c>
      <c r="AUR135" t="b">
        <f>ESG_Scores!AUR135=ESG_Scores!AUR134</f>
        <v>1</v>
      </c>
      <c r="AUS135" t="b">
        <f>ESG_Scores!AUS135=ESG_Scores!AUS134</f>
        <v>1</v>
      </c>
      <c r="AUT135" t="b">
        <f>ESG_Scores!AUT135=ESG_Scores!AUT134</f>
        <v>1</v>
      </c>
      <c r="AUU135" t="b">
        <f>ESG_Scores!AUU135=ESG_Scores!AUU134</f>
        <v>1</v>
      </c>
      <c r="AUV135" t="b">
        <f>ESG_Scores!AUV135=ESG_Scores!AUV134</f>
        <v>1</v>
      </c>
      <c r="AUW135" t="b">
        <f>ESG_Scores!AUW135=ESG_Scores!AUW134</f>
        <v>1</v>
      </c>
      <c r="AUX135" t="b">
        <f>ESG_Scores!AUX135=ESG_Scores!AUX134</f>
        <v>1</v>
      </c>
      <c r="AUY135" t="b">
        <f>ESG_Scores!AUY135=ESG_Scores!AUY134</f>
        <v>1</v>
      </c>
      <c r="AUZ135" t="b">
        <f>ESG_Scores!AUZ135=ESG_Scores!AUZ134</f>
        <v>1</v>
      </c>
      <c r="AVA135" t="b">
        <f>ESG_Scores!AVA135=ESG_Scores!AVA134</f>
        <v>1</v>
      </c>
      <c r="AVB135" t="b">
        <f>ESG_Scores!AVB135=ESG_Scores!AVB134</f>
        <v>1</v>
      </c>
      <c r="AVC135" t="b">
        <f>ESG_Scores!AVC135=ESG_Scores!AVC134</f>
        <v>1</v>
      </c>
      <c r="AVD135" t="b">
        <f>ESG_Scores!AVD135=ESG_Scores!AVD134</f>
        <v>1</v>
      </c>
      <c r="AVE135" t="b">
        <f>ESG_Scores!AVE135=ESG_Scores!AVE134</f>
        <v>0</v>
      </c>
      <c r="AVF135" t="b">
        <f>ESG_Scores!AVF135=ESG_Scores!AVF134</f>
        <v>1</v>
      </c>
      <c r="AVG135" t="b">
        <f>ESG_Scores!AVG135=ESG_Scores!AVG134</f>
        <v>1</v>
      </c>
      <c r="AVH135" t="b">
        <f>ESG_Scores!AVH135=ESG_Scores!AVH134</f>
        <v>1</v>
      </c>
      <c r="AVI135" t="b">
        <f>ESG_Scores!AVI135=ESG_Scores!AVI134</f>
        <v>1</v>
      </c>
      <c r="AVJ135" t="b">
        <f>ESG_Scores!AVJ135=ESG_Scores!AVJ134</f>
        <v>1</v>
      </c>
      <c r="AVK135" t="b">
        <f>ESG_Scores!AVK135=ESG_Scores!AVK134</f>
        <v>1</v>
      </c>
      <c r="AVL135" t="b">
        <f>ESG_Scores!AVL135=ESG_Scores!AVL134</f>
        <v>1</v>
      </c>
      <c r="AVM135" t="b">
        <f>ESG_Scores!AVM135=ESG_Scores!AVM134</f>
        <v>1</v>
      </c>
      <c r="AVN135" t="b">
        <f>ESG_Scores!AVN135=ESG_Scores!AVN134</f>
        <v>1</v>
      </c>
      <c r="AVO135" t="b">
        <f>ESG_Scores!AVO135=ESG_Scores!AVO134</f>
        <v>1</v>
      </c>
      <c r="AVP135" t="b">
        <f>ESG_Scores!AVP135=ESG_Scores!AVP134</f>
        <v>1</v>
      </c>
      <c r="AVQ135" t="b">
        <f>ESG_Scores!AVQ135=ESG_Scores!AVQ134</f>
        <v>1</v>
      </c>
      <c r="AVR135" t="b">
        <f>ESG_Scores!AVR135=ESG_Scores!AVR134</f>
        <v>1</v>
      </c>
      <c r="AVS135" t="b">
        <f>ESG_Scores!AVS135=ESG_Scores!AVS134</f>
        <v>1</v>
      </c>
      <c r="AVT135" t="b">
        <f>ESG_Scores!AVT135=ESG_Scores!AVT134</f>
        <v>1</v>
      </c>
      <c r="AVU135" t="b">
        <f>ESG_Scores!AVU135=ESG_Scores!AVU134</f>
        <v>1</v>
      </c>
      <c r="AVV135" t="b">
        <f>ESG_Scores!AVV135=ESG_Scores!AVV134</f>
        <v>1</v>
      </c>
      <c r="AVW135" t="b">
        <f>ESG_Scores!AVW135=ESG_Scores!AVW134</f>
        <v>1</v>
      </c>
      <c r="AVX135" t="b">
        <f>ESG_Scores!AVX135=ESG_Scores!AVX134</f>
        <v>1</v>
      </c>
      <c r="AVY135" t="b">
        <f>ESG_Scores!AVY135=ESG_Scores!AVY134</f>
        <v>1</v>
      </c>
      <c r="AVZ135" t="b">
        <f>ESG_Scores!AVZ135=ESG_Scores!AVZ134</f>
        <v>1</v>
      </c>
      <c r="AWA135" t="b">
        <f>ESG_Scores!AWA135=ESG_Scores!AWA134</f>
        <v>1</v>
      </c>
      <c r="AWB135" t="b">
        <f>ESG_Scores!AWB135=ESG_Scores!AWB134</f>
        <v>1</v>
      </c>
      <c r="AWC135" t="b">
        <f>ESG_Scores!AWC135=ESG_Scores!AWC134</f>
        <v>1</v>
      </c>
      <c r="AWD135" t="b">
        <f>ESG_Scores!AWD135=ESG_Scores!AWD134</f>
        <v>1</v>
      </c>
      <c r="AWE135" t="b">
        <f>ESG_Scores!AWE135=ESG_Scores!AWE134</f>
        <v>1</v>
      </c>
      <c r="AWF135" t="b">
        <f>ESG_Scores!AWF135=ESG_Scores!AWF134</f>
        <v>1</v>
      </c>
      <c r="AWG135" t="b">
        <f>ESG_Scores!AWG135=ESG_Scores!AWG134</f>
        <v>1</v>
      </c>
      <c r="AWH135" t="b">
        <f>ESG_Scores!AWH135=ESG_Scores!AWH134</f>
        <v>1</v>
      </c>
      <c r="AWI135" t="b">
        <f>ESG_Scores!AWI135=ESG_Scores!AWI134</f>
        <v>1</v>
      </c>
      <c r="AWJ135" t="b">
        <f>ESG_Scores!AWJ135=ESG_Scores!AWJ134</f>
        <v>1</v>
      </c>
      <c r="AWK135" t="b">
        <f>ESG_Scores!AWK135=ESG_Scores!AWK134</f>
        <v>1</v>
      </c>
      <c r="AWL135" t="b">
        <f>ESG_Scores!AWL135=ESG_Scores!AWL134</f>
        <v>1</v>
      </c>
      <c r="AWM135" t="b">
        <f>ESG_Scores!AWM135=ESG_Scores!AWM134</f>
        <v>0</v>
      </c>
      <c r="AWN135" t="b">
        <f>ESG_Scores!AWN135=ESG_Scores!AWN134</f>
        <v>1</v>
      </c>
      <c r="AWO135" t="b">
        <f>ESG_Scores!AWO135=ESG_Scores!AWO134</f>
        <v>1</v>
      </c>
      <c r="AWP135" t="b">
        <f>ESG_Scores!AWP135=ESG_Scores!AWP134</f>
        <v>1</v>
      </c>
      <c r="AWQ135" t="b">
        <f>ESG_Scores!AWQ135=ESG_Scores!AWQ134</f>
        <v>1</v>
      </c>
      <c r="AWR135" t="b">
        <f>ESG_Scores!AWR135=ESG_Scores!AWR134</f>
        <v>1</v>
      </c>
      <c r="AWS135" t="b">
        <f>ESG_Scores!AWS135=ESG_Scores!AWS134</f>
        <v>1</v>
      </c>
      <c r="AWT135" t="b">
        <f>ESG_Scores!AWT135=ESG_Scores!AWT134</f>
        <v>1</v>
      </c>
      <c r="AWU135" t="b">
        <f>ESG_Scores!AWU135=ESG_Scores!AWU134</f>
        <v>1</v>
      </c>
      <c r="AWV135" t="b">
        <f>ESG_Scores!AWV135=ESG_Scores!AWV134</f>
        <v>0</v>
      </c>
      <c r="AWW135" t="b">
        <f>ESG_Scores!AWW135=ESG_Scores!AWW134</f>
        <v>1</v>
      </c>
      <c r="AWX135" t="b">
        <f>ESG_Scores!AWX135=ESG_Scores!AWX134</f>
        <v>1</v>
      </c>
      <c r="AWY135" t="b">
        <f>ESG_Scores!AWY135=ESG_Scores!AWY134</f>
        <v>1</v>
      </c>
      <c r="AWZ135" t="b">
        <f>ESG_Scores!AWZ135=ESG_Scores!AWZ134</f>
        <v>1</v>
      </c>
      <c r="AXA135" t="b">
        <f>ESG_Scores!AXA135=ESG_Scores!AXA134</f>
        <v>1</v>
      </c>
      <c r="AXB135" t="b">
        <f>ESG_Scores!AXB135=ESG_Scores!AXB134</f>
        <v>1</v>
      </c>
      <c r="AXC135" t="b">
        <f>ESG_Scores!AXC135=ESG_Scores!AXC134</f>
        <v>1</v>
      </c>
      <c r="AXD135" t="b">
        <f>ESG_Scores!AXD135=ESG_Scores!AXD134</f>
        <v>1</v>
      </c>
      <c r="AXE135" t="b">
        <f>ESG_Scores!AXE135=ESG_Scores!AXE134</f>
        <v>1</v>
      </c>
      <c r="AXF135" t="b">
        <f>ESG_Scores!AXF135=ESG_Scores!AXF134</f>
        <v>1</v>
      </c>
      <c r="AXG135" t="b">
        <f>ESG_Scores!AXG135=ESG_Scores!AXG134</f>
        <v>1</v>
      </c>
      <c r="AXH135" t="b">
        <f>ESG_Scores!AXH135=ESG_Scores!AXH134</f>
        <v>1</v>
      </c>
      <c r="AXI135" t="b">
        <f>ESG_Scores!AXI135=ESG_Scores!AXI134</f>
        <v>1</v>
      </c>
      <c r="AXJ135" t="b">
        <f>ESG_Scores!AXJ135=ESG_Scores!AXJ134</f>
        <v>1</v>
      </c>
      <c r="AXK135" t="b">
        <f>ESG_Scores!AXK135=ESG_Scores!AXK134</f>
        <v>1</v>
      </c>
      <c r="AXL135" t="b">
        <f>ESG_Scores!AXL135=ESG_Scores!AXL134</f>
        <v>1</v>
      </c>
      <c r="AXM135" t="b">
        <f>ESG_Scores!AXM135=ESG_Scores!AXM134</f>
        <v>1</v>
      </c>
      <c r="AXN135" t="b">
        <f>ESG_Scores!AXN135=ESG_Scores!AXN134</f>
        <v>1</v>
      </c>
      <c r="AXO135" t="b">
        <f>ESG_Scores!AXO135=ESG_Scores!AXO134</f>
        <v>1</v>
      </c>
      <c r="AXP135" t="b">
        <f>ESG_Scores!AXP135=ESG_Scores!AXP134</f>
        <v>1</v>
      </c>
      <c r="AXQ135" t="b">
        <f>ESG_Scores!AXQ135=ESG_Scores!AXQ134</f>
        <v>1</v>
      </c>
      <c r="AXR135" t="b">
        <f>ESG_Scores!AXR135=ESG_Scores!AXR134</f>
        <v>1</v>
      </c>
      <c r="AXS135" t="b">
        <f>ESG_Scores!AXS135=ESG_Scores!AXS134</f>
        <v>1</v>
      </c>
      <c r="AXT135" t="b">
        <f>ESG_Scores!AXT135=ESG_Scores!AXT134</f>
        <v>1</v>
      </c>
      <c r="AXU135" t="b">
        <f>ESG_Scores!AXU135=ESG_Scores!AXU134</f>
        <v>1</v>
      </c>
      <c r="AXV135" t="b">
        <f>ESG_Scores!AXV135=ESG_Scores!AXV134</f>
        <v>1</v>
      </c>
      <c r="AXW135" t="b">
        <f>ESG_Scores!AXW135=ESG_Scores!AXW134</f>
        <v>1</v>
      </c>
      <c r="AXX135" t="b">
        <f>ESG_Scores!AXX135=ESG_Scores!AXX134</f>
        <v>1</v>
      </c>
      <c r="AXY135" t="b">
        <f>ESG_Scores!AXY135=ESG_Scores!AXY134</f>
        <v>1</v>
      </c>
      <c r="AXZ135" t="b">
        <f>ESG_Scores!AXZ135=ESG_Scores!AXZ134</f>
        <v>1</v>
      </c>
      <c r="AYA135" t="b">
        <f>ESG_Scores!AYA135=ESG_Scores!AYA134</f>
        <v>1</v>
      </c>
      <c r="AYB135" t="b">
        <f>ESG_Scores!AYB135=ESG_Scores!AYB134</f>
        <v>1</v>
      </c>
      <c r="AYC135" t="b">
        <f>ESG_Scores!AYC135=ESG_Scores!AYC134</f>
        <v>1</v>
      </c>
      <c r="AYD135" t="b">
        <f>ESG_Scores!AYD135=ESG_Scores!AYD134</f>
        <v>1</v>
      </c>
      <c r="AYE135" t="b">
        <f>ESG_Scores!AYE135=ESG_Scores!AYE134</f>
        <v>1</v>
      </c>
      <c r="AYF135" t="b">
        <f>ESG_Scores!AYF135=ESG_Scores!AYF134</f>
        <v>1</v>
      </c>
      <c r="AYG135" t="b">
        <f>ESG_Scores!AYG135=ESG_Scores!AYG134</f>
        <v>1</v>
      </c>
      <c r="AYH135" t="b">
        <f>ESG_Scores!AYH135=ESG_Scores!AYH134</f>
        <v>1</v>
      </c>
      <c r="AYI135" t="b">
        <f>ESG_Scores!AYI135=ESG_Scores!AYI134</f>
        <v>1</v>
      </c>
      <c r="AYJ135" t="b">
        <f>ESG_Scores!AYJ135=ESG_Scores!AYJ134</f>
        <v>1</v>
      </c>
      <c r="AYK135" t="b">
        <f>ESG_Scores!AYK135=ESG_Scores!AYK134</f>
        <v>1</v>
      </c>
      <c r="AYL135" t="b">
        <f>ESG_Scores!AYL135=ESG_Scores!AYL134</f>
        <v>1</v>
      </c>
      <c r="AYM135" t="b">
        <f>ESG_Scores!AYM135=ESG_Scores!AYM134</f>
        <v>1</v>
      </c>
      <c r="AYN135" t="b">
        <f>ESG_Scores!AYN135=ESG_Scores!AYN134</f>
        <v>1</v>
      </c>
      <c r="AYO135" t="b">
        <f>ESG_Scores!AYO135=ESG_Scores!AYO134</f>
        <v>1</v>
      </c>
      <c r="AYP135" t="b">
        <f>ESG_Scores!AYP135=ESG_Scores!AYP134</f>
        <v>1</v>
      </c>
      <c r="AYQ135" t="b">
        <f>ESG_Scores!AYQ135=ESG_Scores!AYQ134</f>
        <v>1</v>
      </c>
      <c r="AYR135" t="b">
        <f>ESG_Scores!AYR135=ESG_Scores!AYR134</f>
        <v>1</v>
      </c>
      <c r="AYS135" t="b">
        <f>ESG_Scores!AYS135=ESG_Scores!AYS134</f>
        <v>1</v>
      </c>
      <c r="AYT135" t="b">
        <f>ESG_Scores!AYT135=ESG_Scores!AYT134</f>
        <v>1</v>
      </c>
      <c r="AYU135" t="b">
        <f>ESG_Scores!AYU135=ESG_Scores!AYU134</f>
        <v>1</v>
      </c>
      <c r="AYV135" t="b">
        <f>ESG_Scores!AYV135=ESG_Scores!AYV134</f>
        <v>1</v>
      </c>
      <c r="AYW135" t="b">
        <f>ESG_Scores!AYW135=ESG_Scores!AYW134</f>
        <v>1</v>
      </c>
      <c r="AYX135" t="b">
        <f>ESG_Scores!AYX135=ESG_Scores!AYX134</f>
        <v>1</v>
      </c>
      <c r="AYY135" t="b">
        <f>ESG_Scores!AYY135=ESG_Scores!AYY134</f>
        <v>1</v>
      </c>
      <c r="AYZ135" t="b">
        <f>ESG_Scores!AYZ135=ESG_Scores!AYZ134</f>
        <v>1</v>
      </c>
      <c r="AZA135" t="b">
        <f>ESG_Scores!AZA135=ESG_Scores!AZA134</f>
        <v>1</v>
      </c>
      <c r="AZB135" t="b">
        <f>ESG_Scores!AZB135=ESG_Scores!AZB134</f>
        <v>0</v>
      </c>
      <c r="AZC135" t="b">
        <f>ESG_Scores!AZC135=ESG_Scores!AZC134</f>
        <v>1</v>
      </c>
      <c r="AZD135" t="b">
        <f>ESG_Scores!AZD135=ESG_Scores!AZD134</f>
        <v>1</v>
      </c>
      <c r="AZE135" t="b">
        <f>ESG_Scores!AZE135=ESG_Scores!AZE134</f>
        <v>1</v>
      </c>
      <c r="AZF135" t="b">
        <f>ESG_Scores!AZF135=ESG_Scores!AZF134</f>
        <v>1</v>
      </c>
      <c r="AZG135" t="b">
        <f>ESG_Scores!AZG135=ESG_Scores!AZG134</f>
        <v>1</v>
      </c>
      <c r="AZH135" t="b">
        <f>ESG_Scores!AZH135=ESG_Scores!AZH134</f>
        <v>1</v>
      </c>
      <c r="AZI135" t="b">
        <f>ESG_Scores!AZI135=ESG_Scores!AZI134</f>
        <v>1</v>
      </c>
      <c r="AZJ135" t="b">
        <f>ESG_Scores!AZJ135=ESG_Scores!AZJ134</f>
        <v>1</v>
      </c>
      <c r="AZK135" t="b">
        <f>ESG_Scores!AZK135=ESG_Scores!AZK134</f>
        <v>1</v>
      </c>
      <c r="AZL135" t="b">
        <f>ESG_Scores!AZL135=ESG_Scores!AZL134</f>
        <v>1</v>
      </c>
      <c r="AZM135" t="b">
        <f>ESG_Scores!AZM135=ESG_Scores!AZM134</f>
        <v>1</v>
      </c>
      <c r="AZN135" t="b">
        <f>ESG_Scores!AZN135=ESG_Scores!AZN134</f>
        <v>1</v>
      </c>
      <c r="AZO135" t="b">
        <f>ESG_Scores!AZO135=ESG_Scores!AZO134</f>
        <v>1</v>
      </c>
      <c r="AZP135" t="b">
        <f>ESG_Scores!AZP135=ESG_Scores!AZP134</f>
        <v>1</v>
      </c>
      <c r="AZQ135" t="b">
        <f>ESG_Scores!AZQ135=ESG_Scores!AZQ134</f>
        <v>1</v>
      </c>
      <c r="AZR135" t="b">
        <f>ESG_Scores!AZR135=ESG_Scores!AZR134</f>
        <v>1</v>
      </c>
      <c r="AZS135" t="b">
        <f>ESG_Scores!AZS135=ESG_Scores!AZS134</f>
        <v>1</v>
      </c>
      <c r="AZT135" t="b">
        <f>ESG_Scores!AZT135=ESG_Scores!AZT134</f>
        <v>1</v>
      </c>
      <c r="AZU135" t="b">
        <f>ESG_Scores!AZU135=ESG_Scores!AZU134</f>
        <v>1</v>
      </c>
      <c r="AZV135" t="b">
        <f>ESG_Scores!AZV135=ESG_Scores!AZV134</f>
        <v>1</v>
      </c>
      <c r="AZW135" t="b">
        <f>ESG_Scores!AZW135=ESG_Scores!AZW134</f>
        <v>1</v>
      </c>
      <c r="AZX135" t="b">
        <f>ESG_Scores!AZX135=ESG_Scores!AZX134</f>
        <v>1</v>
      </c>
      <c r="AZY135" t="b">
        <f>ESG_Scores!AZY135=ESG_Scores!AZY134</f>
        <v>1</v>
      </c>
      <c r="AZZ135" t="b">
        <f>ESG_Scores!AZZ135=ESG_Scores!AZZ134</f>
        <v>1</v>
      </c>
      <c r="BAA135" t="b">
        <f>ESG_Scores!BAA135=ESG_Scores!BAA134</f>
        <v>1</v>
      </c>
      <c r="BAB135" t="b">
        <f>ESG_Scores!BAB135=ESG_Scores!BAB134</f>
        <v>1</v>
      </c>
      <c r="BAC135" t="b">
        <f>ESG_Scores!BAC135=ESG_Scores!BAC134</f>
        <v>1</v>
      </c>
      <c r="BAD135" t="b">
        <f>ESG_Scores!BAD135=ESG_Scores!BAD134</f>
        <v>1</v>
      </c>
      <c r="BAE135" t="b">
        <f>ESG_Scores!BAE135=ESG_Scores!BAE134</f>
        <v>1</v>
      </c>
      <c r="BAF135" t="b">
        <f>ESG_Scores!BAF135=ESG_Scores!BAF134</f>
        <v>1</v>
      </c>
      <c r="BAG135" t="b">
        <f>ESG_Scores!BAG135=ESG_Scores!BAG134</f>
        <v>1</v>
      </c>
      <c r="BAH135" t="b">
        <f>ESG_Scores!BAH135=ESG_Scores!BAH134</f>
        <v>1</v>
      </c>
      <c r="BAI135" t="b">
        <f>ESG_Scores!BAI135=ESG_Scores!BAI134</f>
        <v>1</v>
      </c>
      <c r="BAJ135" t="b">
        <f>ESG_Scores!BAJ135=ESG_Scores!BAJ134</f>
        <v>1</v>
      </c>
      <c r="BAK135" t="b">
        <f>ESG_Scores!BAK135=ESG_Scores!BAK134</f>
        <v>1</v>
      </c>
      <c r="BAL135" t="b">
        <f>ESG_Scores!BAL135=ESG_Scores!BAL134</f>
        <v>1</v>
      </c>
      <c r="BAM135" t="b">
        <f>ESG_Scores!BAM135=ESG_Scores!BAM134</f>
        <v>1</v>
      </c>
      <c r="BAN135" t="b">
        <f>ESG_Scores!BAN135=ESG_Scores!BAN134</f>
        <v>1</v>
      </c>
      <c r="BAO135" t="b">
        <f>ESG_Scores!BAO135=ESG_Scores!BAO134</f>
        <v>1</v>
      </c>
      <c r="BAP135" t="b">
        <f>ESG_Scores!BAP135=ESG_Scores!BAP134</f>
        <v>1</v>
      </c>
      <c r="BAQ135" t="b">
        <f>ESG_Scores!BAQ135=ESG_Scores!BAQ134</f>
        <v>1</v>
      </c>
      <c r="BAR135" t="b">
        <f>ESG_Scores!BAR135=ESG_Scores!BAR134</f>
        <v>1</v>
      </c>
      <c r="BAS135" t="b">
        <f>ESG_Scores!BAS135=ESG_Scores!BAS134</f>
        <v>1</v>
      </c>
      <c r="BAT135" t="b">
        <f>ESG_Scores!BAT135=ESG_Scores!BAT134</f>
        <v>1</v>
      </c>
      <c r="BAU135" t="b">
        <f>ESG_Scores!BAU135=ESG_Scores!BAU134</f>
        <v>1</v>
      </c>
      <c r="BAV135" t="b">
        <f>ESG_Scores!BAV135=ESG_Scores!BAV134</f>
        <v>1</v>
      </c>
      <c r="BAW135" t="b">
        <f>ESG_Scores!BAW135=ESG_Scores!BAW134</f>
        <v>1</v>
      </c>
      <c r="BAX135" t="b">
        <f>ESG_Scores!BAX135=ESG_Scores!BAX134</f>
        <v>1</v>
      </c>
      <c r="BAY135" t="b">
        <f>ESG_Scores!BAY135=ESG_Scores!BAY134</f>
        <v>1</v>
      </c>
      <c r="BAZ135" t="b">
        <f>ESG_Scores!BAZ135=ESG_Scores!BAZ134</f>
        <v>1</v>
      </c>
      <c r="BBA135" t="b">
        <f>ESG_Scores!BBA135=ESG_Scores!BBA134</f>
        <v>1</v>
      </c>
      <c r="BBB135" t="b">
        <f>ESG_Scores!BBB135=ESG_Scores!BBB134</f>
        <v>1</v>
      </c>
      <c r="BBC135" t="b">
        <f>ESG_Scores!BBC135=ESG_Scores!BBC134</f>
        <v>1</v>
      </c>
      <c r="BBD135" t="b">
        <f>ESG_Scores!BBD135=ESG_Scores!BBD134</f>
        <v>1</v>
      </c>
      <c r="BBE135" t="b">
        <f>ESG_Scores!BBE135=ESG_Scores!BBE134</f>
        <v>1</v>
      </c>
      <c r="BBF135" t="b">
        <f>ESG_Scores!BBF135=ESG_Scores!BBF134</f>
        <v>1</v>
      </c>
      <c r="BBG135" t="b">
        <f>ESG_Scores!BBG135=ESG_Scores!BBG134</f>
        <v>1</v>
      </c>
      <c r="BBH135" t="b">
        <f>ESG_Scores!BBH135=ESG_Scores!BBH134</f>
        <v>1</v>
      </c>
      <c r="BBI135" t="b">
        <f>ESG_Scores!BBI135=ESG_Scores!BBI134</f>
        <v>1</v>
      </c>
      <c r="BBJ135" t="b">
        <f>ESG_Scores!BBJ135=ESG_Scores!BBJ134</f>
        <v>1</v>
      </c>
      <c r="BBK135" t="b">
        <f>ESG_Scores!BBK135=ESG_Scores!BBK134</f>
        <v>1</v>
      </c>
      <c r="BBL135" t="b">
        <f>ESG_Scores!BBL135=ESG_Scores!BBL134</f>
        <v>1</v>
      </c>
      <c r="BBM135" t="b">
        <f>ESG_Scores!BBM135=ESG_Scores!BBM134</f>
        <v>1</v>
      </c>
      <c r="BBN135" t="b">
        <f>ESG_Scores!BBN135=ESG_Scores!BBN134</f>
        <v>1</v>
      </c>
      <c r="BBO135" t="b">
        <f>ESG_Scores!BBO135=ESG_Scores!BBO134</f>
        <v>1</v>
      </c>
      <c r="BBP135" t="b">
        <f>ESG_Scores!BBP135=ESG_Scores!BBP134</f>
        <v>1</v>
      </c>
      <c r="BBQ135" t="b">
        <f>ESG_Scores!BBQ135=ESG_Scores!BBQ134</f>
        <v>1</v>
      </c>
      <c r="BBR135" t="b">
        <f>ESG_Scores!BBR135=ESG_Scores!BBR134</f>
        <v>1</v>
      </c>
      <c r="BBS135" t="b">
        <f>ESG_Scores!BBS135=ESG_Scores!BBS134</f>
        <v>1</v>
      </c>
      <c r="BBT135" t="b">
        <f>ESG_Scores!BBT135=ESG_Scores!BBT134</f>
        <v>1</v>
      </c>
      <c r="BBU135" t="b">
        <f>ESG_Scores!BBU135=ESG_Scores!BBU134</f>
        <v>1</v>
      </c>
      <c r="BBV135" t="b">
        <f>ESG_Scores!BBV135=ESG_Scores!BBV134</f>
        <v>1</v>
      </c>
      <c r="BBW135" t="b">
        <f>ESG_Scores!BBW135=ESG_Scores!BBW134</f>
        <v>1</v>
      </c>
      <c r="BBX135" t="b">
        <f>ESG_Scores!BBX135=ESG_Scores!BBX134</f>
        <v>1</v>
      </c>
      <c r="BBY135" t="b">
        <f>ESG_Scores!BBY135=ESG_Scores!BBY134</f>
        <v>1</v>
      </c>
      <c r="BBZ135" t="b">
        <f>ESG_Scores!BBZ135=ESG_Scores!BBZ134</f>
        <v>1</v>
      </c>
      <c r="BCA135" t="b">
        <f>ESG_Scores!BCA135=ESG_Scores!BCA134</f>
        <v>1</v>
      </c>
      <c r="BCB135" t="b">
        <f>ESG_Scores!BCB135=ESG_Scores!BCB134</f>
        <v>1</v>
      </c>
      <c r="BCC135" t="b">
        <f>ESG_Scores!BCC135=ESG_Scores!BCC134</f>
        <v>1</v>
      </c>
      <c r="BCD135" t="b">
        <f>ESG_Scores!BCD135=ESG_Scores!BCD134</f>
        <v>1</v>
      </c>
      <c r="BCE135" t="b">
        <f>ESG_Scores!BCE135=ESG_Scores!BCE134</f>
        <v>1</v>
      </c>
      <c r="BCF135" t="b">
        <f>ESG_Scores!BCF135=ESG_Scores!BCF134</f>
        <v>1</v>
      </c>
      <c r="BCG135" t="b">
        <f>ESG_Scores!BCG135=ESG_Scores!BCG134</f>
        <v>1</v>
      </c>
      <c r="BCH135" t="b">
        <f>ESG_Scores!BCH135=ESG_Scores!BCH134</f>
        <v>1</v>
      </c>
      <c r="BCI135" t="b">
        <f>ESG_Scores!BCI135=ESG_Scores!BCI134</f>
        <v>1</v>
      </c>
      <c r="BCJ135" t="b">
        <f>ESG_Scores!BCJ135=ESG_Scores!BCJ134</f>
        <v>1</v>
      </c>
      <c r="BCK135" t="b">
        <f>ESG_Scores!BCK135=ESG_Scores!BCK134</f>
        <v>1</v>
      </c>
      <c r="BCL135" t="b">
        <f>ESG_Scores!BCL135=ESG_Scores!BCL134</f>
        <v>1</v>
      </c>
      <c r="BCM135" t="b">
        <f>ESG_Scores!BCM135=ESG_Scores!BCM134</f>
        <v>1</v>
      </c>
      <c r="BCN135" t="b">
        <f>ESG_Scores!BCN135=ESG_Scores!BCN134</f>
        <v>1</v>
      </c>
      <c r="BCO135" t="b">
        <f>ESG_Scores!BCO135=ESG_Scores!BCO134</f>
        <v>1</v>
      </c>
      <c r="BCP135" t="b">
        <f>ESG_Scores!BCP135=ESG_Scores!BCP134</f>
        <v>1</v>
      </c>
      <c r="BCQ135" t="b">
        <f>ESG_Scores!BCQ135=ESG_Scores!BCQ134</f>
        <v>1</v>
      </c>
      <c r="BCR135" t="b">
        <f>ESG_Scores!BCR135=ESG_Scores!BCR134</f>
        <v>1</v>
      </c>
      <c r="BCS135" t="b">
        <f>ESG_Scores!BCS135=ESG_Scores!BCS134</f>
        <v>1</v>
      </c>
      <c r="BCT135" t="b">
        <f>ESG_Scores!BCT135=ESG_Scores!BCT134</f>
        <v>1</v>
      </c>
      <c r="BCU135" t="b">
        <f>ESG_Scores!BCU135=ESG_Scores!BCU134</f>
        <v>1</v>
      </c>
      <c r="BCV135" t="b">
        <f>ESG_Scores!BCV135=ESG_Scores!BCV134</f>
        <v>1</v>
      </c>
      <c r="BCW135" t="b">
        <f>ESG_Scores!BCW135=ESG_Scores!BCW134</f>
        <v>0</v>
      </c>
      <c r="BCX135" t="b">
        <f>ESG_Scores!BCX135=ESG_Scores!BCX134</f>
        <v>1</v>
      </c>
      <c r="BCY135" t="b">
        <f>ESG_Scores!BCY135=ESG_Scores!BCY134</f>
        <v>1</v>
      </c>
      <c r="BCZ135" t="b">
        <f>ESG_Scores!BCZ135=ESG_Scores!BCZ134</f>
        <v>1</v>
      </c>
      <c r="BDA135" t="b">
        <f>ESG_Scores!BDA135=ESG_Scores!BDA134</f>
        <v>1</v>
      </c>
      <c r="BDB135" t="b">
        <f>ESG_Scores!BDB135=ESG_Scores!BDB134</f>
        <v>1</v>
      </c>
      <c r="BDC135" t="b">
        <f>ESG_Scores!BDC135=ESG_Scores!BDC134</f>
        <v>1</v>
      </c>
      <c r="BDD135" t="b">
        <f>ESG_Scores!BDD135=ESG_Scores!BDD134</f>
        <v>1</v>
      </c>
      <c r="BDE135" t="b">
        <f>ESG_Scores!BDE135=ESG_Scores!BDE134</f>
        <v>1</v>
      </c>
      <c r="BDF135" t="b">
        <f>ESG_Scores!BDF135=ESG_Scores!BDF134</f>
        <v>1</v>
      </c>
      <c r="BDG135" t="b">
        <f>ESG_Scores!BDG135=ESG_Scores!BDG134</f>
        <v>1</v>
      </c>
      <c r="BDH135" t="b">
        <f>ESG_Scores!BDH135=ESG_Scores!BDH134</f>
        <v>1</v>
      </c>
      <c r="BDI135" t="b">
        <f>ESG_Scores!BDI135=ESG_Scores!BDI134</f>
        <v>1</v>
      </c>
      <c r="BDJ135" t="b">
        <f>ESG_Scores!BDJ135=ESG_Scores!BDJ134</f>
        <v>1</v>
      </c>
      <c r="BDK135" t="b">
        <f>ESG_Scores!BDK135=ESG_Scores!BDK134</f>
        <v>1</v>
      </c>
      <c r="BDL135" t="b">
        <f>ESG_Scores!BDL135=ESG_Scores!BDL134</f>
        <v>1</v>
      </c>
      <c r="BDM135" t="b">
        <f>ESG_Scores!BDM135=ESG_Scores!BDM134</f>
        <v>1</v>
      </c>
      <c r="BDN135" t="b">
        <f>ESG_Scores!BDN135=ESG_Scores!BDN134</f>
        <v>1</v>
      </c>
      <c r="BDO135" t="b">
        <f>ESG_Scores!BDO135=ESG_Scores!BDO134</f>
        <v>1</v>
      </c>
      <c r="BDP135" t="b">
        <f>ESG_Scores!BDP135=ESG_Scores!BDP134</f>
        <v>1</v>
      </c>
      <c r="BDQ135" t="b">
        <f>ESG_Scores!BDQ135=ESG_Scores!BDQ134</f>
        <v>1</v>
      </c>
      <c r="BDR135" t="b">
        <f>ESG_Scores!BDR135=ESG_Scores!BDR134</f>
        <v>1</v>
      </c>
      <c r="BDS135" t="b">
        <f>ESG_Scores!BDS135=ESG_Scores!BDS134</f>
        <v>1</v>
      </c>
      <c r="BDT135" t="b">
        <f>ESG_Scores!BDT135=ESG_Scores!BDT134</f>
        <v>1</v>
      </c>
      <c r="BDU135" t="b">
        <f>ESG_Scores!BDU135=ESG_Scores!BDU134</f>
        <v>1</v>
      </c>
      <c r="BDV135" t="b">
        <f>ESG_Scores!BDV135=ESG_Scores!BDV134</f>
        <v>1</v>
      </c>
      <c r="BDW135" t="b">
        <f>ESG_Scores!BDW135=ESG_Scores!BDW134</f>
        <v>1</v>
      </c>
      <c r="BDX135" t="b">
        <f>ESG_Scores!BDX135=ESG_Scores!BDX134</f>
        <v>1</v>
      </c>
      <c r="BDY135" t="b">
        <f>ESG_Scores!BDY135=ESG_Scores!BDY134</f>
        <v>1</v>
      </c>
      <c r="BDZ135" t="b">
        <f>ESG_Scores!BDZ135=ESG_Scores!BDZ134</f>
        <v>1</v>
      </c>
      <c r="BEA135" t="b">
        <f>ESG_Scores!BEA135=ESG_Scores!BEA134</f>
        <v>1</v>
      </c>
      <c r="BEB135" t="b">
        <f>ESG_Scores!BEB135=ESG_Scores!BEB134</f>
        <v>1</v>
      </c>
      <c r="BEC135" t="b">
        <f>ESG_Scores!BEC135=ESG_Scores!BEC134</f>
        <v>1</v>
      </c>
      <c r="BED135" t="b">
        <f>ESG_Scores!BED135=ESG_Scores!BED134</f>
        <v>1</v>
      </c>
      <c r="BEE135" t="b">
        <f>ESG_Scores!BEE135=ESG_Scores!BEE134</f>
        <v>1</v>
      </c>
    </row>
    <row r="136" spans="1:1487" x14ac:dyDescent="0.25">
      <c r="A136" s="1">
        <v>43921</v>
      </c>
      <c r="B136" s="2">
        <f>COUNTIF(esg_scores35[[#This Row],[A.N]:[ZWS.N]],"FALSE")</f>
        <v>41</v>
      </c>
      <c r="C136" t="b">
        <f>ESG_Scores!C136=ESG_Scores!C135</f>
        <v>1</v>
      </c>
      <c r="D136" t="b">
        <f>ESG_Scores!D136=ESG_Scores!D135</f>
        <v>1</v>
      </c>
      <c r="E136" t="b">
        <f>ESG_Scores!E136=ESG_Scores!E135</f>
        <v>1</v>
      </c>
      <c r="F136" t="b">
        <f>ESG_Scores!F136=ESG_Scores!F135</f>
        <v>1</v>
      </c>
      <c r="G136" t="b">
        <f>ESG_Scores!G136=ESG_Scores!G135</f>
        <v>1</v>
      </c>
      <c r="H136" t="b">
        <f>ESG_Scores!H136=ESG_Scores!H135</f>
        <v>1</v>
      </c>
      <c r="I136" t="b">
        <f>ESG_Scores!I136=ESG_Scores!I135</f>
        <v>1</v>
      </c>
      <c r="J136" t="b">
        <f>ESG_Scores!J136=ESG_Scores!J135</f>
        <v>1</v>
      </c>
      <c r="K136" t="b">
        <f>ESG_Scores!K136=ESG_Scores!K135</f>
        <v>1</v>
      </c>
      <c r="L136" t="b">
        <f>ESG_Scores!L136=ESG_Scores!L135</f>
        <v>1</v>
      </c>
      <c r="M136" t="b">
        <f>ESG_Scores!M136=ESG_Scores!M135</f>
        <v>1</v>
      </c>
      <c r="N136" t="b">
        <f>ESG_Scores!N136=ESG_Scores!N135</f>
        <v>1</v>
      </c>
      <c r="O136" t="b">
        <f>ESG_Scores!O136=ESG_Scores!O135</f>
        <v>1</v>
      </c>
      <c r="P136" t="b">
        <f>ESG_Scores!P136=ESG_Scores!P135</f>
        <v>1</v>
      </c>
      <c r="Q136" t="b">
        <f>ESG_Scores!Q136=ESG_Scores!Q135</f>
        <v>1</v>
      </c>
      <c r="R136" t="b">
        <f>ESG_Scores!R136=ESG_Scores!R135</f>
        <v>1</v>
      </c>
      <c r="S136" t="b">
        <f>ESG_Scores!S136=ESG_Scores!S135</f>
        <v>1</v>
      </c>
      <c r="T136" t="b">
        <f>ESG_Scores!T136=ESG_Scores!T135</f>
        <v>1</v>
      </c>
      <c r="U136" t="b">
        <f>ESG_Scores!U136=ESG_Scores!U135</f>
        <v>1</v>
      </c>
      <c r="V136" t="b">
        <f>ESG_Scores!V136=ESG_Scores!V135</f>
        <v>1</v>
      </c>
      <c r="W136" t="b">
        <f>ESG_Scores!W136=ESG_Scores!W135</f>
        <v>1</v>
      </c>
      <c r="X136" t="b">
        <f>ESG_Scores!X136=ESG_Scores!X135</f>
        <v>1</v>
      </c>
      <c r="Y136" t="b">
        <f>ESG_Scores!Y136=ESG_Scores!Y135</f>
        <v>1</v>
      </c>
      <c r="Z136" t="b">
        <f>ESG_Scores!Z136=ESG_Scores!Z135</f>
        <v>1</v>
      </c>
      <c r="AA136" t="b">
        <f>ESG_Scores!AA136=ESG_Scores!AA135</f>
        <v>1</v>
      </c>
      <c r="AB136" t="b">
        <f>ESG_Scores!AB136=ESG_Scores!AB135</f>
        <v>1</v>
      </c>
      <c r="AC136" t="b">
        <f>ESG_Scores!AC136=ESG_Scores!AC135</f>
        <v>1</v>
      </c>
      <c r="AD136" t="b">
        <f>ESG_Scores!AD136=ESG_Scores!AD135</f>
        <v>1</v>
      </c>
      <c r="AE136" t="b">
        <f>ESG_Scores!AE136=ESG_Scores!AE135</f>
        <v>1</v>
      </c>
      <c r="AF136" t="b">
        <f>ESG_Scores!AF136=ESG_Scores!AF135</f>
        <v>1</v>
      </c>
      <c r="AG136" t="b">
        <f>ESG_Scores!AG136=ESG_Scores!AG135</f>
        <v>1</v>
      </c>
      <c r="AH136" t="b">
        <f>ESG_Scores!AH136=ESG_Scores!AH135</f>
        <v>1</v>
      </c>
      <c r="AI136" t="b">
        <f>ESG_Scores!AI136=ESG_Scores!AI135</f>
        <v>1</v>
      </c>
      <c r="AJ136" t="b">
        <f>ESG_Scores!AJ136=ESG_Scores!AJ135</f>
        <v>1</v>
      </c>
      <c r="AK136" t="b">
        <f>ESG_Scores!AK136=ESG_Scores!AK135</f>
        <v>1</v>
      </c>
      <c r="AL136" t="b">
        <f>ESG_Scores!AL136=ESG_Scores!AL135</f>
        <v>1</v>
      </c>
      <c r="AM136" t="b">
        <f>ESG_Scores!AM136=ESG_Scores!AM135</f>
        <v>1</v>
      </c>
      <c r="AN136" t="b">
        <f>ESG_Scores!AN136=ESG_Scores!AN135</f>
        <v>1</v>
      </c>
      <c r="AO136" t="b">
        <f>ESG_Scores!AO136=ESG_Scores!AO135</f>
        <v>1</v>
      </c>
      <c r="AP136" t="b">
        <f>ESG_Scores!AP136=ESG_Scores!AP135</f>
        <v>1</v>
      </c>
      <c r="AQ136" t="b">
        <f>ESG_Scores!AQ136=ESG_Scores!AQ135</f>
        <v>0</v>
      </c>
      <c r="AR136" t="b">
        <f>ESG_Scores!AR136=ESG_Scores!AR135</f>
        <v>1</v>
      </c>
      <c r="AS136" t="b">
        <f>ESG_Scores!AS136=ESG_Scores!AS135</f>
        <v>1</v>
      </c>
      <c r="AT136" t="b">
        <f>ESG_Scores!AT136=ESG_Scores!AT135</f>
        <v>1</v>
      </c>
      <c r="AU136" t="b">
        <f>ESG_Scores!AU136=ESG_Scores!AU135</f>
        <v>1</v>
      </c>
      <c r="AV136" t="b">
        <f>ESG_Scores!AV136=ESG_Scores!AV135</f>
        <v>1</v>
      </c>
      <c r="AW136" t="b">
        <f>ESG_Scores!AW136=ESG_Scores!AW135</f>
        <v>1</v>
      </c>
      <c r="AX136" t="b">
        <f>ESG_Scores!AX136=ESG_Scores!AX135</f>
        <v>1</v>
      </c>
      <c r="AY136" t="b">
        <f>ESG_Scores!AY136=ESG_Scores!AY135</f>
        <v>1</v>
      </c>
      <c r="AZ136" t="b">
        <f>ESG_Scores!AZ136=ESG_Scores!AZ135</f>
        <v>1</v>
      </c>
      <c r="BA136" t="b">
        <f>ESG_Scores!BA136=ESG_Scores!BA135</f>
        <v>1</v>
      </c>
      <c r="BB136" t="b">
        <f>ESG_Scores!BB136=ESG_Scores!BB135</f>
        <v>1</v>
      </c>
      <c r="BC136" t="b">
        <f>ESG_Scores!BC136=ESG_Scores!BC135</f>
        <v>1</v>
      </c>
      <c r="BD136" t="b">
        <f>ESG_Scores!BD136=ESG_Scores!BD135</f>
        <v>1</v>
      </c>
      <c r="BE136" t="b">
        <f>ESG_Scores!BE136=ESG_Scores!BE135</f>
        <v>1</v>
      </c>
      <c r="BF136" t="b">
        <f>ESG_Scores!BF136=ESG_Scores!BF135</f>
        <v>1</v>
      </c>
      <c r="BG136" t="b">
        <f>ESG_Scores!BG136=ESG_Scores!BG135</f>
        <v>1</v>
      </c>
      <c r="BH136" t="b">
        <f>ESG_Scores!BH136=ESG_Scores!BH135</f>
        <v>1</v>
      </c>
      <c r="BI136" t="b">
        <f>ESG_Scores!BI136=ESG_Scores!BI135</f>
        <v>1</v>
      </c>
      <c r="BJ136" t="b">
        <f>ESG_Scores!BJ136=ESG_Scores!BJ135</f>
        <v>1</v>
      </c>
      <c r="BK136" t="b">
        <f>ESG_Scores!BK136=ESG_Scores!BK135</f>
        <v>1</v>
      </c>
      <c r="BL136" t="b">
        <f>ESG_Scores!BL136=ESG_Scores!BL135</f>
        <v>1</v>
      </c>
      <c r="BM136" t="b">
        <f>ESG_Scores!BM136=ESG_Scores!BM135</f>
        <v>1</v>
      </c>
      <c r="BN136" t="b">
        <f>ESG_Scores!BN136=ESG_Scores!BN135</f>
        <v>1</v>
      </c>
      <c r="BO136" t="b">
        <f>ESG_Scores!BO136=ESG_Scores!BO135</f>
        <v>1</v>
      </c>
      <c r="BP136" t="b">
        <f>ESG_Scores!BP136=ESG_Scores!BP135</f>
        <v>1</v>
      </c>
      <c r="BQ136" t="b">
        <f>ESG_Scores!BQ136=ESG_Scores!BQ135</f>
        <v>1</v>
      </c>
      <c r="BR136" t="b">
        <f>ESG_Scores!BR136=ESG_Scores!BR135</f>
        <v>1</v>
      </c>
      <c r="BS136" t="b">
        <f>ESG_Scores!BS136=ESG_Scores!BS135</f>
        <v>1</v>
      </c>
      <c r="BT136" t="b">
        <f>ESG_Scores!BT136=ESG_Scores!BT135</f>
        <v>1</v>
      </c>
      <c r="BU136" t="b">
        <f>ESG_Scores!BU136=ESG_Scores!BU135</f>
        <v>1</v>
      </c>
      <c r="BV136" t="b">
        <f>ESG_Scores!BV136=ESG_Scores!BV135</f>
        <v>1</v>
      </c>
      <c r="BW136" t="b">
        <f>ESG_Scores!BW136=ESG_Scores!BW135</f>
        <v>1</v>
      </c>
      <c r="BX136" t="b">
        <f>ESG_Scores!BX136=ESG_Scores!BX135</f>
        <v>1</v>
      </c>
      <c r="BY136" t="b">
        <f>ESG_Scores!BY136=ESG_Scores!BY135</f>
        <v>1</v>
      </c>
      <c r="BZ136" t="b">
        <f>ESG_Scores!BZ136=ESG_Scores!BZ135</f>
        <v>1</v>
      </c>
      <c r="CA136" t="b">
        <f>ESG_Scores!CA136=ESG_Scores!CA135</f>
        <v>1</v>
      </c>
      <c r="CB136" t="b">
        <f>ESG_Scores!CB136=ESG_Scores!CB135</f>
        <v>1</v>
      </c>
      <c r="CC136" t="b">
        <f>ESG_Scores!CC136=ESG_Scores!CC135</f>
        <v>1</v>
      </c>
      <c r="CD136" t="b">
        <f>ESG_Scores!CD136=ESG_Scores!CD135</f>
        <v>1</v>
      </c>
      <c r="CE136" t="b">
        <f>ESG_Scores!CE136=ESG_Scores!CE135</f>
        <v>1</v>
      </c>
      <c r="CF136" t="b">
        <f>ESG_Scores!CF136=ESG_Scores!CF135</f>
        <v>1</v>
      </c>
      <c r="CG136" t="b">
        <f>ESG_Scores!CG136=ESG_Scores!CG135</f>
        <v>1</v>
      </c>
      <c r="CH136" t="b">
        <f>ESG_Scores!CH136=ESG_Scores!CH135</f>
        <v>1</v>
      </c>
      <c r="CI136" t="b">
        <f>ESG_Scores!CI136=ESG_Scores!CI135</f>
        <v>1</v>
      </c>
      <c r="CJ136" t="b">
        <f>ESG_Scores!CJ136=ESG_Scores!CJ135</f>
        <v>1</v>
      </c>
      <c r="CK136" t="b">
        <f>ESG_Scores!CK136=ESG_Scores!CK135</f>
        <v>1</v>
      </c>
      <c r="CL136" t="b">
        <f>ESG_Scores!CL136=ESG_Scores!CL135</f>
        <v>1</v>
      </c>
      <c r="CM136" t="b">
        <f>ESG_Scores!CM136=ESG_Scores!CM135</f>
        <v>1</v>
      </c>
      <c r="CN136" t="b">
        <f>ESG_Scores!CN136=ESG_Scores!CN135</f>
        <v>1</v>
      </c>
      <c r="CO136" t="b">
        <f>ESG_Scores!CO136=ESG_Scores!CO135</f>
        <v>1</v>
      </c>
      <c r="CP136" t="b">
        <f>ESG_Scores!CP136=ESG_Scores!CP135</f>
        <v>1</v>
      </c>
      <c r="CQ136" t="b">
        <f>ESG_Scores!CQ136=ESG_Scores!CQ135</f>
        <v>1</v>
      </c>
      <c r="CR136" t="b">
        <f>ESG_Scores!CR136=ESG_Scores!CR135</f>
        <v>1</v>
      </c>
      <c r="CS136" t="b">
        <f>ESG_Scores!CS136=ESG_Scores!CS135</f>
        <v>1</v>
      </c>
      <c r="CT136" t="b">
        <f>ESG_Scores!CT136=ESG_Scores!CT135</f>
        <v>1</v>
      </c>
      <c r="CU136" t="b">
        <f>ESG_Scores!CU136=ESG_Scores!CU135</f>
        <v>1</v>
      </c>
      <c r="CV136" t="b">
        <f>ESG_Scores!CV136=ESG_Scores!CV135</f>
        <v>1</v>
      </c>
      <c r="CW136" t="b">
        <f>ESG_Scores!CW136=ESG_Scores!CW135</f>
        <v>1</v>
      </c>
      <c r="CX136" t="b">
        <f>ESG_Scores!CX136=ESG_Scores!CX135</f>
        <v>1</v>
      </c>
      <c r="CY136" t="b">
        <f>ESG_Scores!CY136=ESG_Scores!CY135</f>
        <v>1</v>
      </c>
      <c r="CZ136" t="b">
        <f>ESG_Scores!CZ136=ESG_Scores!CZ135</f>
        <v>1</v>
      </c>
      <c r="DA136" t="b">
        <f>ESG_Scores!DA136=ESG_Scores!DA135</f>
        <v>1</v>
      </c>
      <c r="DB136" t="b">
        <f>ESG_Scores!DB136=ESG_Scores!DB135</f>
        <v>1</v>
      </c>
      <c r="DC136" t="b">
        <f>ESG_Scores!DC136=ESG_Scores!DC135</f>
        <v>1</v>
      </c>
      <c r="DD136" t="b">
        <f>ESG_Scores!DD136=ESG_Scores!DD135</f>
        <v>1</v>
      </c>
      <c r="DE136" t="b">
        <f>ESG_Scores!DE136=ESG_Scores!DE135</f>
        <v>1</v>
      </c>
      <c r="DF136" t="b">
        <f>ESG_Scores!DF136=ESG_Scores!DF135</f>
        <v>1</v>
      </c>
      <c r="DG136" t="b">
        <f>ESG_Scores!DG136=ESG_Scores!DG135</f>
        <v>1</v>
      </c>
      <c r="DH136" t="b">
        <f>ESG_Scores!DH136=ESG_Scores!DH135</f>
        <v>1</v>
      </c>
      <c r="DI136" t="b">
        <f>ESG_Scores!DI136=ESG_Scores!DI135</f>
        <v>1</v>
      </c>
      <c r="DJ136" t="b">
        <f>ESG_Scores!DJ136=ESG_Scores!DJ135</f>
        <v>1</v>
      </c>
      <c r="DK136" t="b">
        <f>ESG_Scores!DK136=ESG_Scores!DK135</f>
        <v>1</v>
      </c>
      <c r="DL136" t="b">
        <f>ESG_Scores!DL136=ESG_Scores!DL135</f>
        <v>1</v>
      </c>
      <c r="DM136" t="b">
        <f>ESG_Scores!DM136=ESG_Scores!DM135</f>
        <v>1</v>
      </c>
      <c r="DN136" t="b">
        <f>ESG_Scores!DN136=ESG_Scores!DN135</f>
        <v>1</v>
      </c>
      <c r="DO136" t="b">
        <f>ESG_Scores!DO136=ESG_Scores!DO135</f>
        <v>1</v>
      </c>
      <c r="DP136" t="b">
        <f>ESG_Scores!DP136=ESG_Scores!DP135</f>
        <v>1</v>
      </c>
      <c r="DQ136" t="b">
        <f>ESG_Scores!DQ136=ESG_Scores!DQ135</f>
        <v>1</v>
      </c>
      <c r="DR136" t="b">
        <f>ESG_Scores!DR136=ESG_Scores!DR135</f>
        <v>1</v>
      </c>
      <c r="DS136" t="b">
        <f>ESG_Scores!DS136=ESG_Scores!DS135</f>
        <v>1</v>
      </c>
      <c r="DT136" t="b">
        <f>ESG_Scores!DT136=ESG_Scores!DT135</f>
        <v>1</v>
      </c>
      <c r="DU136" t="b">
        <f>ESG_Scores!DU136=ESG_Scores!DU135</f>
        <v>1</v>
      </c>
      <c r="DV136" t="b">
        <f>ESG_Scores!DV136=ESG_Scores!DV135</f>
        <v>1</v>
      </c>
      <c r="DW136" t="b">
        <f>ESG_Scores!DW136=ESG_Scores!DW135</f>
        <v>1</v>
      </c>
      <c r="DX136" t="b">
        <f>ESG_Scores!DX136=ESG_Scores!DX135</f>
        <v>1</v>
      </c>
      <c r="DY136" t="b">
        <f>ESG_Scores!DY136=ESG_Scores!DY135</f>
        <v>1</v>
      </c>
      <c r="DZ136" t="b">
        <f>ESG_Scores!DZ136=ESG_Scores!DZ135</f>
        <v>1</v>
      </c>
      <c r="EA136" t="b">
        <f>ESG_Scores!EA136=ESG_Scores!EA135</f>
        <v>1</v>
      </c>
      <c r="EB136" t="b">
        <f>ESG_Scores!EB136=ESG_Scores!EB135</f>
        <v>1</v>
      </c>
      <c r="EC136" t="b">
        <f>ESG_Scores!EC136=ESG_Scores!EC135</f>
        <v>1</v>
      </c>
      <c r="ED136" t="b">
        <f>ESG_Scores!ED136=ESG_Scores!ED135</f>
        <v>1</v>
      </c>
      <c r="EE136" t="b">
        <f>ESG_Scores!EE136=ESG_Scores!EE135</f>
        <v>1</v>
      </c>
      <c r="EF136" t="b">
        <f>ESG_Scores!EF136=ESG_Scores!EF135</f>
        <v>1</v>
      </c>
      <c r="EG136" t="b">
        <f>ESG_Scores!EG136=ESG_Scores!EG135</f>
        <v>1</v>
      </c>
      <c r="EH136" t="b">
        <f>ESG_Scores!EH136=ESG_Scores!EH135</f>
        <v>1</v>
      </c>
      <c r="EI136" t="b">
        <f>ESG_Scores!EI136=ESG_Scores!EI135</f>
        <v>1</v>
      </c>
      <c r="EJ136" t="b">
        <f>ESG_Scores!EJ136=ESG_Scores!EJ135</f>
        <v>1</v>
      </c>
      <c r="EK136" t="b">
        <f>ESG_Scores!EK136=ESG_Scores!EK135</f>
        <v>1</v>
      </c>
      <c r="EL136" t="b">
        <f>ESG_Scores!EL136=ESG_Scores!EL135</f>
        <v>1</v>
      </c>
      <c r="EM136" t="b">
        <f>ESG_Scores!EM136=ESG_Scores!EM135</f>
        <v>1</v>
      </c>
      <c r="EN136" t="b">
        <f>ESG_Scores!EN136=ESG_Scores!EN135</f>
        <v>1</v>
      </c>
      <c r="EO136" t="b">
        <f>ESG_Scores!EO136=ESG_Scores!EO135</f>
        <v>1</v>
      </c>
      <c r="EP136" t="b">
        <f>ESG_Scores!EP136=ESG_Scores!EP135</f>
        <v>1</v>
      </c>
      <c r="EQ136" t="b">
        <f>ESG_Scores!EQ136=ESG_Scores!EQ135</f>
        <v>1</v>
      </c>
      <c r="ER136" t="b">
        <f>ESG_Scores!ER136=ESG_Scores!ER135</f>
        <v>1</v>
      </c>
      <c r="ES136" t="b">
        <f>ESG_Scores!ES136=ESG_Scores!ES135</f>
        <v>1</v>
      </c>
      <c r="ET136" t="b">
        <f>ESG_Scores!ET136=ESG_Scores!ET135</f>
        <v>1</v>
      </c>
      <c r="EU136" t="b">
        <f>ESG_Scores!EU136=ESG_Scores!EU135</f>
        <v>1</v>
      </c>
      <c r="EV136" t="b">
        <f>ESG_Scores!EV136=ESG_Scores!EV135</f>
        <v>1</v>
      </c>
      <c r="EW136" t="b">
        <f>ESG_Scores!EW136=ESG_Scores!EW135</f>
        <v>1</v>
      </c>
      <c r="EX136" t="b">
        <f>ESG_Scores!EX136=ESG_Scores!EX135</f>
        <v>1</v>
      </c>
      <c r="EY136" t="b">
        <f>ESG_Scores!EY136=ESG_Scores!EY135</f>
        <v>1</v>
      </c>
      <c r="EZ136" t="b">
        <f>ESG_Scores!EZ136=ESG_Scores!EZ135</f>
        <v>1</v>
      </c>
      <c r="FA136" t="b">
        <f>ESG_Scores!FA136=ESG_Scores!FA135</f>
        <v>1</v>
      </c>
      <c r="FB136" t="b">
        <f>ESG_Scores!FB136=ESG_Scores!FB135</f>
        <v>1</v>
      </c>
      <c r="FC136" t="b">
        <f>ESG_Scores!FC136=ESG_Scores!FC135</f>
        <v>1</v>
      </c>
      <c r="FD136" t="b">
        <f>ESG_Scores!FD136=ESG_Scores!FD135</f>
        <v>1</v>
      </c>
      <c r="FE136" t="b">
        <f>ESG_Scores!FE136=ESG_Scores!FE135</f>
        <v>1</v>
      </c>
      <c r="FF136" t="b">
        <f>ESG_Scores!FF136=ESG_Scores!FF135</f>
        <v>1</v>
      </c>
      <c r="FG136" t="b">
        <f>ESG_Scores!FG136=ESG_Scores!FG135</f>
        <v>1</v>
      </c>
      <c r="FH136" t="b">
        <f>ESG_Scores!FH136=ESG_Scores!FH135</f>
        <v>1</v>
      </c>
      <c r="FI136" t="b">
        <f>ESG_Scores!FI136=ESG_Scores!FI135</f>
        <v>1</v>
      </c>
      <c r="FJ136" t="b">
        <f>ESG_Scores!FJ136=ESG_Scores!FJ135</f>
        <v>1</v>
      </c>
      <c r="FK136" t="b">
        <f>ESG_Scores!FK136=ESG_Scores!FK135</f>
        <v>1</v>
      </c>
      <c r="FL136" t="b">
        <f>ESG_Scores!FL136=ESG_Scores!FL135</f>
        <v>1</v>
      </c>
      <c r="FM136" t="b">
        <f>ESG_Scores!FM136=ESG_Scores!FM135</f>
        <v>1</v>
      </c>
      <c r="FN136" t="b">
        <f>ESG_Scores!FN136=ESG_Scores!FN135</f>
        <v>1</v>
      </c>
      <c r="FO136" t="b">
        <f>ESG_Scores!FO136=ESG_Scores!FO135</f>
        <v>1</v>
      </c>
      <c r="FP136" t="b">
        <f>ESG_Scores!FP136=ESG_Scores!FP135</f>
        <v>1</v>
      </c>
      <c r="FQ136" t="b">
        <f>ESG_Scores!FQ136=ESG_Scores!FQ135</f>
        <v>1</v>
      </c>
      <c r="FR136" t="b">
        <f>ESG_Scores!FR136=ESG_Scores!FR135</f>
        <v>1</v>
      </c>
      <c r="FS136" t="b">
        <f>ESG_Scores!FS136=ESG_Scores!FS135</f>
        <v>1</v>
      </c>
      <c r="FT136" t="b">
        <f>ESG_Scores!FT136=ESG_Scores!FT135</f>
        <v>1</v>
      </c>
      <c r="FU136" t="b">
        <f>ESG_Scores!FU136=ESG_Scores!FU135</f>
        <v>1</v>
      </c>
      <c r="FV136" t="b">
        <f>ESG_Scores!FV136=ESG_Scores!FV135</f>
        <v>1</v>
      </c>
      <c r="FW136" t="b">
        <f>ESG_Scores!FW136=ESG_Scores!FW135</f>
        <v>1</v>
      </c>
      <c r="FX136" t="b">
        <f>ESG_Scores!FX136=ESG_Scores!FX135</f>
        <v>1</v>
      </c>
      <c r="FY136" t="b">
        <f>ESG_Scores!FY136=ESG_Scores!FY135</f>
        <v>1</v>
      </c>
      <c r="FZ136" t="b">
        <f>ESG_Scores!FZ136=ESG_Scores!FZ135</f>
        <v>1</v>
      </c>
      <c r="GA136" t="b">
        <f>ESG_Scores!GA136=ESG_Scores!GA135</f>
        <v>1</v>
      </c>
      <c r="GB136" t="b">
        <f>ESG_Scores!GB136=ESG_Scores!GB135</f>
        <v>1</v>
      </c>
      <c r="GC136" t="b">
        <f>ESG_Scores!GC136=ESG_Scores!GC135</f>
        <v>1</v>
      </c>
      <c r="GD136" t="b">
        <f>ESG_Scores!GD136=ESG_Scores!GD135</f>
        <v>1</v>
      </c>
      <c r="GE136" t="b">
        <f>ESG_Scores!GE136=ESG_Scores!GE135</f>
        <v>1</v>
      </c>
      <c r="GF136" t="b">
        <f>ESG_Scores!GF136=ESG_Scores!GF135</f>
        <v>1</v>
      </c>
      <c r="GG136" t="b">
        <f>ESG_Scores!GG136=ESG_Scores!GG135</f>
        <v>1</v>
      </c>
      <c r="GH136" t="b">
        <f>ESG_Scores!GH136=ESG_Scores!GH135</f>
        <v>1</v>
      </c>
      <c r="GI136" t="b">
        <f>ESG_Scores!GI136=ESG_Scores!GI135</f>
        <v>1</v>
      </c>
      <c r="GJ136" t="b">
        <f>ESG_Scores!GJ136=ESG_Scores!GJ135</f>
        <v>1</v>
      </c>
      <c r="GK136" t="b">
        <f>ESG_Scores!GK136=ESG_Scores!GK135</f>
        <v>1</v>
      </c>
      <c r="GL136" t="b">
        <f>ESG_Scores!GL136=ESG_Scores!GL135</f>
        <v>1</v>
      </c>
      <c r="GM136" t="b">
        <f>ESG_Scores!GM136=ESG_Scores!GM135</f>
        <v>1</v>
      </c>
      <c r="GN136" t="b">
        <f>ESG_Scores!GN136=ESG_Scores!GN135</f>
        <v>1</v>
      </c>
      <c r="GO136" t="b">
        <f>ESG_Scores!GO136=ESG_Scores!GO135</f>
        <v>1</v>
      </c>
      <c r="GP136" t="b">
        <f>ESG_Scores!GP136=ESG_Scores!GP135</f>
        <v>1</v>
      </c>
      <c r="GQ136" t="b">
        <f>ESG_Scores!GQ136=ESG_Scores!GQ135</f>
        <v>1</v>
      </c>
      <c r="GR136" t="b">
        <f>ESG_Scores!GR136=ESG_Scores!GR135</f>
        <v>1</v>
      </c>
      <c r="GS136" t="b">
        <f>ESG_Scores!GS136=ESG_Scores!GS135</f>
        <v>1</v>
      </c>
      <c r="GT136" t="b">
        <f>ESG_Scores!GT136=ESG_Scores!GT135</f>
        <v>0</v>
      </c>
      <c r="GU136" t="b">
        <f>ESG_Scores!GU136=ESG_Scores!GU135</f>
        <v>1</v>
      </c>
      <c r="GV136" t="b">
        <f>ESG_Scores!GV136=ESG_Scores!GV135</f>
        <v>1</v>
      </c>
      <c r="GW136" t="b">
        <f>ESG_Scores!GW136=ESG_Scores!GW135</f>
        <v>1</v>
      </c>
      <c r="GX136" t="b">
        <f>ESG_Scores!GX136=ESG_Scores!GX135</f>
        <v>1</v>
      </c>
      <c r="GY136" t="b">
        <f>ESG_Scores!GY136=ESG_Scores!GY135</f>
        <v>1</v>
      </c>
      <c r="GZ136" t="b">
        <f>ESG_Scores!GZ136=ESG_Scores!GZ135</f>
        <v>1</v>
      </c>
      <c r="HA136" t="b">
        <f>ESG_Scores!HA136=ESG_Scores!HA135</f>
        <v>1</v>
      </c>
      <c r="HB136" t="b">
        <f>ESG_Scores!HB136=ESG_Scores!HB135</f>
        <v>1</v>
      </c>
      <c r="HC136" t="b">
        <f>ESG_Scores!HC136=ESG_Scores!HC135</f>
        <v>1</v>
      </c>
      <c r="HD136" t="b">
        <f>ESG_Scores!HD136=ESG_Scores!HD135</f>
        <v>1</v>
      </c>
      <c r="HE136" t="b">
        <f>ESG_Scores!HE136=ESG_Scores!HE135</f>
        <v>1</v>
      </c>
      <c r="HF136" t="b">
        <f>ESG_Scores!HF136=ESG_Scores!HF135</f>
        <v>1</v>
      </c>
      <c r="HG136" t="b">
        <f>ESG_Scores!HG136=ESG_Scores!HG135</f>
        <v>1</v>
      </c>
      <c r="HH136" t="b">
        <f>ESG_Scores!HH136=ESG_Scores!HH135</f>
        <v>1</v>
      </c>
      <c r="HI136" t="b">
        <f>ESG_Scores!HI136=ESG_Scores!HI135</f>
        <v>1</v>
      </c>
      <c r="HJ136" t="b">
        <f>ESG_Scores!HJ136=ESG_Scores!HJ135</f>
        <v>1</v>
      </c>
      <c r="HK136" t="b">
        <f>ESG_Scores!HK136=ESG_Scores!HK135</f>
        <v>1</v>
      </c>
      <c r="HL136" t="b">
        <f>ESG_Scores!HL136=ESG_Scores!HL135</f>
        <v>1</v>
      </c>
      <c r="HM136" t="b">
        <f>ESG_Scores!HM136=ESG_Scores!HM135</f>
        <v>1</v>
      </c>
      <c r="HN136" t="b">
        <f>ESG_Scores!HN136=ESG_Scores!HN135</f>
        <v>1</v>
      </c>
      <c r="HO136" t="b">
        <f>ESG_Scores!HO136=ESG_Scores!HO135</f>
        <v>1</v>
      </c>
      <c r="HP136" t="b">
        <f>ESG_Scores!HP136=ESG_Scores!HP135</f>
        <v>1</v>
      </c>
      <c r="HQ136" t="b">
        <f>ESG_Scores!HQ136=ESG_Scores!HQ135</f>
        <v>1</v>
      </c>
      <c r="HR136" t="b">
        <f>ESG_Scores!HR136=ESG_Scores!HR135</f>
        <v>1</v>
      </c>
      <c r="HS136" t="b">
        <f>ESG_Scores!HS136=ESG_Scores!HS135</f>
        <v>1</v>
      </c>
      <c r="HT136" t="b">
        <f>ESG_Scores!HT136=ESG_Scores!HT135</f>
        <v>1</v>
      </c>
      <c r="HU136" t="b">
        <f>ESG_Scores!HU136=ESG_Scores!HU135</f>
        <v>1</v>
      </c>
      <c r="HV136" t="b">
        <f>ESG_Scores!HV136=ESG_Scores!HV135</f>
        <v>1</v>
      </c>
      <c r="HW136" t="b">
        <f>ESG_Scores!HW136=ESG_Scores!HW135</f>
        <v>1</v>
      </c>
      <c r="HX136" t="b">
        <f>ESG_Scores!HX136=ESG_Scores!HX135</f>
        <v>1</v>
      </c>
      <c r="HY136" t="b">
        <f>ESG_Scores!HY136=ESG_Scores!HY135</f>
        <v>1</v>
      </c>
      <c r="HZ136" t="b">
        <f>ESG_Scores!HZ136=ESG_Scores!HZ135</f>
        <v>1</v>
      </c>
      <c r="IA136" t="b">
        <f>ESG_Scores!IA136=ESG_Scores!IA135</f>
        <v>1</v>
      </c>
      <c r="IB136" t="b">
        <f>ESG_Scores!IB136=ESG_Scores!IB135</f>
        <v>1</v>
      </c>
      <c r="IC136" t="b">
        <f>ESG_Scores!IC136=ESG_Scores!IC135</f>
        <v>1</v>
      </c>
      <c r="ID136" t="b">
        <f>ESG_Scores!ID136=ESG_Scores!ID135</f>
        <v>1</v>
      </c>
      <c r="IE136" t="b">
        <f>ESG_Scores!IE136=ESG_Scores!IE135</f>
        <v>1</v>
      </c>
      <c r="IF136" t="b">
        <f>ESG_Scores!IF136=ESG_Scores!IF135</f>
        <v>1</v>
      </c>
      <c r="IG136" t="b">
        <f>ESG_Scores!IG136=ESG_Scores!IG135</f>
        <v>1</v>
      </c>
      <c r="IH136" t="b">
        <f>ESG_Scores!IH136=ESG_Scores!IH135</f>
        <v>1</v>
      </c>
      <c r="II136" t="b">
        <f>ESG_Scores!II136=ESG_Scores!II135</f>
        <v>1</v>
      </c>
      <c r="IJ136" t="b">
        <f>ESG_Scores!IJ136=ESG_Scores!IJ135</f>
        <v>1</v>
      </c>
      <c r="IK136" t="b">
        <f>ESG_Scores!IK136=ESG_Scores!IK135</f>
        <v>1</v>
      </c>
      <c r="IL136" t="b">
        <f>ESG_Scores!IL136=ESG_Scores!IL135</f>
        <v>1</v>
      </c>
      <c r="IM136" t="b">
        <f>ESG_Scores!IM136=ESG_Scores!IM135</f>
        <v>1</v>
      </c>
      <c r="IN136" t="b">
        <f>ESG_Scores!IN136=ESG_Scores!IN135</f>
        <v>1</v>
      </c>
      <c r="IO136" t="b">
        <f>ESG_Scores!IO136=ESG_Scores!IO135</f>
        <v>1</v>
      </c>
      <c r="IP136" t="b">
        <f>ESG_Scores!IP136=ESG_Scores!IP135</f>
        <v>1</v>
      </c>
      <c r="IQ136" t="b">
        <f>ESG_Scores!IQ136=ESG_Scores!IQ135</f>
        <v>1</v>
      </c>
      <c r="IR136" t="b">
        <f>ESG_Scores!IR136=ESG_Scores!IR135</f>
        <v>1</v>
      </c>
      <c r="IS136" t="b">
        <f>ESG_Scores!IS136=ESG_Scores!IS135</f>
        <v>1</v>
      </c>
      <c r="IT136" t="b">
        <f>ESG_Scores!IT136=ESG_Scores!IT135</f>
        <v>1</v>
      </c>
      <c r="IU136" t="b">
        <f>ESG_Scores!IU136=ESG_Scores!IU135</f>
        <v>1</v>
      </c>
      <c r="IV136" t="b">
        <f>ESG_Scores!IV136=ESG_Scores!IV135</f>
        <v>1</v>
      </c>
      <c r="IW136" t="b">
        <f>ESG_Scores!IW136=ESG_Scores!IW135</f>
        <v>1</v>
      </c>
      <c r="IX136" t="b">
        <f>ESG_Scores!IX136=ESG_Scores!IX135</f>
        <v>1</v>
      </c>
      <c r="IY136" t="b">
        <f>ESG_Scores!IY136=ESG_Scores!IY135</f>
        <v>1</v>
      </c>
      <c r="IZ136" t="b">
        <f>ESG_Scores!IZ136=ESG_Scores!IZ135</f>
        <v>1</v>
      </c>
      <c r="JA136" t="b">
        <f>ESG_Scores!JA136=ESG_Scores!JA135</f>
        <v>1</v>
      </c>
      <c r="JB136" t="b">
        <f>ESG_Scores!JB136=ESG_Scores!JB135</f>
        <v>1</v>
      </c>
      <c r="JC136" t="b">
        <f>ESG_Scores!JC136=ESG_Scores!JC135</f>
        <v>1</v>
      </c>
      <c r="JD136" t="b">
        <f>ESG_Scores!JD136=ESG_Scores!JD135</f>
        <v>1</v>
      </c>
      <c r="JE136" t="b">
        <f>ESG_Scores!JE136=ESG_Scores!JE135</f>
        <v>1</v>
      </c>
      <c r="JF136" t="b">
        <f>ESG_Scores!JF136=ESG_Scores!JF135</f>
        <v>1</v>
      </c>
      <c r="JG136" t="b">
        <f>ESG_Scores!JG136=ESG_Scores!JG135</f>
        <v>1</v>
      </c>
      <c r="JH136" t="b">
        <f>ESG_Scores!JH136=ESG_Scores!JH135</f>
        <v>1</v>
      </c>
      <c r="JI136" t="b">
        <f>ESG_Scores!JI136=ESG_Scores!JI135</f>
        <v>1</v>
      </c>
      <c r="JJ136" t="b">
        <f>ESG_Scores!JJ136=ESG_Scores!JJ135</f>
        <v>1</v>
      </c>
      <c r="JK136" t="b">
        <f>ESG_Scores!JK136=ESG_Scores!JK135</f>
        <v>1</v>
      </c>
      <c r="JL136" t="b">
        <f>ESG_Scores!JL136=ESG_Scores!JL135</f>
        <v>1</v>
      </c>
      <c r="JM136" t="b">
        <f>ESG_Scores!JM136=ESG_Scores!JM135</f>
        <v>1</v>
      </c>
      <c r="JN136" t="b">
        <f>ESG_Scores!JN136=ESG_Scores!JN135</f>
        <v>1</v>
      </c>
      <c r="JO136" t="b">
        <f>ESG_Scores!JO136=ESG_Scores!JO135</f>
        <v>1</v>
      </c>
      <c r="JP136" t="b">
        <f>ESG_Scores!JP136=ESG_Scores!JP135</f>
        <v>1</v>
      </c>
      <c r="JQ136" t="b">
        <f>ESG_Scores!JQ136=ESG_Scores!JQ135</f>
        <v>1</v>
      </c>
      <c r="JR136" t="b">
        <f>ESG_Scores!JR136=ESG_Scores!JR135</f>
        <v>1</v>
      </c>
      <c r="JS136" t="b">
        <f>ESG_Scores!JS136=ESG_Scores!JS135</f>
        <v>1</v>
      </c>
      <c r="JT136" t="b">
        <f>ESG_Scores!JT136=ESG_Scores!JT135</f>
        <v>1</v>
      </c>
      <c r="JU136" t="b">
        <f>ESG_Scores!JU136=ESG_Scores!JU135</f>
        <v>1</v>
      </c>
      <c r="JV136" t="b">
        <f>ESG_Scores!JV136=ESG_Scores!JV135</f>
        <v>1</v>
      </c>
      <c r="JW136" t="b">
        <f>ESG_Scores!JW136=ESG_Scores!JW135</f>
        <v>1</v>
      </c>
      <c r="JX136" t="b">
        <f>ESG_Scores!JX136=ESG_Scores!JX135</f>
        <v>1</v>
      </c>
      <c r="JY136" t="b">
        <f>ESG_Scores!JY136=ESG_Scores!JY135</f>
        <v>1</v>
      </c>
      <c r="JZ136" t="b">
        <f>ESG_Scores!JZ136=ESG_Scores!JZ135</f>
        <v>1</v>
      </c>
      <c r="KA136" t="b">
        <f>ESG_Scores!KA136=ESG_Scores!KA135</f>
        <v>1</v>
      </c>
      <c r="KB136" t="b">
        <f>ESG_Scores!KB136=ESG_Scores!KB135</f>
        <v>1</v>
      </c>
      <c r="KC136" t="b">
        <f>ESG_Scores!KC136=ESG_Scores!KC135</f>
        <v>1</v>
      </c>
      <c r="KD136" t="b">
        <f>ESG_Scores!KD136=ESG_Scores!KD135</f>
        <v>1</v>
      </c>
      <c r="KE136" t="b">
        <f>ESG_Scores!KE136=ESG_Scores!KE135</f>
        <v>1</v>
      </c>
      <c r="KF136" t="b">
        <f>ESG_Scores!KF136=ESG_Scores!KF135</f>
        <v>1</v>
      </c>
      <c r="KG136" t="b">
        <f>ESG_Scores!KG136=ESG_Scores!KG135</f>
        <v>1</v>
      </c>
      <c r="KH136" t="b">
        <f>ESG_Scores!KH136=ESG_Scores!KH135</f>
        <v>1</v>
      </c>
      <c r="KI136" t="b">
        <f>ESG_Scores!KI136=ESG_Scores!KI135</f>
        <v>1</v>
      </c>
      <c r="KJ136" t="b">
        <f>ESG_Scores!KJ136=ESG_Scores!KJ135</f>
        <v>1</v>
      </c>
      <c r="KK136" t="b">
        <f>ESG_Scores!KK136=ESG_Scores!KK135</f>
        <v>1</v>
      </c>
      <c r="KL136" t="b">
        <f>ESG_Scores!KL136=ESG_Scores!KL135</f>
        <v>1</v>
      </c>
      <c r="KM136" t="b">
        <f>ESG_Scores!KM136=ESG_Scores!KM135</f>
        <v>1</v>
      </c>
      <c r="KN136" t="b">
        <f>ESG_Scores!KN136=ESG_Scores!KN135</f>
        <v>1</v>
      </c>
      <c r="KO136" t="b">
        <f>ESG_Scores!KO136=ESG_Scores!KO135</f>
        <v>1</v>
      </c>
      <c r="KP136" t="b">
        <f>ESG_Scores!KP136=ESG_Scores!KP135</f>
        <v>1</v>
      </c>
      <c r="KQ136" t="b">
        <f>ESG_Scores!KQ136=ESG_Scores!KQ135</f>
        <v>1</v>
      </c>
      <c r="KR136" t="b">
        <f>ESG_Scores!KR136=ESG_Scores!KR135</f>
        <v>1</v>
      </c>
      <c r="KS136" t="b">
        <f>ESG_Scores!KS136=ESG_Scores!KS135</f>
        <v>1</v>
      </c>
      <c r="KT136" t="b">
        <f>ESG_Scores!KT136=ESG_Scores!KT135</f>
        <v>1</v>
      </c>
      <c r="KU136" t="b">
        <f>ESG_Scores!KU136=ESG_Scores!KU135</f>
        <v>1</v>
      </c>
      <c r="KV136" t="b">
        <f>ESG_Scores!KV136=ESG_Scores!KV135</f>
        <v>1</v>
      </c>
      <c r="KW136" t="b">
        <f>ESG_Scores!KW136=ESG_Scores!KW135</f>
        <v>1</v>
      </c>
      <c r="KX136" t="b">
        <f>ESG_Scores!KX136=ESG_Scores!KX135</f>
        <v>1</v>
      </c>
      <c r="KY136" t="b">
        <f>ESG_Scores!KY136=ESG_Scores!KY135</f>
        <v>1</v>
      </c>
      <c r="KZ136" t="b">
        <f>ESG_Scores!KZ136=ESG_Scores!KZ135</f>
        <v>1</v>
      </c>
      <c r="LA136" t="b">
        <f>ESG_Scores!LA136=ESG_Scores!LA135</f>
        <v>1</v>
      </c>
      <c r="LB136" t="b">
        <f>ESG_Scores!LB136=ESG_Scores!LB135</f>
        <v>1</v>
      </c>
      <c r="LC136" t="b">
        <f>ESG_Scores!LC136=ESG_Scores!LC135</f>
        <v>1</v>
      </c>
      <c r="LD136" t="b">
        <f>ESG_Scores!LD136=ESG_Scores!LD135</f>
        <v>1</v>
      </c>
      <c r="LE136" t="b">
        <f>ESG_Scores!LE136=ESG_Scores!LE135</f>
        <v>1</v>
      </c>
      <c r="LF136" t="b">
        <f>ESG_Scores!LF136=ESG_Scores!LF135</f>
        <v>1</v>
      </c>
      <c r="LG136" t="b">
        <f>ESG_Scores!LG136=ESG_Scores!LG135</f>
        <v>1</v>
      </c>
      <c r="LH136" t="b">
        <f>ESG_Scores!LH136=ESG_Scores!LH135</f>
        <v>1</v>
      </c>
      <c r="LI136" t="b">
        <f>ESG_Scores!LI136=ESG_Scores!LI135</f>
        <v>1</v>
      </c>
      <c r="LJ136" t="b">
        <f>ESG_Scores!LJ136=ESG_Scores!LJ135</f>
        <v>1</v>
      </c>
      <c r="LK136" t="b">
        <f>ESG_Scores!LK136=ESG_Scores!LK135</f>
        <v>1</v>
      </c>
      <c r="LL136" t="b">
        <f>ESG_Scores!LL136=ESG_Scores!LL135</f>
        <v>1</v>
      </c>
      <c r="LM136" t="b">
        <f>ESG_Scores!LM136=ESG_Scores!LM135</f>
        <v>1</v>
      </c>
      <c r="LN136" t="b">
        <f>ESG_Scores!LN136=ESG_Scores!LN135</f>
        <v>1</v>
      </c>
      <c r="LO136" t="b">
        <f>ESG_Scores!LO136=ESG_Scores!LO135</f>
        <v>0</v>
      </c>
      <c r="LP136" t="b">
        <f>ESG_Scores!LP136=ESG_Scores!LP135</f>
        <v>1</v>
      </c>
      <c r="LQ136" t="b">
        <f>ESG_Scores!LQ136=ESG_Scores!LQ135</f>
        <v>1</v>
      </c>
      <c r="LR136" t="b">
        <f>ESG_Scores!LR136=ESG_Scores!LR135</f>
        <v>1</v>
      </c>
      <c r="LS136" t="b">
        <f>ESG_Scores!LS136=ESG_Scores!LS135</f>
        <v>1</v>
      </c>
      <c r="LT136" t="b">
        <f>ESG_Scores!LT136=ESG_Scores!LT135</f>
        <v>1</v>
      </c>
      <c r="LU136" t="b">
        <f>ESG_Scores!LU136=ESG_Scores!LU135</f>
        <v>1</v>
      </c>
      <c r="LV136" t="b">
        <f>ESG_Scores!LV136=ESG_Scores!LV135</f>
        <v>1</v>
      </c>
      <c r="LW136" t="b">
        <f>ESG_Scores!LW136=ESG_Scores!LW135</f>
        <v>1</v>
      </c>
      <c r="LX136" t="b">
        <f>ESG_Scores!LX136=ESG_Scores!LX135</f>
        <v>1</v>
      </c>
      <c r="LY136" t="b">
        <f>ESG_Scores!LY136=ESG_Scores!LY135</f>
        <v>1</v>
      </c>
      <c r="LZ136" t="b">
        <f>ESG_Scores!LZ136=ESG_Scores!LZ135</f>
        <v>1</v>
      </c>
      <c r="MA136" t="b">
        <f>ESG_Scores!MA136=ESG_Scores!MA135</f>
        <v>1</v>
      </c>
      <c r="MB136" t="b">
        <f>ESG_Scores!MB136=ESG_Scores!MB135</f>
        <v>1</v>
      </c>
      <c r="MC136" t="b">
        <f>ESG_Scores!MC136=ESG_Scores!MC135</f>
        <v>0</v>
      </c>
      <c r="MD136" t="b">
        <f>ESG_Scores!MD136=ESG_Scores!MD135</f>
        <v>0</v>
      </c>
      <c r="ME136" t="b">
        <f>ESG_Scores!ME136=ESG_Scores!ME135</f>
        <v>1</v>
      </c>
      <c r="MF136" t="b">
        <f>ESG_Scores!MF136=ESG_Scores!MF135</f>
        <v>1</v>
      </c>
      <c r="MG136" t="b">
        <f>ESG_Scores!MG136=ESG_Scores!MG135</f>
        <v>1</v>
      </c>
      <c r="MH136" t="b">
        <f>ESG_Scores!MH136=ESG_Scores!MH135</f>
        <v>1</v>
      </c>
      <c r="MI136" t="b">
        <f>ESG_Scores!MI136=ESG_Scores!MI135</f>
        <v>1</v>
      </c>
      <c r="MJ136" t="b">
        <f>ESG_Scores!MJ136=ESG_Scores!MJ135</f>
        <v>1</v>
      </c>
      <c r="MK136" t="b">
        <f>ESG_Scores!MK136=ESG_Scores!MK135</f>
        <v>0</v>
      </c>
      <c r="ML136" t="b">
        <f>ESG_Scores!ML136=ESG_Scores!ML135</f>
        <v>1</v>
      </c>
      <c r="MM136" t="b">
        <f>ESG_Scores!MM136=ESG_Scores!MM135</f>
        <v>1</v>
      </c>
      <c r="MN136" t="b">
        <f>ESG_Scores!MN136=ESG_Scores!MN135</f>
        <v>1</v>
      </c>
      <c r="MO136" t="b">
        <f>ESG_Scores!MO136=ESG_Scores!MO135</f>
        <v>1</v>
      </c>
      <c r="MP136" t="b">
        <f>ESG_Scores!MP136=ESG_Scores!MP135</f>
        <v>1</v>
      </c>
      <c r="MQ136" t="b">
        <f>ESG_Scores!MQ136=ESG_Scores!MQ135</f>
        <v>1</v>
      </c>
      <c r="MR136" t="b">
        <f>ESG_Scores!MR136=ESG_Scores!MR135</f>
        <v>1</v>
      </c>
      <c r="MS136" t="b">
        <f>ESG_Scores!MS136=ESG_Scores!MS135</f>
        <v>1</v>
      </c>
      <c r="MT136" t="b">
        <f>ESG_Scores!MT136=ESG_Scores!MT135</f>
        <v>1</v>
      </c>
      <c r="MU136" t="b">
        <f>ESG_Scores!MU136=ESG_Scores!MU135</f>
        <v>1</v>
      </c>
      <c r="MV136" t="b">
        <f>ESG_Scores!MV136=ESG_Scores!MV135</f>
        <v>1</v>
      </c>
      <c r="MW136" t="b">
        <f>ESG_Scores!MW136=ESG_Scores!MW135</f>
        <v>1</v>
      </c>
      <c r="MX136" t="b">
        <f>ESG_Scores!MX136=ESG_Scores!MX135</f>
        <v>1</v>
      </c>
      <c r="MY136" t="b">
        <f>ESG_Scores!MY136=ESG_Scores!MY135</f>
        <v>0</v>
      </c>
      <c r="MZ136" t="b">
        <f>ESG_Scores!MZ136=ESG_Scores!MZ135</f>
        <v>1</v>
      </c>
      <c r="NA136" t="b">
        <f>ESG_Scores!NA136=ESG_Scores!NA135</f>
        <v>0</v>
      </c>
      <c r="NB136" t="b">
        <f>ESG_Scores!NB136=ESG_Scores!NB135</f>
        <v>1</v>
      </c>
      <c r="NC136" t="b">
        <f>ESG_Scores!NC136=ESG_Scores!NC135</f>
        <v>1</v>
      </c>
      <c r="ND136" t="b">
        <f>ESG_Scores!ND136=ESG_Scores!ND135</f>
        <v>1</v>
      </c>
      <c r="NE136" t="b">
        <f>ESG_Scores!NE136=ESG_Scores!NE135</f>
        <v>1</v>
      </c>
      <c r="NF136" t="b">
        <f>ESG_Scores!NF136=ESG_Scores!NF135</f>
        <v>1</v>
      </c>
      <c r="NG136" t="b">
        <f>ESG_Scores!NG136=ESG_Scores!NG135</f>
        <v>1</v>
      </c>
      <c r="NH136" t="b">
        <f>ESG_Scores!NH136=ESG_Scores!NH135</f>
        <v>1</v>
      </c>
      <c r="NI136" t="b">
        <f>ESG_Scores!NI136=ESG_Scores!NI135</f>
        <v>1</v>
      </c>
      <c r="NJ136" t="b">
        <f>ESG_Scores!NJ136=ESG_Scores!NJ135</f>
        <v>1</v>
      </c>
      <c r="NK136" t="b">
        <f>ESG_Scores!NK136=ESG_Scores!NK135</f>
        <v>1</v>
      </c>
      <c r="NL136" t="b">
        <f>ESG_Scores!NL136=ESG_Scores!NL135</f>
        <v>1</v>
      </c>
      <c r="NM136" t="b">
        <f>ESG_Scores!NM136=ESG_Scores!NM135</f>
        <v>1</v>
      </c>
      <c r="NN136" t="b">
        <f>ESG_Scores!NN136=ESG_Scores!NN135</f>
        <v>1</v>
      </c>
      <c r="NO136" t="b">
        <f>ESG_Scores!NO136=ESG_Scores!NO135</f>
        <v>1</v>
      </c>
      <c r="NP136" t="b">
        <f>ESG_Scores!NP136=ESG_Scores!NP135</f>
        <v>1</v>
      </c>
      <c r="NQ136" t="b">
        <f>ESG_Scores!NQ136=ESG_Scores!NQ135</f>
        <v>1</v>
      </c>
      <c r="NR136" t="b">
        <f>ESG_Scores!NR136=ESG_Scores!NR135</f>
        <v>1</v>
      </c>
      <c r="NS136" t="b">
        <f>ESG_Scores!NS136=ESG_Scores!NS135</f>
        <v>1</v>
      </c>
      <c r="NT136" t="b">
        <f>ESG_Scores!NT136=ESG_Scores!NT135</f>
        <v>1</v>
      </c>
      <c r="NU136" t="b">
        <f>ESG_Scores!NU136=ESG_Scores!NU135</f>
        <v>1</v>
      </c>
      <c r="NV136" t="b">
        <f>ESG_Scores!NV136=ESG_Scores!NV135</f>
        <v>1</v>
      </c>
      <c r="NW136" t="b">
        <f>ESG_Scores!NW136=ESG_Scores!NW135</f>
        <v>1</v>
      </c>
      <c r="NX136" t="b">
        <f>ESG_Scores!NX136=ESG_Scores!NX135</f>
        <v>0</v>
      </c>
      <c r="NY136" t="b">
        <f>ESG_Scores!NY136=ESG_Scores!NY135</f>
        <v>1</v>
      </c>
      <c r="NZ136" t="b">
        <f>ESG_Scores!NZ136=ESG_Scores!NZ135</f>
        <v>1</v>
      </c>
      <c r="OA136" t="b">
        <f>ESG_Scores!OA136=ESG_Scores!OA135</f>
        <v>1</v>
      </c>
      <c r="OB136" t="b">
        <f>ESG_Scores!OB136=ESG_Scores!OB135</f>
        <v>1</v>
      </c>
      <c r="OC136" t="b">
        <f>ESG_Scores!OC136=ESG_Scores!OC135</f>
        <v>1</v>
      </c>
      <c r="OD136" t="b">
        <f>ESG_Scores!OD136=ESG_Scores!OD135</f>
        <v>1</v>
      </c>
      <c r="OE136" t="b">
        <f>ESG_Scores!OE136=ESG_Scores!OE135</f>
        <v>1</v>
      </c>
      <c r="OF136" t="b">
        <f>ESG_Scores!OF136=ESG_Scores!OF135</f>
        <v>1</v>
      </c>
      <c r="OG136" t="b">
        <f>ESG_Scores!OG136=ESG_Scores!OG135</f>
        <v>1</v>
      </c>
      <c r="OH136" t="b">
        <f>ESG_Scores!OH136=ESG_Scores!OH135</f>
        <v>1</v>
      </c>
      <c r="OI136" t="b">
        <f>ESG_Scores!OI136=ESG_Scores!OI135</f>
        <v>1</v>
      </c>
      <c r="OJ136" t="b">
        <f>ESG_Scores!OJ136=ESG_Scores!OJ135</f>
        <v>1</v>
      </c>
      <c r="OK136" t="b">
        <f>ESG_Scores!OK136=ESG_Scores!OK135</f>
        <v>1</v>
      </c>
      <c r="OL136" t="b">
        <f>ESG_Scores!OL136=ESG_Scores!OL135</f>
        <v>1</v>
      </c>
      <c r="OM136" t="b">
        <f>ESG_Scores!OM136=ESG_Scores!OM135</f>
        <v>1</v>
      </c>
      <c r="ON136" t="b">
        <f>ESG_Scores!ON136=ESG_Scores!ON135</f>
        <v>1</v>
      </c>
      <c r="OO136" t="b">
        <f>ESG_Scores!OO136=ESG_Scores!OO135</f>
        <v>1</v>
      </c>
      <c r="OP136" t="b">
        <f>ESG_Scores!OP136=ESG_Scores!OP135</f>
        <v>1</v>
      </c>
      <c r="OQ136" t="b">
        <f>ESG_Scores!OQ136=ESG_Scores!OQ135</f>
        <v>1</v>
      </c>
      <c r="OR136" t="b">
        <f>ESG_Scores!OR136=ESG_Scores!OR135</f>
        <v>1</v>
      </c>
      <c r="OS136" t="b">
        <f>ESG_Scores!OS136=ESG_Scores!OS135</f>
        <v>1</v>
      </c>
      <c r="OT136" t="b">
        <f>ESG_Scores!OT136=ESG_Scores!OT135</f>
        <v>1</v>
      </c>
      <c r="OU136" t="b">
        <f>ESG_Scores!OU136=ESG_Scores!OU135</f>
        <v>1</v>
      </c>
      <c r="OV136" t="b">
        <f>ESG_Scores!OV136=ESG_Scores!OV135</f>
        <v>1</v>
      </c>
      <c r="OW136" t="b">
        <f>ESG_Scores!OW136=ESG_Scores!OW135</f>
        <v>1</v>
      </c>
      <c r="OX136" t="b">
        <f>ESG_Scores!OX136=ESG_Scores!OX135</f>
        <v>1</v>
      </c>
      <c r="OY136" t="b">
        <f>ESG_Scores!OY136=ESG_Scores!OY135</f>
        <v>1</v>
      </c>
      <c r="OZ136" t="b">
        <f>ESG_Scores!OZ136=ESG_Scores!OZ135</f>
        <v>1</v>
      </c>
      <c r="PA136" t="b">
        <f>ESG_Scores!PA136=ESG_Scores!PA135</f>
        <v>0</v>
      </c>
      <c r="PB136" t="b">
        <f>ESG_Scores!PB136=ESG_Scores!PB135</f>
        <v>1</v>
      </c>
      <c r="PC136" t="b">
        <f>ESG_Scores!PC136=ESG_Scores!PC135</f>
        <v>1</v>
      </c>
      <c r="PD136" t="b">
        <f>ESG_Scores!PD136=ESG_Scores!PD135</f>
        <v>1</v>
      </c>
      <c r="PE136" t="b">
        <f>ESG_Scores!PE136=ESG_Scores!PE135</f>
        <v>1</v>
      </c>
      <c r="PF136" t="b">
        <f>ESG_Scores!PF136=ESG_Scores!PF135</f>
        <v>1</v>
      </c>
      <c r="PG136" t="b">
        <f>ESG_Scores!PG136=ESG_Scores!PG135</f>
        <v>1</v>
      </c>
      <c r="PH136" t="b">
        <f>ESG_Scores!PH136=ESG_Scores!PH135</f>
        <v>1</v>
      </c>
      <c r="PI136" t="b">
        <f>ESG_Scores!PI136=ESG_Scores!PI135</f>
        <v>0</v>
      </c>
      <c r="PJ136" t="b">
        <f>ESG_Scores!PJ136=ESG_Scores!PJ135</f>
        <v>1</v>
      </c>
      <c r="PK136" t="b">
        <f>ESG_Scores!PK136=ESG_Scores!PK135</f>
        <v>1</v>
      </c>
      <c r="PL136" t="b">
        <f>ESG_Scores!PL136=ESG_Scores!PL135</f>
        <v>1</v>
      </c>
      <c r="PM136" t="b">
        <f>ESG_Scores!PM136=ESG_Scores!PM135</f>
        <v>0</v>
      </c>
      <c r="PN136" t="b">
        <f>ESG_Scores!PN136=ESG_Scores!PN135</f>
        <v>1</v>
      </c>
      <c r="PO136" t="b">
        <f>ESG_Scores!PO136=ESG_Scores!PO135</f>
        <v>1</v>
      </c>
      <c r="PP136" t="b">
        <f>ESG_Scores!PP136=ESG_Scores!PP135</f>
        <v>1</v>
      </c>
      <c r="PQ136" t="b">
        <f>ESG_Scores!PQ136=ESG_Scores!PQ135</f>
        <v>1</v>
      </c>
      <c r="PR136" t="b">
        <f>ESG_Scores!PR136=ESG_Scores!PR135</f>
        <v>1</v>
      </c>
      <c r="PS136" t="b">
        <f>ESG_Scores!PS136=ESG_Scores!PS135</f>
        <v>1</v>
      </c>
      <c r="PT136" t="b">
        <f>ESG_Scores!PT136=ESG_Scores!PT135</f>
        <v>1</v>
      </c>
      <c r="PU136" t="b">
        <f>ESG_Scores!PU136=ESG_Scores!PU135</f>
        <v>1</v>
      </c>
      <c r="PV136" t="b">
        <f>ESG_Scores!PV136=ESG_Scores!PV135</f>
        <v>1</v>
      </c>
      <c r="PW136" t="b">
        <f>ESG_Scores!PW136=ESG_Scores!PW135</f>
        <v>1</v>
      </c>
      <c r="PX136" t="b">
        <f>ESG_Scores!PX136=ESG_Scores!PX135</f>
        <v>1</v>
      </c>
      <c r="PY136" t="b">
        <f>ESG_Scores!PY136=ESG_Scores!PY135</f>
        <v>1</v>
      </c>
      <c r="PZ136" t="b">
        <f>ESG_Scores!PZ136=ESG_Scores!PZ135</f>
        <v>1</v>
      </c>
      <c r="QA136" t="b">
        <f>ESG_Scores!QA136=ESG_Scores!QA135</f>
        <v>1</v>
      </c>
      <c r="QB136" t="b">
        <f>ESG_Scores!QB136=ESG_Scores!QB135</f>
        <v>1</v>
      </c>
      <c r="QC136" t="b">
        <f>ESG_Scores!QC136=ESG_Scores!QC135</f>
        <v>0</v>
      </c>
      <c r="QD136" t="b">
        <f>ESG_Scores!QD136=ESG_Scores!QD135</f>
        <v>1</v>
      </c>
      <c r="QE136" t="b">
        <f>ESG_Scores!QE136=ESG_Scores!QE135</f>
        <v>1</v>
      </c>
      <c r="QF136" t="b">
        <f>ESG_Scores!QF136=ESG_Scores!QF135</f>
        <v>1</v>
      </c>
      <c r="QG136" t="b">
        <f>ESG_Scores!QG136=ESG_Scores!QG135</f>
        <v>1</v>
      </c>
      <c r="QH136" t="b">
        <f>ESG_Scores!QH136=ESG_Scores!QH135</f>
        <v>1</v>
      </c>
      <c r="QI136" t="b">
        <f>ESG_Scores!QI136=ESG_Scores!QI135</f>
        <v>1</v>
      </c>
      <c r="QJ136" t="b">
        <f>ESG_Scores!QJ136=ESG_Scores!QJ135</f>
        <v>1</v>
      </c>
      <c r="QK136" t="b">
        <f>ESG_Scores!QK136=ESG_Scores!QK135</f>
        <v>1</v>
      </c>
      <c r="QL136" t="b">
        <f>ESG_Scores!QL136=ESG_Scores!QL135</f>
        <v>1</v>
      </c>
      <c r="QM136" t="b">
        <f>ESG_Scores!QM136=ESG_Scores!QM135</f>
        <v>1</v>
      </c>
      <c r="QN136" t="b">
        <f>ESG_Scores!QN136=ESG_Scores!QN135</f>
        <v>0</v>
      </c>
      <c r="QO136" t="b">
        <f>ESG_Scores!QO136=ESG_Scores!QO135</f>
        <v>1</v>
      </c>
      <c r="QP136" t="b">
        <f>ESG_Scores!QP136=ESG_Scores!QP135</f>
        <v>1</v>
      </c>
      <c r="QQ136" t="b">
        <f>ESG_Scores!QQ136=ESG_Scores!QQ135</f>
        <v>1</v>
      </c>
      <c r="QR136" t="b">
        <f>ESG_Scores!QR136=ESG_Scores!QR135</f>
        <v>1</v>
      </c>
      <c r="QS136" t="b">
        <f>ESG_Scores!QS136=ESG_Scores!QS135</f>
        <v>1</v>
      </c>
      <c r="QT136" t="b">
        <f>ESG_Scores!QT136=ESG_Scores!QT135</f>
        <v>1</v>
      </c>
      <c r="QU136" t="b">
        <f>ESG_Scores!QU136=ESG_Scores!QU135</f>
        <v>1</v>
      </c>
      <c r="QV136" t="b">
        <f>ESG_Scores!QV136=ESG_Scores!QV135</f>
        <v>1</v>
      </c>
      <c r="QW136" t="b">
        <f>ESG_Scores!QW136=ESG_Scores!QW135</f>
        <v>1</v>
      </c>
      <c r="QX136" t="b">
        <f>ESG_Scores!QX136=ESG_Scores!QX135</f>
        <v>1</v>
      </c>
      <c r="QY136" t="b">
        <f>ESG_Scores!QY136=ESG_Scores!QY135</f>
        <v>1</v>
      </c>
      <c r="QZ136" t="b">
        <f>ESG_Scores!QZ136=ESG_Scores!QZ135</f>
        <v>1</v>
      </c>
      <c r="RA136" t="b">
        <f>ESG_Scores!RA136=ESG_Scores!RA135</f>
        <v>1</v>
      </c>
      <c r="RB136" t="b">
        <f>ESG_Scores!RB136=ESG_Scores!RB135</f>
        <v>1</v>
      </c>
      <c r="RC136" t="b">
        <f>ESG_Scores!RC136=ESG_Scores!RC135</f>
        <v>1</v>
      </c>
      <c r="RD136" t="b">
        <f>ESG_Scores!RD136=ESG_Scores!RD135</f>
        <v>1</v>
      </c>
      <c r="RE136" t="b">
        <f>ESG_Scores!RE136=ESG_Scores!RE135</f>
        <v>1</v>
      </c>
      <c r="RF136" t="b">
        <f>ESG_Scores!RF136=ESG_Scores!RF135</f>
        <v>1</v>
      </c>
      <c r="RG136" t="b">
        <f>ESG_Scores!RG136=ESG_Scores!RG135</f>
        <v>1</v>
      </c>
      <c r="RH136" t="b">
        <f>ESG_Scores!RH136=ESG_Scores!RH135</f>
        <v>1</v>
      </c>
      <c r="RI136" t="b">
        <f>ESG_Scores!RI136=ESG_Scores!RI135</f>
        <v>1</v>
      </c>
      <c r="RJ136" t="b">
        <f>ESG_Scores!RJ136=ESG_Scores!RJ135</f>
        <v>1</v>
      </c>
      <c r="RK136" t="b">
        <f>ESG_Scores!RK136=ESG_Scores!RK135</f>
        <v>1</v>
      </c>
      <c r="RL136" t="b">
        <f>ESG_Scores!RL136=ESG_Scores!RL135</f>
        <v>1</v>
      </c>
      <c r="RM136" t="b">
        <f>ESG_Scores!RM136=ESG_Scores!RM135</f>
        <v>1</v>
      </c>
      <c r="RN136" t="b">
        <f>ESG_Scores!RN136=ESG_Scores!RN135</f>
        <v>1</v>
      </c>
      <c r="RO136" t="b">
        <f>ESG_Scores!RO136=ESG_Scores!RO135</f>
        <v>1</v>
      </c>
      <c r="RP136" t="b">
        <f>ESG_Scores!RP136=ESG_Scores!RP135</f>
        <v>1</v>
      </c>
      <c r="RQ136" t="b">
        <f>ESG_Scores!RQ136=ESG_Scores!RQ135</f>
        <v>1</v>
      </c>
      <c r="RR136" t="b">
        <f>ESG_Scores!RR136=ESG_Scores!RR135</f>
        <v>1</v>
      </c>
      <c r="RS136" t="b">
        <f>ESG_Scores!RS136=ESG_Scores!RS135</f>
        <v>1</v>
      </c>
      <c r="RT136" t="b">
        <f>ESG_Scores!RT136=ESG_Scores!RT135</f>
        <v>0</v>
      </c>
      <c r="RU136" t="b">
        <f>ESG_Scores!RU136=ESG_Scores!RU135</f>
        <v>1</v>
      </c>
      <c r="RV136" t="b">
        <f>ESG_Scores!RV136=ESG_Scores!RV135</f>
        <v>1</v>
      </c>
      <c r="RW136" t="b">
        <f>ESG_Scores!RW136=ESG_Scores!RW135</f>
        <v>1</v>
      </c>
      <c r="RX136" t="b">
        <f>ESG_Scores!RX136=ESG_Scores!RX135</f>
        <v>1</v>
      </c>
      <c r="RY136" t="b">
        <f>ESG_Scores!RY136=ESG_Scores!RY135</f>
        <v>1</v>
      </c>
      <c r="RZ136" t="b">
        <f>ESG_Scores!RZ136=ESG_Scores!RZ135</f>
        <v>1</v>
      </c>
      <c r="SA136" t="b">
        <f>ESG_Scores!SA136=ESG_Scores!SA135</f>
        <v>1</v>
      </c>
      <c r="SB136" t="b">
        <f>ESG_Scores!SB136=ESG_Scores!SB135</f>
        <v>1</v>
      </c>
      <c r="SC136" t="b">
        <f>ESG_Scores!SC136=ESG_Scores!SC135</f>
        <v>1</v>
      </c>
      <c r="SD136" t="b">
        <f>ESG_Scores!SD136=ESG_Scores!SD135</f>
        <v>1</v>
      </c>
      <c r="SE136" t="b">
        <f>ESG_Scores!SE136=ESG_Scores!SE135</f>
        <v>1</v>
      </c>
      <c r="SF136" t="b">
        <f>ESG_Scores!SF136=ESG_Scores!SF135</f>
        <v>1</v>
      </c>
      <c r="SG136" t="b">
        <f>ESG_Scores!SG136=ESG_Scores!SG135</f>
        <v>1</v>
      </c>
      <c r="SH136" t="b">
        <f>ESG_Scores!SH136=ESG_Scores!SH135</f>
        <v>1</v>
      </c>
      <c r="SI136" t="b">
        <f>ESG_Scores!SI136=ESG_Scores!SI135</f>
        <v>1</v>
      </c>
      <c r="SJ136" t="b">
        <f>ESG_Scores!SJ136=ESG_Scores!SJ135</f>
        <v>1</v>
      </c>
      <c r="SK136" t="b">
        <f>ESG_Scores!SK136=ESG_Scores!SK135</f>
        <v>1</v>
      </c>
      <c r="SL136" t="b">
        <f>ESG_Scores!SL136=ESG_Scores!SL135</f>
        <v>1</v>
      </c>
      <c r="SM136" t="b">
        <f>ESG_Scores!SM136=ESG_Scores!SM135</f>
        <v>1</v>
      </c>
      <c r="SN136" t="b">
        <f>ESG_Scores!SN136=ESG_Scores!SN135</f>
        <v>1</v>
      </c>
      <c r="SO136" t="b">
        <f>ESG_Scores!SO136=ESG_Scores!SO135</f>
        <v>1</v>
      </c>
      <c r="SP136" t="b">
        <f>ESG_Scores!SP136=ESG_Scores!SP135</f>
        <v>1</v>
      </c>
      <c r="SQ136" t="b">
        <f>ESG_Scores!SQ136=ESG_Scores!SQ135</f>
        <v>1</v>
      </c>
      <c r="SR136" t="b">
        <f>ESG_Scores!SR136=ESG_Scores!SR135</f>
        <v>1</v>
      </c>
      <c r="SS136" t="b">
        <f>ESG_Scores!SS136=ESG_Scores!SS135</f>
        <v>1</v>
      </c>
      <c r="ST136" t="b">
        <f>ESG_Scores!ST136=ESG_Scores!ST135</f>
        <v>1</v>
      </c>
      <c r="SU136" t="b">
        <f>ESG_Scores!SU136=ESG_Scores!SU135</f>
        <v>1</v>
      </c>
      <c r="SV136" t="b">
        <f>ESG_Scores!SV136=ESG_Scores!SV135</f>
        <v>1</v>
      </c>
      <c r="SW136" t="b">
        <f>ESG_Scores!SW136=ESG_Scores!SW135</f>
        <v>1</v>
      </c>
      <c r="SX136" t="b">
        <f>ESG_Scores!SX136=ESG_Scores!SX135</f>
        <v>1</v>
      </c>
      <c r="SY136" t="b">
        <f>ESG_Scores!SY136=ESG_Scores!SY135</f>
        <v>1</v>
      </c>
      <c r="SZ136" t="b">
        <f>ESG_Scores!SZ136=ESG_Scores!SZ135</f>
        <v>1</v>
      </c>
      <c r="TA136" t="b">
        <f>ESG_Scores!TA136=ESG_Scores!TA135</f>
        <v>1</v>
      </c>
      <c r="TB136" t="b">
        <f>ESG_Scores!TB136=ESG_Scores!TB135</f>
        <v>1</v>
      </c>
      <c r="TC136" t="b">
        <f>ESG_Scores!TC136=ESG_Scores!TC135</f>
        <v>1</v>
      </c>
      <c r="TD136" t="b">
        <f>ESG_Scores!TD136=ESG_Scores!TD135</f>
        <v>1</v>
      </c>
      <c r="TE136" t="b">
        <f>ESG_Scores!TE136=ESG_Scores!TE135</f>
        <v>1</v>
      </c>
      <c r="TF136" t="b">
        <f>ESG_Scores!TF136=ESG_Scores!TF135</f>
        <v>1</v>
      </c>
      <c r="TG136" t="b">
        <f>ESG_Scores!TG136=ESG_Scores!TG135</f>
        <v>1</v>
      </c>
      <c r="TH136" t="b">
        <f>ESG_Scores!TH136=ESG_Scores!TH135</f>
        <v>1</v>
      </c>
      <c r="TI136" t="b">
        <f>ESG_Scores!TI136=ESG_Scores!TI135</f>
        <v>1</v>
      </c>
      <c r="TJ136" t="b">
        <f>ESG_Scores!TJ136=ESG_Scores!TJ135</f>
        <v>0</v>
      </c>
      <c r="TK136" t="b">
        <f>ESG_Scores!TK136=ESG_Scores!TK135</f>
        <v>1</v>
      </c>
      <c r="TL136" t="b">
        <f>ESG_Scores!TL136=ESG_Scores!TL135</f>
        <v>1</v>
      </c>
      <c r="TM136" t="b">
        <f>ESG_Scores!TM136=ESG_Scores!TM135</f>
        <v>1</v>
      </c>
      <c r="TN136" t="b">
        <f>ESG_Scores!TN136=ESG_Scores!TN135</f>
        <v>1</v>
      </c>
      <c r="TO136" t="b">
        <f>ESG_Scores!TO136=ESG_Scores!TO135</f>
        <v>1</v>
      </c>
      <c r="TP136" t="b">
        <f>ESG_Scores!TP136=ESG_Scores!TP135</f>
        <v>1</v>
      </c>
      <c r="TQ136" t="b">
        <f>ESG_Scores!TQ136=ESG_Scores!TQ135</f>
        <v>1</v>
      </c>
      <c r="TR136" t="b">
        <f>ESG_Scores!TR136=ESG_Scores!TR135</f>
        <v>1</v>
      </c>
      <c r="TS136" t="b">
        <f>ESG_Scores!TS136=ESG_Scores!TS135</f>
        <v>1</v>
      </c>
      <c r="TT136" t="b">
        <f>ESG_Scores!TT136=ESG_Scores!TT135</f>
        <v>1</v>
      </c>
      <c r="TU136" t="b">
        <f>ESG_Scores!TU136=ESG_Scores!TU135</f>
        <v>1</v>
      </c>
      <c r="TV136" t="b">
        <f>ESG_Scores!TV136=ESG_Scores!TV135</f>
        <v>1</v>
      </c>
      <c r="TW136" t="b">
        <f>ESG_Scores!TW136=ESG_Scores!TW135</f>
        <v>1</v>
      </c>
      <c r="TX136" t="b">
        <f>ESG_Scores!TX136=ESG_Scores!TX135</f>
        <v>1</v>
      </c>
      <c r="TY136" t="b">
        <f>ESG_Scores!TY136=ESG_Scores!TY135</f>
        <v>1</v>
      </c>
      <c r="TZ136" t="b">
        <f>ESG_Scores!TZ136=ESG_Scores!TZ135</f>
        <v>1</v>
      </c>
      <c r="UA136" t="b">
        <f>ESG_Scores!UA136=ESG_Scores!UA135</f>
        <v>1</v>
      </c>
      <c r="UB136" t="b">
        <f>ESG_Scores!UB136=ESG_Scores!UB135</f>
        <v>1</v>
      </c>
      <c r="UC136" t="b">
        <f>ESG_Scores!UC136=ESG_Scores!UC135</f>
        <v>1</v>
      </c>
      <c r="UD136" t="b">
        <f>ESG_Scores!UD136=ESG_Scores!UD135</f>
        <v>1</v>
      </c>
      <c r="UE136" t="b">
        <f>ESG_Scores!UE136=ESG_Scores!UE135</f>
        <v>1</v>
      </c>
      <c r="UF136" t="b">
        <f>ESG_Scores!UF136=ESG_Scores!UF135</f>
        <v>1</v>
      </c>
      <c r="UG136" t="b">
        <f>ESG_Scores!UG136=ESG_Scores!UG135</f>
        <v>1</v>
      </c>
      <c r="UH136" t="b">
        <f>ESG_Scores!UH136=ESG_Scores!UH135</f>
        <v>1</v>
      </c>
      <c r="UI136" t="b">
        <f>ESG_Scores!UI136=ESG_Scores!UI135</f>
        <v>1</v>
      </c>
      <c r="UJ136" t="b">
        <f>ESG_Scores!UJ136=ESG_Scores!UJ135</f>
        <v>1</v>
      </c>
      <c r="UK136" t="b">
        <f>ESG_Scores!UK136=ESG_Scores!UK135</f>
        <v>1</v>
      </c>
      <c r="UL136" t="b">
        <f>ESG_Scores!UL136=ESG_Scores!UL135</f>
        <v>1</v>
      </c>
      <c r="UM136" t="b">
        <f>ESG_Scores!UM136=ESG_Scores!UM135</f>
        <v>1</v>
      </c>
      <c r="UN136" t="b">
        <f>ESG_Scores!UN136=ESG_Scores!UN135</f>
        <v>1</v>
      </c>
      <c r="UO136" t="b">
        <f>ESG_Scores!UO136=ESG_Scores!UO135</f>
        <v>1</v>
      </c>
      <c r="UP136" t="b">
        <f>ESG_Scores!UP136=ESG_Scores!UP135</f>
        <v>1</v>
      </c>
      <c r="UQ136" t="b">
        <f>ESG_Scores!UQ136=ESG_Scores!UQ135</f>
        <v>1</v>
      </c>
      <c r="UR136" t="b">
        <f>ESG_Scores!UR136=ESG_Scores!UR135</f>
        <v>1</v>
      </c>
      <c r="US136" t="b">
        <f>ESG_Scores!US136=ESG_Scores!US135</f>
        <v>1</v>
      </c>
      <c r="UT136" t="b">
        <f>ESG_Scores!UT136=ESG_Scores!UT135</f>
        <v>1</v>
      </c>
      <c r="UU136" t="b">
        <f>ESG_Scores!UU136=ESG_Scores!UU135</f>
        <v>1</v>
      </c>
      <c r="UV136" t="b">
        <f>ESG_Scores!UV136=ESG_Scores!UV135</f>
        <v>1</v>
      </c>
      <c r="UW136" t="b">
        <f>ESG_Scores!UW136=ESG_Scores!UW135</f>
        <v>1</v>
      </c>
      <c r="UX136" t="b">
        <f>ESG_Scores!UX136=ESG_Scores!UX135</f>
        <v>1</v>
      </c>
      <c r="UY136" t="b">
        <f>ESG_Scores!UY136=ESG_Scores!UY135</f>
        <v>1</v>
      </c>
      <c r="UZ136" t="b">
        <f>ESG_Scores!UZ136=ESG_Scores!UZ135</f>
        <v>1</v>
      </c>
      <c r="VA136" t="b">
        <f>ESG_Scores!VA136=ESG_Scores!VA135</f>
        <v>1</v>
      </c>
      <c r="VB136" t="b">
        <f>ESG_Scores!VB136=ESG_Scores!VB135</f>
        <v>1</v>
      </c>
      <c r="VC136" t="b">
        <f>ESG_Scores!VC136=ESG_Scores!VC135</f>
        <v>1</v>
      </c>
      <c r="VD136" t="b">
        <f>ESG_Scores!VD136=ESG_Scores!VD135</f>
        <v>1</v>
      </c>
      <c r="VE136" t="b">
        <f>ESG_Scores!VE136=ESG_Scores!VE135</f>
        <v>1</v>
      </c>
      <c r="VF136" t="b">
        <f>ESG_Scores!VF136=ESG_Scores!VF135</f>
        <v>1</v>
      </c>
      <c r="VG136" t="b">
        <f>ESG_Scores!VG136=ESG_Scores!VG135</f>
        <v>1</v>
      </c>
      <c r="VH136" t="b">
        <f>ESG_Scores!VH136=ESG_Scores!VH135</f>
        <v>1</v>
      </c>
      <c r="VI136" t="b">
        <f>ESG_Scores!VI136=ESG_Scores!VI135</f>
        <v>1</v>
      </c>
      <c r="VJ136" t="b">
        <f>ESG_Scores!VJ136=ESG_Scores!VJ135</f>
        <v>1</v>
      </c>
      <c r="VK136" t="b">
        <f>ESG_Scores!VK136=ESG_Scores!VK135</f>
        <v>1</v>
      </c>
      <c r="VL136" t="b">
        <f>ESG_Scores!VL136=ESG_Scores!VL135</f>
        <v>1</v>
      </c>
      <c r="VM136" t="b">
        <f>ESG_Scores!VM136=ESG_Scores!VM135</f>
        <v>1</v>
      </c>
      <c r="VN136" t="b">
        <f>ESG_Scores!VN136=ESG_Scores!VN135</f>
        <v>1</v>
      </c>
      <c r="VO136" t="b">
        <f>ESG_Scores!VO136=ESG_Scores!VO135</f>
        <v>1</v>
      </c>
      <c r="VP136" t="b">
        <f>ESG_Scores!VP136=ESG_Scores!VP135</f>
        <v>1</v>
      </c>
      <c r="VQ136" t="b">
        <f>ESG_Scores!VQ136=ESG_Scores!VQ135</f>
        <v>1</v>
      </c>
      <c r="VR136" t="b">
        <f>ESG_Scores!VR136=ESG_Scores!VR135</f>
        <v>1</v>
      </c>
      <c r="VS136" t="b">
        <f>ESG_Scores!VS136=ESG_Scores!VS135</f>
        <v>1</v>
      </c>
      <c r="VT136" t="b">
        <f>ESG_Scores!VT136=ESG_Scores!VT135</f>
        <v>1</v>
      </c>
      <c r="VU136" t="b">
        <f>ESG_Scores!VU136=ESG_Scores!VU135</f>
        <v>1</v>
      </c>
      <c r="VV136" t="b">
        <f>ESG_Scores!VV136=ESG_Scores!VV135</f>
        <v>1</v>
      </c>
      <c r="VW136" t="b">
        <f>ESG_Scores!VW136=ESG_Scores!VW135</f>
        <v>1</v>
      </c>
      <c r="VX136" t="b">
        <f>ESG_Scores!VX136=ESG_Scores!VX135</f>
        <v>1</v>
      </c>
      <c r="VY136" t="b">
        <f>ESG_Scores!VY136=ESG_Scores!VY135</f>
        <v>1</v>
      </c>
      <c r="VZ136" t="b">
        <f>ESG_Scores!VZ136=ESG_Scores!VZ135</f>
        <v>1</v>
      </c>
      <c r="WA136" t="b">
        <f>ESG_Scores!WA136=ESG_Scores!WA135</f>
        <v>1</v>
      </c>
      <c r="WB136" t="b">
        <f>ESG_Scores!WB136=ESG_Scores!WB135</f>
        <v>1</v>
      </c>
      <c r="WC136" t="b">
        <f>ESG_Scores!WC136=ESG_Scores!WC135</f>
        <v>1</v>
      </c>
      <c r="WD136" t="b">
        <f>ESG_Scores!WD136=ESG_Scores!WD135</f>
        <v>1</v>
      </c>
      <c r="WE136" t="b">
        <f>ESG_Scores!WE136=ESG_Scores!WE135</f>
        <v>1</v>
      </c>
      <c r="WF136" t="b">
        <f>ESG_Scores!WF136=ESG_Scores!WF135</f>
        <v>1</v>
      </c>
      <c r="WG136" t="b">
        <f>ESG_Scores!WG136=ESG_Scores!WG135</f>
        <v>1</v>
      </c>
      <c r="WH136" t="b">
        <f>ESG_Scores!WH136=ESG_Scores!WH135</f>
        <v>1</v>
      </c>
      <c r="WI136" t="b">
        <f>ESG_Scores!WI136=ESG_Scores!WI135</f>
        <v>1</v>
      </c>
      <c r="WJ136" t="b">
        <f>ESG_Scores!WJ136=ESG_Scores!WJ135</f>
        <v>1</v>
      </c>
      <c r="WK136" t="b">
        <f>ESG_Scores!WK136=ESG_Scores!WK135</f>
        <v>1</v>
      </c>
      <c r="WL136" t="b">
        <f>ESG_Scores!WL136=ESG_Scores!WL135</f>
        <v>1</v>
      </c>
      <c r="WM136" t="b">
        <f>ESG_Scores!WM136=ESG_Scores!WM135</f>
        <v>1</v>
      </c>
      <c r="WN136" t="b">
        <f>ESG_Scores!WN136=ESG_Scores!WN135</f>
        <v>0</v>
      </c>
      <c r="WO136" t="b">
        <f>ESG_Scores!WO136=ESG_Scores!WO135</f>
        <v>1</v>
      </c>
      <c r="WP136" t="b">
        <f>ESG_Scores!WP136=ESG_Scores!WP135</f>
        <v>1</v>
      </c>
      <c r="WQ136" t="b">
        <f>ESG_Scores!WQ136=ESG_Scores!WQ135</f>
        <v>1</v>
      </c>
      <c r="WR136" t="b">
        <f>ESG_Scores!WR136=ESG_Scores!WR135</f>
        <v>1</v>
      </c>
      <c r="WS136" t="b">
        <f>ESG_Scores!WS136=ESG_Scores!WS135</f>
        <v>1</v>
      </c>
      <c r="WT136" t="b">
        <f>ESG_Scores!WT136=ESG_Scores!WT135</f>
        <v>1</v>
      </c>
      <c r="WU136" t="b">
        <f>ESG_Scores!WU136=ESG_Scores!WU135</f>
        <v>1</v>
      </c>
      <c r="WV136" t="b">
        <f>ESG_Scores!WV136=ESG_Scores!WV135</f>
        <v>1</v>
      </c>
      <c r="WW136" t="b">
        <f>ESG_Scores!WW136=ESG_Scores!WW135</f>
        <v>1</v>
      </c>
      <c r="WX136" t="b">
        <f>ESG_Scores!WX136=ESG_Scores!WX135</f>
        <v>1</v>
      </c>
      <c r="WY136" t="b">
        <f>ESG_Scores!WY136=ESG_Scores!WY135</f>
        <v>1</v>
      </c>
      <c r="WZ136" t="b">
        <f>ESG_Scores!WZ136=ESG_Scores!WZ135</f>
        <v>1</v>
      </c>
      <c r="XA136" t="b">
        <f>ESG_Scores!XA136=ESG_Scores!XA135</f>
        <v>1</v>
      </c>
      <c r="XB136" t="b">
        <f>ESG_Scores!XB136=ESG_Scores!XB135</f>
        <v>1</v>
      </c>
      <c r="XC136" t="b">
        <f>ESG_Scores!XC136=ESG_Scores!XC135</f>
        <v>1</v>
      </c>
      <c r="XD136" t="b">
        <f>ESG_Scores!XD136=ESG_Scores!XD135</f>
        <v>1</v>
      </c>
      <c r="XE136" t="b">
        <f>ESG_Scores!XE136=ESG_Scores!XE135</f>
        <v>1</v>
      </c>
      <c r="XF136" t="b">
        <f>ESG_Scores!XF136=ESG_Scores!XF135</f>
        <v>1</v>
      </c>
      <c r="XG136" t="b">
        <f>ESG_Scores!XG136=ESG_Scores!XG135</f>
        <v>1</v>
      </c>
      <c r="XH136" t="b">
        <f>ESG_Scores!XH136=ESG_Scores!XH135</f>
        <v>1</v>
      </c>
      <c r="XI136" t="b">
        <f>ESG_Scores!XI136=ESG_Scores!XI135</f>
        <v>1</v>
      </c>
      <c r="XJ136" t="b">
        <f>ESG_Scores!XJ136=ESG_Scores!XJ135</f>
        <v>1</v>
      </c>
      <c r="XK136" t="b">
        <f>ESG_Scores!XK136=ESG_Scores!XK135</f>
        <v>1</v>
      </c>
      <c r="XL136" t="b">
        <f>ESG_Scores!XL136=ESG_Scores!XL135</f>
        <v>0</v>
      </c>
      <c r="XM136" t="b">
        <f>ESG_Scores!XM136=ESG_Scores!XM135</f>
        <v>1</v>
      </c>
      <c r="XN136" t="b">
        <f>ESG_Scores!XN136=ESG_Scores!XN135</f>
        <v>0</v>
      </c>
      <c r="XO136" t="b">
        <f>ESG_Scores!XO136=ESG_Scores!XO135</f>
        <v>1</v>
      </c>
      <c r="XP136" t="b">
        <f>ESG_Scores!XP136=ESG_Scores!XP135</f>
        <v>1</v>
      </c>
      <c r="XQ136" t="b">
        <f>ESG_Scores!XQ136=ESG_Scores!XQ135</f>
        <v>1</v>
      </c>
      <c r="XR136" t="b">
        <f>ESG_Scores!XR136=ESG_Scores!XR135</f>
        <v>1</v>
      </c>
      <c r="XS136" t="b">
        <f>ESG_Scores!XS136=ESG_Scores!XS135</f>
        <v>1</v>
      </c>
      <c r="XT136" t="b">
        <f>ESG_Scores!XT136=ESG_Scores!XT135</f>
        <v>1</v>
      </c>
      <c r="XU136" t="b">
        <f>ESG_Scores!XU136=ESG_Scores!XU135</f>
        <v>1</v>
      </c>
      <c r="XV136" t="b">
        <f>ESG_Scores!XV136=ESG_Scores!XV135</f>
        <v>1</v>
      </c>
      <c r="XW136" t="b">
        <f>ESG_Scores!XW136=ESG_Scores!XW135</f>
        <v>1</v>
      </c>
      <c r="XX136" t="b">
        <f>ESG_Scores!XX136=ESG_Scores!XX135</f>
        <v>1</v>
      </c>
      <c r="XY136" t="b">
        <f>ESG_Scores!XY136=ESG_Scores!XY135</f>
        <v>1</v>
      </c>
      <c r="XZ136" t="b">
        <f>ESG_Scores!XZ136=ESG_Scores!XZ135</f>
        <v>1</v>
      </c>
      <c r="YA136" t="b">
        <f>ESG_Scores!YA136=ESG_Scores!YA135</f>
        <v>1</v>
      </c>
      <c r="YB136" t="b">
        <f>ESG_Scores!YB136=ESG_Scores!YB135</f>
        <v>1</v>
      </c>
      <c r="YC136" t="b">
        <f>ESG_Scores!YC136=ESG_Scores!YC135</f>
        <v>1</v>
      </c>
      <c r="YD136" t="b">
        <f>ESG_Scores!YD136=ESG_Scores!YD135</f>
        <v>1</v>
      </c>
      <c r="YE136" t="b">
        <f>ESG_Scores!YE136=ESG_Scores!YE135</f>
        <v>1</v>
      </c>
      <c r="YF136" t="b">
        <f>ESG_Scores!YF136=ESG_Scores!YF135</f>
        <v>1</v>
      </c>
      <c r="YG136" t="b">
        <f>ESG_Scores!YG136=ESG_Scores!YG135</f>
        <v>1</v>
      </c>
      <c r="YH136" t="b">
        <f>ESG_Scores!YH136=ESG_Scores!YH135</f>
        <v>1</v>
      </c>
      <c r="YI136" t="b">
        <f>ESG_Scores!YI136=ESG_Scores!YI135</f>
        <v>1</v>
      </c>
      <c r="YJ136" t="b">
        <f>ESG_Scores!YJ136=ESG_Scores!YJ135</f>
        <v>1</v>
      </c>
      <c r="YK136" t="b">
        <f>ESG_Scores!YK136=ESG_Scores!YK135</f>
        <v>1</v>
      </c>
      <c r="YL136" t="b">
        <f>ESG_Scores!YL136=ESG_Scores!YL135</f>
        <v>1</v>
      </c>
      <c r="YM136" t="b">
        <f>ESG_Scores!YM136=ESG_Scores!YM135</f>
        <v>1</v>
      </c>
      <c r="YN136" t="b">
        <f>ESG_Scores!YN136=ESG_Scores!YN135</f>
        <v>1</v>
      </c>
      <c r="YO136" t="b">
        <f>ESG_Scores!YO136=ESG_Scores!YO135</f>
        <v>1</v>
      </c>
      <c r="YP136" t="b">
        <f>ESG_Scores!YP136=ESG_Scores!YP135</f>
        <v>1</v>
      </c>
      <c r="YQ136" t="b">
        <f>ESG_Scores!YQ136=ESG_Scores!YQ135</f>
        <v>1</v>
      </c>
      <c r="YR136" t="b">
        <f>ESG_Scores!YR136=ESG_Scores!YR135</f>
        <v>0</v>
      </c>
      <c r="YS136" t="b">
        <f>ESG_Scores!YS136=ESG_Scores!YS135</f>
        <v>1</v>
      </c>
      <c r="YT136" t="b">
        <f>ESG_Scores!YT136=ESG_Scores!YT135</f>
        <v>1</v>
      </c>
      <c r="YU136" t="b">
        <f>ESG_Scores!YU136=ESG_Scores!YU135</f>
        <v>1</v>
      </c>
      <c r="YV136" t="b">
        <f>ESG_Scores!YV136=ESG_Scores!YV135</f>
        <v>1</v>
      </c>
      <c r="YW136" t="b">
        <f>ESG_Scores!YW136=ESG_Scores!YW135</f>
        <v>1</v>
      </c>
      <c r="YX136" t="b">
        <f>ESG_Scores!YX136=ESG_Scores!YX135</f>
        <v>1</v>
      </c>
      <c r="YY136" t="b">
        <f>ESG_Scores!YY136=ESG_Scores!YY135</f>
        <v>1</v>
      </c>
      <c r="YZ136" t="b">
        <f>ESG_Scores!YZ136=ESG_Scores!YZ135</f>
        <v>1</v>
      </c>
      <c r="ZA136" t="b">
        <f>ESG_Scores!ZA136=ESG_Scores!ZA135</f>
        <v>1</v>
      </c>
      <c r="ZB136" t="b">
        <f>ESG_Scores!ZB136=ESG_Scores!ZB135</f>
        <v>1</v>
      </c>
      <c r="ZC136" t="b">
        <f>ESG_Scores!ZC136=ESG_Scores!ZC135</f>
        <v>1</v>
      </c>
      <c r="ZD136" t="b">
        <f>ESG_Scores!ZD136=ESG_Scores!ZD135</f>
        <v>1</v>
      </c>
      <c r="ZE136" t="b">
        <f>ESG_Scores!ZE136=ESG_Scores!ZE135</f>
        <v>1</v>
      </c>
      <c r="ZF136" t="b">
        <f>ESG_Scores!ZF136=ESG_Scores!ZF135</f>
        <v>1</v>
      </c>
      <c r="ZG136" t="b">
        <f>ESG_Scores!ZG136=ESG_Scores!ZG135</f>
        <v>1</v>
      </c>
      <c r="ZH136" t="b">
        <f>ESG_Scores!ZH136=ESG_Scores!ZH135</f>
        <v>1</v>
      </c>
      <c r="ZI136" t="b">
        <f>ESG_Scores!ZI136=ESG_Scores!ZI135</f>
        <v>1</v>
      </c>
      <c r="ZJ136" t="b">
        <f>ESG_Scores!ZJ136=ESG_Scores!ZJ135</f>
        <v>1</v>
      </c>
      <c r="ZK136" t="b">
        <f>ESG_Scores!ZK136=ESG_Scores!ZK135</f>
        <v>1</v>
      </c>
      <c r="ZL136" t="b">
        <f>ESG_Scores!ZL136=ESG_Scores!ZL135</f>
        <v>1</v>
      </c>
      <c r="ZM136" t="b">
        <f>ESG_Scores!ZM136=ESG_Scores!ZM135</f>
        <v>1</v>
      </c>
      <c r="ZN136" t="b">
        <f>ESG_Scores!ZN136=ESG_Scores!ZN135</f>
        <v>1</v>
      </c>
      <c r="ZO136" t="b">
        <f>ESG_Scores!ZO136=ESG_Scores!ZO135</f>
        <v>1</v>
      </c>
      <c r="ZP136" t="b">
        <f>ESG_Scores!ZP136=ESG_Scores!ZP135</f>
        <v>1</v>
      </c>
      <c r="ZQ136" t="b">
        <f>ESG_Scores!ZQ136=ESG_Scores!ZQ135</f>
        <v>1</v>
      </c>
      <c r="ZR136" t="b">
        <f>ESG_Scores!ZR136=ESG_Scores!ZR135</f>
        <v>1</v>
      </c>
      <c r="ZS136" t="b">
        <f>ESG_Scores!ZS136=ESG_Scores!ZS135</f>
        <v>1</v>
      </c>
      <c r="ZT136" t="b">
        <f>ESG_Scores!ZT136=ESG_Scores!ZT135</f>
        <v>1</v>
      </c>
      <c r="ZU136" t="b">
        <f>ESG_Scores!ZU136=ESG_Scores!ZU135</f>
        <v>1</v>
      </c>
      <c r="ZV136" t="b">
        <f>ESG_Scores!ZV136=ESG_Scores!ZV135</f>
        <v>1</v>
      </c>
      <c r="ZW136" t="b">
        <f>ESG_Scores!ZW136=ESG_Scores!ZW135</f>
        <v>1</v>
      </c>
      <c r="ZX136" t="b">
        <f>ESG_Scores!ZX136=ESG_Scores!ZX135</f>
        <v>1</v>
      </c>
      <c r="ZY136" t="b">
        <f>ESG_Scores!ZY136=ESG_Scores!ZY135</f>
        <v>1</v>
      </c>
      <c r="ZZ136" t="b">
        <f>ESG_Scores!ZZ136=ESG_Scores!ZZ135</f>
        <v>1</v>
      </c>
      <c r="AAA136" t="b">
        <f>ESG_Scores!AAA136=ESG_Scores!AAA135</f>
        <v>1</v>
      </c>
      <c r="AAB136" t="b">
        <f>ESG_Scores!AAB136=ESG_Scores!AAB135</f>
        <v>1</v>
      </c>
      <c r="AAC136" t="b">
        <f>ESG_Scores!AAC136=ESG_Scores!AAC135</f>
        <v>1</v>
      </c>
      <c r="AAD136" t="b">
        <f>ESG_Scores!AAD136=ESG_Scores!AAD135</f>
        <v>1</v>
      </c>
      <c r="AAE136" t="b">
        <f>ESG_Scores!AAE136=ESG_Scores!AAE135</f>
        <v>1</v>
      </c>
      <c r="AAF136" t="b">
        <f>ESG_Scores!AAF136=ESG_Scores!AAF135</f>
        <v>1</v>
      </c>
      <c r="AAG136" t="b">
        <f>ESG_Scores!AAG136=ESG_Scores!AAG135</f>
        <v>1</v>
      </c>
      <c r="AAH136" t="b">
        <f>ESG_Scores!AAH136=ESG_Scores!AAH135</f>
        <v>1</v>
      </c>
      <c r="AAI136" t="b">
        <f>ESG_Scores!AAI136=ESG_Scores!AAI135</f>
        <v>1</v>
      </c>
      <c r="AAJ136" t="b">
        <f>ESG_Scores!AAJ136=ESG_Scores!AAJ135</f>
        <v>1</v>
      </c>
      <c r="AAK136" t="b">
        <f>ESG_Scores!AAK136=ESG_Scores!AAK135</f>
        <v>1</v>
      </c>
      <c r="AAL136" t="b">
        <f>ESG_Scores!AAL136=ESG_Scores!AAL135</f>
        <v>1</v>
      </c>
      <c r="AAM136" t="b">
        <f>ESG_Scores!AAM136=ESG_Scores!AAM135</f>
        <v>1</v>
      </c>
      <c r="AAN136" t="b">
        <f>ESG_Scores!AAN136=ESG_Scores!AAN135</f>
        <v>1</v>
      </c>
      <c r="AAO136" t="b">
        <f>ESG_Scores!AAO136=ESG_Scores!AAO135</f>
        <v>1</v>
      </c>
      <c r="AAP136" t="b">
        <f>ESG_Scores!AAP136=ESG_Scores!AAP135</f>
        <v>1</v>
      </c>
      <c r="AAQ136" t="b">
        <f>ESG_Scores!AAQ136=ESG_Scores!AAQ135</f>
        <v>1</v>
      </c>
      <c r="AAR136" t="b">
        <f>ESG_Scores!AAR136=ESG_Scores!AAR135</f>
        <v>1</v>
      </c>
      <c r="AAS136" t="b">
        <f>ESG_Scores!AAS136=ESG_Scores!AAS135</f>
        <v>1</v>
      </c>
      <c r="AAT136" t="b">
        <f>ESG_Scores!AAT136=ESG_Scores!AAT135</f>
        <v>1</v>
      </c>
      <c r="AAU136" t="b">
        <f>ESG_Scores!AAU136=ESG_Scores!AAU135</f>
        <v>1</v>
      </c>
      <c r="AAV136" t="b">
        <f>ESG_Scores!AAV136=ESG_Scores!AAV135</f>
        <v>1</v>
      </c>
      <c r="AAW136" t="b">
        <f>ESG_Scores!AAW136=ESG_Scores!AAW135</f>
        <v>1</v>
      </c>
      <c r="AAX136" t="b">
        <f>ESG_Scores!AAX136=ESG_Scores!AAX135</f>
        <v>1</v>
      </c>
      <c r="AAY136" t="b">
        <f>ESG_Scores!AAY136=ESG_Scores!AAY135</f>
        <v>1</v>
      </c>
      <c r="AAZ136" t="b">
        <f>ESG_Scores!AAZ136=ESG_Scores!AAZ135</f>
        <v>1</v>
      </c>
      <c r="ABA136" t="b">
        <f>ESG_Scores!ABA136=ESG_Scores!ABA135</f>
        <v>1</v>
      </c>
      <c r="ABB136" t="b">
        <f>ESG_Scores!ABB136=ESG_Scores!ABB135</f>
        <v>1</v>
      </c>
      <c r="ABC136" t="b">
        <f>ESG_Scores!ABC136=ESG_Scores!ABC135</f>
        <v>1</v>
      </c>
      <c r="ABD136" t="b">
        <f>ESG_Scores!ABD136=ESG_Scores!ABD135</f>
        <v>1</v>
      </c>
      <c r="ABE136" t="b">
        <f>ESG_Scores!ABE136=ESG_Scores!ABE135</f>
        <v>1</v>
      </c>
      <c r="ABF136" t="b">
        <f>ESG_Scores!ABF136=ESG_Scores!ABF135</f>
        <v>1</v>
      </c>
      <c r="ABG136" t="b">
        <f>ESG_Scores!ABG136=ESG_Scores!ABG135</f>
        <v>1</v>
      </c>
      <c r="ABH136" t="b">
        <f>ESG_Scores!ABH136=ESG_Scores!ABH135</f>
        <v>1</v>
      </c>
      <c r="ABI136" t="b">
        <f>ESG_Scores!ABI136=ESG_Scores!ABI135</f>
        <v>1</v>
      </c>
      <c r="ABJ136" t="b">
        <f>ESG_Scores!ABJ136=ESG_Scores!ABJ135</f>
        <v>1</v>
      </c>
      <c r="ABK136" t="b">
        <f>ESG_Scores!ABK136=ESG_Scores!ABK135</f>
        <v>1</v>
      </c>
      <c r="ABL136" t="b">
        <f>ESG_Scores!ABL136=ESG_Scores!ABL135</f>
        <v>1</v>
      </c>
      <c r="ABM136" t="b">
        <f>ESG_Scores!ABM136=ESG_Scores!ABM135</f>
        <v>1</v>
      </c>
      <c r="ABN136" t="b">
        <f>ESG_Scores!ABN136=ESG_Scores!ABN135</f>
        <v>1</v>
      </c>
      <c r="ABO136" t="b">
        <f>ESG_Scores!ABO136=ESG_Scores!ABO135</f>
        <v>1</v>
      </c>
      <c r="ABP136" t="b">
        <f>ESG_Scores!ABP136=ESG_Scores!ABP135</f>
        <v>1</v>
      </c>
      <c r="ABQ136" t="b">
        <f>ESG_Scores!ABQ136=ESG_Scores!ABQ135</f>
        <v>1</v>
      </c>
      <c r="ABR136" t="b">
        <f>ESG_Scores!ABR136=ESG_Scores!ABR135</f>
        <v>1</v>
      </c>
      <c r="ABS136" t="b">
        <f>ESG_Scores!ABS136=ESG_Scores!ABS135</f>
        <v>1</v>
      </c>
      <c r="ABT136" t="b">
        <f>ESG_Scores!ABT136=ESG_Scores!ABT135</f>
        <v>1</v>
      </c>
      <c r="ABU136" t="b">
        <f>ESG_Scores!ABU136=ESG_Scores!ABU135</f>
        <v>1</v>
      </c>
      <c r="ABV136" t="b">
        <f>ESG_Scores!ABV136=ESG_Scores!ABV135</f>
        <v>1</v>
      </c>
      <c r="ABW136" t="b">
        <f>ESG_Scores!ABW136=ESG_Scores!ABW135</f>
        <v>1</v>
      </c>
      <c r="ABX136" t="b">
        <f>ESG_Scores!ABX136=ESG_Scores!ABX135</f>
        <v>1</v>
      </c>
      <c r="ABY136" t="b">
        <f>ESG_Scores!ABY136=ESG_Scores!ABY135</f>
        <v>1</v>
      </c>
      <c r="ABZ136" t="b">
        <f>ESG_Scores!ABZ136=ESG_Scores!ABZ135</f>
        <v>1</v>
      </c>
      <c r="ACA136" t="b">
        <f>ESG_Scores!ACA136=ESG_Scores!ACA135</f>
        <v>1</v>
      </c>
      <c r="ACB136" t="b">
        <f>ESG_Scores!ACB136=ESG_Scores!ACB135</f>
        <v>1</v>
      </c>
      <c r="ACC136" t="b">
        <f>ESG_Scores!ACC136=ESG_Scores!ACC135</f>
        <v>1</v>
      </c>
      <c r="ACD136" t="b">
        <f>ESG_Scores!ACD136=ESG_Scores!ACD135</f>
        <v>1</v>
      </c>
      <c r="ACE136" t="b">
        <f>ESG_Scores!ACE136=ESG_Scores!ACE135</f>
        <v>1</v>
      </c>
      <c r="ACF136" t="b">
        <f>ESG_Scores!ACF136=ESG_Scores!ACF135</f>
        <v>1</v>
      </c>
      <c r="ACG136" t="b">
        <f>ESG_Scores!ACG136=ESG_Scores!ACG135</f>
        <v>1</v>
      </c>
      <c r="ACH136" t="b">
        <f>ESG_Scores!ACH136=ESG_Scores!ACH135</f>
        <v>1</v>
      </c>
      <c r="ACI136" t="b">
        <f>ESG_Scores!ACI136=ESG_Scores!ACI135</f>
        <v>1</v>
      </c>
      <c r="ACJ136" t="b">
        <f>ESG_Scores!ACJ136=ESG_Scores!ACJ135</f>
        <v>1</v>
      </c>
      <c r="ACK136" t="b">
        <f>ESG_Scores!ACK136=ESG_Scores!ACK135</f>
        <v>1</v>
      </c>
      <c r="ACL136" t="b">
        <f>ESG_Scores!ACL136=ESG_Scores!ACL135</f>
        <v>1</v>
      </c>
      <c r="ACM136" t="b">
        <f>ESG_Scores!ACM136=ESG_Scores!ACM135</f>
        <v>1</v>
      </c>
      <c r="ACN136" t="b">
        <f>ESG_Scores!ACN136=ESG_Scores!ACN135</f>
        <v>1</v>
      </c>
      <c r="ACO136" t="b">
        <f>ESG_Scores!ACO136=ESG_Scores!ACO135</f>
        <v>1</v>
      </c>
      <c r="ACP136" t="b">
        <f>ESG_Scores!ACP136=ESG_Scores!ACP135</f>
        <v>1</v>
      </c>
      <c r="ACQ136" t="b">
        <f>ESG_Scores!ACQ136=ESG_Scores!ACQ135</f>
        <v>1</v>
      </c>
      <c r="ACR136" t="b">
        <f>ESG_Scores!ACR136=ESG_Scores!ACR135</f>
        <v>1</v>
      </c>
      <c r="ACS136" t="b">
        <f>ESG_Scores!ACS136=ESG_Scores!ACS135</f>
        <v>1</v>
      </c>
      <c r="ACT136" t="b">
        <f>ESG_Scores!ACT136=ESG_Scores!ACT135</f>
        <v>1</v>
      </c>
      <c r="ACU136" t="b">
        <f>ESG_Scores!ACU136=ESG_Scores!ACU135</f>
        <v>1</v>
      </c>
      <c r="ACV136" t="b">
        <f>ESG_Scores!ACV136=ESG_Scores!ACV135</f>
        <v>1</v>
      </c>
      <c r="ACW136" t="b">
        <f>ESG_Scores!ACW136=ESG_Scores!ACW135</f>
        <v>1</v>
      </c>
      <c r="ACX136" t="b">
        <f>ESG_Scores!ACX136=ESG_Scores!ACX135</f>
        <v>1</v>
      </c>
      <c r="ACY136" t="b">
        <f>ESG_Scores!ACY136=ESG_Scores!ACY135</f>
        <v>1</v>
      </c>
      <c r="ACZ136" t="b">
        <f>ESG_Scores!ACZ136=ESG_Scores!ACZ135</f>
        <v>1</v>
      </c>
      <c r="ADA136" t="b">
        <f>ESG_Scores!ADA136=ESG_Scores!ADA135</f>
        <v>1</v>
      </c>
      <c r="ADB136" t="b">
        <f>ESG_Scores!ADB136=ESG_Scores!ADB135</f>
        <v>1</v>
      </c>
      <c r="ADC136" t="b">
        <f>ESG_Scores!ADC136=ESG_Scores!ADC135</f>
        <v>1</v>
      </c>
      <c r="ADD136" t="b">
        <f>ESG_Scores!ADD136=ESG_Scores!ADD135</f>
        <v>1</v>
      </c>
      <c r="ADE136" t="b">
        <f>ESG_Scores!ADE136=ESG_Scores!ADE135</f>
        <v>1</v>
      </c>
      <c r="ADF136" t="b">
        <f>ESG_Scores!ADF136=ESG_Scores!ADF135</f>
        <v>1</v>
      </c>
      <c r="ADG136" t="b">
        <f>ESG_Scores!ADG136=ESG_Scores!ADG135</f>
        <v>1</v>
      </c>
      <c r="ADH136" t="b">
        <f>ESG_Scores!ADH136=ESG_Scores!ADH135</f>
        <v>1</v>
      </c>
      <c r="ADI136" t="b">
        <f>ESG_Scores!ADI136=ESG_Scores!ADI135</f>
        <v>1</v>
      </c>
      <c r="ADJ136" t="b">
        <f>ESG_Scores!ADJ136=ESG_Scores!ADJ135</f>
        <v>1</v>
      </c>
      <c r="ADK136" t="b">
        <f>ESG_Scores!ADK136=ESG_Scores!ADK135</f>
        <v>1</v>
      </c>
      <c r="ADL136" t="b">
        <f>ESG_Scores!ADL136=ESG_Scores!ADL135</f>
        <v>1</v>
      </c>
      <c r="ADM136" t="b">
        <f>ESG_Scores!ADM136=ESG_Scores!ADM135</f>
        <v>1</v>
      </c>
      <c r="ADN136" t="b">
        <f>ESG_Scores!ADN136=ESG_Scores!ADN135</f>
        <v>1</v>
      </c>
      <c r="ADO136" t="b">
        <f>ESG_Scores!ADO136=ESG_Scores!ADO135</f>
        <v>1</v>
      </c>
      <c r="ADP136" t="b">
        <f>ESG_Scores!ADP136=ESG_Scores!ADP135</f>
        <v>1</v>
      </c>
      <c r="ADQ136" t="b">
        <f>ESG_Scores!ADQ136=ESG_Scores!ADQ135</f>
        <v>1</v>
      </c>
      <c r="ADR136" t="b">
        <f>ESG_Scores!ADR136=ESG_Scores!ADR135</f>
        <v>1</v>
      </c>
      <c r="ADS136" t="b">
        <f>ESG_Scores!ADS136=ESG_Scores!ADS135</f>
        <v>1</v>
      </c>
      <c r="ADT136" t="b">
        <f>ESG_Scores!ADT136=ESG_Scores!ADT135</f>
        <v>1</v>
      </c>
      <c r="ADU136" t="b">
        <f>ESG_Scores!ADU136=ESG_Scores!ADU135</f>
        <v>1</v>
      </c>
      <c r="ADV136" t="b">
        <f>ESG_Scores!ADV136=ESG_Scores!ADV135</f>
        <v>1</v>
      </c>
      <c r="ADW136" t="b">
        <f>ESG_Scores!ADW136=ESG_Scores!ADW135</f>
        <v>1</v>
      </c>
      <c r="ADX136" t="b">
        <f>ESG_Scores!ADX136=ESG_Scores!ADX135</f>
        <v>1</v>
      </c>
      <c r="ADY136" t="b">
        <f>ESG_Scores!ADY136=ESG_Scores!ADY135</f>
        <v>1</v>
      </c>
      <c r="ADZ136" t="b">
        <f>ESG_Scores!ADZ136=ESG_Scores!ADZ135</f>
        <v>1</v>
      </c>
      <c r="AEA136" t="b">
        <f>ESG_Scores!AEA136=ESG_Scores!AEA135</f>
        <v>1</v>
      </c>
      <c r="AEB136" t="b">
        <f>ESG_Scores!AEB136=ESG_Scores!AEB135</f>
        <v>1</v>
      </c>
      <c r="AEC136" t="b">
        <f>ESG_Scores!AEC136=ESG_Scores!AEC135</f>
        <v>1</v>
      </c>
      <c r="AED136" t="b">
        <f>ESG_Scores!AED136=ESG_Scores!AED135</f>
        <v>0</v>
      </c>
      <c r="AEE136" t="b">
        <f>ESG_Scores!AEE136=ESG_Scores!AEE135</f>
        <v>1</v>
      </c>
      <c r="AEF136" t="b">
        <f>ESG_Scores!AEF136=ESG_Scores!AEF135</f>
        <v>1</v>
      </c>
      <c r="AEG136" t="b">
        <f>ESG_Scores!AEG136=ESG_Scores!AEG135</f>
        <v>1</v>
      </c>
      <c r="AEH136" t="b">
        <f>ESG_Scores!AEH136=ESG_Scores!AEH135</f>
        <v>1</v>
      </c>
      <c r="AEI136" t="b">
        <f>ESG_Scores!AEI136=ESG_Scores!AEI135</f>
        <v>1</v>
      </c>
      <c r="AEJ136" t="b">
        <f>ESG_Scores!AEJ136=ESG_Scores!AEJ135</f>
        <v>1</v>
      </c>
      <c r="AEK136" t="b">
        <f>ESG_Scores!AEK136=ESG_Scores!AEK135</f>
        <v>1</v>
      </c>
      <c r="AEL136" t="b">
        <f>ESG_Scores!AEL136=ESG_Scores!AEL135</f>
        <v>1</v>
      </c>
      <c r="AEM136" t="b">
        <f>ESG_Scores!AEM136=ESG_Scores!AEM135</f>
        <v>1</v>
      </c>
      <c r="AEN136" t="b">
        <f>ESG_Scores!AEN136=ESG_Scores!AEN135</f>
        <v>1</v>
      </c>
      <c r="AEO136" t="b">
        <f>ESG_Scores!AEO136=ESG_Scores!AEO135</f>
        <v>1</v>
      </c>
      <c r="AEP136" t="b">
        <f>ESG_Scores!AEP136=ESG_Scores!AEP135</f>
        <v>1</v>
      </c>
      <c r="AEQ136" t="b">
        <f>ESG_Scores!AEQ136=ESG_Scores!AEQ135</f>
        <v>1</v>
      </c>
      <c r="AER136" t="b">
        <f>ESG_Scores!AER136=ESG_Scores!AER135</f>
        <v>1</v>
      </c>
      <c r="AES136" t="b">
        <f>ESG_Scores!AES136=ESG_Scores!AES135</f>
        <v>1</v>
      </c>
      <c r="AET136" t="b">
        <f>ESG_Scores!AET136=ESG_Scores!AET135</f>
        <v>1</v>
      </c>
      <c r="AEU136" t="b">
        <f>ESG_Scores!AEU136=ESG_Scores!AEU135</f>
        <v>1</v>
      </c>
      <c r="AEV136" t="b">
        <f>ESG_Scores!AEV136=ESG_Scores!AEV135</f>
        <v>1</v>
      </c>
      <c r="AEW136" t="b">
        <f>ESG_Scores!AEW136=ESG_Scores!AEW135</f>
        <v>1</v>
      </c>
      <c r="AEX136" t="b">
        <f>ESG_Scores!AEX136=ESG_Scores!AEX135</f>
        <v>1</v>
      </c>
      <c r="AEY136" t="b">
        <f>ESG_Scores!AEY136=ESG_Scores!AEY135</f>
        <v>1</v>
      </c>
      <c r="AEZ136" t="b">
        <f>ESG_Scores!AEZ136=ESG_Scores!AEZ135</f>
        <v>1</v>
      </c>
      <c r="AFA136" t="b">
        <f>ESG_Scores!AFA136=ESG_Scores!AFA135</f>
        <v>1</v>
      </c>
      <c r="AFB136" t="b">
        <f>ESG_Scores!AFB136=ESG_Scores!AFB135</f>
        <v>1</v>
      </c>
      <c r="AFC136" t="b">
        <f>ESG_Scores!AFC136=ESG_Scores!AFC135</f>
        <v>1</v>
      </c>
      <c r="AFD136" t="b">
        <f>ESG_Scores!AFD136=ESG_Scores!AFD135</f>
        <v>1</v>
      </c>
      <c r="AFE136" t="b">
        <f>ESG_Scores!AFE136=ESG_Scores!AFE135</f>
        <v>1</v>
      </c>
      <c r="AFF136" t="b">
        <f>ESG_Scores!AFF136=ESG_Scores!AFF135</f>
        <v>1</v>
      </c>
      <c r="AFG136" t="b">
        <f>ESG_Scores!AFG136=ESG_Scores!AFG135</f>
        <v>1</v>
      </c>
      <c r="AFH136" t="b">
        <f>ESG_Scores!AFH136=ESG_Scores!AFH135</f>
        <v>1</v>
      </c>
      <c r="AFI136" t="b">
        <f>ESG_Scores!AFI136=ESG_Scores!AFI135</f>
        <v>1</v>
      </c>
      <c r="AFJ136" t="b">
        <f>ESG_Scores!AFJ136=ESG_Scores!AFJ135</f>
        <v>1</v>
      </c>
      <c r="AFK136" t="b">
        <f>ESG_Scores!AFK136=ESG_Scores!AFK135</f>
        <v>1</v>
      </c>
      <c r="AFL136" t="b">
        <f>ESG_Scores!AFL136=ESG_Scores!AFL135</f>
        <v>0</v>
      </c>
      <c r="AFM136" t="b">
        <f>ESG_Scores!AFM136=ESG_Scores!AFM135</f>
        <v>0</v>
      </c>
      <c r="AFN136" t="b">
        <f>ESG_Scores!AFN136=ESG_Scores!AFN135</f>
        <v>1</v>
      </c>
      <c r="AFO136" t="b">
        <f>ESG_Scores!AFO136=ESG_Scores!AFO135</f>
        <v>1</v>
      </c>
      <c r="AFP136" t="b">
        <f>ESG_Scores!AFP136=ESG_Scores!AFP135</f>
        <v>1</v>
      </c>
      <c r="AFQ136" t="b">
        <f>ESG_Scores!AFQ136=ESG_Scores!AFQ135</f>
        <v>1</v>
      </c>
      <c r="AFR136" t="b">
        <f>ESG_Scores!AFR136=ESG_Scores!AFR135</f>
        <v>1</v>
      </c>
      <c r="AFS136" t="b">
        <f>ESG_Scores!AFS136=ESG_Scores!AFS135</f>
        <v>1</v>
      </c>
      <c r="AFT136" t="b">
        <f>ESG_Scores!AFT136=ESG_Scores!AFT135</f>
        <v>1</v>
      </c>
      <c r="AFU136" t="b">
        <f>ESG_Scores!AFU136=ESG_Scores!AFU135</f>
        <v>1</v>
      </c>
      <c r="AFV136" t="b">
        <f>ESG_Scores!AFV136=ESG_Scores!AFV135</f>
        <v>1</v>
      </c>
      <c r="AFW136" t="b">
        <f>ESG_Scores!AFW136=ESG_Scores!AFW135</f>
        <v>1</v>
      </c>
      <c r="AFX136" t="b">
        <f>ESG_Scores!AFX136=ESG_Scores!AFX135</f>
        <v>1</v>
      </c>
      <c r="AFY136" t="b">
        <f>ESG_Scores!AFY136=ESG_Scores!AFY135</f>
        <v>1</v>
      </c>
      <c r="AFZ136" t="b">
        <f>ESG_Scores!AFZ136=ESG_Scores!AFZ135</f>
        <v>1</v>
      </c>
      <c r="AGA136" t="b">
        <f>ESG_Scores!AGA136=ESG_Scores!AGA135</f>
        <v>1</v>
      </c>
      <c r="AGB136" t="b">
        <f>ESG_Scores!AGB136=ESG_Scores!AGB135</f>
        <v>1</v>
      </c>
      <c r="AGC136" t="b">
        <f>ESG_Scores!AGC136=ESG_Scores!AGC135</f>
        <v>1</v>
      </c>
      <c r="AGD136" t="b">
        <f>ESG_Scores!AGD136=ESG_Scores!AGD135</f>
        <v>1</v>
      </c>
      <c r="AGE136" t="b">
        <f>ESG_Scores!AGE136=ESG_Scores!AGE135</f>
        <v>1</v>
      </c>
      <c r="AGF136" t="b">
        <f>ESG_Scores!AGF136=ESG_Scores!AGF135</f>
        <v>1</v>
      </c>
      <c r="AGG136" t="b">
        <f>ESG_Scores!AGG136=ESG_Scores!AGG135</f>
        <v>1</v>
      </c>
      <c r="AGH136" t="b">
        <f>ESG_Scores!AGH136=ESG_Scores!AGH135</f>
        <v>0</v>
      </c>
      <c r="AGI136" t="b">
        <f>ESG_Scores!AGI136=ESG_Scores!AGI135</f>
        <v>1</v>
      </c>
      <c r="AGJ136" t="b">
        <f>ESG_Scores!AGJ136=ESG_Scores!AGJ135</f>
        <v>1</v>
      </c>
      <c r="AGK136" t="b">
        <f>ESG_Scores!AGK136=ESG_Scores!AGK135</f>
        <v>1</v>
      </c>
      <c r="AGL136" t="b">
        <f>ESG_Scores!AGL136=ESG_Scores!AGL135</f>
        <v>1</v>
      </c>
      <c r="AGM136" t="b">
        <f>ESG_Scores!AGM136=ESG_Scores!AGM135</f>
        <v>1</v>
      </c>
      <c r="AGN136" t="b">
        <f>ESG_Scores!AGN136=ESG_Scores!AGN135</f>
        <v>1</v>
      </c>
      <c r="AGO136" t="b">
        <f>ESG_Scores!AGO136=ESG_Scores!AGO135</f>
        <v>1</v>
      </c>
      <c r="AGP136" t="b">
        <f>ESG_Scores!AGP136=ESG_Scores!AGP135</f>
        <v>1</v>
      </c>
      <c r="AGQ136" t="b">
        <f>ESG_Scores!AGQ136=ESG_Scores!AGQ135</f>
        <v>0</v>
      </c>
      <c r="AGR136" t="b">
        <f>ESG_Scores!AGR136=ESG_Scores!AGR135</f>
        <v>1</v>
      </c>
      <c r="AGS136" t="b">
        <f>ESG_Scores!AGS136=ESG_Scores!AGS135</f>
        <v>1</v>
      </c>
      <c r="AGT136" t="b">
        <f>ESG_Scores!AGT136=ESG_Scores!AGT135</f>
        <v>1</v>
      </c>
      <c r="AGU136" t="b">
        <f>ESG_Scores!AGU136=ESG_Scores!AGU135</f>
        <v>1</v>
      </c>
      <c r="AGV136" t="b">
        <f>ESG_Scores!AGV136=ESG_Scores!AGV135</f>
        <v>1</v>
      </c>
      <c r="AGW136" t="b">
        <f>ESG_Scores!AGW136=ESG_Scores!AGW135</f>
        <v>1</v>
      </c>
      <c r="AGX136" t="b">
        <f>ESG_Scores!AGX136=ESG_Scores!AGX135</f>
        <v>1</v>
      </c>
      <c r="AGY136" t="b">
        <f>ESG_Scores!AGY136=ESG_Scores!AGY135</f>
        <v>1</v>
      </c>
      <c r="AGZ136" t="b">
        <f>ESG_Scores!AGZ136=ESG_Scores!AGZ135</f>
        <v>1</v>
      </c>
      <c r="AHA136" t="b">
        <f>ESG_Scores!AHA136=ESG_Scores!AHA135</f>
        <v>1</v>
      </c>
      <c r="AHB136" t="b">
        <f>ESG_Scores!AHB136=ESG_Scores!AHB135</f>
        <v>1</v>
      </c>
      <c r="AHC136" t="b">
        <f>ESG_Scores!AHC136=ESG_Scores!AHC135</f>
        <v>1</v>
      </c>
      <c r="AHD136" t="b">
        <f>ESG_Scores!AHD136=ESG_Scores!AHD135</f>
        <v>1</v>
      </c>
      <c r="AHE136" t="b">
        <f>ESG_Scores!AHE136=ESG_Scores!AHE135</f>
        <v>1</v>
      </c>
      <c r="AHF136" t="b">
        <f>ESG_Scores!AHF136=ESG_Scores!AHF135</f>
        <v>1</v>
      </c>
      <c r="AHG136" t="b">
        <f>ESG_Scores!AHG136=ESG_Scores!AHG135</f>
        <v>1</v>
      </c>
      <c r="AHH136" t="b">
        <f>ESG_Scores!AHH136=ESG_Scores!AHH135</f>
        <v>1</v>
      </c>
      <c r="AHI136" t="b">
        <f>ESG_Scores!AHI136=ESG_Scores!AHI135</f>
        <v>1</v>
      </c>
      <c r="AHJ136" t="b">
        <f>ESG_Scores!AHJ136=ESG_Scores!AHJ135</f>
        <v>1</v>
      </c>
      <c r="AHK136" t="b">
        <f>ESG_Scores!AHK136=ESG_Scores!AHK135</f>
        <v>1</v>
      </c>
      <c r="AHL136" t="b">
        <f>ESG_Scores!AHL136=ESG_Scores!AHL135</f>
        <v>1</v>
      </c>
      <c r="AHM136" t="b">
        <f>ESG_Scores!AHM136=ESG_Scores!AHM135</f>
        <v>1</v>
      </c>
      <c r="AHN136" t="b">
        <f>ESG_Scores!AHN136=ESG_Scores!AHN135</f>
        <v>1</v>
      </c>
      <c r="AHO136" t="b">
        <f>ESG_Scores!AHO136=ESG_Scores!AHO135</f>
        <v>1</v>
      </c>
      <c r="AHP136" t="b">
        <f>ESG_Scores!AHP136=ESG_Scores!AHP135</f>
        <v>1</v>
      </c>
      <c r="AHQ136" t="b">
        <f>ESG_Scores!AHQ136=ESG_Scores!AHQ135</f>
        <v>1</v>
      </c>
      <c r="AHR136" t="b">
        <f>ESG_Scores!AHR136=ESG_Scores!AHR135</f>
        <v>1</v>
      </c>
      <c r="AHS136" t="b">
        <f>ESG_Scores!AHS136=ESG_Scores!AHS135</f>
        <v>1</v>
      </c>
      <c r="AHT136" t="b">
        <f>ESG_Scores!AHT136=ESG_Scores!AHT135</f>
        <v>1</v>
      </c>
      <c r="AHU136" t="b">
        <f>ESG_Scores!AHU136=ESG_Scores!AHU135</f>
        <v>1</v>
      </c>
      <c r="AHV136" t="b">
        <f>ESG_Scores!AHV136=ESG_Scores!AHV135</f>
        <v>1</v>
      </c>
      <c r="AHW136" t="b">
        <f>ESG_Scores!AHW136=ESG_Scores!AHW135</f>
        <v>1</v>
      </c>
      <c r="AHX136" t="b">
        <f>ESG_Scores!AHX136=ESG_Scores!AHX135</f>
        <v>1</v>
      </c>
      <c r="AHY136" t="b">
        <f>ESG_Scores!AHY136=ESG_Scores!AHY135</f>
        <v>1</v>
      </c>
      <c r="AHZ136" t="b">
        <f>ESG_Scores!AHZ136=ESG_Scores!AHZ135</f>
        <v>1</v>
      </c>
      <c r="AIA136" t="b">
        <f>ESG_Scores!AIA136=ESG_Scores!AIA135</f>
        <v>1</v>
      </c>
      <c r="AIB136" t="b">
        <f>ESG_Scores!AIB136=ESG_Scores!AIB135</f>
        <v>1</v>
      </c>
      <c r="AIC136" t="b">
        <f>ESG_Scores!AIC136=ESG_Scores!AIC135</f>
        <v>1</v>
      </c>
      <c r="AID136" t="b">
        <f>ESG_Scores!AID136=ESG_Scores!AID135</f>
        <v>1</v>
      </c>
      <c r="AIE136" t="b">
        <f>ESG_Scores!AIE136=ESG_Scores!AIE135</f>
        <v>1</v>
      </c>
      <c r="AIF136" t="b">
        <f>ESG_Scores!AIF136=ESG_Scores!AIF135</f>
        <v>1</v>
      </c>
      <c r="AIG136" t="b">
        <f>ESG_Scores!AIG136=ESG_Scores!AIG135</f>
        <v>1</v>
      </c>
      <c r="AIH136" t="b">
        <f>ESG_Scores!AIH136=ESG_Scores!AIH135</f>
        <v>1</v>
      </c>
      <c r="AII136" t="b">
        <f>ESG_Scores!AII136=ESG_Scores!AII135</f>
        <v>1</v>
      </c>
      <c r="AIJ136" t="b">
        <f>ESG_Scores!AIJ136=ESG_Scores!AIJ135</f>
        <v>1</v>
      </c>
      <c r="AIK136" t="b">
        <f>ESG_Scores!AIK136=ESG_Scores!AIK135</f>
        <v>1</v>
      </c>
      <c r="AIL136" t="b">
        <f>ESG_Scores!AIL136=ESG_Scores!AIL135</f>
        <v>1</v>
      </c>
      <c r="AIM136" t="b">
        <f>ESG_Scores!AIM136=ESG_Scores!AIM135</f>
        <v>1</v>
      </c>
      <c r="AIN136" t="b">
        <f>ESG_Scores!AIN136=ESG_Scores!AIN135</f>
        <v>1</v>
      </c>
      <c r="AIO136" t="b">
        <f>ESG_Scores!AIO136=ESG_Scores!AIO135</f>
        <v>1</v>
      </c>
      <c r="AIP136" t="b">
        <f>ESG_Scores!AIP136=ESG_Scores!AIP135</f>
        <v>1</v>
      </c>
      <c r="AIQ136" t="b">
        <f>ESG_Scores!AIQ136=ESG_Scores!AIQ135</f>
        <v>1</v>
      </c>
      <c r="AIR136" t="b">
        <f>ESG_Scores!AIR136=ESG_Scores!AIR135</f>
        <v>1</v>
      </c>
      <c r="AIS136" t="b">
        <f>ESG_Scores!AIS136=ESG_Scores!AIS135</f>
        <v>1</v>
      </c>
      <c r="AIT136" t="b">
        <f>ESG_Scores!AIT136=ESG_Scores!AIT135</f>
        <v>1</v>
      </c>
      <c r="AIU136" t="b">
        <f>ESG_Scores!AIU136=ESG_Scores!AIU135</f>
        <v>1</v>
      </c>
      <c r="AIV136" t="b">
        <f>ESG_Scores!AIV136=ESG_Scores!AIV135</f>
        <v>1</v>
      </c>
      <c r="AIW136" t="b">
        <f>ESG_Scores!AIW136=ESG_Scores!AIW135</f>
        <v>1</v>
      </c>
      <c r="AIX136" t="b">
        <f>ESG_Scores!AIX136=ESG_Scores!AIX135</f>
        <v>1</v>
      </c>
      <c r="AIY136" t="b">
        <f>ESG_Scores!AIY136=ESG_Scores!AIY135</f>
        <v>1</v>
      </c>
      <c r="AIZ136" t="b">
        <f>ESG_Scores!AIZ136=ESG_Scores!AIZ135</f>
        <v>1</v>
      </c>
      <c r="AJA136" t="b">
        <f>ESG_Scores!AJA136=ESG_Scores!AJA135</f>
        <v>1</v>
      </c>
      <c r="AJB136" t="b">
        <f>ESG_Scores!AJB136=ESG_Scores!AJB135</f>
        <v>1</v>
      </c>
      <c r="AJC136" t="b">
        <f>ESG_Scores!AJC136=ESG_Scores!AJC135</f>
        <v>1</v>
      </c>
      <c r="AJD136" t="b">
        <f>ESG_Scores!AJD136=ESG_Scores!AJD135</f>
        <v>1</v>
      </c>
      <c r="AJE136" t="b">
        <f>ESG_Scores!AJE136=ESG_Scores!AJE135</f>
        <v>1</v>
      </c>
      <c r="AJF136" t="b">
        <f>ESG_Scores!AJF136=ESG_Scores!AJF135</f>
        <v>1</v>
      </c>
      <c r="AJG136" t="b">
        <f>ESG_Scores!AJG136=ESG_Scores!AJG135</f>
        <v>1</v>
      </c>
      <c r="AJH136" t="b">
        <f>ESG_Scores!AJH136=ESG_Scores!AJH135</f>
        <v>1</v>
      </c>
      <c r="AJI136" t="b">
        <f>ESG_Scores!AJI136=ESG_Scores!AJI135</f>
        <v>1</v>
      </c>
      <c r="AJJ136" t="b">
        <f>ESG_Scores!AJJ136=ESG_Scores!AJJ135</f>
        <v>1</v>
      </c>
      <c r="AJK136" t="b">
        <f>ESG_Scores!AJK136=ESG_Scores!AJK135</f>
        <v>1</v>
      </c>
      <c r="AJL136" t="b">
        <f>ESG_Scores!AJL136=ESG_Scores!AJL135</f>
        <v>1</v>
      </c>
      <c r="AJM136" t="b">
        <f>ESG_Scores!AJM136=ESG_Scores!AJM135</f>
        <v>1</v>
      </c>
      <c r="AJN136" t="b">
        <f>ESG_Scores!AJN136=ESG_Scores!AJN135</f>
        <v>1</v>
      </c>
      <c r="AJO136" t="b">
        <f>ESG_Scores!AJO136=ESG_Scores!AJO135</f>
        <v>1</v>
      </c>
      <c r="AJP136" t="b">
        <f>ESG_Scores!AJP136=ESG_Scores!AJP135</f>
        <v>1</v>
      </c>
      <c r="AJQ136" t="b">
        <f>ESG_Scores!AJQ136=ESG_Scores!AJQ135</f>
        <v>1</v>
      </c>
      <c r="AJR136" t="b">
        <f>ESG_Scores!AJR136=ESG_Scores!AJR135</f>
        <v>1</v>
      </c>
      <c r="AJS136" t="b">
        <f>ESG_Scores!AJS136=ESG_Scores!AJS135</f>
        <v>1</v>
      </c>
      <c r="AJT136" t="b">
        <f>ESG_Scores!AJT136=ESG_Scores!AJT135</f>
        <v>1</v>
      </c>
      <c r="AJU136" t="b">
        <f>ESG_Scores!AJU136=ESG_Scores!AJU135</f>
        <v>1</v>
      </c>
      <c r="AJV136" t="b">
        <f>ESG_Scores!AJV136=ESG_Scores!AJV135</f>
        <v>1</v>
      </c>
      <c r="AJW136" t="b">
        <f>ESG_Scores!AJW136=ESG_Scores!AJW135</f>
        <v>1</v>
      </c>
      <c r="AJX136" t="b">
        <f>ESG_Scores!AJX136=ESG_Scores!AJX135</f>
        <v>1</v>
      </c>
      <c r="AJY136" t="b">
        <f>ESG_Scores!AJY136=ESG_Scores!AJY135</f>
        <v>1</v>
      </c>
      <c r="AJZ136" t="b">
        <f>ESG_Scores!AJZ136=ESG_Scores!AJZ135</f>
        <v>1</v>
      </c>
      <c r="AKA136" t="b">
        <f>ESG_Scores!AKA136=ESG_Scores!AKA135</f>
        <v>1</v>
      </c>
      <c r="AKB136" t="b">
        <f>ESG_Scores!AKB136=ESG_Scores!AKB135</f>
        <v>1</v>
      </c>
      <c r="AKC136" t="b">
        <f>ESG_Scores!AKC136=ESG_Scores!AKC135</f>
        <v>1</v>
      </c>
      <c r="AKD136" t="b">
        <f>ESG_Scores!AKD136=ESG_Scores!AKD135</f>
        <v>1</v>
      </c>
      <c r="AKE136" t="b">
        <f>ESG_Scores!AKE136=ESG_Scores!AKE135</f>
        <v>1</v>
      </c>
      <c r="AKF136" t="b">
        <f>ESG_Scores!AKF136=ESG_Scores!AKF135</f>
        <v>1</v>
      </c>
      <c r="AKG136" t="b">
        <f>ESG_Scores!AKG136=ESG_Scores!AKG135</f>
        <v>1</v>
      </c>
      <c r="AKH136" t="b">
        <f>ESG_Scores!AKH136=ESG_Scores!AKH135</f>
        <v>1</v>
      </c>
      <c r="AKI136" t="b">
        <f>ESG_Scores!AKI136=ESG_Scores!AKI135</f>
        <v>1</v>
      </c>
      <c r="AKJ136" t="b">
        <f>ESG_Scores!AKJ136=ESG_Scores!AKJ135</f>
        <v>1</v>
      </c>
      <c r="AKK136" t="b">
        <f>ESG_Scores!AKK136=ESG_Scores!AKK135</f>
        <v>1</v>
      </c>
      <c r="AKL136" t="b">
        <f>ESG_Scores!AKL136=ESG_Scores!AKL135</f>
        <v>1</v>
      </c>
      <c r="AKM136" t="b">
        <f>ESG_Scores!AKM136=ESG_Scores!AKM135</f>
        <v>1</v>
      </c>
      <c r="AKN136" t="b">
        <f>ESG_Scores!AKN136=ESG_Scores!AKN135</f>
        <v>1</v>
      </c>
      <c r="AKO136" t="b">
        <f>ESG_Scores!AKO136=ESG_Scores!AKO135</f>
        <v>1</v>
      </c>
      <c r="AKP136" t="b">
        <f>ESG_Scores!AKP136=ESG_Scores!AKP135</f>
        <v>1</v>
      </c>
      <c r="AKQ136" t="b">
        <f>ESG_Scores!AKQ136=ESG_Scores!AKQ135</f>
        <v>1</v>
      </c>
      <c r="AKR136" t="b">
        <f>ESG_Scores!AKR136=ESG_Scores!AKR135</f>
        <v>1</v>
      </c>
      <c r="AKS136" t="b">
        <f>ESG_Scores!AKS136=ESG_Scores!AKS135</f>
        <v>1</v>
      </c>
      <c r="AKT136" t="b">
        <f>ESG_Scores!AKT136=ESG_Scores!AKT135</f>
        <v>1</v>
      </c>
      <c r="AKU136" t="b">
        <f>ESG_Scores!AKU136=ESG_Scores!AKU135</f>
        <v>1</v>
      </c>
      <c r="AKV136" t="b">
        <f>ESG_Scores!AKV136=ESG_Scores!AKV135</f>
        <v>1</v>
      </c>
      <c r="AKW136" t="b">
        <f>ESG_Scores!AKW136=ESG_Scores!AKW135</f>
        <v>1</v>
      </c>
      <c r="AKX136" t="b">
        <f>ESG_Scores!AKX136=ESG_Scores!AKX135</f>
        <v>1</v>
      </c>
      <c r="AKY136" t="b">
        <f>ESG_Scores!AKY136=ESG_Scores!AKY135</f>
        <v>1</v>
      </c>
      <c r="AKZ136" t="b">
        <f>ESG_Scores!AKZ136=ESG_Scores!AKZ135</f>
        <v>1</v>
      </c>
      <c r="ALA136" t="b">
        <f>ESG_Scores!ALA136=ESG_Scores!ALA135</f>
        <v>1</v>
      </c>
      <c r="ALB136" t="b">
        <f>ESG_Scores!ALB136=ESG_Scores!ALB135</f>
        <v>1</v>
      </c>
      <c r="ALC136" t="b">
        <f>ESG_Scores!ALC136=ESG_Scores!ALC135</f>
        <v>1</v>
      </c>
      <c r="ALD136" t="b">
        <f>ESG_Scores!ALD136=ESG_Scores!ALD135</f>
        <v>1</v>
      </c>
      <c r="ALE136" t="b">
        <f>ESG_Scores!ALE136=ESG_Scores!ALE135</f>
        <v>1</v>
      </c>
      <c r="ALF136" t="b">
        <f>ESG_Scores!ALF136=ESG_Scores!ALF135</f>
        <v>1</v>
      </c>
      <c r="ALG136" t="b">
        <f>ESG_Scores!ALG136=ESG_Scores!ALG135</f>
        <v>1</v>
      </c>
      <c r="ALH136" t="b">
        <f>ESG_Scores!ALH136=ESG_Scores!ALH135</f>
        <v>1</v>
      </c>
      <c r="ALI136" t="b">
        <f>ESG_Scores!ALI136=ESG_Scores!ALI135</f>
        <v>1</v>
      </c>
      <c r="ALJ136" t="b">
        <f>ESG_Scores!ALJ136=ESG_Scores!ALJ135</f>
        <v>1</v>
      </c>
      <c r="ALK136" t="b">
        <f>ESG_Scores!ALK136=ESG_Scores!ALK135</f>
        <v>1</v>
      </c>
      <c r="ALL136" t="b">
        <f>ESG_Scores!ALL136=ESG_Scores!ALL135</f>
        <v>1</v>
      </c>
      <c r="ALM136" t="b">
        <f>ESG_Scores!ALM136=ESG_Scores!ALM135</f>
        <v>1</v>
      </c>
      <c r="ALN136" t="b">
        <f>ESG_Scores!ALN136=ESG_Scores!ALN135</f>
        <v>1</v>
      </c>
      <c r="ALO136" t="b">
        <f>ESG_Scores!ALO136=ESG_Scores!ALO135</f>
        <v>1</v>
      </c>
      <c r="ALP136" t="b">
        <f>ESG_Scores!ALP136=ESG_Scores!ALP135</f>
        <v>1</v>
      </c>
      <c r="ALQ136" t="b">
        <f>ESG_Scores!ALQ136=ESG_Scores!ALQ135</f>
        <v>1</v>
      </c>
      <c r="ALR136" t="b">
        <f>ESG_Scores!ALR136=ESG_Scores!ALR135</f>
        <v>1</v>
      </c>
      <c r="ALS136" t="b">
        <f>ESG_Scores!ALS136=ESG_Scores!ALS135</f>
        <v>1</v>
      </c>
      <c r="ALT136" t="b">
        <f>ESG_Scores!ALT136=ESG_Scores!ALT135</f>
        <v>1</v>
      </c>
      <c r="ALU136" t="b">
        <f>ESG_Scores!ALU136=ESG_Scores!ALU135</f>
        <v>1</v>
      </c>
      <c r="ALV136" t="b">
        <f>ESG_Scores!ALV136=ESG_Scores!ALV135</f>
        <v>1</v>
      </c>
      <c r="ALW136" t="b">
        <f>ESG_Scores!ALW136=ESG_Scores!ALW135</f>
        <v>1</v>
      </c>
      <c r="ALX136" t="b">
        <f>ESG_Scores!ALX136=ESG_Scores!ALX135</f>
        <v>1</v>
      </c>
      <c r="ALY136" t="b">
        <f>ESG_Scores!ALY136=ESG_Scores!ALY135</f>
        <v>1</v>
      </c>
      <c r="ALZ136" t="b">
        <f>ESG_Scores!ALZ136=ESG_Scores!ALZ135</f>
        <v>1</v>
      </c>
      <c r="AMA136" t="b">
        <f>ESG_Scores!AMA136=ESG_Scores!AMA135</f>
        <v>1</v>
      </c>
      <c r="AMB136" t="b">
        <f>ESG_Scores!AMB136=ESG_Scores!AMB135</f>
        <v>1</v>
      </c>
      <c r="AMC136" t="b">
        <f>ESG_Scores!AMC136=ESG_Scores!AMC135</f>
        <v>1</v>
      </c>
      <c r="AMD136" t="b">
        <f>ESG_Scores!AMD136=ESG_Scores!AMD135</f>
        <v>1</v>
      </c>
      <c r="AME136" t="b">
        <f>ESG_Scores!AME136=ESG_Scores!AME135</f>
        <v>1</v>
      </c>
      <c r="AMF136" t="b">
        <f>ESG_Scores!AMF136=ESG_Scores!AMF135</f>
        <v>1</v>
      </c>
      <c r="AMG136" t="b">
        <f>ESG_Scores!AMG136=ESG_Scores!AMG135</f>
        <v>1</v>
      </c>
      <c r="AMH136" t="b">
        <f>ESG_Scores!AMH136=ESG_Scores!AMH135</f>
        <v>0</v>
      </c>
      <c r="AMI136" t="b">
        <f>ESG_Scores!AMI136=ESG_Scores!AMI135</f>
        <v>1</v>
      </c>
      <c r="AMJ136" t="b">
        <f>ESG_Scores!AMJ136=ESG_Scores!AMJ135</f>
        <v>1</v>
      </c>
      <c r="AMK136" t="b">
        <f>ESG_Scores!AMK136=ESG_Scores!AMK135</f>
        <v>1</v>
      </c>
      <c r="AML136" t="b">
        <f>ESG_Scores!AML136=ESG_Scores!AML135</f>
        <v>1</v>
      </c>
      <c r="AMM136" t="b">
        <f>ESG_Scores!AMM136=ESG_Scores!AMM135</f>
        <v>1</v>
      </c>
      <c r="AMN136" t="b">
        <f>ESG_Scores!AMN136=ESG_Scores!AMN135</f>
        <v>1</v>
      </c>
      <c r="AMO136" t="b">
        <f>ESG_Scores!AMO136=ESG_Scores!AMO135</f>
        <v>1</v>
      </c>
      <c r="AMP136" t="b">
        <f>ESG_Scores!AMP136=ESG_Scores!AMP135</f>
        <v>1</v>
      </c>
      <c r="AMQ136" t="b">
        <f>ESG_Scores!AMQ136=ESG_Scores!AMQ135</f>
        <v>1</v>
      </c>
      <c r="AMR136" t="b">
        <f>ESG_Scores!AMR136=ESG_Scores!AMR135</f>
        <v>1</v>
      </c>
      <c r="AMS136" t="b">
        <f>ESG_Scores!AMS136=ESG_Scores!AMS135</f>
        <v>1</v>
      </c>
      <c r="AMT136" t="b">
        <f>ESG_Scores!AMT136=ESG_Scores!AMT135</f>
        <v>1</v>
      </c>
      <c r="AMU136" t="b">
        <f>ESG_Scores!AMU136=ESG_Scores!AMU135</f>
        <v>1</v>
      </c>
      <c r="AMV136" t="b">
        <f>ESG_Scores!AMV136=ESG_Scores!AMV135</f>
        <v>1</v>
      </c>
      <c r="AMW136" t="b">
        <f>ESG_Scores!AMW136=ESG_Scores!AMW135</f>
        <v>1</v>
      </c>
      <c r="AMX136" t="b">
        <f>ESG_Scores!AMX136=ESG_Scores!AMX135</f>
        <v>1</v>
      </c>
      <c r="AMY136" t="b">
        <f>ESG_Scores!AMY136=ESG_Scores!AMY135</f>
        <v>1</v>
      </c>
      <c r="AMZ136" t="b">
        <f>ESG_Scores!AMZ136=ESG_Scores!AMZ135</f>
        <v>1</v>
      </c>
      <c r="ANA136" t="b">
        <f>ESG_Scores!ANA136=ESG_Scores!ANA135</f>
        <v>1</v>
      </c>
      <c r="ANB136" t="b">
        <f>ESG_Scores!ANB136=ESG_Scores!ANB135</f>
        <v>1</v>
      </c>
      <c r="ANC136" t="b">
        <f>ESG_Scores!ANC136=ESG_Scores!ANC135</f>
        <v>1</v>
      </c>
      <c r="AND136" t="b">
        <f>ESG_Scores!AND136=ESG_Scores!AND135</f>
        <v>1</v>
      </c>
      <c r="ANE136" t="b">
        <f>ESG_Scores!ANE136=ESG_Scores!ANE135</f>
        <v>1</v>
      </c>
      <c r="ANF136" t="b">
        <f>ESG_Scores!ANF136=ESG_Scores!ANF135</f>
        <v>1</v>
      </c>
      <c r="ANG136" t="b">
        <f>ESG_Scores!ANG136=ESG_Scores!ANG135</f>
        <v>1</v>
      </c>
      <c r="ANH136" t="b">
        <f>ESG_Scores!ANH136=ESG_Scores!ANH135</f>
        <v>1</v>
      </c>
      <c r="ANI136" t="b">
        <f>ESG_Scores!ANI136=ESG_Scores!ANI135</f>
        <v>1</v>
      </c>
      <c r="ANJ136" t="b">
        <f>ESG_Scores!ANJ136=ESG_Scores!ANJ135</f>
        <v>1</v>
      </c>
      <c r="ANK136" t="b">
        <f>ESG_Scores!ANK136=ESG_Scores!ANK135</f>
        <v>1</v>
      </c>
      <c r="ANL136" t="b">
        <f>ESG_Scores!ANL136=ESG_Scores!ANL135</f>
        <v>1</v>
      </c>
      <c r="ANM136" t="b">
        <f>ESG_Scores!ANM136=ESG_Scores!ANM135</f>
        <v>1</v>
      </c>
      <c r="ANN136" t="b">
        <f>ESG_Scores!ANN136=ESG_Scores!ANN135</f>
        <v>1</v>
      </c>
      <c r="ANO136" t="b">
        <f>ESG_Scores!ANO136=ESG_Scores!ANO135</f>
        <v>1</v>
      </c>
      <c r="ANP136" t="b">
        <f>ESG_Scores!ANP136=ESG_Scores!ANP135</f>
        <v>1</v>
      </c>
      <c r="ANQ136" t="b">
        <f>ESG_Scores!ANQ136=ESG_Scores!ANQ135</f>
        <v>1</v>
      </c>
      <c r="ANR136" t="b">
        <f>ESG_Scores!ANR136=ESG_Scores!ANR135</f>
        <v>1</v>
      </c>
      <c r="ANS136" t="b">
        <f>ESG_Scores!ANS136=ESG_Scores!ANS135</f>
        <v>1</v>
      </c>
      <c r="ANT136" t="b">
        <f>ESG_Scores!ANT136=ESG_Scores!ANT135</f>
        <v>1</v>
      </c>
      <c r="ANU136" t="b">
        <f>ESG_Scores!ANU136=ESG_Scores!ANU135</f>
        <v>1</v>
      </c>
      <c r="ANV136" t="b">
        <f>ESG_Scores!ANV136=ESG_Scores!ANV135</f>
        <v>0</v>
      </c>
      <c r="ANW136" t="b">
        <f>ESG_Scores!ANW136=ESG_Scores!ANW135</f>
        <v>1</v>
      </c>
      <c r="ANX136" t="b">
        <f>ESG_Scores!ANX136=ESG_Scores!ANX135</f>
        <v>1</v>
      </c>
      <c r="ANY136" t="b">
        <f>ESG_Scores!ANY136=ESG_Scores!ANY135</f>
        <v>1</v>
      </c>
      <c r="ANZ136" t="b">
        <f>ESG_Scores!ANZ136=ESG_Scores!ANZ135</f>
        <v>1</v>
      </c>
      <c r="AOA136" t="b">
        <f>ESG_Scores!AOA136=ESG_Scores!AOA135</f>
        <v>1</v>
      </c>
      <c r="AOB136" t="b">
        <f>ESG_Scores!AOB136=ESG_Scores!AOB135</f>
        <v>1</v>
      </c>
      <c r="AOC136" t="b">
        <f>ESG_Scores!AOC136=ESG_Scores!AOC135</f>
        <v>1</v>
      </c>
      <c r="AOD136" t="b">
        <f>ESG_Scores!AOD136=ESG_Scores!AOD135</f>
        <v>1</v>
      </c>
      <c r="AOE136" t="b">
        <f>ESG_Scores!AOE136=ESG_Scores!AOE135</f>
        <v>1</v>
      </c>
      <c r="AOF136" t="b">
        <f>ESG_Scores!AOF136=ESG_Scores!AOF135</f>
        <v>1</v>
      </c>
      <c r="AOG136" t="b">
        <f>ESG_Scores!AOG136=ESG_Scores!AOG135</f>
        <v>1</v>
      </c>
      <c r="AOH136" t="b">
        <f>ESG_Scores!AOH136=ESG_Scores!AOH135</f>
        <v>1</v>
      </c>
      <c r="AOI136" t="b">
        <f>ESG_Scores!AOI136=ESG_Scores!AOI135</f>
        <v>1</v>
      </c>
      <c r="AOJ136" t="b">
        <f>ESG_Scores!AOJ136=ESG_Scores!AOJ135</f>
        <v>1</v>
      </c>
      <c r="AOK136" t="b">
        <f>ESG_Scores!AOK136=ESG_Scores!AOK135</f>
        <v>1</v>
      </c>
      <c r="AOL136" t="b">
        <f>ESG_Scores!AOL136=ESG_Scores!AOL135</f>
        <v>1</v>
      </c>
      <c r="AOM136" t="b">
        <f>ESG_Scores!AOM136=ESG_Scores!AOM135</f>
        <v>1</v>
      </c>
      <c r="AON136" t="b">
        <f>ESG_Scores!AON136=ESG_Scores!AON135</f>
        <v>1</v>
      </c>
      <c r="AOO136" t="b">
        <f>ESG_Scores!AOO136=ESG_Scores!AOO135</f>
        <v>1</v>
      </c>
      <c r="AOP136" t="b">
        <f>ESG_Scores!AOP136=ESG_Scores!AOP135</f>
        <v>1</v>
      </c>
      <c r="AOQ136" t="b">
        <f>ESG_Scores!AOQ136=ESG_Scores!AOQ135</f>
        <v>1</v>
      </c>
      <c r="AOR136" t="b">
        <f>ESG_Scores!AOR136=ESG_Scores!AOR135</f>
        <v>1</v>
      </c>
      <c r="AOS136" t="b">
        <f>ESG_Scores!AOS136=ESG_Scores!AOS135</f>
        <v>1</v>
      </c>
      <c r="AOT136" t="b">
        <f>ESG_Scores!AOT136=ESG_Scores!AOT135</f>
        <v>1</v>
      </c>
      <c r="AOU136" t="b">
        <f>ESG_Scores!AOU136=ESG_Scores!AOU135</f>
        <v>1</v>
      </c>
      <c r="AOV136" t="b">
        <f>ESG_Scores!AOV136=ESG_Scores!AOV135</f>
        <v>1</v>
      </c>
      <c r="AOW136" t="b">
        <f>ESG_Scores!AOW136=ESG_Scores!AOW135</f>
        <v>1</v>
      </c>
      <c r="AOX136" t="b">
        <f>ESG_Scores!AOX136=ESG_Scores!AOX135</f>
        <v>1</v>
      </c>
      <c r="AOY136" t="b">
        <f>ESG_Scores!AOY136=ESG_Scores!AOY135</f>
        <v>1</v>
      </c>
      <c r="AOZ136" t="b">
        <f>ESG_Scores!AOZ136=ESG_Scores!AOZ135</f>
        <v>1</v>
      </c>
      <c r="APA136" t="b">
        <f>ESG_Scores!APA136=ESG_Scores!APA135</f>
        <v>1</v>
      </c>
      <c r="APB136" t="b">
        <f>ESG_Scores!APB136=ESG_Scores!APB135</f>
        <v>1</v>
      </c>
      <c r="APC136" t="b">
        <f>ESG_Scores!APC136=ESG_Scores!APC135</f>
        <v>1</v>
      </c>
      <c r="APD136" t="b">
        <f>ESG_Scores!APD136=ESG_Scores!APD135</f>
        <v>1</v>
      </c>
      <c r="APE136" t="b">
        <f>ESG_Scores!APE136=ESG_Scores!APE135</f>
        <v>1</v>
      </c>
      <c r="APF136" t="b">
        <f>ESG_Scores!APF136=ESG_Scores!APF135</f>
        <v>1</v>
      </c>
      <c r="APG136" t="b">
        <f>ESG_Scores!APG136=ESG_Scores!APG135</f>
        <v>1</v>
      </c>
      <c r="APH136" t="b">
        <f>ESG_Scores!APH136=ESG_Scores!APH135</f>
        <v>1</v>
      </c>
      <c r="API136" t="b">
        <f>ESG_Scores!API136=ESG_Scores!API135</f>
        <v>1</v>
      </c>
      <c r="APJ136" t="b">
        <f>ESG_Scores!APJ136=ESG_Scores!APJ135</f>
        <v>1</v>
      </c>
      <c r="APK136" t="b">
        <f>ESG_Scores!APK136=ESG_Scores!APK135</f>
        <v>1</v>
      </c>
      <c r="APL136" t="b">
        <f>ESG_Scores!APL136=ESG_Scores!APL135</f>
        <v>1</v>
      </c>
      <c r="APM136" t="b">
        <f>ESG_Scores!APM136=ESG_Scores!APM135</f>
        <v>1</v>
      </c>
      <c r="APN136" t="b">
        <f>ESG_Scores!APN136=ESG_Scores!APN135</f>
        <v>1</v>
      </c>
      <c r="APO136" t="b">
        <f>ESG_Scores!APO136=ESG_Scores!APO135</f>
        <v>1</v>
      </c>
      <c r="APP136" t="b">
        <f>ESG_Scores!APP136=ESG_Scores!APP135</f>
        <v>1</v>
      </c>
      <c r="APQ136" t="b">
        <f>ESG_Scores!APQ136=ESG_Scores!APQ135</f>
        <v>0</v>
      </c>
      <c r="APR136" t="b">
        <f>ESG_Scores!APR136=ESG_Scores!APR135</f>
        <v>1</v>
      </c>
      <c r="APS136" t="b">
        <f>ESG_Scores!APS136=ESG_Scores!APS135</f>
        <v>0</v>
      </c>
      <c r="APT136" t="b">
        <f>ESG_Scores!APT136=ESG_Scores!APT135</f>
        <v>1</v>
      </c>
      <c r="APU136" t="b">
        <f>ESG_Scores!APU136=ESG_Scores!APU135</f>
        <v>0</v>
      </c>
      <c r="APV136" t="b">
        <f>ESG_Scores!APV136=ESG_Scores!APV135</f>
        <v>1</v>
      </c>
      <c r="APW136" t="b">
        <f>ESG_Scores!APW136=ESG_Scores!APW135</f>
        <v>1</v>
      </c>
      <c r="APX136" t="b">
        <f>ESG_Scores!APX136=ESG_Scores!APX135</f>
        <v>1</v>
      </c>
      <c r="APY136" t="b">
        <f>ESG_Scores!APY136=ESG_Scores!APY135</f>
        <v>1</v>
      </c>
      <c r="APZ136" t="b">
        <f>ESG_Scores!APZ136=ESG_Scores!APZ135</f>
        <v>1</v>
      </c>
      <c r="AQA136" t="b">
        <f>ESG_Scores!AQA136=ESG_Scores!AQA135</f>
        <v>1</v>
      </c>
      <c r="AQB136" t="b">
        <f>ESG_Scores!AQB136=ESG_Scores!AQB135</f>
        <v>1</v>
      </c>
      <c r="AQC136" t="b">
        <f>ESG_Scores!AQC136=ESG_Scores!AQC135</f>
        <v>1</v>
      </c>
      <c r="AQD136" t="b">
        <f>ESG_Scores!AQD136=ESG_Scores!AQD135</f>
        <v>1</v>
      </c>
      <c r="AQE136" t="b">
        <f>ESG_Scores!AQE136=ESG_Scores!AQE135</f>
        <v>1</v>
      </c>
      <c r="AQF136" t="b">
        <f>ESG_Scores!AQF136=ESG_Scores!AQF135</f>
        <v>1</v>
      </c>
      <c r="AQG136" t="b">
        <f>ESG_Scores!AQG136=ESG_Scores!AQG135</f>
        <v>1</v>
      </c>
      <c r="AQH136" t="b">
        <f>ESG_Scores!AQH136=ESG_Scores!AQH135</f>
        <v>1</v>
      </c>
      <c r="AQI136" t="b">
        <f>ESG_Scores!AQI136=ESG_Scores!AQI135</f>
        <v>1</v>
      </c>
      <c r="AQJ136" t="b">
        <f>ESG_Scores!AQJ136=ESG_Scores!AQJ135</f>
        <v>1</v>
      </c>
      <c r="AQK136" t="b">
        <f>ESG_Scores!AQK136=ESG_Scores!AQK135</f>
        <v>1</v>
      </c>
      <c r="AQL136" t="b">
        <f>ESG_Scores!AQL136=ESG_Scores!AQL135</f>
        <v>1</v>
      </c>
      <c r="AQM136" t="b">
        <f>ESG_Scores!AQM136=ESG_Scores!AQM135</f>
        <v>1</v>
      </c>
      <c r="AQN136" t="b">
        <f>ESG_Scores!AQN136=ESG_Scores!AQN135</f>
        <v>1</v>
      </c>
      <c r="AQO136" t="b">
        <f>ESG_Scores!AQO136=ESG_Scores!AQO135</f>
        <v>1</v>
      </c>
      <c r="AQP136" t="b">
        <f>ESG_Scores!AQP136=ESG_Scores!AQP135</f>
        <v>0</v>
      </c>
      <c r="AQQ136" t="b">
        <f>ESG_Scores!AQQ136=ESG_Scores!AQQ135</f>
        <v>1</v>
      </c>
      <c r="AQR136" t="b">
        <f>ESG_Scores!AQR136=ESG_Scores!AQR135</f>
        <v>1</v>
      </c>
      <c r="AQS136" t="b">
        <f>ESG_Scores!AQS136=ESG_Scores!AQS135</f>
        <v>1</v>
      </c>
      <c r="AQT136" t="b">
        <f>ESG_Scores!AQT136=ESG_Scores!AQT135</f>
        <v>1</v>
      </c>
      <c r="AQU136" t="b">
        <f>ESG_Scores!AQU136=ESG_Scores!AQU135</f>
        <v>1</v>
      </c>
      <c r="AQV136" t="b">
        <f>ESG_Scores!AQV136=ESG_Scores!AQV135</f>
        <v>1</v>
      </c>
      <c r="AQW136" t="b">
        <f>ESG_Scores!AQW136=ESG_Scores!AQW135</f>
        <v>1</v>
      </c>
      <c r="AQX136" t="b">
        <f>ESG_Scores!AQX136=ESG_Scores!AQX135</f>
        <v>1</v>
      </c>
      <c r="AQY136" t="b">
        <f>ESG_Scores!AQY136=ESG_Scores!AQY135</f>
        <v>1</v>
      </c>
      <c r="AQZ136" t="b">
        <f>ESG_Scores!AQZ136=ESG_Scores!AQZ135</f>
        <v>1</v>
      </c>
      <c r="ARA136" t="b">
        <f>ESG_Scores!ARA136=ESG_Scores!ARA135</f>
        <v>1</v>
      </c>
      <c r="ARB136" t="b">
        <f>ESG_Scores!ARB136=ESG_Scores!ARB135</f>
        <v>1</v>
      </c>
      <c r="ARC136" t="b">
        <f>ESG_Scores!ARC136=ESG_Scores!ARC135</f>
        <v>1</v>
      </c>
      <c r="ARD136" t="b">
        <f>ESG_Scores!ARD136=ESG_Scores!ARD135</f>
        <v>1</v>
      </c>
      <c r="ARE136" t="b">
        <f>ESG_Scores!ARE136=ESG_Scores!ARE135</f>
        <v>1</v>
      </c>
      <c r="ARF136" t="b">
        <f>ESG_Scores!ARF136=ESG_Scores!ARF135</f>
        <v>1</v>
      </c>
      <c r="ARG136" t="b">
        <f>ESG_Scores!ARG136=ESG_Scores!ARG135</f>
        <v>1</v>
      </c>
      <c r="ARH136" t="b">
        <f>ESG_Scores!ARH136=ESG_Scores!ARH135</f>
        <v>1</v>
      </c>
      <c r="ARI136" t="b">
        <f>ESG_Scores!ARI136=ESG_Scores!ARI135</f>
        <v>1</v>
      </c>
      <c r="ARJ136" t="b">
        <f>ESG_Scores!ARJ136=ESG_Scores!ARJ135</f>
        <v>1</v>
      </c>
      <c r="ARK136" t="b">
        <f>ESG_Scores!ARK136=ESG_Scores!ARK135</f>
        <v>1</v>
      </c>
      <c r="ARL136" t="b">
        <f>ESG_Scores!ARL136=ESG_Scores!ARL135</f>
        <v>1</v>
      </c>
      <c r="ARM136" t="b">
        <f>ESG_Scores!ARM136=ESG_Scores!ARM135</f>
        <v>1</v>
      </c>
      <c r="ARN136" t="b">
        <f>ESG_Scores!ARN136=ESG_Scores!ARN135</f>
        <v>1</v>
      </c>
      <c r="ARO136" t="b">
        <f>ESG_Scores!ARO136=ESG_Scores!ARO135</f>
        <v>1</v>
      </c>
      <c r="ARP136" t="b">
        <f>ESG_Scores!ARP136=ESG_Scores!ARP135</f>
        <v>1</v>
      </c>
      <c r="ARQ136" t="b">
        <f>ESG_Scores!ARQ136=ESG_Scores!ARQ135</f>
        <v>1</v>
      </c>
      <c r="ARR136" t="b">
        <f>ESG_Scores!ARR136=ESG_Scores!ARR135</f>
        <v>1</v>
      </c>
      <c r="ARS136" t="b">
        <f>ESG_Scores!ARS136=ESG_Scores!ARS135</f>
        <v>1</v>
      </c>
      <c r="ART136" t="b">
        <f>ESG_Scores!ART136=ESG_Scores!ART135</f>
        <v>1</v>
      </c>
      <c r="ARU136" t="b">
        <f>ESG_Scores!ARU136=ESG_Scores!ARU135</f>
        <v>1</v>
      </c>
      <c r="ARV136" t="b">
        <f>ESG_Scores!ARV136=ESG_Scores!ARV135</f>
        <v>1</v>
      </c>
      <c r="ARW136" t="b">
        <f>ESG_Scores!ARW136=ESG_Scores!ARW135</f>
        <v>1</v>
      </c>
      <c r="ARX136" t="b">
        <f>ESG_Scores!ARX136=ESG_Scores!ARX135</f>
        <v>1</v>
      </c>
      <c r="ARY136" t="b">
        <f>ESG_Scores!ARY136=ESG_Scores!ARY135</f>
        <v>1</v>
      </c>
      <c r="ARZ136" t="b">
        <f>ESG_Scores!ARZ136=ESG_Scores!ARZ135</f>
        <v>1</v>
      </c>
      <c r="ASA136" t="b">
        <f>ESG_Scores!ASA136=ESG_Scores!ASA135</f>
        <v>1</v>
      </c>
      <c r="ASB136" t="b">
        <f>ESG_Scores!ASB136=ESG_Scores!ASB135</f>
        <v>1</v>
      </c>
      <c r="ASC136" t="b">
        <f>ESG_Scores!ASC136=ESG_Scores!ASC135</f>
        <v>1</v>
      </c>
      <c r="ASD136" t="b">
        <f>ESG_Scores!ASD136=ESG_Scores!ASD135</f>
        <v>1</v>
      </c>
      <c r="ASE136" t="b">
        <f>ESG_Scores!ASE136=ESG_Scores!ASE135</f>
        <v>1</v>
      </c>
      <c r="ASF136" t="b">
        <f>ESG_Scores!ASF136=ESG_Scores!ASF135</f>
        <v>1</v>
      </c>
      <c r="ASG136" t="b">
        <f>ESG_Scores!ASG136=ESG_Scores!ASG135</f>
        <v>1</v>
      </c>
      <c r="ASH136" t="b">
        <f>ESG_Scores!ASH136=ESG_Scores!ASH135</f>
        <v>1</v>
      </c>
      <c r="ASI136" t="b">
        <f>ESG_Scores!ASI136=ESG_Scores!ASI135</f>
        <v>1</v>
      </c>
      <c r="ASJ136" t="b">
        <f>ESG_Scores!ASJ136=ESG_Scores!ASJ135</f>
        <v>1</v>
      </c>
      <c r="ASK136" t="b">
        <f>ESG_Scores!ASK136=ESG_Scores!ASK135</f>
        <v>1</v>
      </c>
      <c r="ASL136" t="b">
        <f>ESG_Scores!ASL136=ESG_Scores!ASL135</f>
        <v>1</v>
      </c>
      <c r="ASM136" t="b">
        <f>ESG_Scores!ASM136=ESG_Scores!ASM135</f>
        <v>1</v>
      </c>
      <c r="ASN136" t="b">
        <f>ESG_Scores!ASN136=ESG_Scores!ASN135</f>
        <v>1</v>
      </c>
      <c r="ASO136" t="b">
        <f>ESG_Scores!ASO136=ESG_Scores!ASO135</f>
        <v>1</v>
      </c>
      <c r="ASP136" t="b">
        <f>ESG_Scores!ASP136=ESG_Scores!ASP135</f>
        <v>1</v>
      </c>
      <c r="ASQ136" t="b">
        <f>ESG_Scores!ASQ136=ESG_Scores!ASQ135</f>
        <v>1</v>
      </c>
      <c r="ASR136" t="b">
        <f>ESG_Scores!ASR136=ESG_Scores!ASR135</f>
        <v>1</v>
      </c>
      <c r="ASS136" t="b">
        <f>ESG_Scores!ASS136=ESG_Scores!ASS135</f>
        <v>1</v>
      </c>
      <c r="AST136" t="b">
        <f>ESG_Scores!AST136=ESG_Scores!AST135</f>
        <v>1</v>
      </c>
      <c r="ASU136" t="b">
        <f>ESG_Scores!ASU136=ESG_Scores!ASU135</f>
        <v>1</v>
      </c>
      <c r="ASV136" t="b">
        <f>ESG_Scores!ASV136=ESG_Scores!ASV135</f>
        <v>1</v>
      </c>
      <c r="ASW136" t="b">
        <f>ESG_Scores!ASW136=ESG_Scores!ASW135</f>
        <v>1</v>
      </c>
      <c r="ASX136" t="b">
        <f>ESG_Scores!ASX136=ESG_Scores!ASX135</f>
        <v>1</v>
      </c>
      <c r="ASY136" t="b">
        <f>ESG_Scores!ASY136=ESG_Scores!ASY135</f>
        <v>1</v>
      </c>
      <c r="ASZ136" t="b">
        <f>ESG_Scores!ASZ136=ESG_Scores!ASZ135</f>
        <v>1</v>
      </c>
      <c r="ATA136" t="b">
        <f>ESG_Scores!ATA136=ESG_Scores!ATA135</f>
        <v>1</v>
      </c>
      <c r="ATB136" t="b">
        <f>ESG_Scores!ATB136=ESG_Scores!ATB135</f>
        <v>1</v>
      </c>
      <c r="ATC136" t="b">
        <f>ESG_Scores!ATC136=ESG_Scores!ATC135</f>
        <v>1</v>
      </c>
      <c r="ATD136" t="b">
        <f>ESG_Scores!ATD136=ESG_Scores!ATD135</f>
        <v>1</v>
      </c>
      <c r="ATE136" t="b">
        <f>ESG_Scores!ATE136=ESG_Scores!ATE135</f>
        <v>1</v>
      </c>
      <c r="ATF136" t="b">
        <f>ESG_Scores!ATF136=ESG_Scores!ATF135</f>
        <v>1</v>
      </c>
      <c r="ATG136" t="b">
        <f>ESG_Scores!ATG136=ESG_Scores!ATG135</f>
        <v>1</v>
      </c>
      <c r="ATH136" t="b">
        <f>ESG_Scores!ATH136=ESG_Scores!ATH135</f>
        <v>1</v>
      </c>
      <c r="ATI136" t="b">
        <f>ESG_Scores!ATI136=ESG_Scores!ATI135</f>
        <v>1</v>
      </c>
      <c r="ATJ136" t="b">
        <f>ESG_Scores!ATJ136=ESG_Scores!ATJ135</f>
        <v>1</v>
      </c>
      <c r="ATK136" t="b">
        <f>ESG_Scores!ATK136=ESG_Scores!ATK135</f>
        <v>1</v>
      </c>
      <c r="ATL136" t="b">
        <f>ESG_Scores!ATL136=ESG_Scores!ATL135</f>
        <v>1</v>
      </c>
      <c r="ATM136" t="b">
        <f>ESG_Scores!ATM136=ESG_Scores!ATM135</f>
        <v>1</v>
      </c>
      <c r="ATN136" t="b">
        <f>ESG_Scores!ATN136=ESG_Scores!ATN135</f>
        <v>1</v>
      </c>
      <c r="ATO136" t="b">
        <f>ESG_Scores!ATO136=ESG_Scores!ATO135</f>
        <v>1</v>
      </c>
      <c r="ATP136" t="b">
        <f>ESG_Scores!ATP136=ESG_Scores!ATP135</f>
        <v>1</v>
      </c>
      <c r="ATQ136" t="b">
        <f>ESG_Scores!ATQ136=ESG_Scores!ATQ135</f>
        <v>1</v>
      </c>
      <c r="ATR136" t="b">
        <f>ESG_Scores!ATR136=ESG_Scores!ATR135</f>
        <v>1</v>
      </c>
      <c r="ATS136" t="b">
        <f>ESG_Scores!ATS136=ESG_Scores!ATS135</f>
        <v>1</v>
      </c>
      <c r="ATT136" t="b">
        <f>ESG_Scores!ATT136=ESG_Scores!ATT135</f>
        <v>1</v>
      </c>
      <c r="ATU136" t="b">
        <f>ESG_Scores!ATU136=ESG_Scores!ATU135</f>
        <v>1</v>
      </c>
      <c r="ATV136" t="b">
        <f>ESG_Scores!ATV136=ESG_Scores!ATV135</f>
        <v>1</v>
      </c>
      <c r="ATW136" t="b">
        <f>ESG_Scores!ATW136=ESG_Scores!ATW135</f>
        <v>1</v>
      </c>
      <c r="ATX136" t="b">
        <f>ESG_Scores!ATX136=ESG_Scores!ATX135</f>
        <v>1</v>
      </c>
      <c r="ATY136" t="b">
        <f>ESG_Scores!ATY136=ESG_Scores!ATY135</f>
        <v>1</v>
      </c>
      <c r="ATZ136" t="b">
        <f>ESG_Scores!ATZ136=ESG_Scores!ATZ135</f>
        <v>1</v>
      </c>
      <c r="AUA136" t="b">
        <f>ESG_Scores!AUA136=ESG_Scores!AUA135</f>
        <v>1</v>
      </c>
      <c r="AUB136" t="b">
        <f>ESG_Scores!AUB136=ESG_Scores!AUB135</f>
        <v>1</v>
      </c>
      <c r="AUC136" t="b">
        <f>ESG_Scores!AUC136=ESG_Scores!AUC135</f>
        <v>1</v>
      </c>
      <c r="AUD136" t="b">
        <f>ESG_Scores!AUD136=ESG_Scores!AUD135</f>
        <v>1</v>
      </c>
      <c r="AUE136" t="b">
        <f>ESG_Scores!AUE136=ESG_Scores!AUE135</f>
        <v>1</v>
      </c>
      <c r="AUF136" t="b">
        <f>ESG_Scores!AUF136=ESG_Scores!AUF135</f>
        <v>1</v>
      </c>
      <c r="AUG136" t="b">
        <f>ESG_Scores!AUG136=ESG_Scores!AUG135</f>
        <v>1</v>
      </c>
      <c r="AUH136" t="b">
        <f>ESG_Scores!AUH136=ESG_Scores!AUH135</f>
        <v>1</v>
      </c>
      <c r="AUI136" t="b">
        <f>ESG_Scores!AUI136=ESG_Scores!AUI135</f>
        <v>1</v>
      </c>
      <c r="AUJ136" t="b">
        <f>ESG_Scores!AUJ136=ESG_Scores!AUJ135</f>
        <v>1</v>
      </c>
      <c r="AUK136" t="b">
        <f>ESG_Scores!AUK136=ESG_Scores!AUK135</f>
        <v>1</v>
      </c>
      <c r="AUL136" t="b">
        <f>ESG_Scores!AUL136=ESG_Scores!AUL135</f>
        <v>1</v>
      </c>
      <c r="AUM136" t="b">
        <f>ESG_Scores!AUM136=ESG_Scores!AUM135</f>
        <v>1</v>
      </c>
      <c r="AUN136" t="b">
        <f>ESG_Scores!AUN136=ESG_Scores!AUN135</f>
        <v>1</v>
      </c>
      <c r="AUO136" t="b">
        <f>ESG_Scores!AUO136=ESG_Scores!AUO135</f>
        <v>1</v>
      </c>
      <c r="AUP136" t="b">
        <f>ESG_Scores!AUP136=ESG_Scores!AUP135</f>
        <v>1</v>
      </c>
      <c r="AUQ136" t="b">
        <f>ESG_Scores!AUQ136=ESG_Scores!AUQ135</f>
        <v>1</v>
      </c>
      <c r="AUR136" t="b">
        <f>ESG_Scores!AUR136=ESG_Scores!AUR135</f>
        <v>1</v>
      </c>
      <c r="AUS136" t="b">
        <f>ESG_Scores!AUS136=ESG_Scores!AUS135</f>
        <v>1</v>
      </c>
      <c r="AUT136" t="b">
        <f>ESG_Scores!AUT136=ESG_Scores!AUT135</f>
        <v>1</v>
      </c>
      <c r="AUU136" t="b">
        <f>ESG_Scores!AUU136=ESG_Scores!AUU135</f>
        <v>1</v>
      </c>
      <c r="AUV136" t="b">
        <f>ESG_Scores!AUV136=ESG_Scores!AUV135</f>
        <v>1</v>
      </c>
      <c r="AUW136" t="b">
        <f>ESG_Scores!AUW136=ESG_Scores!AUW135</f>
        <v>0</v>
      </c>
      <c r="AUX136" t="b">
        <f>ESG_Scores!AUX136=ESG_Scores!AUX135</f>
        <v>1</v>
      </c>
      <c r="AUY136" t="b">
        <f>ESG_Scores!AUY136=ESG_Scores!AUY135</f>
        <v>0</v>
      </c>
      <c r="AUZ136" t="b">
        <f>ESG_Scores!AUZ136=ESG_Scores!AUZ135</f>
        <v>1</v>
      </c>
      <c r="AVA136" t="b">
        <f>ESG_Scores!AVA136=ESG_Scores!AVA135</f>
        <v>1</v>
      </c>
      <c r="AVB136" t="b">
        <f>ESG_Scores!AVB136=ESG_Scores!AVB135</f>
        <v>1</v>
      </c>
      <c r="AVC136" t="b">
        <f>ESG_Scores!AVC136=ESG_Scores!AVC135</f>
        <v>1</v>
      </c>
      <c r="AVD136" t="b">
        <f>ESG_Scores!AVD136=ESG_Scores!AVD135</f>
        <v>1</v>
      </c>
      <c r="AVE136" t="b">
        <f>ESG_Scores!AVE136=ESG_Scores!AVE135</f>
        <v>1</v>
      </c>
      <c r="AVF136" t="b">
        <f>ESG_Scores!AVF136=ESG_Scores!AVF135</f>
        <v>1</v>
      </c>
      <c r="AVG136" t="b">
        <f>ESG_Scores!AVG136=ESG_Scores!AVG135</f>
        <v>1</v>
      </c>
      <c r="AVH136" t="b">
        <f>ESG_Scores!AVH136=ESG_Scores!AVH135</f>
        <v>1</v>
      </c>
      <c r="AVI136" t="b">
        <f>ESG_Scores!AVI136=ESG_Scores!AVI135</f>
        <v>1</v>
      </c>
      <c r="AVJ136" t="b">
        <f>ESG_Scores!AVJ136=ESG_Scores!AVJ135</f>
        <v>1</v>
      </c>
      <c r="AVK136" t="b">
        <f>ESG_Scores!AVK136=ESG_Scores!AVK135</f>
        <v>1</v>
      </c>
      <c r="AVL136" t="b">
        <f>ESG_Scores!AVL136=ESG_Scores!AVL135</f>
        <v>1</v>
      </c>
      <c r="AVM136" t="b">
        <f>ESG_Scores!AVM136=ESG_Scores!AVM135</f>
        <v>1</v>
      </c>
      <c r="AVN136" t="b">
        <f>ESG_Scores!AVN136=ESG_Scores!AVN135</f>
        <v>1</v>
      </c>
      <c r="AVO136" t="b">
        <f>ESG_Scores!AVO136=ESG_Scores!AVO135</f>
        <v>1</v>
      </c>
      <c r="AVP136" t="b">
        <f>ESG_Scores!AVP136=ESG_Scores!AVP135</f>
        <v>1</v>
      </c>
      <c r="AVQ136" t="b">
        <f>ESG_Scores!AVQ136=ESG_Scores!AVQ135</f>
        <v>1</v>
      </c>
      <c r="AVR136" t="b">
        <f>ESG_Scores!AVR136=ESG_Scores!AVR135</f>
        <v>1</v>
      </c>
      <c r="AVS136" t="b">
        <f>ESG_Scores!AVS136=ESG_Scores!AVS135</f>
        <v>1</v>
      </c>
      <c r="AVT136" t="b">
        <f>ESG_Scores!AVT136=ESG_Scores!AVT135</f>
        <v>1</v>
      </c>
      <c r="AVU136" t="b">
        <f>ESG_Scores!AVU136=ESG_Scores!AVU135</f>
        <v>1</v>
      </c>
      <c r="AVV136" t="b">
        <f>ESG_Scores!AVV136=ESG_Scores!AVV135</f>
        <v>1</v>
      </c>
      <c r="AVW136" t="b">
        <f>ESG_Scores!AVW136=ESG_Scores!AVW135</f>
        <v>1</v>
      </c>
      <c r="AVX136" t="b">
        <f>ESG_Scores!AVX136=ESG_Scores!AVX135</f>
        <v>1</v>
      </c>
      <c r="AVY136" t="b">
        <f>ESG_Scores!AVY136=ESG_Scores!AVY135</f>
        <v>1</v>
      </c>
      <c r="AVZ136" t="b">
        <f>ESG_Scores!AVZ136=ESG_Scores!AVZ135</f>
        <v>1</v>
      </c>
      <c r="AWA136" t="b">
        <f>ESG_Scores!AWA136=ESG_Scores!AWA135</f>
        <v>1</v>
      </c>
      <c r="AWB136" t="b">
        <f>ESG_Scores!AWB136=ESG_Scores!AWB135</f>
        <v>1</v>
      </c>
      <c r="AWC136" t="b">
        <f>ESG_Scores!AWC136=ESG_Scores!AWC135</f>
        <v>1</v>
      </c>
      <c r="AWD136" t="b">
        <f>ESG_Scores!AWD136=ESG_Scores!AWD135</f>
        <v>1</v>
      </c>
      <c r="AWE136" t="b">
        <f>ESG_Scores!AWE136=ESG_Scores!AWE135</f>
        <v>1</v>
      </c>
      <c r="AWF136" t="b">
        <f>ESG_Scores!AWF136=ESG_Scores!AWF135</f>
        <v>1</v>
      </c>
      <c r="AWG136" t="b">
        <f>ESG_Scores!AWG136=ESG_Scores!AWG135</f>
        <v>1</v>
      </c>
      <c r="AWH136" t="b">
        <f>ESG_Scores!AWH136=ESG_Scores!AWH135</f>
        <v>1</v>
      </c>
      <c r="AWI136" t="b">
        <f>ESG_Scores!AWI136=ESG_Scores!AWI135</f>
        <v>1</v>
      </c>
      <c r="AWJ136" t="b">
        <f>ESG_Scores!AWJ136=ESG_Scores!AWJ135</f>
        <v>1</v>
      </c>
      <c r="AWK136" t="b">
        <f>ESG_Scores!AWK136=ESG_Scores!AWK135</f>
        <v>0</v>
      </c>
      <c r="AWL136" t="b">
        <f>ESG_Scores!AWL136=ESG_Scores!AWL135</f>
        <v>1</v>
      </c>
      <c r="AWM136" t="b">
        <f>ESG_Scores!AWM136=ESG_Scores!AWM135</f>
        <v>1</v>
      </c>
      <c r="AWN136" t="b">
        <f>ESG_Scores!AWN136=ESG_Scores!AWN135</f>
        <v>1</v>
      </c>
      <c r="AWO136" t="b">
        <f>ESG_Scores!AWO136=ESG_Scores!AWO135</f>
        <v>1</v>
      </c>
      <c r="AWP136" t="b">
        <f>ESG_Scores!AWP136=ESG_Scores!AWP135</f>
        <v>1</v>
      </c>
      <c r="AWQ136" t="b">
        <f>ESG_Scores!AWQ136=ESG_Scores!AWQ135</f>
        <v>1</v>
      </c>
      <c r="AWR136" t="b">
        <f>ESG_Scores!AWR136=ESG_Scores!AWR135</f>
        <v>1</v>
      </c>
      <c r="AWS136" t="b">
        <f>ESG_Scores!AWS136=ESG_Scores!AWS135</f>
        <v>1</v>
      </c>
      <c r="AWT136" t="b">
        <f>ESG_Scores!AWT136=ESG_Scores!AWT135</f>
        <v>1</v>
      </c>
      <c r="AWU136" t="b">
        <f>ESG_Scores!AWU136=ESG_Scores!AWU135</f>
        <v>1</v>
      </c>
      <c r="AWV136" t="b">
        <f>ESG_Scores!AWV136=ESG_Scores!AWV135</f>
        <v>1</v>
      </c>
      <c r="AWW136" t="b">
        <f>ESG_Scores!AWW136=ESG_Scores!AWW135</f>
        <v>1</v>
      </c>
      <c r="AWX136" t="b">
        <f>ESG_Scores!AWX136=ESG_Scores!AWX135</f>
        <v>1</v>
      </c>
      <c r="AWY136" t="b">
        <f>ESG_Scores!AWY136=ESG_Scores!AWY135</f>
        <v>1</v>
      </c>
      <c r="AWZ136" t="b">
        <f>ESG_Scores!AWZ136=ESG_Scores!AWZ135</f>
        <v>1</v>
      </c>
      <c r="AXA136" t="b">
        <f>ESG_Scores!AXA136=ESG_Scores!AXA135</f>
        <v>1</v>
      </c>
      <c r="AXB136" t="b">
        <f>ESG_Scores!AXB136=ESG_Scores!AXB135</f>
        <v>1</v>
      </c>
      <c r="AXC136" t="b">
        <f>ESG_Scores!AXC136=ESG_Scores!AXC135</f>
        <v>1</v>
      </c>
      <c r="AXD136" t="b">
        <f>ESG_Scores!AXD136=ESG_Scores!AXD135</f>
        <v>1</v>
      </c>
      <c r="AXE136" t="b">
        <f>ESG_Scores!AXE136=ESG_Scores!AXE135</f>
        <v>1</v>
      </c>
      <c r="AXF136" t="b">
        <f>ESG_Scores!AXF136=ESG_Scores!AXF135</f>
        <v>1</v>
      </c>
      <c r="AXG136" t="b">
        <f>ESG_Scores!AXG136=ESG_Scores!AXG135</f>
        <v>1</v>
      </c>
      <c r="AXH136" t="b">
        <f>ESG_Scores!AXH136=ESG_Scores!AXH135</f>
        <v>1</v>
      </c>
      <c r="AXI136" t="b">
        <f>ESG_Scores!AXI136=ESG_Scores!AXI135</f>
        <v>1</v>
      </c>
      <c r="AXJ136" t="b">
        <f>ESG_Scores!AXJ136=ESG_Scores!AXJ135</f>
        <v>1</v>
      </c>
      <c r="AXK136" t="b">
        <f>ESG_Scores!AXK136=ESG_Scores!AXK135</f>
        <v>1</v>
      </c>
      <c r="AXL136" t="b">
        <f>ESG_Scores!AXL136=ESG_Scores!AXL135</f>
        <v>1</v>
      </c>
      <c r="AXM136" t="b">
        <f>ESG_Scores!AXM136=ESG_Scores!AXM135</f>
        <v>1</v>
      </c>
      <c r="AXN136" t="b">
        <f>ESG_Scores!AXN136=ESG_Scores!AXN135</f>
        <v>1</v>
      </c>
      <c r="AXO136" t="b">
        <f>ESG_Scores!AXO136=ESG_Scores!AXO135</f>
        <v>1</v>
      </c>
      <c r="AXP136" t="b">
        <f>ESG_Scores!AXP136=ESG_Scores!AXP135</f>
        <v>1</v>
      </c>
      <c r="AXQ136" t="b">
        <f>ESG_Scores!AXQ136=ESG_Scores!AXQ135</f>
        <v>1</v>
      </c>
      <c r="AXR136" t="b">
        <f>ESG_Scores!AXR136=ESG_Scores!AXR135</f>
        <v>1</v>
      </c>
      <c r="AXS136" t="b">
        <f>ESG_Scores!AXS136=ESG_Scores!AXS135</f>
        <v>1</v>
      </c>
      <c r="AXT136" t="b">
        <f>ESG_Scores!AXT136=ESG_Scores!AXT135</f>
        <v>1</v>
      </c>
      <c r="AXU136" t="b">
        <f>ESG_Scores!AXU136=ESG_Scores!AXU135</f>
        <v>1</v>
      </c>
      <c r="AXV136" t="b">
        <f>ESG_Scores!AXV136=ESG_Scores!AXV135</f>
        <v>1</v>
      </c>
      <c r="AXW136" t="b">
        <f>ESG_Scores!AXW136=ESG_Scores!AXW135</f>
        <v>1</v>
      </c>
      <c r="AXX136" t="b">
        <f>ESG_Scores!AXX136=ESG_Scores!AXX135</f>
        <v>1</v>
      </c>
      <c r="AXY136" t="b">
        <f>ESG_Scores!AXY136=ESG_Scores!AXY135</f>
        <v>1</v>
      </c>
      <c r="AXZ136" t="b">
        <f>ESG_Scores!AXZ136=ESG_Scores!AXZ135</f>
        <v>1</v>
      </c>
      <c r="AYA136" t="b">
        <f>ESG_Scores!AYA136=ESG_Scores!AYA135</f>
        <v>1</v>
      </c>
      <c r="AYB136" t="b">
        <f>ESG_Scores!AYB136=ESG_Scores!AYB135</f>
        <v>1</v>
      </c>
      <c r="AYC136" t="b">
        <f>ESG_Scores!AYC136=ESG_Scores!AYC135</f>
        <v>1</v>
      </c>
      <c r="AYD136" t="b">
        <f>ESG_Scores!AYD136=ESG_Scores!AYD135</f>
        <v>1</v>
      </c>
      <c r="AYE136" t="b">
        <f>ESG_Scores!AYE136=ESG_Scores!AYE135</f>
        <v>0</v>
      </c>
      <c r="AYF136" t="b">
        <f>ESG_Scores!AYF136=ESG_Scores!AYF135</f>
        <v>1</v>
      </c>
      <c r="AYG136" t="b">
        <f>ESG_Scores!AYG136=ESG_Scores!AYG135</f>
        <v>1</v>
      </c>
      <c r="AYH136" t="b">
        <f>ESG_Scores!AYH136=ESG_Scores!AYH135</f>
        <v>1</v>
      </c>
      <c r="AYI136" t="b">
        <f>ESG_Scores!AYI136=ESG_Scores!AYI135</f>
        <v>1</v>
      </c>
      <c r="AYJ136" t="b">
        <f>ESG_Scores!AYJ136=ESG_Scores!AYJ135</f>
        <v>1</v>
      </c>
      <c r="AYK136" t="b">
        <f>ESG_Scores!AYK136=ESG_Scores!AYK135</f>
        <v>1</v>
      </c>
      <c r="AYL136" t="b">
        <f>ESG_Scores!AYL136=ESG_Scores!AYL135</f>
        <v>1</v>
      </c>
      <c r="AYM136" t="b">
        <f>ESG_Scores!AYM136=ESG_Scores!AYM135</f>
        <v>1</v>
      </c>
      <c r="AYN136" t="b">
        <f>ESG_Scores!AYN136=ESG_Scores!AYN135</f>
        <v>1</v>
      </c>
      <c r="AYO136" t="b">
        <f>ESG_Scores!AYO136=ESG_Scores!AYO135</f>
        <v>1</v>
      </c>
      <c r="AYP136" t="b">
        <f>ESG_Scores!AYP136=ESG_Scores!AYP135</f>
        <v>1</v>
      </c>
      <c r="AYQ136" t="b">
        <f>ESG_Scores!AYQ136=ESG_Scores!AYQ135</f>
        <v>1</v>
      </c>
      <c r="AYR136" t="b">
        <f>ESG_Scores!AYR136=ESG_Scores!AYR135</f>
        <v>1</v>
      </c>
      <c r="AYS136" t="b">
        <f>ESG_Scores!AYS136=ESG_Scores!AYS135</f>
        <v>1</v>
      </c>
      <c r="AYT136" t="b">
        <f>ESG_Scores!AYT136=ESG_Scores!AYT135</f>
        <v>1</v>
      </c>
      <c r="AYU136" t="b">
        <f>ESG_Scores!AYU136=ESG_Scores!AYU135</f>
        <v>1</v>
      </c>
      <c r="AYV136" t="b">
        <f>ESG_Scores!AYV136=ESG_Scores!AYV135</f>
        <v>1</v>
      </c>
      <c r="AYW136" t="b">
        <f>ESG_Scores!AYW136=ESG_Scores!AYW135</f>
        <v>1</v>
      </c>
      <c r="AYX136" t="b">
        <f>ESG_Scores!AYX136=ESG_Scores!AYX135</f>
        <v>1</v>
      </c>
      <c r="AYY136" t="b">
        <f>ESG_Scores!AYY136=ESG_Scores!AYY135</f>
        <v>1</v>
      </c>
      <c r="AYZ136" t="b">
        <f>ESG_Scores!AYZ136=ESG_Scores!AYZ135</f>
        <v>1</v>
      </c>
      <c r="AZA136" t="b">
        <f>ESG_Scores!AZA136=ESG_Scores!AZA135</f>
        <v>1</v>
      </c>
      <c r="AZB136" t="b">
        <f>ESG_Scores!AZB136=ESG_Scores!AZB135</f>
        <v>1</v>
      </c>
      <c r="AZC136" t="b">
        <f>ESG_Scores!AZC136=ESG_Scores!AZC135</f>
        <v>1</v>
      </c>
      <c r="AZD136" t="b">
        <f>ESG_Scores!AZD136=ESG_Scores!AZD135</f>
        <v>1</v>
      </c>
      <c r="AZE136" t="b">
        <f>ESG_Scores!AZE136=ESG_Scores!AZE135</f>
        <v>1</v>
      </c>
      <c r="AZF136" t="b">
        <f>ESG_Scores!AZF136=ESG_Scores!AZF135</f>
        <v>1</v>
      </c>
      <c r="AZG136" t="b">
        <f>ESG_Scores!AZG136=ESG_Scores!AZG135</f>
        <v>1</v>
      </c>
      <c r="AZH136" t="b">
        <f>ESG_Scores!AZH136=ESG_Scores!AZH135</f>
        <v>1</v>
      </c>
      <c r="AZI136" t="b">
        <f>ESG_Scores!AZI136=ESG_Scores!AZI135</f>
        <v>1</v>
      </c>
      <c r="AZJ136" t="b">
        <f>ESG_Scores!AZJ136=ESG_Scores!AZJ135</f>
        <v>1</v>
      </c>
      <c r="AZK136" t="b">
        <f>ESG_Scores!AZK136=ESG_Scores!AZK135</f>
        <v>1</v>
      </c>
      <c r="AZL136" t="b">
        <f>ESG_Scores!AZL136=ESG_Scores!AZL135</f>
        <v>1</v>
      </c>
      <c r="AZM136" t="b">
        <f>ESG_Scores!AZM136=ESG_Scores!AZM135</f>
        <v>1</v>
      </c>
      <c r="AZN136" t="b">
        <f>ESG_Scores!AZN136=ESG_Scores!AZN135</f>
        <v>1</v>
      </c>
      <c r="AZO136" t="b">
        <f>ESG_Scores!AZO136=ESG_Scores!AZO135</f>
        <v>1</v>
      </c>
      <c r="AZP136" t="b">
        <f>ESG_Scores!AZP136=ESG_Scores!AZP135</f>
        <v>1</v>
      </c>
      <c r="AZQ136" t="b">
        <f>ESG_Scores!AZQ136=ESG_Scores!AZQ135</f>
        <v>1</v>
      </c>
      <c r="AZR136" t="b">
        <f>ESG_Scores!AZR136=ESG_Scores!AZR135</f>
        <v>1</v>
      </c>
      <c r="AZS136" t="b">
        <f>ESG_Scores!AZS136=ESG_Scores!AZS135</f>
        <v>1</v>
      </c>
      <c r="AZT136" t="b">
        <f>ESG_Scores!AZT136=ESG_Scores!AZT135</f>
        <v>0</v>
      </c>
      <c r="AZU136" t="b">
        <f>ESG_Scores!AZU136=ESG_Scores!AZU135</f>
        <v>1</v>
      </c>
      <c r="AZV136" t="b">
        <f>ESG_Scores!AZV136=ESG_Scores!AZV135</f>
        <v>1</v>
      </c>
      <c r="AZW136" t="b">
        <f>ESG_Scores!AZW136=ESG_Scores!AZW135</f>
        <v>1</v>
      </c>
      <c r="AZX136" t="b">
        <f>ESG_Scores!AZX136=ESG_Scores!AZX135</f>
        <v>1</v>
      </c>
      <c r="AZY136" t="b">
        <f>ESG_Scores!AZY136=ESG_Scores!AZY135</f>
        <v>1</v>
      </c>
      <c r="AZZ136" t="b">
        <f>ESG_Scores!AZZ136=ESG_Scores!AZZ135</f>
        <v>1</v>
      </c>
      <c r="BAA136" t="b">
        <f>ESG_Scores!BAA136=ESG_Scores!BAA135</f>
        <v>1</v>
      </c>
      <c r="BAB136" t="b">
        <f>ESG_Scores!BAB136=ESG_Scores!BAB135</f>
        <v>0</v>
      </c>
      <c r="BAC136" t="b">
        <f>ESG_Scores!BAC136=ESG_Scores!BAC135</f>
        <v>1</v>
      </c>
      <c r="BAD136" t="b">
        <f>ESG_Scores!BAD136=ESG_Scores!BAD135</f>
        <v>1</v>
      </c>
      <c r="BAE136" t="b">
        <f>ESG_Scores!BAE136=ESG_Scores!BAE135</f>
        <v>1</v>
      </c>
      <c r="BAF136" t="b">
        <f>ESG_Scores!BAF136=ESG_Scores!BAF135</f>
        <v>1</v>
      </c>
      <c r="BAG136" t="b">
        <f>ESG_Scores!BAG136=ESG_Scores!BAG135</f>
        <v>1</v>
      </c>
      <c r="BAH136" t="b">
        <f>ESG_Scores!BAH136=ESG_Scores!BAH135</f>
        <v>1</v>
      </c>
      <c r="BAI136" t="b">
        <f>ESG_Scores!BAI136=ESG_Scores!BAI135</f>
        <v>1</v>
      </c>
      <c r="BAJ136" t="b">
        <f>ESG_Scores!BAJ136=ESG_Scores!BAJ135</f>
        <v>1</v>
      </c>
      <c r="BAK136" t="b">
        <f>ESG_Scores!BAK136=ESG_Scores!BAK135</f>
        <v>1</v>
      </c>
      <c r="BAL136" t="b">
        <f>ESG_Scores!BAL136=ESG_Scores!BAL135</f>
        <v>1</v>
      </c>
      <c r="BAM136" t="b">
        <f>ESG_Scores!BAM136=ESG_Scores!BAM135</f>
        <v>1</v>
      </c>
      <c r="BAN136" t="b">
        <f>ESG_Scores!BAN136=ESG_Scores!BAN135</f>
        <v>1</v>
      </c>
      <c r="BAO136" t="b">
        <f>ESG_Scores!BAO136=ESG_Scores!BAO135</f>
        <v>1</v>
      </c>
      <c r="BAP136" t="b">
        <f>ESG_Scores!BAP136=ESG_Scores!BAP135</f>
        <v>1</v>
      </c>
      <c r="BAQ136" t="b">
        <f>ESG_Scores!BAQ136=ESG_Scores!BAQ135</f>
        <v>1</v>
      </c>
      <c r="BAR136" t="b">
        <f>ESG_Scores!BAR136=ESG_Scores!BAR135</f>
        <v>1</v>
      </c>
      <c r="BAS136" t="b">
        <f>ESG_Scores!BAS136=ESG_Scores!BAS135</f>
        <v>1</v>
      </c>
      <c r="BAT136" t="b">
        <f>ESG_Scores!BAT136=ESG_Scores!BAT135</f>
        <v>1</v>
      </c>
      <c r="BAU136" t="b">
        <f>ESG_Scores!BAU136=ESG_Scores!BAU135</f>
        <v>1</v>
      </c>
      <c r="BAV136" t="b">
        <f>ESG_Scores!BAV136=ESG_Scores!BAV135</f>
        <v>1</v>
      </c>
      <c r="BAW136" t="b">
        <f>ESG_Scores!BAW136=ESG_Scores!BAW135</f>
        <v>0</v>
      </c>
      <c r="BAX136" t="b">
        <f>ESG_Scores!BAX136=ESG_Scores!BAX135</f>
        <v>1</v>
      </c>
      <c r="BAY136" t="b">
        <f>ESG_Scores!BAY136=ESG_Scores!BAY135</f>
        <v>1</v>
      </c>
      <c r="BAZ136" t="b">
        <f>ESG_Scores!BAZ136=ESG_Scores!BAZ135</f>
        <v>1</v>
      </c>
      <c r="BBA136" t="b">
        <f>ESG_Scores!BBA136=ESG_Scores!BBA135</f>
        <v>0</v>
      </c>
      <c r="BBB136" t="b">
        <f>ESG_Scores!BBB136=ESG_Scores!BBB135</f>
        <v>1</v>
      </c>
      <c r="BBC136" t="b">
        <f>ESG_Scores!BBC136=ESG_Scores!BBC135</f>
        <v>1</v>
      </c>
      <c r="BBD136" t="b">
        <f>ESG_Scores!BBD136=ESG_Scores!BBD135</f>
        <v>1</v>
      </c>
      <c r="BBE136" t="b">
        <f>ESG_Scores!BBE136=ESG_Scores!BBE135</f>
        <v>1</v>
      </c>
      <c r="BBF136" t="b">
        <f>ESG_Scores!BBF136=ESG_Scores!BBF135</f>
        <v>1</v>
      </c>
      <c r="BBG136" t="b">
        <f>ESG_Scores!BBG136=ESG_Scores!BBG135</f>
        <v>1</v>
      </c>
      <c r="BBH136" t="b">
        <f>ESG_Scores!BBH136=ESG_Scores!BBH135</f>
        <v>1</v>
      </c>
      <c r="BBI136" t="b">
        <f>ESG_Scores!BBI136=ESG_Scores!BBI135</f>
        <v>1</v>
      </c>
      <c r="BBJ136" t="b">
        <f>ESG_Scores!BBJ136=ESG_Scores!BBJ135</f>
        <v>1</v>
      </c>
      <c r="BBK136" t="b">
        <f>ESG_Scores!BBK136=ESG_Scores!BBK135</f>
        <v>1</v>
      </c>
      <c r="BBL136" t="b">
        <f>ESG_Scores!BBL136=ESG_Scores!BBL135</f>
        <v>1</v>
      </c>
      <c r="BBM136" t="b">
        <f>ESG_Scores!BBM136=ESG_Scores!BBM135</f>
        <v>1</v>
      </c>
      <c r="BBN136" t="b">
        <f>ESG_Scores!BBN136=ESG_Scores!BBN135</f>
        <v>1</v>
      </c>
      <c r="BBO136" t="b">
        <f>ESG_Scores!BBO136=ESG_Scores!BBO135</f>
        <v>1</v>
      </c>
      <c r="BBP136" t="b">
        <f>ESG_Scores!BBP136=ESG_Scores!BBP135</f>
        <v>1</v>
      </c>
      <c r="BBQ136" t="b">
        <f>ESG_Scores!BBQ136=ESG_Scores!BBQ135</f>
        <v>1</v>
      </c>
      <c r="BBR136" t="b">
        <f>ESG_Scores!BBR136=ESG_Scores!BBR135</f>
        <v>1</v>
      </c>
      <c r="BBS136" t="b">
        <f>ESG_Scores!BBS136=ESG_Scores!BBS135</f>
        <v>1</v>
      </c>
      <c r="BBT136" t="b">
        <f>ESG_Scores!BBT136=ESG_Scores!BBT135</f>
        <v>1</v>
      </c>
      <c r="BBU136" t="b">
        <f>ESG_Scores!BBU136=ESG_Scores!BBU135</f>
        <v>1</v>
      </c>
      <c r="BBV136" t="b">
        <f>ESG_Scores!BBV136=ESG_Scores!BBV135</f>
        <v>1</v>
      </c>
      <c r="BBW136" t="b">
        <f>ESG_Scores!BBW136=ESG_Scores!BBW135</f>
        <v>1</v>
      </c>
      <c r="BBX136" t="b">
        <f>ESG_Scores!BBX136=ESG_Scores!BBX135</f>
        <v>1</v>
      </c>
      <c r="BBY136" t="b">
        <f>ESG_Scores!BBY136=ESG_Scores!BBY135</f>
        <v>1</v>
      </c>
      <c r="BBZ136" t="b">
        <f>ESG_Scores!BBZ136=ESG_Scores!BBZ135</f>
        <v>1</v>
      </c>
      <c r="BCA136" t="b">
        <f>ESG_Scores!BCA136=ESG_Scores!BCA135</f>
        <v>1</v>
      </c>
      <c r="BCB136" t="b">
        <f>ESG_Scores!BCB136=ESG_Scores!BCB135</f>
        <v>1</v>
      </c>
      <c r="BCC136" t="b">
        <f>ESG_Scores!BCC136=ESG_Scores!BCC135</f>
        <v>1</v>
      </c>
      <c r="BCD136" t="b">
        <f>ESG_Scores!BCD136=ESG_Scores!BCD135</f>
        <v>1</v>
      </c>
      <c r="BCE136" t="b">
        <f>ESG_Scores!BCE136=ESG_Scores!BCE135</f>
        <v>1</v>
      </c>
      <c r="BCF136" t="b">
        <f>ESG_Scores!BCF136=ESG_Scores!BCF135</f>
        <v>1</v>
      </c>
      <c r="BCG136" t="b">
        <f>ESG_Scores!BCG136=ESG_Scores!BCG135</f>
        <v>1</v>
      </c>
      <c r="BCH136" t="b">
        <f>ESG_Scores!BCH136=ESG_Scores!BCH135</f>
        <v>1</v>
      </c>
      <c r="BCI136" t="b">
        <f>ESG_Scores!BCI136=ESG_Scores!BCI135</f>
        <v>1</v>
      </c>
      <c r="BCJ136" t="b">
        <f>ESG_Scores!BCJ136=ESG_Scores!BCJ135</f>
        <v>1</v>
      </c>
      <c r="BCK136" t="b">
        <f>ESG_Scores!BCK136=ESG_Scores!BCK135</f>
        <v>1</v>
      </c>
      <c r="BCL136" t="b">
        <f>ESG_Scores!BCL136=ESG_Scores!BCL135</f>
        <v>1</v>
      </c>
      <c r="BCM136" t="b">
        <f>ESG_Scores!BCM136=ESG_Scores!BCM135</f>
        <v>1</v>
      </c>
      <c r="BCN136" t="b">
        <f>ESG_Scores!BCN136=ESG_Scores!BCN135</f>
        <v>0</v>
      </c>
      <c r="BCO136" t="b">
        <f>ESG_Scores!BCO136=ESG_Scores!BCO135</f>
        <v>1</v>
      </c>
      <c r="BCP136" t="b">
        <f>ESG_Scores!BCP136=ESG_Scores!BCP135</f>
        <v>1</v>
      </c>
      <c r="BCQ136" t="b">
        <f>ESG_Scores!BCQ136=ESG_Scores!BCQ135</f>
        <v>1</v>
      </c>
      <c r="BCR136" t="b">
        <f>ESG_Scores!BCR136=ESG_Scores!BCR135</f>
        <v>1</v>
      </c>
      <c r="BCS136" t="b">
        <f>ESG_Scores!BCS136=ESG_Scores!BCS135</f>
        <v>1</v>
      </c>
      <c r="BCT136" t="b">
        <f>ESG_Scores!BCT136=ESG_Scores!BCT135</f>
        <v>1</v>
      </c>
      <c r="BCU136" t="b">
        <f>ESG_Scores!BCU136=ESG_Scores!BCU135</f>
        <v>0</v>
      </c>
      <c r="BCV136" t="b">
        <f>ESG_Scores!BCV136=ESG_Scores!BCV135</f>
        <v>1</v>
      </c>
      <c r="BCW136" t="b">
        <f>ESG_Scores!BCW136=ESG_Scores!BCW135</f>
        <v>1</v>
      </c>
      <c r="BCX136" t="b">
        <f>ESG_Scores!BCX136=ESG_Scores!BCX135</f>
        <v>1</v>
      </c>
      <c r="BCY136" t="b">
        <f>ESG_Scores!BCY136=ESG_Scores!BCY135</f>
        <v>1</v>
      </c>
      <c r="BCZ136" t="b">
        <f>ESG_Scores!BCZ136=ESG_Scores!BCZ135</f>
        <v>1</v>
      </c>
      <c r="BDA136" t="b">
        <f>ESG_Scores!BDA136=ESG_Scores!BDA135</f>
        <v>1</v>
      </c>
      <c r="BDB136" t="b">
        <f>ESG_Scores!BDB136=ESG_Scores!BDB135</f>
        <v>1</v>
      </c>
      <c r="BDC136" t="b">
        <f>ESG_Scores!BDC136=ESG_Scores!BDC135</f>
        <v>1</v>
      </c>
      <c r="BDD136" t="b">
        <f>ESG_Scores!BDD136=ESG_Scores!BDD135</f>
        <v>1</v>
      </c>
      <c r="BDE136" t="b">
        <f>ESG_Scores!BDE136=ESG_Scores!BDE135</f>
        <v>1</v>
      </c>
      <c r="BDF136" t="b">
        <f>ESG_Scores!BDF136=ESG_Scores!BDF135</f>
        <v>1</v>
      </c>
      <c r="BDG136" t="b">
        <f>ESG_Scores!BDG136=ESG_Scores!BDG135</f>
        <v>1</v>
      </c>
      <c r="BDH136" t="b">
        <f>ESG_Scores!BDH136=ESG_Scores!BDH135</f>
        <v>1</v>
      </c>
      <c r="BDI136" t="b">
        <f>ESG_Scores!BDI136=ESG_Scores!BDI135</f>
        <v>1</v>
      </c>
      <c r="BDJ136" t="b">
        <f>ESG_Scores!BDJ136=ESG_Scores!BDJ135</f>
        <v>1</v>
      </c>
      <c r="BDK136" t="b">
        <f>ESG_Scores!BDK136=ESG_Scores!BDK135</f>
        <v>1</v>
      </c>
      <c r="BDL136" t="b">
        <f>ESG_Scores!BDL136=ESG_Scores!BDL135</f>
        <v>1</v>
      </c>
      <c r="BDM136" t="b">
        <f>ESG_Scores!BDM136=ESG_Scores!BDM135</f>
        <v>1</v>
      </c>
      <c r="BDN136" t="b">
        <f>ESG_Scores!BDN136=ESG_Scores!BDN135</f>
        <v>1</v>
      </c>
      <c r="BDO136" t="b">
        <f>ESG_Scores!BDO136=ESG_Scores!BDO135</f>
        <v>1</v>
      </c>
      <c r="BDP136" t="b">
        <f>ESG_Scores!BDP136=ESG_Scores!BDP135</f>
        <v>1</v>
      </c>
      <c r="BDQ136" t="b">
        <f>ESG_Scores!BDQ136=ESG_Scores!BDQ135</f>
        <v>1</v>
      </c>
      <c r="BDR136" t="b">
        <f>ESG_Scores!BDR136=ESG_Scores!BDR135</f>
        <v>1</v>
      </c>
      <c r="BDS136" t="b">
        <f>ESG_Scores!BDS136=ESG_Scores!BDS135</f>
        <v>1</v>
      </c>
      <c r="BDT136" t="b">
        <f>ESG_Scores!BDT136=ESG_Scores!BDT135</f>
        <v>1</v>
      </c>
      <c r="BDU136" t="b">
        <f>ESG_Scores!BDU136=ESG_Scores!BDU135</f>
        <v>1</v>
      </c>
      <c r="BDV136" t="b">
        <f>ESG_Scores!BDV136=ESG_Scores!BDV135</f>
        <v>1</v>
      </c>
      <c r="BDW136" t="b">
        <f>ESG_Scores!BDW136=ESG_Scores!BDW135</f>
        <v>1</v>
      </c>
      <c r="BDX136" t="b">
        <f>ESG_Scores!BDX136=ESG_Scores!BDX135</f>
        <v>1</v>
      </c>
      <c r="BDY136" t="b">
        <f>ESG_Scores!BDY136=ESG_Scores!BDY135</f>
        <v>1</v>
      </c>
      <c r="BDZ136" t="b">
        <f>ESG_Scores!BDZ136=ESG_Scores!BDZ135</f>
        <v>1</v>
      </c>
      <c r="BEA136" t="b">
        <f>ESG_Scores!BEA136=ESG_Scores!BEA135</f>
        <v>1</v>
      </c>
      <c r="BEB136" t="b">
        <f>ESG_Scores!BEB136=ESG_Scores!BEB135</f>
        <v>1</v>
      </c>
      <c r="BEC136" t="b">
        <f>ESG_Scores!BEC136=ESG_Scores!BEC135</f>
        <v>1</v>
      </c>
      <c r="BED136" t="b">
        <f>ESG_Scores!BED136=ESG_Scores!BED135</f>
        <v>1</v>
      </c>
      <c r="BEE136" t="b">
        <f>ESG_Scores!BEE136=ESG_Scores!BEE135</f>
        <v>1</v>
      </c>
    </row>
    <row r="137" spans="1:1487" x14ac:dyDescent="0.25">
      <c r="A137" s="1">
        <v>43951</v>
      </c>
      <c r="B137" s="2">
        <f>COUNTIF(esg_scores35[[#This Row],[A.N]:[ZWS.N]],"FALSE")</f>
        <v>14</v>
      </c>
      <c r="C137" t="b">
        <f>ESG_Scores!C137=ESG_Scores!C136</f>
        <v>1</v>
      </c>
      <c r="D137" t="b">
        <f>ESG_Scores!D137=ESG_Scores!D136</f>
        <v>1</v>
      </c>
      <c r="E137" t="b">
        <f>ESG_Scores!E137=ESG_Scores!E136</f>
        <v>1</v>
      </c>
      <c r="F137" t="b">
        <f>ESG_Scores!F137=ESG_Scores!F136</f>
        <v>1</v>
      </c>
      <c r="G137" t="b">
        <f>ESG_Scores!G137=ESG_Scores!G136</f>
        <v>1</v>
      </c>
      <c r="H137" t="b">
        <f>ESG_Scores!H137=ESG_Scores!H136</f>
        <v>1</v>
      </c>
      <c r="I137" t="b">
        <f>ESG_Scores!I137=ESG_Scores!I136</f>
        <v>1</v>
      </c>
      <c r="J137" t="b">
        <f>ESG_Scores!J137=ESG_Scores!J136</f>
        <v>1</v>
      </c>
      <c r="K137" t="b">
        <f>ESG_Scores!K137=ESG_Scores!K136</f>
        <v>1</v>
      </c>
      <c r="L137" t="b">
        <f>ESG_Scores!L137=ESG_Scores!L136</f>
        <v>1</v>
      </c>
      <c r="M137" t="b">
        <f>ESG_Scores!M137=ESG_Scores!M136</f>
        <v>1</v>
      </c>
      <c r="N137" t="b">
        <f>ESG_Scores!N137=ESG_Scores!N136</f>
        <v>1</v>
      </c>
      <c r="O137" t="b">
        <f>ESG_Scores!O137=ESG_Scores!O136</f>
        <v>1</v>
      </c>
      <c r="P137" t="b">
        <f>ESG_Scores!P137=ESG_Scores!P136</f>
        <v>1</v>
      </c>
      <c r="Q137" t="b">
        <f>ESG_Scores!Q137=ESG_Scores!Q136</f>
        <v>1</v>
      </c>
      <c r="R137" t="b">
        <f>ESG_Scores!R137=ESG_Scores!R136</f>
        <v>1</v>
      </c>
      <c r="S137" t="b">
        <f>ESG_Scores!S137=ESG_Scores!S136</f>
        <v>1</v>
      </c>
      <c r="T137" t="b">
        <f>ESG_Scores!T137=ESG_Scores!T136</f>
        <v>1</v>
      </c>
      <c r="U137" t="b">
        <f>ESG_Scores!U137=ESG_Scores!U136</f>
        <v>1</v>
      </c>
      <c r="V137" t="b">
        <f>ESG_Scores!V137=ESG_Scores!V136</f>
        <v>1</v>
      </c>
      <c r="W137" t="b">
        <f>ESG_Scores!W137=ESG_Scores!W136</f>
        <v>1</v>
      </c>
      <c r="X137" t="b">
        <f>ESG_Scores!X137=ESG_Scores!X136</f>
        <v>1</v>
      </c>
      <c r="Y137" t="b">
        <f>ESG_Scores!Y137=ESG_Scores!Y136</f>
        <v>1</v>
      </c>
      <c r="Z137" t="b">
        <f>ESG_Scores!Z137=ESG_Scores!Z136</f>
        <v>1</v>
      </c>
      <c r="AA137" t="b">
        <f>ESG_Scores!AA137=ESG_Scores!AA136</f>
        <v>1</v>
      </c>
      <c r="AB137" t="b">
        <f>ESG_Scores!AB137=ESG_Scores!AB136</f>
        <v>1</v>
      </c>
      <c r="AC137" t="b">
        <f>ESG_Scores!AC137=ESG_Scores!AC136</f>
        <v>1</v>
      </c>
      <c r="AD137" t="b">
        <f>ESG_Scores!AD137=ESG_Scores!AD136</f>
        <v>1</v>
      </c>
      <c r="AE137" t="b">
        <f>ESG_Scores!AE137=ESG_Scores!AE136</f>
        <v>1</v>
      </c>
      <c r="AF137" t="b">
        <f>ESG_Scores!AF137=ESG_Scores!AF136</f>
        <v>1</v>
      </c>
      <c r="AG137" t="b">
        <f>ESG_Scores!AG137=ESG_Scores!AG136</f>
        <v>1</v>
      </c>
      <c r="AH137" t="b">
        <f>ESG_Scores!AH137=ESG_Scores!AH136</f>
        <v>1</v>
      </c>
      <c r="AI137" t="b">
        <f>ESG_Scores!AI137=ESG_Scores!AI136</f>
        <v>1</v>
      </c>
      <c r="AJ137" t="b">
        <f>ESG_Scores!AJ137=ESG_Scores!AJ136</f>
        <v>1</v>
      </c>
      <c r="AK137" t="b">
        <f>ESG_Scores!AK137=ESG_Scores!AK136</f>
        <v>1</v>
      </c>
      <c r="AL137" t="b">
        <f>ESG_Scores!AL137=ESG_Scores!AL136</f>
        <v>1</v>
      </c>
      <c r="AM137" t="b">
        <f>ESG_Scores!AM137=ESG_Scores!AM136</f>
        <v>1</v>
      </c>
      <c r="AN137" t="b">
        <f>ESG_Scores!AN137=ESG_Scores!AN136</f>
        <v>1</v>
      </c>
      <c r="AO137" t="b">
        <f>ESG_Scores!AO137=ESG_Scores!AO136</f>
        <v>1</v>
      </c>
      <c r="AP137" t="b">
        <f>ESG_Scores!AP137=ESG_Scores!AP136</f>
        <v>1</v>
      </c>
      <c r="AQ137" t="b">
        <f>ESG_Scores!AQ137=ESG_Scores!AQ136</f>
        <v>1</v>
      </c>
      <c r="AR137" t="b">
        <f>ESG_Scores!AR137=ESG_Scores!AR136</f>
        <v>1</v>
      </c>
      <c r="AS137" t="b">
        <f>ESG_Scores!AS137=ESG_Scores!AS136</f>
        <v>1</v>
      </c>
      <c r="AT137" t="b">
        <f>ESG_Scores!AT137=ESG_Scores!AT136</f>
        <v>1</v>
      </c>
      <c r="AU137" t="b">
        <f>ESG_Scores!AU137=ESG_Scores!AU136</f>
        <v>1</v>
      </c>
      <c r="AV137" t="b">
        <f>ESG_Scores!AV137=ESG_Scores!AV136</f>
        <v>1</v>
      </c>
      <c r="AW137" t="b">
        <f>ESG_Scores!AW137=ESG_Scores!AW136</f>
        <v>1</v>
      </c>
      <c r="AX137" t="b">
        <f>ESG_Scores!AX137=ESG_Scores!AX136</f>
        <v>1</v>
      </c>
      <c r="AY137" t="b">
        <f>ESG_Scores!AY137=ESG_Scores!AY136</f>
        <v>1</v>
      </c>
      <c r="AZ137" t="b">
        <f>ESG_Scores!AZ137=ESG_Scores!AZ136</f>
        <v>1</v>
      </c>
      <c r="BA137" t="b">
        <f>ESG_Scores!BA137=ESG_Scores!BA136</f>
        <v>1</v>
      </c>
      <c r="BB137" t="b">
        <f>ESG_Scores!BB137=ESG_Scores!BB136</f>
        <v>1</v>
      </c>
      <c r="BC137" t="b">
        <f>ESG_Scores!BC137=ESG_Scores!BC136</f>
        <v>1</v>
      </c>
      <c r="BD137" t="b">
        <f>ESG_Scores!BD137=ESG_Scores!BD136</f>
        <v>1</v>
      </c>
      <c r="BE137" t="b">
        <f>ESG_Scores!BE137=ESG_Scores!BE136</f>
        <v>1</v>
      </c>
      <c r="BF137" t="b">
        <f>ESG_Scores!BF137=ESG_Scores!BF136</f>
        <v>1</v>
      </c>
      <c r="BG137" t="b">
        <f>ESG_Scores!BG137=ESG_Scores!BG136</f>
        <v>1</v>
      </c>
      <c r="BH137" t="b">
        <f>ESG_Scores!BH137=ESG_Scores!BH136</f>
        <v>1</v>
      </c>
      <c r="BI137" t="b">
        <f>ESG_Scores!BI137=ESG_Scores!BI136</f>
        <v>1</v>
      </c>
      <c r="BJ137" t="b">
        <f>ESG_Scores!BJ137=ESG_Scores!BJ136</f>
        <v>1</v>
      </c>
      <c r="BK137" t="b">
        <f>ESG_Scores!BK137=ESG_Scores!BK136</f>
        <v>1</v>
      </c>
      <c r="BL137" t="b">
        <f>ESG_Scores!BL137=ESG_Scores!BL136</f>
        <v>1</v>
      </c>
      <c r="BM137" t="b">
        <f>ESG_Scores!BM137=ESG_Scores!BM136</f>
        <v>1</v>
      </c>
      <c r="BN137" t="b">
        <f>ESG_Scores!BN137=ESG_Scores!BN136</f>
        <v>1</v>
      </c>
      <c r="BO137" t="b">
        <f>ESG_Scores!BO137=ESG_Scores!BO136</f>
        <v>1</v>
      </c>
      <c r="BP137" t="b">
        <f>ESG_Scores!BP137=ESG_Scores!BP136</f>
        <v>1</v>
      </c>
      <c r="BQ137" t="b">
        <f>ESG_Scores!BQ137=ESG_Scores!BQ136</f>
        <v>1</v>
      </c>
      <c r="BR137" t="b">
        <f>ESG_Scores!BR137=ESG_Scores!BR136</f>
        <v>1</v>
      </c>
      <c r="BS137" t="b">
        <f>ESG_Scores!BS137=ESG_Scores!BS136</f>
        <v>1</v>
      </c>
      <c r="BT137" t="b">
        <f>ESG_Scores!BT137=ESG_Scores!BT136</f>
        <v>1</v>
      </c>
      <c r="BU137" t="b">
        <f>ESG_Scores!BU137=ESG_Scores!BU136</f>
        <v>1</v>
      </c>
      <c r="BV137" t="b">
        <f>ESG_Scores!BV137=ESG_Scores!BV136</f>
        <v>1</v>
      </c>
      <c r="BW137" t="b">
        <f>ESG_Scores!BW137=ESG_Scores!BW136</f>
        <v>1</v>
      </c>
      <c r="BX137" t="b">
        <f>ESG_Scores!BX137=ESG_Scores!BX136</f>
        <v>1</v>
      </c>
      <c r="BY137" t="b">
        <f>ESG_Scores!BY137=ESG_Scores!BY136</f>
        <v>1</v>
      </c>
      <c r="BZ137" t="b">
        <f>ESG_Scores!BZ137=ESG_Scores!BZ136</f>
        <v>1</v>
      </c>
      <c r="CA137" t="b">
        <f>ESG_Scores!CA137=ESG_Scores!CA136</f>
        <v>1</v>
      </c>
      <c r="CB137" t="b">
        <f>ESG_Scores!CB137=ESG_Scores!CB136</f>
        <v>1</v>
      </c>
      <c r="CC137" t="b">
        <f>ESG_Scores!CC137=ESG_Scores!CC136</f>
        <v>1</v>
      </c>
      <c r="CD137" t="b">
        <f>ESG_Scores!CD137=ESG_Scores!CD136</f>
        <v>1</v>
      </c>
      <c r="CE137" t="b">
        <f>ESG_Scores!CE137=ESG_Scores!CE136</f>
        <v>1</v>
      </c>
      <c r="CF137" t="b">
        <f>ESG_Scores!CF137=ESG_Scores!CF136</f>
        <v>1</v>
      </c>
      <c r="CG137" t="b">
        <f>ESG_Scores!CG137=ESG_Scores!CG136</f>
        <v>1</v>
      </c>
      <c r="CH137" t="b">
        <f>ESG_Scores!CH137=ESG_Scores!CH136</f>
        <v>1</v>
      </c>
      <c r="CI137" t="b">
        <f>ESG_Scores!CI137=ESG_Scores!CI136</f>
        <v>0</v>
      </c>
      <c r="CJ137" t="b">
        <f>ESG_Scores!CJ137=ESG_Scores!CJ136</f>
        <v>1</v>
      </c>
      <c r="CK137" t="b">
        <f>ESG_Scores!CK137=ESG_Scores!CK136</f>
        <v>1</v>
      </c>
      <c r="CL137" t="b">
        <f>ESG_Scores!CL137=ESG_Scores!CL136</f>
        <v>1</v>
      </c>
      <c r="CM137" t="b">
        <f>ESG_Scores!CM137=ESG_Scores!CM136</f>
        <v>1</v>
      </c>
      <c r="CN137" t="b">
        <f>ESG_Scores!CN137=ESG_Scores!CN136</f>
        <v>1</v>
      </c>
      <c r="CO137" t="b">
        <f>ESG_Scores!CO137=ESG_Scores!CO136</f>
        <v>1</v>
      </c>
      <c r="CP137" t="b">
        <f>ESG_Scores!CP137=ESG_Scores!CP136</f>
        <v>1</v>
      </c>
      <c r="CQ137" t="b">
        <f>ESG_Scores!CQ137=ESG_Scores!CQ136</f>
        <v>1</v>
      </c>
      <c r="CR137" t="b">
        <f>ESG_Scores!CR137=ESG_Scores!CR136</f>
        <v>1</v>
      </c>
      <c r="CS137" t="b">
        <f>ESG_Scores!CS137=ESG_Scores!CS136</f>
        <v>1</v>
      </c>
      <c r="CT137" t="b">
        <f>ESG_Scores!CT137=ESG_Scores!CT136</f>
        <v>1</v>
      </c>
      <c r="CU137" t="b">
        <f>ESG_Scores!CU137=ESG_Scores!CU136</f>
        <v>1</v>
      </c>
      <c r="CV137" t="b">
        <f>ESG_Scores!CV137=ESG_Scores!CV136</f>
        <v>1</v>
      </c>
      <c r="CW137" t="b">
        <f>ESG_Scores!CW137=ESG_Scores!CW136</f>
        <v>1</v>
      </c>
      <c r="CX137" t="b">
        <f>ESG_Scores!CX137=ESG_Scores!CX136</f>
        <v>1</v>
      </c>
      <c r="CY137" t="b">
        <f>ESG_Scores!CY137=ESG_Scores!CY136</f>
        <v>1</v>
      </c>
      <c r="CZ137" t="b">
        <f>ESG_Scores!CZ137=ESG_Scores!CZ136</f>
        <v>1</v>
      </c>
      <c r="DA137" t="b">
        <f>ESG_Scores!DA137=ESG_Scores!DA136</f>
        <v>1</v>
      </c>
      <c r="DB137" t="b">
        <f>ESG_Scores!DB137=ESG_Scores!DB136</f>
        <v>1</v>
      </c>
      <c r="DC137" t="b">
        <f>ESG_Scores!DC137=ESG_Scores!DC136</f>
        <v>1</v>
      </c>
      <c r="DD137" t="b">
        <f>ESG_Scores!DD137=ESG_Scores!DD136</f>
        <v>1</v>
      </c>
      <c r="DE137" t="b">
        <f>ESG_Scores!DE137=ESG_Scores!DE136</f>
        <v>1</v>
      </c>
      <c r="DF137" t="b">
        <f>ESG_Scores!DF137=ESG_Scores!DF136</f>
        <v>1</v>
      </c>
      <c r="DG137" t="b">
        <f>ESG_Scores!DG137=ESG_Scores!DG136</f>
        <v>1</v>
      </c>
      <c r="DH137" t="b">
        <f>ESG_Scores!DH137=ESG_Scores!DH136</f>
        <v>1</v>
      </c>
      <c r="DI137" t="b">
        <f>ESG_Scores!DI137=ESG_Scores!DI136</f>
        <v>1</v>
      </c>
      <c r="DJ137" t="b">
        <f>ESG_Scores!DJ137=ESG_Scores!DJ136</f>
        <v>1</v>
      </c>
      <c r="DK137" t="b">
        <f>ESG_Scores!DK137=ESG_Scores!DK136</f>
        <v>1</v>
      </c>
      <c r="DL137" t="b">
        <f>ESG_Scores!DL137=ESG_Scores!DL136</f>
        <v>1</v>
      </c>
      <c r="DM137" t="b">
        <f>ESG_Scores!DM137=ESG_Scores!DM136</f>
        <v>1</v>
      </c>
      <c r="DN137" t="b">
        <f>ESG_Scores!DN137=ESG_Scores!DN136</f>
        <v>1</v>
      </c>
      <c r="DO137" t="b">
        <f>ESG_Scores!DO137=ESG_Scores!DO136</f>
        <v>1</v>
      </c>
      <c r="DP137" t="b">
        <f>ESG_Scores!DP137=ESG_Scores!DP136</f>
        <v>1</v>
      </c>
      <c r="DQ137" t="b">
        <f>ESG_Scores!DQ137=ESG_Scores!DQ136</f>
        <v>1</v>
      </c>
      <c r="DR137" t="b">
        <f>ESG_Scores!DR137=ESG_Scores!DR136</f>
        <v>1</v>
      </c>
      <c r="DS137" t="b">
        <f>ESG_Scores!DS137=ESG_Scores!DS136</f>
        <v>1</v>
      </c>
      <c r="DT137" t="b">
        <f>ESG_Scores!DT137=ESG_Scores!DT136</f>
        <v>1</v>
      </c>
      <c r="DU137" t="b">
        <f>ESG_Scores!DU137=ESG_Scores!DU136</f>
        <v>1</v>
      </c>
      <c r="DV137" t="b">
        <f>ESG_Scores!DV137=ESG_Scores!DV136</f>
        <v>1</v>
      </c>
      <c r="DW137" t="b">
        <f>ESG_Scores!DW137=ESG_Scores!DW136</f>
        <v>1</v>
      </c>
      <c r="DX137" t="b">
        <f>ESG_Scores!DX137=ESG_Scores!DX136</f>
        <v>1</v>
      </c>
      <c r="DY137" t="b">
        <f>ESG_Scores!DY137=ESG_Scores!DY136</f>
        <v>1</v>
      </c>
      <c r="DZ137" t="b">
        <f>ESG_Scores!DZ137=ESG_Scores!DZ136</f>
        <v>1</v>
      </c>
      <c r="EA137" t="b">
        <f>ESG_Scores!EA137=ESG_Scores!EA136</f>
        <v>1</v>
      </c>
      <c r="EB137" t="b">
        <f>ESG_Scores!EB137=ESG_Scores!EB136</f>
        <v>0</v>
      </c>
      <c r="EC137" t="b">
        <f>ESG_Scores!EC137=ESG_Scores!EC136</f>
        <v>1</v>
      </c>
      <c r="ED137" t="b">
        <f>ESG_Scores!ED137=ESG_Scores!ED136</f>
        <v>1</v>
      </c>
      <c r="EE137" t="b">
        <f>ESG_Scores!EE137=ESG_Scores!EE136</f>
        <v>1</v>
      </c>
      <c r="EF137" t="b">
        <f>ESG_Scores!EF137=ESG_Scores!EF136</f>
        <v>1</v>
      </c>
      <c r="EG137" t="b">
        <f>ESG_Scores!EG137=ESG_Scores!EG136</f>
        <v>1</v>
      </c>
      <c r="EH137" t="b">
        <f>ESG_Scores!EH137=ESG_Scores!EH136</f>
        <v>1</v>
      </c>
      <c r="EI137" t="b">
        <f>ESG_Scores!EI137=ESG_Scores!EI136</f>
        <v>1</v>
      </c>
      <c r="EJ137" t="b">
        <f>ESG_Scores!EJ137=ESG_Scores!EJ136</f>
        <v>1</v>
      </c>
      <c r="EK137" t="b">
        <f>ESG_Scores!EK137=ESG_Scores!EK136</f>
        <v>1</v>
      </c>
      <c r="EL137" t="b">
        <f>ESG_Scores!EL137=ESG_Scores!EL136</f>
        <v>1</v>
      </c>
      <c r="EM137" t="b">
        <f>ESG_Scores!EM137=ESG_Scores!EM136</f>
        <v>1</v>
      </c>
      <c r="EN137" t="b">
        <f>ESG_Scores!EN137=ESG_Scores!EN136</f>
        <v>1</v>
      </c>
      <c r="EO137" t="b">
        <f>ESG_Scores!EO137=ESG_Scores!EO136</f>
        <v>1</v>
      </c>
      <c r="EP137" t="b">
        <f>ESG_Scores!EP137=ESG_Scores!EP136</f>
        <v>1</v>
      </c>
      <c r="EQ137" t="b">
        <f>ESG_Scores!EQ137=ESG_Scores!EQ136</f>
        <v>1</v>
      </c>
      <c r="ER137" t="b">
        <f>ESG_Scores!ER137=ESG_Scores!ER136</f>
        <v>1</v>
      </c>
      <c r="ES137" t="b">
        <f>ESG_Scores!ES137=ESG_Scores!ES136</f>
        <v>1</v>
      </c>
      <c r="ET137" t="b">
        <f>ESG_Scores!ET137=ESG_Scores!ET136</f>
        <v>1</v>
      </c>
      <c r="EU137" t="b">
        <f>ESG_Scores!EU137=ESG_Scores!EU136</f>
        <v>1</v>
      </c>
      <c r="EV137" t="b">
        <f>ESG_Scores!EV137=ESG_Scores!EV136</f>
        <v>1</v>
      </c>
      <c r="EW137" t="b">
        <f>ESG_Scores!EW137=ESG_Scores!EW136</f>
        <v>1</v>
      </c>
      <c r="EX137" t="b">
        <f>ESG_Scores!EX137=ESG_Scores!EX136</f>
        <v>1</v>
      </c>
      <c r="EY137" t="b">
        <f>ESG_Scores!EY137=ESG_Scores!EY136</f>
        <v>1</v>
      </c>
      <c r="EZ137" t="b">
        <f>ESG_Scores!EZ137=ESG_Scores!EZ136</f>
        <v>1</v>
      </c>
      <c r="FA137" t="b">
        <f>ESG_Scores!FA137=ESG_Scores!FA136</f>
        <v>1</v>
      </c>
      <c r="FB137" t="b">
        <f>ESG_Scores!FB137=ESG_Scores!FB136</f>
        <v>1</v>
      </c>
      <c r="FC137" t="b">
        <f>ESG_Scores!FC137=ESG_Scores!FC136</f>
        <v>1</v>
      </c>
      <c r="FD137" t="b">
        <f>ESG_Scores!FD137=ESG_Scores!FD136</f>
        <v>1</v>
      </c>
      <c r="FE137" t="b">
        <f>ESG_Scores!FE137=ESG_Scores!FE136</f>
        <v>1</v>
      </c>
      <c r="FF137" t="b">
        <f>ESG_Scores!FF137=ESG_Scores!FF136</f>
        <v>1</v>
      </c>
      <c r="FG137" t="b">
        <f>ESG_Scores!FG137=ESG_Scores!FG136</f>
        <v>1</v>
      </c>
      <c r="FH137" t="b">
        <f>ESG_Scores!FH137=ESG_Scores!FH136</f>
        <v>1</v>
      </c>
      <c r="FI137" t="b">
        <f>ESG_Scores!FI137=ESG_Scores!FI136</f>
        <v>1</v>
      </c>
      <c r="FJ137" t="b">
        <f>ESG_Scores!FJ137=ESG_Scores!FJ136</f>
        <v>1</v>
      </c>
      <c r="FK137" t="b">
        <f>ESG_Scores!FK137=ESG_Scores!FK136</f>
        <v>1</v>
      </c>
      <c r="FL137" t="b">
        <f>ESG_Scores!FL137=ESG_Scores!FL136</f>
        <v>1</v>
      </c>
      <c r="FM137" t="b">
        <f>ESG_Scores!FM137=ESG_Scores!FM136</f>
        <v>1</v>
      </c>
      <c r="FN137" t="b">
        <f>ESG_Scores!FN137=ESG_Scores!FN136</f>
        <v>1</v>
      </c>
      <c r="FO137" t="b">
        <f>ESG_Scores!FO137=ESG_Scores!FO136</f>
        <v>1</v>
      </c>
      <c r="FP137" t="b">
        <f>ESG_Scores!FP137=ESG_Scores!FP136</f>
        <v>1</v>
      </c>
      <c r="FQ137" t="b">
        <f>ESG_Scores!FQ137=ESG_Scores!FQ136</f>
        <v>1</v>
      </c>
      <c r="FR137" t="b">
        <f>ESG_Scores!FR137=ESG_Scores!FR136</f>
        <v>0</v>
      </c>
      <c r="FS137" t="b">
        <f>ESG_Scores!FS137=ESG_Scores!FS136</f>
        <v>1</v>
      </c>
      <c r="FT137" t="b">
        <f>ESG_Scores!FT137=ESG_Scores!FT136</f>
        <v>1</v>
      </c>
      <c r="FU137" t="b">
        <f>ESG_Scores!FU137=ESG_Scores!FU136</f>
        <v>1</v>
      </c>
      <c r="FV137" t="b">
        <f>ESG_Scores!FV137=ESG_Scores!FV136</f>
        <v>1</v>
      </c>
      <c r="FW137" t="b">
        <f>ESG_Scores!FW137=ESG_Scores!FW136</f>
        <v>1</v>
      </c>
      <c r="FX137" t="b">
        <f>ESG_Scores!FX137=ESG_Scores!FX136</f>
        <v>1</v>
      </c>
      <c r="FY137" t="b">
        <f>ESG_Scores!FY137=ESG_Scores!FY136</f>
        <v>1</v>
      </c>
      <c r="FZ137" t="b">
        <f>ESG_Scores!FZ137=ESG_Scores!FZ136</f>
        <v>1</v>
      </c>
      <c r="GA137" t="b">
        <f>ESG_Scores!GA137=ESG_Scores!GA136</f>
        <v>1</v>
      </c>
      <c r="GB137" t="b">
        <f>ESG_Scores!GB137=ESG_Scores!GB136</f>
        <v>1</v>
      </c>
      <c r="GC137" t="b">
        <f>ESG_Scores!GC137=ESG_Scores!GC136</f>
        <v>1</v>
      </c>
      <c r="GD137" t="b">
        <f>ESG_Scores!GD137=ESG_Scores!GD136</f>
        <v>1</v>
      </c>
      <c r="GE137" t="b">
        <f>ESG_Scores!GE137=ESG_Scores!GE136</f>
        <v>1</v>
      </c>
      <c r="GF137" t="b">
        <f>ESG_Scores!GF137=ESG_Scores!GF136</f>
        <v>1</v>
      </c>
      <c r="GG137" t="b">
        <f>ESG_Scores!GG137=ESG_Scores!GG136</f>
        <v>1</v>
      </c>
      <c r="GH137" t="b">
        <f>ESG_Scores!GH137=ESG_Scores!GH136</f>
        <v>1</v>
      </c>
      <c r="GI137" t="b">
        <f>ESG_Scores!GI137=ESG_Scores!GI136</f>
        <v>1</v>
      </c>
      <c r="GJ137" t="b">
        <f>ESG_Scores!GJ137=ESG_Scores!GJ136</f>
        <v>1</v>
      </c>
      <c r="GK137" t="b">
        <f>ESG_Scores!GK137=ESG_Scores!GK136</f>
        <v>1</v>
      </c>
      <c r="GL137" t="b">
        <f>ESG_Scores!GL137=ESG_Scores!GL136</f>
        <v>1</v>
      </c>
      <c r="GM137" t="b">
        <f>ESG_Scores!GM137=ESG_Scores!GM136</f>
        <v>1</v>
      </c>
      <c r="GN137" t="b">
        <f>ESG_Scores!GN137=ESG_Scores!GN136</f>
        <v>1</v>
      </c>
      <c r="GO137" t="b">
        <f>ESG_Scores!GO137=ESG_Scores!GO136</f>
        <v>1</v>
      </c>
      <c r="GP137" t="b">
        <f>ESG_Scores!GP137=ESG_Scores!GP136</f>
        <v>1</v>
      </c>
      <c r="GQ137" t="b">
        <f>ESG_Scores!GQ137=ESG_Scores!GQ136</f>
        <v>1</v>
      </c>
      <c r="GR137" t="b">
        <f>ESG_Scores!GR137=ESG_Scores!GR136</f>
        <v>1</v>
      </c>
      <c r="GS137" t="b">
        <f>ESG_Scores!GS137=ESG_Scores!GS136</f>
        <v>1</v>
      </c>
      <c r="GT137" t="b">
        <f>ESG_Scores!GT137=ESG_Scores!GT136</f>
        <v>1</v>
      </c>
      <c r="GU137" t="b">
        <f>ESG_Scores!GU137=ESG_Scores!GU136</f>
        <v>1</v>
      </c>
      <c r="GV137" t="b">
        <f>ESG_Scores!GV137=ESG_Scores!GV136</f>
        <v>1</v>
      </c>
      <c r="GW137" t="b">
        <f>ESG_Scores!GW137=ESG_Scores!GW136</f>
        <v>1</v>
      </c>
      <c r="GX137" t="b">
        <f>ESG_Scores!GX137=ESG_Scores!GX136</f>
        <v>1</v>
      </c>
      <c r="GY137" t="b">
        <f>ESG_Scores!GY137=ESG_Scores!GY136</f>
        <v>1</v>
      </c>
      <c r="GZ137" t="b">
        <f>ESG_Scores!GZ137=ESG_Scores!GZ136</f>
        <v>1</v>
      </c>
      <c r="HA137" t="b">
        <f>ESG_Scores!HA137=ESG_Scores!HA136</f>
        <v>1</v>
      </c>
      <c r="HB137" t="b">
        <f>ESG_Scores!HB137=ESG_Scores!HB136</f>
        <v>1</v>
      </c>
      <c r="HC137" t="b">
        <f>ESG_Scores!HC137=ESG_Scores!HC136</f>
        <v>1</v>
      </c>
      <c r="HD137" t="b">
        <f>ESG_Scores!HD137=ESG_Scores!HD136</f>
        <v>1</v>
      </c>
      <c r="HE137" t="b">
        <f>ESG_Scores!HE137=ESG_Scores!HE136</f>
        <v>1</v>
      </c>
      <c r="HF137" t="b">
        <f>ESG_Scores!HF137=ESG_Scores!HF136</f>
        <v>1</v>
      </c>
      <c r="HG137" t="b">
        <f>ESG_Scores!HG137=ESG_Scores!HG136</f>
        <v>1</v>
      </c>
      <c r="HH137" t="b">
        <f>ESG_Scores!HH137=ESG_Scores!HH136</f>
        <v>1</v>
      </c>
      <c r="HI137" t="b">
        <f>ESG_Scores!HI137=ESG_Scores!HI136</f>
        <v>1</v>
      </c>
      <c r="HJ137" t="b">
        <f>ESG_Scores!HJ137=ESG_Scores!HJ136</f>
        <v>1</v>
      </c>
      <c r="HK137" t="b">
        <f>ESG_Scores!HK137=ESG_Scores!HK136</f>
        <v>1</v>
      </c>
      <c r="HL137" t="b">
        <f>ESG_Scores!HL137=ESG_Scores!HL136</f>
        <v>1</v>
      </c>
      <c r="HM137" t="b">
        <f>ESG_Scores!HM137=ESG_Scores!HM136</f>
        <v>1</v>
      </c>
      <c r="HN137" t="b">
        <f>ESG_Scores!HN137=ESG_Scores!HN136</f>
        <v>1</v>
      </c>
      <c r="HO137" t="b">
        <f>ESG_Scores!HO137=ESG_Scores!HO136</f>
        <v>1</v>
      </c>
      <c r="HP137" t="b">
        <f>ESG_Scores!HP137=ESG_Scores!HP136</f>
        <v>1</v>
      </c>
      <c r="HQ137" t="b">
        <f>ESG_Scores!HQ137=ESG_Scores!HQ136</f>
        <v>1</v>
      </c>
      <c r="HR137" t="b">
        <f>ESG_Scores!HR137=ESG_Scores!HR136</f>
        <v>1</v>
      </c>
      <c r="HS137" t="b">
        <f>ESG_Scores!HS137=ESG_Scores!HS136</f>
        <v>1</v>
      </c>
      <c r="HT137" t="b">
        <f>ESG_Scores!HT137=ESG_Scores!HT136</f>
        <v>1</v>
      </c>
      <c r="HU137" t="b">
        <f>ESG_Scores!HU137=ESG_Scores!HU136</f>
        <v>1</v>
      </c>
      <c r="HV137" t="b">
        <f>ESG_Scores!HV137=ESG_Scores!HV136</f>
        <v>1</v>
      </c>
      <c r="HW137" t="b">
        <f>ESG_Scores!HW137=ESG_Scores!HW136</f>
        <v>1</v>
      </c>
      <c r="HX137" t="b">
        <f>ESG_Scores!HX137=ESG_Scores!HX136</f>
        <v>1</v>
      </c>
      <c r="HY137" t="b">
        <f>ESG_Scores!HY137=ESG_Scores!HY136</f>
        <v>1</v>
      </c>
      <c r="HZ137" t="b">
        <f>ESG_Scores!HZ137=ESG_Scores!HZ136</f>
        <v>1</v>
      </c>
      <c r="IA137" t="b">
        <f>ESG_Scores!IA137=ESG_Scores!IA136</f>
        <v>1</v>
      </c>
      <c r="IB137" t="b">
        <f>ESG_Scores!IB137=ESG_Scores!IB136</f>
        <v>1</v>
      </c>
      <c r="IC137" t="b">
        <f>ESG_Scores!IC137=ESG_Scores!IC136</f>
        <v>0</v>
      </c>
      <c r="ID137" t="b">
        <f>ESG_Scores!ID137=ESG_Scores!ID136</f>
        <v>1</v>
      </c>
      <c r="IE137" t="b">
        <f>ESG_Scores!IE137=ESG_Scores!IE136</f>
        <v>1</v>
      </c>
      <c r="IF137" t="b">
        <f>ESG_Scores!IF137=ESG_Scores!IF136</f>
        <v>1</v>
      </c>
      <c r="IG137" t="b">
        <f>ESG_Scores!IG137=ESG_Scores!IG136</f>
        <v>1</v>
      </c>
      <c r="IH137" t="b">
        <f>ESG_Scores!IH137=ESG_Scores!IH136</f>
        <v>1</v>
      </c>
      <c r="II137" t="b">
        <f>ESG_Scores!II137=ESG_Scores!II136</f>
        <v>1</v>
      </c>
      <c r="IJ137" t="b">
        <f>ESG_Scores!IJ137=ESG_Scores!IJ136</f>
        <v>1</v>
      </c>
      <c r="IK137" t="b">
        <f>ESG_Scores!IK137=ESG_Scores!IK136</f>
        <v>1</v>
      </c>
      <c r="IL137" t="b">
        <f>ESG_Scores!IL137=ESG_Scores!IL136</f>
        <v>1</v>
      </c>
      <c r="IM137" t="b">
        <f>ESG_Scores!IM137=ESG_Scores!IM136</f>
        <v>1</v>
      </c>
      <c r="IN137" t="b">
        <f>ESG_Scores!IN137=ESG_Scores!IN136</f>
        <v>1</v>
      </c>
      <c r="IO137" t="b">
        <f>ESG_Scores!IO137=ESG_Scores!IO136</f>
        <v>1</v>
      </c>
      <c r="IP137" t="b">
        <f>ESG_Scores!IP137=ESG_Scores!IP136</f>
        <v>1</v>
      </c>
      <c r="IQ137" t="b">
        <f>ESG_Scores!IQ137=ESG_Scores!IQ136</f>
        <v>1</v>
      </c>
      <c r="IR137" t="b">
        <f>ESG_Scores!IR137=ESG_Scores!IR136</f>
        <v>1</v>
      </c>
      <c r="IS137" t="b">
        <f>ESG_Scores!IS137=ESG_Scores!IS136</f>
        <v>1</v>
      </c>
      <c r="IT137" t="b">
        <f>ESG_Scores!IT137=ESG_Scores!IT136</f>
        <v>1</v>
      </c>
      <c r="IU137" t="b">
        <f>ESG_Scores!IU137=ESG_Scores!IU136</f>
        <v>1</v>
      </c>
      <c r="IV137" t="b">
        <f>ESG_Scores!IV137=ESG_Scores!IV136</f>
        <v>1</v>
      </c>
      <c r="IW137" t="b">
        <f>ESG_Scores!IW137=ESG_Scores!IW136</f>
        <v>1</v>
      </c>
      <c r="IX137" t="b">
        <f>ESG_Scores!IX137=ESG_Scores!IX136</f>
        <v>1</v>
      </c>
      <c r="IY137" t="b">
        <f>ESG_Scores!IY137=ESG_Scores!IY136</f>
        <v>1</v>
      </c>
      <c r="IZ137" t="b">
        <f>ESG_Scores!IZ137=ESG_Scores!IZ136</f>
        <v>1</v>
      </c>
      <c r="JA137" t="b">
        <f>ESG_Scores!JA137=ESG_Scores!JA136</f>
        <v>1</v>
      </c>
      <c r="JB137" t="b">
        <f>ESG_Scores!JB137=ESG_Scores!JB136</f>
        <v>1</v>
      </c>
      <c r="JC137" t="b">
        <f>ESG_Scores!JC137=ESG_Scores!JC136</f>
        <v>1</v>
      </c>
      <c r="JD137" t="b">
        <f>ESG_Scores!JD137=ESG_Scores!JD136</f>
        <v>1</v>
      </c>
      <c r="JE137" t="b">
        <f>ESG_Scores!JE137=ESG_Scores!JE136</f>
        <v>1</v>
      </c>
      <c r="JF137" t="b">
        <f>ESG_Scores!JF137=ESG_Scores!JF136</f>
        <v>1</v>
      </c>
      <c r="JG137" t="b">
        <f>ESG_Scores!JG137=ESG_Scores!JG136</f>
        <v>1</v>
      </c>
      <c r="JH137" t="b">
        <f>ESG_Scores!JH137=ESG_Scores!JH136</f>
        <v>1</v>
      </c>
      <c r="JI137" t="b">
        <f>ESG_Scores!JI137=ESG_Scores!JI136</f>
        <v>1</v>
      </c>
      <c r="JJ137" t="b">
        <f>ESG_Scores!JJ137=ESG_Scores!JJ136</f>
        <v>1</v>
      </c>
      <c r="JK137" t="b">
        <f>ESG_Scores!JK137=ESG_Scores!JK136</f>
        <v>1</v>
      </c>
      <c r="JL137" t="b">
        <f>ESG_Scores!JL137=ESG_Scores!JL136</f>
        <v>1</v>
      </c>
      <c r="JM137" t="b">
        <f>ESG_Scores!JM137=ESG_Scores!JM136</f>
        <v>1</v>
      </c>
      <c r="JN137" t="b">
        <f>ESG_Scores!JN137=ESG_Scores!JN136</f>
        <v>1</v>
      </c>
      <c r="JO137" t="b">
        <f>ESG_Scores!JO137=ESG_Scores!JO136</f>
        <v>1</v>
      </c>
      <c r="JP137" t="b">
        <f>ESG_Scores!JP137=ESG_Scores!JP136</f>
        <v>1</v>
      </c>
      <c r="JQ137" t="b">
        <f>ESG_Scores!JQ137=ESG_Scores!JQ136</f>
        <v>1</v>
      </c>
      <c r="JR137" t="b">
        <f>ESG_Scores!JR137=ESG_Scores!JR136</f>
        <v>1</v>
      </c>
      <c r="JS137" t="b">
        <f>ESG_Scores!JS137=ESG_Scores!JS136</f>
        <v>1</v>
      </c>
      <c r="JT137" t="b">
        <f>ESG_Scores!JT137=ESG_Scores!JT136</f>
        <v>1</v>
      </c>
      <c r="JU137" t="b">
        <f>ESG_Scores!JU137=ESG_Scores!JU136</f>
        <v>1</v>
      </c>
      <c r="JV137" t="b">
        <f>ESG_Scores!JV137=ESG_Scores!JV136</f>
        <v>1</v>
      </c>
      <c r="JW137" t="b">
        <f>ESG_Scores!JW137=ESG_Scores!JW136</f>
        <v>1</v>
      </c>
      <c r="JX137" t="b">
        <f>ESG_Scores!JX137=ESG_Scores!JX136</f>
        <v>1</v>
      </c>
      <c r="JY137" t="b">
        <f>ESG_Scores!JY137=ESG_Scores!JY136</f>
        <v>1</v>
      </c>
      <c r="JZ137" t="b">
        <f>ESG_Scores!JZ137=ESG_Scores!JZ136</f>
        <v>1</v>
      </c>
      <c r="KA137" t="b">
        <f>ESG_Scores!KA137=ESG_Scores!KA136</f>
        <v>1</v>
      </c>
      <c r="KB137" t="b">
        <f>ESG_Scores!KB137=ESG_Scores!KB136</f>
        <v>1</v>
      </c>
      <c r="KC137" t="b">
        <f>ESG_Scores!KC137=ESG_Scores!KC136</f>
        <v>1</v>
      </c>
      <c r="KD137" t="b">
        <f>ESG_Scores!KD137=ESG_Scores!KD136</f>
        <v>1</v>
      </c>
      <c r="KE137" t="b">
        <f>ESG_Scores!KE137=ESG_Scores!KE136</f>
        <v>1</v>
      </c>
      <c r="KF137" t="b">
        <f>ESG_Scores!KF137=ESG_Scores!KF136</f>
        <v>1</v>
      </c>
      <c r="KG137" t="b">
        <f>ESG_Scores!KG137=ESG_Scores!KG136</f>
        <v>1</v>
      </c>
      <c r="KH137" t="b">
        <f>ESG_Scores!KH137=ESG_Scores!KH136</f>
        <v>1</v>
      </c>
      <c r="KI137" t="b">
        <f>ESG_Scores!KI137=ESG_Scores!KI136</f>
        <v>1</v>
      </c>
      <c r="KJ137" t="b">
        <f>ESG_Scores!KJ137=ESG_Scores!KJ136</f>
        <v>1</v>
      </c>
      <c r="KK137" t="b">
        <f>ESG_Scores!KK137=ESG_Scores!KK136</f>
        <v>1</v>
      </c>
      <c r="KL137" t="b">
        <f>ESG_Scores!KL137=ESG_Scores!KL136</f>
        <v>1</v>
      </c>
      <c r="KM137" t="b">
        <f>ESG_Scores!KM137=ESG_Scores!KM136</f>
        <v>1</v>
      </c>
      <c r="KN137" t="b">
        <f>ESG_Scores!KN137=ESG_Scores!KN136</f>
        <v>1</v>
      </c>
      <c r="KO137" t="b">
        <f>ESG_Scores!KO137=ESG_Scores!KO136</f>
        <v>1</v>
      </c>
      <c r="KP137" t="b">
        <f>ESG_Scores!KP137=ESG_Scores!KP136</f>
        <v>1</v>
      </c>
      <c r="KQ137" t="b">
        <f>ESG_Scores!KQ137=ESG_Scores!KQ136</f>
        <v>1</v>
      </c>
      <c r="KR137" t="b">
        <f>ESG_Scores!KR137=ESG_Scores!KR136</f>
        <v>1</v>
      </c>
      <c r="KS137" t="b">
        <f>ESG_Scores!KS137=ESG_Scores!KS136</f>
        <v>1</v>
      </c>
      <c r="KT137" t="b">
        <f>ESG_Scores!KT137=ESG_Scores!KT136</f>
        <v>1</v>
      </c>
      <c r="KU137" t="b">
        <f>ESG_Scores!KU137=ESG_Scores!KU136</f>
        <v>1</v>
      </c>
      <c r="KV137" t="b">
        <f>ESG_Scores!KV137=ESG_Scores!KV136</f>
        <v>1</v>
      </c>
      <c r="KW137" t="b">
        <f>ESG_Scores!KW137=ESG_Scores!KW136</f>
        <v>1</v>
      </c>
      <c r="KX137" t="b">
        <f>ESG_Scores!KX137=ESG_Scores!KX136</f>
        <v>1</v>
      </c>
      <c r="KY137" t="b">
        <f>ESG_Scores!KY137=ESG_Scores!KY136</f>
        <v>1</v>
      </c>
      <c r="KZ137" t="b">
        <f>ESG_Scores!KZ137=ESG_Scores!KZ136</f>
        <v>1</v>
      </c>
      <c r="LA137" t="b">
        <f>ESG_Scores!LA137=ESG_Scores!LA136</f>
        <v>1</v>
      </c>
      <c r="LB137" t="b">
        <f>ESG_Scores!LB137=ESG_Scores!LB136</f>
        <v>1</v>
      </c>
      <c r="LC137" t="b">
        <f>ESG_Scores!LC137=ESG_Scores!LC136</f>
        <v>1</v>
      </c>
      <c r="LD137" t="b">
        <f>ESG_Scores!LD137=ESG_Scores!LD136</f>
        <v>1</v>
      </c>
      <c r="LE137" t="b">
        <f>ESG_Scores!LE137=ESG_Scores!LE136</f>
        <v>1</v>
      </c>
      <c r="LF137" t="b">
        <f>ESG_Scores!LF137=ESG_Scores!LF136</f>
        <v>1</v>
      </c>
      <c r="LG137" t="b">
        <f>ESG_Scores!LG137=ESG_Scores!LG136</f>
        <v>1</v>
      </c>
      <c r="LH137" t="b">
        <f>ESG_Scores!LH137=ESG_Scores!LH136</f>
        <v>1</v>
      </c>
      <c r="LI137" t="b">
        <f>ESG_Scores!LI137=ESG_Scores!LI136</f>
        <v>1</v>
      </c>
      <c r="LJ137" t="b">
        <f>ESG_Scores!LJ137=ESG_Scores!LJ136</f>
        <v>1</v>
      </c>
      <c r="LK137" t="b">
        <f>ESG_Scores!LK137=ESG_Scores!LK136</f>
        <v>1</v>
      </c>
      <c r="LL137" t="b">
        <f>ESG_Scores!LL137=ESG_Scores!LL136</f>
        <v>1</v>
      </c>
      <c r="LM137" t="b">
        <f>ESG_Scores!LM137=ESG_Scores!LM136</f>
        <v>1</v>
      </c>
      <c r="LN137" t="b">
        <f>ESG_Scores!LN137=ESG_Scores!LN136</f>
        <v>1</v>
      </c>
      <c r="LO137" t="b">
        <f>ESG_Scores!LO137=ESG_Scores!LO136</f>
        <v>1</v>
      </c>
      <c r="LP137" t="b">
        <f>ESG_Scores!LP137=ESG_Scores!LP136</f>
        <v>1</v>
      </c>
      <c r="LQ137" t="b">
        <f>ESG_Scores!LQ137=ESG_Scores!LQ136</f>
        <v>1</v>
      </c>
      <c r="LR137" t="b">
        <f>ESG_Scores!LR137=ESG_Scores!LR136</f>
        <v>1</v>
      </c>
      <c r="LS137" t="b">
        <f>ESG_Scores!LS137=ESG_Scores!LS136</f>
        <v>1</v>
      </c>
      <c r="LT137" t="b">
        <f>ESG_Scores!LT137=ESG_Scores!LT136</f>
        <v>1</v>
      </c>
      <c r="LU137" t="b">
        <f>ESG_Scores!LU137=ESG_Scores!LU136</f>
        <v>1</v>
      </c>
      <c r="LV137" t="b">
        <f>ESG_Scores!LV137=ESG_Scores!LV136</f>
        <v>1</v>
      </c>
      <c r="LW137" t="b">
        <f>ESG_Scores!LW137=ESG_Scores!LW136</f>
        <v>1</v>
      </c>
      <c r="LX137" t="b">
        <f>ESG_Scores!LX137=ESG_Scores!LX136</f>
        <v>1</v>
      </c>
      <c r="LY137" t="b">
        <f>ESG_Scores!LY137=ESG_Scores!LY136</f>
        <v>1</v>
      </c>
      <c r="LZ137" t="b">
        <f>ESG_Scores!LZ137=ESG_Scores!LZ136</f>
        <v>1</v>
      </c>
      <c r="MA137" t="b">
        <f>ESG_Scores!MA137=ESG_Scores!MA136</f>
        <v>1</v>
      </c>
      <c r="MB137" t="b">
        <f>ESG_Scores!MB137=ESG_Scores!MB136</f>
        <v>1</v>
      </c>
      <c r="MC137" t="b">
        <f>ESG_Scores!MC137=ESG_Scores!MC136</f>
        <v>1</v>
      </c>
      <c r="MD137" t="b">
        <f>ESG_Scores!MD137=ESG_Scores!MD136</f>
        <v>1</v>
      </c>
      <c r="ME137" t="b">
        <f>ESG_Scores!ME137=ESG_Scores!ME136</f>
        <v>1</v>
      </c>
      <c r="MF137" t="b">
        <f>ESG_Scores!MF137=ESG_Scores!MF136</f>
        <v>1</v>
      </c>
      <c r="MG137" t="b">
        <f>ESG_Scores!MG137=ESG_Scores!MG136</f>
        <v>1</v>
      </c>
      <c r="MH137" t="b">
        <f>ESG_Scores!MH137=ESG_Scores!MH136</f>
        <v>1</v>
      </c>
      <c r="MI137" t="b">
        <f>ESG_Scores!MI137=ESG_Scores!MI136</f>
        <v>1</v>
      </c>
      <c r="MJ137" t="b">
        <f>ESG_Scores!MJ137=ESG_Scores!MJ136</f>
        <v>1</v>
      </c>
      <c r="MK137" t="b">
        <f>ESG_Scores!MK137=ESG_Scores!MK136</f>
        <v>1</v>
      </c>
      <c r="ML137" t="b">
        <f>ESG_Scores!ML137=ESG_Scores!ML136</f>
        <v>1</v>
      </c>
      <c r="MM137" t="b">
        <f>ESG_Scores!MM137=ESG_Scores!MM136</f>
        <v>1</v>
      </c>
      <c r="MN137" t="b">
        <f>ESG_Scores!MN137=ESG_Scores!MN136</f>
        <v>1</v>
      </c>
      <c r="MO137" t="b">
        <f>ESG_Scores!MO137=ESG_Scores!MO136</f>
        <v>1</v>
      </c>
      <c r="MP137" t="b">
        <f>ESG_Scores!MP137=ESG_Scores!MP136</f>
        <v>1</v>
      </c>
      <c r="MQ137" t="b">
        <f>ESG_Scores!MQ137=ESG_Scores!MQ136</f>
        <v>1</v>
      </c>
      <c r="MR137" t="b">
        <f>ESG_Scores!MR137=ESG_Scores!MR136</f>
        <v>1</v>
      </c>
      <c r="MS137" t="b">
        <f>ESG_Scores!MS137=ESG_Scores!MS136</f>
        <v>1</v>
      </c>
      <c r="MT137" t="b">
        <f>ESG_Scores!MT137=ESG_Scores!MT136</f>
        <v>1</v>
      </c>
      <c r="MU137" t="b">
        <f>ESG_Scores!MU137=ESG_Scores!MU136</f>
        <v>1</v>
      </c>
      <c r="MV137" t="b">
        <f>ESG_Scores!MV137=ESG_Scores!MV136</f>
        <v>1</v>
      </c>
      <c r="MW137" t="b">
        <f>ESG_Scores!MW137=ESG_Scores!MW136</f>
        <v>1</v>
      </c>
      <c r="MX137" t="b">
        <f>ESG_Scores!MX137=ESG_Scores!MX136</f>
        <v>1</v>
      </c>
      <c r="MY137" t="b">
        <f>ESG_Scores!MY137=ESG_Scores!MY136</f>
        <v>1</v>
      </c>
      <c r="MZ137" t="b">
        <f>ESG_Scores!MZ137=ESG_Scores!MZ136</f>
        <v>1</v>
      </c>
      <c r="NA137" t="b">
        <f>ESG_Scores!NA137=ESG_Scores!NA136</f>
        <v>1</v>
      </c>
      <c r="NB137" t="b">
        <f>ESG_Scores!NB137=ESG_Scores!NB136</f>
        <v>1</v>
      </c>
      <c r="NC137" t="b">
        <f>ESG_Scores!NC137=ESG_Scores!NC136</f>
        <v>1</v>
      </c>
      <c r="ND137" t="b">
        <f>ESG_Scores!ND137=ESG_Scores!ND136</f>
        <v>1</v>
      </c>
      <c r="NE137" t="b">
        <f>ESG_Scores!NE137=ESG_Scores!NE136</f>
        <v>1</v>
      </c>
      <c r="NF137" t="b">
        <f>ESG_Scores!NF137=ESG_Scores!NF136</f>
        <v>1</v>
      </c>
      <c r="NG137" t="b">
        <f>ESG_Scores!NG137=ESG_Scores!NG136</f>
        <v>1</v>
      </c>
      <c r="NH137" t="b">
        <f>ESG_Scores!NH137=ESG_Scores!NH136</f>
        <v>1</v>
      </c>
      <c r="NI137" t="b">
        <f>ESG_Scores!NI137=ESG_Scores!NI136</f>
        <v>1</v>
      </c>
      <c r="NJ137" t="b">
        <f>ESG_Scores!NJ137=ESG_Scores!NJ136</f>
        <v>1</v>
      </c>
      <c r="NK137" t="b">
        <f>ESG_Scores!NK137=ESG_Scores!NK136</f>
        <v>1</v>
      </c>
      <c r="NL137" t="b">
        <f>ESG_Scores!NL137=ESG_Scores!NL136</f>
        <v>1</v>
      </c>
      <c r="NM137" t="b">
        <f>ESG_Scores!NM137=ESG_Scores!NM136</f>
        <v>1</v>
      </c>
      <c r="NN137" t="b">
        <f>ESG_Scores!NN137=ESG_Scores!NN136</f>
        <v>1</v>
      </c>
      <c r="NO137" t="b">
        <f>ESG_Scores!NO137=ESG_Scores!NO136</f>
        <v>1</v>
      </c>
      <c r="NP137" t="b">
        <f>ESG_Scores!NP137=ESG_Scores!NP136</f>
        <v>1</v>
      </c>
      <c r="NQ137" t="b">
        <f>ESG_Scores!NQ137=ESG_Scores!NQ136</f>
        <v>1</v>
      </c>
      <c r="NR137" t="b">
        <f>ESG_Scores!NR137=ESG_Scores!NR136</f>
        <v>1</v>
      </c>
      <c r="NS137" t="b">
        <f>ESG_Scores!NS137=ESG_Scores!NS136</f>
        <v>1</v>
      </c>
      <c r="NT137" t="b">
        <f>ESG_Scores!NT137=ESG_Scores!NT136</f>
        <v>1</v>
      </c>
      <c r="NU137" t="b">
        <f>ESG_Scores!NU137=ESG_Scores!NU136</f>
        <v>1</v>
      </c>
      <c r="NV137" t="b">
        <f>ESG_Scores!NV137=ESG_Scores!NV136</f>
        <v>1</v>
      </c>
      <c r="NW137" t="b">
        <f>ESG_Scores!NW137=ESG_Scores!NW136</f>
        <v>1</v>
      </c>
      <c r="NX137" t="b">
        <f>ESG_Scores!NX137=ESG_Scores!NX136</f>
        <v>1</v>
      </c>
      <c r="NY137" t="b">
        <f>ESG_Scores!NY137=ESG_Scores!NY136</f>
        <v>1</v>
      </c>
      <c r="NZ137" t="b">
        <f>ESG_Scores!NZ137=ESG_Scores!NZ136</f>
        <v>1</v>
      </c>
      <c r="OA137" t="b">
        <f>ESG_Scores!OA137=ESG_Scores!OA136</f>
        <v>1</v>
      </c>
      <c r="OB137" t="b">
        <f>ESG_Scores!OB137=ESG_Scores!OB136</f>
        <v>1</v>
      </c>
      <c r="OC137" t="b">
        <f>ESG_Scores!OC137=ESG_Scores!OC136</f>
        <v>1</v>
      </c>
      <c r="OD137" t="b">
        <f>ESG_Scores!OD137=ESG_Scores!OD136</f>
        <v>1</v>
      </c>
      <c r="OE137" t="b">
        <f>ESG_Scores!OE137=ESG_Scores!OE136</f>
        <v>1</v>
      </c>
      <c r="OF137" t="b">
        <f>ESG_Scores!OF137=ESG_Scores!OF136</f>
        <v>1</v>
      </c>
      <c r="OG137" t="b">
        <f>ESG_Scores!OG137=ESG_Scores!OG136</f>
        <v>1</v>
      </c>
      <c r="OH137" t="b">
        <f>ESG_Scores!OH137=ESG_Scores!OH136</f>
        <v>1</v>
      </c>
      <c r="OI137" t="b">
        <f>ESG_Scores!OI137=ESG_Scores!OI136</f>
        <v>1</v>
      </c>
      <c r="OJ137" t="b">
        <f>ESG_Scores!OJ137=ESG_Scores!OJ136</f>
        <v>1</v>
      </c>
      <c r="OK137" t="b">
        <f>ESG_Scores!OK137=ESG_Scores!OK136</f>
        <v>1</v>
      </c>
      <c r="OL137" t="b">
        <f>ESG_Scores!OL137=ESG_Scores!OL136</f>
        <v>1</v>
      </c>
      <c r="OM137" t="b">
        <f>ESG_Scores!OM137=ESG_Scores!OM136</f>
        <v>1</v>
      </c>
      <c r="ON137" t="b">
        <f>ESG_Scores!ON137=ESG_Scores!ON136</f>
        <v>1</v>
      </c>
      <c r="OO137" t="b">
        <f>ESG_Scores!OO137=ESG_Scores!OO136</f>
        <v>1</v>
      </c>
      <c r="OP137" t="b">
        <f>ESG_Scores!OP137=ESG_Scores!OP136</f>
        <v>1</v>
      </c>
      <c r="OQ137" t="b">
        <f>ESG_Scores!OQ137=ESG_Scores!OQ136</f>
        <v>1</v>
      </c>
      <c r="OR137" t="b">
        <f>ESG_Scores!OR137=ESG_Scores!OR136</f>
        <v>1</v>
      </c>
      <c r="OS137" t="b">
        <f>ESG_Scores!OS137=ESG_Scores!OS136</f>
        <v>1</v>
      </c>
      <c r="OT137" t="b">
        <f>ESG_Scores!OT137=ESG_Scores!OT136</f>
        <v>1</v>
      </c>
      <c r="OU137" t="b">
        <f>ESG_Scores!OU137=ESG_Scores!OU136</f>
        <v>1</v>
      </c>
      <c r="OV137" t="b">
        <f>ESG_Scores!OV137=ESG_Scores!OV136</f>
        <v>1</v>
      </c>
      <c r="OW137" t="b">
        <f>ESG_Scores!OW137=ESG_Scores!OW136</f>
        <v>1</v>
      </c>
      <c r="OX137" t="b">
        <f>ESG_Scores!OX137=ESG_Scores!OX136</f>
        <v>1</v>
      </c>
      <c r="OY137" t="b">
        <f>ESG_Scores!OY137=ESG_Scores!OY136</f>
        <v>1</v>
      </c>
      <c r="OZ137" t="b">
        <f>ESG_Scores!OZ137=ESG_Scores!OZ136</f>
        <v>1</v>
      </c>
      <c r="PA137" t="b">
        <f>ESG_Scores!PA137=ESG_Scores!PA136</f>
        <v>1</v>
      </c>
      <c r="PB137" t="b">
        <f>ESG_Scores!PB137=ESG_Scores!PB136</f>
        <v>1</v>
      </c>
      <c r="PC137" t="b">
        <f>ESG_Scores!PC137=ESG_Scores!PC136</f>
        <v>1</v>
      </c>
      <c r="PD137" t="b">
        <f>ESG_Scores!PD137=ESG_Scores!PD136</f>
        <v>1</v>
      </c>
      <c r="PE137" t="b">
        <f>ESG_Scores!PE137=ESG_Scores!PE136</f>
        <v>1</v>
      </c>
      <c r="PF137" t="b">
        <f>ESG_Scores!PF137=ESG_Scores!PF136</f>
        <v>1</v>
      </c>
      <c r="PG137" t="b">
        <f>ESG_Scores!PG137=ESG_Scores!PG136</f>
        <v>1</v>
      </c>
      <c r="PH137" t="b">
        <f>ESG_Scores!PH137=ESG_Scores!PH136</f>
        <v>1</v>
      </c>
      <c r="PI137" t="b">
        <f>ESG_Scores!PI137=ESG_Scores!PI136</f>
        <v>1</v>
      </c>
      <c r="PJ137" t="b">
        <f>ESG_Scores!PJ137=ESG_Scores!PJ136</f>
        <v>1</v>
      </c>
      <c r="PK137" t="b">
        <f>ESG_Scores!PK137=ESG_Scores!PK136</f>
        <v>1</v>
      </c>
      <c r="PL137" t="b">
        <f>ESG_Scores!PL137=ESG_Scores!PL136</f>
        <v>1</v>
      </c>
      <c r="PM137" t="b">
        <f>ESG_Scores!PM137=ESG_Scores!PM136</f>
        <v>1</v>
      </c>
      <c r="PN137" t="b">
        <f>ESG_Scores!PN137=ESG_Scores!PN136</f>
        <v>1</v>
      </c>
      <c r="PO137" t="b">
        <f>ESG_Scores!PO137=ESG_Scores!PO136</f>
        <v>1</v>
      </c>
      <c r="PP137" t="b">
        <f>ESG_Scores!PP137=ESG_Scores!PP136</f>
        <v>1</v>
      </c>
      <c r="PQ137" t="b">
        <f>ESG_Scores!PQ137=ESG_Scores!PQ136</f>
        <v>1</v>
      </c>
      <c r="PR137" t="b">
        <f>ESG_Scores!PR137=ESG_Scores!PR136</f>
        <v>1</v>
      </c>
      <c r="PS137" t="b">
        <f>ESG_Scores!PS137=ESG_Scores!PS136</f>
        <v>1</v>
      </c>
      <c r="PT137" t="b">
        <f>ESG_Scores!PT137=ESG_Scores!PT136</f>
        <v>1</v>
      </c>
      <c r="PU137" t="b">
        <f>ESG_Scores!PU137=ESG_Scores!PU136</f>
        <v>1</v>
      </c>
      <c r="PV137" t="b">
        <f>ESG_Scores!PV137=ESG_Scores!PV136</f>
        <v>1</v>
      </c>
      <c r="PW137" t="b">
        <f>ESG_Scores!PW137=ESG_Scores!PW136</f>
        <v>1</v>
      </c>
      <c r="PX137" t="b">
        <f>ESG_Scores!PX137=ESG_Scores!PX136</f>
        <v>1</v>
      </c>
      <c r="PY137" t="b">
        <f>ESG_Scores!PY137=ESG_Scores!PY136</f>
        <v>1</v>
      </c>
      <c r="PZ137" t="b">
        <f>ESG_Scores!PZ137=ESG_Scores!PZ136</f>
        <v>1</v>
      </c>
      <c r="QA137" t="b">
        <f>ESG_Scores!QA137=ESG_Scores!QA136</f>
        <v>1</v>
      </c>
      <c r="QB137" t="b">
        <f>ESG_Scores!QB137=ESG_Scores!QB136</f>
        <v>1</v>
      </c>
      <c r="QC137" t="b">
        <f>ESG_Scores!QC137=ESG_Scores!QC136</f>
        <v>1</v>
      </c>
      <c r="QD137" t="b">
        <f>ESG_Scores!QD137=ESG_Scores!QD136</f>
        <v>1</v>
      </c>
      <c r="QE137" t="b">
        <f>ESG_Scores!QE137=ESG_Scores!QE136</f>
        <v>1</v>
      </c>
      <c r="QF137" t="b">
        <f>ESG_Scores!QF137=ESG_Scores!QF136</f>
        <v>1</v>
      </c>
      <c r="QG137" t="b">
        <f>ESG_Scores!QG137=ESG_Scores!QG136</f>
        <v>1</v>
      </c>
      <c r="QH137" t="b">
        <f>ESG_Scores!QH137=ESG_Scores!QH136</f>
        <v>1</v>
      </c>
      <c r="QI137" t="b">
        <f>ESG_Scores!QI137=ESG_Scores!QI136</f>
        <v>1</v>
      </c>
      <c r="QJ137" t="b">
        <f>ESG_Scores!QJ137=ESG_Scores!QJ136</f>
        <v>1</v>
      </c>
      <c r="QK137" t="b">
        <f>ESG_Scores!QK137=ESG_Scores!QK136</f>
        <v>1</v>
      </c>
      <c r="QL137" t="b">
        <f>ESG_Scores!QL137=ESG_Scores!QL136</f>
        <v>1</v>
      </c>
      <c r="QM137" t="b">
        <f>ESG_Scores!QM137=ESG_Scores!QM136</f>
        <v>1</v>
      </c>
      <c r="QN137" t="b">
        <f>ESG_Scores!QN137=ESG_Scores!QN136</f>
        <v>1</v>
      </c>
      <c r="QO137" t="b">
        <f>ESG_Scores!QO137=ESG_Scores!QO136</f>
        <v>1</v>
      </c>
      <c r="QP137" t="b">
        <f>ESG_Scores!QP137=ESG_Scores!QP136</f>
        <v>1</v>
      </c>
      <c r="QQ137" t="b">
        <f>ESG_Scores!QQ137=ESG_Scores!QQ136</f>
        <v>1</v>
      </c>
      <c r="QR137" t="b">
        <f>ESG_Scores!QR137=ESG_Scores!QR136</f>
        <v>1</v>
      </c>
      <c r="QS137" t="b">
        <f>ESG_Scores!QS137=ESG_Scores!QS136</f>
        <v>1</v>
      </c>
      <c r="QT137" t="b">
        <f>ESG_Scores!QT137=ESG_Scores!QT136</f>
        <v>1</v>
      </c>
      <c r="QU137" t="b">
        <f>ESG_Scores!QU137=ESG_Scores!QU136</f>
        <v>1</v>
      </c>
      <c r="QV137" t="b">
        <f>ESG_Scores!QV137=ESG_Scores!QV136</f>
        <v>1</v>
      </c>
      <c r="QW137" t="b">
        <f>ESG_Scores!QW137=ESG_Scores!QW136</f>
        <v>1</v>
      </c>
      <c r="QX137" t="b">
        <f>ESG_Scores!QX137=ESG_Scores!QX136</f>
        <v>1</v>
      </c>
      <c r="QY137" t="b">
        <f>ESG_Scores!QY137=ESG_Scores!QY136</f>
        <v>1</v>
      </c>
      <c r="QZ137" t="b">
        <f>ESG_Scores!QZ137=ESG_Scores!QZ136</f>
        <v>1</v>
      </c>
      <c r="RA137" t="b">
        <f>ESG_Scores!RA137=ESG_Scores!RA136</f>
        <v>1</v>
      </c>
      <c r="RB137" t="b">
        <f>ESG_Scores!RB137=ESG_Scores!RB136</f>
        <v>1</v>
      </c>
      <c r="RC137" t="b">
        <f>ESG_Scores!RC137=ESG_Scores!RC136</f>
        <v>1</v>
      </c>
      <c r="RD137" t="b">
        <f>ESG_Scores!RD137=ESG_Scores!RD136</f>
        <v>1</v>
      </c>
      <c r="RE137" t="b">
        <f>ESG_Scores!RE137=ESG_Scores!RE136</f>
        <v>1</v>
      </c>
      <c r="RF137" t="b">
        <f>ESG_Scores!RF137=ESG_Scores!RF136</f>
        <v>1</v>
      </c>
      <c r="RG137" t="b">
        <f>ESG_Scores!RG137=ESG_Scores!RG136</f>
        <v>1</v>
      </c>
      <c r="RH137" t="b">
        <f>ESG_Scores!RH137=ESG_Scores!RH136</f>
        <v>1</v>
      </c>
      <c r="RI137" t="b">
        <f>ESG_Scores!RI137=ESG_Scores!RI136</f>
        <v>1</v>
      </c>
      <c r="RJ137" t="b">
        <f>ESG_Scores!RJ137=ESG_Scores!RJ136</f>
        <v>1</v>
      </c>
      <c r="RK137" t="b">
        <f>ESG_Scores!RK137=ESG_Scores!RK136</f>
        <v>1</v>
      </c>
      <c r="RL137" t="b">
        <f>ESG_Scores!RL137=ESG_Scores!RL136</f>
        <v>1</v>
      </c>
      <c r="RM137" t="b">
        <f>ESG_Scores!RM137=ESG_Scores!RM136</f>
        <v>1</v>
      </c>
      <c r="RN137" t="b">
        <f>ESG_Scores!RN137=ESG_Scores!RN136</f>
        <v>1</v>
      </c>
      <c r="RO137" t="b">
        <f>ESG_Scores!RO137=ESG_Scores!RO136</f>
        <v>1</v>
      </c>
      <c r="RP137" t="b">
        <f>ESG_Scores!RP137=ESG_Scores!RP136</f>
        <v>1</v>
      </c>
      <c r="RQ137" t="b">
        <f>ESG_Scores!RQ137=ESG_Scores!RQ136</f>
        <v>1</v>
      </c>
      <c r="RR137" t="b">
        <f>ESG_Scores!RR137=ESG_Scores!RR136</f>
        <v>1</v>
      </c>
      <c r="RS137" t="b">
        <f>ESG_Scores!RS137=ESG_Scores!RS136</f>
        <v>1</v>
      </c>
      <c r="RT137" t="b">
        <f>ESG_Scores!RT137=ESG_Scores!RT136</f>
        <v>1</v>
      </c>
      <c r="RU137" t="b">
        <f>ESG_Scores!RU137=ESG_Scores!RU136</f>
        <v>1</v>
      </c>
      <c r="RV137" t="b">
        <f>ESG_Scores!RV137=ESG_Scores!RV136</f>
        <v>1</v>
      </c>
      <c r="RW137" t="b">
        <f>ESG_Scores!RW137=ESG_Scores!RW136</f>
        <v>1</v>
      </c>
      <c r="RX137" t="b">
        <f>ESG_Scores!RX137=ESG_Scores!RX136</f>
        <v>1</v>
      </c>
      <c r="RY137" t="b">
        <f>ESG_Scores!RY137=ESG_Scores!RY136</f>
        <v>1</v>
      </c>
      <c r="RZ137" t="b">
        <f>ESG_Scores!RZ137=ESG_Scores!RZ136</f>
        <v>1</v>
      </c>
      <c r="SA137" t="b">
        <f>ESG_Scores!SA137=ESG_Scores!SA136</f>
        <v>1</v>
      </c>
      <c r="SB137" t="b">
        <f>ESG_Scores!SB137=ESG_Scores!SB136</f>
        <v>1</v>
      </c>
      <c r="SC137" t="b">
        <f>ESG_Scores!SC137=ESG_Scores!SC136</f>
        <v>1</v>
      </c>
      <c r="SD137" t="b">
        <f>ESG_Scores!SD137=ESG_Scores!SD136</f>
        <v>1</v>
      </c>
      <c r="SE137" t="b">
        <f>ESG_Scores!SE137=ESG_Scores!SE136</f>
        <v>1</v>
      </c>
      <c r="SF137" t="b">
        <f>ESG_Scores!SF137=ESG_Scores!SF136</f>
        <v>1</v>
      </c>
      <c r="SG137" t="b">
        <f>ESG_Scores!SG137=ESG_Scores!SG136</f>
        <v>1</v>
      </c>
      <c r="SH137" t="b">
        <f>ESG_Scores!SH137=ESG_Scores!SH136</f>
        <v>1</v>
      </c>
      <c r="SI137" t="b">
        <f>ESG_Scores!SI137=ESG_Scores!SI136</f>
        <v>1</v>
      </c>
      <c r="SJ137" t="b">
        <f>ESG_Scores!SJ137=ESG_Scores!SJ136</f>
        <v>1</v>
      </c>
      <c r="SK137" t="b">
        <f>ESG_Scores!SK137=ESG_Scores!SK136</f>
        <v>1</v>
      </c>
      <c r="SL137" t="b">
        <f>ESG_Scores!SL137=ESG_Scores!SL136</f>
        <v>1</v>
      </c>
      <c r="SM137" t="b">
        <f>ESG_Scores!SM137=ESG_Scores!SM136</f>
        <v>1</v>
      </c>
      <c r="SN137" t="b">
        <f>ESG_Scores!SN137=ESG_Scores!SN136</f>
        <v>1</v>
      </c>
      <c r="SO137" t="b">
        <f>ESG_Scores!SO137=ESG_Scores!SO136</f>
        <v>1</v>
      </c>
      <c r="SP137" t="b">
        <f>ESG_Scores!SP137=ESG_Scores!SP136</f>
        <v>1</v>
      </c>
      <c r="SQ137" t="b">
        <f>ESG_Scores!SQ137=ESG_Scores!SQ136</f>
        <v>1</v>
      </c>
      <c r="SR137" t="b">
        <f>ESG_Scores!SR137=ESG_Scores!SR136</f>
        <v>1</v>
      </c>
      <c r="SS137" t="b">
        <f>ESG_Scores!SS137=ESG_Scores!SS136</f>
        <v>1</v>
      </c>
      <c r="ST137" t="b">
        <f>ESG_Scores!ST137=ESG_Scores!ST136</f>
        <v>1</v>
      </c>
      <c r="SU137" t="b">
        <f>ESG_Scores!SU137=ESG_Scores!SU136</f>
        <v>1</v>
      </c>
      <c r="SV137" t="b">
        <f>ESG_Scores!SV137=ESG_Scores!SV136</f>
        <v>1</v>
      </c>
      <c r="SW137" t="b">
        <f>ESG_Scores!SW137=ESG_Scores!SW136</f>
        <v>1</v>
      </c>
      <c r="SX137" t="b">
        <f>ESG_Scores!SX137=ESG_Scores!SX136</f>
        <v>1</v>
      </c>
      <c r="SY137" t="b">
        <f>ESG_Scores!SY137=ESG_Scores!SY136</f>
        <v>1</v>
      </c>
      <c r="SZ137" t="b">
        <f>ESG_Scores!SZ137=ESG_Scores!SZ136</f>
        <v>1</v>
      </c>
      <c r="TA137" t="b">
        <f>ESG_Scores!TA137=ESG_Scores!TA136</f>
        <v>1</v>
      </c>
      <c r="TB137" t="b">
        <f>ESG_Scores!TB137=ESG_Scores!TB136</f>
        <v>1</v>
      </c>
      <c r="TC137" t="b">
        <f>ESG_Scores!TC137=ESG_Scores!TC136</f>
        <v>1</v>
      </c>
      <c r="TD137" t="b">
        <f>ESG_Scores!TD137=ESG_Scores!TD136</f>
        <v>1</v>
      </c>
      <c r="TE137" t="b">
        <f>ESG_Scores!TE137=ESG_Scores!TE136</f>
        <v>1</v>
      </c>
      <c r="TF137" t="b">
        <f>ESG_Scores!TF137=ESG_Scores!TF136</f>
        <v>1</v>
      </c>
      <c r="TG137" t="b">
        <f>ESG_Scores!TG137=ESG_Scores!TG136</f>
        <v>1</v>
      </c>
      <c r="TH137" t="b">
        <f>ESG_Scores!TH137=ESG_Scores!TH136</f>
        <v>1</v>
      </c>
      <c r="TI137" t="b">
        <f>ESG_Scores!TI137=ESG_Scores!TI136</f>
        <v>1</v>
      </c>
      <c r="TJ137" t="b">
        <f>ESG_Scores!TJ137=ESG_Scores!TJ136</f>
        <v>1</v>
      </c>
      <c r="TK137" t="b">
        <f>ESG_Scores!TK137=ESG_Scores!TK136</f>
        <v>1</v>
      </c>
      <c r="TL137" t="b">
        <f>ESG_Scores!TL137=ESG_Scores!TL136</f>
        <v>1</v>
      </c>
      <c r="TM137" t="b">
        <f>ESG_Scores!TM137=ESG_Scores!TM136</f>
        <v>1</v>
      </c>
      <c r="TN137" t="b">
        <f>ESG_Scores!TN137=ESG_Scores!TN136</f>
        <v>1</v>
      </c>
      <c r="TO137" t="b">
        <f>ESG_Scores!TO137=ESG_Scores!TO136</f>
        <v>1</v>
      </c>
      <c r="TP137" t="b">
        <f>ESG_Scores!TP137=ESG_Scores!TP136</f>
        <v>1</v>
      </c>
      <c r="TQ137" t="b">
        <f>ESG_Scores!TQ137=ESG_Scores!TQ136</f>
        <v>1</v>
      </c>
      <c r="TR137" t="b">
        <f>ESG_Scores!TR137=ESG_Scores!TR136</f>
        <v>1</v>
      </c>
      <c r="TS137" t="b">
        <f>ESG_Scores!TS137=ESG_Scores!TS136</f>
        <v>1</v>
      </c>
      <c r="TT137" t="b">
        <f>ESG_Scores!TT137=ESG_Scores!TT136</f>
        <v>1</v>
      </c>
      <c r="TU137" t="b">
        <f>ESG_Scores!TU137=ESG_Scores!TU136</f>
        <v>1</v>
      </c>
      <c r="TV137" t="b">
        <f>ESG_Scores!TV137=ESG_Scores!TV136</f>
        <v>1</v>
      </c>
      <c r="TW137" t="b">
        <f>ESG_Scores!TW137=ESG_Scores!TW136</f>
        <v>1</v>
      </c>
      <c r="TX137" t="b">
        <f>ESG_Scores!TX137=ESG_Scores!TX136</f>
        <v>1</v>
      </c>
      <c r="TY137" t="b">
        <f>ESG_Scores!TY137=ESG_Scores!TY136</f>
        <v>1</v>
      </c>
      <c r="TZ137" t="b">
        <f>ESG_Scores!TZ137=ESG_Scores!TZ136</f>
        <v>1</v>
      </c>
      <c r="UA137" t="b">
        <f>ESG_Scores!UA137=ESG_Scores!UA136</f>
        <v>1</v>
      </c>
      <c r="UB137" t="b">
        <f>ESG_Scores!UB137=ESG_Scores!UB136</f>
        <v>1</v>
      </c>
      <c r="UC137" t="b">
        <f>ESG_Scores!UC137=ESG_Scores!UC136</f>
        <v>1</v>
      </c>
      <c r="UD137" t="b">
        <f>ESG_Scores!UD137=ESG_Scores!UD136</f>
        <v>1</v>
      </c>
      <c r="UE137" t="b">
        <f>ESG_Scores!UE137=ESG_Scores!UE136</f>
        <v>1</v>
      </c>
      <c r="UF137" t="b">
        <f>ESG_Scores!UF137=ESG_Scores!UF136</f>
        <v>1</v>
      </c>
      <c r="UG137" t="b">
        <f>ESG_Scores!UG137=ESG_Scores!UG136</f>
        <v>1</v>
      </c>
      <c r="UH137" t="b">
        <f>ESG_Scores!UH137=ESG_Scores!UH136</f>
        <v>1</v>
      </c>
      <c r="UI137" t="b">
        <f>ESG_Scores!UI137=ESG_Scores!UI136</f>
        <v>1</v>
      </c>
      <c r="UJ137" t="b">
        <f>ESG_Scores!UJ137=ESG_Scores!UJ136</f>
        <v>1</v>
      </c>
      <c r="UK137" t="b">
        <f>ESG_Scores!UK137=ESG_Scores!UK136</f>
        <v>1</v>
      </c>
      <c r="UL137" t="b">
        <f>ESG_Scores!UL137=ESG_Scores!UL136</f>
        <v>1</v>
      </c>
      <c r="UM137" t="b">
        <f>ESG_Scores!UM137=ESG_Scores!UM136</f>
        <v>1</v>
      </c>
      <c r="UN137" t="b">
        <f>ESG_Scores!UN137=ESG_Scores!UN136</f>
        <v>1</v>
      </c>
      <c r="UO137" t="b">
        <f>ESG_Scores!UO137=ESG_Scores!UO136</f>
        <v>1</v>
      </c>
      <c r="UP137" t="b">
        <f>ESG_Scores!UP137=ESG_Scores!UP136</f>
        <v>1</v>
      </c>
      <c r="UQ137" t="b">
        <f>ESG_Scores!UQ137=ESG_Scores!UQ136</f>
        <v>1</v>
      </c>
      <c r="UR137" t="b">
        <f>ESG_Scores!UR137=ESG_Scores!UR136</f>
        <v>1</v>
      </c>
      <c r="US137" t="b">
        <f>ESG_Scores!US137=ESG_Scores!US136</f>
        <v>1</v>
      </c>
      <c r="UT137" t="b">
        <f>ESG_Scores!UT137=ESG_Scores!UT136</f>
        <v>1</v>
      </c>
      <c r="UU137" t="b">
        <f>ESG_Scores!UU137=ESG_Scores!UU136</f>
        <v>1</v>
      </c>
      <c r="UV137" t="b">
        <f>ESG_Scores!UV137=ESG_Scores!UV136</f>
        <v>1</v>
      </c>
      <c r="UW137" t="b">
        <f>ESG_Scores!UW137=ESG_Scores!UW136</f>
        <v>1</v>
      </c>
      <c r="UX137" t="b">
        <f>ESG_Scores!UX137=ESG_Scores!UX136</f>
        <v>1</v>
      </c>
      <c r="UY137" t="b">
        <f>ESG_Scores!UY137=ESG_Scores!UY136</f>
        <v>0</v>
      </c>
      <c r="UZ137" t="b">
        <f>ESG_Scores!UZ137=ESG_Scores!UZ136</f>
        <v>1</v>
      </c>
      <c r="VA137" t="b">
        <f>ESG_Scores!VA137=ESG_Scores!VA136</f>
        <v>1</v>
      </c>
      <c r="VB137" t="b">
        <f>ESG_Scores!VB137=ESG_Scores!VB136</f>
        <v>1</v>
      </c>
      <c r="VC137" t="b">
        <f>ESG_Scores!VC137=ESG_Scores!VC136</f>
        <v>1</v>
      </c>
      <c r="VD137" t="b">
        <f>ESG_Scores!VD137=ESG_Scores!VD136</f>
        <v>1</v>
      </c>
      <c r="VE137" t="b">
        <f>ESG_Scores!VE137=ESG_Scores!VE136</f>
        <v>1</v>
      </c>
      <c r="VF137" t="b">
        <f>ESG_Scores!VF137=ESG_Scores!VF136</f>
        <v>1</v>
      </c>
      <c r="VG137" t="b">
        <f>ESG_Scores!VG137=ESG_Scores!VG136</f>
        <v>1</v>
      </c>
      <c r="VH137" t="b">
        <f>ESG_Scores!VH137=ESG_Scores!VH136</f>
        <v>1</v>
      </c>
      <c r="VI137" t="b">
        <f>ESG_Scores!VI137=ESG_Scores!VI136</f>
        <v>1</v>
      </c>
      <c r="VJ137" t="b">
        <f>ESG_Scores!VJ137=ESG_Scores!VJ136</f>
        <v>1</v>
      </c>
      <c r="VK137" t="b">
        <f>ESG_Scores!VK137=ESG_Scores!VK136</f>
        <v>1</v>
      </c>
      <c r="VL137" t="b">
        <f>ESG_Scores!VL137=ESG_Scores!VL136</f>
        <v>1</v>
      </c>
      <c r="VM137" t="b">
        <f>ESG_Scores!VM137=ESG_Scores!VM136</f>
        <v>1</v>
      </c>
      <c r="VN137" t="b">
        <f>ESG_Scores!VN137=ESG_Scores!VN136</f>
        <v>1</v>
      </c>
      <c r="VO137" t="b">
        <f>ESG_Scores!VO137=ESG_Scores!VO136</f>
        <v>0</v>
      </c>
      <c r="VP137" t="b">
        <f>ESG_Scores!VP137=ESG_Scores!VP136</f>
        <v>1</v>
      </c>
      <c r="VQ137" t="b">
        <f>ESG_Scores!VQ137=ESG_Scores!VQ136</f>
        <v>1</v>
      </c>
      <c r="VR137" t="b">
        <f>ESG_Scores!VR137=ESG_Scores!VR136</f>
        <v>1</v>
      </c>
      <c r="VS137" t="b">
        <f>ESG_Scores!VS137=ESG_Scores!VS136</f>
        <v>1</v>
      </c>
      <c r="VT137" t="b">
        <f>ESG_Scores!VT137=ESG_Scores!VT136</f>
        <v>1</v>
      </c>
      <c r="VU137" t="b">
        <f>ESG_Scores!VU137=ESG_Scores!VU136</f>
        <v>1</v>
      </c>
      <c r="VV137" t="b">
        <f>ESG_Scores!VV137=ESG_Scores!VV136</f>
        <v>1</v>
      </c>
      <c r="VW137" t="b">
        <f>ESG_Scores!VW137=ESG_Scores!VW136</f>
        <v>1</v>
      </c>
      <c r="VX137" t="b">
        <f>ESG_Scores!VX137=ESG_Scores!VX136</f>
        <v>1</v>
      </c>
      <c r="VY137" t="b">
        <f>ESG_Scores!VY137=ESG_Scores!VY136</f>
        <v>1</v>
      </c>
      <c r="VZ137" t="b">
        <f>ESG_Scores!VZ137=ESG_Scores!VZ136</f>
        <v>1</v>
      </c>
      <c r="WA137" t="b">
        <f>ESG_Scores!WA137=ESG_Scores!WA136</f>
        <v>1</v>
      </c>
      <c r="WB137" t="b">
        <f>ESG_Scores!WB137=ESG_Scores!WB136</f>
        <v>1</v>
      </c>
      <c r="WC137" t="b">
        <f>ESG_Scores!WC137=ESG_Scores!WC136</f>
        <v>1</v>
      </c>
      <c r="WD137" t="b">
        <f>ESG_Scores!WD137=ESG_Scores!WD136</f>
        <v>1</v>
      </c>
      <c r="WE137" t="b">
        <f>ESG_Scores!WE137=ESG_Scores!WE136</f>
        <v>1</v>
      </c>
      <c r="WF137" t="b">
        <f>ESG_Scores!WF137=ESG_Scores!WF136</f>
        <v>1</v>
      </c>
      <c r="WG137" t="b">
        <f>ESG_Scores!WG137=ESG_Scores!WG136</f>
        <v>1</v>
      </c>
      <c r="WH137" t="b">
        <f>ESG_Scores!WH137=ESG_Scores!WH136</f>
        <v>1</v>
      </c>
      <c r="WI137" t="b">
        <f>ESG_Scores!WI137=ESG_Scores!WI136</f>
        <v>1</v>
      </c>
      <c r="WJ137" t="b">
        <f>ESG_Scores!WJ137=ESG_Scores!WJ136</f>
        <v>1</v>
      </c>
      <c r="WK137" t="b">
        <f>ESG_Scores!WK137=ESG_Scores!WK136</f>
        <v>1</v>
      </c>
      <c r="WL137" t="b">
        <f>ESG_Scores!WL137=ESG_Scores!WL136</f>
        <v>1</v>
      </c>
      <c r="WM137" t="b">
        <f>ESG_Scores!WM137=ESG_Scores!WM136</f>
        <v>1</v>
      </c>
      <c r="WN137" t="b">
        <f>ESG_Scores!WN137=ESG_Scores!WN136</f>
        <v>1</v>
      </c>
      <c r="WO137" t="b">
        <f>ESG_Scores!WO137=ESG_Scores!WO136</f>
        <v>1</v>
      </c>
      <c r="WP137" t="b">
        <f>ESG_Scores!WP137=ESG_Scores!WP136</f>
        <v>1</v>
      </c>
      <c r="WQ137" t="b">
        <f>ESG_Scores!WQ137=ESG_Scores!WQ136</f>
        <v>1</v>
      </c>
      <c r="WR137" t="b">
        <f>ESG_Scores!WR137=ESG_Scores!WR136</f>
        <v>1</v>
      </c>
      <c r="WS137" t="b">
        <f>ESG_Scores!WS137=ESG_Scores!WS136</f>
        <v>1</v>
      </c>
      <c r="WT137" t="b">
        <f>ESG_Scores!WT137=ESG_Scores!WT136</f>
        <v>1</v>
      </c>
      <c r="WU137" t="b">
        <f>ESG_Scores!WU137=ESG_Scores!WU136</f>
        <v>1</v>
      </c>
      <c r="WV137" t="b">
        <f>ESG_Scores!WV137=ESG_Scores!WV136</f>
        <v>1</v>
      </c>
      <c r="WW137" t="b">
        <f>ESG_Scores!WW137=ESG_Scores!WW136</f>
        <v>1</v>
      </c>
      <c r="WX137" t="b">
        <f>ESG_Scores!WX137=ESG_Scores!WX136</f>
        <v>1</v>
      </c>
      <c r="WY137" t="b">
        <f>ESG_Scores!WY137=ESG_Scores!WY136</f>
        <v>1</v>
      </c>
      <c r="WZ137" t="b">
        <f>ESG_Scores!WZ137=ESG_Scores!WZ136</f>
        <v>1</v>
      </c>
      <c r="XA137" t="b">
        <f>ESG_Scores!XA137=ESG_Scores!XA136</f>
        <v>1</v>
      </c>
      <c r="XB137" t="b">
        <f>ESG_Scores!XB137=ESG_Scores!XB136</f>
        <v>1</v>
      </c>
      <c r="XC137" t="b">
        <f>ESG_Scores!XC137=ESG_Scores!XC136</f>
        <v>1</v>
      </c>
      <c r="XD137" t="b">
        <f>ESG_Scores!XD137=ESG_Scores!XD136</f>
        <v>1</v>
      </c>
      <c r="XE137" t="b">
        <f>ESG_Scores!XE137=ESG_Scores!XE136</f>
        <v>1</v>
      </c>
      <c r="XF137" t="b">
        <f>ESG_Scores!XF137=ESG_Scores!XF136</f>
        <v>1</v>
      </c>
      <c r="XG137" t="b">
        <f>ESG_Scores!XG137=ESG_Scores!XG136</f>
        <v>1</v>
      </c>
      <c r="XH137" t="b">
        <f>ESG_Scores!XH137=ESG_Scores!XH136</f>
        <v>1</v>
      </c>
      <c r="XI137" t="b">
        <f>ESG_Scores!XI137=ESG_Scores!XI136</f>
        <v>1</v>
      </c>
      <c r="XJ137" t="b">
        <f>ESG_Scores!XJ137=ESG_Scores!XJ136</f>
        <v>1</v>
      </c>
      <c r="XK137" t="b">
        <f>ESG_Scores!XK137=ESG_Scores!XK136</f>
        <v>1</v>
      </c>
      <c r="XL137" t="b">
        <f>ESG_Scores!XL137=ESG_Scores!XL136</f>
        <v>1</v>
      </c>
      <c r="XM137" t="b">
        <f>ESG_Scores!XM137=ESG_Scores!XM136</f>
        <v>1</v>
      </c>
      <c r="XN137" t="b">
        <f>ESG_Scores!XN137=ESG_Scores!XN136</f>
        <v>1</v>
      </c>
      <c r="XO137" t="b">
        <f>ESG_Scores!XO137=ESG_Scores!XO136</f>
        <v>1</v>
      </c>
      <c r="XP137" t="b">
        <f>ESG_Scores!XP137=ESG_Scores!XP136</f>
        <v>1</v>
      </c>
      <c r="XQ137" t="b">
        <f>ESG_Scores!XQ137=ESG_Scores!XQ136</f>
        <v>1</v>
      </c>
      <c r="XR137" t="b">
        <f>ESG_Scores!XR137=ESG_Scores!XR136</f>
        <v>1</v>
      </c>
      <c r="XS137" t="b">
        <f>ESG_Scores!XS137=ESG_Scores!XS136</f>
        <v>1</v>
      </c>
      <c r="XT137" t="b">
        <f>ESG_Scores!XT137=ESG_Scores!XT136</f>
        <v>1</v>
      </c>
      <c r="XU137" t="b">
        <f>ESG_Scores!XU137=ESG_Scores!XU136</f>
        <v>1</v>
      </c>
      <c r="XV137" t="b">
        <f>ESG_Scores!XV137=ESG_Scores!XV136</f>
        <v>1</v>
      </c>
      <c r="XW137" t="b">
        <f>ESG_Scores!XW137=ESG_Scores!XW136</f>
        <v>1</v>
      </c>
      <c r="XX137" t="b">
        <f>ESG_Scores!XX137=ESG_Scores!XX136</f>
        <v>1</v>
      </c>
      <c r="XY137" t="b">
        <f>ESG_Scores!XY137=ESG_Scores!XY136</f>
        <v>1</v>
      </c>
      <c r="XZ137" t="b">
        <f>ESG_Scores!XZ137=ESG_Scores!XZ136</f>
        <v>1</v>
      </c>
      <c r="YA137" t="b">
        <f>ESG_Scores!YA137=ESG_Scores!YA136</f>
        <v>1</v>
      </c>
      <c r="YB137" t="b">
        <f>ESG_Scores!YB137=ESG_Scores!YB136</f>
        <v>1</v>
      </c>
      <c r="YC137" t="b">
        <f>ESG_Scores!YC137=ESG_Scores!YC136</f>
        <v>0</v>
      </c>
      <c r="YD137" t="b">
        <f>ESG_Scores!YD137=ESG_Scores!YD136</f>
        <v>1</v>
      </c>
      <c r="YE137" t="b">
        <f>ESG_Scores!YE137=ESG_Scores!YE136</f>
        <v>1</v>
      </c>
      <c r="YF137" t="b">
        <f>ESG_Scores!YF137=ESG_Scores!YF136</f>
        <v>1</v>
      </c>
      <c r="YG137" t="b">
        <f>ESG_Scores!YG137=ESG_Scores!YG136</f>
        <v>1</v>
      </c>
      <c r="YH137" t="b">
        <f>ESG_Scores!YH137=ESG_Scores!YH136</f>
        <v>1</v>
      </c>
      <c r="YI137" t="b">
        <f>ESG_Scores!YI137=ESG_Scores!YI136</f>
        <v>1</v>
      </c>
      <c r="YJ137" t="b">
        <f>ESG_Scores!YJ137=ESG_Scores!YJ136</f>
        <v>1</v>
      </c>
      <c r="YK137" t="b">
        <f>ESG_Scores!YK137=ESG_Scores!YK136</f>
        <v>1</v>
      </c>
      <c r="YL137" t="b">
        <f>ESG_Scores!YL137=ESG_Scores!YL136</f>
        <v>1</v>
      </c>
      <c r="YM137" t="b">
        <f>ESG_Scores!YM137=ESG_Scores!YM136</f>
        <v>1</v>
      </c>
      <c r="YN137" t="b">
        <f>ESG_Scores!YN137=ESG_Scores!YN136</f>
        <v>1</v>
      </c>
      <c r="YO137" t="b">
        <f>ESG_Scores!YO137=ESG_Scores!YO136</f>
        <v>1</v>
      </c>
      <c r="YP137" t="b">
        <f>ESG_Scores!YP137=ESG_Scores!YP136</f>
        <v>1</v>
      </c>
      <c r="YQ137" t="b">
        <f>ESG_Scores!YQ137=ESG_Scores!YQ136</f>
        <v>1</v>
      </c>
      <c r="YR137" t="b">
        <f>ESG_Scores!YR137=ESG_Scores!YR136</f>
        <v>1</v>
      </c>
      <c r="YS137" t="b">
        <f>ESG_Scores!YS137=ESG_Scores!YS136</f>
        <v>1</v>
      </c>
      <c r="YT137" t="b">
        <f>ESG_Scores!YT137=ESG_Scores!YT136</f>
        <v>1</v>
      </c>
      <c r="YU137" t="b">
        <f>ESG_Scores!YU137=ESG_Scores!YU136</f>
        <v>1</v>
      </c>
      <c r="YV137" t="b">
        <f>ESG_Scores!YV137=ESG_Scores!YV136</f>
        <v>1</v>
      </c>
      <c r="YW137" t="b">
        <f>ESG_Scores!YW137=ESG_Scores!YW136</f>
        <v>1</v>
      </c>
      <c r="YX137" t="b">
        <f>ESG_Scores!YX137=ESG_Scores!YX136</f>
        <v>1</v>
      </c>
      <c r="YY137" t="b">
        <f>ESG_Scores!YY137=ESG_Scores!YY136</f>
        <v>1</v>
      </c>
      <c r="YZ137" t="b">
        <f>ESG_Scores!YZ137=ESG_Scores!YZ136</f>
        <v>1</v>
      </c>
      <c r="ZA137" t="b">
        <f>ESG_Scores!ZA137=ESG_Scores!ZA136</f>
        <v>1</v>
      </c>
      <c r="ZB137" t="b">
        <f>ESG_Scores!ZB137=ESG_Scores!ZB136</f>
        <v>1</v>
      </c>
      <c r="ZC137" t="b">
        <f>ESG_Scores!ZC137=ESG_Scores!ZC136</f>
        <v>1</v>
      </c>
      <c r="ZD137" t="b">
        <f>ESG_Scores!ZD137=ESG_Scores!ZD136</f>
        <v>1</v>
      </c>
      <c r="ZE137" t="b">
        <f>ESG_Scores!ZE137=ESG_Scores!ZE136</f>
        <v>1</v>
      </c>
      <c r="ZF137" t="b">
        <f>ESG_Scores!ZF137=ESG_Scores!ZF136</f>
        <v>1</v>
      </c>
      <c r="ZG137" t="b">
        <f>ESG_Scores!ZG137=ESG_Scores!ZG136</f>
        <v>1</v>
      </c>
      <c r="ZH137" t="b">
        <f>ESG_Scores!ZH137=ESG_Scores!ZH136</f>
        <v>1</v>
      </c>
      <c r="ZI137" t="b">
        <f>ESG_Scores!ZI137=ESG_Scores!ZI136</f>
        <v>1</v>
      </c>
      <c r="ZJ137" t="b">
        <f>ESG_Scores!ZJ137=ESG_Scores!ZJ136</f>
        <v>1</v>
      </c>
      <c r="ZK137" t="b">
        <f>ESG_Scores!ZK137=ESG_Scores!ZK136</f>
        <v>1</v>
      </c>
      <c r="ZL137" t="b">
        <f>ESG_Scores!ZL137=ESG_Scores!ZL136</f>
        <v>1</v>
      </c>
      <c r="ZM137" t="b">
        <f>ESG_Scores!ZM137=ESG_Scores!ZM136</f>
        <v>1</v>
      </c>
      <c r="ZN137" t="b">
        <f>ESG_Scores!ZN137=ESG_Scores!ZN136</f>
        <v>1</v>
      </c>
      <c r="ZO137" t="b">
        <f>ESG_Scores!ZO137=ESG_Scores!ZO136</f>
        <v>1</v>
      </c>
      <c r="ZP137" t="b">
        <f>ESG_Scores!ZP137=ESG_Scores!ZP136</f>
        <v>1</v>
      </c>
      <c r="ZQ137" t="b">
        <f>ESG_Scores!ZQ137=ESG_Scores!ZQ136</f>
        <v>1</v>
      </c>
      <c r="ZR137" t="b">
        <f>ESG_Scores!ZR137=ESG_Scores!ZR136</f>
        <v>1</v>
      </c>
      <c r="ZS137" t="b">
        <f>ESG_Scores!ZS137=ESG_Scores!ZS136</f>
        <v>1</v>
      </c>
      <c r="ZT137" t="b">
        <f>ESG_Scores!ZT137=ESG_Scores!ZT136</f>
        <v>1</v>
      </c>
      <c r="ZU137" t="b">
        <f>ESG_Scores!ZU137=ESG_Scores!ZU136</f>
        <v>1</v>
      </c>
      <c r="ZV137" t="b">
        <f>ESG_Scores!ZV137=ESG_Scores!ZV136</f>
        <v>1</v>
      </c>
      <c r="ZW137" t="b">
        <f>ESG_Scores!ZW137=ESG_Scores!ZW136</f>
        <v>1</v>
      </c>
      <c r="ZX137" t="b">
        <f>ESG_Scores!ZX137=ESG_Scores!ZX136</f>
        <v>1</v>
      </c>
      <c r="ZY137" t="b">
        <f>ESG_Scores!ZY137=ESG_Scores!ZY136</f>
        <v>1</v>
      </c>
      <c r="ZZ137" t="b">
        <f>ESG_Scores!ZZ137=ESG_Scores!ZZ136</f>
        <v>1</v>
      </c>
      <c r="AAA137" t="b">
        <f>ESG_Scores!AAA137=ESG_Scores!AAA136</f>
        <v>1</v>
      </c>
      <c r="AAB137" t="b">
        <f>ESG_Scores!AAB137=ESG_Scores!AAB136</f>
        <v>1</v>
      </c>
      <c r="AAC137" t="b">
        <f>ESG_Scores!AAC137=ESG_Scores!AAC136</f>
        <v>1</v>
      </c>
      <c r="AAD137" t="b">
        <f>ESG_Scores!AAD137=ESG_Scores!AAD136</f>
        <v>1</v>
      </c>
      <c r="AAE137" t="b">
        <f>ESG_Scores!AAE137=ESG_Scores!AAE136</f>
        <v>1</v>
      </c>
      <c r="AAF137" t="b">
        <f>ESG_Scores!AAF137=ESG_Scores!AAF136</f>
        <v>1</v>
      </c>
      <c r="AAG137" t="b">
        <f>ESG_Scores!AAG137=ESG_Scores!AAG136</f>
        <v>1</v>
      </c>
      <c r="AAH137" t="b">
        <f>ESG_Scores!AAH137=ESG_Scores!AAH136</f>
        <v>1</v>
      </c>
      <c r="AAI137" t="b">
        <f>ESG_Scores!AAI137=ESG_Scores!AAI136</f>
        <v>1</v>
      </c>
      <c r="AAJ137" t="b">
        <f>ESG_Scores!AAJ137=ESG_Scores!AAJ136</f>
        <v>1</v>
      </c>
      <c r="AAK137" t="b">
        <f>ESG_Scores!AAK137=ESG_Scores!AAK136</f>
        <v>1</v>
      </c>
      <c r="AAL137" t="b">
        <f>ESG_Scores!AAL137=ESG_Scores!AAL136</f>
        <v>1</v>
      </c>
      <c r="AAM137" t="b">
        <f>ESG_Scores!AAM137=ESG_Scores!AAM136</f>
        <v>1</v>
      </c>
      <c r="AAN137" t="b">
        <f>ESG_Scores!AAN137=ESG_Scores!AAN136</f>
        <v>1</v>
      </c>
      <c r="AAO137" t="b">
        <f>ESG_Scores!AAO137=ESG_Scores!AAO136</f>
        <v>1</v>
      </c>
      <c r="AAP137" t="b">
        <f>ESG_Scores!AAP137=ESG_Scores!AAP136</f>
        <v>1</v>
      </c>
      <c r="AAQ137" t="b">
        <f>ESG_Scores!AAQ137=ESG_Scores!AAQ136</f>
        <v>1</v>
      </c>
      <c r="AAR137" t="b">
        <f>ESG_Scores!AAR137=ESG_Scores!AAR136</f>
        <v>1</v>
      </c>
      <c r="AAS137" t="b">
        <f>ESG_Scores!AAS137=ESG_Scores!AAS136</f>
        <v>1</v>
      </c>
      <c r="AAT137" t="b">
        <f>ESG_Scores!AAT137=ESG_Scores!AAT136</f>
        <v>1</v>
      </c>
      <c r="AAU137" t="b">
        <f>ESG_Scores!AAU137=ESG_Scores!AAU136</f>
        <v>1</v>
      </c>
      <c r="AAV137" t="b">
        <f>ESG_Scores!AAV137=ESG_Scores!AAV136</f>
        <v>1</v>
      </c>
      <c r="AAW137" t="b">
        <f>ESG_Scores!AAW137=ESG_Scores!AAW136</f>
        <v>1</v>
      </c>
      <c r="AAX137" t="b">
        <f>ESG_Scores!AAX137=ESG_Scores!AAX136</f>
        <v>1</v>
      </c>
      <c r="AAY137" t="b">
        <f>ESG_Scores!AAY137=ESG_Scores!AAY136</f>
        <v>1</v>
      </c>
      <c r="AAZ137" t="b">
        <f>ESG_Scores!AAZ137=ESG_Scores!AAZ136</f>
        <v>1</v>
      </c>
      <c r="ABA137" t="b">
        <f>ESG_Scores!ABA137=ESG_Scores!ABA136</f>
        <v>1</v>
      </c>
      <c r="ABB137" t="b">
        <f>ESG_Scores!ABB137=ESG_Scores!ABB136</f>
        <v>1</v>
      </c>
      <c r="ABC137" t="b">
        <f>ESG_Scores!ABC137=ESG_Scores!ABC136</f>
        <v>1</v>
      </c>
      <c r="ABD137" t="b">
        <f>ESG_Scores!ABD137=ESG_Scores!ABD136</f>
        <v>1</v>
      </c>
      <c r="ABE137" t="b">
        <f>ESG_Scores!ABE137=ESG_Scores!ABE136</f>
        <v>1</v>
      </c>
      <c r="ABF137" t="b">
        <f>ESG_Scores!ABF137=ESG_Scores!ABF136</f>
        <v>1</v>
      </c>
      <c r="ABG137" t="b">
        <f>ESG_Scores!ABG137=ESG_Scores!ABG136</f>
        <v>1</v>
      </c>
      <c r="ABH137" t="b">
        <f>ESG_Scores!ABH137=ESG_Scores!ABH136</f>
        <v>1</v>
      </c>
      <c r="ABI137" t="b">
        <f>ESG_Scores!ABI137=ESG_Scores!ABI136</f>
        <v>1</v>
      </c>
      <c r="ABJ137" t="b">
        <f>ESG_Scores!ABJ137=ESG_Scores!ABJ136</f>
        <v>1</v>
      </c>
      <c r="ABK137" t="b">
        <f>ESG_Scores!ABK137=ESG_Scores!ABK136</f>
        <v>1</v>
      </c>
      <c r="ABL137" t="b">
        <f>ESG_Scores!ABL137=ESG_Scores!ABL136</f>
        <v>1</v>
      </c>
      <c r="ABM137" t="b">
        <f>ESG_Scores!ABM137=ESG_Scores!ABM136</f>
        <v>1</v>
      </c>
      <c r="ABN137" t="b">
        <f>ESG_Scores!ABN137=ESG_Scores!ABN136</f>
        <v>1</v>
      </c>
      <c r="ABO137" t="b">
        <f>ESG_Scores!ABO137=ESG_Scores!ABO136</f>
        <v>1</v>
      </c>
      <c r="ABP137" t="b">
        <f>ESG_Scores!ABP137=ESG_Scores!ABP136</f>
        <v>1</v>
      </c>
      <c r="ABQ137" t="b">
        <f>ESG_Scores!ABQ137=ESG_Scores!ABQ136</f>
        <v>1</v>
      </c>
      <c r="ABR137" t="b">
        <f>ESG_Scores!ABR137=ESG_Scores!ABR136</f>
        <v>1</v>
      </c>
      <c r="ABS137" t="b">
        <f>ESG_Scores!ABS137=ESG_Scores!ABS136</f>
        <v>1</v>
      </c>
      <c r="ABT137" t="b">
        <f>ESG_Scores!ABT137=ESG_Scores!ABT136</f>
        <v>1</v>
      </c>
      <c r="ABU137" t="b">
        <f>ESG_Scores!ABU137=ESG_Scores!ABU136</f>
        <v>1</v>
      </c>
      <c r="ABV137" t="b">
        <f>ESG_Scores!ABV137=ESG_Scores!ABV136</f>
        <v>0</v>
      </c>
      <c r="ABW137" t="b">
        <f>ESG_Scores!ABW137=ESG_Scores!ABW136</f>
        <v>1</v>
      </c>
      <c r="ABX137" t="b">
        <f>ESG_Scores!ABX137=ESG_Scores!ABX136</f>
        <v>1</v>
      </c>
      <c r="ABY137" t="b">
        <f>ESG_Scores!ABY137=ESG_Scores!ABY136</f>
        <v>1</v>
      </c>
      <c r="ABZ137" t="b">
        <f>ESG_Scores!ABZ137=ESG_Scores!ABZ136</f>
        <v>1</v>
      </c>
      <c r="ACA137" t="b">
        <f>ESG_Scores!ACA137=ESG_Scores!ACA136</f>
        <v>1</v>
      </c>
      <c r="ACB137" t="b">
        <f>ESG_Scores!ACB137=ESG_Scores!ACB136</f>
        <v>1</v>
      </c>
      <c r="ACC137" t="b">
        <f>ESG_Scores!ACC137=ESG_Scores!ACC136</f>
        <v>1</v>
      </c>
      <c r="ACD137" t="b">
        <f>ESG_Scores!ACD137=ESG_Scores!ACD136</f>
        <v>1</v>
      </c>
      <c r="ACE137" t="b">
        <f>ESG_Scores!ACE137=ESG_Scores!ACE136</f>
        <v>1</v>
      </c>
      <c r="ACF137" t="b">
        <f>ESG_Scores!ACF137=ESG_Scores!ACF136</f>
        <v>1</v>
      </c>
      <c r="ACG137" t="b">
        <f>ESG_Scores!ACG137=ESG_Scores!ACG136</f>
        <v>1</v>
      </c>
      <c r="ACH137" t="b">
        <f>ESG_Scores!ACH137=ESG_Scores!ACH136</f>
        <v>1</v>
      </c>
      <c r="ACI137" t="b">
        <f>ESG_Scores!ACI137=ESG_Scores!ACI136</f>
        <v>1</v>
      </c>
      <c r="ACJ137" t="b">
        <f>ESG_Scores!ACJ137=ESG_Scores!ACJ136</f>
        <v>1</v>
      </c>
      <c r="ACK137" t="b">
        <f>ESG_Scores!ACK137=ESG_Scores!ACK136</f>
        <v>1</v>
      </c>
      <c r="ACL137" t="b">
        <f>ESG_Scores!ACL137=ESG_Scores!ACL136</f>
        <v>1</v>
      </c>
      <c r="ACM137" t="b">
        <f>ESG_Scores!ACM137=ESG_Scores!ACM136</f>
        <v>1</v>
      </c>
      <c r="ACN137" t="b">
        <f>ESG_Scores!ACN137=ESG_Scores!ACN136</f>
        <v>1</v>
      </c>
      <c r="ACO137" t="b">
        <f>ESG_Scores!ACO137=ESG_Scores!ACO136</f>
        <v>1</v>
      </c>
      <c r="ACP137" t="b">
        <f>ESG_Scores!ACP137=ESG_Scores!ACP136</f>
        <v>1</v>
      </c>
      <c r="ACQ137" t="b">
        <f>ESG_Scores!ACQ137=ESG_Scores!ACQ136</f>
        <v>1</v>
      </c>
      <c r="ACR137" t="b">
        <f>ESG_Scores!ACR137=ESG_Scores!ACR136</f>
        <v>1</v>
      </c>
      <c r="ACS137" t="b">
        <f>ESG_Scores!ACS137=ESG_Scores!ACS136</f>
        <v>1</v>
      </c>
      <c r="ACT137" t="b">
        <f>ESG_Scores!ACT137=ESG_Scores!ACT136</f>
        <v>1</v>
      </c>
      <c r="ACU137" t="b">
        <f>ESG_Scores!ACU137=ESG_Scores!ACU136</f>
        <v>1</v>
      </c>
      <c r="ACV137" t="b">
        <f>ESG_Scores!ACV137=ESG_Scores!ACV136</f>
        <v>1</v>
      </c>
      <c r="ACW137" t="b">
        <f>ESG_Scores!ACW137=ESG_Scores!ACW136</f>
        <v>1</v>
      </c>
      <c r="ACX137" t="b">
        <f>ESG_Scores!ACX137=ESG_Scores!ACX136</f>
        <v>1</v>
      </c>
      <c r="ACY137" t="b">
        <f>ESG_Scores!ACY137=ESG_Scores!ACY136</f>
        <v>1</v>
      </c>
      <c r="ACZ137" t="b">
        <f>ESG_Scores!ACZ137=ESG_Scores!ACZ136</f>
        <v>1</v>
      </c>
      <c r="ADA137" t="b">
        <f>ESG_Scores!ADA137=ESG_Scores!ADA136</f>
        <v>1</v>
      </c>
      <c r="ADB137" t="b">
        <f>ESG_Scores!ADB137=ESG_Scores!ADB136</f>
        <v>1</v>
      </c>
      <c r="ADC137" t="b">
        <f>ESG_Scores!ADC137=ESG_Scores!ADC136</f>
        <v>1</v>
      </c>
      <c r="ADD137" t="b">
        <f>ESG_Scores!ADD137=ESG_Scores!ADD136</f>
        <v>1</v>
      </c>
      <c r="ADE137" t="b">
        <f>ESG_Scores!ADE137=ESG_Scores!ADE136</f>
        <v>1</v>
      </c>
      <c r="ADF137" t="b">
        <f>ESG_Scores!ADF137=ESG_Scores!ADF136</f>
        <v>1</v>
      </c>
      <c r="ADG137" t="b">
        <f>ESG_Scores!ADG137=ESG_Scores!ADG136</f>
        <v>1</v>
      </c>
      <c r="ADH137" t="b">
        <f>ESG_Scores!ADH137=ESG_Scores!ADH136</f>
        <v>1</v>
      </c>
      <c r="ADI137" t="b">
        <f>ESG_Scores!ADI137=ESG_Scores!ADI136</f>
        <v>1</v>
      </c>
      <c r="ADJ137" t="b">
        <f>ESG_Scores!ADJ137=ESG_Scores!ADJ136</f>
        <v>1</v>
      </c>
      <c r="ADK137" t="b">
        <f>ESG_Scores!ADK137=ESG_Scores!ADK136</f>
        <v>1</v>
      </c>
      <c r="ADL137" t="b">
        <f>ESG_Scores!ADL137=ESG_Scores!ADL136</f>
        <v>1</v>
      </c>
      <c r="ADM137" t="b">
        <f>ESG_Scores!ADM137=ESG_Scores!ADM136</f>
        <v>1</v>
      </c>
      <c r="ADN137" t="b">
        <f>ESG_Scores!ADN137=ESG_Scores!ADN136</f>
        <v>1</v>
      </c>
      <c r="ADO137" t="b">
        <f>ESG_Scores!ADO137=ESG_Scores!ADO136</f>
        <v>1</v>
      </c>
      <c r="ADP137" t="b">
        <f>ESG_Scores!ADP137=ESG_Scores!ADP136</f>
        <v>1</v>
      </c>
      <c r="ADQ137" t="b">
        <f>ESG_Scores!ADQ137=ESG_Scores!ADQ136</f>
        <v>1</v>
      </c>
      <c r="ADR137" t="b">
        <f>ESG_Scores!ADR137=ESG_Scores!ADR136</f>
        <v>1</v>
      </c>
      <c r="ADS137" t="b">
        <f>ESG_Scores!ADS137=ESG_Scores!ADS136</f>
        <v>1</v>
      </c>
      <c r="ADT137" t="b">
        <f>ESG_Scores!ADT137=ESG_Scores!ADT136</f>
        <v>1</v>
      </c>
      <c r="ADU137" t="b">
        <f>ESG_Scores!ADU137=ESG_Scores!ADU136</f>
        <v>1</v>
      </c>
      <c r="ADV137" t="b">
        <f>ESG_Scores!ADV137=ESG_Scores!ADV136</f>
        <v>1</v>
      </c>
      <c r="ADW137" t="b">
        <f>ESG_Scores!ADW137=ESG_Scores!ADW136</f>
        <v>1</v>
      </c>
      <c r="ADX137" t="b">
        <f>ESG_Scores!ADX137=ESG_Scores!ADX136</f>
        <v>1</v>
      </c>
      <c r="ADY137" t="b">
        <f>ESG_Scores!ADY137=ESG_Scores!ADY136</f>
        <v>1</v>
      </c>
      <c r="ADZ137" t="b">
        <f>ESG_Scores!ADZ137=ESG_Scores!ADZ136</f>
        <v>1</v>
      </c>
      <c r="AEA137" t="b">
        <f>ESG_Scores!AEA137=ESG_Scores!AEA136</f>
        <v>1</v>
      </c>
      <c r="AEB137" t="b">
        <f>ESG_Scores!AEB137=ESG_Scores!AEB136</f>
        <v>1</v>
      </c>
      <c r="AEC137" t="b">
        <f>ESG_Scores!AEC137=ESG_Scores!AEC136</f>
        <v>1</v>
      </c>
      <c r="AED137" t="b">
        <f>ESG_Scores!AED137=ESG_Scores!AED136</f>
        <v>1</v>
      </c>
      <c r="AEE137" t="b">
        <f>ESG_Scores!AEE137=ESG_Scores!AEE136</f>
        <v>1</v>
      </c>
      <c r="AEF137" t="b">
        <f>ESG_Scores!AEF137=ESG_Scores!AEF136</f>
        <v>1</v>
      </c>
      <c r="AEG137" t="b">
        <f>ESG_Scores!AEG137=ESG_Scores!AEG136</f>
        <v>1</v>
      </c>
      <c r="AEH137" t="b">
        <f>ESG_Scores!AEH137=ESG_Scores!AEH136</f>
        <v>1</v>
      </c>
      <c r="AEI137" t="b">
        <f>ESG_Scores!AEI137=ESG_Scores!AEI136</f>
        <v>1</v>
      </c>
      <c r="AEJ137" t="b">
        <f>ESG_Scores!AEJ137=ESG_Scores!AEJ136</f>
        <v>1</v>
      </c>
      <c r="AEK137" t="b">
        <f>ESG_Scores!AEK137=ESG_Scores!AEK136</f>
        <v>1</v>
      </c>
      <c r="AEL137" t="b">
        <f>ESG_Scores!AEL137=ESG_Scores!AEL136</f>
        <v>1</v>
      </c>
      <c r="AEM137" t="b">
        <f>ESG_Scores!AEM137=ESG_Scores!AEM136</f>
        <v>1</v>
      </c>
      <c r="AEN137" t="b">
        <f>ESG_Scores!AEN137=ESG_Scores!AEN136</f>
        <v>1</v>
      </c>
      <c r="AEO137" t="b">
        <f>ESG_Scores!AEO137=ESG_Scores!AEO136</f>
        <v>1</v>
      </c>
      <c r="AEP137" t="b">
        <f>ESG_Scores!AEP137=ESG_Scores!AEP136</f>
        <v>1</v>
      </c>
      <c r="AEQ137" t="b">
        <f>ESG_Scores!AEQ137=ESG_Scores!AEQ136</f>
        <v>1</v>
      </c>
      <c r="AER137" t="b">
        <f>ESG_Scores!AER137=ESG_Scores!AER136</f>
        <v>1</v>
      </c>
      <c r="AES137" t="b">
        <f>ESG_Scores!AES137=ESG_Scores!AES136</f>
        <v>1</v>
      </c>
      <c r="AET137" t="b">
        <f>ESG_Scores!AET137=ESG_Scores!AET136</f>
        <v>0</v>
      </c>
      <c r="AEU137" t="b">
        <f>ESG_Scores!AEU137=ESG_Scores!AEU136</f>
        <v>1</v>
      </c>
      <c r="AEV137" t="b">
        <f>ESG_Scores!AEV137=ESG_Scores!AEV136</f>
        <v>1</v>
      </c>
      <c r="AEW137" t="b">
        <f>ESG_Scores!AEW137=ESG_Scores!AEW136</f>
        <v>1</v>
      </c>
      <c r="AEX137" t="b">
        <f>ESG_Scores!AEX137=ESG_Scores!AEX136</f>
        <v>1</v>
      </c>
      <c r="AEY137" t="b">
        <f>ESG_Scores!AEY137=ESG_Scores!AEY136</f>
        <v>1</v>
      </c>
      <c r="AEZ137" t="b">
        <f>ESG_Scores!AEZ137=ESG_Scores!AEZ136</f>
        <v>1</v>
      </c>
      <c r="AFA137" t="b">
        <f>ESG_Scores!AFA137=ESG_Scores!AFA136</f>
        <v>1</v>
      </c>
      <c r="AFB137" t="b">
        <f>ESG_Scores!AFB137=ESG_Scores!AFB136</f>
        <v>1</v>
      </c>
      <c r="AFC137" t="b">
        <f>ESG_Scores!AFC137=ESG_Scores!AFC136</f>
        <v>1</v>
      </c>
      <c r="AFD137" t="b">
        <f>ESG_Scores!AFD137=ESG_Scores!AFD136</f>
        <v>1</v>
      </c>
      <c r="AFE137" t="b">
        <f>ESG_Scores!AFE137=ESG_Scores!AFE136</f>
        <v>1</v>
      </c>
      <c r="AFF137" t="b">
        <f>ESG_Scores!AFF137=ESG_Scores!AFF136</f>
        <v>1</v>
      </c>
      <c r="AFG137" t="b">
        <f>ESG_Scores!AFG137=ESG_Scores!AFG136</f>
        <v>1</v>
      </c>
      <c r="AFH137" t="b">
        <f>ESG_Scores!AFH137=ESG_Scores!AFH136</f>
        <v>1</v>
      </c>
      <c r="AFI137" t="b">
        <f>ESG_Scores!AFI137=ESG_Scores!AFI136</f>
        <v>1</v>
      </c>
      <c r="AFJ137" t="b">
        <f>ESG_Scores!AFJ137=ESG_Scores!AFJ136</f>
        <v>1</v>
      </c>
      <c r="AFK137" t="b">
        <f>ESG_Scores!AFK137=ESG_Scores!AFK136</f>
        <v>1</v>
      </c>
      <c r="AFL137" t="b">
        <f>ESG_Scores!AFL137=ESG_Scores!AFL136</f>
        <v>1</v>
      </c>
      <c r="AFM137" t="b">
        <f>ESG_Scores!AFM137=ESG_Scores!AFM136</f>
        <v>1</v>
      </c>
      <c r="AFN137" t="b">
        <f>ESG_Scores!AFN137=ESG_Scores!AFN136</f>
        <v>1</v>
      </c>
      <c r="AFO137" t="b">
        <f>ESG_Scores!AFO137=ESG_Scores!AFO136</f>
        <v>1</v>
      </c>
      <c r="AFP137" t="b">
        <f>ESG_Scores!AFP137=ESG_Scores!AFP136</f>
        <v>1</v>
      </c>
      <c r="AFQ137" t="b">
        <f>ESG_Scores!AFQ137=ESG_Scores!AFQ136</f>
        <v>1</v>
      </c>
      <c r="AFR137" t="b">
        <f>ESG_Scores!AFR137=ESG_Scores!AFR136</f>
        <v>1</v>
      </c>
      <c r="AFS137" t="b">
        <f>ESG_Scores!AFS137=ESG_Scores!AFS136</f>
        <v>0</v>
      </c>
      <c r="AFT137" t="b">
        <f>ESG_Scores!AFT137=ESG_Scores!AFT136</f>
        <v>1</v>
      </c>
      <c r="AFU137" t="b">
        <f>ESG_Scores!AFU137=ESG_Scores!AFU136</f>
        <v>1</v>
      </c>
      <c r="AFV137" t="b">
        <f>ESG_Scores!AFV137=ESG_Scores!AFV136</f>
        <v>1</v>
      </c>
      <c r="AFW137" t="b">
        <f>ESG_Scores!AFW137=ESG_Scores!AFW136</f>
        <v>1</v>
      </c>
      <c r="AFX137" t="b">
        <f>ESG_Scores!AFX137=ESG_Scores!AFX136</f>
        <v>1</v>
      </c>
      <c r="AFY137" t="b">
        <f>ESG_Scores!AFY137=ESG_Scores!AFY136</f>
        <v>1</v>
      </c>
      <c r="AFZ137" t="b">
        <f>ESG_Scores!AFZ137=ESG_Scores!AFZ136</f>
        <v>1</v>
      </c>
      <c r="AGA137" t="b">
        <f>ESG_Scores!AGA137=ESG_Scores!AGA136</f>
        <v>1</v>
      </c>
      <c r="AGB137" t="b">
        <f>ESG_Scores!AGB137=ESG_Scores!AGB136</f>
        <v>1</v>
      </c>
      <c r="AGC137" t="b">
        <f>ESG_Scores!AGC137=ESG_Scores!AGC136</f>
        <v>1</v>
      </c>
      <c r="AGD137" t="b">
        <f>ESG_Scores!AGD137=ESG_Scores!AGD136</f>
        <v>1</v>
      </c>
      <c r="AGE137" t="b">
        <f>ESG_Scores!AGE137=ESG_Scores!AGE136</f>
        <v>1</v>
      </c>
      <c r="AGF137" t="b">
        <f>ESG_Scores!AGF137=ESG_Scores!AGF136</f>
        <v>1</v>
      </c>
      <c r="AGG137" t="b">
        <f>ESG_Scores!AGG137=ESG_Scores!AGG136</f>
        <v>1</v>
      </c>
      <c r="AGH137" t="b">
        <f>ESG_Scores!AGH137=ESG_Scores!AGH136</f>
        <v>1</v>
      </c>
      <c r="AGI137" t="b">
        <f>ESG_Scores!AGI137=ESG_Scores!AGI136</f>
        <v>1</v>
      </c>
      <c r="AGJ137" t="b">
        <f>ESG_Scores!AGJ137=ESG_Scores!AGJ136</f>
        <v>1</v>
      </c>
      <c r="AGK137" t="b">
        <f>ESG_Scores!AGK137=ESG_Scores!AGK136</f>
        <v>1</v>
      </c>
      <c r="AGL137" t="b">
        <f>ESG_Scores!AGL137=ESG_Scores!AGL136</f>
        <v>1</v>
      </c>
      <c r="AGM137" t="b">
        <f>ESG_Scores!AGM137=ESG_Scores!AGM136</f>
        <v>1</v>
      </c>
      <c r="AGN137" t="b">
        <f>ESG_Scores!AGN137=ESG_Scores!AGN136</f>
        <v>1</v>
      </c>
      <c r="AGO137" t="b">
        <f>ESG_Scores!AGO137=ESG_Scores!AGO136</f>
        <v>1</v>
      </c>
      <c r="AGP137" t="b">
        <f>ESG_Scores!AGP137=ESG_Scores!AGP136</f>
        <v>1</v>
      </c>
      <c r="AGQ137" t="b">
        <f>ESG_Scores!AGQ137=ESG_Scores!AGQ136</f>
        <v>1</v>
      </c>
      <c r="AGR137" t="b">
        <f>ESG_Scores!AGR137=ESG_Scores!AGR136</f>
        <v>1</v>
      </c>
      <c r="AGS137" t="b">
        <f>ESG_Scores!AGS137=ESG_Scores!AGS136</f>
        <v>1</v>
      </c>
      <c r="AGT137" t="b">
        <f>ESG_Scores!AGT137=ESG_Scores!AGT136</f>
        <v>1</v>
      </c>
      <c r="AGU137" t="b">
        <f>ESG_Scores!AGU137=ESG_Scores!AGU136</f>
        <v>1</v>
      </c>
      <c r="AGV137" t="b">
        <f>ESG_Scores!AGV137=ESG_Scores!AGV136</f>
        <v>1</v>
      </c>
      <c r="AGW137" t="b">
        <f>ESG_Scores!AGW137=ESG_Scores!AGW136</f>
        <v>1</v>
      </c>
      <c r="AGX137" t="b">
        <f>ESG_Scores!AGX137=ESG_Scores!AGX136</f>
        <v>1</v>
      </c>
      <c r="AGY137" t="b">
        <f>ESG_Scores!AGY137=ESG_Scores!AGY136</f>
        <v>1</v>
      </c>
      <c r="AGZ137" t="b">
        <f>ESG_Scores!AGZ137=ESG_Scores!AGZ136</f>
        <v>1</v>
      </c>
      <c r="AHA137" t="b">
        <f>ESG_Scores!AHA137=ESG_Scores!AHA136</f>
        <v>1</v>
      </c>
      <c r="AHB137" t="b">
        <f>ESG_Scores!AHB137=ESG_Scores!AHB136</f>
        <v>1</v>
      </c>
      <c r="AHC137" t="b">
        <f>ESG_Scores!AHC137=ESG_Scores!AHC136</f>
        <v>1</v>
      </c>
      <c r="AHD137" t="b">
        <f>ESG_Scores!AHD137=ESG_Scores!AHD136</f>
        <v>1</v>
      </c>
      <c r="AHE137" t="b">
        <f>ESG_Scores!AHE137=ESG_Scores!AHE136</f>
        <v>1</v>
      </c>
      <c r="AHF137" t="b">
        <f>ESG_Scores!AHF137=ESG_Scores!AHF136</f>
        <v>1</v>
      </c>
      <c r="AHG137" t="b">
        <f>ESG_Scores!AHG137=ESG_Scores!AHG136</f>
        <v>1</v>
      </c>
      <c r="AHH137" t="b">
        <f>ESG_Scores!AHH137=ESG_Scores!AHH136</f>
        <v>1</v>
      </c>
      <c r="AHI137" t="b">
        <f>ESG_Scores!AHI137=ESG_Scores!AHI136</f>
        <v>1</v>
      </c>
      <c r="AHJ137" t="b">
        <f>ESG_Scores!AHJ137=ESG_Scores!AHJ136</f>
        <v>1</v>
      </c>
      <c r="AHK137" t="b">
        <f>ESG_Scores!AHK137=ESG_Scores!AHK136</f>
        <v>1</v>
      </c>
      <c r="AHL137" t="b">
        <f>ESG_Scores!AHL137=ESG_Scores!AHL136</f>
        <v>1</v>
      </c>
      <c r="AHM137" t="b">
        <f>ESG_Scores!AHM137=ESG_Scores!AHM136</f>
        <v>1</v>
      </c>
      <c r="AHN137" t="b">
        <f>ESG_Scores!AHN137=ESG_Scores!AHN136</f>
        <v>1</v>
      </c>
      <c r="AHO137" t="b">
        <f>ESG_Scores!AHO137=ESG_Scores!AHO136</f>
        <v>1</v>
      </c>
      <c r="AHP137" t="b">
        <f>ESG_Scores!AHP137=ESG_Scores!AHP136</f>
        <v>1</v>
      </c>
      <c r="AHQ137" t="b">
        <f>ESG_Scores!AHQ137=ESG_Scores!AHQ136</f>
        <v>1</v>
      </c>
      <c r="AHR137" t="b">
        <f>ESG_Scores!AHR137=ESG_Scores!AHR136</f>
        <v>1</v>
      </c>
      <c r="AHS137" t="b">
        <f>ESG_Scores!AHS137=ESG_Scores!AHS136</f>
        <v>1</v>
      </c>
      <c r="AHT137" t="b">
        <f>ESG_Scores!AHT137=ESG_Scores!AHT136</f>
        <v>1</v>
      </c>
      <c r="AHU137" t="b">
        <f>ESG_Scores!AHU137=ESG_Scores!AHU136</f>
        <v>1</v>
      </c>
      <c r="AHV137" t="b">
        <f>ESG_Scores!AHV137=ESG_Scores!AHV136</f>
        <v>1</v>
      </c>
      <c r="AHW137" t="b">
        <f>ESG_Scores!AHW137=ESG_Scores!AHW136</f>
        <v>1</v>
      </c>
      <c r="AHX137" t="b">
        <f>ESG_Scores!AHX137=ESG_Scores!AHX136</f>
        <v>1</v>
      </c>
      <c r="AHY137" t="b">
        <f>ESG_Scores!AHY137=ESG_Scores!AHY136</f>
        <v>1</v>
      </c>
      <c r="AHZ137" t="b">
        <f>ESG_Scores!AHZ137=ESG_Scores!AHZ136</f>
        <v>1</v>
      </c>
      <c r="AIA137" t="b">
        <f>ESG_Scores!AIA137=ESG_Scores!AIA136</f>
        <v>1</v>
      </c>
      <c r="AIB137" t="b">
        <f>ESG_Scores!AIB137=ESG_Scores!AIB136</f>
        <v>1</v>
      </c>
      <c r="AIC137" t="b">
        <f>ESG_Scores!AIC137=ESG_Scores!AIC136</f>
        <v>1</v>
      </c>
      <c r="AID137" t="b">
        <f>ESG_Scores!AID137=ESG_Scores!AID136</f>
        <v>1</v>
      </c>
      <c r="AIE137" t="b">
        <f>ESG_Scores!AIE137=ESG_Scores!AIE136</f>
        <v>1</v>
      </c>
      <c r="AIF137" t="b">
        <f>ESG_Scores!AIF137=ESG_Scores!AIF136</f>
        <v>1</v>
      </c>
      <c r="AIG137" t="b">
        <f>ESG_Scores!AIG137=ESG_Scores!AIG136</f>
        <v>1</v>
      </c>
      <c r="AIH137" t="b">
        <f>ESG_Scores!AIH137=ESG_Scores!AIH136</f>
        <v>1</v>
      </c>
      <c r="AII137" t="b">
        <f>ESG_Scores!AII137=ESG_Scores!AII136</f>
        <v>1</v>
      </c>
      <c r="AIJ137" t="b">
        <f>ESG_Scores!AIJ137=ESG_Scores!AIJ136</f>
        <v>1</v>
      </c>
      <c r="AIK137" t="b">
        <f>ESG_Scores!AIK137=ESG_Scores!AIK136</f>
        <v>1</v>
      </c>
      <c r="AIL137" t="b">
        <f>ESG_Scores!AIL137=ESG_Scores!AIL136</f>
        <v>1</v>
      </c>
      <c r="AIM137" t="b">
        <f>ESG_Scores!AIM137=ESG_Scores!AIM136</f>
        <v>1</v>
      </c>
      <c r="AIN137" t="b">
        <f>ESG_Scores!AIN137=ESG_Scores!AIN136</f>
        <v>1</v>
      </c>
      <c r="AIO137" t="b">
        <f>ESG_Scores!AIO137=ESG_Scores!AIO136</f>
        <v>1</v>
      </c>
      <c r="AIP137" t="b">
        <f>ESG_Scores!AIP137=ESG_Scores!AIP136</f>
        <v>1</v>
      </c>
      <c r="AIQ137" t="b">
        <f>ESG_Scores!AIQ137=ESG_Scores!AIQ136</f>
        <v>1</v>
      </c>
      <c r="AIR137" t="b">
        <f>ESG_Scores!AIR137=ESG_Scores!AIR136</f>
        <v>1</v>
      </c>
      <c r="AIS137" t="b">
        <f>ESG_Scores!AIS137=ESG_Scores!AIS136</f>
        <v>1</v>
      </c>
      <c r="AIT137" t="b">
        <f>ESG_Scores!AIT137=ESG_Scores!AIT136</f>
        <v>1</v>
      </c>
      <c r="AIU137" t="b">
        <f>ESG_Scores!AIU137=ESG_Scores!AIU136</f>
        <v>1</v>
      </c>
      <c r="AIV137" t="b">
        <f>ESG_Scores!AIV137=ESG_Scores!AIV136</f>
        <v>1</v>
      </c>
      <c r="AIW137" t="b">
        <f>ESG_Scores!AIW137=ESG_Scores!AIW136</f>
        <v>1</v>
      </c>
      <c r="AIX137" t="b">
        <f>ESG_Scores!AIX137=ESG_Scores!AIX136</f>
        <v>1</v>
      </c>
      <c r="AIY137" t="b">
        <f>ESG_Scores!AIY137=ESG_Scores!AIY136</f>
        <v>1</v>
      </c>
      <c r="AIZ137" t="b">
        <f>ESG_Scores!AIZ137=ESG_Scores!AIZ136</f>
        <v>1</v>
      </c>
      <c r="AJA137" t="b">
        <f>ESG_Scores!AJA137=ESG_Scores!AJA136</f>
        <v>1</v>
      </c>
      <c r="AJB137" t="b">
        <f>ESG_Scores!AJB137=ESG_Scores!AJB136</f>
        <v>1</v>
      </c>
      <c r="AJC137" t="b">
        <f>ESG_Scores!AJC137=ESG_Scores!AJC136</f>
        <v>1</v>
      </c>
      <c r="AJD137" t="b">
        <f>ESG_Scores!AJD137=ESG_Scores!AJD136</f>
        <v>1</v>
      </c>
      <c r="AJE137" t="b">
        <f>ESG_Scores!AJE137=ESG_Scores!AJE136</f>
        <v>1</v>
      </c>
      <c r="AJF137" t="b">
        <f>ESG_Scores!AJF137=ESG_Scores!AJF136</f>
        <v>1</v>
      </c>
      <c r="AJG137" t="b">
        <f>ESG_Scores!AJG137=ESG_Scores!AJG136</f>
        <v>1</v>
      </c>
      <c r="AJH137" t="b">
        <f>ESG_Scores!AJH137=ESG_Scores!AJH136</f>
        <v>1</v>
      </c>
      <c r="AJI137" t="b">
        <f>ESG_Scores!AJI137=ESG_Scores!AJI136</f>
        <v>1</v>
      </c>
      <c r="AJJ137" t="b">
        <f>ESG_Scores!AJJ137=ESG_Scores!AJJ136</f>
        <v>1</v>
      </c>
      <c r="AJK137" t="b">
        <f>ESG_Scores!AJK137=ESG_Scores!AJK136</f>
        <v>1</v>
      </c>
      <c r="AJL137" t="b">
        <f>ESG_Scores!AJL137=ESG_Scores!AJL136</f>
        <v>1</v>
      </c>
      <c r="AJM137" t="b">
        <f>ESG_Scores!AJM137=ESG_Scores!AJM136</f>
        <v>1</v>
      </c>
      <c r="AJN137" t="b">
        <f>ESG_Scores!AJN137=ESG_Scores!AJN136</f>
        <v>1</v>
      </c>
      <c r="AJO137" t="b">
        <f>ESG_Scores!AJO137=ESG_Scores!AJO136</f>
        <v>1</v>
      </c>
      <c r="AJP137" t="b">
        <f>ESG_Scores!AJP137=ESG_Scores!AJP136</f>
        <v>1</v>
      </c>
      <c r="AJQ137" t="b">
        <f>ESG_Scores!AJQ137=ESG_Scores!AJQ136</f>
        <v>1</v>
      </c>
      <c r="AJR137" t="b">
        <f>ESG_Scores!AJR137=ESG_Scores!AJR136</f>
        <v>0</v>
      </c>
      <c r="AJS137" t="b">
        <f>ESG_Scores!AJS137=ESG_Scores!AJS136</f>
        <v>1</v>
      </c>
      <c r="AJT137" t="b">
        <f>ESG_Scores!AJT137=ESG_Scores!AJT136</f>
        <v>1</v>
      </c>
      <c r="AJU137" t="b">
        <f>ESG_Scores!AJU137=ESG_Scores!AJU136</f>
        <v>1</v>
      </c>
      <c r="AJV137" t="b">
        <f>ESG_Scores!AJV137=ESG_Scores!AJV136</f>
        <v>1</v>
      </c>
      <c r="AJW137" t="b">
        <f>ESG_Scores!AJW137=ESG_Scores!AJW136</f>
        <v>1</v>
      </c>
      <c r="AJX137" t="b">
        <f>ESG_Scores!AJX137=ESG_Scores!AJX136</f>
        <v>1</v>
      </c>
      <c r="AJY137" t="b">
        <f>ESG_Scores!AJY137=ESG_Scores!AJY136</f>
        <v>1</v>
      </c>
      <c r="AJZ137" t="b">
        <f>ESG_Scores!AJZ137=ESG_Scores!AJZ136</f>
        <v>1</v>
      </c>
      <c r="AKA137" t="b">
        <f>ESG_Scores!AKA137=ESG_Scores!AKA136</f>
        <v>1</v>
      </c>
      <c r="AKB137" t="b">
        <f>ESG_Scores!AKB137=ESG_Scores!AKB136</f>
        <v>1</v>
      </c>
      <c r="AKC137" t="b">
        <f>ESG_Scores!AKC137=ESG_Scores!AKC136</f>
        <v>1</v>
      </c>
      <c r="AKD137" t="b">
        <f>ESG_Scores!AKD137=ESG_Scores!AKD136</f>
        <v>1</v>
      </c>
      <c r="AKE137" t="b">
        <f>ESG_Scores!AKE137=ESG_Scores!AKE136</f>
        <v>1</v>
      </c>
      <c r="AKF137" t="b">
        <f>ESG_Scores!AKF137=ESG_Scores!AKF136</f>
        <v>1</v>
      </c>
      <c r="AKG137" t="b">
        <f>ESG_Scores!AKG137=ESG_Scores!AKG136</f>
        <v>1</v>
      </c>
      <c r="AKH137" t="b">
        <f>ESG_Scores!AKH137=ESG_Scores!AKH136</f>
        <v>1</v>
      </c>
      <c r="AKI137" t="b">
        <f>ESG_Scores!AKI137=ESG_Scores!AKI136</f>
        <v>1</v>
      </c>
      <c r="AKJ137" t="b">
        <f>ESG_Scores!AKJ137=ESG_Scores!AKJ136</f>
        <v>1</v>
      </c>
      <c r="AKK137" t="b">
        <f>ESG_Scores!AKK137=ESG_Scores!AKK136</f>
        <v>1</v>
      </c>
      <c r="AKL137" t="b">
        <f>ESG_Scores!AKL137=ESG_Scores!AKL136</f>
        <v>1</v>
      </c>
      <c r="AKM137" t="b">
        <f>ESG_Scores!AKM137=ESG_Scores!AKM136</f>
        <v>1</v>
      </c>
      <c r="AKN137" t="b">
        <f>ESG_Scores!AKN137=ESG_Scores!AKN136</f>
        <v>1</v>
      </c>
      <c r="AKO137" t="b">
        <f>ESG_Scores!AKO137=ESG_Scores!AKO136</f>
        <v>1</v>
      </c>
      <c r="AKP137" t="b">
        <f>ESG_Scores!AKP137=ESG_Scores!AKP136</f>
        <v>1</v>
      </c>
      <c r="AKQ137" t="b">
        <f>ESG_Scores!AKQ137=ESG_Scores!AKQ136</f>
        <v>1</v>
      </c>
      <c r="AKR137" t="b">
        <f>ESG_Scores!AKR137=ESG_Scores!AKR136</f>
        <v>1</v>
      </c>
      <c r="AKS137" t="b">
        <f>ESG_Scores!AKS137=ESG_Scores!AKS136</f>
        <v>1</v>
      </c>
      <c r="AKT137" t="b">
        <f>ESG_Scores!AKT137=ESG_Scores!AKT136</f>
        <v>1</v>
      </c>
      <c r="AKU137" t="b">
        <f>ESG_Scores!AKU137=ESG_Scores!AKU136</f>
        <v>1</v>
      </c>
      <c r="AKV137" t="b">
        <f>ESG_Scores!AKV137=ESG_Scores!AKV136</f>
        <v>1</v>
      </c>
      <c r="AKW137" t="b">
        <f>ESG_Scores!AKW137=ESG_Scores!AKW136</f>
        <v>1</v>
      </c>
      <c r="AKX137" t="b">
        <f>ESG_Scores!AKX137=ESG_Scores!AKX136</f>
        <v>1</v>
      </c>
      <c r="AKY137" t="b">
        <f>ESG_Scores!AKY137=ESG_Scores!AKY136</f>
        <v>1</v>
      </c>
      <c r="AKZ137" t="b">
        <f>ESG_Scores!AKZ137=ESG_Scores!AKZ136</f>
        <v>1</v>
      </c>
      <c r="ALA137" t="b">
        <f>ESG_Scores!ALA137=ESG_Scores!ALA136</f>
        <v>1</v>
      </c>
      <c r="ALB137" t="b">
        <f>ESG_Scores!ALB137=ESG_Scores!ALB136</f>
        <v>1</v>
      </c>
      <c r="ALC137" t="b">
        <f>ESG_Scores!ALC137=ESG_Scores!ALC136</f>
        <v>1</v>
      </c>
      <c r="ALD137" t="b">
        <f>ESG_Scores!ALD137=ESG_Scores!ALD136</f>
        <v>1</v>
      </c>
      <c r="ALE137" t="b">
        <f>ESG_Scores!ALE137=ESG_Scores!ALE136</f>
        <v>1</v>
      </c>
      <c r="ALF137" t="b">
        <f>ESG_Scores!ALF137=ESG_Scores!ALF136</f>
        <v>1</v>
      </c>
      <c r="ALG137" t="b">
        <f>ESG_Scores!ALG137=ESG_Scores!ALG136</f>
        <v>1</v>
      </c>
      <c r="ALH137" t="b">
        <f>ESG_Scores!ALH137=ESG_Scores!ALH136</f>
        <v>1</v>
      </c>
      <c r="ALI137" t="b">
        <f>ESG_Scores!ALI137=ESG_Scores!ALI136</f>
        <v>1</v>
      </c>
      <c r="ALJ137" t="b">
        <f>ESG_Scores!ALJ137=ESG_Scores!ALJ136</f>
        <v>1</v>
      </c>
      <c r="ALK137" t="b">
        <f>ESG_Scores!ALK137=ESG_Scores!ALK136</f>
        <v>1</v>
      </c>
      <c r="ALL137" t="b">
        <f>ESG_Scores!ALL137=ESG_Scores!ALL136</f>
        <v>1</v>
      </c>
      <c r="ALM137" t="b">
        <f>ESG_Scores!ALM137=ESG_Scores!ALM136</f>
        <v>1</v>
      </c>
      <c r="ALN137" t="b">
        <f>ESG_Scores!ALN137=ESG_Scores!ALN136</f>
        <v>1</v>
      </c>
      <c r="ALO137" t="b">
        <f>ESG_Scores!ALO137=ESG_Scores!ALO136</f>
        <v>1</v>
      </c>
      <c r="ALP137" t="b">
        <f>ESG_Scores!ALP137=ESG_Scores!ALP136</f>
        <v>1</v>
      </c>
      <c r="ALQ137" t="b">
        <f>ESG_Scores!ALQ137=ESG_Scores!ALQ136</f>
        <v>1</v>
      </c>
      <c r="ALR137" t="b">
        <f>ESG_Scores!ALR137=ESG_Scores!ALR136</f>
        <v>1</v>
      </c>
      <c r="ALS137" t="b">
        <f>ESG_Scores!ALS137=ESG_Scores!ALS136</f>
        <v>1</v>
      </c>
      <c r="ALT137" t="b">
        <f>ESG_Scores!ALT137=ESG_Scores!ALT136</f>
        <v>1</v>
      </c>
      <c r="ALU137" t="b">
        <f>ESG_Scores!ALU137=ESG_Scores!ALU136</f>
        <v>1</v>
      </c>
      <c r="ALV137" t="b">
        <f>ESG_Scores!ALV137=ESG_Scores!ALV136</f>
        <v>1</v>
      </c>
      <c r="ALW137" t="b">
        <f>ESG_Scores!ALW137=ESG_Scores!ALW136</f>
        <v>1</v>
      </c>
      <c r="ALX137" t="b">
        <f>ESG_Scores!ALX137=ESG_Scores!ALX136</f>
        <v>1</v>
      </c>
      <c r="ALY137" t="b">
        <f>ESG_Scores!ALY137=ESG_Scores!ALY136</f>
        <v>1</v>
      </c>
      <c r="ALZ137" t="b">
        <f>ESG_Scores!ALZ137=ESG_Scores!ALZ136</f>
        <v>1</v>
      </c>
      <c r="AMA137" t="b">
        <f>ESG_Scores!AMA137=ESG_Scores!AMA136</f>
        <v>1</v>
      </c>
      <c r="AMB137" t="b">
        <f>ESG_Scores!AMB137=ESG_Scores!AMB136</f>
        <v>1</v>
      </c>
      <c r="AMC137" t="b">
        <f>ESG_Scores!AMC137=ESG_Scores!AMC136</f>
        <v>1</v>
      </c>
      <c r="AMD137" t="b">
        <f>ESG_Scores!AMD137=ESG_Scores!AMD136</f>
        <v>1</v>
      </c>
      <c r="AME137" t="b">
        <f>ESG_Scores!AME137=ESG_Scores!AME136</f>
        <v>1</v>
      </c>
      <c r="AMF137" t="b">
        <f>ESG_Scores!AMF137=ESG_Scores!AMF136</f>
        <v>1</v>
      </c>
      <c r="AMG137" t="b">
        <f>ESG_Scores!AMG137=ESG_Scores!AMG136</f>
        <v>1</v>
      </c>
      <c r="AMH137" t="b">
        <f>ESG_Scores!AMH137=ESG_Scores!AMH136</f>
        <v>1</v>
      </c>
      <c r="AMI137" t="b">
        <f>ESG_Scores!AMI137=ESG_Scores!AMI136</f>
        <v>1</v>
      </c>
      <c r="AMJ137" t="b">
        <f>ESG_Scores!AMJ137=ESG_Scores!AMJ136</f>
        <v>1</v>
      </c>
      <c r="AMK137" t="b">
        <f>ESG_Scores!AMK137=ESG_Scores!AMK136</f>
        <v>1</v>
      </c>
      <c r="AML137" t="b">
        <f>ESG_Scores!AML137=ESG_Scores!AML136</f>
        <v>1</v>
      </c>
      <c r="AMM137" t="b">
        <f>ESG_Scores!AMM137=ESG_Scores!AMM136</f>
        <v>1</v>
      </c>
      <c r="AMN137" t="b">
        <f>ESG_Scores!AMN137=ESG_Scores!AMN136</f>
        <v>1</v>
      </c>
      <c r="AMO137" t="b">
        <f>ESG_Scores!AMO137=ESG_Scores!AMO136</f>
        <v>0</v>
      </c>
      <c r="AMP137" t="b">
        <f>ESG_Scores!AMP137=ESG_Scores!AMP136</f>
        <v>1</v>
      </c>
      <c r="AMQ137" t="b">
        <f>ESG_Scores!AMQ137=ESG_Scores!AMQ136</f>
        <v>1</v>
      </c>
      <c r="AMR137" t="b">
        <f>ESG_Scores!AMR137=ESG_Scores!AMR136</f>
        <v>1</v>
      </c>
      <c r="AMS137" t="b">
        <f>ESG_Scores!AMS137=ESG_Scores!AMS136</f>
        <v>1</v>
      </c>
      <c r="AMT137" t="b">
        <f>ESG_Scores!AMT137=ESG_Scores!AMT136</f>
        <v>1</v>
      </c>
      <c r="AMU137" t="b">
        <f>ESG_Scores!AMU137=ESG_Scores!AMU136</f>
        <v>1</v>
      </c>
      <c r="AMV137" t="b">
        <f>ESG_Scores!AMV137=ESG_Scores!AMV136</f>
        <v>1</v>
      </c>
      <c r="AMW137" t="b">
        <f>ESG_Scores!AMW137=ESG_Scores!AMW136</f>
        <v>1</v>
      </c>
      <c r="AMX137" t="b">
        <f>ESG_Scores!AMX137=ESG_Scores!AMX136</f>
        <v>1</v>
      </c>
      <c r="AMY137" t="b">
        <f>ESG_Scores!AMY137=ESG_Scores!AMY136</f>
        <v>1</v>
      </c>
      <c r="AMZ137" t="b">
        <f>ESG_Scores!AMZ137=ESG_Scores!AMZ136</f>
        <v>1</v>
      </c>
      <c r="ANA137" t="b">
        <f>ESG_Scores!ANA137=ESG_Scores!ANA136</f>
        <v>1</v>
      </c>
      <c r="ANB137" t="b">
        <f>ESG_Scores!ANB137=ESG_Scores!ANB136</f>
        <v>1</v>
      </c>
      <c r="ANC137" t="b">
        <f>ESG_Scores!ANC137=ESG_Scores!ANC136</f>
        <v>1</v>
      </c>
      <c r="AND137" t="b">
        <f>ESG_Scores!AND137=ESG_Scores!AND136</f>
        <v>1</v>
      </c>
      <c r="ANE137" t="b">
        <f>ESG_Scores!ANE137=ESG_Scores!ANE136</f>
        <v>1</v>
      </c>
      <c r="ANF137" t="b">
        <f>ESG_Scores!ANF137=ESG_Scores!ANF136</f>
        <v>1</v>
      </c>
      <c r="ANG137" t="b">
        <f>ESG_Scores!ANG137=ESG_Scores!ANG136</f>
        <v>1</v>
      </c>
      <c r="ANH137" t="b">
        <f>ESG_Scores!ANH137=ESG_Scores!ANH136</f>
        <v>1</v>
      </c>
      <c r="ANI137" t="b">
        <f>ESG_Scores!ANI137=ESG_Scores!ANI136</f>
        <v>1</v>
      </c>
      <c r="ANJ137" t="b">
        <f>ESG_Scores!ANJ137=ESG_Scores!ANJ136</f>
        <v>1</v>
      </c>
      <c r="ANK137" t="b">
        <f>ESG_Scores!ANK137=ESG_Scores!ANK136</f>
        <v>1</v>
      </c>
      <c r="ANL137" t="b">
        <f>ESG_Scores!ANL137=ESG_Scores!ANL136</f>
        <v>1</v>
      </c>
      <c r="ANM137" t="b">
        <f>ESG_Scores!ANM137=ESG_Scores!ANM136</f>
        <v>1</v>
      </c>
      <c r="ANN137" t="b">
        <f>ESG_Scores!ANN137=ESG_Scores!ANN136</f>
        <v>1</v>
      </c>
      <c r="ANO137" t="b">
        <f>ESG_Scores!ANO137=ESG_Scores!ANO136</f>
        <v>1</v>
      </c>
      <c r="ANP137" t="b">
        <f>ESG_Scores!ANP137=ESG_Scores!ANP136</f>
        <v>1</v>
      </c>
      <c r="ANQ137" t="b">
        <f>ESG_Scores!ANQ137=ESG_Scores!ANQ136</f>
        <v>1</v>
      </c>
      <c r="ANR137" t="b">
        <f>ESG_Scores!ANR137=ESG_Scores!ANR136</f>
        <v>1</v>
      </c>
      <c r="ANS137" t="b">
        <f>ESG_Scores!ANS137=ESG_Scores!ANS136</f>
        <v>1</v>
      </c>
      <c r="ANT137" t="b">
        <f>ESG_Scores!ANT137=ESG_Scores!ANT136</f>
        <v>1</v>
      </c>
      <c r="ANU137" t="b">
        <f>ESG_Scores!ANU137=ESG_Scores!ANU136</f>
        <v>1</v>
      </c>
      <c r="ANV137" t="b">
        <f>ESG_Scores!ANV137=ESG_Scores!ANV136</f>
        <v>1</v>
      </c>
      <c r="ANW137" t="b">
        <f>ESG_Scores!ANW137=ESG_Scores!ANW136</f>
        <v>1</v>
      </c>
      <c r="ANX137" t="b">
        <f>ESG_Scores!ANX137=ESG_Scores!ANX136</f>
        <v>1</v>
      </c>
      <c r="ANY137" t="b">
        <f>ESG_Scores!ANY137=ESG_Scores!ANY136</f>
        <v>1</v>
      </c>
      <c r="ANZ137" t="b">
        <f>ESG_Scores!ANZ137=ESG_Scores!ANZ136</f>
        <v>1</v>
      </c>
      <c r="AOA137" t="b">
        <f>ESG_Scores!AOA137=ESG_Scores!AOA136</f>
        <v>1</v>
      </c>
      <c r="AOB137" t="b">
        <f>ESG_Scores!AOB137=ESG_Scores!AOB136</f>
        <v>1</v>
      </c>
      <c r="AOC137" t="b">
        <f>ESG_Scores!AOC137=ESG_Scores!AOC136</f>
        <v>1</v>
      </c>
      <c r="AOD137" t="b">
        <f>ESG_Scores!AOD137=ESG_Scores!AOD136</f>
        <v>1</v>
      </c>
      <c r="AOE137" t="b">
        <f>ESG_Scores!AOE137=ESG_Scores!AOE136</f>
        <v>1</v>
      </c>
      <c r="AOF137" t="b">
        <f>ESG_Scores!AOF137=ESG_Scores!AOF136</f>
        <v>1</v>
      </c>
      <c r="AOG137" t="b">
        <f>ESG_Scores!AOG137=ESG_Scores!AOG136</f>
        <v>1</v>
      </c>
      <c r="AOH137" t="b">
        <f>ESG_Scores!AOH137=ESG_Scores!AOH136</f>
        <v>1</v>
      </c>
      <c r="AOI137" t="b">
        <f>ESG_Scores!AOI137=ESG_Scores!AOI136</f>
        <v>1</v>
      </c>
      <c r="AOJ137" t="b">
        <f>ESG_Scores!AOJ137=ESG_Scores!AOJ136</f>
        <v>1</v>
      </c>
      <c r="AOK137" t="b">
        <f>ESG_Scores!AOK137=ESG_Scores!AOK136</f>
        <v>1</v>
      </c>
      <c r="AOL137" t="b">
        <f>ESG_Scores!AOL137=ESG_Scores!AOL136</f>
        <v>1</v>
      </c>
      <c r="AOM137" t="b">
        <f>ESG_Scores!AOM137=ESG_Scores!AOM136</f>
        <v>1</v>
      </c>
      <c r="AON137" t="b">
        <f>ESG_Scores!AON137=ESG_Scores!AON136</f>
        <v>1</v>
      </c>
      <c r="AOO137" t="b">
        <f>ESG_Scores!AOO137=ESG_Scores!AOO136</f>
        <v>1</v>
      </c>
      <c r="AOP137" t="b">
        <f>ESG_Scores!AOP137=ESG_Scores!AOP136</f>
        <v>1</v>
      </c>
      <c r="AOQ137" t="b">
        <f>ESG_Scores!AOQ137=ESG_Scores!AOQ136</f>
        <v>1</v>
      </c>
      <c r="AOR137" t="b">
        <f>ESG_Scores!AOR137=ESG_Scores!AOR136</f>
        <v>1</v>
      </c>
      <c r="AOS137" t="b">
        <f>ESG_Scores!AOS137=ESG_Scores!AOS136</f>
        <v>1</v>
      </c>
      <c r="AOT137" t="b">
        <f>ESG_Scores!AOT137=ESG_Scores!AOT136</f>
        <v>1</v>
      </c>
      <c r="AOU137" t="b">
        <f>ESG_Scores!AOU137=ESG_Scores!AOU136</f>
        <v>1</v>
      </c>
      <c r="AOV137" t="b">
        <f>ESG_Scores!AOV137=ESG_Scores!AOV136</f>
        <v>1</v>
      </c>
      <c r="AOW137" t="b">
        <f>ESG_Scores!AOW137=ESG_Scores!AOW136</f>
        <v>1</v>
      </c>
      <c r="AOX137" t="b">
        <f>ESG_Scores!AOX137=ESG_Scores!AOX136</f>
        <v>1</v>
      </c>
      <c r="AOY137" t="b">
        <f>ESG_Scores!AOY137=ESG_Scores!AOY136</f>
        <v>1</v>
      </c>
      <c r="AOZ137" t="b">
        <f>ESG_Scores!AOZ137=ESG_Scores!AOZ136</f>
        <v>1</v>
      </c>
      <c r="APA137" t="b">
        <f>ESG_Scores!APA137=ESG_Scores!APA136</f>
        <v>1</v>
      </c>
      <c r="APB137" t="b">
        <f>ESG_Scores!APB137=ESG_Scores!APB136</f>
        <v>1</v>
      </c>
      <c r="APC137" t="b">
        <f>ESG_Scores!APC137=ESG_Scores!APC136</f>
        <v>1</v>
      </c>
      <c r="APD137" t="b">
        <f>ESG_Scores!APD137=ESG_Scores!APD136</f>
        <v>1</v>
      </c>
      <c r="APE137" t="b">
        <f>ESG_Scores!APE137=ESG_Scores!APE136</f>
        <v>1</v>
      </c>
      <c r="APF137" t="b">
        <f>ESG_Scores!APF137=ESG_Scores!APF136</f>
        <v>1</v>
      </c>
      <c r="APG137" t="b">
        <f>ESG_Scores!APG137=ESG_Scores!APG136</f>
        <v>1</v>
      </c>
      <c r="APH137" t="b">
        <f>ESG_Scores!APH137=ESG_Scores!APH136</f>
        <v>1</v>
      </c>
      <c r="API137" t="b">
        <f>ESG_Scores!API137=ESG_Scores!API136</f>
        <v>1</v>
      </c>
      <c r="APJ137" t="b">
        <f>ESG_Scores!APJ137=ESG_Scores!APJ136</f>
        <v>1</v>
      </c>
      <c r="APK137" t="b">
        <f>ESG_Scores!APK137=ESG_Scores!APK136</f>
        <v>1</v>
      </c>
      <c r="APL137" t="b">
        <f>ESG_Scores!APL137=ESG_Scores!APL136</f>
        <v>1</v>
      </c>
      <c r="APM137" t="b">
        <f>ESG_Scores!APM137=ESG_Scores!APM136</f>
        <v>1</v>
      </c>
      <c r="APN137" t="b">
        <f>ESG_Scores!APN137=ESG_Scores!APN136</f>
        <v>1</v>
      </c>
      <c r="APO137" t="b">
        <f>ESG_Scores!APO137=ESG_Scores!APO136</f>
        <v>1</v>
      </c>
      <c r="APP137" t="b">
        <f>ESG_Scores!APP137=ESG_Scores!APP136</f>
        <v>1</v>
      </c>
      <c r="APQ137" t="b">
        <f>ESG_Scores!APQ137=ESG_Scores!APQ136</f>
        <v>1</v>
      </c>
      <c r="APR137" t="b">
        <f>ESG_Scores!APR137=ESG_Scores!APR136</f>
        <v>1</v>
      </c>
      <c r="APS137" t="b">
        <f>ESG_Scores!APS137=ESG_Scores!APS136</f>
        <v>1</v>
      </c>
      <c r="APT137" t="b">
        <f>ESG_Scores!APT137=ESG_Scores!APT136</f>
        <v>1</v>
      </c>
      <c r="APU137" t="b">
        <f>ESG_Scores!APU137=ESG_Scores!APU136</f>
        <v>1</v>
      </c>
      <c r="APV137" t="b">
        <f>ESG_Scores!APV137=ESG_Scores!APV136</f>
        <v>1</v>
      </c>
      <c r="APW137" t="b">
        <f>ESG_Scores!APW137=ESG_Scores!APW136</f>
        <v>1</v>
      </c>
      <c r="APX137" t="b">
        <f>ESG_Scores!APX137=ESG_Scores!APX136</f>
        <v>1</v>
      </c>
      <c r="APY137" t="b">
        <f>ESG_Scores!APY137=ESG_Scores!APY136</f>
        <v>1</v>
      </c>
      <c r="APZ137" t="b">
        <f>ESG_Scores!APZ137=ESG_Scores!APZ136</f>
        <v>1</v>
      </c>
      <c r="AQA137" t="b">
        <f>ESG_Scores!AQA137=ESG_Scores!AQA136</f>
        <v>1</v>
      </c>
      <c r="AQB137" t="b">
        <f>ESG_Scores!AQB137=ESG_Scores!AQB136</f>
        <v>1</v>
      </c>
      <c r="AQC137" t="b">
        <f>ESG_Scores!AQC137=ESG_Scores!AQC136</f>
        <v>1</v>
      </c>
      <c r="AQD137" t="b">
        <f>ESG_Scores!AQD137=ESG_Scores!AQD136</f>
        <v>1</v>
      </c>
      <c r="AQE137" t="b">
        <f>ESG_Scores!AQE137=ESG_Scores!AQE136</f>
        <v>1</v>
      </c>
      <c r="AQF137" t="b">
        <f>ESG_Scores!AQF137=ESG_Scores!AQF136</f>
        <v>1</v>
      </c>
      <c r="AQG137" t="b">
        <f>ESG_Scores!AQG137=ESG_Scores!AQG136</f>
        <v>1</v>
      </c>
      <c r="AQH137" t="b">
        <f>ESG_Scores!AQH137=ESG_Scores!AQH136</f>
        <v>1</v>
      </c>
      <c r="AQI137" t="b">
        <f>ESG_Scores!AQI137=ESG_Scores!AQI136</f>
        <v>1</v>
      </c>
      <c r="AQJ137" t="b">
        <f>ESG_Scores!AQJ137=ESG_Scores!AQJ136</f>
        <v>1</v>
      </c>
      <c r="AQK137" t="b">
        <f>ESG_Scores!AQK137=ESG_Scores!AQK136</f>
        <v>1</v>
      </c>
      <c r="AQL137" t="b">
        <f>ESG_Scores!AQL137=ESG_Scores!AQL136</f>
        <v>1</v>
      </c>
      <c r="AQM137" t="b">
        <f>ESG_Scores!AQM137=ESG_Scores!AQM136</f>
        <v>1</v>
      </c>
      <c r="AQN137" t="b">
        <f>ESG_Scores!AQN137=ESG_Scores!AQN136</f>
        <v>1</v>
      </c>
      <c r="AQO137" t="b">
        <f>ESG_Scores!AQO137=ESG_Scores!AQO136</f>
        <v>1</v>
      </c>
      <c r="AQP137" t="b">
        <f>ESG_Scores!AQP137=ESG_Scores!AQP136</f>
        <v>1</v>
      </c>
      <c r="AQQ137" t="b">
        <f>ESG_Scores!AQQ137=ESG_Scores!AQQ136</f>
        <v>1</v>
      </c>
      <c r="AQR137" t="b">
        <f>ESG_Scores!AQR137=ESG_Scores!AQR136</f>
        <v>1</v>
      </c>
      <c r="AQS137" t="b">
        <f>ESG_Scores!AQS137=ESG_Scores!AQS136</f>
        <v>1</v>
      </c>
      <c r="AQT137" t="b">
        <f>ESG_Scores!AQT137=ESG_Scores!AQT136</f>
        <v>1</v>
      </c>
      <c r="AQU137" t="b">
        <f>ESG_Scores!AQU137=ESG_Scores!AQU136</f>
        <v>1</v>
      </c>
      <c r="AQV137" t="b">
        <f>ESG_Scores!AQV137=ESG_Scores!AQV136</f>
        <v>1</v>
      </c>
      <c r="AQW137" t="b">
        <f>ESG_Scores!AQW137=ESG_Scores!AQW136</f>
        <v>1</v>
      </c>
      <c r="AQX137" t="b">
        <f>ESG_Scores!AQX137=ESG_Scores!AQX136</f>
        <v>1</v>
      </c>
      <c r="AQY137" t="b">
        <f>ESG_Scores!AQY137=ESG_Scores!AQY136</f>
        <v>1</v>
      </c>
      <c r="AQZ137" t="b">
        <f>ESG_Scores!AQZ137=ESG_Scores!AQZ136</f>
        <v>1</v>
      </c>
      <c r="ARA137" t="b">
        <f>ESG_Scores!ARA137=ESG_Scores!ARA136</f>
        <v>1</v>
      </c>
      <c r="ARB137" t="b">
        <f>ESG_Scores!ARB137=ESG_Scores!ARB136</f>
        <v>1</v>
      </c>
      <c r="ARC137" t="b">
        <f>ESG_Scores!ARC137=ESG_Scores!ARC136</f>
        <v>1</v>
      </c>
      <c r="ARD137" t="b">
        <f>ESG_Scores!ARD137=ESG_Scores!ARD136</f>
        <v>1</v>
      </c>
      <c r="ARE137" t="b">
        <f>ESG_Scores!ARE137=ESG_Scores!ARE136</f>
        <v>1</v>
      </c>
      <c r="ARF137" t="b">
        <f>ESG_Scores!ARF137=ESG_Scores!ARF136</f>
        <v>1</v>
      </c>
      <c r="ARG137" t="b">
        <f>ESG_Scores!ARG137=ESG_Scores!ARG136</f>
        <v>1</v>
      </c>
      <c r="ARH137" t="b">
        <f>ESG_Scores!ARH137=ESG_Scores!ARH136</f>
        <v>1</v>
      </c>
      <c r="ARI137" t="b">
        <f>ESG_Scores!ARI137=ESG_Scores!ARI136</f>
        <v>1</v>
      </c>
      <c r="ARJ137" t="b">
        <f>ESG_Scores!ARJ137=ESG_Scores!ARJ136</f>
        <v>1</v>
      </c>
      <c r="ARK137" t="b">
        <f>ESG_Scores!ARK137=ESG_Scores!ARK136</f>
        <v>1</v>
      </c>
      <c r="ARL137" t="b">
        <f>ESG_Scores!ARL137=ESG_Scores!ARL136</f>
        <v>1</v>
      </c>
      <c r="ARM137" t="b">
        <f>ESG_Scores!ARM137=ESG_Scores!ARM136</f>
        <v>1</v>
      </c>
      <c r="ARN137" t="b">
        <f>ESG_Scores!ARN137=ESG_Scores!ARN136</f>
        <v>1</v>
      </c>
      <c r="ARO137" t="b">
        <f>ESG_Scores!ARO137=ESG_Scores!ARO136</f>
        <v>1</v>
      </c>
      <c r="ARP137" t="b">
        <f>ESG_Scores!ARP137=ESG_Scores!ARP136</f>
        <v>1</v>
      </c>
      <c r="ARQ137" t="b">
        <f>ESG_Scores!ARQ137=ESG_Scores!ARQ136</f>
        <v>1</v>
      </c>
      <c r="ARR137" t="b">
        <f>ESG_Scores!ARR137=ESG_Scores!ARR136</f>
        <v>1</v>
      </c>
      <c r="ARS137" t="b">
        <f>ESG_Scores!ARS137=ESG_Scores!ARS136</f>
        <v>1</v>
      </c>
      <c r="ART137" t="b">
        <f>ESG_Scores!ART137=ESG_Scores!ART136</f>
        <v>1</v>
      </c>
      <c r="ARU137" t="b">
        <f>ESG_Scores!ARU137=ESG_Scores!ARU136</f>
        <v>1</v>
      </c>
      <c r="ARV137" t="b">
        <f>ESG_Scores!ARV137=ESG_Scores!ARV136</f>
        <v>1</v>
      </c>
      <c r="ARW137" t="b">
        <f>ESG_Scores!ARW137=ESG_Scores!ARW136</f>
        <v>1</v>
      </c>
      <c r="ARX137" t="b">
        <f>ESG_Scores!ARX137=ESG_Scores!ARX136</f>
        <v>1</v>
      </c>
      <c r="ARY137" t="b">
        <f>ESG_Scores!ARY137=ESG_Scores!ARY136</f>
        <v>1</v>
      </c>
      <c r="ARZ137" t="b">
        <f>ESG_Scores!ARZ137=ESG_Scores!ARZ136</f>
        <v>1</v>
      </c>
      <c r="ASA137" t="b">
        <f>ESG_Scores!ASA137=ESG_Scores!ASA136</f>
        <v>1</v>
      </c>
      <c r="ASB137" t="b">
        <f>ESG_Scores!ASB137=ESG_Scores!ASB136</f>
        <v>1</v>
      </c>
      <c r="ASC137" t="b">
        <f>ESG_Scores!ASC137=ESG_Scores!ASC136</f>
        <v>1</v>
      </c>
      <c r="ASD137" t="b">
        <f>ESG_Scores!ASD137=ESG_Scores!ASD136</f>
        <v>1</v>
      </c>
      <c r="ASE137" t="b">
        <f>ESG_Scores!ASE137=ESG_Scores!ASE136</f>
        <v>1</v>
      </c>
      <c r="ASF137" t="b">
        <f>ESG_Scores!ASF137=ESG_Scores!ASF136</f>
        <v>1</v>
      </c>
      <c r="ASG137" t="b">
        <f>ESG_Scores!ASG137=ESG_Scores!ASG136</f>
        <v>1</v>
      </c>
      <c r="ASH137" t="b">
        <f>ESG_Scores!ASH137=ESG_Scores!ASH136</f>
        <v>1</v>
      </c>
      <c r="ASI137" t="b">
        <f>ESG_Scores!ASI137=ESG_Scores!ASI136</f>
        <v>1</v>
      </c>
      <c r="ASJ137" t="b">
        <f>ESG_Scores!ASJ137=ESG_Scores!ASJ136</f>
        <v>1</v>
      </c>
      <c r="ASK137" t="b">
        <f>ESG_Scores!ASK137=ESG_Scores!ASK136</f>
        <v>1</v>
      </c>
      <c r="ASL137" t="b">
        <f>ESG_Scores!ASL137=ESG_Scores!ASL136</f>
        <v>1</v>
      </c>
      <c r="ASM137" t="b">
        <f>ESG_Scores!ASM137=ESG_Scores!ASM136</f>
        <v>1</v>
      </c>
      <c r="ASN137" t="b">
        <f>ESG_Scores!ASN137=ESG_Scores!ASN136</f>
        <v>1</v>
      </c>
      <c r="ASO137" t="b">
        <f>ESG_Scores!ASO137=ESG_Scores!ASO136</f>
        <v>1</v>
      </c>
      <c r="ASP137" t="b">
        <f>ESG_Scores!ASP137=ESG_Scores!ASP136</f>
        <v>1</v>
      </c>
      <c r="ASQ137" t="b">
        <f>ESG_Scores!ASQ137=ESG_Scores!ASQ136</f>
        <v>1</v>
      </c>
      <c r="ASR137" t="b">
        <f>ESG_Scores!ASR137=ESG_Scores!ASR136</f>
        <v>1</v>
      </c>
      <c r="ASS137" t="b">
        <f>ESG_Scores!ASS137=ESG_Scores!ASS136</f>
        <v>1</v>
      </c>
      <c r="AST137" t="b">
        <f>ESG_Scores!AST137=ESG_Scores!AST136</f>
        <v>1</v>
      </c>
      <c r="ASU137" t="b">
        <f>ESG_Scores!ASU137=ESG_Scores!ASU136</f>
        <v>1</v>
      </c>
      <c r="ASV137" t="b">
        <f>ESG_Scores!ASV137=ESG_Scores!ASV136</f>
        <v>1</v>
      </c>
      <c r="ASW137" t="b">
        <f>ESG_Scores!ASW137=ESG_Scores!ASW136</f>
        <v>1</v>
      </c>
      <c r="ASX137" t="b">
        <f>ESG_Scores!ASX137=ESG_Scores!ASX136</f>
        <v>1</v>
      </c>
      <c r="ASY137" t="b">
        <f>ESG_Scores!ASY137=ESG_Scores!ASY136</f>
        <v>1</v>
      </c>
      <c r="ASZ137" t="b">
        <f>ESG_Scores!ASZ137=ESG_Scores!ASZ136</f>
        <v>1</v>
      </c>
      <c r="ATA137" t="b">
        <f>ESG_Scores!ATA137=ESG_Scores!ATA136</f>
        <v>1</v>
      </c>
      <c r="ATB137" t="b">
        <f>ESG_Scores!ATB137=ESG_Scores!ATB136</f>
        <v>1</v>
      </c>
      <c r="ATC137" t="b">
        <f>ESG_Scores!ATC137=ESG_Scores!ATC136</f>
        <v>1</v>
      </c>
      <c r="ATD137" t="b">
        <f>ESG_Scores!ATD137=ESG_Scores!ATD136</f>
        <v>0</v>
      </c>
      <c r="ATE137" t="b">
        <f>ESG_Scores!ATE137=ESG_Scores!ATE136</f>
        <v>1</v>
      </c>
      <c r="ATF137" t="b">
        <f>ESG_Scores!ATF137=ESG_Scores!ATF136</f>
        <v>1</v>
      </c>
      <c r="ATG137" t="b">
        <f>ESG_Scores!ATG137=ESG_Scores!ATG136</f>
        <v>1</v>
      </c>
      <c r="ATH137" t="b">
        <f>ESG_Scores!ATH137=ESG_Scores!ATH136</f>
        <v>1</v>
      </c>
      <c r="ATI137" t="b">
        <f>ESG_Scores!ATI137=ESG_Scores!ATI136</f>
        <v>1</v>
      </c>
      <c r="ATJ137" t="b">
        <f>ESG_Scores!ATJ137=ESG_Scores!ATJ136</f>
        <v>1</v>
      </c>
      <c r="ATK137" t="b">
        <f>ESG_Scores!ATK137=ESG_Scores!ATK136</f>
        <v>1</v>
      </c>
      <c r="ATL137" t="b">
        <f>ESG_Scores!ATL137=ESG_Scores!ATL136</f>
        <v>1</v>
      </c>
      <c r="ATM137" t="b">
        <f>ESG_Scores!ATM137=ESG_Scores!ATM136</f>
        <v>1</v>
      </c>
      <c r="ATN137" t="b">
        <f>ESG_Scores!ATN137=ESG_Scores!ATN136</f>
        <v>1</v>
      </c>
      <c r="ATO137" t="b">
        <f>ESG_Scores!ATO137=ESG_Scores!ATO136</f>
        <v>1</v>
      </c>
      <c r="ATP137" t="b">
        <f>ESG_Scores!ATP137=ESG_Scores!ATP136</f>
        <v>1</v>
      </c>
      <c r="ATQ137" t="b">
        <f>ESG_Scores!ATQ137=ESG_Scores!ATQ136</f>
        <v>1</v>
      </c>
      <c r="ATR137" t="b">
        <f>ESG_Scores!ATR137=ESG_Scores!ATR136</f>
        <v>1</v>
      </c>
      <c r="ATS137" t="b">
        <f>ESG_Scores!ATS137=ESG_Scores!ATS136</f>
        <v>1</v>
      </c>
      <c r="ATT137" t="b">
        <f>ESG_Scores!ATT137=ESG_Scores!ATT136</f>
        <v>1</v>
      </c>
      <c r="ATU137" t="b">
        <f>ESG_Scores!ATU137=ESG_Scores!ATU136</f>
        <v>1</v>
      </c>
      <c r="ATV137" t="b">
        <f>ESG_Scores!ATV137=ESG_Scores!ATV136</f>
        <v>1</v>
      </c>
      <c r="ATW137" t="b">
        <f>ESG_Scores!ATW137=ESG_Scores!ATW136</f>
        <v>1</v>
      </c>
      <c r="ATX137" t="b">
        <f>ESG_Scores!ATX137=ESG_Scores!ATX136</f>
        <v>1</v>
      </c>
      <c r="ATY137" t="b">
        <f>ESG_Scores!ATY137=ESG_Scores!ATY136</f>
        <v>1</v>
      </c>
      <c r="ATZ137" t="b">
        <f>ESG_Scores!ATZ137=ESG_Scores!ATZ136</f>
        <v>1</v>
      </c>
      <c r="AUA137" t="b">
        <f>ESG_Scores!AUA137=ESG_Scores!AUA136</f>
        <v>1</v>
      </c>
      <c r="AUB137" t="b">
        <f>ESG_Scores!AUB137=ESG_Scores!AUB136</f>
        <v>1</v>
      </c>
      <c r="AUC137" t="b">
        <f>ESG_Scores!AUC137=ESG_Scores!AUC136</f>
        <v>1</v>
      </c>
      <c r="AUD137" t="b">
        <f>ESG_Scores!AUD137=ESG_Scores!AUD136</f>
        <v>1</v>
      </c>
      <c r="AUE137" t="b">
        <f>ESG_Scores!AUE137=ESG_Scores!AUE136</f>
        <v>1</v>
      </c>
      <c r="AUF137" t="b">
        <f>ESG_Scores!AUF137=ESG_Scores!AUF136</f>
        <v>1</v>
      </c>
      <c r="AUG137" t="b">
        <f>ESG_Scores!AUG137=ESG_Scores!AUG136</f>
        <v>1</v>
      </c>
      <c r="AUH137" t="b">
        <f>ESG_Scores!AUH137=ESG_Scores!AUH136</f>
        <v>1</v>
      </c>
      <c r="AUI137" t="b">
        <f>ESG_Scores!AUI137=ESG_Scores!AUI136</f>
        <v>1</v>
      </c>
      <c r="AUJ137" t="b">
        <f>ESG_Scores!AUJ137=ESG_Scores!AUJ136</f>
        <v>1</v>
      </c>
      <c r="AUK137" t="b">
        <f>ESG_Scores!AUK137=ESG_Scores!AUK136</f>
        <v>1</v>
      </c>
      <c r="AUL137" t="b">
        <f>ESG_Scores!AUL137=ESG_Scores!AUL136</f>
        <v>1</v>
      </c>
      <c r="AUM137" t="b">
        <f>ESG_Scores!AUM137=ESG_Scores!AUM136</f>
        <v>1</v>
      </c>
      <c r="AUN137" t="b">
        <f>ESG_Scores!AUN137=ESG_Scores!AUN136</f>
        <v>1</v>
      </c>
      <c r="AUO137" t="b">
        <f>ESG_Scores!AUO137=ESG_Scores!AUO136</f>
        <v>1</v>
      </c>
      <c r="AUP137" t="b">
        <f>ESG_Scores!AUP137=ESG_Scores!AUP136</f>
        <v>1</v>
      </c>
      <c r="AUQ137" t="b">
        <f>ESG_Scores!AUQ137=ESG_Scores!AUQ136</f>
        <v>1</v>
      </c>
      <c r="AUR137" t="b">
        <f>ESG_Scores!AUR137=ESG_Scores!AUR136</f>
        <v>1</v>
      </c>
      <c r="AUS137" t="b">
        <f>ESG_Scores!AUS137=ESG_Scores!AUS136</f>
        <v>1</v>
      </c>
      <c r="AUT137" t="b">
        <f>ESG_Scores!AUT137=ESG_Scores!AUT136</f>
        <v>1</v>
      </c>
      <c r="AUU137" t="b">
        <f>ESG_Scores!AUU137=ESG_Scores!AUU136</f>
        <v>1</v>
      </c>
      <c r="AUV137" t="b">
        <f>ESG_Scores!AUV137=ESG_Scores!AUV136</f>
        <v>1</v>
      </c>
      <c r="AUW137" t="b">
        <f>ESG_Scores!AUW137=ESG_Scores!AUW136</f>
        <v>1</v>
      </c>
      <c r="AUX137" t="b">
        <f>ESG_Scores!AUX137=ESG_Scores!AUX136</f>
        <v>1</v>
      </c>
      <c r="AUY137" t="b">
        <f>ESG_Scores!AUY137=ESG_Scores!AUY136</f>
        <v>1</v>
      </c>
      <c r="AUZ137" t="b">
        <f>ESG_Scores!AUZ137=ESG_Scores!AUZ136</f>
        <v>1</v>
      </c>
      <c r="AVA137" t="b">
        <f>ESG_Scores!AVA137=ESG_Scores!AVA136</f>
        <v>1</v>
      </c>
      <c r="AVB137" t="b">
        <f>ESG_Scores!AVB137=ESG_Scores!AVB136</f>
        <v>1</v>
      </c>
      <c r="AVC137" t="b">
        <f>ESG_Scores!AVC137=ESG_Scores!AVC136</f>
        <v>1</v>
      </c>
      <c r="AVD137" t="b">
        <f>ESG_Scores!AVD137=ESG_Scores!AVD136</f>
        <v>1</v>
      </c>
      <c r="AVE137" t="b">
        <f>ESG_Scores!AVE137=ESG_Scores!AVE136</f>
        <v>1</v>
      </c>
      <c r="AVF137" t="b">
        <f>ESG_Scores!AVF137=ESG_Scores!AVF136</f>
        <v>1</v>
      </c>
      <c r="AVG137" t="b">
        <f>ESG_Scores!AVG137=ESG_Scores!AVG136</f>
        <v>1</v>
      </c>
      <c r="AVH137" t="b">
        <f>ESG_Scores!AVH137=ESG_Scores!AVH136</f>
        <v>1</v>
      </c>
      <c r="AVI137" t="b">
        <f>ESG_Scores!AVI137=ESG_Scores!AVI136</f>
        <v>1</v>
      </c>
      <c r="AVJ137" t="b">
        <f>ESG_Scores!AVJ137=ESG_Scores!AVJ136</f>
        <v>1</v>
      </c>
      <c r="AVK137" t="b">
        <f>ESG_Scores!AVK137=ESG_Scores!AVK136</f>
        <v>1</v>
      </c>
      <c r="AVL137" t="b">
        <f>ESG_Scores!AVL137=ESG_Scores!AVL136</f>
        <v>1</v>
      </c>
      <c r="AVM137" t="b">
        <f>ESG_Scores!AVM137=ESG_Scores!AVM136</f>
        <v>1</v>
      </c>
      <c r="AVN137" t="b">
        <f>ESG_Scores!AVN137=ESG_Scores!AVN136</f>
        <v>1</v>
      </c>
      <c r="AVO137" t="b">
        <f>ESG_Scores!AVO137=ESG_Scores!AVO136</f>
        <v>1</v>
      </c>
      <c r="AVP137" t="b">
        <f>ESG_Scores!AVP137=ESG_Scores!AVP136</f>
        <v>1</v>
      </c>
      <c r="AVQ137" t="b">
        <f>ESG_Scores!AVQ137=ESG_Scores!AVQ136</f>
        <v>1</v>
      </c>
      <c r="AVR137" t="b">
        <f>ESG_Scores!AVR137=ESG_Scores!AVR136</f>
        <v>1</v>
      </c>
      <c r="AVS137" t="b">
        <f>ESG_Scores!AVS137=ESG_Scores!AVS136</f>
        <v>1</v>
      </c>
      <c r="AVT137" t="b">
        <f>ESG_Scores!AVT137=ESG_Scores!AVT136</f>
        <v>1</v>
      </c>
      <c r="AVU137" t="b">
        <f>ESG_Scores!AVU137=ESG_Scores!AVU136</f>
        <v>1</v>
      </c>
      <c r="AVV137" t="b">
        <f>ESG_Scores!AVV137=ESG_Scores!AVV136</f>
        <v>1</v>
      </c>
      <c r="AVW137" t="b">
        <f>ESG_Scores!AVW137=ESG_Scores!AVW136</f>
        <v>1</v>
      </c>
      <c r="AVX137" t="b">
        <f>ESG_Scores!AVX137=ESG_Scores!AVX136</f>
        <v>1</v>
      </c>
      <c r="AVY137" t="b">
        <f>ESG_Scores!AVY137=ESG_Scores!AVY136</f>
        <v>1</v>
      </c>
      <c r="AVZ137" t="b">
        <f>ESG_Scores!AVZ137=ESG_Scores!AVZ136</f>
        <v>1</v>
      </c>
      <c r="AWA137" t="b">
        <f>ESG_Scores!AWA137=ESG_Scores!AWA136</f>
        <v>1</v>
      </c>
      <c r="AWB137" t="b">
        <f>ESG_Scores!AWB137=ESG_Scores!AWB136</f>
        <v>1</v>
      </c>
      <c r="AWC137" t="b">
        <f>ESG_Scores!AWC137=ESG_Scores!AWC136</f>
        <v>1</v>
      </c>
      <c r="AWD137" t="b">
        <f>ESG_Scores!AWD137=ESG_Scores!AWD136</f>
        <v>1</v>
      </c>
      <c r="AWE137" t="b">
        <f>ESG_Scores!AWE137=ESG_Scores!AWE136</f>
        <v>1</v>
      </c>
      <c r="AWF137" t="b">
        <f>ESG_Scores!AWF137=ESG_Scores!AWF136</f>
        <v>1</v>
      </c>
      <c r="AWG137" t="b">
        <f>ESG_Scores!AWG137=ESG_Scores!AWG136</f>
        <v>1</v>
      </c>
      <c r="AWH137" t="b">
        <f>ESG_Scores!AWH137=ESG_Scores!AWH136</f>
        <v>1</v>
      </c>
      <c r="AWI137" t="b">
        <f>ESG_Scores!AWI137=ESG_Scores!AWI136</f>
        <v>1</v>
      </c>
      <c r="AWJ137" t="b">
        <f>ESG_Scores!AWJ137=ESG_Scores!AWJ136</f>
        <v>1</v>
      </c>
      <c r="AWK137" t="b">
        <f>ESG_Scores!AWK137=ESG_Scores!AWK136</f>
        <v>1</v>
      </c>
      <c r="AWL137" t="b">
        <f>ESG_Scores!AWL137=ESG_Scores!AWL136</f>
        <v>1</v>
      </c>
      <c r="AWM137" t="b">
        <f>ESG_Scores!AWM137=ESG_Scores!AWM136</f>
        <v>1</v>
      </c>
      <c r="AWN137" t="b">
        <f>ESG_Scores!AWN137=ESG_Scores!AWN136</f>
        <v>1</v>
      </c>
      <c r="AWO137" t="b">
        <f>ESG_Scores!AWO137=ESG_Scores!AWO136</f>
        <v>1</v>
      </c>
      <c r="AWP137" t="b">
        <f>ESG_Scores!AWP137=ESG_Scores!AWP136</f>
        <v>1</v>
      </c>
      <c r="AWQ137" t="b">
        <f>ESG_Scores!AWQ137=ESG_Scores!AWQ136</f>
        <v>1</v>
      </c>
      <c r="AWR137" t="b">
        <f>ESG_Scores!AWR137=ESG_Scores!AWR136</f>
        <v>1</v>
      </c>
      <c r="AWS137" t="b">
        <f>ESG_Scores!AWS137=ESG_Scores!AWS136</f>
        <v>1</v>
      </c>
      <c r="AWT137" t="b">
        <f>ESG_Scores!AWT137=ESG_Scores!AWT136</f>
        <v>1</v>
      </c>
      <c r="AWU137" t="b">
        <f>ESG_Scores!AWU137=ESG_Scores!AWU136</f>
        <v>1</v>
      </c>
      <c r="AWV137" t="b">
        <f>ESG_Scores!AWV137=ESG_Scores!AWV136</f>
        <v>1</v>
      </c>
      <c r="AWW137" t="b">
        <f>ESG_Scores!AWW137=ESG_Scores!AWW136</f>
        <v>1</v>
      </c>
      <c r="AWX137" t="b">
        <f>ESG_Scores!AWX137=ESG_Scores!AWX136</f>
        <v>1</v>
      </c>
      <c r="AWY137" t="b">
        <f>ESG_Scores!AWY137=ESG_Scores!AWY136</f>
        <v>1</v>
      </c>
      <c r="AWZ137" t="b">
        <f>ESG_Scores!AWZ137=ESG_Scores!AWZ136</f>
        <v>1</v>
      </c>
      <c r="AXA137" t="b">
        <f>ESG_Scores!AXA137=ESG_Scores!AXA136</f>
        <v>1</v>
      </c>
      <c r="AXB137" t="b">
        <f>ESG_Scores!AXB137=ESG_Scores!AXB136</f>
        <v>1</v>
      </c>
      <c r="AXC137" t="b">
        <f>ESG_Scores!AXC137=ESG_Scores!AXC136</f>
        <v>1</v>
      </c>
      <c r="AXD137" t="b">
        <f>ESG_Scores!AXD137=ESG_Scores!AXD136</f>
        <v>1</v>
      </c>
      <c r="AXE137" t="b">
        <f>ESG_Scores!AXE137=ESG_Scores!AXE136</f>
        <v>1</v>
      </c>
      <c r="AXF137" t="b">
        <f>ESG_Scores!AXF137=ESG_Scores!AXF136</f>
        <v>1</v>
      </c>
      <c r="AXG137" t="b">
        <f>ESG_Scores!AXG137=ESG_Scores!AXG136</f>
        <v>1</v>
      </c>
      <c r="AXH137" t="b">
        <f>ESG_Scores!AXH137=ESG_Scores!AXH136</f>
        <v>1</v>
      </c>
      <c r="AXI137" t="b">
        <f>ESG_Scores!AXI137=ESG_Scores!AXI136</f>
        <v>1</v>
      </c>
      <c r="AXJ137" t="b">
        <f>ESG_Scores!AXJ137=ESG_Scores!AXJ136</f>
        <v>1</v>
      </c>
      <c r="AXK137" t="b">
        <f>ESG_Scores!AXK137=ESG_Scores!AXK136</f>
        <v>1</v>
      </c>
      <c r="AXL137" t="b">
        <f>ESG_Scores!AXL137=ESG_Scores!AXL136</f>
        <v>1</v>
      </c>
      <c r="AXM137" t="b">
        <f>ESG_Scores!AXM137=ESG_Scores!AXM136</f>
        <v>1</v>
      </c>
      <c r="AXN137" t="b">
        <f>ESG_Scores!AXN137=ESG_Scores!AXN136</f>
        <v>1</v>
      </c>
      <c r="AXO137" t="b">
        <f>ESG_Scores!AXO137=ESG_Scores!AXO136</f>
        <v>1</v>
      </c>
      <c r="AXP137" t="b">
        <f>ESG_Scores!AXP137=ESG_Scores!AXP136</f>
        <v>1</v>
      </c>
      <c r="AXQ137" t="b">
        <f>ESG_Scores!AXQ137=ESG_Scores!AXQ136</f>
        <v>1</v>
      </c>
      <c r="AXR137" t="b">
        <f>ESG_Scores!AXR137=ESG_Scores!AXR136</f>
        <v>1</v>
      </c>
      <c r="AXS137" t="b">
        <f>ESG_Scores!AXS137=ESG_Scores!AXS136</f>
        <v>1</v>
      </c>
      <c r="AXT137" t="b">
        <f>ESG_Scores!AXT137=ESG_Scores!AXT136</f>
        <v>1</v>
      </c>
      <c r="AXU137" t="b">
        <f>ESG_Scores!AXU137=ESG_Scores!AXU136</f>
        <v>1</v>
      </c>
      <c r="AXV137" t="b">
        <f>ESG_Scores!AXV137=ESG_Scores!AXV136</f>
        <v>1</v>
      </c>
      <c r="AXW137" t="b">
        <f>ESG_Scores!AXW137=ESG_Scores!AXW136</f>
        <v>1</v>
      </c>
      <c r="AXX137" t="b">
        <f>ESG_Scores!AXX137=ESG_Scores!AXX136</f>
        <v>1</v>
      </c>
      <c r="AXY137" t="b">
        <f>ESG_Scores!AXY137=ESG_Scores!AXY136</f>
        <v>1</v>
      </c>
      <c r="AXZ137" t="b">
        <f>ESG_Scores!AXZ137=ESG_Scores!AXZ136</f>
        <v>1</v>
      </c>
      <c r="AYA137" t="b">
        <f>ESG_Scores!AYA137=ESG_Scores!AYA136</f>
        <v>1</v>
      </c>
      <c r="AYB137" t="b">
        <f>ESG_Scores!AYB137=ESG_Scores!AYB136</f>
        <v>1</v>
      </c>
      <c r="AYC137" t="b">
        <f>ESG_Scores!AYC137=ESG_Scores!AYC136</f>
        <v>1</v>
      </c>
      <c r="AYD137" t="b">
        <f>ESG_Scores!AYD137=ESG_Scores!AYD136</f>
        <v>1</v>
      </c>
      <c r="AYE137" t="b">
        <f>ESG_Scores!AYE137=ESG_Scores!AYE136</f>
        <v>1</v>
      </c>
      <c r="AYF137" t="b">
        <f>ESG_Scores!AYF137=ESG_Scores!AYF136</f>
        <v>1</v>
      </c>
      <c r="AYG137" t="b">
        <f>ESG_Scores!AYG137=ESG_Scores!AYG136</f>
        <v>1</v>
      </c>
      <c r="AYH137" t="b">
        <f>ESG_Scores!AYH137=ESG_Scores!AYH136</f>
        <v>1</v>
      </c>
      <c r="AYI137" t="b">
        <f>ESG_Scores!AYI137=ESG_Scores!AYI136</f>
        <v>1</v>
      </c>
      <c r="AYJ137" t="b">
        <f>ESG_Scores!AYJ137=ESG_Scores!AYJ136</f>
        <v>1</v>
      </c>
      <c r="AYK137" t="b">
        <f>ESG_Scores!AYK137=ESG_Scores!AYK136</f>
        <v>1</v>
      </c>
      <c r="AYL137" t="b">
        <f>ESG_Scores!AYL137=ESG_Scores!AYL136</f>
        <v>1</v>
      </c>
      <c r="AYM137" t="b">
        <f>ESG_Scores!AYM137=ESG_Scores!AYM136</f>
        <v>1</v>
      </c>
      <c r="AYN137" t="b">
        <f>ESG_Scores!AYN137=ESG_Scores!AYN136</f>
        <v>1</v>
      </c>
      <c r="AYO137" t="b">
        <f>ESG_Scores!AYO137=ESG_Scores!AYO136</f>
        <v>1</v>
      </c>
      <c r="AYP137" t="b">
        <f>ESG_Scores!AYP137=ESG_Scores!AYP136</f>
        <v>1</v>
      </c>
      <c r="AYQ137" t="b">
        <f>ESG_Scores!AYQ137=ESG_Scores!AYQ136</f>
        <v>1</v>
      </c>
      <c r="AYR137" t="b">
        <f>ESG_Scores!AYR137=ESG_Scores!AYR136</f>
        <v>1</v>
      </c>
      <c r="AYS137" t="b">
        <f>ESG_Scores!AYS137=ESG_Scores!AYS136</f>
        <v>1</v>
      </c>
      <c r="AYT137" t="b">
        <f>ESG_Scores!AYT137=ESG_Scores!AYT136</f>
        <v>1</v>
      </c>
      <c r="AYU137" t="b">
        <f>ESG_Scores!AYU137=ESG_Scores!AYU136</f>
        <v>1</v>
      </c>
      <c r="AYV137" t="b">
        <f>ESG_Scores!AYV137=ESG_Scores!AYV136</f>
        <v>1</v>
      </c>
      <c r="AYW137" t="b">
        <f>ESG_Scores!AYW137=ESG_Scores!AYW136</f>
        <v>1</v>
      </c>
      <c r="AYX137" t="b">
        <f>ESG_Scores!AYX137=ESG_Scores!AYX136</f>
        <v>1</v>
      </c>
      <c r="AYY137" t="b">
        <f>ESG_Scores!AYY137=ESG_Scores!AYY136</f>
        <v>1</v>
      </c>
      <c r="AYZ137" t="b">
        <f>ESG_Scores!AYZ137=ESG_Scores!AYZ136</f>
        <v>1</v>
      </c>
      <c r="AZA137" t="b">
        <f>ESG_Scores!AZA137=ESG_Scores!AZA136</f>
        <v>1</v>
      </c>
      <c r="AZB137" t="b">
        <f>ESG_Scores!AZB137=ESG_Scores!AZB136</f>
        <v>1</v>
      </c>
      <c r="AZC137" t="b">
        <f>ESG_Scores!AZC137=ESG_Scores!AZC136</f>
        <v>1</v>
      </c>
      <c r="AZD137" t="b">
        <f>ESG_Scores!AZD137=ESG_Scores!AZD136</f>
        <v>1</v>
      </c>
      <c r="AZE137" t="b">
        <f>ESG_Scores!AZE137=ESG_Scores!AZE136</f>
        <v>1</v>
      </c>
      <c r="AZF137" t="b">
        <f>ESG_Scores!AZF137=ESG_Scores!AZF136</f>
        <v>1</v>
      </c>
      <c r="AZG137" t="b">
        <f>ESG_Scores!AZG137=ESG_Scores!AZG136</f>
        <v>1</v>
      </c>
      <c r="AZH137" t="b">
        <f>ESG_Scores!AZH137=ESG_Scores!AZH136</f>
        <v>1</v>
      </c>
      <c r="AZI137" t="b">
        <f>ESG_Scores!AZI137=ESG_Scores!AZI136</f>
        <v>1</v>
      </c>
      <c r="AZJ137" t="b">
        <f>ESG_Scores!AZJ137=ESG_Scores!AZJ136</f>
        <v>1</v>
      </c>
      <c r="AZK137" t="b">
        <f>ESG_Scores!AZK137=ESG_Scores!AZK136</f>
        <v>1</v>
      </c>
      <c r="AZL137" t="b">
        <f>ESG_Scores!AZL137=ESG_Scores!AZL136</f>
        <v>1</v>
      </c>
      <c r="AZM137" t="b">
        <f>ESG_Scores!AZM137=ESG_Scores!AZM136</f>
        <v>1</v>
      </c>
      <c r="AZN137" t="b">
        <f>ESG_Scores!AZN137=ESG_Scores!AZN136</f>
        <v>1</v>
      </c>
      <c r="AZO137" t="b">
        <f>ESG_Scores!AZO137=ESG_Scores!AZO136</f>
        <v>1</v>
      </c>
      <c r="AZP137" t="b">
        <f>ESG_Scores!AZP137=ESG_Scores!AZP136</f>
        <v>1</v>
      </c>
      <c r="AZQ137" t="b">
        <f>ESG_Scores!AZQ137=ESG_Scores!AZQ136</f>
        <v>1</v>
      </c>
      <c r="AZR137" t="b">
        <f>ESG_Scores!AZR137=ESG_Scores!AZR136</f>
        <v>1</v>
      </c>
      <c r="AZS137" t="b">
        <f>ESG_Scores!AZS137=ESG_Scores!AZS136</f>
        <v>1</v>
      </c>
      <c r="AZT137" t="b">
        <f>ESG_Scores!AZT137=ESG_Scores!AZT136</f>
        <v>1</v>
      </c>
      <c r="AZU137" t="b">
        <f>ESG_Scores!AZU137=ESG_Scores!AZU136</f>
        <v>1</v>
      </c>
      <c r="AZV137" t="b">
        <f>ESG_Scores!AZV137=ESG_Scores!AZV136</f>
        <v>1</v>
      </c>
      <c r="AZW137" t="b">
        <f>ESG_Scores!AZW137=ESG_Scores!AZW136</f>
        <v>1</v>
      </c>
      <c r="AZX137" t="b">
        <f>ESG_Scores!AZX137=ESG_Scores!AZX136</f>
        <v>1</v>
      </c>
      <c r="AZY137" t="b">
        <f>ESG_Scores!AZY137=ESG_Scores!AZY136</f>
        <v>1</v>
      </c>
      <c r="AZZ137" t="b">
        <f>ESG_Scores!AZZ137=ESG_Scores!AZZ136</f>
        <v>1</v>
      </c>
      <c r="BAA137" t="b">
        <f>ESG_Scores!BAA137=ESG_Scores!BAA136</f>
        <v>1</v>
      </c>
      <c r="BAB137" t="b">
        <f>ESG_Scores!BAB137=ESG_Scores!BAB136</f>
        <v>1</v>
      </c>
      <c r="BAC137" t="b">
        <f>ESG_Scores!BAC137=ESG_Scores!BAC136</f>
        <v>1</v>
      </c>
      <c r="BAD137" t="b">
        <f>ESG_Scores!BAD137=ESG_Scores!BAD136</f>
        <v>1</v>
      </c>
      <c r="BAE137" t="b">
        <f>ESG_Scores!BAE137=ESG_Scores!BAE136</f>
        <v>1</v>
      </c>
      <c r="BAF137" t="b">
        <f>ESG_Scores!BAF137=ESG_Scores!BAF136</f>
        <v>1</v>
      </c>
      <c r="BAG137" t="b">
        <f>ESG_Scores!BAG137=ESG_Scores!BAG136</f>
        <v>1</v>
      </c>
      <c r="BAH137" t="b">
        <f>ESG_Scores!BAH137=ESG_Scores!BAH136</f>
        <v>1</v>
      </c>
      <c r="BAI137" t="b">
        <f>ESG_Scores!BAI137=ESG_Scores!BAI136</f>
        <v>1</v>
      </c>
      <c r="BAJ137" t="b">
        <f>ESG_Scores!BAJ137=ESG_Scores!BAJ136</f>
        <v>1</v>
      </c>
      <c r="BAK137" t="b">
        <f>ESG_Scores!BAK137=ESG_Scores!BAK136</f>
        <v>1</v>
      </c>
      <c r="BAL137" t="b">
        <f>ESG_Scores!BAL137=ESG_Scores!BAL136</f>
        <v>1</v>
      </c>
      <c r="BAM137" t="b">
        <f>ESG_Scores!BAM137=ESG_Scores!BAM136</f>
        <v>1</v>
      </c>
      <c r="BAN137" t="b">
        <f>ESG_Scores!BAN137=ESG_Scores!BAN136</f>
        <v>1</v>
      </c>
      <c r="BAO137" t="b">
        <f>ESG_Scores!BAO137=ESG_Scores!BAO136</f>
        <v>1</v>
      </c>
      <c r="BAP137" t="b">
        <f>ESG_Scores!BAP137=ESG_Scores!BAP136</f>
        <v>1</v>
      </c>
      <c r="BAQ137" t="b">
        <f>ESG_Scores!BAQ137=ESG_Scores!BAQ136</f>
        <v>1</v>
      </c>
      <c r="BAR137" t="b">
        <f>ESG_Scores!BAR137=ESG_Scores!BAR136</f>
        <v>1</v>
      </c>
      <c r="BAS137" t="b">
        <f>ESG_Scores!BAS137=ESG_Scores!BAS136</f>
        <v>1</v>
      </c>
      <c r="BAT137" t="b">
        <f>ESG_Scores!BAT137=ESG_Scores!BAT136</f>
        <v>1</v>
      </c>
      <c r="BAU137" t="b">
        <f>ESG_Scores!BAU137=ESG_Scores!BAU136</f>
        <v>1</v>
      </c>
      <c r="BAV137" t="b">
        <f>ESG_Scores!BAV137=ESG_Scores!BAV136</f>
        <v>1</v>
      </c>
      <c r="BAW137" t="b">
        <f>ESG_Scores!BAW137=ESG_Scores!BAW136</f>
        <v>1</v>
      </c>
      <c r="BAX137" t="b">
        <f>ESG_Scores!BAX137=ESG_Scores!BAX136</f>
        <v>1</v>
      </c>
      <c r="BAY137" t="b">
        <f>ESG_Scores!BAY137=ESG_Scores!BAY136</f>
        <v>1</v>
      </c>
      <c r="BAZ137" t="b">
        <f>ESG_Scores!BAZ137=ESG_Scores!BAZ136</f>
        <v>1</v>
      </c>
      <c r="BBA137" t="b">
        <f>ESG_Scores!BBA137=ESG_Scores!BBA136</f>
        <v>1</v>
      </c>
      <c r="BBB137" t="b">
        <f>ESG_Scores!BBB137=ESG_Scores!BBB136</f>
        <v>1</v>
      </c>
      <c r="BBC137" t="b">
        <f>ESG_Scores!BBC137=ESG_Scores!BBC136</f>
        <v>1</v>
      </c>
      <c r="BBD137" t="b">
        <f>ESG_Scores!BBD137=ESG_Scores!BBD136</f>
        <v>1</v>
      </c>
      <c r="BBE137" t="b">
        <f>ESG_Scores!BBE137=ESG_Scores!BBE136</f>
        <v>1</v>
      </c>
      <c r="BBF137" t="b">
        <f>ESG_Scores!BBF137=ESG_Scores!BBF136</f>
        <v>1</v>
      </c>
      <c r="BBG137" t="b">
        <f>ESG_Scores!BBG137=ESG_Scores!BBG136</f>
        <v>1</v>
      </c>
      <c r="BBH137" t="b">
        <f>ESG_Scores!BBH137=ESG_Scores!BBH136</f>
        <v>1</v>
      </c>
      <c r="BBI137" t="b">
        <f>ESG_Scores!BBI137=ESG_Scores!BBI136</f>
        <v>1</v>
      </c>
      <c r="BBJ137" t="b">
        <f>ESG_Scores!BBJ137=ESG_Scores!BBJ136</f>
        <v>1</v>
      </c>
      <c r="BBK137" t="b">
        <f>ESG_Scores!BBK137=ESG_Scores!BBK136</f>
        <v>1</v>
      </c>
      <c r="BBL137" t="b">
        <f>ESG_Scores!BBL137=ESG_Scores!BBL136</f>
        <v>1</v>
      </c>
      <c r="BBM137" t="b">
        <f>ESG_Scores!BBM137=ESG_Scores!BBM136</f>
        <v>1</v>
      </c>
      <c r="BBN137" t="b">
        <f>ESG_Scores!BBN137=ESG_Scores!BBN136</f>
        <v>1</v>
      </c>
      <c r="BBO137" t="b">
        <f>ESG_Scores!BBO137=ESG_Scores!BBO136</f>
        <v>1</v>
      </c>
      <c r="BBP137" t="b">
        <f>ESG_Scores!BBP137=ESG_Scores!BBP136</f>
        <v>1</v>
      </c>
      <c r="BBQ137" t="b">
        <f>ESG_Scores!BBQ137=ESG_Scores!BBQ136</f>
        <v>1</v>
      </c>
      <c r="BBR137" t="b">
        <f>ESG_Scores!BBR137=ESG_Scores!BBR136</f>
        <v>1</v>
      </c>
      <c r="BBS137" t="b">
        <f>ESG_Scores!BBS137=ESG_Scores!BBS136</f>
        <v>1</v>
      </c>
      <c r="BBT137" t="b">
        <f>ESG_Scores!BBT137=ESG_Scores!BBT136</f>
        <v>1</v>
      </c>
      <c r="BBU137" t="b">
        <f>ESG_Scores!BBU137=ESG_Scores!BBU136</f>
        <v>1</v>
      </c>
      <c r="BBV137" t="b">
        <f>ESG_Scores!BBV137=ESG_Scores!BBV136</f>
        <v>1</v>
      </c>
      <c r="BBW137" t="b">
        <f>ESG_Scores!BBW137=ESG_Scores!BBW136</f>
        <v>1</v>
      </c>
      <c r="BBX137" t="b">
        <f>ESG_Scores!BBX137=ESG_Scores!BBX136</f>
        <v>1</v>
      </c>
      <c r="BBY137" t="b">
        <f>ESG_Scores!BBY137=ESG_Scores!BBY136</f>
        <v>1</v>
      </c>
      <c r="BBZ137" t="b">
        <f>ESG_Scores!BBZ137=ESG_Scores!BBZ136</f>
        <v>1</v>
      </c>
      <c r="BCA137" t="b">
        <f>ESG_Scores!BCA137=ESG_Scores!BCA136</f>
        <v>1</v>
      </c>
      <c r="BCB137" t="b">
        <f>ESG_Scores!BCB137=ESG_Scores!BCB136</f>
        <v>1</v>
      </c>
      <c r="BCC137" t="b">
        <f>ESG_Scores!BCC137=ESG_Scores!BCC136</f>
        <v>1</v>
      </c>
      <c r="BCD137" t="b">
        <f>ESG_Scores!BCD137=ESG_Scores!BCD136</f>
        <v>1</v>
      </c>
      <c r="BCE137" t="b">
        <f>ESG_Scores!BCE137=ESG_Scores!BCE136</f>
        <v>1</v>
      </c>
      <c r="BCF137" t="b">
        <f>ESG_Scores!BCF137=ESG_Scores!BCF136</f>
        <v>1</v>
      </c>
      <c r="BCG137" t="b">
        <f>ESG_Scores!BCG137=ESG_Scores!BCG136</f>
        <v>1</v>
      </c>
      <c r="BCH137" t="b">
        <f>ESG_Scores!BCH137=ESG_Scores!BCH136</f>
        <v>1</v>
      </c>
      <c r="BCI137" t="b">
        <f>ESG_Scores!BCI137=ESG_Scores!BCI136</f>
        <v>1</v>
      </c>
      <c r="BCJ137" t="b">
        <f>ESG_Scores!BCJ137=ESG_Scores!BCJ136</f>
        <v>0</v>
      </c>
      <c r="BCK137" t="b">
        <f>ESG_Scores!BCK137=ESG_Scores!BCK136</f>
        <v>1</v>
      </c>
      <c r="BCL137" t="b">
        <f>ESG_Scores!BCL137=ESG_Scores!BCL136</f>
        <v>1</v>
      </c>
      <c r="BCM137" t="b">
        <f>ESG_Scores!BCM137=ESG_Scores!BCM136</f>
        <v>1</v>
      </c>
      <c r="BCN137" t="b">
        <f>ESG_Scores!BCN137=ESG_Scores!BCN136</f>
        <v>1</v>
      </c>
      <c r="BCO137" t="b">
        <f>ESG_Scores!BCO137=ESG_Scores!BCO136</f>
        <v>1</v>
      </c>
      <c r="BCP137" t="b">
        <f>ESG_Scores!BCP137=ESG_Scores!BCP136</f>
        <v>1</v>
      </c>
      <c r="BCQ137" t="b">
        <f>ESG_Scores!BCQ137=ESG_Scores!BCQ136</f>
        <v>1</v>
      </c>
      <c r="BCR137" t="b">
        <f>ESG_Scores!BCR137=ESG_Scores!BCR136</f>
        <v>1</v>
      </c>
      <c r="BCS137" t="b">
        <f>ESG_Scores!BCS137=ESG_Scores!BCS136</f>
        <v>1</v>
      </c>
      <c r="BCT137" t="b">
        <f>ESG_Scores!BCT137=ESG_Scores!BCT136</f>
        <v>1</v>
      </c>
      <c r="BCU137" t="b">
        <f>ESG_Scores!BCU137=ESG_Scores!BCU136</f>
        <v>1</v>
      </c>
      <c r="BCV137" t="b">
        <f>ESG_Scores!BCV137=ESG_Scores!BCV136</f>
        <v>1</v>
      </c>
      <c r="BCW137" t="b">
        <f>ESG_Scores!BCW137=ESG_Scores!BCW136</f>
        <v>1</v>
      </c>
      <c r="BCX137" t="b">
        <f>ESG_Scores!BCX137=ESG_Scores!BCX136</f>
        <v>1</v>
      </c>
      <c r="BCY137" t="b">
        <f>ESG_Scores!BCY137=ESG_Scores!BCY136</f>
        <v>1</v>
      </c>
      <c r="BCZ137" t="b">
        <f>ESG_Scores!BCZ137=ESG_Scores!BCZ136</f>
        <v>1</v>
      </c>
      <c r="BDA137" t="b">
        <f>ESG_Scores!BDA137=ESG_Scores!BDA136</f>
        <v>1</v>
      </c>
      <c r="BDB137" t="b">
        <f>ESG_Scores!BDB137=ESG_Scores!BDB136</f>
        <v>1</v>
      </c>
      <c r="BDC137" t="b">
        <f>ESG_Scores!BDC137=ESG_Scores!BDC136</f>
        <v>1</v>
      </c>
      <c r="BDD137" t="b">
        <f>ESG_Scores!BDD137=ESG_Scores!BDD136</f>
        <v>1</v>
      </c>
      <c r="BDE137" t="b">
        <f>ESG_Scores!BDE137=ESG_Scores!BDE136</f>
        <v>1</v>
      </c>
      <c r="BDF137" t="b">
        <f>ESG_Scores!BDF137=ESG_Scores!BDF136</f>
        <v>1</v>
      </c>
      <c r="BDG137" t="b">
        <f>ESG_Scores!BDG137=ESG_Scores!BDG136</f>
        <v>1</v>
      </c>
      <c r="BDH137" t="b">
        <f>ESG_Scores!BDH137=ESG_Scores!BDH136</f>
        <v>1</v>
      </c>
      <c r="BDI137" t="b">
        <f>ESG_Scores!BDI137=ESG_Scores!BDI136</f>
        <v>1</v>
      </c>
      <c r="BDJ137" t="b">
        <f>ESG_Scores!BDJ137=ESG_Scores!BDJ136</f>
        <v>1</v>
      </c>
      <c r="BDK137" t="b">
        <f>ESG_Scores!BDK137=ESG_Scores!BDK136</f>
        <v>1</v>
      </c>
      <c r="BDL137" t="b">
        <f>ESG_Scores!BDL137=ESG_Scores!BDL136</f>
        <v>1</v>
      </c>
      <c r="BDM137" t="b">
        <f>ESG_Scores!BDM137=ESG_Scores!BDM136</f>
        <v>1</v>
      </c>
      <c r="BDN137" t="b">
        <f>ESG_Scores!BDN137=ESG_Scores!BDN136</f>
        <v>1</v>
      </c>
      <c r="BDO137" t="b">
        <f>ESG_Scores!BDO137=ESG_Scores!BDO136</f>
        <v>1</v>
      </c>
      <c r="BDP137" t="b">
        <f>ESG_Scores!BDP137=ESG_Scores!BDP136</f>
        <v>1</v>
      </c>
      <c r="BDQ137" t="b">
        <f>ESG_Scores!BDQ137=ESG_Scores!BDQ136</f>
        <v>1</v>
      </c>
      <c r="BDR137" t="b">
        <f>ESG_Scores!BDR137=ESG_Scores!BDR136</f>
        <v>1</v>
      </c>
      <c r="BDS137" t="b">
        <f>ESG_Scores!BDS137=ESG_Scores!BDS136</f>
        <v>1</v>
      </c>
      <c r="BDT137" t="b">
        <f>ESG_Scores!BDT137=ESG_Scores!BDT136</f>
        <v>1</v>
      </c>
      <c r="BDU137" t="b">
        <f>ESG_Scores!BDU137=ESG_Scores!BDU136</f>
        <v>1</v>
      </c>
      <c r="BDV137" t="b">
        <f>ESG_Scores!BDV137=ESG_Scores!BDV136</f>
        <v>1</v>
      </c>
      <c r="BDW137" t="b">
        <f>ESG_Scores!BDW137=ESG_Scores!BDW136</f>
        <v>1</v>
      </c>
      <c r="BDX137" t="b">
        <f>ESG_Scores!BDX137=ESG_Scores!BDX136</f>
        <v>1</v>
      </c>
      <c r="BDY137" t="b">
        <f>ESG_Scores!BDY137=ESG_Scores!BDY136</f>
        <v>1</v>
      </c>
      <c r="BDZ137" t="b">
        <f>ESG_Scores!BDZ137=ESG_Scores!BDZ136</f>
        <v>1</v>
      </c>
      <c r="BEA137" t="b">
        <f>ESG_Scores!BEA137=ESG_Scores!BEA136</f>
        <v>1</v>
      </c>
      <c r="BEB137" t="b">
        <f>ESG_Scores!BEB137=ESG_Scores!BEB136</f>
        <v>1</v>
      </c>
      <c r="BEC137" t="b">
        <f>ESG_Scores!BEC137=ESG_Scores!BEC136</f>
        <v>1</v>
      </c>
      <c r="BED137" t="b">
        <f>ESG_Scores!BED137=ESG_Scores!BED136</f>
        <v>1</v>
      </c>
      <c r="BEE137" t="b">
        <f>ESG_Scores!BEE137=ESG_Scores!BEE136</f>
        <v>1</v>
      </c>
    </row>
    <row r="138" spans="1:1487" x14ac:dyDescent="0.25">
      <c r="A138" s="1">
        <v>43982</v>
      </c>
      <c r="B138" s="2">
        <f>COUNTIF(esg_scores35[[#This Row],[A.N]:[ZWS.N]],"FALSE")</f>
        <v>17</v>
      </c>
      <c r="C138" t="b">
        <f>ESG_Scores!C138=ESG_Scores!C137</f>
        <v>1</v>
      </c>
      <c r="D138" t="b">
        <f>ESG_Scores!D138=ESG_Scores!D137</f>
        <v>1</v>
      </c>
      <c r="E138" t="b">
        <f>ESG_Scores!E138=ESG_Scores!E137</f>
        <v>1</v>
      </c>
      <c r="F138" t="b">
        <f>ESG_Scores!F138=ESG_Scores!F137</f>
        <v>1</v>
      </c>
      <c r="G138" t="b">
        <f>ESG_Scores!G138=ESG_Scores!G137</f>
        <v>1</v>
      </c>
      <c r="H138" t="b">
        <f>ESG_Scores!H138=ESG_Scores!H137</f>
        <v>1</v>
      </c>
      <c r="I138" t="b">
        <f>ESG_Scores!I138=ESG_Scores!I137</f>
        <v>1</v>
      </c>
      <c r="J138" t="b">
        <f>ESG_Scores!J138=ESG_Scores!J137</f>
        <v>1</v>
      </c>
      <c r="K138" t="b">
        <f>ESG_Scores!K138=ESG_Scores!K137</f>
        <v>1</v>
      </c>
      <c r="L138" t="b">
        <f>ESG_Scores!L138=ESG_Scores!L137</f>
        <v>1</v>
      </c>
      <c r="M138" t="b">
        <f>ESG_Scores!M138=ESG_Scores!M137</f>
        <v>1</v>
      </c>
      <c r="N138" t="b">
        <f>ESG_Scores!N138=ESG_Scores!N137</f>
        <v>1</v>
      </c>
      <c r="O138" t="b">
        <f>ESG_Scores!O138=ESG_Scores!O137</f>
        <v>1</v>
      </c>
      <c r="P138" t="b">
        <f>ESG_Scores!P138=ESG_Scores!P137</f>
        <v>1</v>
      </c>
      <c r="Q138" t="b">
        <f>ESG_Scores!Q138=ESG_Scores!Q137</f>
        <v>1</v>
      </c>
      <c r="R138" t="b">
        <f>ESG_Scores!R138=ESG_Scores!R137</f>
        <v>1</v>
      </c>
      <c r="S138" t="b">
        <f>ESG_Scores!S138=ESG_Scores!S137</f>
        <v>1</v>
      </c>
      <c r="T138" t="b">
        <f>ESG_Scores!T138=ESG_Scores!T137</f>
        <v>1</v>
      </c>
      <c r="U138" t="b">
        <f>ESG_Scores!U138=ESG_Scores!U137</f>
        <v>1</v>
      </c>
      <c r="V138" t="b">
        <f>ESG_Scores!V138=ESG_Scores!V137</f>
        <v>1</v>
      </c>
      <c r="W138" t="b">
        <f>ESG_Scores!W138=ESG_Scores!W137</f>
        <v>1</v>
      </c>
      <c r="X138" t="b">
        <f>ESG_Scores!X138=ESG_Scores!X137</f>
        <v>1</v>
      </c>
      <c r="Y138" t="b">
        <f>ESG_Scores!Y138=ESG_Scores!Y137</f>
        <v>1</v>
      </c>
      <c r="Z138" t="b">
        <f>ESG_Scores!Z138=ESG_Scores!Z137</f>
        <v>1</v>
      </c>
      <c r="AA138" t="b">
        <f>ESG_Scores!AA138=ESG_Scores!AA137</f>
        <v>1</v>
      </c>
      <c r="AB138" t="b">
        <f>ESG_Scores!AB138=ESG_Scores!AB137</f>
        <v>1</v>
      </c>
      <c r="AC138" t="b">
        <f>ESG_Scores!AC138=ESG_Scores!AC137</f>
        <v>1</v>
      </c>
      <c r="AD138" t="b">
        <f>ESG_Scores!AD138=ESG_Scores!AD137</f>
        <v>1</v>
      </c>
      <c r="AE138" t="b">
        <f>ESG_Scores!AE138=ESG_Scores!AE137</f>
        <v>1</v>
      </c>
      <c r="AF138" t="b">
        <f>ESG_Scores!AF138=ESG_Scores!AF137</f>
        <v>1</v>
      </c>
      <c r="AG138" t="b">
        <f>ESG_Scores!AG138=ESG_Scores!AG137</f>
        <v>1</v>
      </c>
      <c r="AH138" t="b">
        <f>ESG_Scores!AH138=ESG_Scores!AH137</f>
        <v>1</v>
      </c>
      <c r="AI138" t="b">
        <f>ESG_Scores!AI138=ESG_Scores!AI137</f>
        <v>1</v>
      </c>
      <c r="AJ138" t="b">
        <f>ESG_Scores!AJ138=ESG_Scores!AJ137</f>
        <v>1</v>
      </c>
      <c r="AK138" t="b">
        <f>ESG_Scores!AK138=ESG_Scores!AK137</f>
        <v>1</v>
      </c>
      <c r="AL138" t="b">
        <f>ESG_Scores!AL138=ESG_Scores!AL137</f>
        <v>1</v>
      </c>
      <c r="AM138" t="b">
        <f>ESG_Scores!AM138=ESG_Scores!AM137</f>
        <v>1</v>
      </c>
      <c r="AN138" t="b">
        <f>ESG_Scores!AN138=ESG_Scores!AN137</f>
        <v>1</v>
      </c>
      <c r="AO138" t="b">
        <f>ESG_Scores!AO138=ESG_Scores!AO137</f>
        <v>1</v>
      </c>
      <c r="AP138" t="b">
        <f>ESG_Scores!AP138=ESG_Scores!AP137</f>
        <v>1</v>
      </c>
      <c r="AQ138" t="b">
        <f>ESG_Scores!AQ138=ESG_Scores!AQ137</f>
        <v>1</v>
      </c>
      <c r="AR138" t="b">
        <f>ESG_Scores!AR138=ESG_Scores!AR137</f>
        <v>1</v>
      </c>
      <c r="AS138" t="b">
        <f>ESG_Scores!AS138=ESG_Scores!AS137</f>
        <v>1</v>
      </c>
      <c r="AT138" t="b">
        <f>ESG_Scores!AT138=ESG_Scores!AT137</f>
        <v>1</v>
      </c>
      <c r="AU138" t="b">
        <f>ESG_Scores!AU138=ESG_Scores!AU137</f>
        <v>1</v>
      </c>
      <c r="AV138" t="b">
        <f>ESG_Scores!AV138=ESG_Scores!AV137</f>
        <v>0</v>
      </c>
      <c r="AW138" t="b">
        <f>ESG_Scores!AW138=ESG_Scores!AW137</f>
        <v>1</v>
      </c>
      <c r="AX138" t="b">
        <f>ESG_Scores!AX138=ESG_Scores!AX137</f>
        <v>1</v>
      </c>
      <c r="AY138" t="b">
        <f>ESG_Scores!AY138=ESG_Scores!AY137</f>
        <v>1</v>
      </c>
      <c r="AZ138" t="b">
        <f>ESG_Scores!AZ138=ESG_Scores!AZ137</f>
        <v>1</v>
      </c>
      <c r="BA138" t="b">
        <f>ESG_Scores!BA138=ESG_Scores!BA137</f>
        <v>1</v>
      </c>
      <c r="BB138" t="b">
        <f>ESG_Scores!BB138=ESG_Scores!BB137</f>
        <v>1</v>
      </c>
      <c r="BC138" t="b">
        <f>ESG_Scores!BC138=ESG_Scores!BC137</f>
        <v>1</v>
      </c>
      <c r="BD138" t="b">
        <f>ESG_Scores!BD138=ESG_Scores!BD137</f>
        <v>1</v>
      </c>
      <c r="BE138" t="b">
        <f>ESG_Scores!BE138=ESG_Scores!BE137</f>
        <v>1</v>
      </c>
      <c r="BF138" t="b">
        <f>ESG_Scores!BF138=ESG_Scores!BF137</f>
        <v>1</v>
      </c>
      <c r="BG138" t="b">
        <f>ESG_Scores!BG138=ESG_Scores!BG137</f>
        <v>1</v>
      </c>
      <c r="BH138" t="b">
        <f>ESG_Scores!BH138=ESG_Scores!BH137</f>
        <v>1</v>
      </c>
      <c r="BI138" t="b">
        <f>ESG_Scores!BI138=ESG_Scores!BI137</f>
        <v>1</v>
      </c>
      <c r="BJ138" t="b">
        <f>ESG_Scores!BJ138=ESG_Scores!BJ137</f>
        <v>1</v>
      </c>
      <c r="BK138" t="b">
        <f>ESG_Scores!BK138=ESG_Scores!BK137</f>
        <v>1</v>
      </c>
      <c r="BL138" t="b">
        <f>ESG_Scores!BL138=ESG_Scores!BL137</f>
        <v>1</v>
      </c>
      <c r="BM138" t="b">
        <f>ESG_Scores!BM138=ESG_Scores!BM137</f>
        <v>1</v>
      </c>
      <c r="BN138" t="b">
        <f>ESG_Scores!BN138=ESG_Scores!BN137</f>
        <v>1</v>
      </c>
      <c r="BO138" t="b">
        <f>ESG_Scores!BO138=ESG_Scores!BO137</f>
        <v>1</v>
      </c>
      <c r="BP138" t="b">
        <f>ESG_Scores!BP138=ESG_Scores!BP137</f>
        <v>1</v>
      </c>
      <c r="BQ138" t="b">
        <f>ESG_Scores!BQ138=ESG_Scores!BQ137</f>
        <v>1</v>
      </c>
      <c r="BR138" t="b">
        <f>ESG_Scores!BR138=ESG_Scores!BR137</f>
        <v>1</v>
      </c>
      <c r="BS138" t="b">
        <f>ESG_Scores!BS138=ESG_Scores!BS137</f>
        <v>1</v>
      </c>
      <c r="BT138" t="b">
        <f>ESG_Scores!BT138=ESG_Scores!BT137</f>
        <v>1</v>
      </c>
      <c r="BU138" t="b">
        <f>ESG_Scores!BU138=ESG_Scores!BU137</f>
        <v>1</v>
      </c>
      <c r="BV138" t="b">
        <f>ESG_Scores!BV138=ESG_Scores!BV137</f>
        <v>1</v>
      </c>
      <c r="BW138" t="b">
        <f>ESG_Scores!BW138=ESG_Scores!BW137</f>
        <v>1</v>
      </c>
      <c r="BX138" t="b">
        <f>ESG_Scores!BX138=ESG_Scores!BX137</f>
        <v>1</v>
      </c>
      <c r="BY138" t="b">
        <f>ESG_Scores!BY138=ESG_Scores!BY137</f>
        <v>1</v>
      </c>
      <c r="BZ138" t="b">
        <f>ESG_Scores!BZ138=ESG_Scores!BZ137</f>
        <v>1</v>
      </c>
      <c r="CA138" t="b">
        <f>ESG_Scores!CA138=ESG_Scores!CA137</f>
        <v>1</v>
      </c>
      <c r="CB138" t="b">
        <f>ESG_Scores!CB138=ESG_Scores!CB137</f>
        <v>1</v>
      </c>
      <c r="CC138" t="b">
        <f>ESG_Scores!CC138=ESG_Scores!CC137</f>
        <v>1</v>
      </c>
      <c r="CD138" t="b">
        <f>ESG_Scores!CD138=ESG_Scores!CD137</f>
        <v>1</v>
      </c>
      <c r="CE138" t="b">
        <f>ESG_Scores!CE138=ESG_Scores!CE137</f>
        <v>1</v>
      </c>
      <c r="CF138" t="b">
        <f>ESG_Scores!CF138=ESG_Scores!CF137</f>
        <v>1</v>
      </c>
      <c r="CG138" t="b">
        <f>ESG_Scores!CG138=ESG_Scores!CG137</f>
        <v>1</v>
      </c>
      <c r="CH138" t="b">
        <f>ESG_Scores!CH138=ESG_Scores!CH137</f>
        <v>1</v>
      </c>
      <c r="CI138" t="b">
        <f>ESG_Scores!CI138=ESG_Scores!CI137</f>
        <v>1</v>
      </c>
      <c r="CJ138" t="b">
        <f>ESG_Scores!CJ138=ESG_Scores!CJ137</f>
        <v>1</v>
      </c>
      <c r="CK138" t="b">
        <f>ESG_Scores!CK138=ESG_Scores!CK137</f>
        <v>1</v>
      </c>
      <c r="CL138" t="b">
        <f>ESG_Scores!CL138=ESG_Scores!CL137</f>
        <v>1</v>
      </c>
      <c r="CM138" t="b">
        <f>ESG_Scores!CM138=ESG_Scores!CM137</f>
        <v>1</v>
      </c>
      <c r="CN138" t="b">
        <f>ESG_Scores!CN138=ESG_Scores!CN137</f>
        <v>1</v>
      </c>
      <c r="CO138" t="b">
        <f>ESG_Scores!CO138=ESG_Scores!CO137</f>
        <v>1</v>
      </c>
      <c r="CP138" t="b">
        <f>ESG_Scores!CP138=ESG_Scores!CP137</f>
        <v>1</v>
      </c>
      <c r="CQ138" t="b">
        <f>ESG_Scores!CQ138=ESG_Scores!CQ137</f>
        <v>1</v>
      </c>
      <c r="CR138" t="b">
        <f>ESG_Scores!CR138=ESG_Scores!CR137</f>
        <v>1</v>
      </c>
      <c r="CS138" t="b">
        <f>ESG_Scores!CS138=ESG_Scores!CS137</f>
        <v>1</v>
      </c>
      <c r="CT138" t="b">
        <f>ESG_Scores!CT138=ESG_Scores!CT137</f>
        <v>1</v>
      </c>
      <c r="CU138" t="b">
        <f>ESG_Scores!CU138=ESG_Scores!CU137</f>
        <v>1</v>
      </c>
      <c r="CV138" t="b">
        <f>ESG_Scores!CV138=ESG_Scores!CV137</f>
        <v>1</v>
      </c>
      <c r="CW138" t="b">
        <f>ESG_Scores!CW138=ESG_Scores!CW137</f>
        <v>1</v>
      </c>
      <c r="CX138" t="b">
        <f>ESG_Scores!CX138=ESG_Scores!CX137</f>
        <v>1</v>
      </c>
      <c r="CY138" t="b">
        <f>ESG_Scores!CY138=ESG_Scores!CY137</f>
        <v>1</v>
      </c>
      <c r="CZ138" t="b">
        <f>ESG_Scores!CZ138=ESG_Scores!CZ137</f>
        <v>1</v>
      </c>
      <c r="DA138" t="b">
        <f>ESG_Scores!DA138=ESG_Scores!DA137</f>
        <v>1</v>
      </c>
      <c r="DB138" t="b">
        <f>ESG_Scores!DB138=ESG_Scores!DB137</f>
        <v>1</v>
      </c>
      <c r="DC138" t="b">
        <f>ESG_Scores!DC138=ESG_Scores!DC137</f>
        <v>1</v>
      </c>
      <c r="DD138" t="b">
        <f>ESG_Scores!DD138=ESG_Scores!DD137</f>
        <v>1</v>
      </c>
      <c r="DE138" t="b">
        <f>ESG_Scores!DE138=ESG_Scores!DE137</f>
        <v>1</v>
      </c>
      <c r="DF138" t="b">
        <f>ESG_Scores!DF138=ESG_Scores!DF137</f>
        <v>1</v>
      </c>
      <c r="DG138" t="b">
        <f>ESG_Scores!DG138=ESG_Scores!DG137</f>
        <v>1</v>
      </c>
      <c r="DH138" t="b">
        <f>ESG_Scores!DH138=ESG_Scores!DH137</f>
        <v>1</v>
      </c>
      <c r="DI138" t="b">
        <f>ESG_Scores!DI138=ESG_Scores!DI137</f>
        <v>1</v>
      </c>
      <c r="DJ138" t="b">
        <f>ESG_Scores!DJ138=ESG_Scores!DJ137</f>
        <v>1</v>
      </c>
      <c r="DK138" t="b">
        <f>ESG_Scores!DK138=ESG_Scores!DK137</f>
        <v>1</v>
      </c>
      <c r="DL138" t="b">
        <f>ESG_Scores!DL138=ESG_Scores!DL137</f>
        <v>1</v>
      </c>
      <c r="DM138" t="b">
        <f>ESG_Scores!DM138=ESG_Scores!DM137</f>
        <v>1</v>
      </c>
      <c r="DN138" t="b">
        <f>ESG_Scores!DN138=ESG_Scores!DN137</f>
        <v>1</v>
      </c>
      <c r="DO138" t="b">
        <f>ESG_Scores!DO138=ESG_Scores!DO137</f>
        <v>1</v>
      </c>
      <c r="DP138" t="b">
        <f>ESG_Scores!DP138=ESG_Scores!DP137</f>
        <v>1</v>
      </c>
      <c r="DQ138" t="b">
        <f>ESG_Scores!DQ138=ESG_Scores!DQ137</f>
        <v>1</v>
      </c>
      <c r="DR138" t="b">
        <f>ESG_Scores!DR138=ESG_Scores!DR137</f>
        <v>1</v>
      </c>
      <c r="DS138" t="b">
        <f>ESG_Scores!DS138=ESG_Scores!DS137</f>
        <v>1</v>
      </c>
      <c r="DT138" t="b">
        <f>ESG_Scores!DT138=ESG_Scores!DT137</f>
        <v>1</v>
      </c>
      <c r="DU138" t="b">
        <f>ESG_Scores!DU138=ESG_Scores!DU137</f>
        <v>1</v>
      </c>
      <c r="DV138" t="b">
        <f>ESG_Scores!DV138=ESG_Scores!DV137</f>
        <v>1</v>
      </c>
      <c r="DW138" t="b">
        <f>ESG_Scores!DW138=ESG_Scores!DW137</f>
        <v>1</v>
      </c>
      <c r="DX138" t="b">
        <f>ESG_Scores!DX138=ESG_Scores!DX137</f>
        <v>1</v>
      </c>
      <c r="DY138" t="b">
        <f>ESG_Scores!DY138=ESG_Scores!DY137</f>
        <v>1</v>
      </c>
      <c r="DZ138" t="b">
        <f>ESG_Scores!DZ138=ESG_Scores!DZ137</f>
        <v>1</v>
      </c>
      <c r="EA138" t="b">
        <f>ESG_Scores!EA138=ESG_Scores!EA137</f>
        <v>1</v>
      </c>
      <c r="EB138" t="b">
        <f>ESG_Scores!EB138=ESG_Scores!EB137</f>
        <v>1</v>
      </c>
      <c r="EC138" t="b">
        <f>ESG_Scores!EC138=ESG_Scores!EC137</f>
        <v>1</v>
      </c>
      <c r="ED138" t="b">
        <f>ESG_Scores!ED138=ESG_Scores!ED137</f>
        <v>1</v>
      </c>
      <c r="EE138" t="b">
        <f>ESG_Scores!EE138=ESG_Scores!EE137</f>
        <v>1</v>
      </c>
      <c r="EF138" t="b">
        <f>ESG_Scores!EF138=ESG_Scores!EF137</f>
        <v>1</v>
      </c>
      <c r="EG138" t="b">
        <f>ESG_Scores!EG138=ESG_Scores!EG137</f>
        <v>1</v>
      </c>
      <c r="EH138" t="b">
        <f>ESG_Scores!EH138=ESG_Scores!EH137</f>
        <v>1</v>
      </c>
      <c r="EI138" t="b">
        <f>ESG_Scores!EI138=ESG_Scores!EI137</f>
        <v>1</v>
      </c>
      <c r="EJ138" t="b">
        <f>ESG_Scores!EJ138=ESG_Scores!EJ137</f>
        <v>1</v>
      </c>
      <c r="EK138" t="b">
        <f>ESG_Scores!EK138=ESG_Scores!EK137</f>
        <v>1</v>
      </c>
      <c r="EL138" t="b">
        <f>ESG_Scores!EL138=ESG_Scores!EL137</f>
        <v>1</v>
      </c>
      <c r="EM138" t="b">
        <f>ESG_Scores!EM138=ESG_Scores!EM137</f>
        <v>1</v>
      </c>
      <c r="EN138" t="b">
        <f>ESG_Scores!EN138=ESG_Scores!EN137</f>
        <v>1</v>
      </c>
      <c r="EO138" t="b">
        <f>ESG_Scores!EO138=ESG_Scores!EO137</f>
        <v>1</v>
      </c>
      <c r="EP138" t="b">
        <f>ESG_Scores!EP138=ESG_Scores!EP137</f>
        <v>1</v>
      </c>
      <c r="EQ138" t="b">
        <f>ESG_Scores!EQ138=ESG_Scores!EQ137</f>
        <v>1</v>
      </c>
      <c r="ER138" t="b">
        <f>ESG_Scores!ER138=ESG_Scores!ER137</f>
        <v>1</v>
      </c>
      <c r="ES138" t="b">
        <f>ESG_Scores!ES138=ESG_Scores!ES137</f>
        <v>1</v>
      </c>
      <c r="ET138" t="b">
        <f>ESG_Scores!ET138=ESG_Scores!ET137</f>
        <v>1</v>
      </c>
      <c r="EU138" t="b">
        <f>ESG_Scores!EU138=ESG_Scores!EU137</f>
        <v>1</v>
      </c>
      <c r="EV138" t="b">
        <f>ESG_Scores!EV138=ESG_Scores!EV137</f>
        <v>1</v>
      </c>
      <c r="EW138" t="b">
        <f>ESG_Scores!EW138=ESG_Scores!EW137</f>
        <v>1</v>
      </c>
      <c r="EX138" t="b">
        <f>ESG_Scores!EX138=ESG_Scores!EX137</f>
        <v>1</v>
      </c>
      <c r="EY138" t="b">
        <f>ESG_Scores!EY138=ESG_Scores!EY137</f>
        <v>1</v>
      </c>
      <c r="EZ138" t="b">
        <f>ESG_Scores!EZ138=ESG_Scores!EZ137</f>
        <v>1</v>
      </c>
      <c r="FA138" t="b">
        <f>ESG_Scores!FA138=ESG_Scores!FA137</f>
        <v>1</v>
      </c>
      <c r="FB138" t="b">
        <f>ESG_Scores!FB138=ESG_Scores!FB137</f>
        <v>1</v>
      </c>
      <c r="FC138" t="b">
        <f>ESG_Scores!FC138=ESG_Scores!FC137</f>
        <v>1</v>
      </c>
      <c r="FD138" t="b">
        <f>ESG_Scores!FD138=ESG_Scores!FD137</f>
        <v>1</v>
      </c>
      <c r="FE138" t="b">
        <f>ESG_Scores!FE138=ESG_Scores!FE137</f>
        <v>1</v>
      </c>
      <c r="FF138" t="b">
        <f>ESG_Scores!FF138=ESG_Scores!FF137</f>
        <v>1</v>
      </c>
      <c r="FG138" t="b">
        <f>ESG_Scores!FG138=ESG_Scores!FG137</f>
        <v>1</v>
      </c>
      <c r="FH138" t="b">
        <f>ESG_Scores!FH138=ESG_Scores!FH137</f>
        <v>1</v>
      </c>
      <c r="FI138" t="b">
        <f>ESG_Scores!FI138=ESG_Scores!FI137</f>
        <v>1</v>
      </c>
      <c r="FJ138" t="b">
        <f>ESG_Scores!FJ138=ESG_Scores!FJ137</f>
        <v>1</v>
      </c>
      <c r="FK138" t="b">
        <f>ESG_Scores!FK138=ESG_Scores!FK137</f>
        <v>1</v>
      </c>
      <c r="FL138" t="b">
        <f>ESG_Scores!FL138=ESG_Scores!FL137</f>
        <v>1</v>
      </c>
      <c r="FM138" t="b">
        <f>ESG_Scores!FM138=ESG_Scores!FM137</f>
        <v>1</v>
      </c>
      <c r="FN138" t="b">
        <f>ESG_Scores!FN138=ESG_Scores!FN137</f>
        <v>1</v>
      </c>
      <c r="FO138" t="b">
        <f>ESG_Scores!FO138=ESG_Scores!FO137</f>
        <v>1</v>
      </c>
      <c r="FP138" t="b">
        <f>ESG_Scores!FP138=ESG_Scores!FP137</f>
        <v>1</v>
      </c>
      <c r="FQ138" t="b">
        <f>ESG_Scores!FQ138=ESG_Scores!FQ137</f>
        <v>1</v>
      </c>
      <c r="FR138" t="b">
        <f>ESG_Scores!FR138=ESG_Scores!FR137</f>
        <v>1</v>
      </c>
      <c r="FS138" t="b">
        <f>ESG_Scores!FS138=ESG_Scores!FS137</f>
        <v>1</v>
      </c>
      <c r="FT138" t="b">
        <f>ESG_Scores!FT138=ESG_Scores!FT137</f>
        <v>1</v>
      </c>
      <c r="FU138" t="b">
        <f>ESG_Scores!FU138=ESG_Scores!FU137</f>
        <v>1</v>
      </c>
      <c r="FV138" t="b">
        <f>ESG_Scores!FV138=ESG_Scores!FV137</f>
        <v>1</v>
      </c>
      <c r="FW138" t="b">
        <f>ESG_Scores!FW138=ESG_Scores!FW137</f>
        <v>1</v>
      </c>
      <c r="FX138" t="b">
        <f>ESG_Scores!FX138=ESG_Scores!FX137</f>
        <v>1</v>
      </c>
      <c r="FY138" t="b">
        <f>ESG_Scores!FY138=ESG_Scores!FY137</f>
        <v>1</v>
      </c>
      <c r="FZ138" t="b">
        <f>ESG_Scores!FZ138=ESG_Scores!FZ137</f>
        <v>1</v>
      </c>
      <c r="GA138" t="b">
        <f>ESG_Scores!GA138=ESG_Scores!GA137</f>
        <v>1</v>
      </c>
      <c r="GB138" t="b">
        <f>ESG_Scores!GB138=ESG_Scores!GB137</f>
        <v>1</v>
      </c>
      <c r="GC138" t="b">
        <f>ESG_Scores!GC138=ESG_Scores!GC137</f>
        <v>1</v>
      </c>
      <c r="GD138" t="b">
        <f>ESG_Scores!GD138=ESG_Scores!GD137</f>
        <v>1</v>
      </c>
      <c r="GE138" t="b">
        <f>ESG_Scores!GE138=ESG_Scores!GE137</f>
        <v>1</v>
      </c>
      <c r="GF138" t="b">
        <f>ESG_Scores!GF138=ESG_Scores!GF137</f>
        <v>1</v>
      </c>
      <c r="GG138" t="b">
        <f>ESG_Scores!GG138=ESG_Scores!GG137</f>
        <v>1</v>
      </c>
      <c r="GH138" t="b">
        <f>ESG_Scores!GH138=ESG_Scores!GH137</f>
        <v>1</v>
      </c>
      <c r="GI138" t="b">
        <f>ESG_Scores!GI138=ESG_Scores!GI137</f>
        <v>1</v>
      </c>
      <c r="GJ138" t="b">
        <f>ESG_Scores!GJ138=ESG_Scores!GJ137</f>
        <v>1</v>
      </c>
      <c r="GK138" t="b">
        <f>ESG_Scores!GK138=ESG_Scores!GK137</f>
        <v>1</v>
      </c>
      <c r="GL138" t="b">
        <f>ESG_Scores!GL138=ESG_Scores!GL137</f>
        <v>1</v>
      </c>
      <c r="GM138" t="b">
        <f>ESG_Scores!GM138=ESG_Scores!GM137</f>
        <v>1</v>
      </c>
      <c r="GN138" t="b">
        <f>ESG_Scores!GN138=ESG_Scores!GN137</f>
        <v>1</v>
      </c>
      <c r="GO138" t="b">
        <f>ESG_Scores!GO138=ESG_Scores!GO137</f>
        <v>1</v>
      </c>
      <c r="GP138" t="b">
        <f>ESG_Scores!GP138=ESG_Scores!GP137</f>
        <v>1</v>
      </c>
      <c r="GQ138" t="b">
        <f>ESG_Scores!GQ138=ESG_Scores!GQ137</f>
        <v>1</v>
      </c>
      <c r="GR138" t="b">
        <f>ESG_Scores!GR138=ESG_Scores!GR137</f>
        <v>1</v>
      </c>
      <c r="GS138" t="b">
        <f>ESG_Scores!GS138=ESG_Scores!GS137</f>
        <v>1</v>
      </c>
      <c r="GT138" t="b">
        <f>ESG_Scores!GT138=ESG_Scores!GT137</f>
        <v>1</v>
      </c>
      <c r="GU138" t="b">
        <f>ESG_Scores!GU138=ESG_Scores!GU137</f>
        <v>1</v>
      </c>
      <c r="GV138" t="b">
        <f>ESG_Scores!GV138=ESG_Scores!GV137</f>
        <v>1</v>
      </c>
      <c r="GW138" t="b">
        <f>ESG_Scores!GW138=ESG_Scores!GW137</f>
        <v>1</v>
      </c>
      <c r="GX138" t="b">
        <f>ESG_Scores!GX138=ESG_Scores!GX137</f>
        <v>1</v>
      </c>
      <c r="GY138" t="b">
        <f>ESG_Scores!GY138=ESG_Scores!GY137</f>
        <v>1</v>
      </c>
      <c r="GZ138" t="b">
        <f>ESG_Scores!GZ138=ESG_Scores!GZ137</f>
        <v>1</v>
      </c>
      <c r="HA138" t="b">
        <f>ESG_Scores!HA138=ESG_Scores!HA137</f>
        <v>1</v>
      </c>
      <c r="HB138" t="b">
        <f>ESG_Scores!HB138=ESG_Scores!HB137</f>
        <v>1</v>
      </c>
      <c r="HC138" t="b">
        <f>ESG_Scores!HC138=ESG_Scores!HC137</f>
        <v>1</v>
      </c>
      <c r="HD138" t="b">
        <f>ESG_Scores!HD138=ESG_Scores!HD137</f>
        <v>1</v>
      </c>
      <c r="HE138" t="b">
        <f>ESG_Scores!HE138=ESG_Scores!HE137</f>
        <v>1</v>
      </c>
      <c r="HF138" t="b">
        <f>ESG_Scores!HF138=ESG_Scores!HF137</f>
        <v>1</v>
      </c>
      <c r="HG138" t="b">
        <f>ESG_Scores!HG138=ESG_Scores!HG137</f>
        <v>1</v>
      </c>
      <c r="HH138" t="b">
        <f>ESG_Scores!HH138=ESG_Scores!HH137</f>
        <v>1</v>
      </c>
      <c r="HI138" t="b">
        <f>ESG_Scores!HI138=ESG_Scores!HI137</f>
        <v>1</v>
      </c>
      <c r="HJ138" t="b">
        <f>ESG_Scores!HJ138=ESG_Scores!HJ137</f>
        <v>1</v>
      </c>
      <c r="HK138" t="b">
        <f>ESG_Scores!HK138=ESG_Scores!HK137</f>
        <v>1</v>
      </c>
      <c r="HL138" t="b">
        <f>ESG_Scores!HL138=ESG_Scores!HL137</f>
        <v>1</v>
      </c>
      <c r="HM138" t="b">
        <f>ESG_Scores!HM138=ESG_Scores!HM137</f>
        <v>1</v>
      </c>
      <c r="HN138" t="b">
        <f>ESG_Scores!HN138=ESG_Scores!HN137</f>
        <v>1</v>
      </c>
      <c r="HO138" t="b">
        <f>ESG_Scores!HO138=ESG_Scores!HO137</f>
        <v>1</v>
      </c>
      <c r="HP138" t="b">
        <f>ESG_Scores!HP138=ESG_Scores!HP137</f>
        <v>1</v>
      </c>
      <c r="HQ138" t="b">
        <f>ESG_Scores!HQ138=ESG_Scores!HQ137</f>
        <v>1</v>
      </c>
      <c r="HR138" t="b">
        <f>ESG_Scores!HR138=ESG_Scores!HR137</f>
        <v>0</v>
      </c>
      <c r="HS138" t="b">
        <f>ESG_Scores!HS138=ESG_Scores!HS137</f>
        <v>1</v>
      </c>
      <c r="HT138" t="b">
        <f>ESG_Scores!HT138=ESG_Scores!HT137</f>
        <v>1</v>
      </c>
      <c r="HU138" t="b">
        <f>ESG_Scores!HU138=ESG_Scores!HU137</f>
        <v>1</v>
      </c>
      <c r="HV138" t="b">
        <f>ESG_Scores!HV138=ESG_Scores!HV137</f>
        <v>0</v>
      </c>
      <c r="HW138" t="b">
        <f>ESG_Scores!HW138=ESG_Scores!HW137</f>
        <v>1</v>
      </c>
      <c r="HX138" t="b">
        <f>ESG_Scores!HX138=ESG_Scores!HX137</f>
        <v>1</v>
      </c>
      <c r="HY138" t="b">
        <f>ESG_Scores!HY138=ESG_Scores!HY137</f>
        <v>1</v>
      </c>
      <c r="HZ138" t="b">
        <f>ESG_Scores!HZ138=ESG_Scores!HZ137</f>
        <v>1</v>
      </c>
      <c r="IA138" t="b">
        <f>ESG_Scores!IA138=ESG_Scores!IA137</f>
        <v>1</v>
      </c>
      <c r="IB138" t="b">
        <f>ESG_Scores!IB138=ESG_Scores!IB137</f>
        <v>1</v>
      </c>
      <c r="IC138" t="b">
        <f>ESG_Scores!IC138=ESG_Scores!IC137</f>
        <v>1</v>
      </c>
      <c r="ID138" t="b">
        <f>ESG_Scores!ID138=ESG_Scores!ID137</f>
        <v>1</v>
      </c>
      <c r="IE138" t="b">
        <f>ESG_Scores!IE138=ESG_Scores!IE137</f>
        <v>1</v>
      </c>
      <c r="IF138" t="b">
        <f>ESG_Scores!IF138=ESG_Scores!IF137</f>
        <v>1</v>
      </c>
      <c r="IG138" t="b">
        <f>ESG_Scores!IG138=ESG_Scores!IG137</f>
        <v>1</v>
      </c>
      <c r="IH138" t="b">
        <f>ESG_Scores!IH138=ESG_Scores!IH137</f>
        <v>1</v>
      </c>
      <c r="II138" t="b">
        <f>ESG_Scores!II138=ESG_Scores!II137</f>
        <v>1</v>
      </c>
      <c r="IJ138" t="b">
        <f>ESG_Scores!IJ138=ESG_Scores!IJ137</f>
        <v>1</v>
      </c>
      <c r="IK138" t="b">
        <f>ESG_Scores!IK138=ESG_Scores!IK137</f>
        <v>1</v>
      </c>
      <c r="IL138" t="b">
        <f>ESG_Scores!IL138=ESG_Scores!IL137</f>
        <v>1</v>
      </c>
      <c r="IM138" t="b">
        <f>ESG_Scores!IM138=ESG_Scores!IM137</f>
        <v>1</v>
      </c>
      <c r="IN138" t="b">
        <f>ESG_Scores!IN138=ESG_Scores!IN137</f>
        <v>1</v>
      </c>
      <c r="IO138" t="b">
        <f>ESG_Scores!IO138=ESG_Scores!IO137</f>
        <v>1</v>
      </c>
      <c r="IP138" t="b">
        <f>ESG_Scores!IP138=ESG_Scores!IP137</f>
        <v>1</v>
      </c>
      <c r="IQ138" t="b">
        <f>ESG_Scores!IQ138=ESG_Scores!IQ137</f>
        <v>1</v>
      </c>
      <c r="IR138" t="b">
        <f>ESG_Scores!IR138=ESG_Scores!IR137</f>
        <v>1</v>
      </c>
      <c r="IS138" t="b">
        <f>ESG_Scores!IS138=ESG_Scores!IS137</f>
        <v>1</v>
      </c>
      <c r="IT138" t="b">
        <f>ESG_Scores!IT138=ESG_Scores!IT137</f>
        <v>1</v>
      </c>
      <c r="IU138" t="b">
        <f>ESG_Scores!IU138=ESG_Scores!IU137</f>
        <v>1</v>
      </c>
      <c r="IV138" t="b">
        <f>ESG_Scores!IV138=ESG_Scores!IV137</f>
        <v>1</v>
      </c>
      <c r="IW138" t="b">
        <f>ESG_Scores!IW138=ESG_Scores!IW137</f>
        <v>1</v>
      </c>
      <c r="IX138" t="b">
        <f>ESG_Scores!IX138=ESG_Scores!IX137</f>
        <v>1</v>
      </c>
      <c r="IY138" t="b">
        <f>ESG_Scores!IY138=ESG_Scores!IY137</f>
        <v>1</v>
      </c>
      <c r="IZ138" t="b">
        <f>ESG_Scores!IZ138=ESG_Scores!IZ137</f>
        <v>1</v>
      </c>
      <c r="JA138" t="b">
        <f>ESG_Scores!JA138=ESG_Scores!JA137</f>
        <v>1</v>
      </c>
      <c r="JB138" t="b">
        <f>ESG_Scores!JB138=ESG_Scores!JB137</f>
        <v>1</v>
      </c>
      <c r="JC138" t="b">
        <f>ESG_Scores!JC138=ESG_Scores!JC137</f>
        <v>1</v>
      </c>
      <c r="JD138" t="b">
        <f>ESG_Scores!JD138=ESG_Scores!JD137</f>
        <v>1</v>
      </c>
      <c r="JE138" t="b">
        <f>ESG_Scores!JE138=ESG_Scores!JE137</f>
        <v>1</v>
      </c>
      <c r="JF138" t="b">
        <f>ESG_Scores!JF138=ESG_Scores!JF137</f>
        <v>1</v>
      </c>
      <c r="JG138" t="b">
        <f>ESG_Scores!JG138=ESG_Scores!JG137</f>
        <v>1</v>
      </c>
      <c r="JH138" t="b">
        <f>ESG_Scores!JH138=ESG_Scores!JH137</f>
        <v>1</v>
      </c>
      <c r="JI138" t="b">
        <f>ESG_Scores!JI138=ESG_Scores!JI137</f>
        <v>1</v>
      </c>
      <c r="JJ138" t="b">
        <f>ESG_Scores!JJ138=ESG_Scores!JJ137</f>
        <v>1</v>
      </c>
      <c r="JK138" t="b">
        <f>ESG_Scores!JK138=ESG_Scores!JK137</f>
        <v>1</v>
      </c>
      <c r="JL138" t="b">
        <f>ESG_Scores!JL138=ESG_Scores!JL137</f>
        <v>1</v>
      </c>
      <c r="JM138" t="b">
        <f>ESG_Scores!JM138=ESG_Scores!JM137</f>
        <v>1</v>
      </c>
      <c r="JN138" t="b">
        <f>ESG_Scores!JN138=ESG_Scores!JN137</f>
        <v>1</v>
      </c>
      <c r="JO138" t="b">
        <f>ESG_Scores!JO138=ESG_Scores!JO137</f>
        <v>1</v>
      </c>
      <c r="JP138" t="b">
        <f>ESG_Scores!JP138=ESG_Scores!JP137</f>
        <v>1</v>
      </c>
      <c r="JQ138" t="b">
        <f>ESG_Scores!JQ138=ESG_Scores!JQ137</f>
        <v>1</v>
      </c>
      <c r="JR138" t="b">
        <f>ESG_Scores!JR138=ESG_Scores!JR137</f>
        <v>1</v>
      </c>
      <c r="JS138" t="b">
        <f>ESG_Scores!JS138=ESG_Scores!JS137</f>
        <v>1</v>
      </c>
      <c r="JT138" t="b">
        <f>ESG_Scores!JT138=ESG_Scores!JT137</f>
        <v>1</v>
      </c>
      <c r="JU138" t="b">
        <f>ESG_Scores!JU138=ESG_Scores!JU137</f>
        <v>1</v>
      </c>
      <c r="JV138" t="b">
        <f>ESG_Scores!JV138=ESG_Scores!JV137</f>
        <v>1</v>
      </c>
      <c r="JW138" t="b">
        <f>ESG_Scores!JW138=ESG_Scores!JW137</f>
        <v>1</v>
      </c>
      <c r="JX138" t="b">
        <f>ESG_Scores!JX138=ESG_Scores!JX137</f>
        <v>1</v>
      </c>
      <c r="JY138" t="b">
        <f>ESG_Scores!JY138=ESG_Scores!JY137</f>
        <v>1</v>
      </c>
      <c r="JZ138" t="b">
        <f>ESG_Scores!JZ138=ESG_Scores!JZ137</f>
        <v>1</v>
      </c>
      <c r="KA138" t="b">
        <f>ESG_Scores!KA138=ESG_Scores!KA137</f>
        <v>1</v>
      </c>
      <c r="KB138" t="b">
        <f>ESG_Scores!KB138=ESG_Scores!KB137</f>
        <v>1</v>
      </c>
      <c r="KC138" t="b">
        <f>ESG_Scores!KC138=ESG_Scores!KC137</f>
        <v>1</v>
      </c>
      <c r="KD138" t="b">
        <f>ESG_Scores!KD138=ESG_Scores!KD137</f>
        <v>1</v>
      </c>
      <c r="KE138" t="b">
        <f>ESG_Scores!KE138=ESG_Scores!KE137</f>
        <v>1</v>
      </c>
      <c r="KF138" t="b">
        <f>ESG_Scores!KF138=ESG_Scores!KF137</f>
        <v>1</v>
      </c>
      <c r="KG138" t="b">
        <f>ESG_Scores!KG138=ESG_Scores!KG137</f>
        <v>1</v>
      </c>
      <c r="KH138" t="b">
        <f>ESG_Scores!KH138=ESG_Scores!KH137</f>
        <v>1</v>
      </c>
      <c r="KI138" t="b">
        <f>ESG_Scores!KI138=ESG_Scores!KI137</f>
        <v>1</v>
      </c>
      <c r="KJ138" t="b">
        <f>ESG_Scores!KJ138=ESG_Scores!KJ137</f>
        <v>1</v>
      </c>
      <c r="KK138" t="b">
        <f>ESG_Scores!KK138=ESG_Scores!KK137</f>
        <v>1</v>
      </c>
      <c r="KL138" t="b">
        <f>ESG_Scores!KL138=ESG_Scores!KL137</f>
        <v>1</v>
      </c>
      <c r="KM138" t="b">
        <f>ESG_Scores!KM138=ESG_Scores!KM137</f>
        <v>1</v>
      </c>
      <c r="KN138" t="b">
        <f>ESG_Scores!KN138=ESG_Scores!KN137</f>
        <v>1</v>
      </c>
      <c r="KO138" t="b">
        <f>ESG_Scores!KO138=ESG_Scores!KO137</f>
        <v>1</v>
      </c>
      <c r="KP138" t="b">
        <f>ESG_Scores!KP138=ESG_Scores!KP137</f>
        <v>1</v>
      </c>
      <c r="KQ138" t="b">
        <f>ESG_Scores!KQ138=ESG_Scores!KQ137</f>
        <v>1</v>
      </c>
      <c r="KR138" t="b">
        <f>ESG_Scores!KR138=ESG_Scores!KR137</f>
        <v>1</v>
      </c>
      <c r="KS138" t="b">
        <f>ESG_Scores!KS138=ESG_Scores!KS137</f>
        <v>1</v>
      </c>
      <c r="KT138" t="b">
        <f>ESG_Scores!KT138=ESG_Scores!KT137</f>
        <v>1</v>
      </c>
      <c r="KU138" t="b">
        <f>ESG_Scores!KU138=ESG_Scores!KU137</f>
        <v>1</v>
      </c>
      <c r="KV138" t="b">
        <f>ESG_Scores!KV138=ESG_Scores!KV137</f>
        <v>1</v>
      </c>
      <c r="KW138" t="b">
        <f>ESG_Scores!KW138=ESG_Scores!KW137</f>
        <v>1</v>
      </c>
      <c r="KX138" t="b">
        <f>ESG_Scores!KX138=ESG_Scores!KX137</f>
        <v>1</v>
      </c>
      <c r="KY138" t="b">
        <f>ESG_Scores!KY138=ESG_Scores!KY137</f>
        <v>1</v>
      </c>
      <c r="KZ138" t="b">
        <f>ESG_Scores!KZ138=ESG_Scores!KZ137</f>
        <v>1</v>
      </c>
      <c r="LA138" t="b">
        <f>ESG_Scores!LA138=ESG_Scores!LA137</f>
        <v>1</v>
      </c>
      <c r="LB138" t="b">
        <f>ESG_Scores!LB138=ESG_Scores!LB137</f>
        <v>1</v>
      </c>
      <c r="LC138" t="b">
        <f>ESG_Scores!LC138=ESG_Scores!LC137</f>
        <v>1</v>
      </c>
      <c r="LD138" t="b">
        <f>ESG_Scores!LD138=ESG_Scores!LD137</f>
        <v>1</v>
      </c>
      <c r="LE138" t="b">
        <f>ESG_Scores!LE138=ESG_Scores!LE137</f>
        <v>1</v>
      </c>
      <c r="LF138" t="b">
        <f>ESG_Scores!LF138=ESG_Scores!LF137</f>
        <v>1</v>
      </c>
      <c r="LG138" t="b">
        <f>ESG_Scores!LG138=ESG_Scores!LG137</f>
        <v>1</v>
      </c>
      <c r="LH138" t="b">
        <f>ESG_Scores!LH138=ESG_Scores!LH137</f>
        <v>1</v>
      </c>
      <c r="LI138" t="b">
        <f>ESG_Scores!LI138=ESG_Scores!LI137</f>
        <v>1</v>
      </c>
      <c r="LJ138" t="b">
        <f>ESG_Scores!LJ138=ESG_Scores!LJ137</f>
        <v>1</v>
      </c>
      <c r="LK138" t="b">
        <f>ESG_Scores!LK138=ESG_Scores!LK137</f>
        <v>1</v>
      </c>
      <c r="LL138" t="b">
        <f>ESG_Scores!LL138=ESG_Scores!LL137</f>
        <v>1</v>
      </c>
      <c r="LM138" t="b">
        <f>ESG_Scores!LM138=ESG_Scores!LM137</f>
        <v>1</v>
      </c>
      <c r="LN138" t="b">
        <f>ESG_Scores!LN138=ESG_Scores!LN137</f>
        <v>1</v>
      </c>
      <c r="LO138" t="b">
        <f>ESG_Scores!LO138=ESG_Scores!LO137</f>
        <v>1</v>
      </c>
      <c r="LP138" t="b">
        <f>ESG_Scores!LP138=ESG_Scores!LP137</f>
        <v>1</v>
      </c>
      <c r="LQ138" t="b">
        <f>ESG_Scores!LQ138=ESG_Scores!LQ137</f>
        <v>1</v>
      </c>
      <c r="LR138" t="b">
        <f>ESG_Scores!LR138=ESG_Scores!LR137</f>
        <v>1</v>
      </c>
      <c r="LS138" t="b">
        <f>ESG_Scores!LS138=ESG_Scores!LS137</f>
        <v>1</v>
      </c>
      <c r="LT138" t="b">
        <f>ESG_Scores!LT138=ESG_Scores!LT137</f>
        <v>1</v>
      </c>
      <c r="LU138" t="b">
        <f>ESG_Scores!LU138=ESG_Scores!LU137</f>
        <v>1</v>
      </c>
      <c r="LV138" t="b">
        <f>ESG_Scores!LV138=ESG_Scores!LV137</f>
        <v>1</v>
      </c>
      <c r="LW138" t="b">
        <f>ESG_Scores!LW138=ESG_Scores!LW137</f>
        <v>1</v>
      </c>
      <c r="LX138" t="b">
        <f>ESG_Scores!LX138=ESG_Scores!LX137</f>
        <v>1</v>
      </c>
      <c r="LY138" t="b">
        <f>ESG_Scores!LY138=ESG_Scores!LY137</f>
        <v>1</v>
      </c>
      <c r="LZ138" t="b">
        <f>ESG_Scores!LZ138=ESG_Scores!LZ137</f>
        <v>1</v>
      </c>
      <c r="MA138" t="b">
        <f>ESG_Scores!MA138=ESG_Scores!MA137</f>
        <v>1</v>
      </c>
      <c r="MB138" t="b">
        <f>ESG_Scores!MB138=ESG_Scores!MB137</f>
        <v>1</v>
      </c>
      <c r="MC138" t="b">
        <f>ESG_Scores!MC138=ESG_Scores!MC137</f>
        <v>1</v>
      </c>
      <c r="MD138" t="b">
        <f>ESG_Scores!MD138=ESG_Scores!MD137</f>
        <v>1</v>
      </c>
      <c r="ME138" t="b">
        <f>ESG_Scores!ME138=ESG_Scores!ME137</f>
        <v>1</v>
      </c>
      <c r="MF138" t="b">
        <f>ESG_Scores!MF138=ESG_Scores!MF137</f>
        <v>1</v>
      </c>
      <c r="MG138" t="b">
        <f>ESG_Scores!MG138=ESG_Scores!MG137</f>
        <v>1</v>
      </c>
      <c r="MH138" t="b">
        <f>ESG_Scores!MH138=ESG_Scores!MH137</f>
        <v>1</v>
      </c>
      <c r="MI138" t="b">
        <f>ESG_Scores!MI138=ESG_Scores!MI137</f>
        <v>1</v>
      </c>
      <c r="MJ138" t="b">
        <f>ESG_Scores!MJ138=ESG_Scores!MJ137</f>
        <v>1</v>
      </c>
      <c r="MK138" t="b">
        <f>ESG_Scores!MK138=ESG_Scores!MK137</f>
        <v>1</v>
      </c>
      <c r="ML138" t="b">
        <f>ESG_Scores!ML138=ESG_Scores!ML137</f>
        <v>1</v>
      </c>
      <c r="MM138" t="b">
        <f>ESG_Scores!MM138=ESG_Scores!MM137</f>
        <v>0</v>
      </c>
      <c r="MN138" t="b">
        <f>ESG_Scores!MN138=ESG_Scores!MN137</f>
        <v>1</v>
      </c>
      <c r="MO138" t="b">
        <f>ESG_Scores!MO138=ESG_Scores!MO137</f>
        <v>1</v>
      </c>
      <c r="MP138" t="b">
        <f>ESG_Scores!MP138=ESG_Scores!MP137</f>
        <v>1</v>
      </c>
      <c r="MQ138" t="b">
        <f>ESG_Scores!MQ138=ESG_Scores!MQ137</f>
        <v>1</v>
      </c>
      <c r="MR138" t="b">
        <f>ESG_Scores!MR138=ESG_Scores!MR137</f>
        <v>1</v>
      </c>
      <c r="MS138" t="b">
        <f>ESG_Scores!MS138=ESG_Scores!MS137</f>
        <v>1</v>
      </c>
      <c r="MT138" t="b">
        <f>ESG_Scores!MT138=ESG_Scores!MT137</f>
        <v>1</v>
      </c>
      <c r="MU138" t="b">
        <f>ESG_Scores!MU138=ESG_Scores!MU137</f>
        <v>1</v>
      </c>
      <c r="MV138" t="b">
        <f>ESG_Scores!MV138=ESG_Scores!MV137</f>
        <v>1</v>
      </c>
      <c r="MW138" t="b">
        <f>ESG_Scores!MW138=ESG_Scores!MW137</f>
        <v>1</v>
      </c>
      <c r="MX138" t="b">
        <f>ESG_Scores!MX138=ESG_Scores!MX137</f>
        <v>1</v>
      </c>
      <c r="MY138" t="b">
        <f>ESG_Scores!MY138=ESG_Scores!MY137</f>
        <v>1</v>
      </c>
      <c r="MZ138" t="b">
        <f>ESG_Scores!MZ138=ESG_Scores!MZ137</f>
        <v>1</v>
      </c>
      <c r="NA138" t="b">
        <f>ESG_Scores!NA138=ESG_Scores!NA137</f>
        <v>1</v>
      </c>
      <c r="NB138" t="b">
        <f>ESG_Scores!NB138=ESG_Scores!NB137</f>
        <v>1</v>
      </c>
      <c r="NC138" t="b">
        <f>ESG_Scores!NC138=ESG_Scores!NC137</f>
        <v>1</v>
      </c>
      <c r="ND138" t="b">
        <f>ESG_Scores!ND138=ESG_Scores!ND137</f>
        <v>1</v>
      </c>
      <c r="NE138" t="b">
        <f>ESG_Scores!NE138=ESG_Scores!NE137</f>
        <v>1</v>
      </c>
      <c r="NF138" t="b">
        <f>ESG_Scores!NF138=ESG_Scores!NF137</f>
        <v>1</v>
      </c>
      <c r="NG138" t="b">
        <f>ESG_Scores!NG138=ESG_Scores!NG137</f>
        <v>1</v>
      </c>
      <c r="NH138" t="b">
        <f>ESG_Scores!NH138=ESG_Scores!NH137</f>
        <v>1</v>
      </c>
      <c r="NI138" t="b">
        <f>ESG_Scores!NI138=ESG_Scores!NI137</f>
        <v>1</v>
      </c>
      <c r="NJ138" t="b">
        <f>ESG_Scores!NJ138=ESG_Scores!NJ137</f>
        <v>1</v>
      </c>
      <c r="NK138" t="b">
        <f>ESG_Scores!NK138=ESG_Scores!NK137</f>
        <v>1</v>
      </c>
      <c r="NL138" t="b">
        <f>ESG_Scores!NL138=ESG_Scores!NL137</f>
        <v>1</v>
      </c>
      <c r="NM138" t="b">
        <f>ESG_Scores!NM138=ESG_Scores!NM137</f>
        <v>1</v>
      </c>
      <c r="NN138" t="b">
        <f>ESG_Scores!NN138=ESG_Scores!NN137</f>
        <v>1</v>
      </c>
      <c r="NO138" t="b">
        <f>ESG_Scores!NO138=ESG_Scores!NO137</f>
        <v>1</v>
      </c>
      <c r="NP138" t="b">
        <f>ESG_Scores!NP138=ESG_Scores!NP137</f>
        <v>1</v>
      </c>
      <c r="NQ138" t="b">
        <f>ESG_Scores!NQ138=ESG_Scores!NQ137</f>
        <v>1</v>
      </c>
      <c r="NR138" t="b">
        <f>ESG_Scores!NR138=ESG_Scores!NR137</f>
        <v>1</v>
      </c>
      <c r="NS138" t="b">
        <f>ESG_Scores!NS138=ESG_Scores!NS137</f>
        <v>1</v>
      </c>
      <c r="NT138" t="b">
        <f>ESG_Scores!NT138=ESG_Scores!NT137</f>
        <v>1</v>
      </c>
      <c r="NU138" t="b">
        <f>ESG_Scores!NU138=ESG_Scores!NU137</f>
        <v>1</v>
      </c>
      <c r="NV138" t="b">
        <f>ESG_Scores!NV138=ESG_Scores!NV137</f>
        <v>1</v>
      </c>
      <c r="NW138" t="b">
        <f>ESG_Scores!NW138=ESG_Scores!NW137</f>
        <v>1</v>
      </c>
      <c r="NX138" t="b">
        <f>ESG_Scores!NX138=ESG_Scores!NX137</f>
        <v>1</v>
      </c>
      <c r="NY138" t="b">
        <f>ESG_Scores!NY138=ESG_Scores!NY137</f>
        <v>1</v>
      </c>
      <c r="NZ138" t="b">
        <f>ESG_Scores!NZ138=ESG_Scores!NZ137</f>
        <v>1</v>
      </c>
      <c r="OA138" t="b">
        <f>ESG_Scores!OA138=ESG_Scores!OA137</f>
        <v>1</v>
      </c>
      <c r="OB138" t="b">
        <f>ESG_Scores!OB138=ESG_Scores!OB137</f>
        <v>1</v>
      </c>
      <c r="OC138" t="b">
        <f>ESG_Scores!OC138=ESG_Scores!OC137</f>
        <v>1</v>
      </c>
      <c r="OD138" t="b">
        <f>ESG_Scores!OD138=ESG_Scores!OD137</f>
        <v>1</v>
      </c>
      <c r="OE138" t="b">
        <f>ESG_Scores!OE138=ESG_Scores!OE137</f>
        <v>1</v>
      </c>
      <c r="OF138" t="b">
        <f>ESG_Scores!OF138=ESG_Scores!OF137</f>
        <v>1</v>
      </c>
      <c r="OG138" t="b">
        <f>ESG_Scores!OG138=ESG_Scores!OG137</f>
        <v>1</v>
      </c>
      <c r="OH138" t="b">
        <f>ESG_Scores!OH138=ESG_Scores!OH137</f>
        <v>1</v>
      </c>
      <c r="OI138" t="b">
        <f>ESG_Scores!OI138=ESG_Scores!OI137</f>
        <v>1</v>
      </c>
      <c r="OJ138" t="b">
        <f>ESG_Scores!OJ138=ESG_Scores!OJ137</f>
        <v>1</v>
      </c>
      <c r="OK138" t="b">
        <f>ESG_Scores!OK138=ESG_Scores!OK137</f>
        <v>1</v>
      </c>
      <c r="OL138" t="b">
        <f>ESG_Scores!OL138=ESG_Scores!OL137</f>
        <v>1</v>
      </c>
      <c r="OM138" t="b">
        <f>ESG_Scores!OM138=ESG_Scores!OM137</f>
        <v>1</v>
      </c>
      <c r="ON138" t="b">
        <f>ESG_Scores!ON138=ESG_Scores!ON137</f>
        <v>1</v>
      </c>
      <c r="OO138" t="b">
        <f>ESG_Scores!OO138=ESG_Scores!OO137</f>
        <v>1</v>
      </c>
      <c r="OP138" t="b">
        <f>ESG_Scores!OP138=ESG_Scores!OP137</f>
        <v>1</v>
      </c>
      <c r="OQ138" t="b">
        <f>ESG_Scores!OQ138=ESG_Scores!OQ137</f>
        <v>1</v>
      </c>
      <c r="OR138" t="b">
        <f>ESG_Scores!OR138=ESG_Scores!OR137</f>
        <v>1</v>
      </c>
      <c r="OS138" t="b">
        <f>ESG_Scores!OS138=ESG_Scores!OS137</f>
        <v>1</v>
      </c>
      <c r="OT138" t="b">
        <f>ESG_Scores!OT138=ESG_Scores!OT137</f>
        <v>1</v>
      </c>
      <c r="OU138" t="b">
        <f>ESG_Scores!OU138=ESG_Scores!OU137</f>
        <v>1</v>
      </c>
      <c r="OV138" t="b">
        <f>ESG_Scores!OV138=ESG_Scores!OV137</f>
        <v>1</v>
      </c>
      <c r="OW138" t="b">
        <f>ESG_Scores!OW138=ESG_Scores!OW137</f>
        <v>1</v>
      </c>
      <c r="OX138" t="b">
        <f>ESG_Scores!OX138=ESG_Scores!OX137</f>
        <v>1</v>
      </c>
      <c r="OY138" t="b">
        <f>ESG_Scores!OY138=ESG_Scores!OY137</f>
        <v>1</v>
      </c>
      <c r="OZ138" t="b">
        <f>ESG_Scores!OZ138=ESG_Scores!OZ137</f>
        <v>0</v>
      </c>
      <c r="PA138" t="b">
        <f>ESG_Scores!PA138=ESG_Scores!PA137</f>
        <v>1</v>
      </c>
      <c r="PB138" t="b">
        <f>ESG_Scores!PB138=ESG_Scores!PB137</f>
        <v>1</v>
      </c>
      <c r="PC138" t="b">
        <f>ESG_Scores!PC138=ESG_Scores!PC137</f>
        <v>1</v>
      </c>
      <c r="PD138" t="b">
        <f>ESG_Scores!PD138=ESG_Scores!PD137</f>
        <v>1</v>
      </c>
      <c r="PE138" t="b">
        <f>ESG_Scores!PE138=ESG_Scores!PE137</f>
        <v>1</v>
      </c>
      <c r="PF138" t="b">
        <f>ESG_Scores!PF138=ESG_Scores!PF137</f>
        <v>1</v>
      </c>
      <c r="PG138" t="b">
        <f>ESG_Scores!PG138=ESG_Scores!PG137</f>
        <v>1</v>
      </c>
      <c r="PH138" t="b">
        <f>ESG_Scores!PH138=ESG_Scores!PH137</f>
        <v>1</v>
      </c>
      <c r="PI138" t="b">
        <f>ESG_Scores!PI138=ESG_Scores!PI137</f>
        <v>1</v>
      </c>
      <c r="PJ138" t="b">
        <f>ESG_Scores!PJ138=ESG_Scores!PJ137</f>
        <v>1</v>
      </c>
      <c r="PK138" t="b">
        <f>ESG_Scores!PK138=ESG_Scores!PK137</f>
        <v>1</v>
      </c>
      <c r="PL138" t="b">
        <f>ESG_Scores!PL138=ESG_Scores!PL137</f>
        <v>1</v>
      </c>
      <c r="PM138" t="b">
        <f>ESG_Scores!PM138=ESG_Scores!PM137</f>
        <v>1</v>
      </c>
      <c r="PN138" t="b">
        <f>ESG_Scores!PN138=ESG_Scores!PN137</f>
        <v>1</v>
      </c>
      <c r="PO138" t="b">
        <f>ESG_Scores!PO138=ESG_Scores!PO137</f>
        <v>1</v>
      </c>
      <c r="PP138" t="b">
        <f>ESG_Scores!PP138=ESG_Scores!PP137</f>
        <v>1</v>
      </c>
      <c r="PQ138" t="b">
        <f>ESG_Scores!PQ138=ESG_Scores!PQ137</f>
        <v>1</v>
      </c>
      <c r="PR138" t="b">
        <f>ESG_Scores!PR138=ESG_Scores!PR137</f>
        <v>1</v>
      </c>
      <c r="PS138" t="b">
        <f>ESG_Scores!PS138=ESG_Scores!PS137</f>
        <v>1</v>
      </c>
      <c r="PT138" t="b">
        <f>ESG_Scores!PT138=ESG_Scores!PT137</f>
        <v>1</v>
      </c>
      <c r="PU138" t="b">
        <f>ESG_Scores!PU138=ESG_Scores!PU137</f>
        <v>1</v>
      </c>
      <c r="PV138" t="b">
        <f>ESG_Scores!PV138=ESG_Scores!PV137</f>
        <v>1</v>
      </c>
      <c r="PW138" t="b">
        <f>ESG_Scores!PW138=ESG_Scores!PW137</f>
        <v>1</v>
      </c>
      <c r="PX138" t="b">
        <f>ESG_Scores!PX138=ESG_Scores!PX137</f>
        <v>1</v>
      </c>
      <c r="PY138" t="b">
        <f>ESG_Scores!PY138=ESG_Scores!PY137</f>
        <v>1</v>
      </c>
      <c r="PZ138" t="b">
        <f>ESG_Scores!PZ138=ESG_Scores!PZ137</f>
        <v>1</v>
      </c>
      <c r="QA138" t="b">
        <f>ESG_Scores!QA138=ESG_Scores!QA137</f>
        <v>1</v>
      </c>
      <c r="QB138" t="b">
        <f>ESG_Scores!QB138=ESG_Scores!QB137</f>
        <v>1</v>
      </c>
      <c r="QC138" t="b">
        <f>ESG_Scores!QC138=ESG_Scores!QC137</f>
        <v>1</v>
      </c>
      <c r="QD138" t="b">
        <f>ESG_Scores!QD138=ESG_Scores!QD137</f>
        <v>1</v>
      </c>
      <c r="QE138" t="b">
        <f>ESG_Scores!QE138=ESG_Scores!QE137</f>
        <v>1</v>
      </c>
      <c r="QF138" t="b">
        <f>ESG_Scores!QF138=ESG_Scores!QF137</f>
        <v>1</v>
      </c>
      <c r="QG138" t="b">
        <f>ESG_Scores!QG138=ESG_Scores!QG137</f>
        <v>1</v>
      </c>
      <c r="QH138" t="b">
        <f>ESG_Scores!QH138=ESG_Scores!QH137</f>
        <v>1</v>
      </c>
      <c r="QI138" t="b">
        <f>ESG_Scores!QI138=ESG_Scores!QI137</f>
        <v>1</v>
      </c>
      <c r="QJ138" t="b">
        <f>ESG_Scores!QJ138=ESG_Scores!QJ137</f>
        <v>1</v>
      </c>
      <c r="QK138" t="b">
        <f>ESG_Scores!QK138=ESG_Scores!QK137</f>
        <v>1</v>
      </c>
      <c r="QL138" t="b">
        <f>ESG_Scores!QL138=ESG_Scores!QL137</f>
        <v>1</v>
      </c>
      <c r="QM138" t="b">
        <f>ESG_Scores!QM138=ESG_Scores!QM137</f>
        <v>1</v>
      </c>
      <c r="QN138" t="b">
        <f>ESG_Scores!QN138=ESG_Scores!QN137</f>
        <v>1</v>
      </c>
      <c r="QO138" t="b">
        <f>ESG_Scores!QO138=ESG_Scores!QO137</f>
        <v>1</v>
      </c>
      <c r="QP138" t="b">
        <f>ESG_Scores!QP138=ESG_Scores!QP137</f>
        <v>1</v>
      </c>
      <c r="QQ138" t="b">
        <f>ESG_Scores!QQ138=ESG_Scores!QQ137</f>
        <v>1</v>
      </c>
      <c r="QR138" t="b">
        <f>ESG_Scores!QR138=ESG_Scores!QR137</f>
        <v>1</v>
      </c>
      <c r="QS138" t="b">
        <f>ESG_Scores!QS138=ESG_Scores!QS137</f>
        <v>1</v>
      </c>
      <c r="QT138" t="b">
        <f>ESG_Scores!QT138=ESG_Scores!QT137</f>
        <v>1</v>
      </c>
      <c r="QU138" t="b">
        <f>ESG_Scores!QU138=ESG_Scores!QU137</f>
        <v>1</v>
      </c>
      <c r="QV138" t="b">
        <f>ESG_Scores!QV138=ESG_Scores!QV137</f>
        <v>1</v>
      </c>
      <c r="QW138" t="b">
        <f>ESG_Scores!QW138=ESG_Scores!QW137</f>
        <v>1</v>
      </c>
      <c r="QX138" t="b">
        <f>ESG_Scores!QX138=ESG_Scores!QX137</f>
        <v>1</v>
      </c>
      <c r="QY138" t="b">
        <f>ESG_Scores!QY138=ESG_Scores!QY137</f>
        <v>1</v>
      </c>
      <c r="QZ138" t="b">
        <f>ESG_Scores!QZ138=ESG_Scores!QZ137</f>
        <v>1</v>
      </c>
      <c r="RA138" t="b">
        <f>ESG_Scores!RA138=ESG_Scores!RA137</f>
        <v>1</v>
      </c>
      <c r="RB138" t="b">
        <f>ESG_Scores!RB138=ESG_Scores!RB137</f>
        <v>1</v>
      </c>
      <c r="RC138" t="b">
        <f>ESG_Scores!RC138=ESG_Scores!RC137</f>
        <v>1</v>
      </c>
      <c r="RD138" t="b">
        <f>ESG_Scores!RD138=ESG_Scores!RD137</f>
        <v>1</v>
      </c>
      <c r="RE138" t="b">
        <f>ESG_Scores!RE138=ESG_Scores!RE137</f>
        <v>1</v>
      </c>
      <c r="RF138" t="b">
        <f>ESG_Scores!RF138=ESG_Scores!RF137</f>
        <v>1</v>
      </c>
      <c r="RG138" t="b">
        <f>ESG_Scores!RG138=ESG_Scores!RG137</f>
        <v>1</v>
      </c>
      <c r="RH138" t="b">
        <f>ESG_Scores!RH138=ESG_Scores!RH137</f>
        <v>1</v>
      </c>
      <c r="RI138" t="b">
        <f>ESG_Scores!RI138=ESG_Scores!RI137</f>
        <v>1</v>
      </c>
      <c r="RJ138" t="b">
        <f>ESG_Scores!RJ138=ESG_Scores!RJ137</f>
        <v>1</v>
      </c>
      <c r="RK138" t="b">
        <f>ESG_Scores!RK138=ESG_Scores!RK137</f>
        <v>1</v>
      </c>
      <c r="RL138" t="b">
        <f>ESG_Scores!RL138=ESG_Scores!RL137</f>
        <v>1</v>
      </c>
      <c r="RM138" t="b">
        <f>ESG_Scores!RM138=ESG_Scores!RM137</f>
        <v>1</v>
      </c>
      <c r="RN138" t="b">
        <f>ESG_Scores!RN138=ESG_Scores!RN137</f>
        <v>1</v>
      </c>
      <c r="RO138" t="b">
        <f>ESG_Scores!RO138=ESG_Scores!RO137</f>
        <v>1</v>
      </c>
      <c r="RP138" t="b">
        <f>ESG_Scores!RP138=ESG_Scores!RP137</f>
        <v>1</v>
      </c>
      <c r="RQ138" t="b">
        <f>ESG_Scores!RQ138=ESG_Scores!RQ137</f>
        <v>1</v>
      </c>
      <c r="RR138" t="b">
        <f>ESG_Scores!RR138=ESG_Scores!RR137</f>
        <v>1</v>
      </c>
      <c r="RS138" t="b">
        <f>ESG_Scores!RS138=ESG_Scores!RS137</f>
        <v>1</v>
      </c>
      <c r="RT138" t="b">
        <f>ESG_Scores!RT138=ESG_Scores!RT137</f>
        <v>1</v>
      </c>
      <c r="RU138" t="b">
        <f>ESG_Scores!RU138=ESG_Scores!RU137</f>
        <v>1</v>
      </c>
      <c r="RV138" t="b">
        <f>ESG_Scores!RV138=ESG_Scores!RV137</f>
        <v>1</v>
      </c>
      <c r="RW138" t="b">
        <f>ESG_Scores!RW138=ESG_Scores!RW137</f>
        <v>1</v>
      </c>
      <c r="RX138" t="b">
        <f>ESG_Scores!RX138=ESG_Scores!RX137</f>
        <v>1</v>
      </c>
      <c r="RY138" t="b">
        <f>ESG_Scores!RY138=ESG_Scores!RY137</f>
        <v>1</v>
      </c>
      <c r="RZ138" t="b">
        <f>ESG_Scores!RZ138=ESG_Scores!RZ137</f>
        <v>1</v>
      </c>
      <c r="SA138" t="b">
        <f>ESG_Scores!SA138=ESG_Scores!SA137</f>
        <v>1</v>
      </c>
      <c r="SB138" t="b">
        <f>ESG_Scores!SB138=ESG_Scores!SB137</f>
        <v>1</v>
      </c>
      <c r="SC138" t="b">
        <f>ESG_Scores!SC138=ESG_Scores!SC137</f>
        <v>1</v>
      </c>
      <c r="SD138" t="b">
        <f>ESG_Scores!SD138=ESG_Scores!SD137</f>
        <v>1</v>
      </c>
      <c r="SE138" t="b">
        <f>ESG_Scores!SE138=ESG_Scores!SE137</f>
        <v>1</v>
      </c>
      <c r="SF138" t="b">
        <f>ESG_Scores!SF138=ESG_Scores!SF137</f>
        <v>1</v>
      </c>
      <c r="SG138" t="b">
        <f>ESG_Scores!SG138=ESG_Scores!SG137</f>
        <v>1</v>
      </c>
      <c r="SH138" t="b">
        <f>ESG_Scores!SH138=ESG_Scores!SH137</f>
        <v>1</v>
      </c>
      <c r="SI138" t="b">
        <f>ESG_Scores!SI138=ESG_Scores!SI137</f>
        <v>1</v>
      </c>
      <c r="SJ138" t="b">
        <f>ESG_Scores!SJ138=ESG_Scores!SJ137</f>
        <v>1</v>
      </c>
      <c r="SK138" t="b">
        <f>ESG_Scores!SK138=ESG_Scores!SK137</f>
        <v>1</v>
      </c>
      <c r="SL138" t="b">
        <f>ESG_Scores!SL138=ESG_Scores!SL137</f>
        <v>1</v>
      </c>
      <c r="SM138" t="b">
        <f>ESG_Scores!SM138=ESG_Scores!SM137</f>
        <v>1</v>
      </c>
      <c r="SN138" t="b">
        <f>ESG_Scores!SN138=ESG_Scores!SN137</f>
        <v>1</v>
      </c>
      <c r="SO138" t="b">
        <f>ESG_Scores!SO138=ESG_Scores!SO137</f>
        <v>1</v>
      </c>
      <c r="SP138" t="b">
        <f>ESG_Scores!SP138=ESG_Scores!SP137</f>
        <v>1</v>
      </c>
      <c r="SQ138" t="b">
        <f>ESG_Scores!SQ138=ESG_Scores!SQ137</f>
        <v>1</v>
      </c>
      <c r="SR138" t="b">
        <f>ESG_Scores!SR138=ESG_Scores!SR137</f>
        <v>1</v>
      </c>
      <c r="SS138" t="b">
        <f>ESG_Scores!SS138=ESG_Scores!SS137</f>
        <v>0</v>
      </c>
      <c r="ST138" t="b">
        <f>ESG_Scores!ST138=ESG_Scores!ST137</f>
        <v>1</v>
      </c>
      <c r="SU138" t="b">
        <f>ESG_Scores!SU138=ESG_Scores!SU137</f>
        <v>1</v>
      </c>
      <c r="SV138" t="b">
        <f>ESG_Scores!SV138=ESG_Scores!SV137</f>
        <v>1</v>
      </c>
      <c r="SW138" t="b">
        <f>ESG_Scores!SW138=ESG_Scores!SW137</f>
        <v>1</v>
      </c>
      <c r="SX138" t="b">
        <f>ESG_Scores!SX138=ESG_Scores!SX137</f>
        <v>1</v>
      </c>
      <c r="SY138" t="b">
        <f>ESG_Scores!SY138=ESG_Scores!SY137</f>
        <v>1</v>
      </c>
      <c r="SZ138" t="b">
        <f>ESG_Scores!SZ138=ESG_Scores!SZ137</f>
        <v>1</v>
      </c>
      <c r="TA138" t="b">
        <f>ESG_Scores!TA138=ESG_Scores!TA137</f>
        <v>1</v>
      </c>
      <c r="TB138" t="b">
        <f>ESG_Scores!TB138=ESG_Scores!TB137</f>
        <v>1</v>
      </c>
      <c r="TC138" t="b">
        <f>ESG_Scores!TC138=ESG_Scores!TC137</f>
        <v>1</v>
      </c>
      <c r="TD138" t="b">
        <f>ESG_Scores!TD138=ESG_Scores!TD137</f>
        <v>1</v>
      </c>
      <c r="TE138" t="b">
        <f>ESG_Scores!TE138=ESG_Scores!TE137</f>
        <v>1</v>
      </c>
      <c r="TF138" t="b">
        <f>ESG_Scores!TF138=ESG_Scores!TF137</f>
        <v>1</v>
      </c>
      <c r="TG138" t="b">
        <f>ESG_Scores!TG138=ESG_Scores!TG137</f>
        <v>1</v>
      </c>
      <c r="TH138" t="b">
        <f>ESG_Scores!TH138=ESG_Scores!TH137</f>
        <v>0</v>
      </c>
      <c r="TI138" t="b">
        <f>ESG_Scores!TI138=ESG_Scores!TI137</f>
        <v>1</v>
      </c>
      <c r="TJ138" t="b">
        <f>ESG_Scores!TJ138=ESG_Scores!TJ137</f>
        <v>1</v>
      </c>
      <c r="TK138" t="b">
        <f>ESG_Scores!TK138=ESG_Scores!TK137</f>
        <v>1</v>
      </c>
      <c r="TL138" t="b">
        <f>ESG_Scores!TL138=ESG_Scores!TL137</f>
        <v>1</v>
      </c>
      <c r="TM138" t="b">
        <f>ESG_Scores!TM138=ESG_Scores!TM137</f>
        <v>1</v>
      </c>
      <c r="TN138" t="b">
        <f>ESG_Scores!TN138=ESG_Scores!TN137</f>
        <v>1</v>
      </c>
      <c r="TO138" t="b">
        <f>ESG_Scores!TO138=ESG_Scores!TO137</f>
        <v>1</v>
      </c>
      <c r="TP138" t="b">
        <f>ESG_Scores!TP138=ESG_Scores!TP137</f>
        <v>1</v>
      </c>
      <c r="TQ138" t="b">
        <f>ESG_Scores!TQ138=ESG_Scores!TQ137</f>
        <v>1</v>
      </c>
      <c r="TR138" t="b">
        <f>ESG_Scores!TR138=ESG_Scores!TR137</f>
        <v>1</v>
      </c>
      <c r="TS138" t="b">
        <f>ESG_Scores!TS138=ESG_Scores!TS137</f>
        <v>1</v>
      </c>
      <c r="TT138" t="b">
        <f>ESG_Scores!TT138=ESG_Scores!TT137</f>
        <v>1</v>
      </c>
      <c r="TU138" t="b">
        <f>ESG_Scores!TU138=ESG_Scores!TU137</f>
        <v>1</v>
      </c>
      <c r="TV138" t="b">
        <f>ESG_Scores!TV138=ESG_Scores!TV137</f>
        <v>1</v>
      </c>
      <c r="TW138" t="b">
        <f>ESG_Scores!TW138=ESG_Scores!TW137</f>
        <v>1</v>
      </c>
      <c r="TX138" t="b">
        <f>ESG_Scores!TX138=ESG_Scores!TX137</f>
        <v>1</v>
      </c>
      <c r="TY138" t="b">
        <f>ESG_Scores!TY138=ESG_Scores!TY137</f>
        <v>1</v>
      </c>
      <c r="TZ138" t="b">
        <f>ESG_Scores!TZ138=ESG_Scores!TZ137</f>
        <v>1</v>
      </c>
      <c r="UA138" t="b">
        <f>ESG_Scores!UA138=ESG_Scores!UA137</f>
        <v>1</v>
      </c>
      <c r="UB138" t="b">
        <f>ESG_Scores!UB138=ESG_Scores!UB137</f>
        <v>1</v>
      </c>
      <c r="UC138" t="b">
        <f>ESG_Scores!UC138=ESG_Scores!UC137</f>
        <v>1</v>
      </c>
      <c r="UD138" t="b">
        <f>ESG_Scores!UD138=ESG_Scores!UD137</f>
        <v>1</v>
      </c>
      <c r="UE138" t="b">
        <f>ESG_Scores!UE138=ESG_Scores!UE137</f>
        <v>1</v>
      </c>
      <c r="UF138" t="b">
        <f>ESG_Scores!UF138=ESG_Scores!UF137</f>
        <v>1</v>
      </c>
      <c r="UG138" t="b">
        <f>ESG_Scores!UG138=ESG_Scores!UG137</f>
        <v>1</v>
      </c>
      <c r="UH138" t="b">
        <f>ESG_Scores!UH138=ESG_Scores!UH137</f>
        <v>1</v>
      </c>
      <c r="UI138" t="b">
        <f>ESG_Scores!UI138=ESG_Scores!UI137</f>
        <v>1</v>
      </c>
      <c r="UJ138" t="b">
        <f>ESG_Scores!UJ138=ESG_Scores!UJ137</f>
        <v>1</v>
      </c>
      <c r="UK138" t="b">
        <f>ESG_Scores!UK138=ESG_Scores!UK137</f>
        <v>1</v>
      </c>
      <c r="UL138" t="b">
        <f>ESG_Scores!UL138=ESG_Scores!UL137</f>
        <v>1</v>
      </c>
      <c r="UM138" t="b">
        <f>ESG_Scores!UM138=ESG_Scores!UM137</f>
        <v>1</v>
      </c>
      <c r="UN138" t="b">
        <f>ESG_Scores!UN138=ESG_Scores!UN137</f>
        <v>1</v>
      </c>
      <c r="UO138" t="b">
        <f>ESG_Scores!UO138=ESG_Scores!UO137</f>
        <v>1</v>
      </c>
      <c r="UP138" t="b">
        <f>ESG_Scores!UP138=ESG_Scores!UP137</f>
        <v>1</v>
      </c>
      <c r="UQ138" t="b">
        <f>ESG_Scores!UQ138=ESG_Scores!UQ137</f>
        <v>1</v>
      </c>
      <c r="UR138" t="b">
        <f>ESG_Scores!UR138=ESG_Scores!UR137</f>
        <v>1</v>
      </c>
      <c r="US138" t="b">
        <f>ESG_Scores!US138=ESG_Scores!US137</f>
        <v>1</v>
      </c>
      <c r="UT138" t="b">
        <f>ESG_Scores!UT138=ESG_Scores!UT137</f>
        <v>1</v>
      </c>
      <c r="UU138" t="b">
        <f>ESG_Scores!UU138=ESG_Scores!UU137</f>
        <v>1</v>
      </c>
      <c r="UV138" t="b">
        <f>ESG_Scores!UV138=ESG_Scores!UV137</f>
        <v>1</v>
      </c>
      <c r="UW138" t="b">
        <f>ESG_Scores!UW138=ESG_Scores!UW137</f>
        <v>1</v>
      </c>
      <c r="UX138" t="b">
        <f>ESG_Scores!UX138=ESG_Scores!UX137</f>
        <v>1</v>
      </c>
      <c r="UY138" t="b">
        <f>ESG_Scores!UY138=ESG_Scores!UY137</f>
        <v>1</v>
      </c>
      <c r="UZ138" t="b">
        <f>ESG_Scores!UZ138=ESG_Scores!UZ137</f>
        <v>1</v>
      </c>
      <c r="VA138" t="b">
        <f>ESG_Scores!VA138=ESG_Scores!VA137</f>
        <v>1</v>
      </c>
      <c r="VB138" t="b">
        <f>ESG_Scores!VB138=ESG_Scores!VB137</f>
        <v>1</v>
      </c>
      <c r="VC138" t="b">
        <f>ESG_Scores!VC138=ESG_Scores!VC137</f>
        <v>1</v>
      </c>
      <c r="VD138" t="b">
        <f>ESG_Scores!VD138=ESG_Scores!VD137</f>
        <v>1</v>
      </c>
      <c r="VE138" t="b">
        <f>ESG_Scores!VE138=ESG_Scores!VE137</f>
        <v>1</v>
      </c>
      <c r="VF138" t="b">
        <f>ESG_Scores!VF138=ESG_Scores!VF137</f>
        <v>1</v>
      </c>
      <c r="VG138" t="b">
        <f>ESG_Scores!VG138=ESG_Scores!VG137</f>
        <v>0</v>
      </c>
      <c r="VH138" t="b">
        <f>ESG_Scores!VH138=ESG_Scores!VH137</f>
        <v>1</v>
      </c>
      <c r="VI138" t="b">
        <f>ESG_Scores!VI138=ESG_Scores!VI137</f>
        <v>1</v>
      </c>
      <c r="VJ138" t="b">
        <f>ESG_Scores!VJ138=ESG_Scores!VJ137</f>
        <v>1</v>
      </c>
      <c r="VK138" t="b">
        <f>ESG_Scores!VK138=ESG_Scores!VK137</f>
        <v>1</v>
      </c>
      <c r="VL138" t="b">
        <f>ESG_Scores!VL138=ESG_Scores!VL137</f>
        <v>1</v>
      </c>
      <c r="VM138" t="b">
        <f>ESG_Scores!VM138=ESG_Scores!VM137</f>
        <v>1</v>
      </c>
      <c r="VN138" t="b">
        <f>ESG_Scores!VN138=ESG_Scores!VN137</f>
        <v>1</v>
      </c>
      <c r="VO138" t="b">
        <f>ESG_Scores!VO138=ESG_Scores!VO137</f>
        <v>1</v>
      </c>
      <c r="VP138" t="b">
        <f>ESG_Scores!VP138=ESG_Scores!VP137</f>
        <v>1</v>
      </c>
      <c r="VQ138" t="b">
        <f>ESG_Scores!VQ138=ESG_Scores!VQ137</f>
        <v>1</v>
      </c>
      <c r="VR138" t="b">
        <f>ESG_Scores!VR138=ESG_Scores!VR137</f>
        <v>1</v>
      </c>
      <c r="VS138" t="b">
        <f>ESG_Scores!VS138=ESG_Scores!VS137</f>
        <v>1</v>
      </c>
      <c r="VT138" t="b">
        <f>ESG_Scores!VT138=ESG_Scores!VT137</f>
        <v>1</v>
      </c>
      <c r="VU138" t="b">
        <f>ESG_Scores!VU138=ESG_Scores!VU137</f>
        <v>1</v>
      </c>
      <c r="VV138" t="b">
        <f>ESG_Scores!VV138=ESG_Scores!VV137</f>
        <v>1</v>
      </c>
      <c r="VW138" t="b">
        <f>ESG_Scores!VW138=ESG_Scores!VW137</f>
        <v>1</v>
      </c>
      <c r="VX138" t="b">
        <f>ESG_Scores!VX138=ESG_Scores!VX137</f>
        <v>1</v>
      </c>
      <c r="VY138" t="b">
        <f>ESG_Scores!VY138=ESG_Scores!VY137</f>
        <v>1</v>
      </c>
      <c r="VZ138" t="b">
        <f>ESG_Scores!VZ138=ESG_Scores!VZ137</f>
        <v>1</v>
      </c>
      <c r="WA138" t="b">
        <f>ESG_Scores!WA138=ESG_Scores!WA137</f>
        <v>1</v>
      </c>
      <c r="WB138" t="b">
        <f>ESG_Scores!WB138=ESG_Scores!WB137</f>
        <v>1</v>
      </c>
      <c r="WC138" t="b">
        <f>ESG_Scores!WC138=ESG_Scores!WC137</f>
        <v>1</v>
      </c>
      <c r="WD138" t="b">
        <f>ESG_Scores!WD138=ESG_Scores!WD137</f>
        <v>1</v>
      </c>
      <c r="WE138" t="b">
        <f>ESG_Scores!WE138=ESG_Scores!WE137</f>
        <v>1</v>
      </c>
      <c r="WF138" t="b">
        <f>ESG_Scores!WF138=ESG_Scores!WF137</f>
        <v>1</v>
      </c>
      <c r="WG138" t="b">
        <f>ESG_Scores!WG138=ESG_Scores!WG137</f>
        <v>1</v>
      </c>
      <c r="WH138" t="b">
        <f>ESG_Scores!WH138=ESG_Scores!WH137</f>
        <v>1</v>
      </c>
      <c r="WI138" t="b">
        <f>ESG_Scores!WI138=ESG_Scores!WI137</f>
        <v>1</v>
      </c>
      <c r="WJ138" t="b">
        <f>ESG_Scores!WJ138=ESG_Scores!WJ137</f>
        <v>1</v>
      </c>
      <c r="WK138" t="b">
        <f>ESG_Scores!WK138=ESG_Scores!WK137</f>
        <v>1</v>
      </c>
      <c r="WL138" t="b">
        <f>ESG_Scores!WL138=ESG_Scores!WL137</f>
        <v>1</v>
      </c>
      <c r="WM138" t="b">
        <f>ESG_Scores!WM138=ESG_Scores!WM137</f>
        <v>1</v>
      </c>
      <c r="WN138" t="b">
        <f>ESG_Scores!WN138=ESG_Scores!WN137</f>
        <v>1</v>
      </c>
      <c r="WO138" t="b">
        <f>ESG_Scores!WO138=ESG_Scores!WO137</f>
        <v>1</v>
      </c>
      <c r="WP138" t="b">
        <f>ESG_Scores!WP138=ESG_Scores!WP137</f>
        <v>1</v>
      </c>
      <c r="WQ138" t="b">
        <f>ESG_Scores!WQ138=ESG_Scores!WQ137</f>
        <v>1</v>
      </c>
      <c r="WR138" t="b">
        <f>ESG_Scores!WR138=ESG_Scores!WR137</f>
        <v>1</v>
      </c>
      <c r="WS138" t="b">
        <f>ESG_Scores!WS138=ESG_Scores!WS137</f>
        <v>1</v>
      </c>
      <c r="WT138" t="b">
        <f>ESG_Scores!WT138=ESG_Scores!WT137</f>
        <v>1</v>
      </c>
      <c r="WU138" t="b">
        <f>ESG_Scores!WU138=ESG_Scores!WU137</f>
        <v>1</v>
      </c>
      <c r="WV138" t="b">
        <f>ESG_Scores!WV138=ESG_Scores!WV137</f>
        <v>1</v>
      </c>
      <c r="WW138" t="b">
        <f>ESG_Scores!WW138=ESG_Scores!WW137</f>
        <v>1</v>
      </c>
      <c r="WX138" t="b">
        <f>ESG_Scores!WX138=ESG_Scores!WX137</f>
        <v>1</v>
      </c>
      <c r="WY138" t="b">
        <f>ESG_Scores!WY138=ESG_Scores!WY137</f>
        <v>1</v>
      </c>
      <c r="WZ138" t="b">
        <f>ESG_Scores!WZ138=ESG_Scores!WZ137</f>
        <v>1</v>
      </c>
      <c r="XA138" t="b">
        <f>ESG_Scores!XA138=ESG_Scores!XA137</f>
        <v>1</v>
      </c>
      <c r="XB138" t="b">
        <f>ESG_Scores!XB138=ESG_Scores!XB137</f>
        <v>1</v>
      </c>
      <c r="XC138" t="b">
        <f>ESG_Scores!XC138=ESG_Scores!XC137</f>
        <v>1</v>
      </c>
      <c r="XD138" t="b">
        <f>ESG_Scores!XD138=ESG_Scores!XD137</f>
        <v>1</v>
      </c>
      <c r="XE138" t="b">
        <f>ESG_Scores!XE138=ESG_Scores!XE137</f>
        <v>1</v>
      </c>
      <c r="XF138" t="b">
        <f>ESG_Scores!XF138=ESG_Scores!XF137</f>
        <v>1</v>
      </c>
      <c r="XG138" t="b">
        <f>ESG_Scores!XG138=ESG_Scores!XG137</f>
        <v>1</v>
      </c>
      <c r="XH138" t="b">
        <f>ESG_Scores!XH138=ESG_Scores!XH137</f>
        <v>1</v>
      </c>
      <c r="XI138" t="b">
        <f>ESG_Scores!XI138=ESG_Scores!XI137</f>
        <v>1</v>
      </c>
      <c r="XJ138" t="b">
        <f>ESG_Scores!XJ138=ESG_Scores!XJ137</f>
        <v>1</v>
      </c>
      <c r="XK138" t="b">
        <f>ESG_Scores!XK138=ESG_Scores!XK137</f>
        <v>1</v>
      </c>
      <c r="XL138" t="b">
        <f>ESG_Scores!XL138=ESG_Scores!XL137</f>
        <v>1</v>
      </c>
      <c r="XM138" t="b">
        <f>ESG_Scores!XM138=ESG_Scores!XM137</f>
        <v>1</v>
      </c>
      <c r="XN138" t="b">
        <f>ESG_Scores!XN138=ESG_Scores!XN137</f>
        <v>1</v>
      </c>
      <c r="XO138" t="b">
        <f>ESG_Scores!XO138=ESG_Scores!XO137</f>
        <v>1</v>
      </c>
      <c r="XP138" t="b">
        <f>ESG_Scores!XP138=ESG_Scores!XP137</f>
        <v>1</v>
      </c>
      <c r="XQ138" t="b">
        <f>ESG_Scores!XQ138=ESG_Scores!XQ137</f>
        <v>1</v>
      </c>
      <c r="XR138" t="b">
        <f>ESG_Scores!XR138=ESG_Scores!XR137</f>
        <v>1</v>
      </c>
      <c r="XS138" t="b">
        <f>ESG_Scores!XS138=ESG_Scores!XS137</f>
        <v>1</v>
      </c>
      <c r="XT138" t="b">
        <f>ESG_Scores!XT138=ESG_Scores!XT137</f>
        <v>1</v>
      </c>
      <c r="XU138" t="b">
        <f>ESG_Scores!XU138=ESG_Scores!XU137</f>
        <v>1</v>
      </c>
      <c r="XV138" t="b">
        <f>ESG_Scores!XV138=ESG_Scores!XV137</f>
        <v>1</v>
      </c>
      <c r="XW138" t="b">
        <f>ESG_Scores!XW138=ESG_Scores!XW137</f>
        <v>1</v>
      </c>
      <c r="XX138" t="b">
        <f>ESG_Scores!XX138=ESG_Scores!XX137</f>
        <v>1</v>
      </c>
      <c r="XY138" t="b">
        <f>ESG_Scores!XY138=ESG_Scores!XY137</f>
        <v>1</v>
      </c>
      <c r="XZ138" t="b">
        <f>ESG_Scores!XZ138=ESG_Scores!XZ137</f>
        <v>1</v>
      </c>
      <c r="YA138" t="b">
        <f>ESG_Scores!YA138=ESG_Scores!YA137</f>
        <v>1</v>
      </c>
      <c r="YB138" t="b">
        <f>ESG_Scores!YB138=ESG_Scores!YB137</f>
        <v>1</v>
      </c>
      <c r="YC138" t="b">
        <f>ESG_Scores!YC138=ESG_Scores!YC137</f>
        <v>1</v>
      </c>
      <c r="YD138" t="b">
        <f>ESG_Scores!YD138=ESG_Scores!YD137</f>
        <v>1</v>
      </c>
      <c r="YE138" t="b">
        <f>ESG_Scores!YE138=ESG_Scores!YE137</f>
        <v>1</v>
      </c>
      <c r="YF138" t="b">
        <f>ESG_Scores!YF138=ESG_Scores!YF137</f>
        <v>1</v>
      </c>
      <c r="YG138" t="b">
        <f>ESG_Scores!YG138=ESG_Scores!YG137</f>
        <v>1</v>
      </c>
      <c r="YH138" t="b">
        <f>ESG_Scores!YH138=ESG_Scores!YH137</f>
        <v>1</v>
      </c>
      <c r="YI138" t="b">
        <f>ESG_Scores!YI138=ESG_Scores!YI137</f>
        <v>1</v>
      </c>
      <c r="YJ138" t="b">
        <f>ESG_Scores!YJ138=ESG_Scores!YJ137</f>
        <v>1</v>
      </c>
      <c r="YK138" t="b">
        <f>ESG_Scores!YK138=ESG_Scores!YK137</f>
        <v>1</v>
      </c>
      <c r="YL138" t="b">
        <f>ESG_Scores!YL138=ESG_Scores!YL137</f>
        <v>1</v>
      </c>
      <c r="YM138" t="b">
        <f>ESG_Scores!YM138=ESG_Scores!YM137</f>
        <v>1</v>
      </c>
      <c r="YN138" t="b">
        <f>ESG_Scores!YN138=ESG_Scores!YN137</f>
        <v>1</v>
      </c>
      <c r="YO138" t="b">
        <f>ESG_Scores!YO138=ESG_Scores!YO137</f>
        <v>1</v>
      </c>
      <c r="YP138" t="b">
        <f>ESG_Scores!YP138=ESG_Scores!YP137</f>
        <v>1</v>
      </c>
      <c r="YQ138" t="b">
        <f>ESG_Scores!YQ138=ESG_Scores!YQ137</f>
        <v>1</v>
      </c>
      <c r="YR138" t="b">
        <f>ESG_Scores!YR138=ESG_Scores!YR137</f>
        <v>1</v>
      </c>
      <c r="YS138" t="b">
        <f>ESG_Scores!YS138=ESG_Scores!YS137</f>
        <v>1</v>
      </c>
      <c r="YT138" t="b">
        <f>ESG_Scores!YT138=ESG_Scores!YT137</f>
        <v>1</v>
      </c>
      <c r="YU138" t="b">
        <f>ESG_Scores!YU138=ESG_Scores!YU137</f>
        <v>1</v>
      </c>
      <c r="YV138" t="b">
        <f>ESG_Scores!YV138=ESG_Scores!YV137</f>
        <v>1</v>
      </c>
      <c r="YW138" t="b">
        <f>ESG_Scores!YW138=ESG_Scores!YW137</f>
        <v>1</v>
      </c>
      <c r="YX138" t="b">
        <f>ESG_Scores!YX138=ESG_Scores!YX137</f>
        <v>1</v>
      </c>
      <c r="YY138" t="b">
        <f>ESG_Scores!YY138=ESG_Scores!YY137</f>
        <v>1</v>
      </c>
      <c r="YZ138" t="b">
        <f>ESG_Scores!YZ138=ESG_Scores!YZ137</f>
        <v>1</v>
      </c>
      <c r="ZA138" t="b">
        <f>ESG_Scores!ZA138=ESG_Scores!ZA137</f>
        <v>1</v>
      </c>
      <c r="ZB138" t="b">
        <f>ESG_Scores!ZB138=ESG_Scores!ZB137</f>
        <v>1</v>
      </c>
      <c r="ZC138" t="b">
        <f>ESG_Scores!ZC138=ESG_Scores!ZC137</f>
        <v>1</v>
      </c>
      <c r="ZD138" t="b">
        <f>ESG_Scores!ZD138=ESG_Scores!ZD137</f>
        <v>1</v>
      </c>
      <c r="ZE138" t="b">
        <f>ESG_Scores!ZE138=ESG_Scores!ZE137</f>
        <v>1</v>
      </c>
      <c r="ZF138" t="b">
        <f>ESG_Scores!ZF138=ESG_Scores!ZF137</f>
        <v>1</v>
      </c>
      <c r="ZG138" t="b">
        <f>ESG_Scores!ZG138=ESG_Scores!ZG137</f>
        <v>1</v>
      </c>
      <c r="ZH138" t="b">
        <f>ESG_Scores!ZH138=ESG_Scores!ZH137</f>
        <v>1</v>
      </c>
      <c r="ZI138" t="b">
        <f>ESG_Scores!ZI138=ESG_Scores!ZI137</f>
        <v>1</v>
      </c>
      <c r="ZJ138" t="b">
        <f>ESG_Scores!ZJ138=ESG_Scores!ZJ137</f>
        <v>1</v>
      </c>
      <c r="ZK138" t="b">
        <f>ESG_Scores!ZK138=ESG_Scores!ZK137</f>
        <v>1</v>
      </c>
      <c r="ZL138" t="b">
        <f>ESG_Scores!ZL138=ESG_Scores!ZL137</f>
        <v>1</v>
      </c>
      <c r="ZM138" t="b">
        <f>ESG_Scores!ZM138=ESG_Scores!ZM137</f>
        <v>1</v>
      </c>
      <c r="ZN138" t="b">
        <f>ESG_Scores!ZN138=ESG_Scores!ZN137</f>
        <v>1</v>
      </c>
      <c r="ZO138" t="b">
        <f>ESG_Scores!ZO138=ESG_Scores!ZO137</f>
        <v>1</v>
      </c>
      <c r="ZP138" t="b">
        <f>ESG_Scores!ZP138=ESG_Scores!ZP137</f>
        <v>1</v>
      </c>
      <c r="ZQ138" t="b">
        <f>ESG_Scores!ZQ138=ESG_Scores!ZQ137</f>
        <v>1</v>
      </c>
      <c r="ZR138" t="b">
        <f>ESG_Scores!ZR138=ESG_Scores!ZR137</f>
        <v>1</v>
      </c>
      <c r="ZS138" t="b">
        <f>ESG_Scores!ZS138=ESG_Scores!ZS137</f>
        <v>1</v>
      </c>
      <c r="ZT138" t="b">
        <f>ESG_Scores!ZT138=ESG_Scores!ZT137</f>
        <v>1</v>
      </c>
      <c r="ZU138" t="b">
        <f>ESG_Scores!ZU138=ESG_Scores!ZU137</f>
        <v>1</v>
      </c>
      <c r="ZV138" t="b">
        <f>ESG_Scores!ZV138=ESG_Scores!ZV137</f>
        <v>1</v>
      </c>
      <c r="ZW138" t="b">
        <f>ESG_Scores!ZW138=ESG_Scores!ZW137</f>
        <v>1</v>
      </c>
      <c r="ZX138" t="b">
        <f>ESG_Scores!ZX138=ESG_Scores!ZX137</f>
        <v>1</v>
      </c>
      <c r="ZY138" t="b">
        <f>ESG_Scores!ZY138=ESG_Scores!ZY137</f>
        <v>1</v>
      </c>
      <c r="ZZ138" t="b">
        <f>ESG_Scores!ZZ138=ESG_Scores!ZZ137</f>
        <v>1</v>
      </c>
      <c r="AAA138" t="b">
        <f>ESG_Scores!AAA138=ESG_Scores!AAA137</f>
        <v>1</v>
      </c>
      <c r="AAB138" t="b">
        <f>ESG_Scores!AAB138=ESG_Scores!AAB137</f>
        <v>1</v>
      </c>
      <c r="AAC138" t="b">
        <f>ESG_Scores!AAC138=ESG_Scores!AAC137</f>
        <v>1</v>
      </c>
      <c r="AAD138" t="b">
        <f>ESG_Scores!AAD138=ESG_Scores!AAD137</f>
        <v>1</v>
      </c>
      <c r="AAE138" t="b">
        <f>ESG_Scores!AAE138=ESG_Scores!AAE137</f>
        <v>1</v>
      </c>
      <c r="AAF138" t="b">
        <f>ESG_Scores!AAF138=ESG_Scores!AAF137</f>
        <v>1</v>
      </c>
      <c r="AAG138" t="b">
        <f>ESG_Scores!AAG138=ESG_Scores!AAG137</f>
        <v>1</v>
      </c>
      <c r="AAH138" t="b">
        <f>ESG_Scores!AAH138=ESG_Scores!AAH137</f>
        <v>1</v>
      </c>
      <c r="AAI138" t="b">
        <f>ESG_Scores!AAI138=ESG_Scores!AAI137</f>
        <v>1</v>
      </c>
      <c r="AAJ138" t="b">
        <f>ESG_Scores!AAJ138=ESG_Scores!AAJ137</f>
        <v>1</v>
      </c>
      <c r="AAK138" t="b">
        <f>ESG_Scores!AAK138=ESG_Scores!AAK137</f>
        <v>1</v>
      </c>
      <c r="AAL138" t="b">
        <f>ESG_Scores!AAL138=ESG_Scores!AAL137</f>
        <v>1</v>
      </c>
      <c r="AAM138" t="b">
        <f>ESG_Scores!AAM138=ESG_Scores!AAM137</f>
        <v>1</v>
      </c>
      <c r="AAN138" t="b">
        <f>ESG_Scores!AAN138=ESG_Scores!AAN137</f>
        <v>1</v>
      </c>
      <c r="AAO138" t="b">
        <f>ESG_Scores!AAO138=ESG_Scores!AAO137</f>
        <v>1</v>
      </c>
      <c r="AAP138" t="b">
        <f>ESG_Scores!AAP138=ESG_Scores!AAP137</f>
        <v>1</v>
      </c>
      <c r="AAQ138" t="b">
        <f>ESG_Scores!AAQ138=ESG_Scores!AAQ137</f>
        <v>1</v>
      </c>
      <c r="AAR138" t="b">
        <f>ESG_Scores!AAR138=ESG_Scores!AAR137</f>
        <v>1</v>
      </c>
      <c r="AAS138" t="b">
        <f>ESG_Scores!AAS138=ESG_Scores!AAS137</f>
        <v>1</v>
      </c>
      <c r="AAT138" t="b">
        <f>ESG_Scores!AAT138=ESG_Scores!AAT137</f>
        <v>1</v>
      </c>
      <c r="AAU138" t="b">
        <f>ESG_Scores!AAU138=ESG_Scores!AAU137</f>
        <v>1</v>
      </c>
      <c r="AAV138" t="b">
        <f>ESG_Scores!AAV138=ESG_Scores!AAV137</f>
        <v>1</v>
      </c>
      <c r="AAW138" t="b">
        <f>ESG_Scores!AAW138=ESG_Scores!AAW137</f>
        <v>1</v>
      </c>
      <c r="AAX138" t="b">
        <f>ESG_Scores!AAX138=ESG_Scores!AAX137</f>
        <v>1</v>
      </c>
      <c r="AAY138" t="b">
        <f>ESG_Scores!AAY138=ESG_Scores!AAY137</f>
        <v>1</v>
      </c>
      <c r="AAZ138" t="b">
        <f>ESG_Scores!AAZ138=ESG_Scores!AAZ137</f>
        <v>1</v>
      </c>
      <c r="ABA138" t="b">
        <f>ESG_Scores!ABA138=ESG_Scores!ABA137</f>
        <v>1</v>
      </c>
      <c r="ABB138" t="b">
        <f>ESG_Scores!ABB138=ESG_Scores!ABB137</f>
        <v>1</v>
      </c>
      <c r="ABC138" t="b">
        <f>ESG_Scores!ABC138=ESG_Scores!ABC137</f>
        <v>1</v>
      </c>
      <c r="ABD138" t="b">
        <f>ESG_Scores!ABD138=ESG_Scores!ABD137</f>
        <v>1</v>
      </c>
      <c r="ABE138" t="b">
        <f>ESG_Scores!ABE138=ESG_Scores!ABE137</f>
        <v>1</v>
      </c>
      <c r="ABF138" t="b">
        <f>ESG_Scores!ABF138=ESG_Scores!ABF137</f>
        <v>1</v>
      </c>
      <c r="ABG138" t="b">
        <f>ESG_Scores!ABG138=ESG_Scores!ABG137</f>
        <v>1</v>
      </c>
      <c r="ABH138" t="b">
        <f>ESG_Scores!ABH138=ESG_Scores!ABH137</f>
        <v>1</v>
      </c>
      <c r="ABI138" t="b">
        <f>ESG_Scores!ABI138=ESG_Scores!ABI137</f>
        <v>1</v>
      </c>
      <c r="ABJ138" t="b">
        <f>ESG_Scores!ABJ138=ESG_Scores!ABJ137</f>
        <v>1</v>
      </c>
      <c r="ABK138" t="b">
        <f>ESG_Scores!ABK138=ESG_Scores!ABK137</f>
        <v>1</v>
      </c>
      <c r="ABL138" t="b">
        <f>ESG_Scores!ABL138=ESG_Scores!ABL137</f>
        <v>1</v>
      </c>
      <c r="ABM138" t="b">
        <f>ESG_Scores!ABM138=ESG_Scores!ABM137</f>
        <v>1</v>
      </c>
      <c r="ABN138" t="b">
        <f>ESG_Scores!ABN138=ESG_Scores!ABN137</f>
        <v>1</v>
      </c>
      <c r="ABO138" t="b">
        <f>ESG_Scores!ABO138=ESG_Scores!ABO137</f>
        <v>1</v>
      </c>
      <c r="ABP138" t="b">
        <f>ESG_Scores!ABP138=ESG_Scores!ABP137</f>
        <v>1</v>
      </c>
      <c r="ABQ138" t="b">
        <f>ESG_Scores!ABQ138=ESG_Scores!ABQ137</f>
        <v>1</v>
      </c>
      <c r="ABR138" t="b">
        <f>ESG_Scores!ABR138=ESG_Scores!ABR137</f>
        <v>1</v>
      </c>
      <c r="ABS138" t="b">
        <f>ESG_Scores!ABS138=ESG_Scores!ABS137</f>
        <v>1</v>
      </c>
      <c r="ABT138" t="b">
        <f>ESG_Scores!ABT138=ESG_Scores!ABT137</f>
        <v>1</v>
      </c>
      <c r="ABU138" t="b">
        <f>ESG_Scores!ABU138=ESG_Scores!ABU137</f>
        <v>1</v>
      </c>
      <c r="ABV138" t="b">
        <f>ESG_Scores!ABV138=ESG_Scores!ABV137</f>
        <v>1</v>
      </c>
      <c r="ABW138" t="b">
        <f>ESG_Scores!ABW138=ESG_Scores!ABW137</f>
        <v>1</v>
      </c>
      <c r="ABX138" t="b">
        <f>ESG_Scores!ABX138=ESG_Scores!ABX137</f>
        <v>1</v>
      </c>
      <c r="ABY138" t="b">
        <f>ESG_Scores!ABY138=ESG_Scores!ABY137</f>
        <v>1</v>
      </c>
      <c r="ABZ138" t="b">
        <f>ESG_Scores!ABZ138=ESG_Scores!ABZ137</f>
        <v>1</v>
      </c>
      <c r="ACA138" t="b">
        <f>ESG_Scores!ACA138=ESG_Scores!ACA137</f>
        <v>1</v>
      </c>
      <c r="ACB138" t="b">
        <f>ESG_Scores!ACB138=ESG_Scores!ACB137</f>
        <v>1</v>
      </c>
      <c r="ACC138" t="b">
        <f>ESG_Scores!ACC138=ESG_Scores!ACC137</f>
        <v>1</v>
      </c>
      <c r="ACD138" t="b">
        <f>ESG_Scores!ACD138=ESG_Scores!ACD137</f>
        <v>1</v>
      </c>
      <c r="ACE138" t="b">
        <f>ESG_Scores!ACE138=ESG_Scores!ACE137</f>
        <v>1</v>
      </c>
      <c r="ACF138" t="b">
        <f>ESG_Scores!ACF138=ESG_Scores!ACF137</f>
        <v>1</v>
      </c>
      <c r="ACG138" t="b">
        <f>ESG_Scores!ACG138=ESG_Scores!ACG137</f>
        <v>1</v>
      </c>
      <c r="ACH138" t="b">
        <f>ESG_Scores!ACH138=ESG_Scores!ACH137</f>
        <v>1</v>
      </c>
      <c r="ACI138" t="b">
        <f>ESG_Scores!ACI138=ESG_Scores!ACI137</f>
        <v>1</v>
      </c>
      <c r="ACJ138" t="b">
        <f>ESG_Scores!ACJ138=ESG_Scores!ACJ137</f>
        <v>1</v>
      </c>
      <c r="ACK138" t="b">
        <f>ESG_Scores!ACK138=ESG_Scores!ACK137</f>
        <v>1</v>
      </c>
      <c r="ACL138" t="b">
        <f>ESG_Scores!ACL138=ESG_Scores!ACL137</f>
        <v>1</v>
      </c>
      <c r="ACM138" t="b">
        <f>ESG_Scores!ACM138=ESG_Scores!ACM137</f>
        <v>1</v>
      </c>
      <c r="ACN138" t="b">
        <f>ESG_Scores!ACN138=ESG_Scores!ACN137</f>
        <v>1</v>
      </c>
      <c r="ACO138" t="b">
        <f>ESG_Scores!ACO138=ESG_Scores!ACO137</f>
        <v>1</v>
      </c>
      <c r="ACP138" t="b">
        <f>ESG_Scores!ACP138=ESG_Scores!ACP137</f>
        <v>1</v>
      </c>
      <c r="ACQ138" t="b">
        <f>ESG_Scores!ACQ138=ESG_Scores!ACQ137</f>
        <v>1</v>
      </c>
      <c r="ACR138" t="b">
        <f>ESG_Scores!ACR138=ESG_Scores!ACR137</f>
        <v>1</v>
      </c>
      <c r="ACS138" t="b">
        <f>ESG_Scores!ACS138=ESG_Scores!ACS137</f>
        <v>1</v>
      </c>
      <c r="ACT138" t="b">
        <f>ESG_Scores!ACT138=ESG_Scores!ACT137</f>
        <v>1</v>
      </c>
      <c r="ACU138" t="b">
        <f>ESG_Scores!ACU138=ESG_Scores!ACU137</f>
        <v>1</v>
      </c>
      <c r="ACV138" t="b">
        <f>ESG_Scores!ACV138=ESG_Scores!ACV137</f>
        <v>1</v>
      </c>
      <c r="ACW138" t="b">
        <f>ESG_Scores!ACW138=ESG_Scores!ACW137</f>
        <v>1</v>
      </c>
      <c r="ACX138" t="b">
        <f>ESG_Scores!ACX138=ESG_Scores!ACX137</f>
        <v>1</v>
      </c>
      <c r="ACY138" t="b">
        <f>ESG_Scores!ACY138=ESG_Scores!ACY137</f>
        <v>1</v>
      </c>
      <c r="ACZ138" t="b">
        <f>ESG_Scores!ACZ138=ESG_Scores!ACZ137</f>
        <v>1</v>
      </c>
      <c r="ADA138" t="b">
        <f>ESG_Scores!ADA138=ESG_Scores!ADA137</f>
        <v>1</v>
      </c>
      <c r="ADB138" t="b">
        <f>ESG_Scores!ADB138=ESG_Scores!ADB137</f>
        <v>1</v>
      </c>
      <c r="ADC138" t="b">
        <f>ESG_Scores!ADC138=ESG_Scores!ADC137</f>
        <v>1</v>
      </c>
      <c r="ADD138" t="b">
        <f>ESG_Scores!ADD138=ESG_Scores!ADD137</f>
        <v>1</v>
      </c>
      <c r="ADE138" t="b">
        <f>ESG_Scores!ADE138=ESG_Scores!ADE137</f>
        <v>1</v>
      </c>
      <c r="ADF138" t="b">
        <f>ESG_Scores!ADF138=ESG_Scores!ADF137</f>
        <v>1</v>
      </c>
      <c r="ADG138" t="b">
        <f>ESG_Scores!ADG138=ESG_Scores!ADG137</f>
        <v>1</v>
      </c>
      <c r="ADH138" t="b">
        <f>ESG_Scores!ADH138=ESG_Scores!ADH137</f>
        <v>1</v>
      </c>
      <c r="ADI138" t="b">
        <f>ESG_Scores!ADI138=ESG_Scores!ADI137</f>
        <v>1</v>
      </c>
      <c r="ADJ138" t="b">
        <f>ESG_Scores!ADJ138=ESG_Scores!ADJ137</f>
        <v>1</v>
      </c>
      <c r="ADK138" t="b">
        <f>ESG_Scores!ADK138=ESG_Scores!ADK137</f>
        <v>1</v>
      </c>
      <c r="ADL138" t="b">
        <f>ESG_Scores!ADL138=ESG_Scores!ADL137</f>
        <v>1</v>
      </c>
      <c r="ADM138" t="b">
        <f>ESG_Scores!ADM138=ESG_Scores!ADM137</f>
        <v>1</v>
      </c>
      <c r="ADN138" t="b">
        <f>ESG_Scores!ADN138=ESG_Scores!ADN137</f>
        <v>1</v>
      </c>
      <c r="ADO138" t="b">
        <f>ESG_Scores!ADO138=ESG_Scores!ADO137</f>
        <v>1</v>
      </c>
      <c r="ADP138" t="b">
        <f>ESG_Scores!ADP138=ESG_Scores!ADP137</f>
        <v>1</v>
      </c>
      <c r="ADQ138" t="b">
        <f>ESG_Scores!ADQ138=ESG_Scores!ADQ137</f>
        <v>1</v>
      </c>
      <c r="ADR138" t="b">
        <f>ESG_Scores!ADR138=ESG_Scores!ADR137</f>
        <v>1</v>
      </c>
      <c r="ADS138" t="b">
        <f>ESG_Scores!ADS138=ESG_Scores!ADS137</f>
        <v>1</v>
      </c>
      <c r="ADT138" t="b">
        <f>ESG_Scores!ADT138=ESG_Scores!ADT137</f>
        <v>1</v>
      </c>
      <c r="ADU138" t="b">
        <f>ESG_Scores!ADU138=ESG_Scores!ADU137</f>
        <v>1</v>
      </c>
      <c r="ADV138" t="b">
        <f>ESG_Scores!ADV138=ESG_Scores!ADV137</f>
        <v>1</v>
      </c>
      <c r="ADW138" t="b">
        <f>ESG_Scores!ADW138=ESG_Scores!ADW137</f>
        <v>1</v>
      </c>
      <c r="ADX138" t="b">
        <f>ESG_Scores!ADX138=ESG_Scores!ADX137</f>
        <v>1</v>
      </c>
      <c r="ADY138" t="b">
        <f>ESG_Scores!ADY138=ESG_Scores!ADY137</f>
        <v>1</v>
      </c>
      <c r="ADZ138" t="b">
        <f>ESG_Scores!ADZ138=ESG_Scores!ADZ137</f>
        <v>1</v>
      </c>
      <c r="AEA138" t="b">
        <f>ESG_Scores!AEA138=ESG_Scores!AEA137</f>
        <v>1</v>
      </c>
      <c r="AEB138" t="b">
        <f>ESG_Scores!AEB138=ESG_Scores!AEB137</f>
        <v>1</v>
      </c>
      <c r="AEC138" t="b">
        <f>ESG_Scores!AEC138=ESG_Scores!AEC137</f>
        <v>1</v>
      </c>
      <c r="AED138" t="b">
        <f>ESG_Scores!AED138=ESG_Scores!AED137</f>
        <v>1</v>
      </c>
      <c r="AEE138" t="b">
        <f>ESG_Scores!AEE138=ESG_Scores!AEE137</f>
        <v>1</v>
      </c>
      <c r="AEF138" t="b">
        <f>ESG_Scores!AEF138=ESG_Scores!AEF137</f>
        <v>1</v>
      </c>
      <c r="AEG138" t="b">
        <f>ESG_Scores!AEG138=ESG_Scores!AEG137</f>
        <v>1</v>
      </c>
      <c r="AEH138" t="b">
        <f>ESG_Scores!AEH138=ESG_Scores!AEH137</f>
        <v>1</v>
      </c>
      <c r="AEI138" t="b">
        <f>ESG_Scores!AEI138=ESG_Scores!AEI137</f>
        <v>1</v>
      </c>
      <c r="AEJ138" t="b">
        <f>ESG_Scores!AEJ138=ESG_Scores!AEJ137</f>
        <v>1</v>
      </c>
      <c r="AEK138" t="b">
        <f>ESG_Scores!AEK138=ESG_Scores!AEK137</f>
        <v>1</v>
      </c>
      <c r="AEL138" t="b">
        <f>ESG_Scores!AEL138=ESG_Scores!AEL137</f>
        <v>1</v>
      </c>
      <c r="AEM138" t="b">
        <f>ESG_Scores!AEM138=ESG_Scores!AEM137</f>
        <v>1</v>
      </c>
      <c r="AEN138" t="b">
        <f>ESG_Scores!AEN138=ESG_Scores!AEN137</f>
        <v>1</v>
      </c>
      <c r="AEO138" t="b">
        <f>ESG_Scores!AEO138=ESG_Scores!AEO137</f>
        <v>1</v>
      </c>
      <c r="AEP138" t="b">
        <f>ESG_Scores!AEP138=ESG_Scores!AEP137</f>
        <v>0</v>
      </c>
      <c r="AEQ138" t="b">
        <f>ESG_Scores!AEQ138=ESG_Scores!AEQ137</f>
        <v>1</v>
      </c>
      <c r="AER138" t="b">
        <f>ESG_Scores!AER138=ESG_Scores!AER137</f>
        <v>1</v>
      </c>
      <c r="AES138" t="b">
        <f>ESG_Scores!AES138=ESG_Scores!AES137</f>
        <v>1</v>
      </c>
      <c r="AET138" t="b">
        <f>ESG_Scores!AET138=ESG_Scores!AET137</f>
        <v>1</v>
      </c>
      <c r="AEU138" t="b">
        <f>ESG_Scores!AEU138=ESG_Scores!AEU137</f>
        <v>1</v>
      </c>
      <c r="AEV138" t="b">
        <f>ESG_Scores!AEV138=ESG_Scores!AEV137</f>
        <v>1</v>
      </c>
      <c r="AEW138" t="b">
        <f>ESG_Scores!AEW138=ESG_Scores!AEW137</f>
        <v>1</v>
      </c>
      <c r="AEX138" t="b">
        <f>ESG_Scores!AEX138=ESG_Scores!AEX137</f>
        <v>1</v>
      </c>
      <c r="AEY138" t="b">
        <f>ESG_Scores!AEY138=ESG_Scores!AEY137</f>
        <v>1</v>
      </c>
      <c r="AEZ138" t="b">
        <f>ESG_Scores!AEZ138=ESG_Scores!AEZ137</f>
        <v>1</v>
      </c>
      <c r="AFA138" t="b">
        <f>ESG_Scores!AFA138=ESG_Scores!AFA137</f>
        <v>1</v>
      </c>
      <c r="AFB138" t="b">
        <f>ESG_Scores!AFB138=ESG_Scores!AFB137</f>
        <v>1</v>
      </c>
      <c r="AFC138" t="b">
        <f>ESG_Scores!AFC138=ESG_Scores!AFC137</f>
        <v>1</v>
      </c>
      <c r="AFD138" t="b">
        <f>ESG_Scores!AFD138=ESG_Scores!AFD137</f>
        <v>1</v>
      </c>
      <c r="AFE138" t="b">
        <f>ESG_Scores!AFE138=ESG_Scores!AFE137</f>
        <v>1</v>
      </c>
      <c r="AFF138" t="b">
        <f>ESG_Scores!AFF138=ESG_Scores!AFF137</f>
        <v>1</v>
      </c>
      <c r="AFG138" t="b">
        <f>ESG_Scores!AFG138=ESG_Scores!AFG137</f>
        <v>1</v>
      </c>
      <c r="AFH138" t="b">
        <f>ESG_Scores!AFH138=ESG_Scores!AFH137</f>
        <v>1</v>
      </c>
      <c r="AFI138" t="b">
        <f>ESG_Scores!AFI138=ESG_Scores!AFI137</f>
        <v>1</v>
      </c>
      <c r="AFJ138" t="b">
        <f>ESG_Scores!AFJ138=ESG_Scores!AFJ137</f>
        <v>1</v>
      </c>
      <c r="AFK138" t="b">
        <f>ESG_Scores!AFK138=ESG_Scores!AFK137</f>
        <v>1</v>
      </c>
      <c r="AFL138" t="b">
        <f>ESG_Scores!AFL138=ESG_Scores!AFL137</f>
        <v>1</v>
      </c>
      <c r="AFM138" t="b">
        <f>ESG_Scores!AFM138=ESG_Scores!AFM137</f>
        <v>1</v>
      </c>
      <c r="AFN138" t="b">
        <f>ESG_Scores!AFN138=ESG_Scores!AFN137</f>
        <v>1</v>
      </c>
      <c r="AFO138" t="b">
        <f>ESG_Scores!AFO138=ESG_Scores!AFO137</f>
        <v>1</v>
      </c>
      <c r="AFP138" t="b">
        <f>ESG_Scores!AFP138=ESG_Scores!AFP137</f>
        <v>1</v>
      </c>
      <c r="AFQ138" t="b">
        <f>ESG_Scores!AFQ138=ESG_Scores!AFQ137</f>
        <v>1</v>
      </c>
      <c r="AFR138" t="b">
        <f>ESG_Scores!AFR138=ESG_Scores!AFR137</f>
        <v>1</v>
      </c>
      <c r="AFS138" t="b">
        <f>ESG_Scores!AFS138=ESG_Scores!AFS137</f>
        <v>1</v>
      </c>
      <c r="AFT138" t="b">
        <f>ESG_Scores!AFT138=ESG_Scores!AFT137</f>
        <v>1</v>
      </c>
      <c r="AFU138" t="b">
        <f>ESG_Scores!AFU138=ESG_Scores!AFU137</f>
        <v>1</v>
      </c>
      <c r="AFV138" t="b">
        <f>ESG_Scores!AFV138=ESG_Scores!AFV137</f>
        <v>1</v>
      </c>
      <c r="AFW138" t="b">
        <f>ESG_Scores!AFW138=ESG_Scores!AFW137</f>
        <v>1</v>
      </c>
      <c r="AFX138" t="b">
        <f>ESG_Scores!AFX138=ESG_Scores!AFX137</f>
        <v>1</v>
      </c>
      <c r="AFY138" t="b">
        <f>ESG_Scores!AFY138=ESG_Scores!AFY137</f>
        <v>1</v>
      </c>
      <c r="AFZ138" t="b">
        <f>ESG_Scores!AFZ138=ESG_Scores!AFZ137</f>
        <v>1</v>
      </c>
      <c r="AGA138" t="b">
        <f>ESG_Scores!AGA138=ESG_Scores!AGA137</f>
        <v>1</v>
      </c>
      <c r="AGB138" t="b">
        <f>ESG_Scores!AGB138=ESG_Scores!AGB137</f>
        <v>1</v>
      </c>
      <c r="AGC138" t="b">
        <f>ESG_Scores!AGC138=ESG_Scores!AGC137</f>
        <v>1</v>
      </c>
      <c r="AGD138" t="b">
        <f>ESG_Scores!AGD138=ESG_Scores!AGD137</f>
        <v>1</v>
      </c>
      <c r="AGE138" t="b">
        <f>ESG_Scores!AGE138=ESG_Scores!AGE137</f>
        <v>1</v>
      </c>
      <c r="AGF138" t="b">
        <f>ESG_Scores!AGF138=ESG_Scores!AGF137</f>
        <v>1</v>
      </c>
      <c r="AGG138" t="b">
        <f>ESG_Scores!AGG138=ESG_Scores!AGG137</f>
        <v>1</v>
      </c>
      <c r="AGH138" t="b">
        <f>ESG_Scores!AGH138=ESG_Scores!AGH137</f>
        <v>1</v>
      </c>
      <c r="AGI138" t="b">
        <f>ESG_Scores!AGI138=ESG_Scores!AGI137</f>
        <v>1</v>
      </c>
      <c r="AGJ138" t="b">
        <f>ESG_Scores!AGJ138=ESG_Scores!AGJ137</f>
        <v>0</v>
      </c>
      <c r="AGK138" t="b">
        <f>ESG_Scores!AGK138=ESG_Scores!AGK137</f>
        <v>1</v>
      </c>
      <c r="AGL138" t="b">
        <f>ESG_Scores!AGL138=ESG_Scores!AGL137</f>
        <v>1</v>
      </c>
      <c r="AGM138" t="b">
        <f>ESG_Scores!AGM138=ESG_Scores!AGM137</f>
        <v>1</v>
      </c>
      <c r="AGN138" t="b">
        <f>ESG_Scores!AGN138=ESG_Scores!AGN137</f>
        <v>1</v>
      </c>
      <c r="AGO138" t="b">
        <f>ESG_Scores!AGO138=ESG_Scores!AGO137</f>
        <v>1</v>
      </c>
      <c r="AGP138" t="b">
        <f>ESG_Scores!AGP138=ESG_Scores!AGP137</f>
        <v>1</v>
      </c>
      <c r="AGQ138" t="b">
        <f>ESG_Scores!AGQ138=ESG_Scores!AGQ137</f>
        <v>1</v>
      </c>
      <c r="AGR138" t="b">
        <f>ESG_Scores!AGR138=ESG_Scores!AGR137</f>
        <v>1</v>
      </c>
      <c r="AGS138" t="b">
        <f>ESG_Scores!AGS138=ESG_Scores!AGS137</f>
        <v>1</v>
      </c>
      <c r="AGT138" t="b">
        <f>ESG_Scores!AGT138=ESG_Scores!AGT137</f>
        <v>1</v>
      </c>
      <c r="AGU138" t="b">
        <f>ESG_Scores!AGU138=ESG_Scores!AGU137</f>
        <v>1</v>
      </c>
      <c r="AGV138" t="b">
        <f>ESG_Scores!AGV138=ESG_Scores!AGV137</f>
        <v>1</v>
      </c>
      <c r="AGW138" t="b">
        <f>ESG_Scores!AGW138=ESG_Scores!AGW137</f>
        <v>1</v>
      </c>
      <c r="AGX138" t="b">
        <f>ESG_Scores!AGX138=ESG_Scores!AGX137</f>
        <v>1</v>
      </c>
      <c r="AGY138" t="b">
        <f>ESG_Scores!AGY138=ESG_Scores!AGY137</f>
        <v>1</v>
      </c>
      <c r="AGZ138" t="b">
        <f>ESG_Scores!AGZ138=ESG_Scores!AGZ137</f>
        <v>1</v>
      </c>
      <c r="AHA138" t="b">
        <f>ESG_Scores!AHA138=ESG_Scores!AHA137</f>
        <v>1</v>
      </c>
      <c r="AHB138" t="b">
        <f>ESG_Scores!AHB138=ESG_Scores!AHB137</f>
        <v>1</v>
      </c>
      <c r="AHC138" t="b">
        <f>ESG_Scores!AHC138=ESG_Scores!AHC137</f>
        <v>1</v>
      </c>
      <c r="AHD138" t="b">
        <f>ESG_Scores!AHD138=ESG_Scores!AHD137</f>
        <v>1</v>
      </c>
      <c r="AHE138" t="b">
        <f>ESG_Scores!AHE138=ESG_Scores!AHE137</f>
        <v>1</v>
      </c>
      <c r="AHF138" t="b">
        <f>ESG_Scores!AHF138=ESG_Scores!AHF137</f>
        <v>1</v>
      </c>
      <c r="AHG138" t="b">
        <f>ESG_Scores!AHG138=ESG_Scores!AHG137</f>
        <v>1</v>
      </c>
      <c r="AHH138" t="b">
        <f>ESG_Scores!AHH138=ESG_Scores!AHH137</f>
        <v>1</v>
      </c>
      <c r="AHI138" t="b">
        <f>ESG_Scores!AHI138=ESG_Scores!AHI137</f>
        <v>1</v>
      </c>
      <c r="AHJ138" t="b">
        <f>ESG_Scores!AHJ138=ESG_Scores!AHJ137</f>
        <v>1</v>
      </c>
      <c r="AHK138" t="b">
        <f>ESG_Scores!AHK138=ESG_Scores!AHK137</f>
        <v>1</v>
      </c>
      <c r="AHL138" t="b">
        <f>ESG_Scores!AHL138=ESG_Scores!AHL137</f>
        <v>1</v>
      </c>
      <c r="AHM138" t="b">
        <f>ESG_Scores!AHM138=ESG_Scores!AHM137</f>
        <v>1</v>
      </c>
      <c r="AHN138" t="b">
        <f>ESG_Scores!AHN138=ESG_Scores!AHN137</f>
        <v>1</v>
      </c>
      <c r="AHO138" t="b">
        <f>ESG_Scores!AHO138=ESG_Scores!AHO137</f>
        <v>1</v>
      </c>
      <c r="AHP138" t="b">
        <f>ESG_Scores!AHP138=ESG_Scores!AHP137</f>
        <v>1</v>
      </c>
      <c r="AHQ138" t="b">
        <f>ESG_Scores!AHQ138=ESG_Scores!AHQ137</f>
        <v>1</v>
      </c>
      <c r="AHR138" t="b">
        <f>ESG_Scores!AHR138=ESG_Scores!AHR137</f>
        <v>1</v>
      </c>
      <c r="AHS138" t="b">
        <f>ESG_Scores!AHS138=ESG_Scores!AHS137</f>
        <v>1</v>
      </c>
      <c r="AHT138" t="b">
        <f>ESG_Scores!AHT138=ESG_Scores!AHT137</f>
        <v>1</v>
      </c>
      <c r="AHU138" t="b">
        <f>ESG_Scores!AHU138=ESG_Scores!AHU137</f>
        <v>1</v>
      </c>
      <c r="AHV138" t="b">
        <f>ESG_Scores!AHV138=ESG_Scores!AHV137</f>
        <v>1</v>
      </c>
      <c r="AHW138" t="b">
        <f>ESG_Scores!AHW138=ESG_Scores!AHW137</f>
        <v>1</v>
      </c>
      <c r="AHX138" t="b">
        <f>ESG_Scores!AHX138=ESG_Scores!AHX137</f>
        <v>1</v>
      </c>
      <c r="AHY138" t="b">
        <f>ESG_Scores!AHY138=ESG_Scores!AHY137</f>
        <v>1</v>
      </c>
      <c r="AHZ138" t="b">
        <f>ESG_Scores!AHZ138=ESG_Scores!AHZ137</f>
        <v>1</v>
      </c>
      <c r="AIA138" t="b">
        <f>ESG_Scores!AIA138=ESG_Scores!AIA137</f>
        <v>1</v>
      </c>
      <c r="AIB138" t="b">
        <f>ESG_Scores!AIB138=ESG_Scores!AIB137</f>
        <v>1</v>
      </c>
      <c r="AIC138" t="b">
        <f>ESG_Scores!AIC138=ESG_Scores!AIC137</f>
        <v>1</v>
      </c>
      <c r="AID138" t="b">
        <f>ESG_Scores!AID138=ESG_Scores!AID137</f>
        <v>1</v>
      </c>
      <c r="AIE138" t="b">
        <f>ESG_Scores!AIE138=ESG_Scores!AIE137</f>
        <v>1</v>
      </c>
      <c r="AIF138" t="b">
        <f>ESG_Scores!AIF138=ESG_Scores!AIF137</f>
        <v>1</v>
      </c>
      <c r="AIG138" t="b">
        <f>ESG_Scores!AIG138=ESG_Scores!AIG137</f>
        <v>1</v>
      </c>
      <c r="AIH138" t="b">
        <f>ESG_Scores!AIH138=ESG_Scores!AIH137</f>
        <v>1</v>
      </c>
      <c r="AII138" t="b">
        <f>ESG_Scores!AII138=ESG_Scores!AII137</f>
        <v>1</v>
      </c>
      <c r="AIJ138" t="b">
        <f>ESG_Scores!AIJ138=ESG_Scores!AIJ137</f>
        <v>1</v>
      </c>
      <c r="AIK138" t="b">
        <f>ESG_Scores!AIK138=ESG_Scores!AIK137</f>
        <v>1</v>
      </c>
      <c r="AIL138" t="b">
        <f>ESG_Scores!AIL138=ESG_Scores!AIL137</f>
        <v>1</v>
      </c>
      <c r="AIM138" t="b">
        <f>ESG_Scores!AIM138=ESG_Scores!AIM137</f>
        <v>1</v>
      </c>
      <c r="AIN138" t="b">
        <f>ESG_Scores!AIN138=ESG_Scores!AIN137</f>
        <v>1</v>
      </c>
      <c r="AIO138" t="b">
        <f>ESG_Scores!AIO138=ESG_Scores!AIO137</f>
        <v>1</v>
      </c>
      <c r="AIP138" t="b">
        <f>ESG_Scores!AIP138=ESG_Scores!AIP137</f>
        <v>1</v>
      </c>
      <c r="AIQ138" t="b">
        <f>ESG_Scores!AIQ138=ESG_Scores!AIQ137</f>
        <v>1</v>
      </c>
      <c r="AIR138" t="b">
        <f>ESG_Scores!AIR138=ESG_Scores!AIR137</f>
        <v>1</v>
      </c>
      <c r="AIS138" t="b">
        <f>ESG_Scores!AIS138=ESG_Scores!AIS137</f>
        <v>1</v>
      </c>
      <c r="AIT138" t="b">
        <f>ESG_Scores!AIT138=ESG_Scores!AIT137</f>
        <v>0</v>
      </c>
      <c r="AIU138" t="b">
        <f>ESG_Scores!AIU138=ESG_Scores!AIU137</f>
        <v>1</v>
      </c>
      <c r="AIV138" t="b">
        <f>ESG_Scores!AIV138=ESG_Scores!AIV137</f>
        <v>1</v>
      </c>
      <c r="AIW138" t="b">
        <f>ESG_Scores!AIW138=ESG_Scores!AIW137</f>
        <v>1</v>
      </c>
      <c r="AIX138" t="b">
        <f>ESG_Scores!AIX138=ESG_Scores!AIX137</f>
        <v>1</v>
      </c>
      <c r="AIY138" t="b">
        <f>ESG_Scores!AIY138=ESG_Scores!AIY137</f>
        <v>1</v>
      </c>
      <c r="AIZ138" t="b">
        <f>ESG_Scores!AIZ138=ESG_Scores!AIZ137</f>
        <v>1</v>
      </c>
      <c r="AJA138" t="b">
        <f>ESG_Scores!AJA138=ESG_Scores!AJA137</f>
        <v>1</v>
      </c>
      <c r="AJB138" t="b">
        <f>ESG_Scores!AJB138=ESG_Scores!AJB137</f>
        <v>0</v>
      </c>
      <c r="AJC138" t="b">
        <f>ESG_Scores!AJC138=ESG_Scores!AJC137</f>
        <v>1</v>
      </c>
      <c r="AJD138" t="b">
        <f>ESG_Scores!AJD138=ESG_Scores!AJD137</f>
        <v>1</v>
      </c>
      <c r="AJE138" t="b">
        <f>ESG_Scores!AJE138=ESG_Scores!AJE137</f>
        <v>1</v>
      </c>
      <c r="AJF138" t="b">
        <f>ESG_Scores!AJF138=ESG_Scores!AJF137</f>
        <v>1</v>
      </c>
      <c r="AJG138" t="b">
        <f>ESG_Scores!AJG138=ESG_Scores!AJG137</f>
        <v>1</v>
      </c>
      <c r="AJH138" t="b">
        <f>ESG_Scores!AJH138=ESG_Scores!AJH137</f>
        <v>1</v>
      </c>
      <c r="AJI138" t="b">
        <f>ESG_Scores!AJI138=ESG_Scores!AJI137</f>
        <v>1</v>
      </c>
      <c r="AJJ138" t="b">
        <f>ESG_Scores!AJJ138=ESG_Scores!AJJ137</f>
        <v>1</v>
      </c>
      <c r="AJK138" t="b">
        <f>ESG_Scores!AJK138=ESG_Scores!AJK137</f>
        <v>1</v>
      </c>
      <c r="AJL138" t="b">
        <f>ESG_Scores!AJL138=ESG_Scores!AJL137</f>
        <v>1</v>
      </c>
      <c r="AJM138" t="b">
        <f>ESG_Scores!AJM138=ESG_Scores!AJM137</f>
        <v>1</v>
      </c>
      <c r="AJN138" t="b">
        <f>ESG_Scores!AJN138=ESG_Scores!AJN137</f>
        <v>1</v>
      </c>
      <c r="AJO138" t="b">
        <f>ESG_Scores!AJO138=ESG_Scores!AJO137</f>
        <v>1</v>
      </c>
      <c r="AJP138" t="b">
        <f>ESG_Scores!AJP138=ESG_Scores!AJP137</f>
        <v>1</v>
      </c>
      <c r="AJQ138" t="b">
        <f>ESG_Scores!AJQ138=ESG_Scores!AJQ137</f>
        <v>1</v>
      </c>
      <c r="AJR138" t="b">
        <f>ESG_Scores!AJR138=ESG_Scores!AJR137</f>
        <v>1</v>
      </c>
      <c r="AJS138" t="b">
        <f>ESG_Scores!AJS138=ESG_Scores!AJS137</f>
        <v>1</v>
      </c>
      <c r="AJT138" t="b">
        <f>ESG_Scores!AJT138=ESG_Scores!AJT137</f>
        <v>1</v>
      </c>
      <c r="AJU138" t="b">
        <f>ESG_Scores!AJU138=ESG_Scores!AJU137</f>
        <v>1</v>
      </c>
      <c r="AJV138" t="b">
        <f>ESG_Scores!AJV138=ESG_Scores!AJV137</f>
        <v>1</v>
      </c>
      <c r="AJW138" t="b">
        <f>ESG_Scores!AJW138=ESG_Scores!AJW137</f>
        <v>1</v>
      </c>
      <c r="AJX138" t="b">
        <f>ESG_Scores!AJX138=ESG_Scores!AJX137</f>
        <v>1</v>
      </c>
      <c r="AJY138" t="b">
        <f>ESG_Scores!AJY138=ESG_Scores!AJY137</f>
        <v>1</v>
      </c>
      <c r="AJZ138" t="b">
        <f>ESG_Scores!AJZ138=ESG_Scores!AJZ137</f>
        <v>1</v>
      </c>
      <c r="AKA138" t="b">
        <f>ESG_Scores!AKA138=ESG_Scores!AKA137</f>
        <v>1</v>
      </c>
      <c r="AKB138" t="b">
        <f>ESG_Scores!AKB138=ESG_Scores!AKB137</f>
        <v>1</v>
      </c>
      <c r="AKC138" t="b">
        <f>ESG_Scores!AKC138=ESG_Scores!AKC137</f>
        <v>1</v>
      </c>
      <c r="AKD138" t="b">
        <f>ESG_Scores!AKD138=ESG_Scores!AKD137</f>
        <v>1</v>
      </c>
      <c r="AKE138" t="b">
        <f>ESG_Scores!AKE138=ESG_Scores!AKE137</f>
        <v>1</v>
      </c>
      <c r="AKF138" t="b">
        <f>ESG_Scores!AKF138=ESG_Scores!AKF137</f>
        <v>1</v>
      </c>
      <c r="AKG138" t="b">
        <f>ESG_Scores!AKG138=ESG_Scores!AKG137</f>
        <v>1</v>
      </c>
      <c r="AKH138" t="b">
        <f>ESG_Scores!AKH138=ESG_Scores!AKH137</f>
        <v>1</v>
      </c>
      <c r="AKI138" t="b">
        <f>ESG_Scores!AKI138=ESG_Scores!AKI137</f>
        <v>1</v>
      </c>
      <c r="AKJ138" t="b">
        <f>ESG_Scores!AKJ138=ESG_Scores!AKJ137</f>
        <v>1</v>
      </c>
      <c r="AKK138" t="b">
        <f>ESG_Scores!AKK138=ESG_Scores!AKK137</f>
        <v>1</v>
      </c>
      <c r="AKL138" t="b">
        <f>ESG_Scores!AKL138=ESG_Scores!AKL137</f>
        <v>1</v>
      </c>
      <c r="AKM138" t="b">
        <f>ESG_Scores!AKM138=ESG_Scores!AKM137</f>
        <v>1</v>
      </c>
      <c r="AKN138" t="b">
        <f>ESG_Scores!AKN138=ESG_Scores!AKN137</f>
        <v>1</v>
      </c>
      <c r="AKO138" t="b">
        <f>ESG_Scores!AKO138=ESG_Scores!AKO137</f>
        <v>1</v>
      </c>
      <c r="AKP138" t="b">
        <f>ESG_Scores!AKP138=ESG_Scores!AKP137</f>
        <v>1</v>
      </c>
      <c r="AKQ138" t="b">
        <f>ESG_Scores!AKQ138=ESG_Scores!AKQ137</f>
        <v>1</v>
      </c>
      <c r="AKR138" t="b">
        <f>ESG_Scores!AKR138=ESG_Scores!AKR137</f>
        <v>1</v>
      </c>
      <c r="AKS138" t="b">
        <f>ESG_Scores!AKS138=ESG_Scores!AKS137</f>
        <v>1</v>
      </c>
      <c r="AKT138" t="b">
        <f>ESG_Scores!AKT138=ESG_Scores!AKT137</f>
        <v>1</v>
      </c>
      <c r="AKU138" t="b">
        <f>ESG_Scores!AKU138=ESG_Scores!AKU137</f>
        <v>1</v>
      </c>
      <c r="AKV138" t="b">
        <f>ESG_Scores!AKV138=ESG_Scores!AKV137</f>
        <v>1</v>
      </c>
      <c r="AKW138" t="b">
        <f>ESG_Scores!AKW138=ESG_Scores!AKW137</f>
        <v>1</v>
      </c>
      <c r="AKX138" t="b">
        <f>ESG_Scores!AKX138=ESG_Scores!AKX137</f>
        <v>1</v>
      </c>
      <c r="AKY138" t="b">
        <f>ESG_Scores!AKY138=ESG_Scores!AKY137</f>
        <v>1</v>
      </c>
      <c r="AKZ138" t="b">
        <f>ESG_Scores!AKZ138=ESG_Scores!AKZ137</f>
        <v>1</v>
      </c>
      <c r="ALA138" t="b">
        <f>ESG_Scores!ALA138=ESG_Scores!ALA137</f>
        <v>1</v>
      </c>
      <c r="ALB138" t="b">
        <f>ESG_Scores!ALB138=ESG_Scores!ALB137</f>
        <v>1</v>
      </c>
      <c r="ALC138" t="b">
        <f>ESG_Scores!ALC138=ESG_Scores!ALC137</f>
        <v>1</v>
      </c>
      <c r="ALD138" t="b">
        <f>ESG_Scores!ALD138=ESG_Scores!ALD137</f>
        <v>1</v>
      </c>
      <c r="ALE138" t="b">
        <f>ESG_Scores!ALE138=ESG_Scores!ALE137</f>
        <v>1</v>
      </c>
      <c r="ALF138" t="b">
        <f>ESG_Scores!ALF138=ESG_Scores!ALF137</f>
        <v>1</v>
      </c>
      <c r="ALG138" t="b">
        <f>ESG_Scores!ALG138=ESG_Scores!ALG137</f>
        <v>1</v>
      </c>
      <c r="ALH138" t="b">
        <f>ESG_Scores!ALH138=ESG_Scores!ALH137</f>
        <v>1</v>
      </c>
      <c r="ALI138" t="b">
        <f>ESG_Scores!ALI138=ESG_Scores!ALI137</f>
        <v>1</v>
      </c>
      <c r="ALJ138" t="b">
        <f>ESG_Scores!ALJ138=ESG_Scores!ALJ137</f>
        <v>1</v>
      </c>
      <c r="ALK138" t="b">
        <f>ESG_Scores!ALK138=ESG_Scores!ALK137</f>
        <v>0</v>
      </c>
      <c r="ALL138" t="b">
        <f>ESG_Scores!ALL138=ESG_Scores!ALL137</f>
        <v>1</v>
      </c>
      <c r="ALM138" t="b">
        <f>ESG_Scores!ALM138=ESG_Scores!ALM137</f>
        <v>1</v>
      </c>
      <c r="ALN138" t="b">
        <f>ESG_Scores!ALN138=ESG_Scores!ALN137</f>
        <v>1</v>
      </c>
      <c r="ALO138" t="b">
        <f>ESG_Scores!ALO138=ESG_Scores!ALO137</f>
        <v>1</v>
      </c>
      <c r="ALP138" t="b">
        <f>ESG_Scores!ALP138=ESG_Scores!ALP137</f>
        <v>1</v>
      </c>
      <c r="ALQ138" t="b">
        <f>ESG_Scores!ALQ138=ESG_Scores!ALQ137</f>
        <v>1</v>
      </c>
      <c r="ALR138" t="b">
        <f>ESG_Scores!ALR138=ESG_Scores!ALR137</f>
        <v>1</v>
      </c>
      <c r="ALS138" t="b">
        <f>ESG_Scores!ALS138=ESG_Scores!ALS137</f>
        <v>1</v>
      </c>
      <c r="ALT138" t="b">
        <f>ESG_Scores!ALT138=ESG_Scores!ALT137</f>
        <v>1</v>
      </c>
      <c r="ALU138" t="b">
        <f>ESG_Scores!ALU138=ESG_Scores!ALU137</f>
        <v>1</v>
      </c>
      <c r="ALV138" t="b">
        <f>ESG_Scores!ALV138=ESG_Scores!ALV137</f>
        <v>1</v>
      </c>
      <c r="ALW138" t="b">
        <f>ESG_Scores!ALW138=ESG_Scores!ALW137</f>
        <v>1</v>
      </c>
      <c r="ALX138" t="b">
        <f>ESG_Scores!ALX138=ESG_Scores!ALX137</f>
        <v>1</v>
      </c>
      <c r="ALY138" t="b">
        <f>ESG_Scores!ALY138=ESG_Scores!ALY137</f>
        <v>1</v>
      </c>
      <c r="ALZ138" t="b">
        <f>ESG_Scores!ALZ138=ESG_Scores!ALZ137</f>
        <v>1</v>
      </c>
      <c r="AMA138" t="b">
        <f>ESG_Scores!AMA138=ESG_Scores!AMA137</f>
        <v>1</v>
      </c>
      <c r="AMB138" t="b">
        <f>ESG_Scores!AMB138=ESG_Scores!AMB137</f>
        <v>1</v>
      </c>
      <c r="AMC138" t="b">
        <f>ESG_Scores!AMC138=ESG_Scores!AMC137</f>
        <v>1</v>
      </c>
      <c r="AMD138" t="b">
        <f>ESG_Scores!AMD138=ESG_Scores!AMD137</f>
        <v>1</v>
      </c>
      <c r="AME138" t="b">
        <f>ESG_Scores!AME138=ESG_Scores!AME137</f>
        <v>0</v>
      </c>
      <c r="AMF138" t="b">
        <f>ESG_Scores!AMF138=ESG_Scores!AMF137</f>
        <v>1</v>
      </c>
      <c r="AMG138" t="b">
        <f>ESG_Scores!AMG138=ESG_Scores!AMG137</f>
        <v>1</v>
      </c>
      <c r="AMH138" t="b">
        <f>ESG_Scores!AMH138=ESG_Scores!AMH137</f>
        <v>1</v>
      </c>
      <c r="AMI138" t="b">
        <f>ESG_Scores!AMI138=ESG_Scores!AMI137</f>
        <v>1</v>
      </c>
      <c r="AMJ138" t="b">
        <f>ESG_Scores!AMJ138=ESG_Scores!AMJ137</f>
        <v>1</v>
      </c>
      <c r="AMK138" t="b">
        <f>ESG_Scores!AMK138=ESG_Scores!AMK137</f>
        <v>1</v>
      </c>
      <c r="AML138" t="b">
        <f>ESG_Scores!AML138=ESG_Scores!AML137</f>
        <v>1</v>
      </c>
      <c r="AMM138" t="b">
        <f>ESG_Scores!AMM138=ESG_Scores!AMM137</f>
        <v>1</v>
      </c>
      <c r="AMN138" t="b">
        <f>ESG_Scores!AMN138=ESG_Scores!AMN137</f>
        <v>1</v>
      </c>
      <c r="AMO138" t="b">
        <f>ESG_Scores!AMO138=ESG_Scores!AMO137</f>
        <v>1</v>
      </c>
      <c r="AMP138" t="b">
        <f>ESG_Scores!AMP138=ESG_Scores!AMP137</f>
        <v>1</v>
      </c>
      <c r="AMQ138" t="b">
        <f>ESG_Scores!AMQ138=ESG_Scores!AMQ137</f>
        <v>1</v>
      </c>
      <c r="AMR138" t="b">
        <f>ESG_Scores!AMR138=ESG_Scores!AMR137</f>
        <v>1</v>
      </c>
      <c r="AMS138" t="b">
        <f>ESG_Scores!AMS138=ESG_Scores!AMS137</f>
        <v>1</v>
      </c>
      <c r="AMT138" t="b">
        <f>ESG_Scores!AMT138=ESG_Scores!AMT137</f>
        <v>1</v>
      </c>
      <c r="AMU138" t="b">
        <f>ESG_Scores!AMU138=ESG_Scores!AMU137</f>
        <v>1</v>
      </c>
      <c r="AMV138" t="b">
        <f>ESG_Scores!AMV138=ESG_Scores!AMV137</f>
        <v>1</v>
      </c>
      <c r="AMW138" t="b">
        <f>ESG_Scores!AMW138=ESG_Scores!AMW137</f>
        <v>1</v>
      </c>
      <c r="AMX138" t="b">
        <f>ESG_Scores!AMX138=ESG_Scores!AMX137</f>
        <v>1</v>
      </c>
      <c r="AMY138" t="b">
        <f>ESG_Scores!AMY138=ESG_Scores!AMY137</f>
        <v>1</v>
      </c>
      <c r="AMZ138" t="b">
        <f>ESG_Scores!AMZ138=ESG_Scores!AMZ137</f>
        <v>1</v>
      </c>
      <c r="ANA138" t="b">
        <f>ESG_Scores!ANA138=ESG_Scores!ANA137</f>
        <v>1</v>
      </c>
      <c r="ANB138" t="b">
        <f>ESG_Scores!ANB138=ESG_Scores!ANB137</f>
        <v>1</v>
      </c>
      <c r="ANC138" t="b">
        <f>ESG_Scores!ANC138=ESG_Scores!ANC137</f>
        <v>1</v>
      </c>
      <c r="AND138" t="b">
        <f>ESG_Scores!AND138=ESG_Scores!AND137</f>
        <v>1</v>
      </c>
      <c r="ANE138" t="b">
        <f>ESG_Scores!ANE138=ESG_Scores!ANE137</f>
        <v>1</v>
      </c>
      <c r="ANF138" t="b">
        <f>ESG_Scores!ANF138=ESG_Scores!ANF137</f>
        <v>1</v>
      </c>
      <c r="ANG138" t="b">
        <f>ESG_Scores!ANG138=ESG_Scores!ANG137</f>
        <v>1</v>
      </c>
      <c r="ANH138" t="b">
        <f>ESG_Scores!ANH138=ESG_Scores!ANH137</f>
        <v>1</v>
      </c>
      <c r="ANI138" t="b">
        <f>ESG_Scores!ANI138=ESG_Scores!ANI137</f>
        <v>1</v>
      </c>
      <c r="ANJ138" t="b">
        <f>ESG_Scores!ANJ138=ESG_Scores!ANJ137</f>
        <v>1</v>
      </c>
      <c r="ANK138" t="b">
        <f>ESG_Scores!ANK138=ESG_Scores!ANK137</f>
        <v>1</v>
      </c>
      <c r="ANL138" t="b">
        <f>ESG_Scores!ANL138=ESG_Scores!ANL137</f>
        <v>1</v>
      </c>
      <c r="ANM138" t="b">
        <f>ESG_Scores!ANM138=ESG_Scores!ANM137</f>
        <v>1</v>
      </c>
      <c r="ANN138" t="b">
        <f>ESG_Scores!ANN138=ESG_Scores!ANN137</f>
        <v>1</v>
      </c>
      <c r="ANO138" t="b">
        <f>ESG_Scores!ANO138=ESG_Scores!ANO137</f>
        <v>1</v>
      </c>
      <c r="ANP138" t="b">
        <f>ESG_Scores!ANP138=ESG_Scores!ANP137</f>
        <v>1</v>
      </c>
      <c r="ANQ138" t="b">
        <f>ESG_Scores!ANQ138=ESG_Scores!ANQ137</f>
        <v>1</v>
      </c>
      <c r="ANR138" t="b">
        <f>ESG_Scores!ANR138=ESG_Scores!ANR137</f>
        <v>1</v>
      </c>
      <c r="ANS138" t="b">
        <f>ESG_Scores!ANS138=ESG_Scores!ANS137</f>
        <v>1</v>
      </c>
      <c r="ANT138" t="b">
        <f>ESG_Scores!ANT138=ESG_Scores!ANT137</f>
        <v>1</v>
      </c>
      <c r="ANU138" t="b">
        <f>ESG_Scores!ANU138=ESG_Scores!ANU137</f>
        <v>1</v>
      </c>
      <c r="ANV138" t="b">
        <f>ESG_Scores!ANV138=ESG_Scores!ANV137</f>
        <v>1</v>
      </c>
      <c r="ANW138" t="b">
        <f>ESG_Scores!ANW138=ESG_Scores!ANW137</f>
        <v>1</v>
      </c>
      <c r="ANX138" t="b">
        <f>ESG_Scores!ANX138=ESG_Scores!ANX137</f>
        <v>1</v>
      </c>
      <c r="ANY138" t="b">
        <f>ESG_Scores!ANY138=ESG_Scores!ANY137</f>
        <v>1</v>
      </c>
      <c r="ANZ138" t="b">
        <f>ESG_Scores!ANZ138=ESG_Scores!ANZ137</f>
        <v>1</v>
      </c>
      <c r="AOA138" t="b">
        <f>ESG_Scores!AOA138=ESG_Scores!AOA137</f>
        <v>1</v>
      </c>
      <c r="AOB138" t="b">
        <f>ESG_Scores!AOB138=ESG_Scores!AOB137</f>
        <v>1</v>
      </c>
      <c r="AOC138" t="b">
        <f>ESG_Scores!AOC138=ESG_Scores!AOC137</f>
        <v>1</v>
      </c>
      <c r="AOD138" t="b">
        <f>ESG_Scores!AOD138=ESG_Scores!AOD137</f>
        <v>1</v>
      </c>
      <c r="AOE138" t="b">
        <f>ESG_Scores!AOE138=ESG_Scores!AOE137</f>
        <v>1</v>
      </c>
      <c r="AOF138" t="b">
        <f>ESG_Scores!AOF138=ESG_Scores!AOF137</f>
        <v>1</v>
      </c>
      <c r="AOG138" t="b">
        <f>ESG_Scores!AOG138=ESG_Scores!AOG137</f>
        <v>1</v>
      </c>
      <c r="AOH138" t="b">
        <f>ESG_Scores!AOH138=ESG_Scores!AOH137</f>
        <v>1</v>
      </c>
      <c r="AOI138" t="b">
        <f>ESG_Scores!AOI138=ESG_Scores!AOI137</f>
        <v>1</v>
      </c>
      <c r="AOJ138" t="b">
        <f>ESG_Scores!AOJ138=ESG_Scores!AOJ137</f>
        <v>1</v>
      </c>
      <c r="AOK138" t="b">
        <f>ESG_Scores!AOK138=ESG_Scores!AOK137</f>
        <v>1</v>
      </c>
      <c r="AOL138" t="b">
        <f>ESG_Scores!AOL138=ESG_Scores!AOL137</f>
        <v>1</v>
      </c>
      <c r="AOM138" t="b">
        <f>ESG_Scores!AOM138=ESG_Scores!AOM137</f>
        <v>1</v>
      </c>
      <c r="AON138" t="b">
        <f>ESG_Scores!AON138=ESG_Scores!AON137</f>
        <v>1</v>
      </c>
      <c r="AOO138" t="b">
        <f>ESG_Scores!AOO138=ESG_Scores!AOO137</f>
        <v>1</v>
      </c>
      <c r="AOP138" t="b">
        <f>ESG_Scores!AOP138=ESG_Scores!AOP137</f>
        <v>1</v>
      </c>
      <c r="AOQ138" t="b">
        <f>ESG_Scores!AOQ138=ESG_Scores!AOQ137</f>
        <v>1</v>
      </c>
      <c r="AOR138" t="b">
        <f>ESG_Scores!AOR138=ESG_Scores!AOR137</f>
        <v>1</v>
      </c>
      <c r="AOS138" t="b">
        <f>ESG_Scores!AOS138=ESG_Scores!AOS137</f>
        <v>1</v>
      </c>
      <c r="AOT138" t="b">
        <f>ESG_Scores!AOT138=ESG_Scores!AOT137</f>
        <v>1</v>
      </c>
      <c r="AOU138" t="b">
        <f>ESG_Scores!AOU138=ESG_Scores!AOU137</f>
        <v>1</v>
      </c>
      <c r="AOV138" t="b">
        <f>ESG_Scores!AOV138=ESG_Scores!AOV137</f>
        <v>1</v>
      </c>
      <c r="AOW138" t="b">
        <f>ESG_Scores!AOW138=ESG_Scores!AOW137</f>
        <v>1</v>
      </c>
      <c r="AOX138" t="b">
        <f>ESG_Scores!AOX138=ESG_Scores!AOX137</f>
        <v>1</v>
      </c>
      <c r="AOY138" t="b">
        <f>ESG_Scores!AOY138=ESG_Scores!AOY137</f>
        <v>1</v>
      </c>
      <c r="AOZ138" t="b">
        <f>ESG_Scores!AOZ138=ESG_Scores!AOZ137</f>
        <v>1</v>
      </c>
      <c r="APA138" t="b">
        <f>ESG_Scores!APA138=ESG_Scores!APA137</f>
        <v>1</v>
      </c>
      <c r="APB138" t="b">
        <f>ESG_Scores!APB138=ESG_Scores!APB137</f>
        <v>1</v>
      </c>
      <c r="APC138" t="b">
        <f>ESG_Scores!APC138=ESG_Scores!APC137</f>
        <v>1</v>
      </c>
      <c r="APD138" t="b">
        <f>ESG_Scores!APD138=ESG_Scores!APD137</f>
        <v>1</v>
      </c>
      <c r="APE138" t="b">
        <f>ESG_Scores!APE138=ESG_Scores!APE137</f>
        <v>1</v>
      </c>
      <c r="APF138" t="b">
        <f>ESG_Scores!APF138=ESG_Scores!APF137</f>
        <v>1</v>
      </c>
      <c r="APG138" t="b">
        <f>ESG_Scores!APG138=ESG_Scores!APG137</f>
        <v>1</v>
      </c>
      <c r="APH138" t="b">
        <f>ESG_Scores!APH138=ESG_Scores!APH137</f>
        <v>1</v>
      </c>
      <c r="API138" t="b">
        <f>ESG_Scores!API138=ESG_Scores!API137</f>
        <v>1</v>
      </c>
      <c r="APJ138" t="b">
        <f>ESG_Scores!APJ138=ESG_Scores!APJ137</f>
        <v>1</v>
      </c>
      <c r="APK138" t="b">
        <f>ESG_Scores!APK138=ESG_Scores!APK137</f>
        <v>1</v>
      </c>
      <c r="APL138" t="b">
        <f>ESG_Scores!APL138=ESG_Scores!APL137</f>
        <v>1</v>
      </c>
      <c r="APM138" t="b">
        <f>ESG_Scores!APM138=ESG_Scores!APM137</f>
        <v>1</v>
      </c>
      <c r="APN138" t="b">
        <f>ESG_Scores!APN138=ESG_Scores!APN137</f>
        <v>1</v>
      </c>
      <c r="APO138" t="b">
        <f>ESG_Scores!APO138=ESG_Scores!APO137</f>
        <v>1</v>
      </c>
      <c r="APP138" t="b">
        <f>ESG_Scores!APP138=ESG_Scores!APP137</f>
        <v>1</v>
      </c>
      <c r="APQ138" t="b">
        <f>ESG_Scores!APQ138=ESG_Scores!APQ137</f>
        <v>1</v>
      </c>
      <c r="APR138" t="b">
        <f>ESG_Scores!APR138=ESG_Scores!APR137</f>
        <v>1</v>
      </c>
      <c r="APS138" t="b">
        <f>ESG_Scores!APS138=ESG_Scores!APS137</f>
        <v>1</v>
      </c>
      <c r="APT138" t="b">
        <f>ESG_Scores!APT138=ESG_Scores!APT137</f>
        <v>1</v>
      </c>
      <c r="APU138" t="b">
        <f>ESG_Scores!APU138=ESG_Scores!APU137</f>
        <v>1</v>
      </c>
      <c r="APV138" t="b">
        <f>ESG_Scores!APV138=ESG_Scores!APV137</f>
        <v>1</v>
      </c>
      <c r="APW138" t="b">
        <f>ESG_Scores!APW138=ESG_Scores!APW137</f>
        <v>1</v>
      </c>
      <c r="APX138" t="b">
        <f>ESG_Scores!APX138=ESG_Scores!APX137</f>
        <v>1</v>
      </c>
      <c r="APY138" t="b">
        <f>ESG_Scores!APY138=ESG_Scores!APY137</f>
        <v>1</v>
      </c>
      <c r="APZ138" t="b">
        <f>ESG_Scores!APZ138=ESG_Scores!APZ137</f>
        <v>1</v>
      </c>
      <c r="AQA138" t="b">
        <f>ESG_Scores!AQA138=ESG_Scores!AQA137</f>
        <v>1</v>
      </c>
      <c r="AQB138" t="b">
        <f>ESG_Scores!AQB138=ESG_Scores!AQB137</f>
        <v>1</v>
      </c>
      <c r="AQC138" t="b">
        <f>ESG_Scores!AQC138=ESG_Scores!AQC137</f>
        <v>1</v>
      </c>
      <c r="AQD138" t="b">
        <f>ESG_Scores!AQD138=ESG_Scores!AQD137</f>
        <v>1</v>
      </c>
      <c r="AQE138" t="b">
        <f>ESG_Scores!AQE138=ESG_Scores!AQE137</f>
        <v>1</v>
      </c>
      <c r="AQF138" t="b">
        <f>ESG_Scores!AQF138=ESG_Scores!AQF137</f>
        <v>1</v>
      </c>
      <c r="AQG138" t="b">
        <f>ESG_Scores!AQG138=ESG_Scores!AQG137</f>
        <v>1</v>
      </c>
      <c r="AQH138" t="b">
        <f>ESG_Scores!AQH138=ESG_Scores!AQH137</f>
        <v>1</v>
      </c>
      <c r="AQI138" t="b">
        <f>ESG_Scores!AQI138=ESG_Scores!AQI137</f>
        <v>1</v>
      </c>
      <c r="AQJ138" t="b">
        <f>ESG_Scores!AQJ138=ESG_Scores!AQJ137</f>
        <v>1</v>
      </c>
      <c r="AQK138" t="b">
        <f>ESG_Scores!AQK138=ESG_Scores!AQK137</f>
        <v>1</v>
      </c>
      <c r="AQL138" t="b">
        <f>ESG_Scores!AQL138=ESG_Scores!AQL137</f>
        <v>1</v>
      </c>
      <c r="AQM138" t="b">
        <f>ESG_Scores!AQM138=ESG_Scores!AQM137</f>
        <v>1</v>
      </c>
      <c r="AQN138" t="b">
        <f>ESG_Scores!AQN138=ESG_Scores!AQN137</f>
        <v>1</v>
      </c>
      <c r="AQO138" t="b">
        <f>ESG_Scores!AQO138=ESG_Scores!AQO137</f>
        <v>1</v>
      </c>
      <c r="AQP138" t="b">
        <f>ESG_Scores!AQP138=ESG_Scores!AQP137</f>
        <v>1</v>
      </c>
      <c r="AQQ138" t="b">
        <f>ESG_Scores!AQQ138=ESG_Scores!AQQ137</f>
        <v>1</v>
      </c>
      <c r="AQR138" t="b">
        <f>ESG_Scores!AQR138=ESG_Scores!AQR137</f>
        <v>1</v>
      </c>
      <c r="AQS138" t="b">
        <f>ESG_Scores!AQS138=ESG_Scores!AQS137</f>
        <v>1</v>
      </c>
      <c r="AQT138" t="b">
        <f>ESG_Scores!AQT138=ESG_Scores!AQT137</f>
        <v>1</v>
      </c>
      <c r="AQU138" t="b">
        <f>ESG_Scores!AQU138=ESG_Scores!AQU137</f>
        <v>1</v>
      </c>
      <c r="AQV138" t="b">
        <f>ESG_Scores!AQV138=ESG_Scores!AQV137</f>
        <v>1</v>
      </c>
      <c r="AQW138" t="b">
        <f>ESG_Scores!AQW138=ESG_Scores!AQW137</f>
        <v>1</v>
      </c>
      <c r="AQX138" t="b">
        <f>ESG_Scores!AQX138=ESG_Scores!AQX137</f>
        <v>1</v>
      </c>
      <c r="AQY138" t="b">
        <f>ESG_Scores!AQY138=ESG_Scores!AQY137</f>
        <v>1</v>
      </c>
      <c r="AQZ138" t="b">
        <f>ESG_Scores!AQZ138=ESG_Scores!AQZ137</f>
        <v>1</v>
      </c>
      <c r="ARA138" t="b">
        <f>ESG_Scores!ARA138=ESG_Scores!ARA137</f>
        <v>1</v>
      </c>
      <c r="ARB138" t="b">
        <f>ESG_Scores!ARB138=ESG_Scores!ARB137</f>
        <v>1</v>
      </c>
      <c r="ARC138" t="b">
        <f>ESG_Scores!ARC138=ESG_Scores!ARC137</f>
        <v>1</v>
      </c>
      <c r="ARD138" t="b">
        <f>ESG_Scores!ARD138=ESG_Scores!ARD137</f>
        <v>0</v>
      </c>
      <c r="ARE138" t="b">
        <f>ESG_Scores!ARE138=ESG_Scores!ARE137</f>
        <v>1</v>
      </c>
      <c r="ARF138" t="b">
        <f>ESG_Scores!ARF138=ESG_Scores!ARF137</f>
        <v>1</v>
      </c>
      <c r="ARG138" t="b">
        <f>ESG_Scores!ARG138=ESG_Scores!ARG137</f>
        <v>1</v>
      </c>
      <c r="ARH138" t="b">
        <f>ESG_Scores!ARH138=ESG_Scores!ARH137</f>
        <v>1</v>
      </c>
      <c r="ARI138" t="b">
        <f>ESG_Scores!ARI138=ESG_Scores!ARI137</f>
        <v>1</v>
      </c>
      <c r="ARJ138" t="b">
        <f>ESG_Scores!ARJ138=ESG_Scores!ARJ137</f>
        <v>1</v>
      </c>
      <c r="ARK138" t="b">
        <f>ESG_Scores!ARK138=ESG_Scores!ARK137</f>
        <v>1</v>
      </c>
      <c r="ARL138" t="b">
        <f>ESG_Scores!ARL138=ESG_Scores!ARL137</f>
        <v>1</v>
      </c>
      <c r="ARM138" t="b">
        <f>ESG_Scores!ARM138=ESG_Scores!ARM137</f>
        <v>1</v>
      </c>
      <c r="ARN138" t="b">
        <f>ESG_Scores!ARN138=ESG_Scores!ARN137</f>
        <v>1</v>
      </c>
      <c r="ARO138" t="b">
        <f>ESG_Scores!ARO138=ESG_Scores!ARO137</f>
        <v>1</v>
      </c>
      <c r="ARP138" t="b">
        <f>ESG_Scores!ARP138=ESG_Scores!ARP137</f>
        <v>1</v>
      </c>
      <c r="ARQ138" t="b">
        <f>ESG_Scores!ARQ138=ESG_Scores!ARQ137</f>
        <v>1</v>
      </c>
      <c r="ARR138" t="b">
        <f>ESG_Scores!ARR138=ESG_Scores!ARR137</f>
        <v>1</v>
      </c>
      <c r="ARS138" t="b">
        <f>ESG_Scores!ARS138=ESG_Scores!ARS137</f>
        <v>1</v>
      </c>
      <c r="ART138" t="b">
        <f>ESG_Scores!ART138=ESG_Scores!ART137</f>
        <v>1</v>
      </c>
      <c r="ARU138" t="b">
        <f>ESG_Scores!ARU138=ESG_Scores!ARU137</f>
        <v>1</v>
      </c>
      <c r="ARV138" t="b">
        <f>ESG_Scores!ARV138=ESG_Scores!ARV137</f>
        <v>1</v>
      </c>
      <c r="ARW138" t="b">
        <f>ESG_Scores!ARW138=ESG_Scores!ARW137</f>
        <v>1</v>
      </c>
      <c r="ARX138" t="b">
        <f>ESG_Scores!ARX138=ESG_Scores!ARX137</f>
        <v>1</v>
      </c>
      <c r="ARY138" t="b">
        <f>ESG_Scores!ARY138=ESG_Scores!ARY137</f>
        <v>1</v>
      </c>
      <c r="ARZ138" t="b">
        <f>ESG_Scores!ARZ138=ESG_Scores!ARZ137</f>
        <v>1</v>
      </c>
      <c r="ASA138" t="b">
        <f>ESG_Scores!ASA138=ESG_Scores!ASA137</f>
        <v>1</v>
      </c>
      <c r="ASB138" t="b">
        <f>ESG_Scores!ASB138=ESG_Scores!ASB137</f>
        <v>1</v>
      </c>
      <c r="ASC138" t="b">
        <f>ESG_Scores!ASC138=ESG_Scores!ASC137</f>
        <v>1</v>
      </c>
      <c r="ASD138" t="b">
        <f>ESG_Scores!ASD138=ESG_Scores!ASD137</f>
        <v>1</v>
      </c>
      <c r="ASE138" t="b">
        <f>ESG_Scores!ASE138=ESG_Scores!ASE137</f>
        <v>0</v>
      </c>
      <c r="ASF138" t="b">
        <f>ESG_Scores!ASF138=ESG_Scores!ASF137</f>
        <v>1</v>
      </c>
      <c r="ASG138" t="b">
        <f>ESG_Scores!ASG138=ESG_Scores!ASG137</f>
        <v>1</v>
      </c>
      <c r="ASH138" t="b">
        <f>ESG_Scores!ASH138=ESG_Scores!ASH137</f>
        <v>1</v>
      </c>
      <c r="ASI138" t="b">
        <f>ESG_Scores!ASI138=ESG_Scores!ASI137</f>
        <v>1</v>
      </c>
      <c r="ASJ138" t="b">
        <f>ESG_Scores!ASJ138=ESG_Scores!ASJ137</f>
        <v>1</v>
      </c>
      <c r="ASK138" t="b">
        <f>ESG_Scores!ASK138=ESG_Scores!ASK137</f>
        <v>1</v>
      </c>
      <c r="ASL138" t="b">
        <f>ESG_Scores!ASL138=ESG_Scores!ASL137</f>
        <v>1</v>
      </c>
      <c r="ASM138" t="b">
        <f>ESG_Scores!ASM138=ESG_Scores!ASM137</f>
        <v>1</v>
      </c>
      <c r="ASN138" t="b">
        <f>ESG_Scores!ASN138=ESG_Scores!ASN137</f>
        <v>1</v>
      </c>
      <c r="ASO138" t="b">
        <f>ESG_Scores!ASO138=ESG_Scores!ASO137</f>
        <v>1</v>
      </c>
      <c r="ASP138" t="b">
        <f>ESG_Scores!ASP138=ESG_Scores!ASP137</f>
        <v>1</v>
      </c>
      <c r="ASQ138" t="b">
        <f>ESG_Scores!ASQ138=ESG_Scores!ASQ137</f>
        <v>1</v>
      </c>
      <c r="ASR138" t="b">
        <f>ESG_Scores!ASR138=ESG_Scores!ASR137</f>
        <v>1</v>
      </c>
      <c r="ASS138" t="b">
        <f>ESG_Scores!ASS138=ESG_Scores!ASS137</f>
        <v>1</v>
      </c>
      <c r="AST138" t="b">
        <f>ESG_Scores!AST138=ESG_Scores!AST137</f>
        <v>1</v>
      </c>
      <c r="ASU138" t="b">
        <f>ESG_Scores!ASU138=ESG_Scores!ASU137</f>
        <v>1</v>
      </c>
      <c r="ASV138" t="b">
        <f>ESG_Scores!ASV138=ESG_Scores!ASV137</f>
        <v>1</v>
      </c>
      <c r="ASW138" t="b">
        <f>ESG_Scores!ASW138=ESG_Scores!ASW137</f>
        <v>1</v>
      </c>
      <c r="ASX138" t="b">
        <f>ESG_Scores!ASX138=ESG_Scores!ASX137</f>
        <v>1</v>
      </c>
      <c r="ASY138" t="b">
        <f>ESG_Scores!ASY138=ESG_Scores!ASY137</f>
        <v>1</v>
      </c>
      <c r="ASZ138" t="b">
        <f>ESG_Scores!ASZ138=ESG_Scores!ASZ137</f>
        <v>1</v>
      </c>
      <c r="ATA138" t="b">
        <f>ESG_Scores!ATA138=ESG_Scores!ATA137</f>
        <v>1</v>
      </c>
      <c r="ATB138" t="b">
        <f>ESG_Scores!ATB138=ESG_Scores!ATB137</f>
        <v>1</v>
      </c>
      <c r="ATC138" t="b">
        <f>ESG_Scores!ATC138=ESG_Scores!ATC137</f>
        <v>1</v>
      </c>
      <c r="ATD138" t="b">
        <f>ESG_Scores!ATD138=ESG_Scores!ATD137</f>
        <v>1</v>
      </c>
      <c r="ATE138" t="b">
        <f>ESG_Scores!ATE138=ESG_Scores!ATE137</f>
        <v>1</v>
      </c>
      <c r="ATF138" t="b">
        <f>ESG_Scores!ATF138=ESG_Scores!ATF137</f>
        <v>1</v>
      </c>
      <c r="ATG138" t="b">
        <f>ESG_Scores!ATG138=ESG_Scores!ATG137</f>
        <v>1</v>
      </c>
      <c r="ATH138" t="b">
        <f>ESG_Scores!ATH138=ESG_Scores!ATH137</f>
        <v>1</v>
      </c>
      <c r="ATI138" t="b">
        <f>ESG_Scores!ATI138=ESG_Scores!ATI137</f>
        <v>1</v>
      </c>
      <c r="ATJ138" t="b">
        <f>ESG_Scores!ATJ138=ESG_Scores!ATJ137</f>
        <v>1</v>
      </c>
      <c r="ATK138" t="b">
        <f>ESG_Scores!ATK138=ESG_Scores!ATK137</f>
        <v>1</v>
      </c>
      <c r="ATL138" t="b">
        <f>ESG_Scores!ATL138=ESG_Scores!ATL137</f>
        <v>1</v>
      </c>
      <c r="ATM138" t="b">
        <f>ESG_Scores!ATM138=ESG_Scores!ATM137</f>
        <v>1</v>
      </c>
      <c r="ATN138" t="b">
        <f>ESG_Scores!ATN138=ESG_Scores!ATN137</f>
        <v>1</v>
      </c>
      <c r="ATO138" t="b">
        <f>ESG_Scores!ATO138=ESG_Scores!ATO137</f>
        <v>1</v>
      </c>
      <c r="ATP138" t="b">
        <f>ESG_Scores!ATP138=ESG_Scores!ATP137</f>
        <v>1</v>
      </c>
      <c r="ATQ138" t="b">
        <f>ESG_Scores!ATQ138=ESG_Scores!ATQ137</f>
        <v>1</v>
      </c>
      <c r="ATR138" t="b">
        <f>ESG_Scores!ATR138=ESG_Scores!ATR137</f>
        <v>1</v>
      </c>
      <c r="ATS138" t="b">
        <f>ESG_Scores!ATS138=ESG_Scores!ATS137</f>
        <v>1</v>
      </c>
      <c r="ATT138" t="b">
        <f>ESG_Scores!ATT138=ESG_Scores!ATT137</f>
        <v>1</v>
      </c>
      <c r="ATU138" t="b">
        <f>ESG_Scores!ATU138=ESG_Scores!ATU137</f>
        <v>1</v>
      </c>
      <c r="ATV138" t="b">
        <f>ESG_Scores!ATV138=ESG_Scores!ATV137</f>
        <v>1</v>
      </c>
      <c r="ATW138" t="b">
        <f>ESG_Scores!ATW138=ESG_Scores!ATW137</f>
        <v>1</v>
      </c>
      <c r="ATX138" t="b">
        <f>ESG_Scores!ATX138=ESG_Scores!ATX137</f>
        <v>1</v>
      </c>
      <c r="ATY138" t="b">
        <f>ESG_Scores!ATY138=ESG_Scores!ATY137</f>
        <v>1</v>
      </c>
      <c r="ATZ138" t="b">
        <f>ESG_Scores!ATZ138=ESG_Scores!ATZ137</f>
        <v>1</v>
      </c>
      <c r="AUA138" t="b">
        <f>ESG_Scores!AUA138=ESG_Scores!AUA137</f>
        <v>1</v>
      </c>
      <c r="AUB138" t="b">
        <f>ESG_Scores!AUB138=ESG_Scores!AUB137</f>
        <v>1</v>
      </c>
      <c r="AUC138" t="b">
        <f>ESG_Scores!AUC138=ESG_Scores!AUC137</f>
        <v>1</v>
      </c>
      <c r="AUD138" t="b">
        <f>ESG_Scores!AUD138=ESG_Scores!AUD137</f>
        <v>1</v>
      </c>
      <c r="AUE138" t="b">
        <f>ESG_Scores!AUE138=ESG_Scores!AUE137</f>
        <v>1</v>
      </c>
      <c r="AUF138" t="b">
        <f>ESG_Scores!AUF138=ESG_Scores!AUF137</f>
        <v>1</v>
      </c>
      <c r="AUG138" t="b">
        <f>ESG_Scores!AUG138=ESG_Scores!AUG137</f>
        <v>1</v>
      </c>
      <c r="AUH138" t="b">
        <f>ESG_Scores!AUH138=ESG_Scores!AUH137</f>
        <v>1</v>
      </c>
      <c r="AUI138" t="b">
        <f>ESG_Scores!AUI138=ESG_Scores!AUI137</f>
        <v>1</v>
      </c>
      <c r="AUJ138" t="b">
        <f>ESG_Scores!AUJ138=ESG_Scores!AUJ137</f>
        <v>1</v>
      </c>
      <c r="AUK138" t="b">
        <f>ESG_Scores!AUK138=ESG_Scores!AUK137</f>
        <v>1</v>
      </c>
      <c r="AUL138" t="b">
        <f>ESG_Scores!AUL138=ESG_Scores!AUL137</f>
        <v>1</v>
      </c>
      <c r="AUM138" t="b">
        <f>ESG_Scores!AUM138=ESG_Scores!AUM137</f>
        <v>1</v>
      </c>
      <c r="AUN138" t="b">
        <f>ESG_Scores!AUN138=ESG_Scores!AUN137</f>
        <v>1</v>
      </c>
      <c r="AUO138" t="b">
        <f>ESG_Scores!AUO138=ESG_Scores!AUO137</f>
        <v>1</v>
      </c>
      <c r="AUP138" t="b">
        <f>ESG_Scores!AUP138=ESG_Scores!AUP137</f>
        <v>1</v>
      </c>
      <c r="AUQ138" t="b">
        <f>ESG_Scores!AUQ138=ESG_Scores!AUQ137</f>
        <v>1</v>
      </c>
      <c r="AUR138" t="b">
        <f>ESG_Scores!AUR138=ESG_Scores!AUR137</f>
        <v>1</v>
      </c>
      <c r="AUS138" t="b">
        <f>ESG_Scores!AUS138=ESG_Scores!AUS137</f>
        <v>1</v>
      </c>
      <c r="AUT138" t="b">
        <f>ESG_Scores!AUT138=ESG_Scores!AUT137</f>
        <v>1</v>
      </c>
      <c r="AUU138" t="b">
        <f>ESG_Scores!AUU138=ESG_Scores!AUU137</f>
        <v>1</v>
      </c>
      <c r="AUV138" t="b">
        <f>ESG_Scores!AUV138=ESG_Scores!AUV137</f>
        <v>1</v>
      </c>
      <c r="AUW138" t="b">
        <f>ESG_Scores!AUW138=ESG_Scores!AUW137</f>
        <v>1</v>
      </c>
      <c r="AUX138" t="b">
        <f>ESG_Scores!AUX138=ESG_Scores!AUX137</f>
        <v>1</v>
      </c>
      <c r="AUY138" t="b">
        <f>ESG_Scores!AUY138=ESG_Scores!AUY137</f>
        <v>1</v>
      </c>
      <c r="AUZ138" t="b">
        <f>ESG_Scores!AUZ138=ESG_Scores!AUZ137</f>
        <v>1</v>
      </c>
      <c r="AVA138" t="b">
        <f>ESG_Scores!AVA138=ESG_Scores!AVA137</f>
        <v>1</v>
      </c>
      <c r="AVB138" t="b">
        <f>ESG_Scores!AVB138=ESG_Scores!AVB137</f>
        <v>1</v>
      </c>
      <c r="AVC138" t="b">
        <f>ESG_Scores!AVC138=ESG_Scores!AVC137</f>
        <v>1</v>
      </c>
      <c r="AVD138" t="b">
        <f>ESG_Scores!AVD138=ESG_Scores!AVD137</f>
        <v>1</v>
      </c>
      <c r="AVE138" t="b">
        <f>ESG_Scores!AVE138=ESG_Scores!AVE137</f>
        <v>1</v>
      </c>
      <c r="AVF138" t="b">
        <f>ESG_Scores!AVF138=ESG_Scores!AVF137</f>
        <v>1</v>
      </c>
      <c r="AVG138" t="b">
        <f>ESG_Scores!AVG138=ESG_Scores!AVG137</f>
        <v>1</v>
      </c>
      <c r="AVH138" t="b">
        <f>ESG_Scores!AVH138=ESG_Scores!AVH137</f>
        <v>1</v>
      </c>
      <c r="AVI138" t="b">
        <f>ESG_Scores!AVI138=ESG_Scores!AVI137</f>
        <v>1</v>
      </c>
      <c r="AVJ138" t="b">
        <f>ESG_Scores!AVJ138=ESG_Scores!AVJ137</f>
        <v>1</v>
      </c>
      <c r="AVK138" t="b">
        <f>ESG_Scores!AVK138=ESG_Scores!AVK137</f>
        <v>1</v>
      </c>
      <c r="AVL138" t="b">
        <f>ESG_Scores!AVL138=ESG_Scores!AVL137</f>
        <v>1</v>
      </c>
      <c r="AVM138" t="b">
        <f>ESG_Scores!AVM138=ESG_Scores!AVM137</f>
        <v>1</v>
      </c>
      <c r="AVN138" t="b">
        <f>ESG_Scores!AVN138=ESG_Scores!AVN137</f>
        <v>1</v>
      </c>
      <c r="AVO138" t="b">
        <f>ESG_Scores!AVO138=ESG_Scores!AVO137</f>
        <v>1</v>
      </c>
      <c r="AVP138" t="b">
        <f>ESG_Scores!AVP138=ESG_Scores!AVP137</f>
        <v>1</v>
      </c>
      <c r="AVQ138" t="b">
        <f>ESG_Scores!AVQ138=ESG_Scores!AVQ137</f>
        <v>1</v>
      </c>
      <c r="AVR138" t="b">
        <f>ESG_Scores!AVR138=ESG_Scores!AVR137</f>
        <v>1</v>
      </c>
      <c r="AVS138" t="b">
        <f>ESG_Scores!AVS138=ESG_Scores!AVS137</f>
        <v>1</v>
      </c>
      <c r="AVT138" t="b">
        <f>ESG_Scores!AVT138=ESG_Scores!AVT137</f>
        <v>1</v>
      </c>
      <c r="AVU138" t="b">
        <f>ESG_Scores!AVU138=ESG_Scores!AVU137</f>
        <v>1</v>
      </c>
      <c r="AVV138" t="b">
        <f>ESG_Scores!AVV138=ESG_Scores!AVV137</f>
        <v>1</v>
      </c>
      <c r="AVW138" t="b">
        <f>ESG_Scores!AVW138=ESG_Scores!AVW137</f>
        <v>1</v>
      </c>
      <c r="AVX138" t="b">
        <f>ESG_Scores!AVX138=ESG_Scores!AVX137</f>
        <v>1</v>
      </c>
      <c r="AVY138" t="b">
        <f>ESG_Scores!AVY138=ESG_Scores!AVY137</f>
        <v>1</v>
      </c>
      <c r="AVZ138" t="b">
        <f>ESG_Scores!AVZ138=ESG_Scores!AVZ137</f>
        <v>1</v>
      </c>
      <c r="AWA138" t="b">
        <f>ESG_Scores!AWA138=ESG_Scores!AWA137</f>
        <v>1</v>
      </c>
      <c r="AWB138" t="b">
        <f>ESG_Scores!AWB138=ESG_Scores!AWB137</f>
        <v>1</v>
      </c>
      <c r="AWC138" t="b">
        <f>ESG_Scores!AWC138=ESG_Scores!AWC137</f>
        <v>1</v>
      </c>
      <c r="AWD138" t="b">
        <f>ESG_Scores!AWD138=ESG_Scores!AWD137</f>
        <v>1</v>
      </c>
      <c r="AWE138" t="b">
        <f>ESG_Scores!AWE138=ESG_Scores!AWE137</f>
        <v>1</v>
      </c>
      <c r="AWF138" t="b">
        <f>ESG_Scores!AWF138=ESG_Scores!AWF137</f>
        <v>1</v>
      </c>
      <c r="AWG138" t="b">
        <f>ESG_Scores!AWG138=ESG_Scores!AWG137</f>
        <v>1</v>
      </c>
      <c r="AWH138" t="b">
        <f>ESG_Scores!AWH138=ESG_Scores!AWH137</f>
        <v>1</v>
      </c>
      <c r="AWI138" t="b">
        <f>ESG_Scores!AWI138=ESG_Scores!AWI137</f>
        <v>1</v>
      </c>
      <c r="AWJ138" t="b">
        <f>ESG_Scores!AWJ138=ESG_Scores!AWJ137</f>
        <v>1</v>
      </c>
      <c r="AWK138" t="b">
        <f>ESG_Scores!AWK138=ESG_Scores!AWK137</f>
        <v>1</v>
      </c>
      <c r="AWL138" t="b">
        <f>ESG_Scores!AWL138=ESG_Scores!AWL137</f>
        <v>1</v>
      </c>
      <c r="AWM138" t="b">
        <f>ESG_Scores!AWM138=ESG_Scores!AWM137</f>
        <v>1</v>
      </c>
      <c r="AWN138" t="b">
        <f>ESG_Scores!AWN138=ESG_Scores!AWN137</f>
        <v>1</v>
      </c>
      <c r="AWO138" t="b">
        <f>ESG_Scores!AWO138=ESG_Scores!AWO137</f>
        <v>1</v>
      </c>
      <c r="AWP138" t="b">
        <f>ESG_Scores!AWP138=ESG_Scores!AWP137</f>
        <v>1</v>
      </c>
      <c r="AWQ138" t="b">
        <f>ESG_Scores!AWQ138=ESG_Scores!AWQ137</f>
        <v>1</v>
      </c>
      <c r="AWR138" t="b">
        <f>ESG_Scores!AWR138=ESG_Scores!AWR137</f>
        <v>1</v>
      </c>
      <c r="AWS138" t="b">
        <f>ESG_Scores!AWS138=ESG_Scores!AWS137</f>
        <v>1</v>
      </c>
      <c r="AWT138" t="b">
        <f>ESG_Scores!AWT138=ESG_Scores!AWT137</f>
        <v>1</v>
      </c>
      <c r="AWU138" t="b">
        <f>ESG_Scores!AWU138=ESG_Scores!AWU137</f>
        <v>1</v>
      </c>
      <c r="AWV138" t="b">
        <f>ESG_Scores!AWV138=ESG_Scores!AWV137</f>
        <v>1</v>
      </c>
      <c r="AWW138" t="b">
        <f>ESG_Scores!AWW138=ESG_Scores!AWW137</f>
        <v>1</v>
      </c>
      <c r="AWX138" t="b">
        <f>ESG_Scores!AWX138=ESG_Scores!AWX137</f>
        <v>1</v>
      </c>
      <c r="AWY138" t="b">
        <f>ESG_Scores!AWY138=ESG_Scores!AWY137</f>
        <v>1</v>
      </c>
      <c r="AWZ138" t="b">
        <f>ESG_Scores!AWZ138=ESG_Scores!AWZ137</f>
        <v>1</v>
      </c>
      <c r="AXA138" t="b">
        <f>ESG_Scores!AXA138=ESG_Scores!AXA137</f>
        <v>1</v>
      </c>
      <c r="AXB138" t="b">
        <f>ESG_Scores!AXB138=ESG_Scores!AXB137</f>
        <v>1</v>
      </c>
      <c r="AXC138" t="b">
        <f>ESG_Scores!AXC138=ESG_Scores!AXC137</f>
        <v>1</v>
      </c>
      <c r="AXD138" t="b">
        <f>ESG_Scores!AXD138=ESG_Scores!AXD137</f>
        <v>1</v>
      </c>
      <c r="AXE138" t="b">
        <f>ESG_Scores!AXE138=ESG_Scores!AXE137</f>
        <v>1</v>
      </c>
      <c r="AXF138" t="b">
        <f>ESG_Scores!AXF138=ESG_Scores!AXF137</f>
        <v>1</v>
      </c>
      <c r="AXG138" t="b">
        <f>ESG_Scores!AXG138=ESG_Scores!AXG137</f>
        <v>1</v>
      </c>
      <c r="AXH138" t="b">
        <f>ESG_Scores!AXH138=ESG_Scores!AXH137</f>
        <v>1</v>
      </c>
      <c r="AXI138" t="b">
        <f>ESG_Scores!AXI138=ESG_Scores!AXI137</f>
        <v>1</v>
      </c>
      <c r="AXJ138" t="b">
        <f>ESG_Scores!AXJ138=ESG_Scores!AXJ137</f>
        <v>1</v>
      </c>
      <c r="AXK138" t="b">
        <f>ESG_Scores!AXK138=ESG_Scores!AXK137</f>
        <v>1</v>
      </c>
      <c r="AXL138" t="b">
        <f>ESG_Scores!AXL138=ESG_Scores!AXL137</f>
        <v>1</v>
      </c>
      <c r="AXM138" t="b">
        <f>ESG_Scores!AXM138=ESG_Scores!AXM137</f>
        <v>1</v>
      </c>
      <c r="AXN138" t="b">
        <f>ESG_Scores!AXN138=ESG_Scores!AXN137</f>
        <v>1</v>
      </c>
      <c r="AXO138" t="b">
        <f>ESG_Scores!AXO138=ESG_Scores!AXO137</f>
        <v>1</v>
      </c>
      <c r="AXP138" t="b">
        <f>ESG_Scores!AXP138=ESG_Scores!AXP137</f>
        <v>1</v>
      </c>
      <c r="AXQ138" t="b">
        <f>ESG_Scores!AXQ138=ESG_Scores!AXQ137</f>
        <v>1</v>
      </c>
      <c r="AXR138" t="b">
        <f>ESG_Scores!AXR138=ESG_Scores!AXR137</f>
        <v>1</v>
      </c>
      <c r="AXS138" t="b">
        <f>ESG_Scores!AXS138=ESG_Scores!AXS137</f>
        <v>1</v>
      </c>
      <c r="AXT138" t="b">
        <f>ESG_Scores!AXT138=ESG_Scores!AXT137</f>
        <v>1</v>
      </c>
      <c r="AXU138" t="b">
        <f>ESG_Scores!AXU138=ESG_Scores!AXU137</f>
        <v>1</v>
      </c>
      <c r="AXV138" t="b">
        <f>ESG_Scores!AXV138=ESG_Scores!AXV137</f>
        <v>1</v>
      </c>
      <c r="AXW138" t="b">
        <f>ESG_Scores!AXW138=ESG_Scores!AXW137</f>
        <v>1</v>
      </c>
      <c r="AXX138" t="b">
        <f>ESG_Scores!AXX138=ESG_Scores!AXX137</f>
        <v>1</v>
      </c>
      <c r="AXY138" t="b">
        <f>ESG_Scores!AXY138=ESG_Scores!AXY137</f>
        <v>1</v>
      </c>
      <c r="AXZ138" t="b">
        <f>ESG_Scores!AXZ138=ESG_Scores!AXZ137</f>
        <v>1</v>
      </c>
      <c r="AYA138" t="b">
        <f>ESG_Scores!AYA138=ESG_Scores!AYA137</f>
        <v>1</v>
      </c>
      <c r="AYB138" t="b">
        <f>ESG_Scores!AYB138=ESG_Scores!AYB137</f>
        <v>1</v>
      </c>
      <c r="AYC138" t="b">
        <f>ESG_Scores!AYC138=ESG_Scores!AYC137</f>
        <v>1</v>
      </c>
      <c r="AYD138" t="b">
        <f>ESG_Scores!AYD138=ESG_Scores!AYD137</f>
        <v>1</v>
      </c>
      <c r="AYE138" t="b">
        <f>ESG_Scores!AYE138=ESG_Scores!AYE137</f>
        <v>1</v>
      </c>
      <c r="AYF138" t="b">
        <f>ESG_Scores!AYF138=ESG_Scores!AYF137</f>
        <v>1</v>
      </c>
      <c r="AYG138" t="b">
        <f>ESG_Scores!AYG138=ESG_Scores!AYG137</f>
        <v>1</v>
      </c>
      <c r="AYH138" t="b">
        <f>ESG_Scores!AYH138=ESG_Scores!AYH137</f>
        <v>1</v>
      </c>
      <c r="AYI138" t="b">
        <f>ESG_Scores!AYI138=ESG_Scores!AYI137</f>
        <v>1</v>
      </c>
      <c r="AYJ138" t="b">
        <f>ESG_Scores!AYJ138=ESG_Scores!AYJ137</f>
        <v>1</v>
      </c>
      <c r="AYK138" t="b">
        <f>ESG_Scores!AYK138=ESG_Scores!AYK137</f>
        <v>1</v>
      </c>
      <c r="AYL138" t="b">
        <f>ESG_Scores!AYL138=ESG_Scores!AYL137</f>
        <v>1</v>
      </c>
      <c r="AYM138" t="b">
        <f>ESG_Scores!AYM138=ESG_Scores!AYM137</f>
        <v>1</v>
      </c>
      <c r="AYN138" t="b">
        <f>ESG_Scores!AYN138=ESG_Scores!AYN137</f>
        <v>1</v>
      </c>
      <c r="AYO138" t="b">
        <f>ESG_Scores!AYO138=ESG_Scores!AYO137</f>
        <v>1</v>
      </c>
      <c r="AYP138" t="b">
        <f>ESG_Scores!AYP138=ESG_Scores!AYP137</f>
        <v>1</v>
      </c>
      <c r="AYQ138" t="b">
        <f>ESG_Scores!AYQ138=ESG_Scores!AYQ137</f>
        <v>1</v>
      </c>
      <c r="AYR138" t="b">
        <f>ESG_Scores!AYR138=ESG_Scores!AYR137</f>
        <v>1</v>
      </c>
      <c r="AYS138" t="b">
        <f>ESG_Scores!AYS138=ESG_Scores!AYS137</f>
        <v>1</v>
      </c>
      <c r="AYT138" t="b">
        <f>ESG_Scores!AYT138=ESG_Scores!AYT137</f>
        <v>1</v>
      </c>
      <c r="AYU138" t="b">
        <f>ESG_Scores!AYU138=ESG_Scores!AYU137</f>
        <v>1</v>
      </c>
      <c r="AYV138" t="b">
        <f>ESG_Scores!AYV138=ESG_Scores!AYV137</f>
        <v>1</v>
      </c>
      <c r="AYW138" t="b">
        <f>ESG_Scores!AYW138=ESG_Scores!AYW137</f>
        <v>1</v>
      </c>
      <c r="AYX138" t="b">
        <f>ESG_Scores!AYX138=ESG_Scores!AYX137</f>
        <v>1</v>
      </c>
      <c r="AYY138" t="b">
        <f>ESG_Scores!AYY138=ESG_Scores!AYY137</f>
        <v>1</v>
      </c>
      <c r="AYZ138" t="b">
        <f>ESG_Scores!AYZ138=ESG_Scores!AYZ137</f>
        <v>1</v>
      </c>
      <c r="AZA138" t="b">
        <f>ESG_Scores!AZA138=ESG_Scores!AZA137</f>
        <v>1</v>
      </c>
      <c r="AZB138" t="b">
        <f>ESG_Scores!AZB138=ESG_Scores!AZB137</f>
        <v>1</v>
      </c>
      <c r="AZC138" t="b">
        <f>ESG_Scores!AZC138=ESG_Scores!AZC137</f>
        <v>1</v>
      </c>
      <c r="AZD138" t="b">
        <f>ESG_Scores!AZD138=ESG_Scores!AZD137</f>
        <v>1</v>
      </c>
      <c r="AZE138" t="b">
        <f>ESG_Scores!AZE138=ESG_Scores!AZE137</f>
        <v>1</v>
      </c>
      <c r="AZF138" t="b">
        <f>ESG_Scores!AZF138=ESG_Scores!AZF137</f>
        <v>1</v>
      </c>
      <c r="AZG138" t="b">
        <f>ESG_Scores!AZG138=ESG_Scores!AZG137</f>
        <v>1</v>
      </c>
      <c r="AZH138" t="b">
        <f>ESG_Scores!AZH138=ESG_Scores!AZH137</f>
        <v>1</v>
      </c>
      <c r="AZI138" t="b">
        <f>ESG_Scores!AZI138=ESG_Scores!AZI137</f>
        <v>1</v>
      </c>
      <c r="AZJ138" t="b">
        <f>ESG_Scores!AZJ138=ESG_Scores!AZJ137</f>
        <v>1</v>
      </c>
      <c r="AZK138" t="b">
        <f>ESG_Scores!AZK138=ESG_Scores!AZK137</f>
        <v>1</v>
      </c>
      <c r="AZL138" t="b">
        <f>ESG_Scores!AZL138=ESG_Scores!AZL137</f>
        <v>1</v>
      </c>
      <c r="AZM138" t="b">
        <f>ESG_Scores!AZM138=ESG_Scores!AZM137</f>
        <v>1</v>
      </c>
      <c r="AZN138" t="b">
        <f>ESG_Scores!AZN138=ESG_Scores!AZN137</f>
        <v>1</v>
      </c>
      <c r="AZO138" t="b">
        <f>ESG_Scores!AZO138=ESG_Scores!AZO137</f>
        <v>1</v>
      </c>
      <c r="AZP138" t="b">
        <f>ESG_Scores!AZP138=ESG_Scores!AZP137</f>
        <v>1</v>
      </c>
      <c r="AZQ138" t="b">
        <f>ESG_Scores!AZQ138=ESG_Scores!AZQ137</f>
        <v>1</v>
      </c>
      <c r="AZR138" t="b">
        <f>ESG_Scores!AZR138=ESG_Scores!AZR137</f>
        <v>1</v>
      </c>
      <c r="AZS138" t="b">
        <f>ESG_Scores!AZS138=ESG_Scores!AZS137</f>
        <v>1</v>
      </c>
      <c r="AZT138" t="b">
        <f>ESG_Scores!AZT138=ESG_Scores!AZT137</f>
        <v>1</v>
      </c>
      <c r="AZU138" t="b">
        <f>ESG_Scores!AZU138=ESG_Scores!AZU137</f>
        <v>1</v>
      </c>
      <c r="AZV138" t="b">
        <f>ESG_Scores!AZV138=ESG_Scores!AZV137</f>
        <v>1</v>
      </c>
      <c r="AZW138" t="b">
        <f>ESG_Scores!AZW138=ESG_Scores!AZW137</f>
        <v>1</v>
      </c>
      <c r="AZX138" t="b">
        <f>ESG_Scores!AZX138=ESG_Scores!AZX137</f>
        <v>1</v>
      </c>
      <c r="AZY138" t="b">
        <f>ESG_Scores!AZY138=ESG_Scores!AZY137</f>
        <v>1</v>
      </c>
      <c r="AZZ138" t="b">
        <f>ESG_Scores!AZZ138=ESG_Scores!AZZ137</f>
        <v>1</v>
      </c>
      <c r="BAA138" t="b">
        <f>ESG_Scores!BAA138=ESG_Scores!BAA137</f>
        <v>1</v>
      </c>
      <c r="BAB138" t="b">
        <f>ESG_Scores!BAB138=ESG_Scores!BAB137</f>
        <v>1</v>
      </c>
      <c r="BAC138" t="b">
        <f>ESG_Scores!BAC138=ESG_Scores!BAC137</f>
        <v>1</v>
      </c>
      <c r="BAD138" t="b">
        <f>ESG_Scores!BAD138=ESG_Scores!BAD137</f>
        <v>1</v>
      </c>
      <c r="BAE138" t="b">
        <f>ESG_Scores!BAE138=ESG_Scores!BAE137</f>
        <v>1</v>
      </c>
      <c r="BAF138" t="b">
        <f>ESG_Scores!BAF138=ESG_Scores!BAF137</f>
        <v>1</v>
      </c>
      <c r="BAG138" t="b">
        <f>ESG_Scores!BAG138=ESG_Scores!BAG137</f>
        <v>1</v>
      </c>
      <c r="BAH138" t="b">
        <f>ESG_Scores!BAH138=ESG_Scores!BAH137</f>
        <v>1</v>
      </c>
      <c r="BAI138" t="b">
        <f>ESG_Scores!BAI138=ESG_Scores!BAI137</f>
        <v>1</v>
      </c>
      <c r="BAJ138" t="b">
        <f>ESG_Scores!BAJ138=ESG_Scores!BAJ137</f>
        <v>1</v>
      </c>
      <c r="BAK138" t="b">
        <f>ESG_Scores!BAK138=ESG_Scores!BAK137</f>
        <v>1</v>
      </c>
      <c r="BAL138" t="b">
        <f>ESG_Scores!BAL138=ESG_Scores!BAL137</f>
        <v>1</v>
      </c>
      <c r="BAM138" t="b">
        <f>ESG_Scores!BAM138=ESG_Scores!BAM137</f>
        <v>1</v>
      </c>
      <c r="BAN138" t="b">
        <f>ESG_Scores!BAN138=ESG_Scores!BAN137</f>
        <v>1</v>
      </c>
      <c r="BAO138" t="b">
        <f>ESG_Scores!BAO138=ESG_Scores!BAO137</f>
        <v>1</v>
      </c>
      <c r="BAP138" t="b">
        <f>ESG_Scores!BAP138=ESG_Scores!BAP137</f>
        <v>1</v>
      </c>
      <c r="BAQ138" t="b">
        <f>ESG_Scores!BAQ138=ESG_Scores!BAQ137</f>
        <v>1</v>
      </c>
      <c r="BAR138" t="b">
        <f>ESG_Scores!BAR138=ESG_Scores!BAR137</f>
        <v>1</v>
      </c>
      <c r="BAS138" t="b">
        <f>ESG_Scores!BAS138=ESG_Scores!BAS137</f>
        <v>1</v>
      </c>
      <c r="BAT138" t="b">
        <f>ESG_Scores!BAT138=ESG_Scores!BAT137</f>
        <v>1</v>
      </c>
      <c r="BAU138" t="b">
        <f>ESG_Scores!BAU138=ESG_Scores!BAU137</f>
        <v>1</v>
      </c>
      <c r="BAV138" t="b">
        <f>ESG_Scores!BAV138=ESG_Scores!BAV137</f>
        <v>1</v>
      </c>
      <c r="BAW138" t="b">
        <f>ESG_Scores!BAW138=ESG_Scores!BAW137</f>
        <v>1</v>
      </c>
      <c r="BAX138" t="b">
        <f>ESG_Scores!BAX138=ESG_Scores!BAX137</f>
        <v>1</v>
      </c>
      <c r="BAY138" t="b">
        <f>ESG_Scores!BAY138=ESG_Scores!BAY137</f>
        <v>1</v>
      </c>
      <c r="BAZ138" t="b">
        <f>ESG_Scores!BAZ138=ESG_Scores!BAZ137</f>
        <v>1</v>
      </c>
      <c r="BBA138" t="b">
        <f>ESG_Scores!BBA138=ESG_Scores!BBA137</f>
        <v>1</v>
      </c>
      <c r="BBB138" t="b">
        <f>ESG_Scores!BBB138=ESG_Scores!BBB137</f>
        <v>1</v>
      </c>
      <c r="BBC138" t="b">
        <f>ESG_Scores!BBC138=ESG_Scores!BBC137</f>
        <v>1</v>
      </c>
      <c r="BBD138" t="b">
        <f>ESG_Scores!BBD138=ESG_Scores!BBD137</f>
        <v>1</v>
      </c>
      <c r="BBE138" t="b">
        <f>ESG_Scores!BBE138=ESG_Scores!BBE137</f>
        <v>1</v>
      </c>
      <c r="BBF138" t="b">
        <f>ESG_Scores!BBF138=ESG_Scores!BBF137</f>
        <v>1</v>
      </c>
      <c r="BBG138" t="b">
        <f>ESG_Scores!BBG138=ESG_Scores!BBG137</f>
        <v>1</v>
      </c>
      <c r="BBH138" t="b">
        <f>ESG_Scores!BBH138=ESG_Scores!BBH137</f>
        <v>1</v>
      </c>
      <c r="BBI138" t="b">
        <f>ESG_Scores!BBI138=ESG_Scores!BBI137</f>
        <v>1</v>
      </c>
      <c r="BBJ138" t="b">
        <f>ESG_Scores!BBJ138=ESG_Scores!BBJ137</f>
        <v>1</v>
      </c>
      <c r="BBK138" t="b">
        <f>ESG_Scores!BBK138=ESG_Scores!BBK137</f>
        <v>1</v>
      </c>
      <c r="BBL138" t="b">
        <f>ESG_Scores!BBL138=ESG_Scores!BBL137</f>
        <v>1</v>
      </c>
      <c r="BBM138" t="b">
        <f>ESG_Scores!BBM138=ESG_Scores!BBM137</f>
        <v>1</v>
      </c>
      <c r="BBN138" t="b">
        <f>ESG_Scores!BBN138=ESG_Scores!BBN137</f>
        <v>1</v>
      </c>
      <c r="BBO138" t="b">
        <f>ESG_Scores!BBO138=ESG_Scores!BBO137</f>
        <v>1</v>
      </c>
      <c r="BBP138" t="b">
        <f>ESG_Scores!BBP138=ESG_Scores!BBP137</f>
        <v>1</v>
      </c>
      <c r="BBQ138" t="b">
        <f>ESG_Scores!BBQ138=ESG_Scores!BBQ137</f>
        <v>1</v>
      </c>
      <c r="BBR138" t="b">
        <f>ESG_Scores!BBR138=ESG_Scores!BBR137</f>
        <v>1</v>
      </c>
      <c r="BBS138" t="b">
        <f>ESG_Scores!BBS138=ESG_Scores!BBS137</f>
        <v>1</v>
      </c>
      <c r="BBT138" t="b">
        <f>ESG_Scores!BBT138=ESG_Scores!BBT137</f>
        <v>1</v>
      </c>
      <c r="BBU138" t="b">
        <f>ESG_Scores!BBU138=ESG_Scores!BBU137</f>
        <v>1</v>
      </c>
      <c r="BBV138" t="b">
        <f>ESG_Scores!BBV138=ESG_Scores!BBV137</f>
        <v>1</v>
      </c>
      <c r="BBW138" t="b">
        <f>ESG_Scores!BBW138=ESG_Scores!BBW137</f>
        <v>1</v>
      </c>
      <c r="BBX138" t="b">
        <f>ESG_Scores!BBX138=ESG_Scores!BBX137</f>
        <v>1</v>
      </c>
      <c r="BBY138" t="b">
        <f>ESG_Scores!BBY138=ESG_Scores!BBY137</f>
        <v>1</v>
      </c>
      <c r="BBZ138" t="b">
        <f>ESG_Scores!BBZ138=ESG_Scores!BBZ137</f>
        <v>1</v>
      </c>
      <c r="BCA138" t="b">
        <f>ESG_Scores!BCA138=ESG_Scores!BCA137</f>
        <v>1</v>
      </c>
      <c r="BCB138" t="b">
        <f>ESG_Scores!BCB138=ESG_Scores!BCB137</f>
        <v>1</v>
      </c>
      <c r="BCC138" t="b">
        <f>ESG_Scores!BCC138=ESG_Scores!BCC137</f>
        <v>1</v>
      </c>
      <c r="BCD138" t="b">
        <f>ESG_Scores!BCD138=ESG_Scores!BCD137</f>
        <v>1</v>
      </c>
      <c r="BCE138" t="b">
        <f>ESG_Scores!BCE138=ESG_Scores!BCE137</f>
        <v>1</v>
      </c>
      <c r="BCF138" t="b">
        <f>ESG_Scores!BCF138=ESG_Scores!BCF137</f>
        <v>1</v>
      </c>
      <c r="BCG138" t="b">
        <f>ESG_Scores!BCG138=ESG_Scores!BCG137</f>
        <v>1</v>
      </c>
      <c r="BCH138" t="b">
        <f>ESG_Scores!BCH138=ESG_Scores!BCH137</f>
        <v>1</v>
      </c>
      <c r="BCI138" t="b">
        <f>ESG_Scores!BCI138=ESG_Scores!BCI137</f>
        <v>1</v>
      </c>
      <c r="BCJ138" t="b">
        <f>ESG_Scores!BCJ138=ESG_Scores!BCJ137</f>
        <v>1</v>
      </c>
      <c r="BCK138" t="b">
        <f>ESG_Scores!BCK138=ESG_Scores!BCK137</f>
        <v>1</v>
      </c>
      <c r="BCL138" t="b">
        <f>ESG_Scores!BCL138=ESG_Scores!BCL137</f>
        <v>1</v>
      </c>
      <c r="BCM138" t="b">
        <f>ESG_Scores!BCM138=ESG_Scores!BCM137</f>
        <v>1</v>
      </c>
      <c r="BCN138" t="b">
        <f>ESG_Scores!BCN138=ESG_Scores!BCN137</f>
        <v>1</v>
      </c>
      <c r="BCO138" t="b">
        <f>ESG_Scores!BCO138=ESG_Scores!BCO137</f>
        <v>1</v>
      </c>
      <c r="BCP138" t="b">
        <f>ESG_Scores!BCP138=ESG_Scores!BCP137</f>
        <v>1</v>
      </c>
      <c r="BCQ138" t="b">
        <f>ESG_Scores!BCQ138=ESG_Scores!BCQ137</f>
        <v>1</v>
      </c>
      <c r="BCR138" t="b">
        <f>ESG_Scores!BCR138=ESG_Scores!BCR137</f>
        <v>0</v>
      </c>
      <c r="BCS138" t="b">
        <f>ESG_Scores!BCS138=ESG_Scores!BCS137</f>
        <v>1</v>
      </c>
      <c r="BCT138" t="b">
        <f>ESG_Scores!BCT138=ESG_Scores!BCT137</f>
        <v>1</v>
      </c>
      <c r="BCU138" t="b">
        <f>ESG_Scores!BCU138=ESG_Scores!BCU137</f>
        <v>1</v>
      </c>
      <c r="BCV138" t="b">
        <f>ESG_Scores!BCV138=ESG_Scores!BCV137</f>
        <v>1</v>
      </c>
      <c r="BCW138" t="b">
        <f>ESG_Scores!BCW138=ESG_Scores!BCW137</f>
        <v>1</v>
      </c>
      <c r="BCX138" t="b">
        <f>ESG_Scores!BCX138=ESG_Scores!BCX137</f>
        <v>1</v>
      </c>
      <c r="BCY138" t="b">
        <f>ESG_Scores!BCY138=ESG_Scores!BCY137</f>
        <v>1</v>
      </c>
      <c r="BCZ138" t="b">
        <f>ESG_Scores!BCZ138=ESG_Scores!BCZ137</f>
        <v>1</v>
      </c>
      <c r="BDA138" t="b">
        <f>ESG_Scores!BDA138=ESG_Scores!BDA137</f>
        <v>1</v>
      </c>
      <c r="BDB138" t="b">
        <f>ESG_Scores!BDB138=ESG_Scores!BDB137</f>
        <v>1</v>
      </c>
      <c r="BDC138" t="b">
        <f>ESG_Scores!BDC138=ESG_Scores!BDC137</f>
        <v>1</v>
      </c>
      <c r="BDD138" t="b">
        <f>ESG_Scores!BDD138=ESG_Scores!BDD137</f>
        <v>1</v>
      </c>
      <c r="BDE138" t="b">
        <f>ESG_Scores!BDE138=ESG_Scores!BDE137</f>
        <v>1</v>
      </c>
      <c r="BDF138" t="b">
        <f>ESG_Scores!BDF138=ESG_Scores!BDF137</f>
        <v>1</v>
      </c>
      <c r="BDG138" t="b">
        <f>ESG_Scores!BDG138=ESG_Scores!BDG137</f>
        <v>1</v>
      </c>
      <c r="BDH138" t="b">
        <f>ESG_Scores!BDH138=ESG_Scores!BDH137</f>
        <v>1</v>
      </c>
      <c r="BDI138" t="b">
        <f>ESG_Scores!BDI138=ESG_Scores!BDI137</f>
        <v>1</v>
      </c>
      <c r="BDJ138" t="b">
        <f>ESG_Scores!BDJ138=ESG_Scores!BDJ137</f>
        <v>1</v>
      </c>
      <c r="BDK138" t="b">
        <f>ESG_Scores!BDK138=ESG_Scores!BDK137</f>
        <v>1</v>
      </c>
      <c r="BDL138" t="b">
        <f>ESG_Scores!BDL138=ESG_Scores!BDL137</f>
        <v>1</v>
      </c>
      <c r="BDM138" t="b">
        <f>ESG_Scores!BDM138=ESG_Scores!BDM137</f>
        <v>1</v>
      </c>
      <c r="BDN138" t="b">
        <f>ESG_Scores!BDN138=ESG_Scores!BDN137</f>
        <v>1</v>
      </c>
      <c r="BDO138" t="b">
        <f>ESG_Scores!BDO138=ESG_Scores!BDO137</f>
        <v>1</v>
      </c>
      <c r="BDP138" t="b">
        <f>ESG_Scores!BDP138=ESG_Scores!BDP137</f>
        <v>1</v>
      </c>
      <c r="BDQ138" t="b">
        <f>ESG_Scores!BDQ138=ESG_Scores!BDQ137</f>
        <v>1</v>
      </c>
      <c r="BDR138" t="b">
        <f>ESG_Scores!BDR138=ESG_Scores!BDR137</f>
        <v>1</v>
      </c>
      <c r="BDS138" t="b">
        <f>ESG_Scores!BDS138=ESG_Scores!BDS137</f>
        <v>1</v>
      </c>
      <c r="BDT138" t="b">
        <f>ESG_Scores!BDT138=ESG_Scores!BDT137</f>
        <v>1</v>
      </c>
      <c r="BDU138" t="b">
        <f>ESG_Scores!BDU138=ESG_Scores!BDU137</f>
        <v>1</v>
      </c>
      <c r="BDV138" t="b">
        <f>ESG_Scores!BDV138=ESG_Scores!BDV137</f>
        <v>1</v>
      </c>
      <c r="BDW138" t="b">
        <f>ESG_Scores!BDW138=ESG_Scores!BDW137</f>
        <v>1</v>
      </c>
      <c r="BDX138" t="b">
        <f>ESG_Scores!BDX138=ESG_Scores!BDX137</f>
        <v>1</v>
      </c>
      <c r="BDY138" t="b">
        <f>ESG_Scores!BDY138=ESG_Scores!BDY137</f>
        <v>1</v>
      </c>
      <c r="BDZ138" t="b">
        <f>ESG_Scores!BDZ138=ESG_Scores!BDZ137</f>
        <v>1</v>
      </c>
      <c r="BEA138" t="b">
        <f>ESG_Scores!BEA138=ESG_Scores!BEA137</f>
        <v>1</v>
      </c>
      <c r="BEB138" t="b">
        <f>ESG_Scores!BEB138=ESG_Scores!BEB137</f>
        <v>1</v>
      </c>
      <c r="BEC138" t="b">
        <f>ESG_Scores!BEC138=ESG_Scores!BEC137</f>
        <v>1</v>
      </c>
      <c r="BED138" t="b">
        <f>ESG_Scores!BED138=ESG_Scores!BED137</f>
        <v>1</v>
      </c>
      <c r="BEE138" t="b">
        <f>ESG_Scores!BEE138=ESG_Scores!BEE137</f>
        <v>1</v>
      </c>
    </row>
    <row r="139" spans="1:1487" x14ac:dyDescent="0.25">
      <c r="A139" s="1">
        <v>44012</v>
      </c>
      <c r="B139" s="2">
        <f>COUNTIF(esg_scores35[[#This Row],[A.N]:[ZWS.N]],"FALSE")</f>
        <v>55</v>
      </c>
      <c r="C139" t="b">
        <f>ESG_Scores!C139=ESG_Scores!C138</f>
        <v>1</v>
      </c>
      <c r="D139" t="b">
        <f>ESG_Scores!D139=ESG_Scores!D138</f>
        <v>1</v>
      </c>
      <c r="E139" t="b">
        <f>ESG_Scores!E139=ESG_Scores!E138</f>
        <v>1</v>
      </c>
      <c r="F139" t="b">
        <f>ESG_Scores!F139=ESG_Scores!F138</f>
        <v>1</v>
      </c>
      <c r="G139" t="b">
        <f>ESG_Scores!G139=ESG_Scores!G138</f>
        <v>1</v>
      </c>
      <c r="H139" t="b">
        <f>ESG_Scores!H139=ESG_Scores!H138</f>
        <v>1</v>
      </c>
      <c r="I139" t="b">
        <f>ESG_Scores!I139=ESG_Scores!I138</f>
        <v>1</v>
      </c>
      <c r="J139" t="b">
        <f>ESG_Scores!J139=ESG_Scores!J138</f>
        <v>1</v>
      </c>
      <c r="K139" t="b">
        <f>ESG_Scores!K139=ESG_Scores!K138</f>
        <v>1</v>
      </c>
      <c r="L139" t="b">
        <f>ESG_Scores!L139=ESG_Scores!L138</f>
        <v>1</v>
      </c>
      <c r="M139" t="b">
        <f>ESG_Scores!M139=ESG_Scores!M138</f>
        <v>1</v>
      </c>
      <c r="N139" t="b">
        <f>ESG_Scores!N139=ESG_Scores!N138</f>
        <v>1</v>
      </c>
      <c r="O139" t="b">
        <f>ESG_Scores!O139=ESG_Scores!O138</f>
        <v>1</v>
      </c>
      <c r="P139" t="b">
        <f>ESG_Scores!P139=ESG_Scores!P138</f>
        <v>1</v>
      </c>
      <c r="Q139" t="b">
        <f>ESG_Scores!Q139=ESG_Scores!Q138</f>
        <v>1</v>
      </c>
      <c r="R139" t="b">
        <f>ESG_Scores!R139=ESG_Scores!R138</f>
        <v>1</v>
      </c>
      <c r="S139" t="b">
        <f>ESG_Scores!S139=ESG_Scores!S138</f>
        <v>1</v>
      </c>
      <c r="T139" t="b">
        <f>ESG_Scores!T139=ESG_Scores!T138</f>
        <v>1</v>
      </c>
      <c r="U139" t="b">
        <f>ESG_Scores!U139=ESG_Scores!U138</f>
        <v>1</v>
      </c>
      <c r="V139" t="b">
        <f>ESG_Scores!V139=ESG_Scores!V138</f>
        <v>1</v>
      </c>
      <c r="W139" t="b">
        <f>ESG_Scores!W139=ESG_Scores!W138</f>
        <v>1</v>
      </c>
      <c r="X139" t="b">
        <f>ESG_Scores!X139=ESG_Scores!X138</f>
        <v>1</v>
      </c>
      <c r="Y139" t="b">
        <f>ESG_Scores!Y139=ESG_Scores!Y138</f>
        <v>1</v>
      </c>
      <c r="Z139" t="b">
        <f>ESG_Scores!Z139=ESG_Scores!Z138</f>
        <v>1</v>
      </c>
      <c r="AA139" t="b">
        <f>ESG_Scores!AA139=ESG_Scores!AA138</f>
        <v>1</v>
      </c>
      <c r="AB139" t="b">
        <f>ESG_Scores!AB139=ESG_Scores!AB138</f>
        <v>1</v>
      </c>
      <c r="AC139" t="b">
        <f>ESG_Scores!AC139=ESG_Scores!AC138</f>
        <v>1</v>
      </c>
      <c r="AD139" t="b">
        <f>ESG_Scores!AD139=ESG_Scores!AD138</f>
        <v>1</v>
      </c>
      <c r="AE139" t="b">
        <f>ESG_Scores!AE139=ESG_Scores!AE138</f>
        <v>0</v>
      </c>
      <c r="AF139" t="b">
        <f>ESG_Scores!AF139=ESG_Scores!AF138</f>
        <v>1</v>
      </c>
      <c r="AG139" t="b">
        <f>ESG_Scores!AG139=ESG_Scores!AG138</f>
        <v>1</v>
      </c>
      <c r="AH139" t="b">
        <f>ESG_Scores!AH139=ESG_Scores!AH138</f>
        <v>1</v>
      </c>
      <c r="AI139" t="b">
        <f>ESG_Scores!AI139=ESG_Scores!AI138</f>
        <v>1</v>
      </c>
      <c r="AJ139" t="b">
        <f>ESG_Scores!AJ139=ESG_Scores!AJ138</f>
        <v>1</v>
      </c>
      <c r="AK139" t="b">
        <f>ESG_Scores!AK139=ESG_Scores!AK138</f>
        <v>1</v>
      </c>
      <c r="AL139" t="b">
        <f>ESG_Scores!AL139=ESG_Scores!AL138</f>
        <v>1</v>
      </c>
      <c r="AM139" t="b">
        <f>ESG_Scores!AM139=ESG_Scores!AM138</f>
        <v>1</v>
      </c>
      <c r="AN139" t="b">
        <f>ESG_Scores!AN139=ESG_Scores!AN138</f>
        <v>1</v>
      </c>
      <c r="AO139" t="b">
        <f>ESG_Scores!AO139=ESG_Scores!AO138</f>
        <v>1</v>
      </c>
      <c r="AP139" t="b">
        <f>ESG_Scores!AP139=ESG_Scores!AP138</f>
        <v>1</v>
      </c>
      <c r="AQ139" t="b">
        <f>ESG_Scores!AQ139=ESG_Scores!AQ138</f>
        <v>1</v>
      </c>
      <c r="AR139" t="b">
        <f>ESG_Scores!AR139=ESG_Scores!AR138</f>
        <v>1</v>
      </c>
      <c r="AS139" t="b">
        <f>ESG_Scores!AS139=ESG_Scores!AS138</f>
        <v>1</v>
      </c>
      <c r="AT139" t="b">
        <f>ESG_Scores!AT139=ESG_Scores!AT138</f>
        <v>1</v>
      </c>
      <c r="AU139" t="b">
        <f>ESG_Scores!AU139=ESG_Scores!AU138</f>
        <v>1</v>
      </c>
      <c r="AV139" t="b">
        <f>ESG_Scores!AV139=ESG_Scores!AV138</f>
        <v>1</v>
      </c>
      <c r="AW139" t="b">
        <f>ESG_Scores!AW139=ESG_Scores!AW138</f>
        <v>0</v>
      </c>
      <c r="AX139" t="b">
        <f>ESG_Scores!AX139=ESG_Scores!AX138</f>
        <v>1</v>
      </c>
      <c r="AY139" t="b">
        <f>ESG_Scores!AY139=ESG_Scores!AY138</f>
        <v>1</v>
      </c>
      <c r="AZ139" t="b">
        <f>ESG_Scores!AZ139=ESG_Scores!AZ138</f>
        <v>1</v>
      </c>
      <c r="BA139" t="b">
        <f>ESG_Scores!BA139=ESG_Scores!BA138</f>
        <v>1</v>
      </c>
      <c r="BB139" t="b">
        <f>ESG_Scores!BB139=ESG_Scores!BB138</f>
        <v>1</v>
      </c>
      <c r="BC139" t="b">
        <f>ESG_Scores!BC139=ESG_Scores!BC138</f>
        <v>1</v>
      </c>
      <c r="BD139" t="b">
        <f>ESG_Scores!BD139=ESG_Scores!BD138</f>
        <v>1</v>
      </c>
      <c r="BE139" t="b">
        <f>ESG_Scores!BE139=ESG_Scores!BE138</f>
        <v>1</v>
      </c>
      <c r="BF139" t="b">
        <f>ESG_Scores!BF139=ESG_Scores!BF138</f>
        <v>1</v>
      </c>
      <c r="BG139" t="b">
        <f>ESG_Scores!BG139=ESG_Scores!BG138</f>
        <v>1</v>
      </c>
      <c r="BH139" t="b">
        <f>ESG_Scores!BH139=ESG_Scores!BH138</f>
        <v>1</v>
      </c>
      <c r="BI139" t="b">
        <f>ESG_Scores!BI139=ESG_Scores!BI138</f>
        <v>1</v>
      </c>
      <c r="BJ139" t="b">
        <f>ESG_Scores!BJ139=ESG_Scores!BJ138</f>
        <v>1</v>
      </c>
      <c r="BK139" t="b">
        <f>ESG_Scores!BK139=ESG_Scores!BK138</f>
        <v>1</v>
      </c>
      <c r="BL139" t="b">
        <f>ESG_Scores!BL139=ESG_Scores!BL138</f>
        <v>1</v>
      </c>
      <c r="BM139" t="b">
        <f>ESG_Scores!BM139=ESG_Scores!BM138</f>
        <v>1</v>
      </c>
      <c r="BN139" t="b">
        <f>ESG_Scores!BN139=ESG_Scores!BN138</f>
        <v>1</v>
      </c>
      <c r="BO139" t="b">
        <f>ESG_Scores!BO139=ESG_Scores!BO138</f>
        <v>1</v>
      </c>
      <c r="BP139" t="b">
        <f>ESG_Scores!BP139=ESG_Scores!BP138</f>
        <v>1</v>
      </c>
      <c r="BQ139" t="b">
        <f>ESG_Scores!BQ139=ESG_Scores!BQ138</f>
        <v>1</v>
      </c>
      <c r="BR139" t="b">
        <f>ESG_Scores!BR139=ESG_Scores!BR138</f>
        <v>1</v>
      </c>
      <c r="BS139" t="b">
        <f>ESG_Scores!BS139=ESG_Scores!BS138</f>
        <v>1</v>
      </c>
      <c r="BT139" t="b">
        <f>ESG_Scores!BT139=ESG_Scores!BT138</f>
        <v>1</v>
      </c>
      <c r="BU139" t="b">
        <f>ESG_Scores!BU139=ESG_Scores!BU138</f>
        <v>0</v>
      </c>
      <c r="BV139" t="b">
        <f>ESG_Scores!BV139=ESG_Scores!BV138</f>
        <v>1</v>
      </c>
      <c r="BW139" t="b">
        <f>ESG_Scores!BW139=ESG_Scores!BW138</f>
        <v>1</v>
      </c>
      <c r="BX139" t="b">
        <f>ESG_Scores!BX139=ESG_Scores!BX138</f>
        <v>1</v>
      </c>
      <c r="BY139" t="b">
        <f>ESG_Scores!BY139=ESG_Scores!BY138</f>
        <v>1</v>
      </c>
      <c r="BZ139" t="b">
        <f>ESG_Scores!BZ139=ESG_Scores!BZ138</f>
        <v>1</v>
      </c>
      <c r="CA139" t="b">
        <f>ESG_Scores!CA139=ESG_Scores!CA138</f>
        <v>1</v>
      </c>
      <c r="CB139" t="b">
        <f>ESG_Scores!CB139=ESG_Scores!CB138</f>
        <v>1</v>
      </c>
      <c r="CC139" t="b">
        <f>ESG_Scores!CC139=ESG_Scores!CC138</f>
        <v>1</v>
      </c>
      <c r="CD139" t="b">
        <f>ESG_Scores!CD139=ESG_Scores!CD138</f>
        <v>1</v>
      </c>
      <c r="CE139" t="b">
        <f>ESG_Scores!CE139=ESG_Scores!CE138</f>
        <v>1</v>
      </c>
      <c r="CF139" t="b">
        <f>ESG_Scores!CF139=ESG_Scores!CF138</f>
        <v>1</v>
      </c>
      <c r="CG139" t="b">
        <f>ESG_Scores!CG139=ESG_Scores!CG138</f>
        <v>1</v>
      </c>
      <c r="CH139" t="b">
        <f>ESG_Scores!CH139=ESG_Scores!CH138</f>
        <v>1</v>
      </c>
      <c r="CI139" t="b">
        <f>ESG_Scores!CI139=ESG_Scores!CI138</f>
        <v>1</v>
      </c>
      <c r="CJ139" t="b">
        <f>ESG_Scores!CJ139=ESG_Scores!CJ138</f>
        <v>1</v>
      </c>
      <c r="CK139" t="b">
        <f>ESG_Scores!CK139=ESG_Scores!CK138</f>
        <v>1</v>
      </c>
      <c r="CL139" t="b">
        <f>ESG_Scores!CL139=ESG_Scores!CL138</f>
        <v>1</v>
      </c>
      <c r="CM139" t="b">
        <f>ESG_Scores!CM139=ESG_Scores!CM138</f>
        <v>1</v>
      </c>
      <c r="CN139" t="b">
        <f>ESG_Scores!CN139=ESG_Scores!CN138</f>
        <v>1</v>
      </c>
      <c r="CO139" t="b">
        <f>ESG_Scores!CO139=ESG_Scores!CO138</f>
        <v>1</v>
      </c>
      <c r="CP139" t="b">
        <f>ESG_Scores!CP139=ESG_Scores!CP138</f>
        <v>1</v>
      </c>
      <c r="CQ139" t="b">
        <f>ESG_Scores!CQ139=ESG_Scores!CQ138</f>
        <v>1</v>
      </c>
      <c r="CR139" t="b">
        <f>ESG_Scores!CR139=ESG_Scores!CR138</f>
        <v>1</v>
      </c>
      <c r="CS139" t="b">
        <f>ESG_Scores!CS139=ESG_Scores!CS138</f>
        <v>1</v>
      </c>
      <c r="CT139" t="b">
        <f>ESG_Scores!CT139=ESG_Scores!CT138</f>
        <v>0</v>
      </c>
      <c r="CU139" t="b">
        <f>ESG_Scores!CU139=ESG_Scores!CU138</f>
        <v>1</v>
      </c>
      <c r="CV139" t="b">
        <f>ESG_Scores!CV139=ESG_Scores!CV138</f>
        <v>1</v>
      </c>
      <c r="CW139" t="b">
        <f>ESG_Scores!CW139=ESG_Scores!CW138</f>
        <v>1</v>
      </c>
      <c r="CX139" t="b">
        <f>ESG_Scores!CX139=ESG_Scores!CX138</f>
        <v>1</v>
      </c>
      <c r="CY139" t="b">
        <f>ESG_Scores!CY139=ESG_Scores!CY138</f>
        <v>1</v>
      </c>
      <c r="CZ139" t="b">
        <f>ESG_Scores!CZ139=ESG_Scores!CZ138</f>
        <v>1</v>
      </c>
      <c r="DA139" t="b">
        <f>ESG_Scores!DA139=ESG_Scores!DA138</f>
        <v>1</v>
      </c>
      <c r="DB139" t="b">
        <f>ESG_Scores!DB139=ESG_Scores!DB138</f>
        <v>1</v>
      </c>
      <c r="DC139" t="b">
        <f>ESG_Scores!DC139=ESG_Scores!DC138</f>
        <v>1</v>
      </c>
      <c r="DD139" t="b">
        <f>ESG_Scores!DD139=ESG_Scores!DD138</f>
        <v>1</v>
      </c>
      <c r="DE139" t="b">
        <f>ESG_Scores!DE139=ESG_Scores!DE138</f>
        <v>1</v>
      </c>
      <c r="DF139" t="b">
        <f>ESG_Scores!DF139=ESG_Scores!DF138</f>
        <v>1</v>
      </c>
      <c r="DG139" t="b">
        <f>ESG_Scores!DG139=ESG_Scores!DG138</f>
        <v>1</v>
      </c>
      <c r="DH139" t="b">
        <f>ESG_Scores!DH139=ESG_Scores!DH138</f>
        <v>1</v>
      </c>
      <c r="DI139" t="b">
        <f>ESG_Scores!DI139=ESG_Scores!DI138</f>
        <v>1</v>
      </c>
      <c r="DJ139" t="b">
        <f>ESG_Scores!DJ139=ESG_Scores!DJ138</f>
        <v>1</v>
      </c>
      <c r="DK139" t="b">
        <f>ESG_Scores!DK139=ESG_Scores!DK138</f>
        <v>1</v>
      </c>
      <c r="DL139" t="b">
        <f>ESG_Scores!DL139=ESG_Scores!DL138</f>
        <v>1</v>
      </c>
      <c r="DM139" t="b">
        <f>ESG_Scores!DM139=ESG_Scores!DM138</f>
        <v>1</v>
      </c>
      <c r="DN139" t="b">
        <f>ESG_Scores!DN139=ESG_Scores!DN138</f>
        <v>1</v>
      </c>
      <c r="DO139" t="b">
        <f>ESG_Scores!DO139=ESG_Scores!DO138</f>
        <v>1</v>
      </c>
      <c r="DP139" t="b">
        <f>ESG_Scores!DP139=ESG_Scores!DP138</f>
        <v>1</v>
      </c>
      <c r="DQ139" t="b">
        <f>ESG_Scores!DQ139=ESG_Scores!DQ138</f>
        <v>1</v>
      </c>
      <c r="DR139" t="b">
        <f>ESG_Scores!DR139=ESG_Scores!DR138</f>
        <v>1</v>
      </c>
      <c r="DS139" t="b">
        <f>ESG_Scores!DS139=ESG_Scores!DS138</f>
        <v>1</v>
      </c>
      <c r="DT139" t="b">
        <f>ESG_Scores!DT139=ESG_Scores!DT138</f>
        <v>1</v>
      </c>
      <c r="DU139" t="b">
        <f>ESG_Scores!DU139=ESG_Scores!DU138</f>
        <v>1</v>
      </c>
      <c r="DV139" t="b">
        <f>ESG_Scores!DV139=ESG_Scores!DV138</f>
        <v>0</v>
      </c>
      <c r="DW139" t="b">
        <f>ESG_Scores!DW139=ESG_Scores!DW138</f>
        <v>1</v>
      </c>
      <c r="DX139" t="b">
        <f>ESG_Scores!DX139=ESG_Scores!DX138</f>
        <v>1</v>
      </c>
      <c r="DY139" t="b">
        <f>ESG_Scores!DY139=ESG_Scores!DY138</f>
        <v>1</v>
      </c>
      <c r="DZ139" t="b">
        <f>ESG_Scores!DZ139=ESG_Scores!DZ138</f>
        <v>1</v>
      </c>
      <c r="EA139" t="b">
        <f>ESG_Scores!EA139=ESG_Scores!EA138</f>
        <v>1</v>
      </c>
      <c r="EB139" t="b">
        <f>ESG_Scores!EB139=ESG_Scores!EB138</f>
        <v>1</v>
      </c>
      <c r="EC139" t="b">
        <f>ESG_Scores!EC139=ESG_Scores!EC138</f>
        <v>1</v>
      </c>
      <c r="ED139" t="b">
        <f>ESG_Scores!ED139=ESG_Scores!ED138</f>
        <v>1</v>
      </c>
      <c r="EE139" t="b">
        <f>ESG_Scores!EE139=ESG_Scores!EE138</f>
        <v>1</v>
      </c>
      <c r="EF139" t="b">
        <f>ESG_Scores!EF139=ESG_Scores!EF138</f>
        <v>1</v>
      </c>
      <c r="EG139" t="b">
        <f>ESG_Scores!EG139=ESG_Scores!EG138</f>
        <v>0</v>
      </c>
      <c r="EH139" t="b">
        <f>ESG_Scores!EH139=ESG_Scores!EH138</f>
        <v>1</v>
      </c>
      <c r="EI139" t="b">
        <f>ESG_Scores!EI139=ESG_Scores!EI138</f>
        <v>1</v>
      </c>
      <c r="EJ139" t="b">
        <f>ESG_Scores!EJ139=ESG_Scores!EJ138</f>
        <v>1</v>
      </c>
      <c r="EK139" t="b">
        <f>ESG_Scores!EK139=ESG_Scores!EK138</f>
        <v>1</v>
      </c>
      <c r="EL139" t="b">
        <f>ESG_Scores!EL139=ESG_Scores!EL138</f>
        <v>1</v>
      </c>
      <c r="EM139" t="b">
        <f>ESG_Scores!EM139=ESG_Scores!EM138</f>
        <v>0</v>
      </c>
      <c r="EN139" t="b">
        <f>ESG_Scores!EN139=ESG_Scores!EN138</f>
        <v>1</v>
      </c>
      <c r="EO139" t="b">
        <f>ESG_Scores!EO139=ESG_Scores!EO138</f>
        <v>1</v>
      </c>
      <c r="EP139" t="b">
        <f>ESG_Scores!EP139=ESG_Scores!EP138</f>
        <v>1</v>
      </c>
      <c r="EQ139" t="b">
        <f>ESG_Scores!EQ139=ESG_Scores!EQ138</f>
        <v>1</v>
      </c>
      <c r="ER139" t="b">
        <f>ESG_Scores!ER139=ESG_Scores!ER138</f>
        <v>1</v>
      </c>
      <c r="ES139" t="b">
        <f>ESG_Scores!ES139=ESG_Scores!ES138</f>
        <v>1</v>
      </c>
      <c r="ET139" t="b">
        <f>ESG_Scores!ET139=ESG_Scores!ET138</f>
        <v>0</v>
      </c>
      <c r="EU139" t="b">
        <f>ESG_Scores!EU139=ESG_Scores!EU138</f>
        <v>1</v>
      </c>
      <c r="EV139" t="b">
        <f>ESG_Scores!EV139=ESG_Scores!EV138</f>
        <v>1</v>
      </c>
      <c r="EW139" t="b">
        <f>ESG_Scores!EW139=ESG_Scores!EW138</f>
        <v>1</v>
      </c>
      <c r="EX139" t="b">
        <f>ESG_Scores!EX139=ESG_Scores!EX138</f>
        <v>1</v>
      </c>
      <c r="EY139" t="b">
        <f>ESG_Scores!EY139=ESG_Scores!EY138</f>
        <v>1</v>
      </c>
      <c r="EZ139" t="b">
        <f>ESG_Scores!EZ139=ESG_Scores!EZ138</f>
        <v>1</v>
      </c>
      <c r="FA139" t="b">
        <f>ESG_Scores!FA139=ESG_Scores!FA138</f>
        <v>1</v>
      </c>
      <c r="FB139" t="b">
        <f>ESG_Scores!FB139=ESG_Scores!FB138</f>
        <v>1</v>
      </c>
      <c r="FC139" t="b">
        <f>ESG_Scores!FC139=ESG_Scores!FC138</f>
        <v>1</v>
      </c>
      <c r="FD139" t="b">
        <f>ESG_Scores!FD139=ESG_Scores!FD138</f>
        <v>1</v>
      </c>
      <c r="FE139" t="b">
        <f>ESG_Scores!FE139=ESG_Scores!FE138</f>
        <v>1</v>
      </c>
      <c r="FF139" t="b">
        <f>ESG_Scores!FF139=ESG_Scores!FF138</f>
        <v>1</v>
      </c>
      <c r="FG139" t="b">
        <f>ESG_Scores!FG139=ESG_Scores!FG138</f>
        <v>1</v>
      </c>
      <c r="FH139" t="b">
        <f>ESG_Scores!FH139=ESG_Scores!FH138</f>
        <v>1</v>
      </c>
      <c r="FI139" t="b">
        <f>ESG_Scores!FI139=ESG_Scores!FI138</f>
        <v>1</v>
      </c>
      <c r="FJ139" t="b">
        <f>ESG_Scores!FJ139=ESG_Scores!FJ138</f>
        <v>1</v>
      </c>
      <c r="FK139" t="b">
        <f>ESG_Scores!FK139=ESG_Scores!FK138</f>
        <v>1</v>
      </c>
      <c r="FL139" t="b">
        <f>ESG_Scores!FL139=ESG_Scores!FL138</f>
        <v>1</v>
      </c>
      <c r="FM139" t="b">
        <f>ESG_Scores!FM139=ESG_Scores!FM138</f>
        <v>1</v>
      </c>
      <c r="FN139" t="b">
        <f>ESG_Scores!FN139=ESG_Scores!FN138</f>
        <v>1</v>
      </c>
      <c r="FO139" t="b">
        <f>ESG_Scores!FO139=ESG_Scores!FO138</f>
        <v>1</v>
      </c>
      <c r="FP139" t="b">
        <f>ESG_Scores!FP139=ESG_Scores!FP138</f>
        <v>1</v>
      </c>
      <c r="FQ139" t="b">
        <f>ESG_Scores!FQ139=ESG_Scores!FQ138</f>
        <v>1</v>
      </c>
      <c r="FR139" t="b">
        <f>ESG_Scores!FR139=ESG_Scores!FR138</f>
        <v>1</v>
      </c>
      <c r="FS139" t="b">
        <f>ESG_Scores!FS139=ESG_Scores!FS138</f>
        <v>1</v>
      </c>
      <c r="FT139" t="b">
        <f>ESG_Scores!FT139=ESG_Scores!FT138</f>
        <v>1</v>
      </c>
      <c r="FU139" t="b">
        <f>ESG_Scores!FU139=ESG_Scores!FU138</f>
        <v>1</v>
      </c>
      <c r="FV139" t="b">
        <f>ESG_Scores!FV139=ESG_Scores!FV138</f>
        <v>1</v>
      </c>
      <c r="FW139" t="b">
        <f>ESG_Scores!FW139=ESG_Scores!FW138</f>
        <v>1</v>
      </c>
      <c r="FX139" t="b">
        <f>ESG_Scores!FX139=ESG_Scores!FX138</f>
        <v>1</v>
      </c>
      <c r="FY139" t="b">
        <f>ESG_Scores!FY139=ESG_Scores!FY138</f>
        <v>1</v>
      </c>
      <c r="FZ139" t="b">
        <f>ESG_Scores!FZ139=ESG_Scores!FZ138</f>
        <v>1</v>
      </c>
      <c r="GA139" t="b">
        <f>ESG_Scores!GA139=ESG_Scores!GA138</f>
        <v>1</v>
      </c>
      <c r="GB139" t="b">
        <f>ESG_Scores!GB139=ESG_Scores!GB138</f>
        <v>1</v>
      </c>
      <c r="GC139" t="b">
        <f>ESG_Scores!GC139=ESG_Scores!GC138</f>
        <v>1</v>
      </c>
      <c r="GD139" t="b">
        <f>ESG_Scores!GD139=ESG_Scores!GD138</f>
        <v>1</v>
      </c>
      <c r="GE139" t="b">
        <f>ESG_Scores!GE139=ESG_Scores!GE138</f>
        <v>1</v>
      </c>
      <c r="GF139" t="b">
        <f>ESG_Scores!GF139=ESG_Scores!GF138</f>
        <v>1</v>
      </c>
      <c r="GG139" t="b">
        <f>ESG_Scores!GG139=ESG_Scores!GG138</f>
        <v>1</v>
      </c>
      <c r="GH139" t="b">
        <f>ESG_Scores!GH139=ESG_Scores!GH138</f>
        <v>1</v>
      </c>
      <c r="GI139" t="b">
        <f>ESG_Scores!GI139=ESG_Scores!GI138</f>
        <v>1</v>
      </c>
      <c r="GJ139" t="b">
        <f>ESG_Scores!GJ139=ESG_Scores!GJ138</f>
        <v>1</v>
      </c>
      <c r="GK139" t="b">
        <f>ESG_Scores!GK139=ESG_Scores!GK138</f>
        <v>1</v>
      </c>
      <c r="GL139" t="b">
        <f>ESG_Scores!GL139=ESG_Scores!GL138</f>
        <v>1</v>
      </c>
      <c r="GM139" t="b">
        <f>ESG_Scores!GM139=ESG_Scores!GM138</f>
        <v>1</v>
      </c>
      <c r="GN139" t="b">
        <f>ESG_Scores!GN139=ESG_Scores!GN138</f>
        <v>1</v>
      </c>
      <c r="GO139" t="b">
        <f>ESG_Scores!GO139=ESG_Scores!GO138</f>
        <v>1</v>
      </c>
      <c r="GP139" t="b">
        <f>ESG_Scores!GP139=ESG_Scores!GP138</f>
        <v>1</v>
      </c>
      <c r="GQ139" t="b">
        <f>ESG_Scores!GQ139=ESG_Scores!GQ138</f>
        <v>1</v>
      </c>
      <c r="GR139" t="b">
        <f>ESG_Scores!GR139=ESG_Scores!GR138</f>
        <v>1</v>
      </c>
      <c r="GS139" t="b">
        <f>ESG_Scores!GS139=ESG_Scores!GS138</f>
        <v>1</v>
      </c>
      <c r="GT139" t="b">
        <f>ESG_Scores!GT139=ESG_Scores!GT138</f>
        <v>1</v>
      </c>
      <c r="GU139" t="b">
        <f>ESG_Scores!GU139=ESG_Scores!GU138</f>
        <v>1</v>
      </c>
      <c r="GV139" t="b">
        <f>ESG_Scores!GV139=ESG_Scores!GV138</f>
        <v>0</v>
      </c>
      <c r="GW139" t="b">
        <f>ESG_Scores!GW139=ESG_Scores!GW138</f>
        <v>1</v>
      </c>
      <c r="GX139" t="b">
        <f>ESG_Scores!GX139=ESG_Scores!GX138</f>
        <v>1</v>
      </c>
      <c r="GY139" t="b">
        <f>ESG_Scores!GY139=ESG_Scores!GY138</f>
        <v>1</v>
      </c>
      <c r="GZ139" t="b">
        <f>ESG_Scores!GZ139=ESG_Scores!GZ138</f>
        <v>1</v>
      </c>
      <c r="HA139" t="b">
        <f>ESG_Scores!HA139=ESG_Scores!HA138</f>
        <v>1</v>
      </c>
      <c r="HB139" t="b">
        <f>ESG_Scores!HB139=ESG_Scores!HB138</f>
        <v>1</v>
      </c>
      <c r="HC139" t="b">
        <f>ESG_Scores!HC139=ESG_Scores!HC138</f>
        <v>1</v>
      </c>
      <c r="HD139" t="b">
        <f>ESG_Scores!HD139=ESG_Scores!HD138</f>
        <v>1</v>
      </c>
      <c r="HE139" t="b">
        <f>ESG_Scores!HE139=ESG_Scores!HE138</f>
        <v>1</v>
      </c>
      <c r="HF139" t="b">
        <f>ESG_Scores!HF139=ESG_Scores!HF138</f>
        <v>1</v>
      </c>
      <c r="HG139" t="b">
        <f>ESG_Scores!HG139=ESG_Scores!HG138</f>
        <v>1</v>
      </c>
      <c r="HH139" t="b">
        <f>ESG_Scores!HH139=ESG_Scores!HH138</f>
        <v>1</v>
      </c>
      <c r="HI139" t="b">
        <f>ESG_Scores!HI139=ESG_Scores!HI138</f>
        <v>1</v>
      </c>
      <c r="HJ139" t="b">
        <f>ESG_Scores!HJ139=ESG_Scores!HJ138</f>
        <v>1</v>
      </c>
      <c r="HK139" t="b">
        <f>ESG_Scores!HK139=ESG_Scores!HK138</f>
        <v>1</v>
      </c>
      <c r="HL139" t="b">
        <f>ESG_Scores!HL139=ESG_Scores!HL138</f>
        <v>1</v>
      </c>
      <c r="HM139" t="b">
        <f>ESG_Scores!HM139=ESG_Scores!HM138</f>
        <v>1</v>
      </c>
      <c r="HN139" t="b">
        <f>ESG_Scores!HN139=ESG_Scores!HN138</f>
        <v>1</v>
      </c>
      <c r="HO139" t="b">
        <f>ESG_Scores!HO139=ESG_Scores!HO138</f>
        <v>1</v>
      </c>
      <c r="HP139" t="b">
        <f>ESG_Scores!HP139=ESG_Scores!HP138</f>
        <v>0</v>
      </c>
      <c r="HQ139" t="b">
        <f>ESG_Scores!HQ139=ESG_Scores!HQ138</f>
        <v>1</v>
      </c>
      <c r="HR139" t="b">
        <f>ESG_Scores!HR139=ESG_Scores!HR138</f>
        <v>1</v>
      </c>
      <c r="HS139" t="b">
        <f>ESG_Scores!HS139=ESG_Scores!HS138</f>
        <v>0</v>
      </c>
      <c r="HT139" t="b">
        <f>ESG_Scores!HT139=ESG_Scores!HT138</f>
        <v>1</v>
      </c>
      <c r="HU139" t="b">
        <f>ESG_Scores!HU139=ESG_Scores!HU138</f>
        <v>1</v>
      </c>
      <c r="HV139" t="b">
        <f>ESG_Scores!HV139=ESG_Scores!HV138</f>
        <v>1</v>
      </c>
      <c r="HW139" t="b">
        <f>ESG_Scores!HW139=ESG_Scores!HW138</f>
        <v>1</v>
      </c>
      <c r="HX139" t="b">
        <f>ESG_Scores!HX139=ESG_Scores!HX138</f>
        <v>1</v>
      </c>
      <c r="HY139" t="b">
        <f>ESG_Scores!HY139=ESG_Scores!HY138</f>
        <v>1</v>
      </c>
      <c r="HZ139" t="b">
        <f>ESG_Scores!HZ139=ESG_Scores!HZ138</f>
        <v>1</v>
      </c>
      <c r="IA139" t="b">
        <f>ESG_Scores!IA139=ESG_Scores!IA138</f>
        <v>1</v>
      </c>
      <c r="IB139" t="b">
        <f>ESG_Scores!IB139=ESG_Scores!IB138</f>
        <v>1</v>
      </c>
      <c r="IC139" t="b">
        <f>ESG_Scores!IC139=ESG_Scores!IC138</f>
        <v>1</v>
      </c>
      <c r="ID139" t="b">
        <f>ESG_Scores!ID139=ESG_Scores!ID138</f>
        <v>1</v>
      </c>
      <c r="IE139" t="b">
        <f>ESG_Scores!IE139=ESG_Scores!IE138</f>
        <v>1</v>
      </c>
      <c r="IF139" t="b">
        <f>ESG_Scores!IF139=ESG_Scores!IF138</f>
        <v>1</v>
      </c>
      <c r="IG139" t="b">
        <f>ESG_Scores!IG139=ESG_Scores!IG138</f>
        <v>1</v>
      </c>
      <c r="IH139" t="b">
        <f>ESG_Scores!IH139=ESG_Scores!IH138</f>
        <v>1</v>
      </c>
      <c r="II139" t="b">
        <f>ESG_Scores!II139=ESG_Scores!II138</f>
        <v>1</v>
      </c>
      <c r="IJ139" t="b">
        <f>ESG_Scores!IJ139=ESG_Scores!IJ138</f>
        <v>1</v>
      </c>
      <c r="IK139" t="b">
        <f>ESG_Scores!IK139=ESG_Scores!IK138</f>
        <v>1</v>
      </c>
      <c r="IL139" t="b">
        <f>ESG_Scores!IL139=ESG_Scores!IL138</f>
        <v>1</v>
      </c>
      <c r="IM139" t="b">
        <f>ESG_Scores!IM139=ESG_Scores!IM138</f>
        <v>1</v>
      </c>
      <c r="IN139" t="b">
        <f>ESG_Scores!IN139=ESG_Scores!IN138</f>
        <v>1</v>
      </c>
      <c r="IO139" t="b">
        <f>ESG_Scores!IO139=ESG_Scores!IO138</f>
        <v>1</v>
      </c>
      <c r="IP139" t="b">
        <f>ESG_Scores!IP139=ESG_Scores!IP138</f>
        <v>1</v>
      </c>
      <c r="IQ139" t="b">
        <f>ESG_Scores!IQ139=ESG_Scores!IQ138</f>
        <v>1</v>
      </c>
      <c r="IR139" t="b">
        <f>ESG_Scores!IR139=ESG_Scores!IR138</f>
        <v>1</v>
      </c>
      <c r="IS139" t="b">
        <f>ESG_Scores!IS139=ESG_Scores!IS138</f>
        <v>1</v>
      </c>
      <c r="IT139" t="b">
        <f>ESG_Scores!IT139=ESG_Scores!IT138</f>
        <v>1</v>
      </c>
      <c r="IU139" t="b">
        <f>ESG_Scores!IU139=ESG_Scores!IU138</f>
        <v>1</v>
      </c>
      <c r="IV139" t="b">
        <f>ESG_Scores!IV139=ESG_Scores!IV138</f>
        <v>1</v>
      </c>
      <c r="IW139" t="b">
        <f>ESG_Scores!IW139=ESG_Scores!IW138</f>
        <v>1</v>
      </c>
      <c r="IX139" t="b">
        <f>ESG_Scores!IX139=ESG_Scores!IX138</f>
        <v>1</v>
      </c>
      <c r="IY139" t="b">
        <f>ESG_Scores!IY139=ESG_Scores!IY138</f>
        <v>1</v>
      </c>
      <c r="IZ139" t="b">
        <f>ESG_Scores!IZ139=ESG_Scores!IZ138</f>
        <v>1</v>
      </c>
      <c r="JA139" t="b">
        <f>ESG_Scores!JA139=ESG_Scores!JA138</f>
        <v>1</v>
      </c>
      <c r="JB139" t="b">
        <f>ESG_Scores!JB139=ESG_Scores!JB138</f>
        <v>1</v>
      </c>
      <c r="JC139" t="b">
        <f>ESG_Scores!JC139=ESG_Scores!JC138</f>
        <v>1</v>
      </c>
      <c r="JD139" t="b">
        <f>ESG_Scores!JD139=ESG_Scores!JD138</f>
        <v>1</v>
      </c>
      <c r="JE139" t="b">
        <f>ESG_Scores!JE139=ESG_Scores!JE138</f>
        <v>1</v>
      </c>
      <c r="JF139" t="b">
        <f>ESG_Scores!JF139=ESG_Scores!JF138</f>
        <v>1</v>
      </c>
      <c r="JG139" t="b">
        <f>ESG_Scores!JG139=ESG_Scores!JG138</f>
        <v>1</v>
      </c>
      <c r="JH139" t="b">
        <f>ESG_Scores!JH139=ESG_Scores!JH138</f>
        <v>1</v>
      </c>
      <c r="JI139" t="b">
        <f>ESG_Scores!JI139=ESG_Scores!JI138</f>
        <v>1</v>
      </c>
      <c r="JJ139" t="b">
        <f>ESG_Scores!JJ139=ESG_Scores!JJ138</f>
        <v>1</v>
      </c>
      <c r="JK139" t="b">
        <f>ESG_Scores!JK139=ESG_Scores!JK138</f>
        <v>1</v>
      </c>
      <c r="JL139" t="b">
        <f>ESG_Scores!JL139=ESG_Scores!JL138</f>
        <v>1</v>
      </c>
      <c r="JM139" t="b">
        <f>ESG_Scores!JM139=ESG_Scores!JM138</f>
        <v>1</v>
      </c>
      <c r="JN139" t="b">
        <f>ESG_Scores!JN139=ESG_Scores!JN138</f>
        <v>1</v>
      </c>
      <c r="JO139" t="b">
        <f>ESG_Scores!JO139=ESG_Scores!JO138</f>
        <v>1</v>
      </c>
      <c r="JP139" t="b">
        <f>ESG_Scores!JP139=ESG_Scores!JP138</f>
        <v>1</v>
      </c>
      <c r="JQ139" t="b">
        <f>ESG_Scores!JQ139=ESG_Scores!JQ138</f>
        <v>1</v>
      </c>
      <c r="JR139" t="b">
        <f>ESG_Scores!JR139=ESG_Scores!JR138</f>
        <v>1</v>
      </c>
      <c r="JS139" t="b">
        <f>ESG_Scores!JS139=ESG_Scores!JS138</f>
        <v>1</v>
      </c>
      <c r="JT139" t="b">
        <f>ESG_Scores!JT139=ESG_Scores!JT138</f>
        <v>1</v>
      </c>
      <c r="JU139" t="b">
        <f>ESG_Scores!JU139=ESG_Scores!JU138</f>
        <v>1</v>
      </c>
      <c r="JV139" t="b">
        <f>ESG_Scores!JV139=ESG_Scores!JV138</f>
        <v>1</v>
      </c>
      <c r="JW139" t="b">
        <f>ESG_Scores!JW139=ESG_Scores!JW138</f>
        <v>1</v>
      </c>
      <c r="JX139" t="b">
        <f>ESG_Scores!JX139=ESG_Scores!JX138</f>
        <v>1</v>
      </c>
      <c r="JY139" t="b">
        <f>ESG_Scores!JY139=ESG_Scores!JY138</f>
        <v>1</v>
      </c>
      <c r="JZ139" t="b">
        <f>ESG_Scores!JZ139=ESG_Scores!JZ138</f>
        <v>1</v>
      </c>
      <c r="KA139" t="b">
        <f>ESG_Scores!KA139=ESG_Scores!KA138</f>
        <v>1</v>
      </c>
      <c r="KB139" t="b">
        <f>ESG_Scores!KB139=ESG_Scores!KB138</f>
        <v>1</v>
      </c>
      <c r="KC139" t="b">
        <f>ESG_Scores!KC139=ESG_Scores!KC138</f>
        <v>0</v>
      </c>
      <c r="KD139" t="b">
        <f>ESG_Scores!KD139=ESG_Scores!KD138</f>
        <v>1</v>
      </c>
      <c r="KE139" t="b">
        <f>ESG_Scores!KE139=ESG_Scores!KE138</f>
        <v>1</v>
      </c>
      <c r="KF139" t="b">
        <f>ESG_Scores!KF139=ESG_Scores!KF138</f>
        <v>1</v>
      </c>
      <c r="KG139" t="b">
        <f>ESG_Scores!KG139=ESG_Scores!KG138</f>
        <v>1</v>
      </c>
      <c r="KH139" t="b">
        <f>ESG_Scores!KH139=ESG_Scores!KH138</f>
        <v>1</v>
      </c>
      <c r="KI139" t="b">
        <f>ESG_Scores!KI139=ESG_Scores!KI138</f>
        <v>1</v>
      </c>
      <c r="KJ139" t="b">
        <f>ESG_Scores!KJ139=ESG_Scores!KJ138</f>
        <v>1</v>
      </c>
      <c r="KK139" t="b">
        <f>ESG_Scores!KK139=ESG_Scores!KK138</f>
        <v>1</v>
      </c>
      <c r="KL139" t="b">
        <f>ESG_Scores!KL139=ESG_Scores!KL138</f>
        <v>1</v>
      </c>
      <c r="KM139" t="b">
        <f>ESG_Scores!KM139=ESG_Scores!KM138</f>
        <v>1</v>
      </c>
      <c r="KN139" t="b">
        <f>ESG_Scores!KN139=ESG_Scores!KN138</f>
        <v>1</v>
      </c>
      <c r="KO139" t="b">
        <f>ESG_Scores!KO139=ESG_Scores!KO138</f>
        <v>1</v>
      </c>
      <c r="KP139" t="b">
        <f>ESG_Scores!KP139=ESG_Scores!KP138</f>
        <v>1</v>
      </c>
      <c r="KQ139" t="b">
        <f>ESG_Scores!KQ139=ESG_Scores!KQ138</f>
        <v>1</v>
      </c>
      <c r="KR139" t="b">
        <f>ESG_Scores!KR139=ESG_Scores!KR138</f>
        <v>1</v>
      </c>
      <c r="KS139" t="b">
        <f>ESG_Scores!KS139=ESG_Scores!KS138</f>
        <v>1</v>
      </c>
      <c r="KT139" t="b">
        <f>ESG_Scores!KT139=ESG_Scores!KT138</f>
        <v>1</v>
      </c>
      <c r="KU139" t="b">
        <f>ESG_Scores!KU139=ESG_Scores!KU138</f>
        <v>1</v>
      </c>
      <c r="KV139" t="b">
        <f>ESG_Scores!KV139=ESG_Scores!KV138</f>
        <v>1</v>
      </c>
      <c r="KW139" t="b">
        <f>ESG_Scores!KW139=ESG_Scores!KW138</f>
        <v>1</v>
      </c>
      <c r="KX139" t="b">
        <f>ESG_Scores!KX139=ESG_Scores!KX138</f>
        <v>0</v>
      </c>
      <c r="KY139" t="b">
        <f>ESG_Scores!KY139=ESG_Scores!KY138</f>
        <v>1</v>
      </c>
      <c r="KZ139" t="b">
        <f>ESG_Scores!KZ139=ESG_Scores!KZ138</f>
        <v>1</v>
      </c>
      <c r="LA139" t="b">
        <f>ESG_Scores!LA139=ESG_Scores!LA138</f>
        <v>1</v>
      </c>
      <c r="LB139" t="b">
        <f>ESG_Scores!LB139=ESG_Scores!LB138</f>
        <v>1</v>
      </c>
      <c r="LC139" t="b">
        <f>ESG_Scores!LC139=ESG_Scores!LC138</f>
        <v>1</v>
      </c>
      <c r="LD139" t="b">
        <f>ESG_Scores!LD139=ESG_Scores!LD138</f>
        <v>1</v>
      </c>
      <c r="LE139" t="b">
        <f>ESG_Scores!LE139=ESG_Scores!LE138</f>
        <v>1</v>
      </c>
      <c r="LF139" t="b">
        <f>ESG_Scores!LF139=ESG_Scores!LF138</f>
        <v>1</v>
      </c>
      <c r="LG139" t="b">
        <f>ESG_Scores!LG139=ESG_Scores!LG138</f>
        <v>1</v>
      </c>
      <c r="LH139" t="b">
        <f>ESG_Scores!LH139=ESG_Scores!LH138</f>
        <v>1</v>
      </c>
      <c r="LI139" t="b">
        <f>ESG_Scores!LI139=ESG_Scores!LI138</f>
        <v>1</v>
      </c>
      <c r="LJ139" t="b">
        <f>ESG_Scores!LJ139=ESG_Scores!LJ138</f>
        <v>0</v>
      </c>
      <c r="LK139" t="b">
        <f>ESG_Scores!LK139=ESG_Scores!LK138</f>
        <v>1</v>
      </c>
      <c r="LL139" t="b">
        <f>ESG_Scores!LL139=ESG_Scores!LL138</f>
        <v>1</v>
      </c>
      <c r="LM139" t="b">
        <f>ESG_Scores!LM139=ESG_Scores!LM138</f>
        <v>1</v>
      </c>
      <c r="LN139" t="b">
        <f>ESG_Scores!LN139=ESG_Scores!LN138</f>
        <v>1</v>
      </c>
      <c r="LO139" t="b">
        <f>ESG_Scores!LO139=ESG_Scores!LO138</f>
        <v>1</v>
      </c>
      <c r="LP139" t="b">
        <f>ESG_Scores!LP139=ESG_Scores!LP138</f>
        <v>1</v>
      </c>
      <c r="LQ139" t="b">
        <f>ESG_Scores!LQ139=ESG_Scores!LQ138</f>
        <v>1</v>
      </c>
      <c r="LR139" t="b">
        <f>ESG_Scores!LR139=ESG_Scores!LR138</f>
        <v>1</v>
      </c>
      <c r="LS139" t="b">
        <f>ESG_Scores!LS139=ESG_Scores!LS138</f>
        <v>1</v>
      </c>
      <c r="LT139" t="b">
        <f>ESG_Scores!LT139=ESG_Scores!LT138</f>
        <v>1</v>
      </c>
      <c r="LU139" t="b">
        <f>ESG_Scores!LU139=ESG_Scores!LU138</f>
        <v>1</v>
      </c>
      <c r="LV139" t="b">
        <f>ESG_Scores!LV139=ESG_Scores!LV138</f>
        <v>1</v>
      </c>
      <c r="LW139" t="b">
        <f>ESG_Scores!LW139=ESG_Scores!LW138</f>
        <v>1</v>
      </c>
      <c r="LX139" t="b">
        <f>ESG_Scores!LX139=ESG_Scores!LX138</f>
        <v>1</v>
      </c>
      <c r="LY139" t="b">
        <f>ESG_Scores!LY139=ESG_Scores!LY138</f>
        <v>1</v>
      </c>
      <c r="LZ139" t="b">
        <f>ESG_Scores!LZ139=ESG_Scores!LZ138</f>
        <v>1</v>
      </c>
      <c r="MA139" t="b">
        <f>ESG_Scores!MA139=ESG_Scores!MA138</f>
        <v>0</v>
      </c>
      <c r="MB139" t="b">
        <f>ESG_Scores!MB139=ESG_Scores!MB138</f>
        <v>1</v>
      </c>
      <c r="MC139" t="b">
        <f>ESG_Scores!MC139=ESG_Scores!MC138</f>
        <v>1</v>
      </c>
      <c r="MD139" t="b">
        <f>ESG_Scores!MD139=ESG_Scores!MD138</f>
        <v>1</v>
      </c>
      <c r="ME139" t="b">
        <f>ESG_Scores!ME139=ESG_Scores!ME138</f>
        <v>1</v>
      </c>
      <c r="MF139" t="b">
        <f>ESG_Scores!MF139=ESG_Scores!MF138</f>
        <v>1</v>
      </c>
      <c r="MG139" t="b">
        <f>ESG_Scores!MG139=ESG_Scores!MG138</f>
        <v>1</v>
      </c>
      <c r="MH139" t="b">
        <f>ESG_Scores!MH139=ESG_Scores!MH138</f>
        <v>1</v>
      </c>
      <c r="MI139" t="b">
        <f>ESG_Scores!MI139=ESG_Scores!MI138</f>
        <v>1</v>
      </c>
      <c r="MJ139" t="b">
        <f>ESG_Scores!MJ139=ESG_Scores!MJ138</f>
        <v>1</v>
      </c>
      <c r="MK139" t="b">
        <f>ESG_Scores!MK139=ESG_Scores!MK138</f>
        <v>1</v>
      </c>
      <c r="ML139" t="b">
        <f>ESG_Scores!ML139=ESG_Scores!ML138</f>
        <v>1</v>
      </c>
      <c r="MM139" t="b">
        <f>ESG_Scores!MM139=ESG_Scores!MM138</f>
        <v>1</v>
      </c>
      <c r="MN139" t="b">
        <f>ESG_Scores!MN139=ESG_Scores!MN138</f>
        <v>1</v>
      </c>
      <c r="MO139" t="b">
        <f>ESG_Scores!MO139=ESG_Scores!MO138</f>
        <v>0</v>
      </c>
      <c r="MP139" t="b">
        <f>ESG_Scores!MP139=ESG_Scores!MP138</f>
        <v>1</v>
      </c>
      <c r="MQ139" t="b">
        <f>ESG_Scores!MQ139=ESG_Scores!MQ138</f>
        <v>1</v>
      </c>
      <c r="MR139" t="b">
        <f>ESG_Scores!MR139=ESG_Scores!MR138</f>
        <v>1</v>
      </c>
      <c r="MS139" t="b">
        <f>ESG_Scores!MS139=ESG_Scores!MS138</f>
        <v>1</v>
      </c>
      <c r="MT139" t="b">
        <f>ESG_Scores!MT139=ESG_Scores!MT138</f>
        <v>1</v>
      </c>
      <c r="MU139" t="b">
        <f>ESG_Scores!MU139=ESG_Scores!MU138</f>
        <v>1</v>
      </c>
      <c r="MV139" t="b">
        <f>ESG_Scores!MV139=ESG_Scores!MV138</f>
        <v>1</v>
      </c>
      <c r="MW139" t="b">
        <f>ESG_Scores!MW139=ESG_Scores!MW138</f>
        <v>1</v>
      </c>
      <c r="MX139" t="b">
        <f>ESG_Scores!MX139=ESG_Scores!MX138</f>
        <v>1</v>
      </c>
      <c r="MY139" t="b">
        <f>ESG_Scores!MY139=ESG_Scores!MY138</f>
        <v>1</v>
      </c>
      <c r="MZ139" t="b">
        <f>ESG_Scores!MZ139=ESG_Scores!MZ138</f>
        <v>1</v>
      </c>
      <c r="NA139" t="b">
        <f>ESG_Scores!NA139=ESG_Scores!NA138</f>
        <v>1</v>
      </c>
      <c r="NB139" t="b">
        <f>ESG_Scores!NB139=ESG_Scores!NB138</f>
        <v>1</v>
      </c>
      <c r="NC139" t="b">
        <f>ESG_Scores!NC139=ESG_Scores!NC138</f>
        <v>1</v>
      </c>
      <c r="ND139" t="b">
        <f>ESG_Scores!ND139=ESG_Scores!ND138</f>
        <v>1</v>
      </c>
      <c r="NE139" t="b">
        <f>ESG_Scores!NE139=ESG_Scores!NE138</f>
        <v>1</v>
      </c>
      <c r="NF139" t="b">
        <f>ESG_Scores!NF139=ESG_Scores!NF138</f>
        <v>1</v>
      </c>
      <c r="NG139" t="b">
        <f>ESG_Scores!NG139=ESG_Scores!NG138</f>
        <v>1</v>
      </c>
      <c r="NH139" t="b">
        <f>ESG_Scores!NH139=ESG_Scores!NH138</f>
        <v>1</v>
      </c>
      <c r="NI139" t="b">
        <f>ESG_Scores!NI139=ESG_Scores!NI138</f>
        <v>1</v>
      </c>
      <c r="NJ139" t="b">
        <f>ESG_Scores!NJ139=ESG_Scores!NJ138</f>
        <v>1</v>
      </c>
      <c r="NK139" t="b">
        <f>ESG_Scores!NK139=ESG_Scores!NK138</f>
        <v>1</v>
      </c>
      <c r="NL139" t="b">
        <f>ESG_Scores!NL139=ESG_Scores!NL138</f>
        <v>1</v>
      </c>
      <c r="NM139" t="b">
        <f>ESG_Scores!NM139=ESG_Scores!NM138</f>
        <v>1</v>
      </c>
      <c r="NN139" t="b">
        <f>ESG_Scores!NN139=ESG_Scores!NN138</f>
        <v>1</v>
      </c>
      <c r="NO139" t="b">
        <f>ESG_Scores!NO139=ESG_Scores!NO138</f>
        <v>1</v>
      </c>
      <c r="NP139" t="b">
        <f>ESG_Scores!NP139=ESG_Scores!NP138</f>
        <v>1</v>
      </c>
      <c r="NQ139" t="b">
        <f>ESG_Scores!NQ139=ESG_Scores!NQ138</f>
        <v>1</v>
      </c>
      <c r="NR139" t="b">
        <f>ESG_Scores!NR139=ESG_Scores!NR138</f>
        <v>1</v>
      </c>
      <c r="NS139" t="b">
        <f>ESG_Scores!NS139=ESG_Scores!NS138</f>
        <v>1</v>
      </c>
      <c r="NT139" t="b">
        <f>ESG_Scores!NT139=ESG_Scores!NT138</f>
        <v>1</v>
      </c>
      <c r="NU139" t="b">
        <f>ESG_Scores!NU139=ESG_Scores!NU138</f>
        <v>1</v>
      </c>
      <c r="NV139" t="b">
        <f>ESG_Scores!NV139=ESG_Scores!NV138</f>
        <v>1</v>
      </c>
      <c r="NW139" t="b">
        <f>ESG_Scores!NW139=ESG_Scores!NW138</f>
        <v>1</v>
      </c>
      <c r="NX139" t="b">
        <f>ESG_Scores!NX139=ESG_Scores!NX138</f>
        <v>1</v>
      </c>
      <c r="NY139" t="b">
        <f>ESG_Scores!NY139=ESG_Scores!NY138</f>
        <v>1</v>
      </c>
      <c r="NZ139" t="b">
        <f>ESG_Scores!NZ139=ESG_Scores!NZ138</f>
        <v>1</v>
      </c>
      <c r="OA139" t="b">
        <f>ESG_Scores!OA139=ESG_Scores!OA138</f>
        <v>1</v>
      </c>
      <c r="OB139" t="b">
        <f>ESG_Scores!OB139=ESG_Scores!OB138</f>
        <v>1</v>
      </c>
      <c r="OC139" t="b">
        <f>ESG_Scores!OC139=ESG_Scores!OC138</f>
        <v>1</v>
      </c>
      <c r="OD139" t="b">
        <f>ESG_Scores!OD139=ESG_Scores!OD138</f>
        <v>1</v>
      </c>
      <c r="OE139" t="b">
        <f>ESG_Scores!OE139=ESG_Scores!OE138</f>
        <v>1</v>
      </c>
      <c r="OF139" t="b">
        <f>ESG_Scores!OF139=ESG_Scores!OF138</f>
        <v>1</v>
      </c>
      <c r="OG139" t="b">
        <f>ESG_Scores!OG139=ESG_Scores!OG138</f>
        <v>1</v>
      </c>
      <c r="OH139" t="b">
        <f>ESG_Scores!OH139=ESG_Scores!OH138</f>
        <v>1</v>
      </c>
      <c r="OI139" t="b">
        <f>ESG_Scores!OI139=ESG_Scores!OI138</f>
        <v>1</v>
      </c>
      <c r="OJ139" t="b">
        <f>ESG_Scores!OJ139=ESG_Scores!OJ138</f>
        <v>1</v>
      </c>
      <c r="OK139" t="b">
        <f>ESG_Scores!OK139=ESG_Scores!OK138</f>
        <v>1</v>
      </c>
      <c r="OL139" t="b">
        <f>ESG_Scores!OL139=ESG_Scores!OL138</f>
        <v>1</v>
      </c>
      <c r="OM139" t="b">
        <f>ESG_Scores!OM139=ESG_Scores!OM138</f>
        <v>1</v>
      </c>
      <c r="ON139" t="b">
        <f>ESG_Scores!ON139=ESG_Scores!ON138</f>
        <v>1</v>
      </c>
      <c r="OO139" t="b">
        <f>ESG_Scores!OO139=ESG_Scores!OO138</f>
        <v>1</v>
      </c>
      <c r="OP139" t="b">
        <f>ESG_Scores!OP139=ESG_Scores!OP138</f>
        <v>1</v>
      </c>
      <c r="OQ139" t="b">
        <f>ESG_Scores!OQ139=ESG_Scores!OQ138</f>
        <v>1</v>
      </c>
      <c r="OR139" t="b">
        <f>ESG_Scores!OR139=ESG_Scores!OR138</f>
        <v>1</v>
      </c>
      <c r="OS139" t="b">
        <f>ESG_Scores!OS139=ESG_Scores!OS138</f>
        <v>1</v>
      </c>
      <c r="OT139" t="b">
        <f>ESG_Scores!OT139=ESG_Scores!OT138</f>
        <v>1</v>
      </c>
      <c r="OU139" t="b">
        <f>ESG_Scores!OU139=ESG_Scores!OU138</f>
        <v>1</v>
      </c>
      <c r="OV139" t="b">
        <f>ESG_Scores!OV139=ESG_Scores!OV138</f>
        <v>1</v>
      </c>
      <c r="OW139" t="b">
        <f>ESG_Scores!OW139=ESG_Scores!OW138</f>
        <v>1</v>
      </c>
      <c r="OX139" t="b">
        <f>ESG_Scores!OX139=ESG_Scores!OX138</f>
        <v>1</v>
      </c>
      <c r="OY139" t="b">
        <f>ESG_Scores!OY139=ESG_Scores!OY138</f>
        <v>1</v>
      </c>
      <c r="OZ139" t="b">
        <f>ESG_Scores!OZ139=ESG_Scores!OZ138</f>
        <v>1</v>
      </c>
      <c r="PA139" t="b">
        <f>ESG_Scores!PA139=ESG_Scores!PA138</f>
        <v>1</v>
      </c>
      <c r="PB139" t="b">
        <f>ESG_Scores!PB139=ESG_Scores!PB138</f>
        <v>1</v>
      </c>
      <c r="PC139" t="b">
        <f>ESG_Scores!PC139=ESG_Scores!PC138</f>
        <v>1</v>
      </c>
      <c r="PD139" t="b">
        <f>ESG_Scores!PD139=ESG_Scores!PD138</f>
        <v>1</v>
      </c>
      <c r="PE139" t="b">
        <f>ESG_Scores!PE139=ESG_Scores!PE138</f>
        <v>1</v>
      </c>
      <c r="PF139" t="b">
        <f>ESG_Scores!PF139=ESG_Scores!PF138</f>
        <v>1</v>
      </c>
      <c r="PG139" t="b">
        <f>ESG_Scores!PG139=ESG_Scores!PG138</f>
        <v>1</v>
      </c>
      <c r="PH139" t="b">
        <f>ESG_Scores!PH139=ESG_Scores!PH138</f>
        <v>1</v>
      </c>
      <c r="PI139" t="b">
        <f>ESG_Scores!PI139=ESG_Scores!PI138</f>
        <v>1</v>
      </c>
      <c r="PJ139" t="b">
        <f>ESG_Scores!PJ139=ESG_Scores!PJ138</f>
        <v>1</v>
      </c>
      <c r="PK139" t="b">
        <f>ESG_Scores!PK139=ESG_Scores!PK138</f>
        <v>1</v>
      </c>
      <c r="PL139" t="b">
        <f>ESG_Scores!PL139=ESG_Scores!PL138</f>
        <v>1</v>
      </c>
      <c r="PM139" t="b">
        <f>ESG_Scores!PM139=ESG_Scores!PM138</f>
        <v>1</v>
      </c>
      <c r="PN139" t="b">
        <f>ESG_Scores!PN139=ESG_Scores!PN138</f>
        <v>0</v>
      </c>
      <c r="PO139" t="b">
        <f>ESG_Scores!PO139=ESG_Scores!PO138</f>
        <v>1</v>
      </c>
      <c r="PP139" t="b">
        <f>ESG_Scores!PP139=ESG_Scores!PP138</f>
        <v>1</v>
      </c>
      <c r="PQ139" t="b">
        <f>ESG_Scores!PQ139=ESG_Scores!PQ138</f>
        <v>1</v>
      </c>
      <c r="PR139" t="b">
        <f>ESG_Scores!PR139=ESG_Scores!PR138</f>
        <v>1</v>
      </c>
      <c r="PS139" t="b">
        <f>ESG_Scores!PS139=ESG_Scores!PS138</f>
        <v>1</v>
      </c>
      <c r="PT139" t="b">
        <f>ESG_Scores!PT139=ESG_Scores!PT138</f>
        <v>1</v>
      </c>
      <c r="PU139" t="b">
        <f>ESG_Scores!PU139=ESG_Scores!PU138</f>
        <v>1</v>
      </c>
      <c r="PV139" t="b">
        <f>ESG_Scores!PV139=ESG_Scores!PV138</f>
        <v>1</v>
      </c>
      <c r="PW139" t="b">
        <f>ESG_Scores!PW139=ESG_Scores!PW138</f>
        <v>1</v>
      </c>
      <c r="PX139" t="b">
        <f>ESG_Scores!PX139=ESG_Scores!PX138</f>
        <v>1</v>
      </c>
      <c r="PY139" t="b">
        <f>ESG_Scores!PY139=ESG_Scores!PY138</f>
        <v>1</v>
      </c>
      <c r="PZ139" t="b">
        <f>ESG_Scores!PZ139=ESG_Scores!PZ138</f>
        <v>1</v>
      </c>
      <c r="QA139" t="b">
        <f>ESG_Scores!QA139=ESG_Scores!QA138</f>
        <v>1</v>
      </c>
      <c r="QB139" t="b">
        <f>ESG_Scores!QB139=ESG_Scores!QB138</f>
        <v>0</v>
      </c>
      <c r="QC139" t="b">
        <f>ESG_Scores!QC139=ESG_Scores!QC138</f>
        <v>1</v>
      </c>
      <c r="QD139" t="b">
        <f>ESG_Scores!QD139=ESG_Scores!QD138</f>
        <v>1</v>
      </c>
      <c r="QE139" t="b">
        <f>ESG_Scores!QE139=ESG_Scores!QE138</f>
        <v>1</v>
      </c>
      <c r="QF139" t="b">
        <f>ESG_Scores!QF139=ESG_Scores!QF138</f>
        <v>1</v>
      </c>
      <c r="QG139" t="b">
        <f>ESG_Scores!QG139=ESG_Scores!QG138</f>
        <v>1</v>
      </c>
      <c r="QH139" t="b">
        <f>ESG_Scores!QH139=ESG_Scores!QH138</f>
        <v>1</v>
      </c>
      <c r="QI139" t="b">
        <f>ESG_Scores!QI139=ESG_Scores!QI138</f>
        <v>1</v>
      </c>
      <c r="QJ139" t="b">
        <f>ESG_Scores!QJ139=ESG_Scores!QJ138</f>
        <v>1</v>
      </c>
      <c r="QK139" t="b">
        <f>ESG_Scores!QK139=ESG_Scores!QK138</f>
        <v>1</v>
      </c>
      <c r="QL139" t="b">
        <f>ESG_Scores!QL139=ESG_Scores!QL138</f>
        <v>1</v>
      </c>
      <c r="QM139" t="b">
        <f>ESG_Scores!QM139=ESG_Scores!QM138</f>
        <v>1</v>
      </c>
      <c r="QN139" t="b">
        <f>ESG_Scores!QN139=ESG_Scores!QN138</f>
        <v>1</v>
      </c>
      <c r="QO139" t="b">
        <f>ESG_Scores!QO139=ESG_Scores!QO138</f>
        <v>1</v>
      </c>
      <c r="QP139" t="b">
        <f>ESG_Scores!QP139=ESG_Scores!QP138</f>
        <v>1</v>
      </c>
      <c r="QQ139" t="b">
        <f>ESG_Scores!QQ139=ESG_Scores!QQ138</f>
        <v>1</v>
      </c>
      <c r="QR139" t="b">
        <f>ESG_Scores!QR139=ESG_Scores!QR138</f>
        <v>1</v>
      </c>
      <c r="QS139" t="b">
        <f>ESG_Scores!QS139=ESG_Scores!QS138</f>
        <v>1</v>
      </c>
      <c r="QT139" t="b">
        <f>ESG_Scores!QT139=ESG_Scores!QT138</f>
        <v>1</v>
      </c>
      <c r="QU139" t="b">
        <f>ESG_Scores!QU139=ESG_Scores!QU138</f>
        <v>1</v>
      </c>
      <c r="QV139" t="b">
        <f>ESG_Scores!QV139=ESG_Scores!QV138</f>
        <v>1</v>
      </c>
      <c r="QW139" t="b">
        <f>ESG_Scores!QW139=ESG_Scores!QW138</f>
        <v>1</v>
      </c>
      <c r="QX139" t="b">
        <f>ESG_Scores!QX139=ESG_Scores!QX138</f>
        <v>1</v>
      </c>
      <c r="QY139" t="b">
        <f>ESG_Scores!QY139=ESG_Scores!QY138</f>
        <v>1</v>
      </c>
      <c r="QZ139" t="b">
        <f>ESG_Scores!QZ139=ESG_Scores!QZ138</f>
        <v>1</v>
      </c>
      <c r="RA139" t="b">
        <f>ESG_Scores!RA139=ESG_Scores!RA138</f>
        <v>1</v>
      </c>
      <c r="RB139" t="b">
        <f>ESG_Scores!RB139=ESG_Scores!RB138</f>
        <v>1</v>
      </c>
      <c r="RC139" t="b">
        <f>ESG_Scores!RC139=ESG_Scores!RC138</f>
        <v>1</v>
      </c>
      <c r="RD139" t="b">
        <f>ESG_Scores!RD139=ESG_Scores!RD138</f>
        <v>1</v>
      </c>
      <c r="RE139" t="b">
        <f>ESG_Scores!RE139=ESG_Scores!RE138</f>
        <v>1</v>
      </c>
      <c r="RF139" t="b">
        <f>ESG_Scores!RF139=ESG_Scores!RF138</f>
        <v>1</v>
      </c>
      <c r="RG139" t="b">
        <f>ESG_Scores!RG139=ESG_Scores!RG138</f>
        <v>0</v>
      </c>
      <c r="RH139" t="b">
        <f>ESG_Scores!RH139=ESG_Scores!RH138</f>
        <v>1</v>
      </c>
      <c r="RI139" t="b">
        <f>ESG_Scores!RI139=ESG_Scores!RI138</f>
        <v>1</v>
      </c>
      <c r="RJ139" t="b">
        <f>ESG_Scores!RJ139=ESG_Scores!RJ138</f>
        <v>1</v>
      </c>
      <c r="RK139" t="b">
        <f>ESG_Scores!RK139=ESG_Scores!RK138</f>
        <v>1</v>
      </c>
      <c r="RL139" t="b">
        <f>ESG_Scores!RL139=ESG_Scores!RL138</f>
        <v>1</v>
      </c>
      <c r="RM139" t="b">
        <f>ESG_Scores!RM139=ESG_Scores!RM138</f>
        <v>1</v>
      </c>
      <c r="RN139" t="b">
        <f>ESG_Scores!RN139=ESG_Scores!RN138</f>
        <v>1</v>
      </c>
      <c r="RO139" t="b">
        <f>ESG_Scores!RO139=ESG_Scores!RO138</f>
        <v>1</v>
      </c>
      <c r="RP139" t="b">
        <f>ESG_Scores!RP139=ESG_Scores!RP138</f>
        <v>1</v>
      </c>
      <c r="RQ139" t="b">
        <f>ESG_Scores!RQ139=ESG_Scores!RQ138</f>
        <v>1</v>
      </c>
      <c r="RR139" t="b">
        <f>ESG_Scores!RR139=ESG_Scores!RR138</f>
        <v>1</v>
      </c>
      <c r="RS139" t="b">
        <f>ESG_Scores!RS139=ESG_Scores!RS138</f>
        <v>1</v>
      </c>
      <c r="RT139" t="b">
        <f>ESG_Scores!RT139=ESG_Scores!RT138</f>
        <v>1</v>
      </c>
      <c r="RU139" t="b">
        <f>ESG_Scores!RU139=ESG_Scores!RU138</f>
        <v>1</v>
      </c>
      <c r="RV139" t="b">
        <f>ESG_Scores!RV139=ESG_Scores!RV138</f>
        <v>1</v>
      </c>
      <c r="RW139" t="b">
        <f>ESG_Scores!RW139=ESG_Scores!RW138</f>
        <v>1</v>
      </c>
      <c r="RX139" t="b">
        <f>ESG_Scores!RX139=ESG_Scores!RX138</f>
        <v>1</v>
      </c>
      <c r="RY139" t="b">
        <f>ESG_Scores!RY139=ESG_Scores!RY138</f>
        <v>1</v>
      </c>
      <c r="RZ139" t="b">
        <f>ESG_Scores!RZ139=ESG_Scores!RZ138</f>
        <v>0</v>
      </c>
      <c r="SA139" t="b">
        <f>ESG_Scores!SA139=ESG_Scores!SA138</f>
        <v>1</v>
      </c>
      <c r="SB139" t="b">
        <f>ESG_Scores!SB139=ESG_Scores!SB138</f>
        <v>1</v>
      </c>
      <c r="SC139" t="b">
        <f>ESG_Scores!SC139=ESG_Scores!SC138</f>
        <v>1</v>
      </c>
      <c r="SD139" t="b">
        <f>ESG_Scores!SD139=ESG_Scores!SD138</f>
        <v>1</v>
      </c>
      <c r="SE139" t="b">
        <f>ESG_Scores!SE139=ESG_Scores!SE138</f>
        <v>1</v>
      </c>
      <c r="SF139" t="b">
        <f>ESG_Scores!SF139=ESG_Scores!SF138</f>
        <v>1</v>
      </c>
      <c r="SG139" t="b">
        <f>ESG_Scores!SG139=ESG_Scores!SG138</f>
        <v>1</v>
      </c>
      <c r="SH139" t="b">
        <f>ESG_Scores!SH139=ESG_Scores!SH138</f>
        <v>1</v>
      </c>
      <c r="SI139" t="b">
        <f>ESG_Scores!SI139=ESG_Scores!SI138</f>
        <v>1</v>
      </c>
      <c r="SJ139" t="b">
        <f>ESG_Scores!SJ139=ESG_Scores!SJ138</f>
        <v>1</v>
      </c>
      <c r="SK139" t="b">
        <f>ESG_Scores!SK139=ESG_Scores!SK138</f>
        <v>1</v>
      </c>
      <c r="SL139" t="b">
        <f>ESG_Scores!SL139=ESG_Scores!SL138</f>
        <v>1</v>
      </c>
      <c r="SM139" t="b">
        <f>ESG_Scores!SM139=ESG_Scores!SM138</f>
        <v>1</v>
      </c>
      <c r="SN139" t="b">
        <f>ESG_Scores!SN139=ESG_Scores!SN138</f>
        <v>1</v>
      </c>
      <c r="SO139" t="b">
        <f>ESG_Scores!SO139=ESG_Scores!SO138</f>
        <v>1</v>
      </c>
      <c r="SP139" t="b">
        <f>ESG_Scores!SP139=ESG_Scores!SP138</f>
        <v>1</v>
      </c>
      <c r="SQ139" t="b">
        <f>ESG_Scores!SQ139=ESG_Scores!SQ138</f>
        <v>1</v>
      </c>
      <c r="SR139" t="b">
        <f>ESG_Scores!SR139=ESG_Scores!SR138</f>
        <v>1</v>
      </c>
      <c r="SS139" t="b">
        <f>ESG_Scores!SS139=ESG_Scores!SS138</f>
        <v>1</v>
      </c>
      <c r="ST139" t="b">
        <f>ESG_Scores!ST139=ESG_Scores!ST138</f>
        <v>1</v>
      </c>
      <c r="SU139" t="b">
        <f>ESG_Scores!SU139=ESG_Scores!SU138</f>
        <v>1</v>
      </c>
      <c r="SV139" t="b">
        <f>ESG_Scores!SV139=ESG_Scores!SV138</f>
        <v>1</v>
      </c>
      <c r="SW139" t="b">
        <f>ESG_Scores!SW139=ESG_Scores!SW138</f>
        <v>1</v>
      </c>
      <c r="SX139" t="b">
        <f>ESG_Scores!SX139=ESG_Scores!SX138</f>
        <v>1</v>
      </c>
      <c r="SY139" t="b">
        <f>ESG_Scores!SY139=ESG_Scores!SY138</f>
        <v>1</v>
      </c>
      <c r="SZ139" t="b">
        <f>ESG_Scores!SZ139=ESG_Scores!SZ138</f>
        <v>1</v>
      </c>
      <c r="TA139" t="b">
        <f>ESG_Scores!TA139=ESG_Scores!TA138</f>
        <v>1</v>
      </c>
      <c r="TB139" t="b">
        <f>ESG_Scores!TB139=ESG_Scores!TB138</f>
        <v>1</v>
      </c>
      <c r="TC139" t="b">
        <f>ESG_Scores!TC139=ESG_Scores!TC138</f>
        <v>1</v>
      </c>
      <c r="TD139" t="b">
        <f>ESG_Scores!TD139=ESG_Scores!TD138</f>
        <v>1</v>
      </c>
      <c r="TE139" t="b">
        <f>ESG_Scores!TE139=ESG_Scores!TE138</f>
        <v>1</v>
      </c>
      <c r="TF139" t="b">
        <f>ESG_Scores!TF139=ESG_Scores!TF138</f>
        <v>1</v>
      </c>
      <c r="TG139" t="b">
        <f>ESG_Scores!TG139=ESG_Scores!TG138</f>
        <v>1</v>
      </c>
      <c r="TH139" t="b">
        <f>ESG_Scores!TH139=ESG_Scores!TH138</f>
        <v>1</v>
      </c>
      <c r="TI139" t="b">
        <f>ESG_Scores!TI139=ESG_Scores!TI138</f>
        <v>1</v>
      </c>
      <c r="TJ139" t="b">
        <f>ESG_Scores!TJ139=ESG_Scores!TJ138</f>
        <v>1</v>
      </c>
      <c r="TK139" t="b">
        <f>ESG_Scores!TK139=ESG_Scores!TK138</f>
        <v>1</v>
      </c>
      <c r="TL139" t="b">
        <f>ESG_Scores!TL139=ESG_Scores!TL138</f>
        <v>1</v>
      </c>
      <c r="TM139" t="b">
        <f>ESG_Scores!TM139=ESG_Scores!TM138</f>
        <v>1</v>
      </c>
      <c r="TN139" t="b">
        <f>ESG_Scores!TN139=ESG_Scores!TN138</f>
        <v>1</v>
      </c>
      <c r="TO139" t="b">
        <f>ESG_Scores!TO139=ESG_Scores!TO138</f>
        <v>1</v>
      </c>
      <c r="TP139" t="b">
        <f>ESG_Scores!TP139=ESG_Scores!TP138</f>
        <v>1</v>
      </c>
      <c r="TQ139" t="b">
        <f>ESG_Scores!TQ139=ESG_Scores!TQ138</f>
        <v>0</v>
      </c>
      <c r="TR139" t="b">
        <f>ESG_Scores!TR139=ESG_Scores!TR138</f>
        <v>1</v>
      </c>
      <c r="TS139" t="b">
        <f>ESG_Scores!TS139=ESG_Scores!TS138</f>
        <v>1</v>
      </c>
      <c r="TT139" t="b">
        <f>ESG_Scores!TT139=ESG_Scores!TT138</f>
        <v>1</v>
      </c>
      <c r="TU139" t="b">
        <f>ESG_Scores!TU139=ESG_Scores!TU138</f>
        <v>1</v>
      </c>
      <c r="TV139" t="b">
        <f>ESG_Scores!TV139=ESG_Scores!TV138</f>
        <v>1</v>
      </c>
      <c r="TW139" t="b">
        <f>ESG_Scores!TW139=ESG_Scores!TW138</f>
        <v>0</v>
      </c>
      <c r="TX139" t="b">
        <f>ESG_Scores!TX139=ESG_Scores!TX138</f>
        <v>0</v>
      </c>
      <c r="TY139" t="b">
        <f>ESG_Scores!TY139=ESG_Scores!TY138</f>
        <v>1</v>
      </c>
      <c r="TZ139" t="b">
        <f>ESG_Scores!TZ139=ESG_Scores!TZ138</f>
        <v>1</v>
      </c>
      <c r="UA139" t="b">
        <f>ESG_Scores!UA139=ESG_Scores!UA138</f>
        <v>1</v>
      </c>
      <c r="UB139" t="b">
        <f>ESG_Scores!UB139=ESG_Scores!UB138</f>
        <v>1</v>
      </c>
      <c r="UC139" t="b">
        <f>ESG_Scores!UC139=ESG_Scores!UC138</f>
        <v>1</v>
      </c>
      <c r="UD139" t="b">
        <f>ESG_Scores!UD139=ESG_Scores!UD138</f>
        <v>1</v>
      </c>
      <c r="UE139" t="b">
        <f>ESG_Scores!UE139=ESG_Scores!UE138</f>
        <v>1</v>
      </c>
      <c r="UF139" t="b">
        <f>ESG_Scores!UF139=ESG_Scores!UF138</f>
        <v>1</v>
      </c>
      <c r="UG139" t="b">
        <f>ESG_Scores!UG139=ESG_Scores!UG138</f>
        <v>1</v>
      </c>
      <c r="UH139" t="b">
        <f>ESG_Scores!UH139=ESG_Scores!UH138</f>
        <v>1</v>
      </c>
      <c r="UI139" t="b">
        <f>ESG_Scores!UI139=ESG_Scores!UI138</f>
        <v>1</v>
      </c>
      <c r="UJ139" t="b">
        <f>ESG_Scores!UJ139=ESG_Scores!UJ138</f>
        <v>1</v>
      </c>
      <c r="UK139" t="b">
        <f>ESG_Scores!UK139=ESG_Scores!UK138</f>
        <v>1</v>
      </c>
      <c r="UL139" t="b">
        <f>ESG_Scores!UL139=ESG_Scores!UL138</f>
        <v>1</v>
      </c>
      <c r="UM139" t="b">
        <f>ESG_Scores!UM139=ESG_Scores!UM138</f>
        <v>1</v>
      </c>
      <c r="UN139" t="b">
        <f>ESG_Scores!UN139=ESG_Scores!UN138</f>
        <v>1</v>
      </c>
      <c r="UO139" t="b">
        <f>ESG_Scores!UO139=ESG_Scores!UO138</f>
        <v>1</v>
      </c>
      <c r="UP139" t="b">
        <f>ESG_Scores!UP139=ESG_Scores!UP138</f>
        <v>1</v>
      </c>
      <c r="UQ139" t="b">
        <f>ESG_Scores!UQ139=ESG_Scores!UQ138</f>
        <v>1</v>
      </c>
      <c r="UR139" t="b">
        <f>ESG_Scores!UR139=ESG_Scores!UR138</f>
        <v>1</v>
      </c>
      <c r="US139" t="b">
        <f>ESG_Scores!US139=ESG_Scores!US138</f>
        <v>1</v>
      </c>
      <c r="UT139" t="b">
        <f>ESG_Scores!UT139=ESG_Scores!UT138</f>
        <v>1</v>
      </c>
      <c r="UU139" t="b">
        <f>ESG_Scores!UU139=ESG_Scores!UU138</f>
        <v>1</v>
      </c>
      <c r="UV139" t="b">
        <f>ESG_Scores!UV139=ESG_Scores!UV138</f>
        <v>1</v>
      </c>
      <c r="UW139" t="b">
        <f>ESG_Scores!UW139=ESG_Scores!UW138</f>
        <v>1</v>
      </c>
      <c r="UX139" t="b">
        <f>ESG_Scores!UX139=ESG_Scores!UX138</f>
        <v>1</v>
      </c>
      <c r="UY139" t="b">
        <f>ESG_Scores!UY139=ESG_Scores!UY138</f>
        <v>1</v>
      </c>
      <c r="UZ139" t="b">
        <f>ESG_Scores!UZ139=ESG_Scores!UZ138</f>
        <v>1</v>
      </c>
      <c r="VA139" t="b">
        <f>ESG_Scores!VA139=ESG_Scores!VA138</f>
        <v>1</v>
      </c>
      <c r="VB139" t="b">
        <f>ESG_Scores!VB139=ESG_Scores!VB138</f>
        <v>1</v>
      </c>
      <c r="VC139" t="b">
        <f>ESG_Scores!VC139=ESG_Scores!VC138</f>
        <v>1</v>
      </c>
      <c r="VD139" t="b">
        <f>ESG_Scores!VD139=ESG_Scores!VD138</f>
        <v>1</v>
      </c>
      <c r="VE139" t="b">
        <f>ESG_Scores!VE139=ESG_Scores!VE138</f>
        <v>1</v>
      </c>
      <c r="VF139" t="b">
        <f>ESG_Scores!VF139=ESG_Scores!VF138</f>
        <v>1</v>
      </c>
      <c r="VG139" t="b">
        <f>ESG_Scores!VG139=ESG_Scores!VG138</f>
        <v>1</v>
      </c>
      <c r="VH139" t="b">
        <f>ESG_Scores!VH139=ESG_Scores!VH138</f>
        <v>1</v>
      </c>
      <c r="VI139" t="b">
        <f>ESG_Scores!VI139=ESG_Scores!VI138</f>
        <v>1</v>
      </c>
      <c r="VJ139" t="b">
        <f>ESG_Scores!VJ139=ESG_Scores!VJ138</f>
        <v>1</v>
      </c>
      <c r="VK139" t="b">
        <f>ESG_Scores!VK139=ESG_Scores!VK138</f>
        <v>1</v>
      </c>
      <c r="VL139" t="b">
        <f>ESG_Scores!VL139=ESG_Scores!VL138</f>
        <v>1</v>
      </c>
      <c r="VM139" t="b">
        <f>ESG_Scores!VM139=ESG_Scores!VM138</f>
        <v>1</v>
      </c>
      <c r="VN139" t="b">
        <f>ESG_Scores!VN139=ESG_Scores!VN138</f>
        <v>1</v>
      </c>
      <c r="VO139" t="b">
        <f>ESG_Scores!VO139=ESG_Scores!VO138</f>
        <v>1</v>
      </c>
      <c r="VP139" t="b">
        <f>ESG_Scores!VP139=ESG_Scores!VP138</f>
        <v>1</v>
      </c>
      <c r="VQ139" t="b">
        <f>ESG_Scores!VQ139=ESG_Scores!VQ138</f>
        <v>1</v>
      </c>
      <c r="VR139" t="b">
        <f>ESG_Scores!VR139=ESG_Scores!VR138</f>
        <v>1</v>
      </c>
      <c r="VS139" t="b">
        <f>ESG_Scores!VS139=ESG_Scores!VS138</f>
        <v>1</v>
      </c>
      <c r="VT139" t="b">
        <f>ESG_Scores!VT139=ESG_Scores!VT138</f>
        <v>1</v>
      </c>
      <c r="VU139" t="b">
        <f>ESG_Scores!VU139=ESG_Scores!VU138</f>
        <v>1</v>
      </c>
      <c r="VV139" t="b">
        <f>ESG_Scores!VV139=ESG_Scores!VV138</f>
        <v>1</v>
      </c>
      <c r="VW139" t="b">
        <f>ESG_Scores!VW139=ESG_Scores!VW138</f>
        <v>1</v>
      </c>
      <c r="VX139" t="b">
        <f>ESG_Scores!VX139=ESG_Scores!VX138</f>
        <v>1</v>
      </c>
      <c r="VY139" t="b">
        <f>ESG_Scores!VY139=ESG_Scores!VY138</f>
        <v>1</v>
      </c>
      <c r="VZ139" t="b">
        <f>ESG_Scores!VZ139=ESG_Scores!VZ138</f>
        <v>1</v>
      </c>
      <c r="WA139" t="b">
        <f>ESG_Scores!WA139=ESG_Scores!WA138</f>
        <v>1</v>
      </c>
      <c r="WB139" t="b">
        <f>ESG_Scores!WB139=ESG_Scores!WB138</f>
        <v>1</v>
      </c>
      <c r="WC139" t="b">
        <f>ESG_Scores!WC139=ESG_Scores!WC138</f>
        <v>1</v>
      </c>
      <c r="WD139" t="b">
        <f>ESG_Scores!WD139=ESG_Scores!WD138</f>
        <v>1</v>
      </c>
      <c r="WE139" t="b">
        <f>ESG_Scores!WE139=ESG_Scores!WE138</f>
        <v>1</v>
      </c>
      <c r="WF139" t="b">
        <f>ESG_Scores!WF139=ESG_Scores!WF138</f>
        <v>1</v>
      </c>
      <c r="WG139" t="b">
        <f>ESG_Scores!WG139=ESG_Scores!WG138</f>
        <v>1</v>
      </c>
      <c r="WH139" t="b">
        <f>ESG_Scores!WH139=ESG_Scores!WH138</f>
        <v>1</v>
      </c>
      <c r="WI139" t="b">
        <f>ESG_Scores!WI139=ESG_Scores!WI138</f>
        <v>1</v>
      </c>
      <c r="WJ139" t="b">
        <f>ESG_Scores!WJ139=ESG_Scores!WJ138</f>
        <v>1</v>
      </c>
      <c r="WK139" t="b">
        <f>ESG_Scores!WK139=ESG_Scores!WK138</f>
        <v>1</v>
      </c>
      <c r="WL139" t="b">
        <f>ESG_Scores!WL139=ESG_Scores!WL138</f>
        <v>1</v>
      </c>
      <c r="WM139" t="b">
        <f>ESG_Scores!WM139=ESG_Scores!WM138</f>
        <v>1</v>
      </c>
      <c r="WN139" t="b">
        <f>ESG_Scores!WN139=ESG_Scores!WN138</f>
        <v>1</v>
      </c>
      <c r="WO139" t="b">
        <f>ESG_Scores!WO139=ESG_Scores!WO138</f>
        <v>1</v>
      </c>
      <c r="WP139" t="b">
        <f>ESG_Scores!WP139=ESG_Scores!WP138</f>
        <v>0</v>
      </c>
      <c r="WQ139" t="b">
        <f>ESG_Scores!WQ139=ESG_Scores!WQ138</f>
        <v>1</v>
      </c>
      <c r="WR139" t="b">
        <f>ESG_Scores!WR139=ESG_Scores!WR138</f>
        <v>1</v>
      </c>
      <c r="WS139" t="b">
        <f>ESG_Scores!WS139=ESG_Scores!WS138</f>
        <v>1</v>
      </c>
      <c r="WT139" t="b">
        <f>ESG_Scores!WT139=ESG_Scores!WT138</f>
        <v>1</v>
      </c>
      <c r="WU139" t="b">
        <f>ESG_Scores!WU139=ESG_Scores!WU138</f>
        <v>1</v>
      </c>
      <c r="WV139" t="b">
        <f>ESG_Scores!WV139=ESG_Scores!WV138</f>
        <v>1</v>
      </c>
      <c r="WW139" t="b">
        <f>ESG_Scores!WW139=ESG_Scores!WW138</f>
        <v>1</v>
      </c>
      <c r="WX139" t="b">
        <f>ESG_Scores!WX139=ESG_Scores!WX138</f>
        <v>1</v>
      </c>
      <c r="WY139" t="b">
        <f>ESG_Scores!WY139=ESG_Scores!WY138</f>
        <v>1</v>
      </c>
      <c r="WZ139" t="b">
        <f>ESG_Scores!WZ139=ESG_Scores!WZ138</f>
        <v>1</v>
      </c>
      <c r="XA139" t="b">
        <f>ESG_Scores!XA139=ESG_Scores!XA138</f>
        <v>1</v>
      </c>
      <c r="XB139" t="b">
        <f>ESG_Scores!XB139=ESG_Scores!XB138</f>
        <v>1</v>
      </c>
      <c r="XC139" t="b">
        <f>ESG_Scores!XC139=ESG_Scores!XC138</f>
        <v>1</v>
      </c>
      <c r="XD139" t="b">
        <f>ESG_Scores!XD139=ESG_Scores!XD138</f>
        <v>1</v>
      </c>
      <c r="XE139" t="b">
        <f>ESG_Scores!XE139=ESG_Scores!XE138</f>
        <v>1</v>
      </c>
      <c r="XF139" t="b">
        <f>ESG_Scores!XF139=ESG_Scores!XF138</f>
        <v>1</v>
      </c>
      <c r="XG139" t="b">
        <f>ESG_Scores!XG139=ESG_Scores!XG138</f>
        <v>1</v>
      </c>
      <c r="XH139" t="b">
        <f>ESG_Scores!XH139=ESG_Scores!XH138</f>
        <v>1</v>
      </c>
      <c r="XI139" t="b">
        <f>ESG_Scores!XI139=ESG_Scores!XI138</f>
        <v>1</v>
      </c>
      <c r="XJ139" t="b">
        <f>ESG_Scores!XJ139=ESG_Scores!XJ138</f>
        <v>1</v>
      </c>
      <c r="XK139" t="b">
        <f>ESG_Scores!XK139=ESG_Scores!XK138</f>
        <v>1</v>
      </c>
      <c r="XL139" t="b">
        <f>ESG_Scores!XL139=ESG_Scores!XL138</f>
        <v>1</v>
      </c>
      <c r="XM139" t="b">
        <f>ESG_Scores!XM139=ESG_Scores!XM138</f>
        <v>1</v>
      </c>
      <c r="XN139" t="b">
        <f>ESG_Scores!XN139=ESG_Scores!XN138</f>
        <v>1</v>
      </c>
      <c r="XO139" t="b">
        <f>ESG_Scores!XO139=ESG_Scores!XO138</f>
        <v>1</v>
      </c>
      <c r="XP139" t="b">
        <f>ESG_Scores!XP139=ESG_Scores!XP138</f>
        <v>1</v>
      </c>
      <c r="XQ139" t="b">
        <f>ESG_Scores!XQ139=ESG_Scores!XQ138</f>
        <v>1</v>
      </c>
      <c r="XR139" t="b">
        <f>ESG_Scores!XR139=ESG_Scores!XR138</f>
        <v>1</v>
      </c>
      <c r="XS139" t="b">
        <f>ESG_Scores!XS139=ESG_Scores!XS138</f>
        <v>1</v>
      </c>
      <c r="XT139" t="b">
        <f>ESG_Scores!XT139=ESG_Scores!XT138</f>
        <v>1</v>
      </c>
      <c r="XU139" t="b">
        <f>ESG_Scores!XU139=ESG_Scores!XU138</f>
        <v>1</v>
      </c>
      <c r="XV139" t="b">
        <f>ESG_Scores!XV139=ESG_Scores!XV138</f>
        <v>1</v>
      </c>
      <c r="XW139" t="b">
        <f>ESG_Scores!XW139=ESG_Scores!XW138</f>
        <v>1</v>
      </c>
      <c r="XX139" t="b">
        <f>ESG_Scores!XX139=ESG_Scores!XX138</f>
        <v>1</v>
      </c>
      <c r="XY139" t="b">
        <f>ESG_Scores!XY139=ESG_Scores!XY138</f>
        <v>1</v>
      </c>
      <c r="XZ139" t="b">
        <f>ESG_Scores!XZ139=ESG_Scores!XZ138</f>
        <v>1</v>
      </c>
      <c r="YA139" t="b">
        <f>ESG_Scores!YA139=ESG_Scores!YA138</f>
        <v>1</v>
      </c>
      <c r="YB139" t="b">
        <f>ESG_Scores!YB139=ESG_Scores!YB138</f>
        <v>1</v>
      </c>
      <c r="YC139" t="b">
        <f>ESG_Scores!YC139=ESG_Scores!YC138</f>
        <v>1</v>
      </c>
      <c r="YD139" t="b">
        <f>ESG_Scores!YD139=ESG_Scores!YD138</f>
        <v>1</v>
      </c>
      <c r="YE139" t="b">
        <f>ESG_Scores!YE139=ESG_Scores!YE138</f>
        <v>1</v>
      </c>
      <c r="YF139" t="b">
        <f>ESG_Scores!YF139=ESG_Scores!YF138</f>
        <v>1</v>
      </c>
      <c r="YG139" t="b">
        <f>ESG_Scores!YG139=ESG_Scores!YG138</f>
        <v>1</v>
      </c>
      <c r="YH139" t="b">
        <f>ESG_Scores!YH139=ESG_Scores!YH138</f>
        <v>1</v>
      </c>
      <c r="YI139" t="b">
        <f>ESG_Scores!YI139=ESG_Scores!YI138</f>
        <v>1</v>
      </c>
      <c r="YJ139" t="b">
        <f>ESG_Scores!YJ139=ESG_Scores!YJ138</f>
        <v>1</v>
      </c>
      <c r="YK139" t="b">
        <f>ESG_Scores!YK139=ESG_Scores!YK138</f>
        <v>1</v>
      </c>
      <c r="YL139" t="b">
        <f>ESG_Scores!YL139=ESG_Scores!YL138</f>
        <v>1</v>
      </c>
      <c r="YM139" t="b">
        <f>ESG_Scores!YM139=ESG_Scores!YM138</f>
        <v>1</v>
      </c>
      <c r="YN139" t="b">
        <f>ESG_Scores!YN139=ESG_Scores!YN138</f>
        <v>1</v>
      </c>
      <c r="YO139" t="b">
        <f>ESG_Scores!YO139=ESG_Scores!YO138</f>
        <v>1</v>
      </c>
      <c r="YP139" t="b">
        <f>ESG_Scores!YP139=ESG_Scores!YP138</f>
        <v>1</v>
      </c>
      <c r="YQ139" t="b">
        <f>ESG_Scores!YQ139=ESG_Scores!YQ138</f>
        <v>1</v>
      </c>
      <c r="YR139" t="b">
        <f>ESG_Scores!YR139=ESG_Scores!YR138</f>
        <v>1</v>
      </c>
      <c r="YS139" t="b">
        <f>ESG_Scores!YS139=ESG_Scores!YS138</f>
        <v>1</v>
      </c>
      <c r="YT139" t="b">
        <f>ESG_Scores!YT139=ESG_Scores!YT138</f>
        <v>1</v>
      </c>
      <c r="YU139" t="b">
        <f>ESG_Scores!YU139=ESG_Scores!YU138</f>
        <v>1</v>
      </c>
      <c r="YV139" t="b">
        <f>ESG_Scores!YV139=ESG_Scores!YV138</f>
        <v>1</v>
      </c>
      <c r="YW139" t="b">
        <f>ESG_Scores!YW139=ESG_Scores!YW138</f>
        <v>1</v>
      </c>
      <c r="YX139" t="b">
        <f>ESG_Scores!YX139=ESG_Scores!YX138</f>
        <v>1</v>
      </c>
      <c r="YY139" t="b">
        <f>ESG_Scores!YY139=ESG_Scores!YY138</f>
        <v>1</v>
      </c>
      <c r="YZ139" t="b">
        <f>ESG_Scores!YZ139=ESG_Scores!YZ138</f>
        <v>1</v>
      </c>
      <c r="ZA139" t="b">
        <f>ESG_Scores!ZA139=ESG_Scores!ZA138</f>
        <v>1</v>
      </c>
      <c r="ZB139" t="b">
        <f>ESG_Scores!ZB139=ESG_Scores!ZB138</f>
        <v>1</v>
      </c>
      <c r="ZC139" t="b">
        <f>ESG_Scores!ZC139=ESG_Scores!ZC138</f>
        <v>1</v>
      </c>
      <c r="ZD139" t="b">
        <f>ESG_Scores!ZD139=ESG_Scores!ZD138</f>
        <v>1</v>
      </c>
      <c r="ZE139" t="b">
        <f>ESG_Scores!ZE139=ESG_Scores!ZE138</f>
        <v>1</v>
      </c>
      <c r="ZF139" t="b">
        <f>ESG_Scores!ZF139=ESG_Scores!ZF138</f>
        <v>1</v>
      </c>
      <c r="ZG139" t="b">
        <f>ESG_Scores!ZG139=ESG_Scores!ZG138</f>
        <v>1</v>
      </c>
      <c r="ZH139" t="b">
        <f>ESG_Scores!ZH139=ESG_Scores!ZH138</f>
        <v>1</v>
      </c>
      <c r="ZI139" t="b">
        <f>ESG_Scores!ZI139=ESG_Scores!ZI138</f>
        <v>1</v>
      </c>
      <c r="ZJ139" t="b">
        <f>ESG_Scores!ZJ139=ESG_Scores!ZJ138</f>
        <v>1</v>
      </c>
      <c r="ZK139" t="b">
        <f>ESG_Scores!ZK139=ESG_Scores!ZK138</f>
        <v>1</v>
      </c>
      <c r="ZL139" t="b">
        <f>ESG_Scores!ZL139=ESG_Scores!ZL138</f>
        <v>1</v>
      </c>
      <c r="ZM139" t="b">
        <f>ESG_Scores!ZM139=ESG_Scores!ZM138</f>
        <v>1</v>
      </c>
      <c r="ZN139" t="b">
        <f>ESG_Scores!ZN139=ESG_Scores!ZN138</f>
        <v>1</v>
      </c>
      <c r="ZO139" t="b">
        <f>ESG_Scores!ZO139=ESG_Scores!ZO138</f>
        <v>1</v>
      </c>
      <c r="ZP139" t="b">
        <f>ESG_Scores!ZP139=ESG_Scores!ZP138</f>
        <v>1</v>
      </c>
      <c r="ZQ139" t="b">
        <f>ESG_Scores!ZQ139=ESG_Scores!ZQ138</f>
        <v>1</v>
      </c>
      <c r="ZR139" t="b">
        <f>ESG_Scores!ZR139=ESG_Scores!ZR138</f>
        <v>1</v>
      </c>
      <c r="ZS139" t="b">
        <f>ESG_Scores!ZS139=ESG_Scores!ZS138</f>
        <v>1</v>
      </c>
      <c r="ZT139" t="b">
        <f>ESG_Scores!ZT139=ESG_Scores!ZT138</f>
        <v>1</v>
      </c>
      <c r="ZU139" t="b">
        <f>ESG_Scores!ZU139=ESG_Scores!ZU138</f>
        <v>1</v>
      </c>
      <c r="ZV139" t="b">
        <f>ESG_Scores!ZV139=ESG_Scores!ZV138</f>
        <v>1</v>
      </c>
      <c r="ZW139" t="b">
        <f>ESG_Scores!ZW139=ESG_Scores!ZW138</f>
        <v>1</v>
      </c>
      <c r="ZX139" t="b">
        <f>ESG_Scores!ZX139=ESG_Scores!ZX138</f>
        <v>1</v>
      </c>
      <c r="ZY139" t="b">
        <f>ESG_Scores!ZY139=ESG_Scores!ZY138</f>
        <v>1</v>
      </c>
      <c r="ZZ139" t="b">
        <f>ESG_Scores!ZZ139=ESG_Scores!ZZ138</f>
        <v>1</v>
      </c>
      <c r="AAA139" t="b">
        <f>ESG_Scores!AAA139=ESG_Scores!AAA138</f>
        <v>1</v>
      </c>
      <c r="AAB139" t="b">
        <f>ESG_Scores!AAB139=ESG_Scores!AAB138</f>
        <v>1</v>
      </c>
      <c r="AAC139" t="b">
        <f>ESG_Scores!AAC139=ESG_Scores!AAC138</f>
        <v>1</v>
      </c>
      <c r="AAD139" t="b">
        <f>ESG_Scores!AAD139=ESG_Scores!AAD138</f>
        <v>1</v>
      </c>
      <c r="AAE139" t="b">
        <f>ESG_Scores!AAE139=ESG_Scores!AAE138</f>
        <v>1</v>
      </c>
      <c r="AAF139" t="b">
        <f>ESG_Scores!AAF139=ESG_Scores!AAF138</f>
        <v>1</v>
      </c>
      <c r="AAG139" t="b">
        <f>ESG_Scores!AAG139=ESG_Scores!AAG138</f>
        <v>1</v>
      </c>
      <c r="AAH139" t="b">
        <f>ESG_Scores!AAH139=ESG_Scores!AAH138</f>
        <v>1</v>
      </c>
      <c r="AAI139" t="b">
        <f>ESG_Scores!AAI139=ESG_Scores!AAI138</f>
        <v>1</v>
      </c>
      <c r="AAJ139" t="b">
        <f>ESG_Scores!AAJ139=ESG_Scores!AAJ138</f>
        <v>1</v>
      </c>
      <c r="AAK139" t="b">
        <f>ESG_Scores!AAK139=ESG_Scores!AAK138</f>
        <v>1</v>
      </c>
      <c r="AAL139" t="b">
        <f>ESG_Scores!AAL139=ESG_Scores!AAL138</f>
        <v>1</v>
      </c>
      <c r="AAM139" t="b">
        <f>ESG_Scores!AAM139=ESG_Scores!AAM138</f>
        <v>1</v>
      </c>
      <c r="AAN139" t="b">
        <f>ESG_Scores!AAN139=ESG_Scores!AAN138</f>
        <v>1</v>
      </c>
      <c r="AAO139" t="b">
        <f>ESG_Scores!AAO139=ESG_Scores!AAO138</f>
        <v>1</v>
      </c>
      <c r="AAP139" t="b">
        <f>ESG_Scores!AAP139=ESG_Scores!AAP138</f>
        <v>1</v>
      </c>
      <c r="AAQ139" t="b">
        <f>ESG_Scores!AAQ139=ESG_Scores!AAQ138</f>
        <v>1</v>
      </c>
      <c r="AAR139" t="b">
        <f>ESG_Scores!AAR139=ESG_Scores!AAR138</f>
        <v>1</v>
      </c>
      <c r="AAS139" t="b">
        <f>ESG_Scores!AAS139=ESG_Scores!AAS138</f>
        <v>1</v>
      </c>
      <c r="AAT139" t="b">
        <f>ESG_Scores!AAT139=ESG_Scores!AAT138</f>
        <v>1</v>
      </c>
      <c r="AAU139" t="b">
        <f>ESG_Scores!AAU139=ESG_Scores!AAU138</f>
        <v>1</v>
      </c>
      <c r="AAV139" t="b">
        <f>ESG_Scores!AAV139=ESG_Scores!AAV138</f>
        <v>1</v>
      </c>
      <c r="AAW139" t="b">
        <f>ESG_Scores!AAW139=ESG_Scores!AAW138</f>
        <v>0</v>
      </c>
      <c r="AAX139" t="b">
        <f>ESG_Scores!AAX139=ESG_Scores!AAX138</f>
        <v>1</v>
      </c>
      <c r="AAY139" t="b">
        <f>ESG_Scores!AAY139=ESG_Scores!AAY138</f>
        <v>1</v>
      </c>
      <c r="AAZ139" t="b">
        <f>ESG_Scores!AAZ139=ESG_Scores!AAZ138</f>
        <v>1</v>
      </c>
      <c r="ABA139" t="b">
        <f>ESG_Scores!ABA139=ESG_Scores!ABA138</f>
        <v>1</v>
      </c>
      <c r="ABB139" t="b">
        <f>ESG_Scores!ABB139=ESG_Scores!ABB138</f>
        <v>1</v>
      </c>
      <c r="ABC139" t="b">
        <f>ESG_Scores!ABC139=ESG_Scores!ABC138</f>
        <v>0</v>
      </c>
      <c r="ABD139" t="b">
        <f>ESG_Scores!ABD139=ESG_Scores!ABD138</f>
        <v>1</v>
      </c>
      <c r="ABE139" t="b">
        <f>ESG_Scores!ABE139=ESG_Scores!ABE138</f>
        <v>1</v>
      </c>
      <c r="ABF139" t="b">
        <f>ESG_Scores!ABF139=ESG_Scores!ABF138</f>
        <v>1</v>
      </c>
      <c r="ABG139" t="b">
        <f>ESG_Scores!ABG139=ESG_Scores!ABG138</f>
        <v>1</v>
      </c>
      <c r="ABH139" t="b">
        <f>ESG_Scores!ABH139=ESG_Scores!ABH138</f>
        <v>1</v>
      </c>
      <c r="ABI139" t="b">
        <f>ESG_Scores!ABI139=ESG_Scores!ABI138</f>
        <v>1</v>
      </c>
      <c r="ABJ139" t="b">
        <f>ESG_Scores!ABJ139=ESG_Scores!ABJ138</f>
        <v>1</v>
      </c>
      <c r="ABK139" t="b">
        <f>ESG_Scores!ABK139=ESG_Scores!ABK138</f>
        <v>1</v>
      </c>
      <c r="ABL139" t="b">
        <f>ESG_Scores!ABL139=ESG_Scores!ABL138</f>
        <v>1</v>
      </c>
      <c r="ABM139" t="b">
        <f>ESG_Scores!ABM139=ESG_Scores!ABM138</f>
        <v>1</v>
      </c>
      <c r="ABN139" t="b">
        <f>ESG_Scores!ABN139=ESG_Scores!ABN138</f>
        <v>1</v>
      </c>
      <c r="ABO139" t="b">
        <f>ESG_Scores!ABO139=ESG_Scores!ABO138</f>
        <v>1</v>
      </c>
      <c r="ABP139" t="b">
        <f>ESG_Scores!ABP139=ESG_Scores!ABP138</f>
        <v>1</v>
      </c>
      <c r="ABQ139" t="b">
        <f>ESG_Scores!ABQ139=ESG_Scores!ABQ138</f>
        <v>1</v>
      </c>
      <c r="ABR139" t="b">
        <f>ESG_Scores!ABR139=ESG_Scores!ABR138</f>
        <v>1</v>
      </c>
      <c r="ABS139" t="b">
        <f>ESG_Scores!ABS139=ESG_Scores!ABS138</f>
        <v>1</v>
      </c>
      <c r="ABT139" t="b">
        <f>ESG_Scores!ABT139=ESG_Scores!ABT138</f>
        <v>1</v>
      </c>
      <c r="ABU139" t="b">
        <f>ESG_Scores!ABU139=ESG_Scores!ABU138</f>
        <v>1</v>
      </c>
      <c r="ABV139" t="b">
        <f>ESG_Scores!ABV139=ESG_Scores!ABV138</f>
        <v>1</v>
      </c>
      <c r="ABW139" t="b">
        <f>ESG_Scores!ABW139=ESG_Scores!ABW138</f>
        <v>1</v>
      </c>
      <c r="ABX139" t="b">
        <f>ESG_Scores!ABX139=ESG_Scores!ABX138</f>
        <v>1</v>
      </c>
      <c r="ABY139" t="b">
        <f>ESG_Scores!ABY139=ESG_Scores!ABY138</f>
        <v>1</v>
      </c>
      <c r="ABZ139" t="b">
        <f>ESG_Scores!ABZ139=ESG_Scores!ABZ138</f>
        <v>0</v>
      </c>
      <c r="ACA139" t="b">
        <f>ESG_Scores!ACA139=ESG_Scores!ACA138</f>
        <v>1</v>
      </c>
      <c r="ACB139" t="b">
        <f>ESG_Scores!ACB139=ESG_Scores!ACB138</f>
        <v>1</v>
      </c>
      <c r="ACC139" t="b">
        <f>ESG_Scores!ACC139=ESG_Scores!ACC138</f>
        <v>1</v>
      </c>
      <c r="ACD139" t="b">
        <f>ESG_Scores!ACD139=ESG_Scores!ACD138</f>
        <v>1</v>
      </c>
      <c r="ACE139" t="b">
        <f>ESG_Scores!ACE139=ESG_Scores!ACE138</f>
        <v>1</v>
      </c>
      <c r="ACF139" t="b">
        <f>ESG_Scores!ACF139=ESG_Scores!ACF138</f>
        <v>0</v>
      </c>
      <c r="ACG139" t="b">
        <f>ESG_Scores!ACG139=ESG_Scores!ACG138</f>
        <v>1</v>
      </c>
      <c r="ACH139" t="b">
        <f>ESG_Scores!ACH139=ESG_Scores!ACH138</f>
        <v>1</v>
      </c>
      <c r="ACI139" t="b">
        <f>ESG_Scores!ACI139=ESG_Scores!ACI138</f>
        <v>1</v>
      </c>
      <c r="ACJ139" t="b">
        <f>ESG_Scores!ACJ139=ESG_Scores!ACJ138</f>
        <v>1</v>
      </c>
      <c r="ACK139" t="b">
        <f>ESG_Scores!ACK139=ESG_Scores!ACK138</f>
        <v>1</v>
      </c>
      <c r="ACL139" t="b">
        <f>ESG_Scores!ACL139=ESG_Scores!ACL138</f>
        <v>1</v>
      </c>
      <c r="ACM139" t="b">
        <f>ESG_Scores!ACM139=ESG_Scores!ACM138</f>
        <v>1</v>
      </c>
      <c r="ACN139" t="b">
        <f>ESG_Scores!ACN139=ESG_Scores!ACN138</f>
        <v>1</v>
      </c>
      <c r="ACO139" t="b">
        <f>ESG_Scores!ACO139=ESG_Scores!ACO138</f>
        <v>1</v>
      </c>
      <c r="ACP139" t="b">
        <f>ESG_Scores!ACP139=ESG_Scores!ACP138</f>
        <v>1</v>
      </c>
      <c r="ACQ139" t="b">
        <f>ESG_Scores!ACQ139=ESG_Scores!ACQ138</f>
        <v>1</v>
      </c>
      <c r="ACR139" t="b">
        <f>ESG_Scores!ACR139=ESG_Scores!ACR138</f>
        <v>1</v>
      </c>
      <c r="ACS139" t="b">
        <f>ESG_Scores!ACS139=ESG_Scores!ACS138</f>
        <v>1</v>
      </c>
      <c r="ACT139" t="b">
        <f>ESG_Scores!ACT139=ESG_Scores!ACT138</f>
        <v>1</v>
      </c>
      <c r="ACU139" t="b">
        <f>ESG_Scores!ACU139=ESG_Scores!ACU138</f>
        <v>1</v>
      </c>
      <c r="ACV139" t="b">
        <f>ESG_Scores!ACV139=ESG_Scores!ACV138</f>
        <v>1</v>
      </c>
      <c r="ACW139" t="b">
        <f>ESG_Scores!ACW139=ESG_Scores!ACW138</f>
        <v>1</v>
      </c>
      <c r="ACX139" t="b">
        <f>ESG_Scores!ACX139=ESG_Scores!ACX138</f>
        <v>1</v>
      </c>
      <c r="ACY139" t="b">
        <f>ESG_Scores!ACY139=ESG_Scores!ACY138</f>
        <v>1</v>
      </c>
      <c r="ACZ139" t="b">
        <f>ESG_Scores!ACZ139=ESG_Scores!ACZ138</f>
        <v>0</v>
      </c>
      <c r="ADA139" t="b">
        <f>ESG_Scores!ADA139=ESG_Scores!ADA138</f>
        <v>1</v>
      </c>
      <c r="ADB139" t="b">
        <f>ESG_Scores!ADB139=ESG_Scores!ADB138</f>
        <v>1</v>
      </c>
      <c r="ADC139" t="b">
        <f>ESG_Scores!ADC139=ESG_Scores!ADC138</f>
        <v>1</v>
      </c>
      <c r="ADD139" t="b">
        <f>ESG_Scores!ADD139=ESG_Scores!ADD138</f>
        <v>1</v>
      </c>
      <c r="ADE139" t="b">
        <f>ESG_Scores!ADE139=ESG_Scores!ADE138</f>
        <v>1</v>
      </c>
      <c r="ADF139" t="b">
        <f>ESG_Scores!ADF139=ESG_Scores!ADF138</f>
        <v>1</v>
      </c>
      <c r="ADG139" t="b">
        <f>ESG_Scores!ADG139=ESG_Scores!ADG138</f>
        <v>1</v>
      </c>
      <c r="ADH139" t="b">
        <f>ESG_Scores!ADH139=ESG_Scores!ADH138</f>
        <v>1</v>
      </c>
      <c r="ADI139" t="b">
        <f>ESG_Scores!ADI139=ESG_Scores!ADI138</f>
        <v>1</v>
      </c>
      <c r="ADJ139" t="b">
        <f>ESG_Scores!ADJ139=ESG_Scores!ADJ138</f>
        <v>1</v>
      </c>
      <c r="ADK139" t="b">
        <f>ESG_Scores!ADK139=ESG_Scores!ADK138</f>
        <v>1</v>
      </c>
      <c r="ADL139" t="b">
        <f>ESG_Scores!ADL139=ESG_Scores!ADL138</f>
        <v>1</v>
      </c>
      <c r="ADM139" t="b">
        <f>ESG_Scores!ADM139=ESG_Scores!ADM138</f>
        <v>1</v>
      </c>
      <c r="ADN139" t="b">
        <f>ESG_Scores!ADN139=ESG_Scores!ADN138</f>
        <v>1</v>
      </c>
      <c r="ADO139" t="b">
        <f>ESG_Scores!ADO139=ESG_Scores!ADO138</f>
        <v>1</v>
      </c>
      <c r="ADP139" t="b">
        <f>ESG_Scores!ADP139=ESG_Scores!ADP138</f>
        <v>0</v>
      </c>
      <c r="ADQ139" t="b">
        <f>ESG_Scores!ADQ139=ESG_Scores!ADQ138</f>
        <v>1</v>
      </c>
      <c r="ADR139" t="b">
        <f>ESG_Scores!ADR139=ESG_Scores!ADR138</f>
        <v>1</v>
      </c>
      <c r="ADS139" t="b">
        <f>ESG_Scores!ADS139=ESG_Scores!ADS138</f>
        <v>1</v>
      </c>
      <c r="ADT139" t="b">
        <f>ESG_Scores!ADT139=ESG_Scores!ADT138</f>
        <v>1</v>
      </c>
      <c r="ADU139" t="b">
        <f>ESG_Scores!ADU139=ESG_Scores!ADU138</f>
        <v>1</v>
      </c>
      <c r="ADV139" t="b">
        <f>ESG_Scores!ADV139=ESG_Scores!ADV138</f>
        <v>1</v>
      </c>
      <c r="ADW139" t="b">
        <f>ESG_Scores!ADW139=ESG_Scores!ADW138</f>
        <v>1</v>
      </c>
      <c r="ADX139" t="b">
        <f>ESG_Scores!ADX139=ESG_Scores!ADX138</f>
        <v>1</v>
      </c>
      <c r="ADY139" t="b">
        <f>ESG_Scores!ADY139=ESG_Scores!ADY138</f>
        <v>1</v>
      </c>
      <c r="ADZ139" t="b">
        <f>ESG_Scores!ADZ139=ESG_Scores!ADZ138</f>
        <v>1</v>
      </c>
      <c r="AEA139" t="b">
        <f>ESG_Scores!AEA139=ESG_Scores!AEA138</f>
        <v>1</v>
      </c>
      <c r="AEB139" t="b">
        <f>ESG_Scores!AEB139=ESG_Scores!AEB138</f>
        <v>1</v>
      </c>
      <c r="AEC139" t="b">
        <f>ESG_Scores!AEC139=ESG_Scores!AEC138</f>
        <v>1</v>
      </c>
      <c r="AED139" t="b">
        <f>ESG_Scores!AED139=ESG_Scores!AED138</f>
        <v>1</v>
      </c>
      <c r="AEE139" t="b">
        <f>ESG_Scores!AEE139=ESG_Scores!AEE138</f>
        <v>1</v>
      </c>
      <c r="AEF139" t="b">
        <f>ESG_Scores!AEF139=ESG_Scores!AEF138</f>
        <v>1</v>
      </c>
      <c r="AEG139" t="b">
        <f>ESG_Scores!AEG139=ESG_Scores!AEG138</f>
        <v>0</v>
      </c>
      <c r="AEH139" t="b">
        <f>ESG_Scores!AEH139=ESG_Scores!AEH138</f>
        <v>0</v>
      </c>
      <c r="AEI139" t="b">
        <f>ESG_Scores!AEI139=ESG_Scores!AEI138</f>
        <v>1</v>
      </c>
      <c r="AEJ139" t="b">
        <f>ESG_Scores!AEJ139=ESG_Scores!AEJ138</f>
        <v>1</v>
      </c>
      <c r="AEK139" t="b">
        <f>ESG_Scores!AEK139=ESG_Scores!AEK138</f>
        <v>1</v>
      </c>
      <c r="AEL139" t="b">
        <f>ESG_Scores!AEL139=ESG_Scores!AEL138</f>
        <v>1</v>
      </c>
      <c r="AEM139" t="b">
        <f>ESG_Scores!AEM139=ESG_Scores!AEM138</f>
        <v>1</v>
      </c>
      <c r="AEN139" t="b">
        <f>ESG_Scores!AEN139=ESG_Scores!AEN138</f>
        <v>1</v>
      </c>
      <c r="AEO139" t="b">
        <f>ESG_Scores!AEO139=ESG_Scores!AEO138</f>
        <v>1</v>
      </c>
      <c r="AEP139" t="b">
        <f>ESG_Scores!AEP139=ESG_Scores!AEP138</f>
        <v>1</v>
      </c>
      <c r="AEQ139" t="b">
        <f>ESG_Scores!AEQ139=ESG_Scores!AEQ138</f>
        <v>1</v>
      </c>
      <c r="AER139" t="b">
        <f>ESG_Scores!AER139=ESG_Scores!AER138</f>
        <v>1</v>
      </c>
      <c r="AES139" t="b">
        <f>ESG_Scores!AES139=ESG_Scores!AES138</f>
        <v>1</v>
      </c>
      <c r="AET139" t="b">
        <f>ESG_Scores!AET139=ESG_Scores!AET138</f>
        <v>1</v>
      </c>
      <c r="AEU139" t="b">
        <f>ESG_Scores!AEU139=ESG_Scores!AEU138</f>
        <v>1</v>
      </c>
      <c r="AEV139" t="b">
        <f>ESG_Scores!AEV139=ESG_Scores!AEV138</f>
        <v>1</v>
      </c>
      <c r="AEW139" t="b">
        <f>ESG_Scores!AEW139=ESG_Scores!AEW138</f>
        <v>1</v>
      </c>
      <c r="AEX139" t="b">
        <f>ESG_Scores!AEX139=ESG_Scores!AEX138</f>
        <v>1</v>
      </c>
      <c r="AEY139" t="b">
        <f>ESG_Scores!AEY139=ESG_Scores!AEY138</f>
        <v>1</v>
      </c>
      <c r="AEZ139" t="b">
        <f>ESG_Scores!AEZ139=ESG_Scores!AEZ138</f>
        <v>1</v>
      </c>
      <c r="AFA139" t="b">
        <f>ESG_Scores!AFA139=ESG_Scores!AFA138</f>
        <v>1</v>
      </c>
      <c r="AFB139" t="b">
        <f>ESG_Scores!AFB139=ESG_Scores!AFB138</f>
        <v>1</v>
      </c>
      <c r="AFC139" t="b">
        <f>ESG_Scores!AFC139=ESG_Scores!AFC138</f>
        <v>1</v>
      </c>
      <c r="AFD139" t="b">
        <f>ESG_Scores!AFD139=ESG_Scores!AFD138</f>
        <v>1</v>
      </c>
      <c r="AFE139" t="b">
        <f>ESG_Scores!AFE139=ESG_Scores!AFE138</f>
        <v>1</v>
      </c>
      <c r="AFF139" t="b">
        <f>ESG_Scores!AFF139=ESG_Scores!AFF138</f>
        <v>1</v>
      </c>
      <c r="AFG139" t="b">
        <f>ESG_Scores!AFG139=ESG_Scores!AFG138</f>
        <v>1</v>
      </c>
      <c r="AFH139" t="b">
        <f>ESG_Scores!AFH139=ESG_Scores!AFH138</f>
        <v>1</v>
      </c>
      <c r="AFI139" t="b">
        <f>ESG_Scores!AFI139=ESG_Scores!AFI138</f>
        <v>1</v>
      </c>
      <c r="AFJ139" t="b">
        <f>ESG_Scores!AFJ139=ESG_Scores!AFJ138</f>
        <v>1</v>
      </c>
      <c r="AFK139" t="b">
        <f>ESG_Scores!AFK139=ESG_Scores!AFK138</f>
        <v>1</v>
      </c>
      <c r="AFL139" t="b">
        <f>ESG_Scores!AFL139=ESG_Scores!AFL138</f>
        <v>1</v>
      </c>
      <c r="AFM139" t="b">
        <f>ESG_Scores!AFM139=ESG_Scores!AFM138</f>
        <v>1</v>
      </c>
      <c r="AFN139" t="b">
        <f>ESG_Scores!AFN139=ESG_Scores!AFN138</f>
        <v>1</v>
      </c>
      <c r="AFO139" t="b">
        <f>ESG_Scores!AFO139=ESG_Scores!AFO138</f>
        <v>1</v>
      </c>
      <c r="AFP139" t="b">
        <f>ESG_Scores!AFP139=ESG_Scores!AFP138</f>
        <v>1</v>
      </c>
      <c r="AFQ139" t="b">
        <f>ESG_Scores!AFQ139=ESG_Scores!AFQ138</f>
        <v>1</v>
      </c>
      <c r="AFR139" t="b">
        <f>ESG_Scores!AFR139=ESG_Scores!AFR138</f>
        <v>1</v>
      </c>
      <c r="AFS139" t="b">
        <f>ESG_Scores!AFS139=ESG_Scores!AFS138</f>
        <v>1</v>
      </c>
      <c r="AFT139" t="b">
        <f>ESG_Scores!AFT139=ESG_Scores!AFT138</f>
        <v>1</v>
      </c>
      <c r="AFU139" t="b">
        <f>ESG_Scores!AFU139=ESG_Scores!AFU138</f>
        <v>1</v>
      </c>
      <c r="AFV139" t="b">
        <f>ESG_Scores!AFV139=ESG_Scores!AFV138</f>
        <v>1</v>
      </c>
      <c r="AFW139" t="b">
        <f>ESG_Scores!AFW139=ESG_Scores!AFW138</f>
        <v>1</v>
      </c>
      <c r="AFX139" t="b">
        <f>ESG_Scores!AFX139=ESG_Scores!AFX138</f>
        <v>1</v>
      </c>
      <c r="AFY139" t="b">
        <f>ESG_Scores!AFY139=ESG_Scores!AFY138</f>
        <v>1</v>
      </c>
      <c r="AFZ139" t="b">
        <f>ESG_Scores!AFZ139=ESG_Scores!AFZ138</f>
        <v>1</v>
      </c>
      <c r="AGA139" t="b">
        <f>ESG_Scores!AGA139=ESG_Scores!AGA138</f>
        <v>1</v>
      </c>
      <c r="AGB139" t="b">
        <f>ESG_Scores!AGB139=ESG_Scores!AGB138</f>
        <v>1</v>
      </c>
      <c r="AGC139" t="b">
        <f>ESG_Scores!AGC139=ESG_Scores!AGC138</f>
        <v>1</v>
      </c>
      <c r="AGD139" t="b">
        <f>ESG_Scores!AGD139=ESG_Scores!AGD138</f>
        <v>1</v>
      </c>
      <c r="AGE139" t="b">
        <f>ESG_Scores!AGE139=ESG_Scores!AGE138</f>
        <v>1</v>
      </c>
      <c r="AGF139" t="b">
        <f>ESG_Scores!AGF139=ESG_Scores!AGF138</f>
        <v>1</v>
      </c>
      <c r="AGG139" t="b">
        <f>ESG_Scores!AGG139=ESG_Scores!AGG138</f>
        <v>1</v>
      </c>
      <c r="AGH139" t="b">
        <f>ESG_Scores!AGH139=ESG_Scores!AGH138</f>
        <v>1</v>
      </c>
      <c r="AGI139" t="b">
        <f>ESG_Scores!AGI139=ESG_Scores!AGI138</f>
        <v>1</v>
      </c>
      <c r="AGJ139" t="b">
        <f>ESG_Scores!AGJ139=ESG_Scores!AGJ138</f>
        <v>1</v>
      </c>
      <c r="AGK139" t="b">
        <f>ESG_Scores!AGK139=ESG_Scores!AGK138</f>
        <v>1</v>
      </c>
      <c r="AGL139" t="b">
        <f>ESG_Scores!AGL139=ESG_Scores!AGL138</f>
        <v>1</v>
      </c>
      <c r="AGM139" t="b">
        <f>ESG_Scores!AGM139=ESG_Scores!AGM138</f>
        <v>1</v>
      </c>
      <c r="AGN139" t="b">
        <f>ESG_Scores!AGN139=ESG_Scores!AGN138</f>
        <v>1</v>
      </c>
      <c r="AGO139" t="b">
        <f>ESG_Scores!AGO139=ESG_Scores!AGO138</f>
        <v>1</v>
      </c>
      <c r="AGP139" t="b">
        <f>ESG_Scores!AGP139=ESG_Scores!AGP138</f>
        <v>1</v>
      </c>
      <c r="AGQ139" t="b">
        <f>ESG_Scores!AGQ139=ESG_Scores!AGQ138</f>
        <v>1</v>
      </c>
      <c r="AGR139" t="b">
        <f>ESG_Scores!AGR139=ESG_Scores!AGR138</f>
        <v>1</v>
      </c>
      <c r="AGS139" t="b">
        <f>ESG_Scores!AGS139=ESG_Scores!AGS138</f>
        <v>1</v>
      </c>
      <c r="AGT139" t="b">
        <f>ESG_Scores!AGT139=ESG_Scores!AGT138</f>
        <v>1</v>
      </c>
      <c r="AGU139" t="b">
        <f>ESG_Scores!AGU139=ESG_Scores!AGU138</f>
        <v>1</v>
      </c>
      <c r="AGV139" t="b">
        <f>ESG_Scores!AGV139=ESG_Scores!AGV138</f>
        <v>1</v>
      </c>
      <c r="AGW139" t="b">
        <f>ESG_Scores!AGW139=ESG_Scores!AGW138</f>
        <v>1</v>
      </c>
      <c r="AGX139" t="b">
        <f>ESG_Scores!AGX139=ESG_Scores!AGX138</f>
        <v>1</v>
      </c>
      <c r="AGY139" t="b">
        <f>ESG_Scores!AGY139=ESG_Scores!AGY138</f>
        <v>1</v>
      </c>
      <c r="AGZ139" t="b">
        <f>ESG_Scores!AGZ139=ESG_Scores!AGZ138</f>
        <v>1</v>
      </c>
      <c r="AHA139" t="b">
        <f>ESG_Scores!AHA139=ESG_Scores!AHA138</f>
        <v>1</v>
      </c>
      <c r="AHB139" t="b">
        <f>ESG_Scores!AHB139=ESG_Scores!AHB138</f>
        <v>1</v>
      </c>
      <c r="AHC139" t="b">
        <f>ESG_Scores!AHC139=ESG_Scores!AHC138</f>
        <v>1</v>
      </c>
      <c r="AHD139" t="b">
        <f>ESG_Scores!AHD139=ESG_Scores!AHD138</f>
        <v>1</v>
      </c>
      <c r="AHE139" t="b">
        <f>ESG_Scores!AHE139=ESG_Scores!AHE138</f>
        <v>1</v>
      </c>
      <c r="AHF139" t="b">
        <f>ESG_Scores!AHF139=ESG_Scores!AHF138</f>
        <v>1</v>
      </c>
      <c r="AHG139" t="b">
        <f>ESG_Scores!AHG139=ESG_Scores!AHG138</f>
        <v>1</v>
      </c>
      <c r="AHH139" t="b">
        <f>ESG_Scores!AHH139=ESG_Scores!AHH138</f>
        <v>1</v>
      </c>
      <c r="AHI139" t="b">
        <f>ESG_Scores!AHI139=ESG_Scores!AHI138</f>
        <v>1</v>
      </c>
      <c r="AHJ139" t="b">
        <f>ESG_Scores!AHJ139=ESG_Scores!AHJ138</f>
        <v>1</v>
      </c>
      <c r="AHK139" t="b">
        <f>ESG_Scores!AHK139=ESG_Scores!AHK138</f>
        <v>0</v>
      </c>
      <c r="AHL139" t="b">
        <f>ESG_Scores!AHL139=ESG_Scores!AHL138</f>
        <v>0</v>
      </c>
      <c r="AHM139" t="b">
        <f>ESG_Scores!AHM139=ESG_Scores!AHM138</f>
        <v>1</v>
      </c>
      <c r="AHN139" t="b">
        <f>ESG_Scores!AHN139=ESG_Scores!AHN138</f>
        <v>1</v>
      </c>
      <c r="AHO139" t="b">
        <f>ESG_Scores!AHO139=ESG_Scores!AHO138</f>
        <v>1</v>
      </c>
      <c r="AHP139" t="b">
        <f>ESG_Scores!AHP139=ESG_Scores!AHP138</f>
        <v>1</v>
      </c>
      <c r="AHQ139" t="b">
        <f>ESG_Scores!AHQ139=ESG_Scores!AHQ138</f>
        <v>1</v>
      </c>
      <c r="AHR139" t="b">
        <f>ESG_Scores!AHR139=ESG_Scores!AHR138</f>
        <v>1</v>
      </c>
      <c r="AHS139" t="b">
        <f>ESG_Scores!AHS139=ESG_Scores!AHS138</f>
        <v>1</v>
      </c>
      <c r="AHT139" t="b">
        <f>ESG_Scores!AHT139=ESG_Scores!AHT138</f>
        <v>1</v>
      </c>
      <c r="AHU139" t="b">
        <f>ESG_Scores!AHU139=ESG_Scores!AHU138</f>
        <v>1</v>
      </c>
      <c r="AHV139" t="b">
        <f>ESG_Scores!AHV139=ESG_Scores!AHV138</f>
        <v>1</v>
      </c>
      <c r="AHW139" t="b">
        <f>ESG_Scores!AHW139=ESG_Scores!AHW138</f>
        <v>1</v>
      </c>
      <c r="AHX139" t="b">
        <f>ESG_Scores!AHX139=ESG_Scores!AHX138</f>
        <v>1</v>
      </c>
      <c r="AHY139" t="b">
        <f>ESG_Scores!AHY139=ESG_Scores!AHY138</f>
        <v>1</v>
      </c>
      <c r="AHZ139" t="b">
        <f>ESG_Scores!AHZ139=ESG_Scores!AHZ138</f>
        <v>1</v>
      </c>
      <c r="AIA139" t="b">
        <f>ESG_Scores!AIA139=ESG_Scores!AIA138</f>
        <v>1</v>
      </c>
      <c r="AIB139" t="b">
        <f>ESG_Scores!AIB139=ESG_Scores!AIB138</f>
        <v>1</v>
      </c>
      <c r="AIC139" t="b">
        <f>ESG_Scores!AIC139=ESG_Scores!AIC138</f>
        <v>1</v>
      </c>
      <c r="AID139" t="b">
        <f>ESG_Scores!AID139=ESG_Scores!AID138</f>
        <v>1</v>
      </c>
      <c r="AIE139" t="b">
        <f>ESG_Scores!AIE139=ESG_Scores!AIE138</f>
        <v>1</v>
      </c>
      <c r="AIF139" t="b">
        <f>ESG_Scores!AIF139=ESG_Scores!AIF138</f>
        <v>1</v>
      </c>
      <c r="AIG139" t="b">
        <f>ESG_Scores!AIG139=ESG_Scores!AIG138</f>
        <v>1</v>
      </c>
      <c r="AIH139" t="b">
        <f>ESG_Scores!AIH139=ESG_Scores!AIH138</f>
        <v>1</v>
      </c>
      <c r="AII139" t="b">
        <f>ESG_Scores!AII139=ESG_Scores!AII138</f>
        <v>1</v>
      </c>
      <c r="AIJ139" t="b">
        <f>ESG_Scores!AIJ139=ESG_Scores!AIJ138</f>
        <v>1</v>
      </c>
      <c r="AIK139" t="b">
        <f>ESG_Scores!AIK139=ESG_Scores!AIK138</f>
        <v>1</v>
      </c>
      <c r="AIL139" t="b">
        <f>ESG_Scores!AIL139=ESG_Scores!AIL138</f>
        <v>1</v>
      </c>
      <c r="AIM139" t="b">
        <f>ESG_Scores!AIM139=ESG_Scores!AIM138</f>
        <v>1</v>
      </c>
      <c r="AIN139" t="b">
        <f>ESG_Scores!AIN139=ESG_Scores!AIN138</f>
        <v>1</v>
      </c>
      <c r="AIO139" t="b">
        <f>ESG_Scores!AIO139=ESG_Scores!AIO138</f>
        <v>1</v>
      </c>
      <c r="AIP139" t="b">
        <f>ESG_Scores!AIP139=ESG_Scores!AIP138</f>
        <v>1</v>
      </c>
      <c r="AIQ139" t="b">
        <f>ESG_Scores!AIQ139=ESG_Scores!AIQ138</f>
        <v>1</v>
      </c>
      <c r="AIR139" t="b">
        <f>ESG_Scores!AIR139=ESG_Scores!AIR138</f>
        <v>1</v>
      </c>
      <c r="AIS139" t="b">
        <f>ESG_Scores!AIS139=ESG_Scores!AIS138</f>
        <v>1</v>
      </c>
      <c r="AIT139" t="b">
        <f>ESG_Scores!AIT139=ESG_Scores!AIT138</f>
        <v>1</v>
      </c>
      <c r="AIU139" t="b">
        <f>ESG_Scores!AIU139=ESG_Scores!AIU138</f>
        <v>1</v>
      </c>
      <c r="AIV139" t="b">
        <f>ESG_Scores!AIV139=ESG_Scores!AIV138</f>
        <v>1</v>
      </c>
      <c r="AIW139" t="b">
        <f>ESG_Scores!AIW139=ESG_Scores!AIW138</f>
        <v>1</v>
      </c>
      <c r="AIX139" t="b">
        <f>ESG_Scores!AIX139=ESG_Scores!AIX138</f>
        <v>1</v>
      </c>
      <c r="AIY139" t="b">
        <f>ESG_Scores!AIY139=ESG_Scores!AIY138</f>
        <v>1</v>
      </c>
      <c r="AIZ139" t="b">
        <f>ESG_Scores!AIZ139=ESG_Scores!AIZ138</f>
        <v>1</v>
      </c>
      <c r="AJA139" t="b">
        <f>ESG_Scores!AJA139=ESG_Scores!AJA138</f>
        <v>1</v>
      </c>
      <c r="AJB139" t="b">
        <f>ESG_Scores!AJB139=ESG_Scores!AJB138</f>
        <v>1</v>
      </c>
      <c r="AJC139" t="b">
        <f>ESG_Scores!AJC139=ESG_Scores!AJC138</f>
        <v>1</v>
      </c>
      <c r="AJD139" t="b">
        <f>ESG_Scores!AJD139=ESG_Scores!AJD138</f>
        <v>1</v>
      </c>
      <c r="AJE139" t="b">
        <f>ESG_Scores!AJE139=ESG_Scores!AJE138</f>
        <v>1</v>
      </c>
      <c r="AJF139" t="b">
        <f>ESG_Scores!AJF139=ESG_Scores!AJF138</f>
        <v>1</v>
      </c>
      <c r="AJG139" t="b">
        <f>ESG_Scores!AJG139=ESG_Scores!AJG138</f>
        <v>1</v>
      </c>
      <c r="AJH139" t="b">
        <f>ESG_Scores!AJH139=ESG_Scores!AJH138</f>
        <v>1</v>
      </c>
      <c r="AJI139" t="b">
        <f>ESG_Scores!AJI139=ESG_Scores!AJI138</f>
        <v>1</v>
      </c>
      <c r="AJJ139" t="b">
        <f>ESG_Scores!AJJ139=ESG_Scores!AJJ138</f>
        <v>1</v>
      </c>
      <c r="AJK139" t="b">
        <f>ESG_Scores!AJK139=ESG_Scores!AJK138</f>
        <v>1</v>
      </c>
      <c r="AJL139" t="b">
        <f>ESG_Scores!AJL139=ESG_Scores!AJL138</f>
        <v>1</v>
      </c>
      <c r="AJM139" t="b">
        <f>ESG_Scores!AJM139=ESG_Scores!AJM138</f>
        <v>1</v>
      </c>
      <c r="AJN139" t="b">
        <f>ESG_Scores!AJN139=ESG_Scores!AJN138</f>
        <v>1</v>
      </c>
      <c r="AJO139" t="b">
        <f>ESG_Scores!AJO139=ESG_Scores!AJO138</f>
        <v>1</v>
      </c>
      <c r="AJP139" t="b">
        <f>ESG_Scores!AJP139=ESG_Scores!AJP138</f>
        <v>1</v>
      </c>
      <c r="AJQ139" t="b">
        <f>ESG_Scores!AJQ139=ESG_Scores!AJQ138</f>
        <v>1</v>
      </c>
      <c r="AJR139" t="b">
        <f>ESG_Scores!AJR139=ESG_Scores!AJR138</f>
        <v>1</v>
      </c>
      <c r="AJS139" t="b">
        <f>ESG_Scores!AJS139=ESG_Scores!AJS138</f>
        <v>1</v>
      </c>
      <c r="AJT139" t="b">
        <f>ESG_Scores!AJT139=ESG_Scores!AJT138</f>
        <v>1</v>
      </c>
      <c r="AJU139" t="b">
        <f>ESG_Scores!AJU139=ESG_Scores!AJU138</f>
        <v>1</v>
      </c>
      <c r="AJV139" t="b">
        <f>ESG_Scores!AJV139=ESG_Scores!AJV138</f>
        <v>1</v>
      </c>
      <c r="AJW139" t="b">
        <f>ESG_Scores!AJW139=ESG_Scores!AJW138</f>
        <v>1</v>
      </c>
      <c r="AJX139" t="b">
        <f>ESG_Scores!AJX139=ESG_Scores!AJX138</f>
        <v>1</v>
      </c>
      <c r="AJY139" t="b">
        <f>ESG_Scores!AJY139=ESG_Scores!AJY138</f>
        <v>1</v>
      </c>
      <c r="AJZ139" t="b">
        <f>ESG_Scores!AJZ139=ESG_Scores!AJZ138</f>
        <v>1</v>
      </c>
      <c r="AKA139" t="b">
        <f>ESG_Scores!AKA139=ESG_Scores!AKA138</f>
        <v>1</v>
      </c>
      <c r="AKB139" t="b">
        <f>ESG_Scores!AKB139=ESG_Scores!AKB138</f>
        <v>1</v>
      </c>
      <c r="AKC139" t="b">
        <f>ESG_Scores!AKC139=ESG_Scores!AKC138</f>
        <v>1</v>
      </c>
      <c r="AKD139" t="b">
        <f>ESG_Scores!AKD139=ESG_Scores!AKD138</f>
        <v>1</v>
      </c>
      <c r="AKE139" t="b">
        <f>ESG_Scores!AKE139=ESG_Scores!AKE138</f>
        <v>0</v>
      </c>
      <c r="AKF139" t="b">
        <f>ESG_Scores!AKF139=ESG_Scores!AKF138</f>
        <v>0</v>
      </c>
      <c r="AKG139" t="b">
        <f>ESG_Scores!AKG139=ESG_Scores!AKG138</f>
        <v>1</v>
      </c>
      <c r="AKH139" t="b">
        <f>ESG_Scores!AKH139=ESG_Scores!AKH138</f>
        <v>1</v>
      </c>
      <c r="AKI139" t="b">
        <f>ESG_Scores!AKI139=ESG_Scores!AKI138</f>
        <v>1</v>
      </c>
      <c r="AKJ139" t="b">
        <f>ESG_Scores!AKJ139=ESG_Scores!AKJ138</f>
        <v>1</v>
      </c>
      <c r="AKK139" t="b">
        <f>ESG_Scores!AKK139=ESG_Scores!AKK138</f>
        <v>1</v>
      </c>
      <c r="AKL139" t="b">
        <f>ESG_Scores!AKL139=ESG_Scores!AKL138</f>
        <v>1</v>
      </c>
      <c r="AKM139" t="b">
        <f>ESG_Scores!AKM139=ESG_Scores!AKM138</f>
        <v>1</v>
      </c>
      <c r="AKN139" t="b">
        <f>ESG_Scores!AKN139=ESG_Scores!AKN138</f>
        <v>1</v>
      </c>
      <c r="AKO139" t="b">
        <f>ESG_Scores!AKO139=ESG_Scores!AKO138</f>
        <v>1</v>
      </c>
      <c r="AKP139" t="b">
        <f>ESG_Scores!AKP139=ESG_Scores!AKP138</f>
        <v>1</v>
      </c>
      <c r="AKQ139" t="b">
        <f>ESG_Scores!AKQ139=ESG_Scores!AKQ138</f>
        <v>1</v>
      </c>
      <c r="AKR139" t="b">
        <f>ESG_Scores!AKR139=ESG_Scores!AKR138</f>
        <v>1</v>
      </c>
      <c r="AKS139" t="b">
        <f>ESG_Scores!AKS139=ESG_Scores!AKS138</f>
        <v>1</v>
      </c>
      <c r="AKT139" t="b">
        <f>ESG_Scores!AKT139=ESG_Scores!AKT138</f>
        <v>1</v>
      </c>
      <c r="AKU139" t="b">
        <f>ESG_Scores!AKU139=ESG_Scores!AKU138</f>
        <v>1</v>
      </c>
      <c r="AKV139" t="b">
        <f>ESG_Scores!AKV139=ESG_Scores!AKV138</f>
        <v>1</v>
      </c>
      <c r="AKW139" t="b">
        <f>ESG_Scores!AKW139=ESG_Scores!AKW138</f>
        <v>1</v>
      </c>
      <c r="AKX139" t="b">
        <f>ESG_Scores!AKX139=ESG_Scores!AKX138</f>
        <v>1</v>
      </c>
      <c r="AKY139" t="b">
        <f>ESG_Scores!AKY139=ESG_Scores!AKY138</f>
        <v>1</v>
      </c>
      <c r="AKZ139" t="b">
        <f>ESG_Scores!AKZ139=ESG_Scores!AKZ138</f>
        <v>1</v>
      </c>
      <c r="ALA139" t="b">
        <f>ESG_Scores!ALA139=ESG_Scores!ALA138</f>
        <v>1</v>
      </c>
      <c r="ALB139" t="b">
        <f>ESG_Scores!ALB139=ESG_Scores!ALB138</f>
        <v>1</v>
      </c>
      <c r="ALC139" t="b">
        <f>ESG_Scores!ALC139=ESG_Scores!ALC138</f>
        <v>1</v>
      </c>
      <c r="ALD139" t="b">
        <f>ESG_Scores!ALD139=ESG_Scores!ALD138</f>
        <v>1</v>
      </c>
      <c r="ALE139" t="b">
        <f>ESG_Scores!ALE139=ESG_Scores!ALE138</f>
        <v>1</v>
      </c>
      <c r="ALF139" t="b">
        <f>ESG_Scores!ALF139=ESG_Scores!ALF138</f>
        <v>1</v>
      </c>
      <c r="ALG139" t="b">
        <f>ESG_Scores!ALG139=ESG_Scores!ALG138</f>
        <v>1</v>
      </c>
      <c r="ALH139" t="b">
        <f>ESG_Scores!ALH139=ESG_Scores!ALH138</f>
        <v>1</v>
      </c>
      <c r="ALI139" t="b">
        <f>ESG_Scores!ALI139=ESG_Scores!ALI138</f>
        <v>1</v>
      </c>
      <c r="ALJ139" t="b">
        <f>ESG_Scores!ALJ139=ESG_Scores!ALJ138</f>
        <v>1</v>
      </c>
      <c r="ALK139" t="b">
        <f>ESG_Scores!ALK139=ESG_Scores!ALK138</f>
        <v>1</v>
      </c>
      <c r="ALL139" t="b">
        <f>ESG_Scores!ALL139=ESG_Scores!ALL138</f>
        <v>1</v>
      </c>
      <c r="ALM139" t="b">
        <f>ESG_Scores!ALM139=ESG_Scores!ALM138</f>
        <v>1</v>
      </c>
      <c r="ALN139" t="b">
        <f>ESG_Scores!ALN139=ESG_Scores!ALN138</f>
        <v>0</v>
      </c>
      <c r="ALO139" t="b">
        <f>ESG_Scores!ALO139=ESG_Scores!ALO138</f>
        <v>1</v>
      </c>
      <c r="ALP139" t="b">
        <f>ESG_Scores!ALP139=ESG_Scores!ALP138</f>
        <v>1</v>
      </c>
      <c r="ALQ139" t="b">
        <f>ESG_Scores!ALQ139=ESG_Scores!ALQ138</f>
        <v>1</v>
      </c>
      <c r="ALR139" t="b">
        <f>ESG_Scores!ALR139=ESG_Scores!ALR138</f>
        <v>1</v>
      </c>
      <c r="ALS139" t="b">
        <f>ESG_Scores!ALS139=ESG_Scores!ALS138</f>
        <v>1</v>
      </c>
      <c r="ALT139" t="b">
        <f>ESG_Scores!ALT139=ESG_Scores!ALT138</f>
        <v>1</v>
      </c>
      <c r="ALU139" t="b">
        <f>ESG_Scores!ALU139=ESG_Scores!ALU138</f>
        <v>1</v>
      </c>
      <c r="ALV139" t="b">
        <f>ESG_Scores!ALV139=ESG_Scores!ALV138</f>
        <v>1</v>
      </c>
      <c r="ALW139" t="b">
        <f>ESG_Scores!ALW139=ESG_Scores!ALW138</f>
        <v>1</v>
      </c>
      <c r="ALX139" t="b">
        <f>ESG_Scores!ALX139=ESG_Scores!ALX138</f>
        <v>0</v>
      </c>
      <c r="ALY139" t="b">
        <f>ESG_Scores!ALY139=ESG_Scores!ALY138</f>
        <v>1</v>
      </c>
      <c r="ALZ139" t="b">
        <f>ESG_Scores!ALZ139=ESG_Scores!ALZ138</f>
        <v>1</v>
      </c>
      <c r="AMA139" t="b">
        <f>ESG_Scores!AMA139=ESG_Scores!AMA138</f>
        <v>1</v>
      </c>
      <c r="AMB139" t="b">
        <f>ESG_Scores!AMB139=ESG_Scores!AMB138</f>
        <v>1</v>
      </c>
      <c r="AMC139" t="b">
        <f>ESG_Scores!AMC139=ESG_Scores!AMC138</f>
        <v>1</v>
      </c>
      <c r="AMD139" t="b">
        <f>ESG_Scores!AMD139=ESG_Scores!AMD138</f>
        <v>1</v>
      </c>
      <c r="AME139" t="b">
        <f>ESG_Scores!AME139=ESG_Scores!AME138</f>
        <v>1</v>
      </c>
      <c r="AMF139" t="b">
        <f>ESG_Scores!AMF139=ESG_Scores!AMF138</f>
        <v>1</v>
      </c>
      <c r="AMG139" t="b">
        <f>ESG_Scores!AMG139=ESG_Scores!AMG138</f>
        <v>1</v>
      </c>
      <c r="AMH139" t="b">
        <f>ESG_Scores!AMH139=ESG_Scores!AMH138</f>
        <v>1</v>
      </c>
      <c r="AMI139" t="b">
        <f>ESG_Scores!AMI139=ESG_Scores!AMI138</f>
        <v>1</v>
      </c>
      <c r="AMJ139" t="b">
        <f>ESG_Scores!AMJ139=ESG_Scores!AMJ138</f>
        <v>1</v>
      </c>
      <c r="AMK139" t="b">
        <f>ESG_Scores!AMK139=ESG_Scores!AMK138</f>
        <v>1</v>
      </c>
      <c r="AML139" t="b">
        <f>ESG_Scores!AML139=ESG_Scores!AML138</f>
        <v>1</v>
      </c>
      <c r="AMM139" t="b">
        <f>ESG_Scores!AMM139=ESG_Scores!AMM138</f>
        <v>1</v>
      </c>
      <c r="AMN139" t="b">
        <f>ESG_Scores!AMN139=ESG_Scores!AMN138</f>
        <v>0</v>
      </c>
      <c r="AMO139" t="b">
        <f>ESG_Scores!AMO139=ESG_Scores!AMO138</f>
        <v>1</v>
      </c>
      <c r="AMP139" t="b">
        <f>ESG_Scores!AMP139=ESG_Scores!AMP138</f>
        <v>1</v>
      </c>
      <c r="AMQ139" t="b">
        <f>ESG_Scores!AMQ139=ESG_Scores!AMQ138</f>
        <v>1</v>
      </c>
      <c r="AMR139" t="b">
        <f>ESG_Scores!AMR139=ESG_Scores!AMR138</f>
        <v>1</v>
      </c>
      <c r="AMS139" t="b">
        <f>ESG_Scores!AMS139=ESG_Scores!AMS138</f>
        <v>1</v>
      </c>
      <c r="AMT139" t="b">
        <f>ESG_Scores!AMT139=ESG_Scores!AMT138</f>
        <v>1</v>
      </c>
      <c r="AMU139" t="b">
        <f>ESG_Scores!AMU139=ESG_Scores!AMU138</f>
        <v>1</v>
      </c>
      <c r="AMV139" t="b">
        <f>ESG_Scores!AMV139=ESG_Scores!AMV138</f>
        <v>1</v>
      </c>
      <c r="AMW139" t="b">
        <f>ESG_Scores!AMW139=ESG_Scores!AMW138</f>
        <v>1</v>
      </c>
      <c r="AMX139" t="b">
        <f>ESG_Scores!AMX139=ESG_Scores!AMX138</f>
        <v>1</v>
      </c>
      <c r="AMY139" t="b">
        <f>ESG_Scores!AMY139=ESG_Scores!AMY138</f>
        <v>1</v>
      </c>
      <c r="AMZ139" t="b">
        <f>ESG_Scores!AMZ139=ESG_Scores!AMZ138</f>
        <v>1</v>
      </c>
      <c r="ANA139" t="b">
        <f>ESG_Scores!ANA139=ESG_Scores!ANA138</f>
        <v>0</v>
      </c>
      <c r="ANB139" t="b">
        <f>ESG_Scores!ANB139=ESG_Scores!ANB138</f>
        <v>1</v>
      </c>
      <c r="ANC139" t="b">
        <f>ESG_Scores!ANC139=ESG_Scores!ANC138</f>
        <v>0</v>
      </c>
      <c r="AND139" t="b">
        <f>ESG_Scores!AND139=ESG_Scores!AND138</f>
        <v>1</v>
      </c>
      <c r="ANE139" t="b">
        <f>ESG_Scores!ANE139=ESG_Scores!ANE138</f>
        <v>1</v>
      </c>
      <c r="ANF139" t="b">
        <f>ESG_Scores!ANF139=ESG_Scores!ANF138</f>
        <v>0</v>
      </c>
      <c r="ANG139" t="b">
        <f>ESG_Scores!ANG139=ESG_Scores!ANG138</f>
        <v>1</v>
      </c>
      <c r="ANH139" t="b">
        <f>ESG_Scores!ANH139=ESG_Scores!ANH138</f>
        <v>1</v>
      </c>
      <c r="ANI139" t="b">
        <f>ESG_Scores!ANI139=ESG_Scores!ANI138</f>
        <v>1</v>
      </c>
      <c r="ANJ139" t="b">
        <f>ESG_Scores!ANJ139=ESG_Scores!ANJ138</f>
        <v>1</v>
      </c>
      <c r="ANK139" t="b">
        <f>ESG_Scores!ANK139=ESG_Scores!ANK138</f>
        <v>0</v>
      </c>
      <c r="ANL139" t="b">
        <f>ESG_Scores!ANL139=ESG_Scores!ANL138</f>
        <v>1</v>
      </c>
      <c r="ANM139" t="b">
        <f>ESG_Scores!ANM139=ESG_Scores!ANM138</f>
        <v>1</v>
      </c>
      <c r="ANN139" t="b">
        <f>ESG_Scores!ANN139=ESG_Scores!ANN138</f>
        <v>1</v>
      </c>
      <c r="ANO139" t="b">
        <f>ESG_Scores!ANO139=ESG_Scores!ANO138</f>
        <v>1</v>
      </c>
      <c r="ANP139" t="b">
        <f>ESG_Scores!ANP139=ESG_Scores!ANP138</f>
        <v>1</v>
      </c>
      <c r="ANQ139" t="b">
        <f>ESG_Scores!ANQ139=ESG_Scores!ANQ138</f>
        <v>1</v>
      </c>
      <c r="ANR139" t="b">
        <f>ESG_Scores!ANR139=ESG_Scores!ANR138</f>
        <v>1</v>
      </c>
      <c r="ANS139" t="b">
        <f>ESG_Scores!ANS139=ESG_Scores!ANS138</f>
        <v>1</v>
      </c>
      <c r="ANT139" t="b">
        <f>ESG_Scores!ANT139=ESG_Scores!ANT138</f>
        <v>1</v>
      </c>
      <c r="ANU139" t="b">
        <f>ESG_Scores!ANU139=ESG_Scores!ANU138</f>
        <v>1</v>
      </c>
      <c r="ANV139" t="b">
        <f>ESG_Scores!ANV139=ESG_Scores!ANV138</f>
        <v>1</v>
      </c>
      <c r="ANW139" t="b">
        <f>ESG_Scores!ANW139=ESG_Scores!ANW138</f>
        <v>1</v>
      </c>
      <c r="ANX139" t="b">
        <f>ESG_Scores!ANX139=ESG_Scores!ANX138</f>
        <v>1</v>
      </c>
      <c r="ANY139" t="b">
        <f>ESG_Scores!ANY139=ESG_Scores!ANY138</f>
        <v>1</v>
      </c>
      <c r="ANZ139" t="b">
        <f>ESG_Scores!ANZ139=ESG_Scores!ANZ138</f>
        <v>1</v>
      </c>
      <c r="AOA139" t="b">
        <f>ESG_Scores!AOA139=ESG_Scores!AOA138</f>
        <v>1</v>
      </c>
      <c r="AOB139" t="b">
        <f>ESG_Scores!AOB139=ESG_Scores!AOB138</f>
        <v>1</v>
      </c>
      <c r="AOC139" t="b">
        <f>ESG_Scores!AOC139=ESG_Scores!AOC138</f>
        <v>1</v>
      </c>
      <c r="AOD139" t="b">
        <f>ESG_Scores!AOD139=ESG_Scores!AOD138</f>
        <v>1</v>
      </c>
      <c r="AOE139" t="b">
        <f>ESG_Scores!AOE139=ESG_Scores!AOE138</f>
        <v>1</v>
      </c>
      <c r="AOF139" t="b">
        <f>ESG_Scores!AOF139=ESG_Scores!AOF138</f>
        <v>1</v>
      </c>
      <c r="AOG139" t="b">
        <f>ESG_Scores!AOG139=ESG_Scores!AOG138</f>
        <v>1</v>
      </c>
      <c r="AOH139" t="b">
        <f>ESG_Scores!AOH139=ESG_Scores!AOH138</f>
        <v>1</v>
      </c>
      <c r="AOI139" t="b">
        <f>ESG_Scores!AOI139=ESG_Scores!AOI138</f>
        <v>1</v>
      </c>
      <c r="AOJ139" t="b">
        <f>ESG_Scores!AOJ139=ESG_Scores!AOJ138</f>
        <v>1</v>
      </c>
      <c r="AOK139" t="b">
        <f>ESG_Scores!AOK139=ESG_Scores!AOK138</f>
        <v>1</v>
      </c>
      <c r="AOL139" t="b">
        <f>ESG_Scores!AOL139=ESG_Scores!AOL138</f>
        <v>1</v>
      </c>
      <c r="AOM139" t="b">
        <f>ESG_Scores!AOM139=ESG_Scores!AOM138</f>
        <v>1</v>
      </c>
      <c r="AON139" t="b">
        <f>ESG_Scores!AON139=ESG_Scores!AON138</f>
        <v>1</v>
      </c>
      <c r="AOO139" t="b">
        <f>ESG_Scores!AOO139=ESG_Scores!AOO138</f>
        <v>1</v>
      </c>
      <c r="AOP139" t="b">
        <f>ESG_Scores!AOP139=ESG_Scores!AOP138</f>
        <v>1</v>
      </c>
      <c r="AOQ139" t="b">
        <f>ESG_Scores!AOQ139=ESG_Scores!AOQ138</f>
        <v>1</v>
      </c>
      <c r="AOR139" t="b">
        <f>ESG_Scores!AOR139=ESG_Scores!AOR138</f>
        <v>1</v>
      </c>
      <c r="AOS139" t="b">
        <f>ESG_Scores!AOS139=ESG_Scores!AOS138</f>
        <v>1</v>
      </c>
      <c r="AOT139" t="b">
        <f>ESG_Scores!AOT139=ESG_Scores!AOT138</f>
        <v>1</v>
      </c>
      <c r="AOU139" t="b">
        <f>ESG_Scores!AOU139=ESG_Scores!AOU138</f>
        <v>1</v>
      </c>
      <c r="AOV139" t="b">
        <f>ESG_Scores!AOV139=ESG_Scores!AOV138</f>
        <v>1</v>
      </c>
      <c r="AOW139" t="b">
        <f>ESG_Scores!AOW139=ESG_Scores!AOW138</f>
        <v>1</v>
      </c>
      <c r="AOX139" t="b">
        <f>ESG_Scores!AOX139=ESG_Scores!AOX138</f>
        <v>1</v>
      </c>
      <c r="AOY139" t="b">
        <f>ESG_Scores!AOY139=ESG_Scores!AOY138</f>
        <v>1</v>
      </c>
      <c r="AOZ139" t="b">
        <f>ESG_Scores!AOZ139=ESG_Scores!AOZ138</f>
        <v>1</v>
      </c>
      <c r="APA139" t="b">
        <f>ESG_Scores!APA139=ESG_Scores!APA138</f>
        <v>1</v>
      </c>
      <c r="APB139" t="b">
        <f>ESG_Scores!APB139=ESG_Scores!APB138</f>
        <v>1</v>
      </c>
      <c r="APC139" t="b">
        <f>ESG_Scores!APC139=ESG_Scores!APC138</f>
        <v>1</v>
      </c>
      <c r="APD139" t="b">
        <f>ESG_Scores!APD139=ESG_Scores!APD138</f>
        <v>1</v>
      </c>
      <c r="APE139" t="b">
        <f>ESG_Scores!APE139=ESG_Scores!APE138</f>
        <v>1</v>
      </c>
      <c r="APF139" t="b">
        <f>ESG_Scores!APF139=ESG_Scores!APF138</f>
        <v>1</v>
      </c>
      <c r="APG139" t="b">
        <f>ESG_Scores!APG139=ESG_Scores!APG138</f>
        <v>1</v>
      </c>
      <c r="APH139" t="b">
        <f>ESG_Scores!APH139=ESG_Scores!APH138</f>
        <v>1</v>
      </c>
      <c r="API139" t="b">
        <f>ESG_Scores!API139=ESG_Scores!API138</f>
        <v>1</v>
      </c>
      <c r="APJ139" t="b">
        <f>ESG_Scores!APJ139=ESG_Scores!APJ138</f>
        <v>1</v>
      </c>
      <c r="APK139" t="b">
        <f>ESG_Scores!APK139=ESG_Scores!APK138</f>
        <v>1</v>
      </c>
      <c r="APL139" t="b">
        <f>ESG_Scores!APL139=ESG_Scores!APL138</f>
        <v>1</v>
      </c>
      <c r="APM139" t="b">
        <f>ESG_Scores!APM139=ESG_Scores!APM138</f>
        <v>1</v>
      </c>
      <c r="APN139" t="b">
        <f>ESG_Scores!APN139=ESG_Scores!APN138</f>
        <v>1</v>
      </c>
      <c r="APO139" t="b">
        <f>ESG_Scores!APO139=ESG_Scores!APO138</f>
        <v>1</v>
      </c>
      <c r="APP139" t="b">
        <f>ESG_Scores!APP139=ESG_Scores!APP138</f>
        <v>0</v>
      </c>
      <c r="APQ139" t="b">
        <f>ESG_Scores!APQ139=ESG_Scores!APQ138</f>
        <v>1</v>
      </c>
      <c r="APR139" t="b">
        <f>ESG_Scores!APR139=ESG_Scores!APR138</f>
        <v>1</v>
      </c>
      <c r="APS139" t="b">
        <f>ESG_Scores!APS139=ESG_Scores!APS138</f>
        <v>1</v>
      </c>
      <c r="APT139" t="b">
        <f>ESG_Scores!APT139=ESG_Scores!APT138</f>
        <v>1</v>
      </c>
      <c r="APU139" t="b">
        <f>ESG_Scores!APU139=ESG_Scores!APU138</f>
        <v>1</v>
      </c>
      <c r="APV139" t="b">
        <f>ESG_Scores!APV139=ESG_Scores!APV138</f>
        <v>1</v>
      </c>
      <c r="APW139" t="b">
        <f>ESG_Scores!APW139=ESG_Scores!APW138</f>
        <v>1</v>
      </c>
      <c r="APX139" t="b">
        <f>ESG_Scores!APX139=ESG_Scores!APX138</f>
        <v>1</v>
      </c>
      <c r="APY139" t="b">
        <f>ESG_Scores!APY139=ESG_Scores!APY138</f>
        <v>1</v>
      </c>
      <c r="APZ139" t="b">
        <f>ESG_Scores!APZ139=ESG_Scores!APZ138</f>
        <v>1</v>
      </c>
      <c r="AQA139" t="b">
        <f>ESG_Scores!AQA139=ESG_Scores!AQA138</f>
        <v>1</v>
      </c>
      <c r="AQB139" t="b">
        <f>ESG_Scores!AQB139=ESG_Scores!AQB138</f>
        <v>1</v>
      </c>
      <c r="AQC139" t="b">
        <f>ESG_Scores!AQC139=ESG_Scores!AQC138</f>
        <v>1</v>
      </c>
      <c r="AQD139" t="b">
        <f>ESG_Scores!AQD139=ESG_Scores!AQD138</f>
        <v>1</v>
      </c>
      <c r="AQE139" t="b">
        <f>ESG_Scores!AQE139=ESG_Scores!AQE138</f>
        <v>1</v>
      </c>
      <c r="AQF139" t="b">
        <f>ESG_Scores!AQF139=ESG_Scores!AQF138</f>
        <v>1</v>
      </c>
      <c r="AQG139" t="b">
        <f>ESG_Scores!AQG139=ESG_Scores!AQG138</f>
        <v>1</v>
      </c>
      <c r="AQH139" t="b">
        <f>ESG_Scores!AQH139=ESG_Scores!AQH138</f>
        <v>1</v>
      </c>
      <c r="AQI139" t="b">
        <f>ESG_Scores!AQI139=ESG_Scores!AQI138</f>
        <v>1</v>
      </c>
      <c r="AQJ139" t="b">
        <f>ESG_Scores!AQJ139=ESG_Scores!AQJ138</f>
        <v>0</v>
      </c>
      <c r="AQK139" t="b">
        <f>ESG_Scores!AQK139=ESG_Scores!AQK138</f>
        <v>1</v>
      </c>
      <c r="AQL139" t="b">
        <f>ESG_Scores!AQL139=ESG_Scores!AQL138</f>
        <v>1</v>
      </c>
      <c r="AQM139" t="b">
        <f>ESG_Scores!AQM139=ESG_Scores!AQM138</f>
        <v>1</v>
      </c>
      <c r="AQN139" t="b">
        <f>ESG_Scores!AQN139=ESG_Scores!AQN138</f>
        <v>1</v>
      </c>
      <c r="AQO139" t="b">
        <f>ESG_Scores!AQO139=ESG_Scores!AQO138</f>
        <v>1</v>
      </c>
      <c r="AQP139" t="b">
        <f>ESG_Scores!AQP139=ESG_Scores!AQP138</f>
        <v>1</v>
      </c>
      <c r="AQQ139" t="b">
        <f>ESG_Scores!AQQ139=ESG_Scores!AQQ138</f>
        <v>1</v>
      </c>
      <c r="AQR139" t="b">
        <f>ESG_Scores!AQR139=ESG_Scores!AQR138</f>
        <v>1</v>
      </c>
      <c r="AQS139" t="b">
        <f>ESG_Scores!AQS139=ESG_Scores!AQS138</f>
        <v>0</v>
      </c>
      <c r="AQT139" t="b">
        <f>ESG_Scores!AQT139=ESG_Scores!AQT138</f>
        <v>1</v>
      </c>
      <c r="AQU139" t="b">
        <f>ESG_Scores!AQU139=ESG_Scores!AQU138</f>
        <v>1</v>
      </c>
      <c r="AQV139" t="b">
        <f>ESG_Scores!AQV139=ESG_Scores!AQV138</f>
        <v>1</v>
      </c>
      <c r="AQW139" t="b">
        <f>ESG_Scores!AQW139=ESG_Scores!AQW138</f>
        <v>1</v>
      </c>
      <c r="AQX139" t="b">
        <f>ESG_Scores!AQX139=ESG_Scores!AQX138</f>
        <v>1</v>
      </c>
      <c r="AQY139" t="b">
        <f>ESG_Scores!AQY139=ESG_Scores!AQY138</f>
        <v>1</v>
      </c>
      <c r="AQZ139" t="b">
        <f>ESG_Scores!AQZ139=ESG_Scores!AQZ138</f>
        <v>1</v>
      </c>
      <c r="ARA139" t="b">
        <f>ESG_Scores!ARA139=ESG_Scores!ARA138</f>
        <v>1</v>
      </c>
      <c r="ARB139" t="b">
        <f>ESG_Scores!ARB139=ESG_Scores!ARB138</f>
        <v>1</v>
      </c>
      <c r="ARC139" t="b">
        <f>ESG_Scores!ARC139=ESG_Scores!ARC138</f>
        <v>1</v>
      </c>
      <c r="ARD139" t="b">
        <f>ESG_Scores!ARD139=ESG_Scores!ARD138</f>
        <v>1</v>
      </c>
      <c r="ARE139" t="b">
        <f>ESG_Scores!ARE139=ESG_Scores!ARE138</f>
        <v>1</v>
      </c>
      <c r="ARF139" t="b">
        <f>ESG_Scores!ARF139=ESG_Scores!ARF138</f>
        <v>1</v>
      </c>
      <c r="ARG139" t="b">
        <f>ESG_Scores!ARG139=ESG_Scores!ARG138</f>
        <v>1</v>
      </c>
      <c r="ARH139" t="b">
        <f>ESG_Scores!ARH139=ESG_Scores!ARH138</f>
        <v>1</v>
      </c>
      <c r="ARI139" t="b">
        <f>ESG_Scores!ARI139=ESG_Scores!ARI138</f>
        <v>1</v>
      </c>
      <c r="ARJ139" t="b">
        <f>ESG_Scores!ARJ139=ESG_Scores!ARJ138</f>
        <v>1</v>
      </c>
      <c r="ARK139" t="b">
        <f>ESG_Scores!ARK139=ESG_Scores!ARK138</f>
        <v>1</v>
      </c>
      <c r="ARL139" t="b">
        <f>ESG_Scores!ARL139=ESG_Scores!ARL138</f>
        <v>1</v>
      </c>
      <c r="ARM139" t="b">
        <f>ESG_Scores!ARM139=ESG_Scores!ARM138</f>
        <v>1</v>
      </c>
      <c r="ARN139" t="b">
        <f>ESG_Scores!ARN139=ESG_Scores!ARN138</f>
        <v>1</v>
      </c>
      <c r="ARO139" t="b">
        <f>ESG_Scores!ARO139=ESG_Scores!ARO138</f>
        <v>1</v>
      </c>
      <c r="ARP139" t="b">
        <f>ESG_Scores!ARP139=ESG_Scores!ARP138</f>
        <v>1</v>
      </c>
      <c r="ARQ139" t="b">
        <f>ESG_Scores!ARQ139=ESG_Scores!ARQ138</f>
        <v>1</v>
      </c>
      <c r="ARR139" t="b">
        <f>ESG_Scores!ARR139=ESG_Scores!ARR138</f>
        <v>1</v>
      </c>
      <c r="ARS139" t="b">
        <f>ESG_Scores!ARS139=ESG_Scores!ARS138</f>
        <v>1</v>
      </c>
      <c r="ART139" t="b">
        <f>ESG_Scores!ART139=ESG_Scores!ART138</f>
        <v>1</v>
      </c>
      <c r="ARU139" t="b">
        <f>ESG_Scores!ARU139=ESG_Scores!ARU138</f>
        <v>1</v>
      </c>
      <c r="ARV139" t="b">
        <f>ESG_Scores!ARV139=ESG_Scores!ARV138</f>
        <v>1</v>
      </c>
      <c r="ARW139" t="b">
        <f>ESG_Scores!ARW139=ESG_Scores!ARW138</f>
        <v>1</v>
      </c>
      <c r="ARX139" t="b">
        <f>ESG_Scores!ARX139=ESG_Scores!ARX138</f>
        <v>1</v>
      </c>
      <c r="ARY139" t="b">
        <f>ESG_Scores!ARY139=ESG_Scores!ARY138</f>
        <v>1</v>
      </c>
      <c r="ARZ139" t="b">
        <f>ESG_Scores!ARZ139=ESG_Scores!ARZ138</f>
        <v>1</v>
      </c>
      <c r="ASA139" t="b">
        <f>ESG_Scores!ASA139=ESG_Scores!ASA138</f>
        <v>1</v>
      </c>
      <c r="ASB139" t="b">
        <f>ESG_Scores!ASB139=ESG_Scores!ASB138</f>
        <v>1</v>
      </c>
      <c r="ASC139" t="b">
        <f>ESG_Scores!ASC139=ESG_Scores!ASC138</f>
        <v>1</v>
      </c>
      <c r="ASD139" t="b">
        <f>ESG_Scores!ASD139=ESG_Scores!ASD138</f>
        <v>1</v>
      </c>
      <c r="ASE139" t="b">
        <f>ESG_Scores!ASE139=ESG_Scores!ASE138</f>
        <v>1</v>
      </c>
      <c r="ASF139" t="b">
        <f>ESG_Scores!ASF139=ESG_Scores!ASF138</f>
        <v>1</v>
      </c>
      <c r="ASG139" t="b">
        <f>ESG_Scores!ASG139=ESG_Scores!ASG138</f>
        <v>1</v>
      </c>
      <c r="ASH139" t="b">
        <f>ESG_Scores!ASH139=ESG_Scores!ASH138</f>
        <v>1</v>
      </c>
      <c r="ASI139" t="b">
        <f>ESG_Scores!ASI139=ESG_Scores!ASI138</f>
        <v>0</v>
      </c>
      <c r="ASJ139" t="b">
        <f>ESG_Scores!ASJ139=ESG_Scores!ASJ138</f>
        <v>1</v>
      </c>
      <c r="ASK139" t="b">
        <f>ESG_Scores!ASK139=ESG_Scores!ASK138</f>
        <v>1</v>
      </c>
      <c r="ASL139" t="b">
        <f>ESG_Scores!ASL139=ESG_Scores!ASL138</f>
        <v>1</v>
      </c>
      <c r="ASM139" t="b">
        <f>ESG_Scores!ASM139=ESG_Scores!ASM138</f>
        <v>1</v>
      </c>
      <c r="ASN139" t="b">
        <f>ESG_Scores!ASN139=ESG_Scores!ASN138</f>
        <v>1</v>
      </c>
      <c r="ASO139" t="b">
        <f>ESG_Scores!ASO139=ESG_Scores!ASO138</f>
        <v>1</v>
      </c>
      <c r="ASP139" t="b">
        <f>ESG_Scores!ASP139=ESG_Scores!ASP138</f>
        <v>1</v>
      </c>
      <c r="ASQ139" t="b">
        <f>ESG_Scores!ASQ139=ESG_Scores!ASQ138</f>
        <v>1</v>
      </c>
      <c r="ASR139" t="b">
        <f>ESG_Scores!ASR139=ESG_Scores!ASR138</f>
        <v>1</v>
      </c>
      <c r="ASS139" t="b">
        <f>ESG_Scores!ASS139=ESG_Scores!ASS138</f>
        <v>1</v>
      </c>
      <c r="AST139" t="b">
        <f>ESG_Scores!AST139=ESG_Scores!AST138</f>
        <v>1</v>
      </c>
      <c r="ASU139" t="b">
        <f>ESG_Scores!ASU139=ESG_Scores!ASU138</f>
        <v>1</v>
      </c>
      <c r="ASV139" t="b">
        <f>ESG_Scores!ASV139=ESG_Scores!ASV138</f>
        <v>1</v>
      </c>
      <c r="ASW139" t="b">
        <f>ESG_Scores!ASW139=ESG_Scores!ASW138</f>
        <v>1</v>
      </c>
      <c r="ASX139" t="b">
        <f>ESG_Scores!ASX139=ESG_Scores!ASX138</f>
        <v>1</v>
      </c>
      <c r="ASY139" t="b">
        <f>ESG_Scores!ASY139=ESG_Scores!ASY138</f>
        <v>1</v>
      </c>
      <c r="ASZ139" t="b">
        <f>ESG_Scores!ASZ139=ESG_Scores!ASZ138</f>
        <v>1</v>
      </c>
      <c r="ATA139" t="b">
        <f>ESG_Scores!ATA139=ESG_Scores!ATA138</f>
        <v>1</v>
      </c>
      <c r="ATB139" t="b">
        <f>ESG_Scores!ATB139=ESG_Scores!ATB138</f>
        <v>1</v>
      </c>
      <c r="ATC139" t="b">
        <f>ESG_Scores!ATC139=ESG_Scores!ATC138</f>
        <v>1</v>
      </c>
      <c r="ATD139" t="b">
        <f>ESG_Scores!ATD139=ESG_Scores!ATD138</f>
        <v>1</v>
      </c>
      <c r="ATE139" t="b">
        <f>ESG_Scores!ATE139=ESG_Scores!ATE138</f>
        <v>1</v>
      </c>
      <c r="ATF139" t="b">
        <f>ESG_Scores!ATF139=ESG_Scores!ATF138</f>
        <v>1</v>
      </c>
      <c r="ATG139" t="b">
        <f>ESG_Scores!ATG139=ESG_Scores!ATG138</f>
        <v>1</v>
      </c>
      <c r="ATH139" t="b">
        <f>ESG_Scores!ATH139=ESG_Scores!ATH138</f>
        <v>1</v>
      </c>
      <c r="ATI139" t="b">
        <f>ESG_Scores!ATI139=ESG_Scores!ATI138</f>
        <v>1</v>
      </c>
      <c r="ATJ139" t="b">
        <f>ESG_Scores!ATJ139=ESG_Scores!ATJ138</f>
        <v>1</v>
      </c>
      <c r="ATK139" t="b">
        <f>ESG_Scores!ATK139=ESG_Scores!ATK138</f>
        <v>1</v>
      </c>
      <c r="ATL139" t="b">
        <f>ESG_Scores!ATL139=ESG_Scores!ATL138</f>
        <v>1</v>
      </c>
      <c r="ATM139" t="b">
        <f>ESG_Scores!ATM139=ESG_Scores!ATM138</f>
        <v>1</v>
      </c>
      <c r="ATN139" t="b">
        <f>ESG_Scores!ATN139=ESG_Scores!ATN138</f>
        <v>1</v>
      </c>
      <c r="ATO139" t="b">
        <f>ESG_Scores!ATO139=ESG_Scores!ATO138</f>
        <v>1</v>
      </c>
      <c r="ATP139" t="b">
        <f>ESG_Scores!ATP139=ESG_Scores!ATP138</f>
        <v>1</v>
      </c>
      <c r="ATQ139" t="b">
        <f>ESG_Scores!ATQ139=ESG_Scores!ATQ138</f>
        <v>0</v>
      </c>
      <c r="ATR139" t="b">
        <f>ESG_Scores!ATR139=ESG_Scores!ATR138</f>
        <v>1</v>
      </c>
      <c r="ATS139" t="b">
        <f>ESG_Scores!ATS139=ESG_Scores!ATS138</f>
        <v>1</v>
      </c>
      <c r="ATT139" t="b">
        <f>ESG_Scores!ATT139=ESG_Scores!ATT138</f>
        <v>1</v>
      </c>
      <c r="ATU139" t="b">
        <f>ESG_Scores!ATU139=ESG_Scores!ATU138</f>
        <v>1</v>
      </c>
      <c r="ATV139" t="b">
        <f>ESG_Scores!ATV139=ESG_Scores!ATV138</f>
        <v>1</v>
      </c>
      <c r="ATW139" t="b">
        <f>ESG_Scores!ATW139=ESG_Scores!ATW138</f>
        <v>1</v>
      </c>
      <c r="ATX139" t="b">
        <f>ESG_Scores!ATX139=ESG_Scores!ATX138</f>
        <v>1</v>
      </c>
      <c r="ATY139" t="b">
        <f>ESG_Scores!ATY139=ESG_Scores!ATY138</f>
        <v>1</v>
      </c>
      <c r="ATZ139" t="b">
        <f>ESG_Scores!ATZ139=ESG_Scores!ATZ138</f>
        <v>1</v>
      </c>
      <c r="AUA139" t="b">
        <f>ESG_Scores!AUA139=ESG_Scores!AUA138</f>
        <v>1</v>
      </c>
      <c r="AUB139" t="b">
        <f>ESG_Scores!AUB139=ESG_Scores!AUB138</f>
        <v>1</v>
      </c>
      <c r="AUC139" t="b">
        <f>ESG_Scores!AUC139=ESG_Scores!AUC138</f>
        <v>1</v>
      </c>
      <c r="AUD139" t="b">
        <f>ESG_Scores!AUD139=ESG_Scores!AUD138</f>
        <v>1</v>
      </c>
      <c r="AUE139" t="b">
        <f>ESG_Scores!AUE139=ESG_Scores!AUE138</f>
        <v>1</v>
      </c>
      <c r="AUF139" t="b">
        <f>ESG_Scores!AUF139=ESG_Scores!AUF138</f>
        <v>1</v>
      </c>
      <c r="AUG139" t="b">
        <f>ESG_Scores!AUG139=ESG_Scores!AUG138</f>
        <v>1</v>
      </c>
      <c r="AUH139" t="b">
        <f>ESG_Scores!AUH139=ESG_Scores!AUH138</f>
        <v>1</v>
      </c>
      <c r="AUI139" t="b">
        <f>ESG_Scores!AUI139=ESG_Scores!AUI138</f>
        <v>1</v>
      </c>
      <c r="AUJ139" t="b">
        <f>ESG_Scores!AUJ139=ESG_Scores!AUJ138</f>
        <v>1</v>
      </c>
      <c r="AUK139" t="b">
        <f>ESG_Scores!AUK139=ESG_Scores!AUK138</f>
        <v>1</v>
      </c>
      <c r="AUL139" t="b">
        <f>ESG_Scores!AUL139=ESG_Scores!AUL138</f>
        <v>1</v>
      </c>
      <c r="AUM139" t="b">
        <f>ESG_Scores!AUM139=ESG_Scores!AUM138</f>
        <v>1</v>
      </c>
      <c r="AUN139" t="b">
        <f>ESG_Scores!AUN139=ESG_Scores!AUN138</f>
        <v>1</v>
      </c>
      <c r="AUO139" t="b">
        <f>ESG_Scores!AUO139=ESG_Scores!AUO138</f>
        <v>1</v>
      </c>
      <c r="AUP139" t="b">
        <f>ESG_Scores!AUP139=ESG_Scores!AUP138</f>
        <v>1</v>
      </c>
      <c r="AUQ139" t="b">
        <f>ESG_Scores!AUQ139=ESG_Scores!AUQ138</f>
        <v>1</v>
      </c>
      <c r="AUR139" t="b">
        <f>ESG_Scores!AUR139=ESG_Scores!AUR138</f>
        <v>1</v>
      </c>
      <c r="AUS139" t="b">
        <f>ESG_Scores!AUS139=ESG_Scores!AUS138</f>
        <v>1</v>
      </c>
      <c r="AUT139" t="b">
        <f>ESG_Scores!AUT139=ESG_Scores!AUT138</f>
        <v>1</v>
      </c>
      <c r="AUU139" t="b">
        <f>ESG_Scores!AUU139=ESG_Scores!AUU138</f>
        <v>1</v>
      </c>
      <c r="AUV139" t="b">
        <f>ESG_Scores!AUV139=ESG_Scores!AUV138</f>
        <v>1</v>
      </c>
      <c r="AUW139" t="b">
        <f>ESG_Scores!AUW139=ESG_Scores!AUW138</f>
        <v>1</v>
      </c>
      <c r="AUX139" t="b">
        <f>ESG_Scores!AUX139=ESG_Scores!AUX138</f>
        <v>1</v>
      </c>
      <c r="AUY139" t="b">
        <f>ESG_Scores!AUY139=ESG_Scores!AUY138</f>
        <v>1</v>
      </c>
      <c r="AUZ139" t="b">
        <f>ESG_Scores!AUZ139=ESG_Scores!AUZ138</f>
        <v>1</v>
      </c>
      <c r="AVA139" t="b">
        <f>ESG_Scores!AVA139=ESG_Scores!AVA138</f>
        <v>1</v>
      </c>
      <c r="AVB139" t="b">
        <f>ESG_Scores!AVB139=ESG_Scores!AVB138</f>
        <v>1</v>
      </c>
      <c r="AVC139" t="b">
        <f>ESG_Scores!AVC139=ESG_Scores!AVC138</f>
        <v>1</v>
      </c>
      <c r="AVD139" t="b">
        <f>ESG_Scores!AVD139=ESG_Scores!AVD138</f>
        <v>1</v>
      </c>
      <c r="AVE139" t="b">
        <f>ESG_Scores!AVE139=ESG_Scores!AVE138</f>
        <v>1</v>
      </c>
      <c r="AVF139" t="b">
        <f>ESG_Scores!AVF139=ESG_Scores!AVF138</f>
        <v>1</v>
      </c>
      <c r="AVG139" t="b">
        <f>ESG_Scores!AVG139=ESG_Scores!AVG138</f>
        <v>1</v>
      </c>
      <c r="AVH139" t="b">
        <f>ESG_Scores!AVH139=ESG_Scores!AVH138</f>
        <v>1</v>
      </c>
      <c r="AVI139" t="b">
        <f>ESG_Scores!AVI139=ESG_Scores!AVI138</f>
        <v>1</v>
      </c>
      <c r="AVJ139" t="b">
        <f>ESG_Scores!AVJ139=ESG_Scores!AVJ138</f>
        <v>1</v>
      </c>
      <c r="AVK139" t="b">
        <f>ESG_Scores!AVK139=ESG_Scores!AVK138</f>
        <v>1</v>
      </c>
      <c r="AVL139" t="b">
        <f>ESG_Scores!AVL139=ESG_Scores!AVL138</f>
        <v>1</v>
      </c>
      <c r="AVM139" t="b">
        <f>ESG_Scores!AVM139=ESG_Scores!AVM138</f>
        <v>1</v>
      </c>
      <c r="AVN139" t="b">
        <f>ESG_Scores!AVN139=ESG_Scores!AVN138</f>
        <v>0</v>
      </c>
      <c r="AVO139" t="b">
        <f>ESG_Scores!AVO139=ESG_Scores!AVO138</f>
        <v>1</v>
      </c>
      <c r="AVP139" t="b">
        <f>ESG_Scores!AVP139=ESG_Scores!AVP138</f>
        <v>1</v>
      </c>
      <c r="AVQ139" t="b">
        <f>ESG_Scores!AVQ139=ESG_Scores!AVQ138</f>
        <v>1</v>
      </c>
      <c r="AVR139" t="b">
        <f>ESG_Scores!AVR139=ESG_Scores!AVR138</f>
        <v>0</v>
      </c>
      <c r="AVS139" t="b">
        <f>ESG_Scores!AVS139=ESG_Scores!AVS138</f>
        <v>0</v>
      </c>
      <c r="AVT139" t="b">
        <f>ESG_Scores!AVT139=ESG_Scores!AVT138</f>
        <v>1</v>
      </c>
      <c r="AVU139" t="b">
        <f>ESG_Scores!AVU139=ESG_Scores!AVU138</f>
        <v>1</v>
      </c>
      <c r="AVV139" t="b">
        <f>ESG_Scores!AVV139=ESG_Scores!AVV138</f>
        <v>1</v>
      </c>
      <c r="AVW139" t="b">
        <f>ESG_Scores!AVW139=ESG_Scores!AVW138</f>
        <v>1</v>
      </c>
      <c r="AVX139" t="b">
        <f>ESG_Scores!AVX139=ESG_Scores!AVX138</f>
        <v>1</v>
      </c>
      <c r="AVY139" t="b">
        <f>ESG_Scores!AVY139=ESG_Scores!AVY138</f>
        <v>1</v>
      </c>
      <c r="AVZ139" t="b">
        <f>ESG_Scores!AVZ139=ESG_Scores!AVZ138</f>
        <v>1</v>
      </c>
      <c r="AWA139" t="b">
        <f>ESG_Scores!AWA139=ESG_Scores!AWA138</f>
        <v>1</v>
      </c>
      <c r="AWB139" t="b">
        <f>ESG_Scores!AWB139=ESG_Scores!AWB138</f>
        <v>1</v>
      </c>
      <c r="AWC139" t="b">
        <f>ESG_Scores!AWC139=ESG_Scores!AWC138</f>
        <v>1</v>
      </c>
      <c r="AWD139" t="b">
        <f>ESG_Scores!AWD139=ESG_Scores!AWD138</f>
        <v>0</v>
      </c>
      <c r="AWE139" t="b">
        <f>ESG_Scores!AWE139=ESG_Scores!AWE138</f>
        <v>1</v>
      </c>
      <c r="AWF139" t="b">
        <f>ESG_Scores!AWF139=ESG_Scores!AWF138</f>
        <v>1</v>
      </c>
      <c r="AWG139" t="b">
        <f>ESG_Scores!AWG139=ESG_Scores!AWG138</f>
        <v>1</v>
      </c>
      <c r="AWH139" t="b">
        <f>ESG_Scores!AWH139=ESG_Scores!AWH138</f>
        <v>1</v>
      </c>
      <c r="AWI139" t="b">
        <f>ESG_Scores!AWI139=ESG_Scores!AWI138</f>
        <v>1</v>
      </c>
      <c r="AWJ139" t="b">
        <f>ESG_Scores!AWJ139=ESG_Scores!AWJ138</f>
        <v>1</v>
      </c>
      <c r="AWK139" t="b">
        <f>ESG_Scores!AWK139=ESG_Scores!AWK138</f>
        <v>1</v>
      </c>
      <c r="AWL139" t="b">
        <f>ESG_Scores!AWL139=ESG_Scores!AWL138</f>
        <v>1</v>
      </c>
      <c r="AWM139" t="b">
        <f>ESG_Scores!AWM139=ESG_Scores!AWM138</f>
        <v>1</v>
      </c>
      <c r="AWN139" t="b">
        <f>ESG_Scores!AWN139=ESG_Scores!AWN138</f>
        <v>1</v>
      </c>
      <c r="AWO139" t="b">
        <f>ESG_Scores!AWO139=ESG_Scores!AWO138</f>
        <v>1</v>
      </c>
      <c r="AWP139" t="b">
        <f>ESG_Scores!AWP139=ESG_Scores!AWP138</f>
        <v>1</v>
      </c>
      <c r="AWQ139" t="b">
        <f>ESG_Scores!AWQ139=ESG_Scores!AWQ138</f>
        <v>1</v>
      </c>
      <c r="AWR139" t="b">
        <f>ESG_Scores!AWR139=ESG_Scores!AWR138</f>
        <v>1</v>
      </c>
      <c r="AWS139" t="b">
        <f>ESG_Scores!AWS139=ESG_Scores!AWS138</f>
        <v>1</v>
      </c>
      <c r="AWT139" t="b">
        <f>ESG_Scores!AWT139=ESG_Scores!AWT138</f>
        <v>1</v>
      </c>
      <c r="AWU139" t="b">
        <f>ESG_Scores!AWU139=ESG_Scores!AWU138</f>
        <v>1</v>
      </c>
      <c r="AWV139" t="b">
        <f>ESG_Scores!AWV139=ESG_Scores!AWV138</f>
        <v>1</v>
      </c>
      <c r="AWW139" t="b">
        <f>ESG_Scores!AWW139=ESG_Scores!AWW138</f>
        <v>1</v>
      </c>
      <c r="AWX139" t="b">
        <f>ESG_Scores!AWX139=ESG_Scores!AWX138</f>
        <v>1</v>
      </c>
      <c r="AWY139" t="b">
        <f>ESG_Scores!AWY139=ESG_Scores!AWY138</f>
        <v>1</v>
      </c>
      <c r="AWZ139" t="b">
        <f>ESG_Scores!AWZ139=ESG_Scores!AWZ138</f>
        <v>1</v>
      </c>
      <c r="AXA139" t="b">
        <f>ESG_Scores!AXA139=ESG_Scores!AXA138</f>
        <v>1</v>
      </c>
      <c r="AXB139" t="b">
        <f>ESG_Scores!AXB139=ESG_Scores!AXB138</f>
        <v>1</v>
      </c>
      <c r="AXC139" t="b">
        <f>ESG_Scores!AXC139=ESG_Scores!AXC138</f>
        <v>1</v>
      </c>
      <c r="AXD139" t="b">
        <f>ESG_Scores!AXD139=ESG_Scores!AXD138</f>
        <v>1</v>
      </c>
      <c r="AXE139" t="b">
        <f>ESG_Scores!AXE139=ESG_Scores!AXE138</f>
        <v>1</v>
      </c>
      <c r="AXF139" t="b">
        <f>ESG_Scores!AXF139=ESG_Scores!AXF138</f>
        <v>1</v>
      </c>
      <c r="AXG139" t="b">
        <f>ESG_Scores!AXG139=ESG_Scores!AXG138</f>
        <v>1</v>
      </c>
      <c r="AXH139" t="b">
        <f>ESG_Scores!AXH139=ESG_Scores!AXH138</f>
        <v>1</v>
      </c>
      <c r="AXI139" t="b">
        <f>ESG_Scores!AXI139=ESG_Scores!AXI138</f>
        <v>1</v>
      </c>
      <c r="AXJ139" t="b">
        <f>ESG_Scores!AXJ139=ESG_Scores!AXJ138</f>
        <v>0</v>
      </c>
      <c r="AXK139" t="b">
        <f>ESG_Scores!AXK139=ESG_Scores!AXK138</f>
        <v>1</v>
      </c>
      <c r="AXL139" t="b">
        <f>ESG_Scores!AXL139=ESG_Scores!AXL138</f>
        <v>1</v>
      </c>
      <c r="AXM139" t="b">
        <f>ESG_Scores!AXM139=ESG_Scores!AXM138</f>
        <v>1</v>
      </c>
      <c r="AXN139" t="b">
        <f>ESG_Scores!AXN139=ESG_Scores!AXN138</f>
        <v>1</v>
      </c>
      <c r="AXO139" t="b">
        <f>ESG_Scores!AXO139=ESG_Scores!AXO138</f>
        <v>1</v>
      </c>
      <c r="AXP139" t="b">
        <f>ESG_Scores!AXP139=ESG_Scores!AXP138</f>
        <v>1</v>
      </c>
      <c r="AXQ139" t="b">
        <f>ESG_Scores!AXQ139=ESG_Scores!AXQ138</f>
        <v>1</v>
      </c>
      <c r="AXR139" t="b">
        <f>ESG_Scores!AXR139=ESG_Scores!AXR138</f>
        <v>1</v>
      </c>
      <c r="AXS139" t="b">
        <f>ESG_Scores!AXS139=ESG_Scores!AXS138</f>
        <v>1</v>
      </c>
      <c r="AXT139" t="b">
        <f>ESG_Scores!AXT139=ESG_Scores!AXT138</f>
        <v>1</v>
      </c>
      <c r="AXU139" t="b">
        <f>ESG_Scores!AXU139=ESG_Scores!AXU138</f>
        <v>1</v>
      </c>
      <c r="AXV139" t="b">
        <f>ESG_Scores!AXV139=ESG_Scores!AXV138</f>
        <v>1</v>
      </c>
      <c r="AXW139" t="b">
        <f>ESG_Scores!AXW139=ESG_Scores!AXW138</f>
        <v>1</v>
      </c>
      <c r="AXX139" t="b">
        <f>ESG_Scores!AXX139=ESG_Scores!AXX138</f>
        <v>1</v>
      </c>
      <c r="AXY139" t="b">
        <f>ESG_Scores!AXY139=ESG_Scores!AXY138</f>
        <v>1</v>
      </c>
      <c r="AXZ139" t="b">
        <f>ESG_Scores!AXZ139=ESG_Scores!AXZ138</f>
        <v>1</v>
      </c>
      <c r="AYA139" t="b">
        <f>ESG_Scores!AYA139=ESG_Scores!AYA138</f>
        <v>1</v>
      </c>
      <c r="AYB139" t="b">
        <f>ESG_Scores!AYB139=ESG_Scores!AYB138</f>
        <v>1</v>
      </c>
      <c r="AYC139" t="b">
        <f>ESG_Scores!AYC139=ESG_Scores!AYC138</f>
        <v>1</v>
      </c>
      <c r="AYD139" t="b">
        <f>ESG_Scores!AYD139=ESG_Scores!AYD138</f>
        <v>1</v>
      </c>
      <c r="AYE139" t="b">
        <f>ESG_Scores!AYE139=ESG_Scores!AYE138</f>
        <v>1</v>
      </c>
      <c r="AYF139" t="b">
        <f>ESG_Scores!AYF139=ESG_Scores!AYF138</f>
        <v>1</v>
      </c>
      <c r="AYG139" t="b">
        <f>ESG_Scores!AYG139=ESG_Scores!AYG138</f>
        <v>1</v>
      </c>
      <c r="AYH139" t="b">
        <f>ESG_Scores!AYH139=ESG_Scores!AYH138</f>
        <v>1</v>
      </c>
      <c r="AYI139" t="b">
        <f>ESG_Scores!AYI139=ESG_Scores!AYI138</f>
        <v>1</v>
      </c>
      <c r="AYJ139" t="b">
        <f>ESG_Scores!AYJ139=ESG_Scores!AYJ138</f>
        <v>1</v>
      </c>
      <c r="AYK139" t="b">
        <f>ESG_Scores!AYK139=ESG_Scores!AYK138</f>
        <v>1</v>
      </c>
      <c r="AYL139" t="b">
        <f>ESG_Scores!AYL139=ESG_Scores!AYL138</f>
        <v>1</v>
      </c>
      <c r="AYM139" t="b">
        <f>ESG_Scores!AYM139=ESG_Scores!AYM138</f>
        <v>1</v>
      </c>
      <c r="AYN139" t="b">
        <f>ESG_Scores!AYN139=ESG_Scores!AYN138</f>
        <v>1</v>
      </c>
      <c r="AYO139" t="b">
        <f>ESG_Scores!AYO139=ESG_Scores!AYO138</f>
        <v>1</v>
      </c>
      <c r="AYP139" t="b">
        <f>ESG_Scores!AYP139=ESG_Scores!AYP138</f>
        <v>1</v>
      </c>
      <c r="AYQ139" t="b">
        <f>ESG_Scores!AYQ139=ESG_Scores!AYQ138</f>
        <v>1</v>
      </c>
      <c r="AYR139" t="b">
        <f>ESG_Scores!AYR139=ESG_Scores!AYR138</f>
        <v>1</v>
      </c>
      <c r="AYS139" t="b">
        <f>ESG_Scores!AYS139=ESG_Scores!AYS138</f>
        <v>1</v>
      </c>
      <c r="AYT139" t="b">
        <f>ESG_Scores!AYT139=ESG_Scores!AYT138</f>
        <v>1</v>
      </c>
      <c r="AYU139" t="b">
        <f>ESG_Scores!AYU139=ESG_Scores!AYU138</f>
        <v>1</v>
      </c>
      <c r="AYV139" t="b">
        <f>ESG_Scores!AYV139=ESG_Scores!AYV138</f>
        <v>1</v>
      </c>
      <c r="AYW139" t="b">
        <f>ESG_Scores!AYW139=ESG_Scores!AYW138</f>
        <v>1</v>
      </c>
      <c r="AYX139" t="b">
        <f>ESG_Scores!AYX139=ESG_Scores!AYX138</f>
        <v>1</v>
      </c>
      <c r="AYY139" t="b">
        <f>ESG_Scores!AYY139=ESG_Scores!AYY138</f>
        <v>1</v>
      </c>
      <c r="AYZ139" t="b">
        <f>ESG_Scores!AYZ139=ESG_Scores!AYZ138</f>
        <v>1</v>
      </c>
      <c r="AZA139" t="b">
        <f>ESG_Scores!AZA139=ESG_Scores!AZA138</f>
        <v>1</v>
      </c>
      <c r="AZB139" t="b">
        <f>ESG_Scores!AZB139=ESG_Scores!AZB138</f>
        <v>1</v>
      </c>
      <c r="AZC139" t="b">
        <f>ESG_Scores!AZC139=ESG_Scores!AZC138</f>
        <v>1</v>
      </c>
      <c r="AZD139" t="b">
        <f>ESG_Scores!AZD139=ESG_Scores!AZD138</f>
        <v>1</v>
      </c>
      <c r="AZE139" t="b">
        <f>ESG_Scores!AZE139=ESG_Scores!AZE138</f>
        <v>1</v>
      </c>
      <c r="AZF139" t="b">
        <f>ESG_Scores!AZF139=ESG_Scores!AZF138</f>
        <v>1</v>
      </c>
      <c r="AZG139" t="b">
        <f>ESG_Scores!AZG139=ESG_Scores!AZG138</f>
        <v>1</v>
      </c>
      <c r="AZH139" t="b">
        <f>ESG_Scores!AZH139=ESG_Scores!AZH138</f>
        <v>1</v>
      </c>
      <c r="AZI139" t="b">
        <f>ESG_Scores!AZI139=ESG_Scores!AZI138</f>
        <v>1</v>
      </c>
      <c r="AZJ139" t="b">
        <f>ESG_Scores!AZJ139=ESG_Scores!AZJ138</f>
        <v>1</v>
      </c>
      <c r="AZK139" t="b">
        <f>ESG_Scores!AZK139=ESG_Scores!AZK138</f>
        <v>1</v>
      </c>
      <c r="AZL139" t="b">
        <f>ESG_Scores!AZL139=ESG_Scores!AZL138</f>
        <v>1</v>
      </c>
      <c r="AZM139" t="b">
        <f>ESG_Scores!AZM139=ESG_Scores!AZM138</f>
        <v>1</v>
      </c>
      <c r="AZN139" t="b">
        <f>ESG_Scores!AZN139=ESG_Scores!AZN138</f>
        <v>1</v>
      </c>
      <c r="AZO139" t="b">
        <f>ESG_Scores!AZO139=ESG_Scores!AZO138</f>
        <v>1</v>
      </c>
      <c r="AZP139" t="b">
        <f>ESG_Scores!AZP139=ESG_Scores!AZP138</f>
        <v>1</v>
      </c>
      <c r="AZQ139" t="b">
        <f>ESG_Scores!AZQ139=ESG_Scores!AZQ138</f>
        <v>1</v>
      </c>
      <c r="AZR139" t="b">
        <f>ESG_Scores!AZR139=ESG_Scores!AZR138</f>
        <v>1</v>
      </c>
      <c r="AZS139" t="b">
        <f>ESG_Scores!AZS139=ESG_Scores!AZS138</f>
        <v>1</v>
      </c>
      <c r="AZT139" t="b">
        <f>ESG_Scores!AZT139=ESG_Scores!AZT138</f>
        <v>1</v>
      </c>
      <c r="AZU139" t="b">
        <f>ESG_Scores!AZU139=ESG_Scores!AZU138</f>
        <v>1</v>
      </c>
      <c r="AZV139" t="b">
        <f>ESG_Scores!AZV139=ESG_Scores!AZV138</f>
        <v>1</v>
      </c>
      <c r="AZW139" t="b">
        <f>ESG_Scores!AZW139=ESG_Scores!AZW138</f>
        <v>1</v>
      </c>
      <c r="AZX139" t="b">
        <f>ESG_Scores!AZX139=ESG_Scores!AZX138</f>
        <v>1</v>
      </c>
      <c r="AZY139" t="b">
        <f>ESG_Scores!AZY139=ESG_Scores!AZY138</f>
        <v>1</v>
      </c>
      <c r="AZZ139" t="b">
        <f>ESG_Scores!AZZ139=ESG_Scores!AZZ138</f>
        <v>1</v>
      </c>
      <c r="BAA139" t="b">
        <f>ESG_Scores!BAA139=ESG_Scores!BAA138</f>
        <v>1</v>
      </c>
      <c r="BAB139" t="b">
        <f>ESG_Scores!BAB139=ESG_Scores!BAB138</f>
        <v>1</v>
      </c>
      <c r="BAC139" t="b">
        <f>ESG_Scores!BAC139=ESG_Scores!BAC138</f>
        <v>0</v>
      </c>
      <c r="BAD139" t="b">
        <f>ESG_Scores!BAD139=ESG_Scores!BAD138</f>
        <v>1</v>
      </c>
      <c r="BAE139" t="b">
        <f>ESG_Scores!BAE139=ESG_Scores!BAE138</f>
        <v>1</v>
      </c>
      <c r="BAF139" t="b">
        <f>ESG_Scores!BAF139=ESG_Scores!BAF138</f>
        <v>1</v>
      </c>
      <c r="BAG139" t="b">
        <f>ESG_Scores!BAG139=ESG_Scores!BAG138</f>
        <v>1</v>
      </c>
      <c r="BAH139" t="b">
        <f>ESG_Scores!BAH139=ESG_Scores!BAH138</f>
        <v>1</v>
      </c>
      <c r="BAI139" t="b">
        <f>ESG_Scores!BAI139=ESG_Scores!BAI138</f>
        <v>1</v>
      </c>
      <c r="BAJ139" t="b">
        <f>ESG_Scores!BAJ139=ESG_Scores!BAJ138</f>
        <v>1</v>
      </c>
      <c r="BAK139" t="b">
        <f>ESG_Scores!BAK139=ESG_Scores!BAK138</f>
        <v>1</v>
      </c>
      <c r="BAL139" t="b">
        <f>ESG_Scores!BAL139=ESG_Scores!BAL138</f>
        <v>1</v>
      </c>
      <c r="BAM139" t="b">
        <f>ESG_Scores!BAM139=ESG_Scores!BAM138</f>
        <v>1</v>
      </c>
      <c r="BAN139" t="b">
        <f>ESG_Scores!BAN139=ESG_Scores!BAN138</f>
        <v>1</v>
      </c>
      <c r="BAO139" t="b">
        <f>ESG_Scores!BAO139=ESG_Scores!BAO138</f>
        <v>1</v>
      </c>
      <c r="BAP139" t="b">
        <f>ESG_Scores!BAP139=ESG_Scores!BAP138</f>
        <v>1</v>
      </c>
      <c r="BAQ139" t="b">
        <f>ESG_Scores!BAQ139=ESG_Scores!BAQ138</f>
        <v>1</v>
      </c>
      <c r="BAR139" t="b">
        <f>ESG_Scores!BAR139=ESG_Scores!BAR138</f>
        <v>1</v>
      </c>
      <c r="BAS139" t="b">
        <f>ESG_Scores!BAS139=ESG_Scores!BAS138</f>
        <v>1</v>
      </c>
      <c r="BAT139" t="b">
        <f>ESG_Scores!BAT139=ESG_Scores!BAT138</f>
        <v>1</v>
      </c>
      <c r="BAU139" t="b">
        <f>ESG_Scores!BAU139=ESG_Scores!BAU138</f>
        <v>1</v>
      </c>
      <c r="BAV139" t="b">
        <f>ESG_Scores!BAV139=ESG_Scores!BAV138</f>
        <v>1</v>
      </c>
      <c r="BAW139" t="b">
        <f>ESG_Scores!BAW139=ESG_Scores!BAW138</f>
        <v>1</v>
      </c>
      <c r="BAX139" t="b">
        <f>ESG_Scores!BAX139=ESG_Scores!BAX138</f>
        <v>1</v>
      </c>
      <c r="BAY139" t="b">
        <f>ESG_Scores!BAY139=ESG_Scores!BAY138</f>
        <v>1</v>
      </c>
      <c r="BAZ139" t="b">
        <f>ESG_Scores!BAZ139=ESG_Scores!BAZ138</f>
        <v>1</v>
      </c>
      <c r="BBA139" t="b">
        <f>ESG_Scores!BBA139=ESG_Scores!BBA138</f>
        <v>1</v>
      </c>
      <c r="BBB139" t="b">
        <f>ESG_Scores!BBB139=ESG_Scores!BBB138</f>
        <v>1</v>
      </c>
      <c r="BBC139" t="b">
        <f>ESG_Scores!BBC139=ESG_Scores!BBC138</f>
        <v>1</v>
      </c>
      <c r="BBD139" t="b">
        <f>ESG_Scores!BBD139=ESG_Scores!BBD138</f>
        <v>1</v>
      </c>
      <c r="BBE139" t="b">
        <f>ESG_Scores!BBE139=ESG_Scores!BBE138</f>
        <v>1</v>
      </c>
      <c r="BBF139" t="b">
        <f>ESG_Scores!BBF139=ESG_Scores!BBF138</f>
        <v>1</v>
      </c>
      <c r="BBG139" t="b">
        <f>ESG_Scores!BBG139=ESG_Scores!BBG138</f>
        <v>1</v>
      </c>
      <c r="BBH139" t="b">
        <f>ESG_Scores!BBH139=ESG_Scores!BBH138</f>
        <v>1</v>
      </c>
      <c r="BBI139" t="b">
        <f>ESG_Scores!BBI139=ESG_Scores!BBI138</f>
        <v>1</v>
      </c>
      <c r="BBJ139" t="b">
        <f>ESG_Scores!BBJ139=ESG_Scores!BBJ138</f>
        <v>1</v>
      </c>
      <c r="BBK139" t="b">
        <f>ESG_Scores!BBK139=ESG_Scores!BBK138</f>
        <v>1</v>
      </c>
      <c r="BBL139" t="b">
        <f>ESG_Scores!BBL139=ESG_Scores!BBL138</f>
        <v>1</v>
      </c>
      <c r="BBM139" t="b">
        <f>ESG_Scores!BBM139=ESG_Scores!BBM138</f>
        <v>1</v>
      </c>
      <c r="BBN139" t="b">
        <f>ESG_Scores!BBN139=ESG_Scores!BBN138</f>
        <v>1</v>
      </c>
      <c r="BBO139" t="b">
        <f>ESG_Scores!BBO139=ESG_Scores!BBO138</f>
        <v>1</v>
      </c>
      <c r="BBP139" t="b">
        <f>ESG_Scores!BBP139=ESG_Scores!BBP138</f>
        <v>1</v>
      </c>
      <c r="BBQ139" t="b">
        <f>ESG_Scores!BBQ139=ESG_Scores!BBQ138</f>
        <v>1</v>
      </c>
      <c r="BBR139" t="b">
        <f>ESG_Scores!BBR139=ESG_Scores!BBR138</f>
        <v>1</v>
      </c>
      <c r="BBS139" t="b">
        <f>ESG_Scores!BBS139=ESG_Scores!BBS138</f>
        <v>1</v>
      </c>
      <c r="BBT139" t="b">
        <f>ESG_Scores!BBT139=ESG_Scores!BBT138</f>
        <v>1</v>
      </c>
      <c r="BBU139" t="b">
        <f>ESG_Scores!BBU139=ESG_Scores!BBU138</f>
        <v>1</v>
      </c>
      <c r="BBV139" t="b">
        <f>ESG_Scores!BBV139=ESG_Scores!BBV138</f>
        <v>1</v>
      </c>
      <c r="BBW139" t="b">
        <f>ESG_Scores!BBW139=ESG_Scores!BBW138</f>
        <v>1</v>
      </c>
      <c r="BBX139" t="b">
        <f>ESG_Scores!BBX139=ESG_Scores!BBX138</f>
        <v>1</v>
      </c>
      <c r="BBY139" t="b">
        <f>ESG_Scores!BBY139=ESG_Scores!BBY138</f>
        <v>1</v>
      </c>
      <c r="BBZ139" t="b">
        <f>ESG_Scores!BBZ139=ESG_Scores!BBZ138</f>
        <v>1</v>
      </c>
      <c r="BCA139" t="b">
        <f>ESG_Scores!BCA139=ESG_Scores!BCA138</f>
        <v>1</v>
      </c>
      <c r="BCB139" t="b">
        <f>ESG_Scores!BCB139=ESG_Scores!BCB138</f>
        <v>1</v>
      </c>
      <c r="BCC139" t="b">
        <f>ESG_Scores!BCC139=ESG_Scores!BCC138</f>
        <v>1</v>
      </c>
      <c r="BCD139" t="b">
        <f>ESG_Scores!BCD139=ESG_Scores!BCD138</f>
        <v>1</v>
      </c>
      <c r="BCE139" t="b">
        <f>ESG_Scores!BCE139=ESG_Scores!BCE138</f>
        <v>1</v>
      </c>
      <c r="BCF139" t="b">
        <f>ESG_Scores!BCF139=ESG_Scores!BCF138</f>
        <v>1</v>
      </c>
      <c r="BCG139" t="b">
        <f>ESG_Scores!BCG139=ESG_Scores!BCG138</f>
        <v>1</v>
      </c>
      <c r="BCH139" t="b">
        <f>ESG_Scores!BCH139=ESG_Scores!BCH138</f>
        <v>1</v>
      </c>
      <c r="BCI139" t="b">
        <f>ESG_Scores!BCI139=ESG_Scores!BCI138</f>
        <v>1</v>
      </c>
      <c r="BCJ139" t="b">
        <f>ESG_Scores!BCJ139=ESG_Scores!BCJ138</f>
        <v>1</v>
      </c>
      <c r="BCK139" t="b">
        <f>ESG_Scores!BCK139=ESG_Scores!BCK138</f>
        <v>1</v>
      </c>
      <c r="BCL139" t="b">
        <f>ESG_Scores!BCL139=ESG_Scores!BCL138</f>
        <v>1</v>
      </c>
      <c r="BCM139" t="b">
        <f>ESG_Scores!BCM139=ESG_Scores!BCM138</f>
        <v>1</v>
      </c>
      <c r="BCN139" t="b">
        <f>ESG_Scores!BCN139=ESG_Scores!BCN138</f>
        <v>1</v>
      </c>
      <c r="BCO139" t="b">
        <f>ESG_Scores!BCO139=ESG_Scores!BCO138</f>
        <v>1</v>
      </c>
      <c r="BCP139" t="b">
        <f>ESG_Scores!BCP139=ESG_Scores!BCP138</f>
        <v>1</v>
      </c>
      <c r="BCQ139" t="b">
        <f>ESG_Scores!BCQ139=ESG_Scores!BCQ138</f>
        <v>0</v>
      </c>
      <c r="BCR139" t="b">
        <f>ESG_Scores!BCR139=ESG_Scores!BCR138</f>
        <v>1</v>
      </c>
      <c r="BCS139" t="b">
        <f>ESG_Scores!BCS139=ESG_Scores!BCS138</f>
        <v>1</v>
      </c>
      <c r="BCT139" t="b">
        <f>ESG_Scores!BCT139=ESG_Scores!BCT138</f>
        <v>1</v>
      </c>
      <c r="BCU139" t="b">
        <f>ESG_Scores!BCU139=ESG_Scores!BCU138</f>
        <v>1</v>
      </c>
      <c r="BCV139" t="b">
        <f>ESG_Scores!BCV139=ESG_Scores!BCV138</f>
        <v>1</v>
      </c>
      <c r="BCW139" t="b">
        <f>ESG_Scores!BCW139=ESG_Scores!BCW138</f>
        <v>1</v>
      </c>
      <c r="BCX139" t="b">
        <f>ESG_Scores!BCX139=ESG_Scores!BCX138</f>
        <v>1</v>
      </c>
      <c r="BCY139" t="b">
        <f>ESG_Scores!BCY139=ESG_Scores!BCY138</f>
        <v>1</v>
      </c>
      <c r="BCZ139" t="b">
        <f>ESG_Scores!BCZ139=ESG_Scores!BCZ138</f>
        <v>1</v>
      </c>
      <c r="BDA139" t="b">
        <f>ESG_Scores!BDA139=ESG_Scores!BDA138</f>
        <v>1</v>
      </c>
      <c r="BDB139" t="b">
        <f>ESG_Scores!BDB139=ESG_Scores!BDB138</f>
        <v>1</v>
      </c>
      <c r="BDC139" t="b">
        <f>ESG_Scores!BDC139=ESG_Scores!BDC138</f>
        <v>1</v>
      </c>
      <c r="BDD139" t="b">
        <f>ESG_Scores!BDD139=ESG_Scores!BDD138</f>
        <v>1</v>
      </c>
      <c r="BDE139" t="b">
        <f>ESG_Scores!BDE139=ESG_Scores!BDE138</f>
        <v>1</v>
      </c>
      <c r="BDF139" t="b">
        <f>ESG_Scores!BDF139=ESG_Scores!BDF138</f>
        <v>1</v>
      </c>
      <c r="BDG139" t="b">
        <f>ESG_Scores!BDG139=ESG_Scores!BDG138</f>
        <v>1</v>
      </c>
      <c r="BDH139" t="b">
        <f>ESG_Scores!BDH139=ESG_Scores!BDH138</f>
        <v>1</v>
      </c>
      <c r="BDI139" t="b">
        <f>ESG_Scores!BDI139=ESG_Scores!BDI138</f>
        <v>1</v>
      </c>
      <c r="BDJ139" t="b">
        <f>ESG_Scores!BDJ139=ESG_Scores!BDJ138</f>
        <v>1</v>
      </c>
      <c r="BDK139" t="b">
        <f>ESG_Scores!BDK139=ESG_Scores!BDK138</f>
        <v>1</v>
      </c>
      <c r="BDL139" t="b">
        <f>ESG_Scores!BDL139=ESG_Scores!BDL138</f>
        <v>1</v>
      </c>
      <c r="BDM139" t="b">
        <f>ESG_Scores!BDM139=ESG_Scores!BDM138</f>
        <v>1</v>
      </c>
      <c r="BDN139" t="b">
        <f>ESG_Scores!BDN139=ESG_Scores!BDN138</f>
        <v>1</v>
      </c>
      <c r="BDO139" t="b">
        <f>ESG_Scores!BDO139=ESG_Scores!BDO138</f>
        <v>1</v>
      </c>
      <c r="BDP139" t="b">
        <f>ESG_Scores!BDP139=ESG_Scores!BDP138</f>
        <v>1</v>
      </c>
      <c r="BDQ139" t="b">
        <f>ESG_Scores!BDQ139=ESG_Scores!BDQ138</f>
        <v>1</v>
      </c>
      <c r="BDR139" t="b">
        <f>ESG_Scores!BDR139=ESG_Scores!BDR138</f>
        <v>1</v>
      </c>
      <c r="BDS139" t="b">
        <f>ESG_Scores!BDS139=ESG_Scores!BDS138</f>
        <v>1</v>
      </c>
      <c r="BDT139" t="b">
        <f>ESG_Scores!BDT139=ESG_Scores!BDT138</f>
        <v>1</v>
      </c>
      <c r="BDU139" t="b">
        <f>ESG_Scores!BDU139=ESG_Scores!BDU138</f>
        <v>1</v>
      </c>
      <c r="BDV139" t="b">
        <f>ESG_Scores!BDV139=ESG_Scores!BDV138</f>
        <v>1</v>
      </c>
      <c r="BDW139" t="b">
        <f>ESG_Scores!BDW139=ESG_Scores!BDW138</f>
        <v>1</v>
      </c>
      <c r="BDX139" t="b">
        <f>ESG_Scores!BDX139=ESG_Scores!BDX138</f>
        <v>1</v>
      </c>
      <c r="BDY139" t="b">
        <f>ESG_Scores!BDY139=ESG_Scores!BDY138</f>
        <v>1</v>
      </c>
      <c r="BDZ139" t="b">
        <f>ESG_Scores!BDZ139=ESG_Scores!BDZ138</f>
        <v>1</v>
      </c>
      <c r="BEA139" t="b">
        <f>ESG_Scores!BEA139=ESG_Scores!BEA138</f>
        <v>1</v>
      </c>
      <c r="BEB139" t="b">
        <f>ESG_Scores!BEB139=ESG_Scores!BEB138</f>
        <v>1</v>
      </c>
      <c r="BEC139" t="b">
        <f>ESG_Scores!BEC139=ESG_Scores!BEC138</f>
        <v>1</v>
      </c>
      <c r="BED139" t="b">
        <f>ESG_Scores!BED139=ESG_Scores!BED138</f>
        <v>1</v>
      </c>
      <c r="BEE139" t="b">
        <f>ESG_Scores!BEE139=ESG_Scores!BEE138</f>
        <v>1</v>
      </c>
    </row>
    <row r="140" spans="1:1487" x14ac:dyDescent="0.25">
      <c r="A140" s="1">
        <v>44043</v>
      </c>
      <c r="B140" s="2">
        <f>COUNTIF(esg_scores35[[#This Row],[A.N]:[ZWS.N]],"FALSE")</f>
        <v>12</v>
      </c>
      <c r="C140" t="b">
        <f>ESG_Scores!C140=ESG_Scores!C139</f>
        <v>1</v>
      </c>
      <c r="D140" t="b">
        <f>ESG_Scores!D140=ESG_Scores!D139</f>
        <v>1</v>
      </c>
      <c r="E140" t="b">
        <f>ESG_Scores!E140=ESG_Scores!E139</f>
        <v>1</v>
      </c>
      <c r="F140" t="b">
        <f>ESG_Scores!F140=ESG_Scores!F139</f>
        <v>1</v>
      </c>
      <c r="G140" t="b">
        <f>ESG_Scores!G140=ESG_Scores!G139</f>
        <v>1</v>
      </c>
      <c r="H140" t="b">
        <f>ESG_Scores!H140=ESG_Scores!H139</f>
        <v>1</v>
      </c>
      <c r="I140" t="b">
        <f>ESG_Scores!I140=ESG_Scores!I139</f>
        <v>1</v>
      </c>
      <c r="J140" t="b">
        <f>ESG_Scores!J140=ESG_Scores!J139</f>
        <v>1</v>
      </c>
      <c r="K140" t="b">
        <f>ESG_Scores!K140=ESG_Scores!K139</f>
        <v>1</v>
      </c>
      <c r="L140" t="b">
        <f>ESG_Scores!L140=ESG_Scores!L139</f>
        <v>1</v>
      </c>
      <c r="M140" t="b">
        <f>ESG_Scores!M140=ESG_Scores!M139</f>
        <v>1</v>
      </c>
      <c r="N140" t="b">
        <f>ESG_Scores!N140=ESG_Scores!N139</f>
        <v>1</v>
      </c>
      <c r="O140" t="b">
        <f>ESG_Scores!O140=ESG_Scores!O139</f>
        <v>1</v>
      </c>
      <c r="P140" t="b">
        <f>ESG_Scores!P140=ESG_Scores!P139</f>
        <v>1</v>
      </c>
      <c r="Q140" t="b">
        <f>ESG_Scores!Q140=ESG_Scores!Q139</f>
        <v>1</v>
      </c>
      <c r="R140" t="b">
        <f>ESG_Scores!R140=ESG_Scores!R139</f>
        <v>1</v>
      </c>
      <c r="S140" t="b">
        <f>ESG_Scores!S140=ESG_Scores!S139</f>
        <v>1</v>
      </c>
      <c r="T140" t="b">
        <f>ESG_Scores!T140=ESG_Scores!T139</f>
        <v>1</v>
      </c>
      <c r="U140" t="b">
        <f>ESG_Scores!U140=ESG_Scores!U139</f>
        <v>1</v>
      </c>
      <c r="V140" t="b">
        <f>ESG_Scores!V140=ESG_Scores!V139</f>
        <v>1</v>
      </c>
      <c r="W140" t="b">
        <f>ESG_Scores!W140=ESG_Scores!W139</f>
        <v>1</v>
      </c>
      <c r="X140" t="b">
        <f>ESG_Scores!X140=ESG_Scores!X139</f>
        <v>1</v>
      </c>
      <c r="Y140" t="b">
        <f>ESG_Scores!Y140=ESG_Scores!Y139</f>
        <v>1</v>
      </c>
      <c r="Z140" t="b">
        <f>ESG_Scores!Z140=ESG_Scores!Z139</f>
        <v>1</v>
      </c>
      <c r="AA140" t="b">
        <f>ESG_Scores!AA140=ESG_Scores!AA139</f>
        <v>1</v>
      </c>
      <c r="AB140" t="b">
        <f>ESG_Scores!AB140=ESG_Scores!AB139</f>
        <v>1</v>
      </c>
      <c r="AC140" t="b">
        <f>ESG_Scores!AC140=ESG_Scores!AC139</f>
        <v>1</v>
      </c>
      <c r="AD140" t="b">
        <f>ESG_Scores!AD140=ESG_Scores!AD139</f>
        <v>1</v>
      </c>
      <c r="AE140" t="b">
        <f>ESG_Scores!AE140=ESG_Scores!AE139</f>
        <v>1</v>
      </c>
      <c r="AF140" t="b">
        <f>ESG_Scores!AF140=ESG_Scores!AF139</f>
        <v>1</v>
      </c>
      <c r="AG140" t="b">
        <f>ESG_Scores!AG140=ESG_Scores!AG139</f>
        <v>1</v>
      </c>
      <c r="AH140" t="b">
        <f>ESG_Scores!AH140=ESG_Scores!AH139</f>
        <v>1</v>
      </c>
      <c r="AI140" t="b">
        <f>ESG_Scores!AI140=ESG_Scores!AI139</f>
        <v>1</v>
      </c>
      <c r="AJ140" t="b">
        <f>ESG_Scores!AJ140=ESG_Scores!AJ139</f>
        <v>1</v>
      </c>
      <c r="AK140" t="b">
        <f>ESG_Scores!AK140=ESG_Scores!AK139</f>
        <v>1</v>
      </c>
      <c r="AL140" t="b">
        <f>ESG_Scores!AL140=ESG_Scores!AL139</f>
        <v>1</v>
      </c>
      <c r="AM140" t="b">
        <f>ESG_Scores!AM140=ESG_Scores!AM139</f>
        <v>1</v>
      </c>
      <c r="AN140" t="b">
        <f>ESG_Scores!AN140=ESG_Scores!AN139</f>
        <v>1</v>
      </c>
      <c r="AO140" t="b">
        <f>ESG_Scores!AO140=ESG_Scores!AO139</f>
        <v>1</v>
      </c>
      <c r="AP140" t="b">
        <f>ESG_Scores!AP140=ESG_Scores!AP139</f>
        <v>1</v>
      </c>
      <c r="AQ140" t="b">
        <f>ESG_Scores!AQ140=ESG_Scores!AQ139</f>
        <v>1</v>
      </c>
      <c r="AR140" t="b">
        <f>ESG_Scores!AR140=ESG_Scores!AR139</f>
        <v>1</v>
      </c>
      <c r="AS140" t="b">
        <f>ESG_Scores!AS140=ESG_Scores!AS139</f>
        <v>1</v>
      </c>
      <c r="AT140" t="b">
        <f>ESG_Scores!AT140=ESG_Scores!AT139</f>
        <v>1</v>
      </c>
      <c r="AU140" t="b">
        <f>ESG_Scores!AU140=ESG_Scores!AU139</f>
        <v>1</v>
      </c>
      <c r="AV140" t="b">
        <f>ESG_Scores!AV140=ESG_Scores!AV139</f>
        <v>1</v>
      </c>
      <c r="AW140" t="b">
        <f>ESG_Scores!AW140=ESG_Scores!AW139</f>
        <v>1</v>
      </c>
      <c r="AX140" t="b">
        <f>ESG_Scores!AX140=ESG_Scores!AX139</f>
        <v>1</v>
      </c>
      <c r="AY140" t="b">
        <f>ESG_Scores!AY140=ESG_Scores!AY139</f>
        <v>1</v>
      </c>
      <c r="AZ140" t="b">
        <f>ESG_Scores!AZ140=ESG_Scores!AZ139</f>
        <v>1</v>
      </c>
      <c r="BA140" t="b">
        <f>ESG_Scores!BA140=ESG_Scores!BA139</f>
        <v>1</v>
      </c>
      <c r="BB140" t="b">
        <f>ESG_Scores!BB140=ESG_Scores!BB139</f>
        <v>1</v>
      </c>
      <c r="BC140" t="b">
        <f>ESG_Scores!BC140=ESG_Scores!BC139</f>
        <v>1</v>
      </c>
      <c r="BD140" t="b">
        <f>ESG_Scores!BD140=ESG_Scores!BD139</f>
        <v>1</v>
      </c>
      <c r="BE140" t="b">
        <f>ESG_Scores!BE140=ESG_Scores!BE139</f>
        <v>1</v>
      </c>
      <c r="BF140" t="b">
        <f>ESG_Scores!BF140=ESG_Scores!BF139</f>
        <v>1</v>
      </c>
      <c r="BG140" t="b">
        <f>ESG_Scores!BG140=ESG_Scores!BG139</f>
        <v>1</v>
      </c>
      <c r="BH140" t="b">
        <f>ESG_Scores!BH140=ESG_Scores!BH139</f>
        <v>1</v>
      </c>
      <c r="BI140" t="b">
        <f>ESG_Scores!BI140=ESG_Scores!BI139</f>
        <v>1</v>
      </c>
      <c r="BJ140" t="b">
        <f>ESG_Scores!BJ140=ESG_Scores!BJ139</f>
        <v>1</v>
      </c>
      <c r="BK140" t="b">
        <f>ESG_Scores!BK140=ESG_Scores!BK139</f>
        <v>1</v>
      </c>
      <c r="BL140" t="b">
        <f>ESG_Scores!BL140=ESG_Scores!BL139</f>
        <v>1</v>
      </c>
      <c r="BM140" t="b">
        <f>ESG_Scores!BM140=ESG_Scores!BM139</f>
        <v>1</v>
      </c>
      <c r="BN140" t="b">
        <f>ESG_Scores!BN140=ESG_Scores!BN139</f>
        <v>1</v>
      </c>
      <c r="BO140" t="b">
        <f>ESG_Scores!BO140=ESG_Scores!BO139</f>
        <v>1</v>
      </c>
      <c r="BP140" t="b">
        <f>ESG_Scores!BP140=ESG_Scores!BP139</f>
        <v>1</v>
      </c>
      <c r="BQ140" t="b">
        <f>ESG_Scores!BQ140=ESG_Scores!BQ139</f>
        <v>1</v>
      </c>
      <c r="BR140" t="b">
        <f>ESG_Scores!BR140=ESG_Scores!BR139</f>
        <v>1</v>
      </c>
      <c r="BS140" t="b">
        <f>ESG_Scores!BS140=ESG_Scores!BS139</f>
        <v>1</v>
      </c>
      <c r="BT140" t="b">
        <f>ESG_Scores!BT140=ESG_Scores!BT139</f>
        <v>1</v>
      </c>
      <c r="BU140" t="b">
        <f>ESG_Scores!BU140=ESG_Scores!BU139</f>
        <v>1</v>
      </c>
      <c r="BV140" t="b">
        <f>ESG_Scores!BV140=ESG_Scores!BV139</f>
        <v>1</v>
      </c>
      <c r="BW140" t="b">
        <f>ESG_Scores!BW140=ESG_Scores!BW139</f>
        <v>1</v>
      </c>
      <c r="BX140" t="b">
        <f>ESG_Scores!BX140=ESG_Scores!BX139</f>
        <v>1</v>
      </c>
      <c r="BY140" t="b">
        <f>ESG_Scores!BY140=ESG_Scores!BY139</f>
        <v>1</v>
      </c>
      <c r="BZ140" t="b">
        <f>ESG_Scores!BZ140=ESG_Scores!BZ139</f>
        <v>1</v>
      </c>
      <c r="CA140" t="b">
        <f>ESG_Scores!CA140=ESG_Scores!CA139</f>
        <v>1</v>
      </c>
      <c r="CB140" t="b">
        <f>ESG_Scores!CB140=ESG_Scores!CB139</f>
        <v>1</v>
      </c>
      <c r="CC140" t="b">
        <f>ESG_Scores!CC140=ESG_Scores!CC139</f>
        <v>1</v>
      </c>
      <c r="CD140" t="b">
        <f>ESG_Scores!CD140=ESG_Scores!CD139</f>
        <v>1</v>
      </c>
      <c r="CE140" t="b">
        <f>ESG_Scores!CE140=ESG_Scores!CE139</f>
        <v>1</v>
      </c>
      <c r="CF140" t="b">
        <f>ESG_Scores!CF140=ESG_Scores!CF139</f>
        <v>1</v>
      </c>
      <c r="CG140" t="b">
        <f>ESG_Scores!CG140=ESG_Scores!CG139</f>
        <v>1</v>
      </c>
      <c r="CH140" t="b">
        <f>ESG_Scores!CH140=ESG_Scores!CH139</f>
        <v>1</v>
      </c>
      <c r="CI140" t="b">
        <f>ESG_Scores!CI140=ESG_Scores!CI139</f>
        <v>1</v>
      </c>
      <c r="CJ140" t="b">
        <f>ESG_Scores!CJ140=ESG_Scores!CJ139</f>
        <v>1</v>
      </c>
      <c r="CK140" t="b">
        <f>ESG_Scores!CK140=ESG_Scores!CK139</f>
        <v>1</v>
      </c>
      <c r="CL140" t="b">
        <f>ESG_Scores!CL140=ESG_Scores!CL139</f>
        <v>1</v>
      </c>
      <c r="CM140" t="b">
        <f>ESG_Scores!CM140=ESG_Scores!CM139</f>
        <v>1</v>
      </c>
      <c r="CN140" t="b">
        <f>ESG_Scores!CN140=ESG_Scores!CN139</f>
        <v>1</v>
      </c>
      <c r="CO140" t="b">
        <f>ESG_Scores!CO140=ESG_Scores!CO139</f>
        <v>1</v>
      </c>
      <c r="CP140" t="b">
        <f>ESG_Scores!CP140=ESG_Scores!CP139</f>
        <v>1</v>
      </c>
      <c r="CQ140" t="b">
        <f>ESG_Scores!CQ140=ESG_Scores!CQ139</f>
        <v>1</v>
      </c>
      <c r="CR140" t="b">
        <f>ESG_Scores!CR140=ESG_Scores!CR139</f>
        <v>1</v>
      </c>
      <c r="CS140" t="b">
        <f>ESG_Scores!CS140=ESG_Scores!CS139</f>
        <v>1</v>
      </c>
      <c r="CT140" t="b">
        <f>ESG_Scores!CT140=ESG_Scores!CT139</f>
        <v>1</v>
      </c>
      <c r="CU140" t="b">
        <f>ESG_Scores!CU140=ESG_Scores!CU139</f>
        <v>1</v>
      </c>
      <c r="CV140" t="b">
        <f>ESG_Scores!CV140=ESG_Scores!CV139</f>
        <v>1</v>
      </c>
      <c r="CW140" t="b">
        <f>ESG_Scores!CW140=ESG_Scores!CW139</f>
        <v>1</v>
      </c>
      <c r="CX140" t="b">
        <f>ESG_Scores!CX140=ESG_Scores!CX139</f>
        <v>1</v>
      </c>
      <c r="CY140" t="b">
        <f>ESG_Scores!CY140=ESG_Scores!CY139</f>
        <v>1</v>
      </c>
      <c r="CZ140" t="b">
        <f>ESG_Scores!CZ140=ESG_Scores!CZ139</f>
        <v>1</v>
      </c>
      <c r="DA140" t="b">
        <f>ESG_Scores!DA140=ESG_Scores!DA139</f>
        <v>1</v>
      </c>
      <c r="DB140" t="b">
        <f>ESG_Scores!DB140=ESG_Scores!DB139</f>
        <v>1</v>
      </c>
      <c r="DC140" t="b">
        <f>ESG_Scores!DC140=ESG_Scores!DC139</f>
        <v>1</v>
      </c>
      <c r="DD140" t="b">
        <f>ESG_Scores!DD140=ESG_Scores!DD139</f>
        <v>1</v>
      </c>
      <c r="DE140" t="b">
        <f>ESG_Scores!DE140=ESG_Scores!DE139</f>
        <v>1</v>
      </c>
      <c r="DF140" t="b">
        <f>ESG_Scores!DF140=ESG_Scores!DF139</f>
        <v>1</v>
      </c>
      <c r="DG140" t="b">
        <f>ESG_Scores!DG140=ESG_Scores!DG139</f>
        <v>1</v>
      </c>
      <c r="DH140" t="b">
        <f>ESG_Scores!DH140=ESG_Scores!DH139</f>
        <v>1</v>
      </c>
      <c r="DI140" t="b">
        <f>ESG_Scores!DI140=ESG_Scores!DI139</f>
        <v>1</v>
      </c>
      <c r="DJ140" t="b">
        <f>ESG_Scores!DJ140=ESG_Scores!DJ139</f>
        <v>1</v>
      </c>
      <c r="DK140" t="b">
        <f>ESG_Scores!DK140=ESG_Scores!DK139</f>
        <v>1</v>
      </c>
      <c r="DL140" t="b">
        <f>ESG_Scores!DL140=ESG_Scores!DL139</f>
        <v>1</v>
      </c>
      <c r="DM140" t="b">
        <f>ESG_Scores!DM140=ESG_Scores!DM139</f>
        <v>1</v>
      </c>
      <c r="DN140" t="b">
        <f>ESG_Scores!DN140=ESG_Scores!DN139</f>
        <v>1</v>
      </c>
      <c r="DO140" t="b">
        <f>ESG_Scores!DO140=ESG_Scores!DO139</f>
        <v>1</v>
      </c>
      <c r="DP140" t="b">
        <f>ESG_Scores!DP140=ESG_Scores!DP139</f>
        <v>1</v>
      </c>
      <c r="DQ140" t="b">
        <f>ESG_Scores!DQ140=ESG_Scores!DQ139</f>
        <v>1</v>
      </c>
      <c r="DR140" t="b">
        <f>ESG_Scores!DR140=ESG_Scores!DR139</f>
        <v>1</v>
      </c>
      <c r="DS140" t="b">
        <f>ESG_Scores!DS140=ESG_Scores!DS139</f>
        <v>1</v>
      </c>
      <c r="DT140" t="b">
        <f>ESG_Scores!DT140=ESG_Scores!DT139</f>
        <v>1</v>
      </c>
      <c r="DU140" t="b">
        <f>ESG_Scores!DU140=ESG_Scores!DU139</f>
        <v>1</v>
      </c>
      <c r="DV140" t="b">
        <f>ESG_Scores!DV140=ESG_Scores!DV139</f>
        <v>1</v>
      </c>
      <c r="DW140" t="b">
        <f>ESG_Scores!DW140=ESG_Scores!DW139</f>
        <v>1</v>
      </c>
      <c r="DX140" t="b">
        <f>ESG_Scores!DX140=ESG_Scores!DX139</f>
        <v>1</v>
      </c>
      <c r="DY140" t="b">
        <f>ESG_Scores!DY140=ESG_Scores!DY139</f>
        <v>1</v>
      </c>
      <c r="DZ140" t="b">
        <f>ESG_Scores!DZ140=ESG_Scores!DZ139</f>
        <v>1</v>
      </c>
      <c r="EA140" t="b">
        <f>ESG_Scores!EA140=ESG_Scores!EA139</f>
        <v>1</v>
      </c>
      <c r="EB140" t="b">
        <f>ESG_Scores!EB140=ESG_Scores!EB139</f>
        <v>1</v>
      </c>
      <c r="EC140" t="b">
        <f>ESG_Scores!EC140=ESG_Scores!EC139</f>
        <v>1</v>
      </c>
      <c r="ED140" t="b">
        <f>ESG_Scores!ED140=ESG_Scores!ED139</f>
        <v>1</v>
      </c>
      <c r="EE140" t="b">
        <f>ESG_Scores!EE140=ESG_Scores!EE139</f>
        <v>1</v>
      </c>
      <c r="EF140" t="b">
        <f>ESG_Scores!EF140=ESG_Scores!EF139</f>
        <v>1</v>
      </c>
      <c r="EG140" t="b">
        <f>ESG_Scores!EG140=ESG_Scores!EG139</f>
        <v>1</v>
      </c>
      <c r="EH140" t="b">
        <f>ESG_Scores!EH140=ESG_Scores!EH139</f>
        <v>1</v>
      </c>
      <c r="EI140" t="b">
        <f>ESG_Scores!EI140=ESG_Scores!EI139</f>
        <v>1</v>
      </c>
      <c r="EJ140" t="b">
        <f>ESG_Scores!EJ140=ESG_Scores!EJ139</f>
        <v>1</v>
      </c>
      <c r="EK140" t="b">
        <f>ESG_Scores!EK140=ESG_Scores!EK139</f>
        <v>1</v>
      </c>
      <c r="EL140" t="b">
        <f>ESG_Scores!EL140=ESG_Scores!EL139</f>
        <v>1</v>
      </c>
      <c r="EM140" t="b">
        <f>ESG_Scores!EM140=ESG_Scores!EM139</f>
        <v>1</v>
      </c>
      <c r="EN140" t="b">
        <f>ESG_Scores!EN140=ESG_Scores!EN139</f>
        <v>1</v>
      </c>
      <c r="EO140" t="b">
        <f>ESG_Scores!EO140=ESG_Scores!EO139</f>
        <v>1</v>
      </c>
      <c r="EP140" t="b">
        <f>ESG_Scores!EP140=ESG_Scores!EP139</f>
        <v>1</v>
      </c>
      <c r="EQ140" t="b">
        <f>ESG_Scores!EQ140=ESG_Scores!EQ139</f>
        <v>1</v>
      </c>
      <c r="ER140" t="b">
        <f>ESG_Scores!ER140=ESG_Scores!ER139</f>
        <v>1</v>
      </c>
      <c r="ES140" t="b">
        <f>ESG_Scores!ES140=ESG_Scores!ES139</f>
        <v>1</v>
      </c>
      <c r="ET140" t="b">
        <f>ESG_Scores!ET140=ESG_Scores!ET139</f>
        <v>1</v>
      </c>
      <c r="EU140" t="b">
        <f>ESG_Scores!EU140=ESG_Scores!EU139</f>
        <v>1</v>
      </c>
      <c r="EV140" t="b">
        <f>ESG_Scores!EV140=ESG_Scores!EV139</f>
        <v>1</v>
      </c>
      <c r="EW140" t="b">
        <f>ESG_Scores!EW140=ESG_Scores!EW139</f>
        <v>1</v>
      </c>
      <c r="EX140" t="b">
        <f>ESG_Scores!EX140=ESG_Scores!EX139</f>
        <v>1</v>
      </c>
      <c r="EY140" t="b">
        <f>ESG_Scores!EY140=ESG_Scores!EY139</f>
        <v>1</v>
      </c>
      <c r="EZ140" t="b">
        <f>ESG_Scores!EZ140=ESG_Scores!EZ139</f>
        <v>1</v>
      </c>
      <c r="FA140" t="b">
        <f>ESG_Scores!FA140=ESG_Scores!FA139</f>
        <v>1</v>
      </c>
      <c r="FB140" t="b">
        <f>ESG_Scores!FB140=ESG_Scores!FB139</f>
        <v>1</v>
      </c>
      <c r="FC140" t="b">
        <f>ESG_Scores!FC140=ESG_Scores!FC139</f>
        <v>1</v>
      </c>
      <c r="FD140" t="b">
        <f>ESG_Scores!FD140=ESG_Scores!FD139</f>
        <v>1</v>
      </c>
      <c r="FE140" t="b">
        <f>ESG_Scores!FE140=ESG_Scores!FE139</f>
        <v>1</v>
      </c>
      <c r="FF140" t="b">
        <f>ESG_Scores!FF140=ESG_Scores!FF139</f>
        <v>1</v>
      </c>
      <c r="FG140" t="b">
        <f>ESG_Scores!FG140=ESG_Scores!FG139</f>
        <v>1</v>
      </c>
      <c r="FH140" t="b">
        <f>ESG_Scores!FH140=ESG_Scores!FH139</f>
        <v>1</v>
      </c>
      <c r="FI140" t="b">
        <f>ESG_Scores!FI140=ESG_Scores!FI139</f>
        <v>1</v>
      </c>
      <c r="FJ140" t="b">
        <f>ESG_Scores!FJ140=ESG_Scores!FJ139</f>
        <v>1</v>
      </c>
      <c r="FK140" t="b">
        <f>ESG_Scores!FK140=ESG_Scores!FK139</f>
        <v>1</v>
      </c>
      <c r="FL140" t="b">
        <f>ESG_Scores!FL140=ESG_Scores!FL139</f>
        <v>1</v>
      </c>
      <c r="FM140" t="b">
        <f>ESG_Scores!FM140=ESG_Scores!FM139</f>
        <v>1</v>
      </c>
      <c r="FN140" t="b">
        <f>ESG_Scores!FN140=ESG_Scores!FN139</f>
        <v>1</v>
      </c>
      <c r="FO140" t="b">
        <f>ESG_Scores!FO140=ESG_Scores!FO139</f>
        <v>1</v>
      </c>
      <c r="FP140" t="b">
        <f>ESG_Scores!FP140=ESG_Scores!FP139</f>
        <v>1</v>
      </c>
      <c r="FQ140" t="b">
        <f>ESG_Scores!FQ140=ESG_Scores!FQ139</f>
        <v>1</v>
      </c>
      <c r="FR140" t="b">
        <f>ESG_Scores!FR140=ESG_Scores!FR139</f>
        <v>1</v>
      </c>
      <c r="FS140" t="b">
        <f>ESG_Scores!FS140=ESG_Scores!FS139</f>
        <v>1</v>
      </c>
      <c r="FT140" t="b">
        <f>ESG_Scores!FT140=ESG_Scores!FT139</f>
        <v>1</v>
      </c>
      <c r="FU140" t="b">
        <f>ESG_Scores!FU140=ESG_Scores!FU139</f>
        <v>1</v>
      </c>
      <c r="FV140" t="b">
        <f>ESG_Scores!FV140=ESG_Scores!FV139</f>
        <v>1</v>
      </c>
      <c r="FW140" t="b">
        <f>ESG_Scores!FW140=ESG_Scores!FW139</f>
        <v>1</v>
      </c>
      <c r="FX140" t="b">
        <f>ESG_Scores!FX140=ESG_Scores!FX139</f>
        <v>1</v>
      </c>
      <c r="FY140" t="b">
        <f>ESG_Scores!FY140=ESG_Scores!FY139</f>
        <v>1</v>
      </c>
      <c r="FZ140" t="b">
        <f>ESG_Scores!FZ140=ESG_Scores!FZ139</f>
        <v>1</v>
      </c>
      <c r="GA140" t="b">
        <f>ESG_Scores!GA140=ESG_Scores!GA139</f>
        <v>1</v>
      </c>
      <c r="GB140" t="b">
        <f>ESG_Scores!GB140=ESG_Scores!GB139</f>
        <v>1</v>
      </c>
      <c r="GC140" t="b">
        <f>ESG_Scores!GC140=ESG_Scores!GC139</f>
        <v>1</v>
      </c>
      <c r="GD140" t="b">
        <f>ESG_Scores!GD140=ESG_Scores!GD139</f>
        <v>1</v>
      </c>
      <c r="GE140" t="b">
        <f>ESG_Scores!GE140=ESG_Scores!GE139</f>
        <v>1</v>
      </c>
      <c r="GF140" t="b">
        <f>ESG_Scores!GF140=ESG_Scores!GF139</f>
        <v>1</v>
      </c>
      <c r="GG140" t="b">
        <f>ESG_Scores!GG140=ESG_Scores!GG139</f>
        <v>1</v>
      </c>
      <c r="GH140" t="b">
        <f>ESG_Scores!GH140=ESG_Scores!GH139</f>
        <v>1</v>
      </c>
      <c r="GI140" t="b">
        <f>ESG_Scores!GI140=ESG_Scores!GI139</f>
        <v>1</v>
      </c>
      <c r="GJ140" t="b">
        <f>ESG_Scores!GJ140=ESG_Scores!GJ139</f>
        <v>1</v>
      </c>
      <c r="GK140" t="b">
        <f>ESG_Scores!GK140=ESG_Scores!GK139</f>
        <v>1</v>
      </c>
      <c r="GL140" t="b">
        <f>ESG_Scores!GL140=ESG_Scores!GL139</f>
        <v>1</v>
      </c>
      <c r="GM140" t="b">
        <f>ESG_Scores!GM140=ESG_Scores!GM139</f>
        <v>1</v>
      </c>
      <c r="GN140" t="b">
        <f>ESG_Scores!GN140=ESG_Scores!GN139</f>
        <v>1</v>
      </c>
      <c r="GO140" t="b">
        <f>ESG_Scores!GO140=ESG_Scores!GO139</f>
        <v>1</v>
      </c>
      <c r="GP140" t="b">
        <f>ESG_Scores!GP140=ESG_Scores!GP139</f>
        <v>1</v>
      </c>
      <c r="GQ140" t="b">
        <f>ESG_Scores!GQ140=ESG_Scores!GQ139</f>
        <v>1</v>
      </c>
      <c r="GR140" t="b">
        <f>ESG_Scores!GR140=ESG_Scores!GR139</f>
        <v>1</v>
      </c>
      <c r="GS140" t="b">
        <f>ESG_Scores!GS140=ESG_Scores!GS139</f>
        <v>1</v>
      </c>
      <c r="GT140" t="b">
        <f>ESG_Scores!GT140=ESG_Scores!GT139</f>
        <v>1</v>
      </c>
      <c r="GU140" t="b">
        <f>ESG_Scores!GU140=ESG_Scores!GU139</f>
        <v>1</v>
      </c>
      <c r="GV140" t="b">
        <f>ESG_Scores!GV140=ESG_Scores!GV139</f>
        <v>1</v>
      </c>
      <c r="GW140" t="b">
        <f>ESG_Scores!GW140=ESG_Scores!GW139</f>
        <v>1</v>
      </c>
      <c r="GX140" t="b">
        <f>ESG_Scores!GX140=ESG_Scores!GX139</f>
        <v>0</v>
      </c>
      <c r="GY140" t="b">
        <f>ESG_Scores!GY140=ESG_Scores!GY139</f>
        <v>1</v>
      </c>
      <c r="GZ140" t="b">
        <f>ESG_Scores!GZ140=ESG_Scores!GZ139</f>
        <v>1</v>
      </c>
      <c r="HA140" t="b">
        <f>ESG_Scores!HA140=ESG_Scores!HA139</f>
        <v>1</v>
      </c>
      <c r="HB140" t="b">
        <f>ESG_Scores!HB140=ESG_Scores!HB139</f>
        <v>1</v>
      </c>
      <c r="HC140" t="b">
        <f>ESG_Scores!HC140=ESG_Scores!HC139</f>
        <v>1</v>
      </c>
      <c r="HD140" t="b">
        <f>ESG_Scores!HD140=ESG_Scores!HD139</f>
        <v>1</v>
      </c>
      <c r="HE140" t="b">
        <f>ESG_Scores!HE140=ESG_Scores!HE139</f>
        <v>1</v>
      </c>
      <c r="HF140" t="b">
        <f>ESG_Scores!HF140=ESG_Scores!HF139</f>
        <v>1</v>
      </c>
      <c r="HG140" t="b">
        <f>ESG_Scores!HG140=ESG_Scores!HG139</f>
        <v>1</v>
      </c>
      <c r="HH140" t="b">
        <f>ESG_Scores!HH140=ESG_Scores!HH139</f>
        <v>1</v>
      </c>
      <c r="HI140" t="b">
        <f>ESG_Scores!HI140=ESG_Scores!HI139</f>
        <v>1</v>
      </c>
      <c r="HJ140" t="b">
        <f>ESG_Scores!HJ140=ESG_Scores!HJ139</f>
        <v>1</v>
      </c>
      <c r="HK140" t="b">
        <f>ESG_Scores!HK140=ESG_Scores!HK139</f>
        <v>1</v>
      </c>
      <c r="HL140" t="b">
        <f>ESG_Scores!HL140=ESG_Scores!HL139</f>
        <v>1</v>
      </c>
      <c r="HM140" t="b">
        <f>ESG_Scores!HM140=ESG_Scores!HM139</f>
        <v>1</v>
      </c>
      <c r="HN140" t="b">
        <f>ESG_Scores!HN140=ESG_Scores!HN139</f>
        <v>1</v>
      </c>
      <c r="HO140" t="b">
        <f>ESG_Scores!HO140=ESG_Scores!HO139</f>
        <v>1</v>
      </c>
      <c r="HP140" t="b">
        <f>ESG_Scores!HP140=ESG_Scores!HP139</f>
        <v>1</v>
      </c>
      <c r="HQ140" t="b">
        <f>ESG_Scores!HQ140=ESG_Scores!HQ139</f>
        <v>1</v>
      </c>
      <c r="HR140" t="b">
        <f>ESG_Scores!HR140=ESG_Scores!HR139</f>
        <v>1</v>
      </c>
      <c r="HS140" t="b">
        <f>ESG_Scores!HS140=ESG_Scores!HS139</f>
        <v>1</v>
      </c>
      <c r="HT140" t="b">
        <f>ESG_Scores!HT140=ESG_Scores!HT139</f>
        <v>1</v>
      </c>
      <c r="HU140" t="b">
        <f>ESG_Scores!HU140=ESG_Scores!HU139</f>
        <v>1</v>
      </c>
      <c r="HV140" t="b">
        <f>ESG_Scores!HV140=ESG_Scores!HV139</f>
        <v>1</v>
      </c>
      <c r="HW140" t="b">
        <f>ESG_Scores!HW140=ESG_Scores!HW139</f>
        <v>1</v>
      </c>
      <c r="HX140" t="b">
        <f>ESG_Scores!HX140=ESG_Scores!HX139</f>
        <v>1</v>
      </c>
      <c r="HY140" t="b">
        <f>ESG_Scores!HY140=ESG_Scores!HY139</f>
        <v>1</v>
      </c>
      <c r="HZ140" t="b">
        <f>ESG_Scores!HZ140=ESG_Scores!HZ139</f>
        <v>1</v>
      </c>
      <c r="IA140" t="b">
        <f>ESG_Scores!IA140=ESG_Scores!IA139</f>
        <v>1</v>
      </c>
      <c r="IB140" t="b">
        <f>ESG_Scores!IB140=ESG_Scores!IB139</f>
        <v>1</v>
      </c>
      <c r="IC140" t="b">
        <f>ESG_Scores!IC140=ESG_Scores!IC139</f>
        <v>1</v>
      </c>
      <c r="ID140" t="b">
        <f>ESG_Scores!ID140=ESG_Scores!ID139</f>
        <v>1</v>
      </c>
      <c r="IE140" t="b">
        <f>ESG_Scores!IE140=ESG_Scores!IE139</f>
        <v>1</v>
      </c>
      <c r="IF140" t="b">
        <f>ESG_Scores!IF140=ESG_Scores!IF139</f>
        <v>1</v>
      </c>
      <c r="IG140" t="b">
        <f>ESG_Scores!IG140=ESG_Scores!IG139</f>
        <v>1</v>
      </c>
      <c r="IH140" t="b">
        <f>ESG_Scores!IH140=ESG_Scores!IH139</f>
        <v>1</v>
      </c>
      <c r="II140" t="b">
        <f>ESG_Scores!II140=ESG_Scores!II139</f>
        <v>0</v>
      </c>
      <c r="IJ140" t="b">
        <f>ESG_Scores!IJ140=ESG_Scores!IJ139</f>
        <v>1</v>
      </c>
      <c r="IK140" t="b">
        <f>ESG_Scores!IK140=ESG_Scores!IK139</f>
        <v>1</v>
      </c>
      <c r="IL140" t="b">
        <f>ESG_Scores!IL140=ESG_Scores!IL139</f>
        <v>1</v>
      </c>
      <c r="IM140" t="b">
        <f>ESG_Scores!IM140=ESG_Scores!IM139</f>
        <v>1</v>
      </c>
      <c r="IN140" t="b">
        <f>ESG_Scores!IN140=ESG_Scores!IN139</f>
        <v>1</v>
      </c>
      <c r="IO140" t="b">
        <f>ESG_Scores!IO140=ESG_Scores!IO139</f>
        <v>1</v>
      </c>
      <c r="IP140" t="b">
        <f>ESG_Scores!IP140=ESG_Scores!IP139</f>
        <v>1</v>
      </c>
      <c r="IQ140" t="b">
        <f>ESG_Scores!IQ140=ESG_Scores!IQ139</f>
        <v>1</v>
      </c>
      <c r="IR140" t="b">
        <f>ESG_Scores!IR140=ESG_Scores!IR139</f>
        <v>1</v>
      </c>
      <c r="IS140" t="b">
        <f>ESG_Scores!IS140=ESG_Scores!IS139</f>
        <v>1</v>
      </c>
      <c r="IT140" t="b">
        <f>ESG_Scores!IT140=ESG_Scores!IT139</f>
        <v>1</v>
      </c>
      <c r="IU140" t="b">
        <f>ESG_Scores!IU140=ESG_Scores!IU139</f>
        <v>1</v>
      </c>
      <c r="IV140" t="b">
        <f>ESG_Scores!IV140=ESG_Scores!IV139</f>
        <v>1</v>
      </c>
      <c r="IW140" t="b">
        <f>ESG_Scores!IW140=ESG_Scores!IW139</f>
        <v>1</v>
      </c>
      <c r="IX140" t="b">
        <f>ESG_Scores!IX140=ESG_Scores!IX139</f>
        <v>1</v>
      </c>
      <c r="IY140" t="b">
        <f>ESG_Scores!IY140=ESG_Scores!IY139</f>
        <v>1</v>
      </c>
      <c r="IZ140" t="b">
        <f>ESG_Scores!IZ140=ESG_Scores!IZ139</f>
        <v>1</v>
      </c>
      <c r="JA140" t="b">
        <f>ESG_Scores!JA140=ESG_Scores!JA139</f>
        <v>1</v>
      </c>
      <c r="JB140" t="b">
        <f>ESG_Scores!JB140=ESG_Scores!JB139</f>
        <v>1</v>
      </c>
      <c r="JC140" t="b">
        <f>ESG_Scores!JC140=ESG_Scores!JC139</f>
        <v>1</v>
      </c>
      <c r="JD140" t="b">
        <f>ESG_Scores!JD140=ESG_Scores!JD139</f>
        <v>1</v>
      </c>
      <c r="JE140" t="b">
        <f>ESG_Scores!JE140=ESG_Scores!JE139</f>
        <v>1</v>
      </c>
      <c r="JF140" t="b">
        <f>ESG_Scores!JF140=ESG_Scores!JF139</f>
        <v>1</v>
      </c>
      <c r="JG140" t="b">
        <f>ESG_Scores!JG140=ESG_Scores!JG139</f>
        <v>1</v>
      </c>
      <c r="JH140" t="b">
        <f>ESG_Scores!JH140=ESG_Scores!JH139</f>
        <v>1</v>
      </c>
      <c r="JI140" t="b">
        <f>ESG_Scores!JI140=ESG_Scores!JI139</f>
        <v>1</v>
      </c>
      <c r="JJ140" t="b">
        <f>ESG_Scores!JJ140=ESG_Scores!JJ139</f>
        <v>1</v>
      </c>
      <c r="JK140" t="b">
        <f>ESG_Scores!JK140=ESG_Scores!JK139</f>
        <v>1</v>
      </c>
      <c r="JL140" t="b">
        <f>ESG_Scores!JL140=ESG_Scores!JL139</f>
        <v>1</v>
      </c>
      <c r="JM140" t="b">
        <f>ESG_Scores!JM140=ESG_Scores!JM139</f>
        <v>1</v>
      </c>
      <c r="JN140" t="b">
        <f>ESG_Scores!JN140=ESG_Scores!JN139</f>
        <v>1</v>
      </c>
      <c r="JO140" t="b">
        <f>ESG_Scores!JO140=ESG_Scores!JO139</f>
        <v>1</v>
      </c>
      <c r="JP140" t="b">
        <f>ESG_Scores!JP140=ESG_Scores!JP139</f>
        <v>1</v>
      </c>
      <c r="JQ140" t="b">
        <f>ESG_Scores!JQ140=ESG_Scores!JQ139</f>
        <v>1</v>
      </c>
      <c r="JR140" t="b">
        <f>ESG_Scores!JR140=ESG_Scores!JR139</f>
        <v>1</v>
      </c>
      <c r="JS140" t="b">
        <f>ESG_Scores!JS140=ESG_Scores!JS139</f>
        <v>1</v>
      </c>
      <c r="JT140" t="b">
        <f>ESG_Scores!JT140=ESG_Scores!JT139</f>
        <v>1</v>
      </c>
      <c r="JU140" t="b">
        <f>ESG_Scores!JU140=ESG_Scores!JU139</f>
        <v>1</v>
      </c>
      <c r="JV140" t="b">
        <f>ESG_Scores!JV140=ESG_Scores!JV139</f>
        <v>1</v>
      </c>
      <c r="JW140" t="b">
        <f>ESG_Scores!JW140=ESG_Scores!JW139</f>
        <v>1</v>
      </c>
      <c r="JX140" t="b">
        <f>ESG_Scores!JX140=ESG_Scores!JX139</f>
        <v>1</v>
      </c>
      <c r="JY140" t="b">
        <f>ESG_Scores!JY140=ESG_Scores!JY139</f>
        <v>1</v>
      </c>
      <c r="JZ140" t="b">
        <f>ESG_Scores!JZ140=ESG_Scores!JZ139</f>
        <v>1</v>
      </c>
      <c r="KA140" t="b">
        <f>ESG_Scores!KA140=ESG_Scores!KA139</f>
        <v>1</v>
      </c>
      <c r="KB140" t="b">
        <f>ESG_Scores!KB140=ESG_Scores!KB139</f>
        <v>1</v>
      </c>
      <c r="KC140" t="b">
        <f>ESG_Scores!KC140=ESG_Scores!KC139</f>
        <v>1</v>
      </c>
      <c r="KD140" t="b">
        <f>ESG_Scores!KD140=ESG_Scores!KD139</f>
        <v>1</v>
      </c>
      <c r="KE140" t="b">
        <f>ESG_Scores!KE140=ESG_Scores!KE139</f>
        <v>1</v>
      </c>
      <c r="KF140" t="b">
        <f>ESG_Scores!KF140=ESG_Scores!KF139</f>
        <v>1</v>
      </c>
      <c r="KG140" t="b">
        <f>ESG_Scores!KG140=ESG_Scores!KG139</f>
        <v>1</v>
      </c>
      <c r="KH140" t="b">
        <f>ESG_Scores!KH140=ESG_Scores!KH139</f>
        <v>1</v>
      </c>
      <c r="KI140" t="b">
        <f>ESG_Scores!KI140=ESG_Scores!KI139</f>
        <v>1</v>
      </c>
      <c r="KJ140" t="b">
        <f>ESG_Scores!KJ140=ESG_Scores!KJ139</f>
        <v>1</v>
      </c>
      <c r="KK140" t="b">
        <f>ESG_Scores!KK140=ESG_Scores!KK139</f>
        <v>1</v>
      </c>
      <c r="KL140" t="b">
        <f>ESG_Scores!KL140=ESG_Scores!KL139</f>
        <v>1</v>
      </c>
      <c r="KM140" t="b">
        <f>ESG_Scores!KM140=ESG_Scores!KM139</f>
        <v>1</v>
      </c>
      <c r="KN140" t="b">
        <f>ESG_Scores!KN140=ESG_Scores!KN139</f>
        <v>1</v>
      </c>
      <c r="KO140" t="b">
        <f>ESG_Scores!KO140=ESG_Scores!KO139</f>
        <v>1</v>
      </c>
      <c r="KP140" t="b">
        <f>ESG_Scores!KP140=ESG_Scores!KP139</f>
        <v>1</v>
      </c>
      <c r="KQ140" t="b">
        <f>ESG_Scores!KQ140=ESG_Scores!KQ139</f>
        <v>1</v>
      </c>
      <c r="KR140" t="b">
        <f>ESG_Scores!KR140=ESG_Scores!KR139</f>
        <v>1</v>
      </c>
      <c r="KS140" t="b">
        <f>ESG_Scores!KS140=ESG_Scores!KS139</f>
        <v>1</v>
      </c>
      <c r="KT140" t="b">
        <f>ESG_Scores!KT140=ESG_Scores!KT139</f>
        <v>1</v>
      </c>
      <c r="KU140" t="b">
        <f>ESG_Scores!KU140=ESG_Scores!KU139</f>
        <v>1</v>
      </c>
      <c r="KV140" t="b">
        <f>ESG_Scores!KV140=ESG_Scores!KV139</f>
        <v>1</v>
      </c>
      <c r="KW140" t="b">
        <f>ESG_Scores!KW140=ESG_Scores!KW139</f>
        <v>1</v>
      </c>
      <c r="KX140" t="b">
        <f>ESG_Scores!KX140=ESG_Scores!KX139</f>
        <v>1</v>
      </c>
      <c r="KY140" t="b">
        <f>ESG_Scores!KY140=ESG_Scores!KY139</f>
        <v>1</v>
      </c>
      <c r="KZ140" t="b">
        <f>ESG_Scores!KZ140=ESG_Scores!KZ139</f>
        <v>1</v>
      </c>
      <c r="LA140" t="b">
        <f>ESG_Scores!LA140=ESG_Scores!LA139</f>
        <v>1</v>
      </c>
      <c r="LB140" t="b">
        <f>ESG_Scores!LB140=ESG_Scores!LB139</f>
        <v>1</v>
      </c>
      <c r="LC140" t="b">
        <f>ESG_Scores!LC140=ESG_Scores!LC139</f>
        <v>1</v>
      </c>
      <c r="LD140" t="b">
        <f>ESG_Scores!LD140=ESG_Scores!LD139</f>
        <v>1</v>
      </c>
      <c r="LE140" t="b">
        <f>ESG_Scores!LE140=ESG_Scores!LE139</f>
        <v>1</v>
      </c>
      <c r="LF140" t="b">
        <f>ESG_Scores!LF140=ESG_Scores!LF139</f>
        <v>1</v>
      </c>
      <c r="LG140" t="b">
        <f>ESG_Scores!LG140=ESG_Scores!LG139</f>
        <v>1</v>
      </c>
      <c r="LH140" t="b">
        <f>ESG_Scores!LH140=ESG_Scores!LH139</f>
        <v>1</v>
      </c>
      <c r="LI140" t="b">
        <f>ESG_Scores!LI140=ESG_Scores!LI139</f>
        <v>1</v>
      </c>
      <c r="LJ140" t="b">
        <f>ESG_Scores!LJ140=ESG_Scores!LJ139</f>
        <v>1</v>
      </c>
      <c r="LK140" t="b">
        <f>ESG_Scores!LK140=ESG_Scores!LK139</f>
        <v>1</v>
      </c>
      <c r="LL140" t="b">
        <f>ESG_Scores!LL140=ESG_Scores!LL139</f>
        <v>1</v>
      </c>
      <c r="LM140" t="b">
        <f>ESG_Scores!LM140=ESG_Scores!LM139</f>
        <v>1</v>
      </c>
      <c r="LN140" t="b">
        <f>ESG_Scores!LN140=ESG_Scores!LN139</f>
        <v>1</v>
      </c>
      <c r="LO140" t="b">
        <f>ESG_Scores!LO140=ESG_Scores!LO139</f>
        <v>1</v>
      </c>
      <c r="LP140" t="b">
        <f>ESG_Scores!LP140=ESG_Scores!LP139</f>
        <v>0</v>
      </c>
      <c r="LQ140" t="b">
        <f>ESG_Scores!LQ140=ESG_Scores!LQ139</f>
        <v>1</v>
      </c>
      <c r="LR140" t="b">
        <f>ESG_Scores!LR140=ESG_Scores!LR139</f>
        <v>1</v>
      </c>
      <c r="LS140" t="b">
        <f>ESG_Scores!LS140=ESG_Scores!LS139</f>
        <v>1</v>
      </c>
      <c r="LT140" t="b">
        <f>ESG_Scores!LT140=ESG_Scores!LT139</f>
        <v>1</v>
      </c>
      <c r="LU140" t="b">
        <f>ESG_Scores!LU140=ESG_Scores!LU139</f>
        <v>1</v>
      </c>
      <c r="LV140" t="b">
        <f>ESG_Scores!LV140=ESG_Scores!LV139</f>
        <v>1</v>
      </c>
      <c r="LW140" t="b">
        <f>ESG_Scores!LW140=ESG_Scores!LW139</f>
        <v>1</v>
      </c>
      <c r="LX140" t="b">
        <f>ESG_Scores!LX140=ESG_Scores!LX139</f>
        <v>1</v>
      </c>
      <c r="LY140" t="b">
        <f>ESG_Scores!LY140=ESG_Scores!LY139</f>
        <v>1</v>
      </c>
      <c r="LZ140" t="b">
        <f>ESG_Scores!LZ140=ESG_Scores!LZ139</f>
        <v>1</v>
      </c>
      <c r="MA140" t="b">
        <f>ESG_Scores!MA140=ESG_Scores!MA139</f>
        <v>1</v>
      </c>
      <c r="MB140" t="b">
        <f>ESG_Scores!MB140=ESG_Scores!MB139</f>
        <v>1</v>
      </c>
      <c r="MC140" t="b">
        <f>ESG_Scores!MC140=ESG_Scores!MC139</f>
        <v>1</v>
      </c>
      <c r="MD140" t="b">
        <f>ESG_Scores!MD140=ESG_Scores!MD139</f>
        <v>1</v>
      </c>
      <c r="ME140" t="b">
        <f>ESG_Scores!ME140=ESG_Scores!ME139</f>
        <v>1</v>
      </c>
      <c r="MF140" t="b">
        <f>ESG_Scores!MF140=ESG_Scores!MF139</f>
        <v>0</v>
      </c>
      <c r="MG140" t="b">
        <f>ESG_Scores!MG140=ESG_Scores!MG139</f>
        <v>1</v>
      </c>
      <c r="MH140" t="b">
        <f>ESG_Scores!MH140=ESG_Scores!MH139</f>
        <v>1</v>
      </c>
      <c r="MI140" t="b">
        <f>ESG_Scores!MI140=ESG_Scores!MI139</f>
        <v>1</v>
      </c>
      <c r="MJ140" t="b">
        <f>ESG_Scores!MJ140=ESG_Scores!MJ139</f>
        <v>1</v>
      </c>
      <c r="MK140" t="b">
        <f>ESG_Scores!MK140=ESG_Scores!MK139</f>
        <v>1</v>
      </c>
      <c r="ML140" t="b">
        <f>ESG_Scores!ML140=ESG_Scores!ML139</f>
        <v>1</v>
      </c>
      <c r="MM140" t="b">
        <f>ESG_Scores!MM140=ESG_Scores!MM139</f>
        <v>1</v>
      </c>
      <c r="MN140" t="b">
        <f>ESG_Scores!MN140=ESG_Scores!MN139</f>
        <v>1</v>
      </c>
      <c r="MO140" t="b">
        <f>ESG_Scores!MO140=ESG_Scores!MO139</f>
        <v>1</v>
      </c>
      <c r="MP140" t="b">
        <f>ESG_Scores!MP140=ESG_Scores!MP139</f>
        <v>1</v>
      </c>
      <c r="MQ140" t="b">
        <f>ESG_Scores!MQ140=ESG_Scores!MQ139</f>
        <v>1</v>
      </c>
      <c r="MR140" t="b">
        <f>ESG_Scores!MR140=ESG_Scores!MR139</f>
        <v>1</v>
      </c>
      <c r="MS140" t="b">
        <f>ESG_Scores!MS140=ESG_Scores!MS139</f>
        <v>1</v>
      </c>
      <c r="MT140" t="b">
        <f>ESG_Scores!MT140=ESG_Scores!MT139</f>
        <v>1</v>
      </c>
      <c r="MU140" t="b">
        <f>ESG_Scores!MU140=ESG_Scores!MU139</f>
        <v>1</v>
      </c>
      <c r="MV140" t="b">
        <f>ESG_Scores!MV140=ESG_Scores!MV139</f>
        <v>1</v>
      </c>
      <c r="MW140" t="b">
        <f>ESG_Scores!MW140=ESG_Scores!MW139</f>
        <v>1</v>
      </c>
      <c r="MX140" t="b">
        <f>ESG_Scores!MX140=ESG_Scores!MX139</f>
        <v>1</v>
      </c>
      <c r="MY140" t="b">
        <f>ESG_Scores!MY140=ESG_Scores!MY139</f>
        <v>1</v>
      </c>
      <c r="MZ140" t="b">
        <f>ESG_Scores!MZ140=ESG_Scores!MZ139</f>
        <v>1</v>
      </c>
      <c r="NA140" t="b">
        <f>ESG_Scores!NA140=ESG_Scores!NA139</f>
        <v>1</v>
      </c>
      <c r="NB140" t="b">
        <f>ESG_Scores!NB140=ESG_Scores!NB139</f>
        <v>1</v>
      </c>
      <c r="NC140" t="b">
        <f>ESG_Scores!NC140=ESG_Scores!NC139</f>
        <v>1</v>
      </c>
      <c r="ND140" t="b">
        <f>ESG_Scores!ND140=ESG_Scores!ND139</f>
        <v>1</v>
      </c>
      <c r="NE140" t="b">
        <f>ESG_Scores!NE140=ESG_Scores!NE139</f>
        <v>1</v>
      </c>
      <c r="NF140" t="b">
        <f>ESG_Scores!NF140=ESG_Scores!NF139</f>
        <v>1</v>
      </c>
      <c r="NG140" t="b">
        <f>ESG_Scores!NG140=ESG_Scores!NG139</f>
        <v>1</v>
      </c>
      <c r="NH140" t="b">
        <f>ESG_Scores!NH140=ESG_Scores!NH139</f>
        <v>1</v>
      </c>
      <c r="NI140" t="b">
        <f>ESG_Scores!NI140=ESG_Scores!NI139</f>
        <v>1</v>
      </c>
      <c r="NJ140" t="b">
        <f>ESG_Scores!NJ140=ESG_Scores!NJ139</f>
        <v>1</v>
      </c>
      <c r="NK140" t="b">
        <f>ESG_Scores!NK140=ESG_Scores!NK139</f>
        <v>1</v>
      </c>
      <c r="NL140" t="b">
        <f>ESG_Scores!NL140=ESG_Scores!NL139</f>
        <v>1</v>
      </c>
      <c r="NM140" t="b">
        <f>ESG_Scores!NM140=ESG_Scores!NM139</f>
        <v>1</v>
      </c>
      <c r="NN140" t="b">
        <f>ESG_Scores!NN140=ESG_Scores!NN139</f>
        <v>1</v>
      </c>
      <c r="NO140" t="b">
        <f>ESG_Scores!NO140=ESG_Scores!NO139</f>
        <v>1</v>
      </c>
      <c r="NP140" t="b">
        <f>ESG_Scores!NP140=ESG_Scores!NP139</f>
        <v>1</v>
      </c>
      <c r="NQ140" t="b">
        <f>ESG_Scores!NQ140=ESG_Scores!NQ139</f>
        <v>1</v>
      </c>
      <c r="NR140" t="b">
        <f>ESG_Scores!NR140=ESG_Scores!NR139</f>
        <v>1</v>
      </c>
      <c r="NS140" t="b">
        <f>ESG_Scores!NS140=ESG_Scores!NS139</f>
        <v>0</v>
      </c>
      <c r="NT140" t="b">
        <f>ESG_Scores!NT140=ESG_Scores!NT139</f>
        <v>1</v>
      </c>
      <c r="NU140" t="b">
        <f>ESG_Scores!NU140=ESG_Scores!NU139</f>
        <v>1</v>
      </c>
      <c r="NV140" t="b">
        <f>ESG_Scores!NV140=ESG_Scores!NV139</f>
        <v>1</v>
      </c>
      <c r="NW140" t="b">
        <f>ESG_Scores!NW140=ESG_Scores!NW139</f>
        <v>1</v>
      </c>
      <c r="NX140" t="b">
        <f>ESG_Scores!NX140=ESG_Scores!NX139</f>
        <v>1</v>
      </c>
      <c r="NY140" t="b">
        <f>ESG_Scores!NY140=ESG_Scores!NY139</f>
        <v>1</v>
      </c>
      <c r="NZ140" t="b">
        <f>ESG_Scores!NZ140=ESG_Scores!NZ139</f>
        <v>1</v>
      </c>
      <c r="OA140" t="b">
        <f>ESG_Scores!OA140=ESG_Scores!OA139</f>
        <v>1</v>
      </c>
      <c r="OB140" t="b">
        <f>ESG_Scores!OB140=ESG_Scores!OB139</f>
        <v>1</v>
      </c>
      <c r="OC140" t="b">
        <f>ESG_Scores!OC140=ESG_Scores!OC139</f>
        <v>1</v>
      </c>
      <c r="OD140" t="b">
        <f>ESG_Scores!OD140=ESG_Scores!OD139</f>
        <v>1</v>
      </c>
      <c r="OE140" t="b">
        <f>ESG_Scores!OE140=ESG_Scores!OE139</f>
        <v>1</v>
      </c>
      <c r="OF140" t="b">
        <f>ESG_Scores!OF140=ESG_Scores!OF139</f>
        <v>1</v>
      </c>
      <c r="OG140" t="b">
        <f>ESG_Scores!OG140=ESG_Scores!OG139</f>
        <v>1</v>
      </c>
      <c r="OH140" t="b">
        <f>ESG_Scores!OH140=ESG_Scores!OH139</f>
        <v>1</v>
      </c>
      <c r="OI140" t="b">
        <f>ESG_Scores!OI140=ESG_Scores!OI139</f>
        <v>1</v>
      </c>
      <c r="OJ140" t="b">
        <f>ESG_Scores!OJ140=ESG_Scores!OJ139</f>
        <v>1</v>
      </c>
      <c r="OK140" t="b">
        <f>ESG_Scores!OK140=ESG_Scores!OK139</f>
        <v>1</v>
      </c>
      <c r="OL140" t="b">
        <f>ESG_Scores!OL140=ESG_Scores!OL139</f>
        <v>1</v>
      </c>
      <c r="OM140" t="b">
        <f>ESG_Scores!OM140=ESG_Scores!OM139</f>
        <v>1</v>
      </c>
      <c r="ON140" t="b">
        <f>ESG_Scores!ON140=ESG_Scores!ON139</f>
        <v>1</v>
      </c>
      <c r="OO140" t="b">
        <f>ESG_Scores!OO140=ESG_Scores!OO139</f>
        <v>1</v>
      </c>
      <c r="OP140" t="b">
        <f>ESG_Scores!OP140=ESG_Scores!OP139</f>
        <v>1</v>
      </c>
      <c r="OQ140" t="b">
        <f>ESG_Scores!OQ140=ESG_Scores!OQ139</f>
        <v>1</v>
      </c>
      <c r="OR140" t="b">
        <f>ESG_Scores!OR140=ESG_Scores!OR139</f>
        <v>1</v>
      </c>
      <c r="OS140" t="b">
        <f>ESG_Scores!OS140=ESG_Scores!OS139</f>
        <v>1</v>
      </c>
      <c r="OT140" t="b">
        <f>ESG_Scores!OT140=ESG_Scores!OT139</f>
        <v>1</v>
      </c>
      <c r="OU140" t="b">
        <f>ESG_Scores!OU140=ESG_Scores!OU139</f>
        <v>1</v>
      </c>
      <c r="OV140" t="b">
        <f>ESG_Scores!OV140=ESG_Scores!OV139</f>
        <v>1</v>
      </c>
      <c r="OW140" t="b">
        <f>ESG_Scores!OW140=ESG_Scores!OW139</f>
        <v>1</v>
      </c>
      <c r="OX140" t="b">
        <f>ESG_Scores!OX140=ESG_Scores!OX139</f>
        <v>1</v>
      </c>
      <c r="OY140" t="b">
        <f>ESG_Scores!OY140=ESG_Scores!OY139</f>
        <v>1</v>
      </c>
      <c r="OZ140" t="b">
        <f>ESG_Scores!OZ140=ESG_Scores!OZ139</f>
        <v>1</v>
      </c>
      <c r="PA140" t="b">
        <f>ESG_Scores!PA140=ESG_Scores!PA139</f>
        <v>1</v>
      </c>
      <c r="PB140" t="b">
        <f>ESG_Scores!PB140=ESG_Scores!PB139</f>
        <v>1</v>
      </c>
      <c r="PC140" t="b">
        <f>ESG_Scores!PC140=ESG_Scores!PC139</f>
        <v>1</v>
      </c>
      <c r="PD140" t="b">
        <f>ESG_Scores!PD140=ESG_Scores!PD139</f>
        <v>1</v>
      </c>
      <c r="PE140" t="b">
        <f>ESG_Scores!PE140=ESG_Scores!PE139</f>
        <v>1</v>
      </c>
      <c r="PF140" t="b">
        <f>ESG_Scores!PF140=ESG_Scores!PF139</f>
        <v>1</v>
      </c>
      <c r="PG140" t="b">
        <f>ESG_Scores!PG140=ESG_Scores!PG139</f>
        <v>1</v>
      </c>
      <c r="PH140" t="b">
        <f>ESG_Scores!PH140=ESG_Scores!PH139</f>
        <v>1</v>
      </c>
      <c r="PI140" t="b">
        <f>ESG_Scores!PI140=ESG_Scores!PI139</f>
        <v>1</v>
      </c>
      <c r="PJ140" t="b">
        <f>ESG_Scores!PJ140=ESG_Scores!PJ139</f>
        <v>1</v>
      </c>
      <c r="PK140" t="b">
        <f>ESG_Scores!PK140=ESG_Scores!PK139</f>
        <v>1</v>
      </c>
      <c r="PL140" t="b">
        <f>ESG_Scores!PL140=ESG_Scores!PL139</f>
        <v>1</v>
      </c>
      <c r="PM140" t="b">
        <f>ESG_Scores!PM140=ESG_Scores!PM139</f>
        <v>1</v>
      </c>
      <c r="PN140" t="b">
        <f>ESG_Scores!PN140=ESG_Scores!PN139</f>
        <v>1</v>
      </c>
      <c r="PO140" t="b">
        <f>ESG_Scores!PO140=ESG_Scores!PO139</f>
        <v>1</v>
      </c>
      <c r="PP140" t="b">
        <f>ESG_Scores!PP140=ESG_Scores!PP139</f>
        <v>1</v>
      </c>
      <c r="PQ140" t="b">
        <f>ESG_Scores!PQ140=ESG_Scores!PQ139</f>
        <v>1</v>
      </c>
      <c r="PR140" t="b">
        <f>ESG_Scores!PR140=ESG_Scores!PR139</f>
        <v>1</v>
      </c>
      <c r="PS140" t="b">
        <f>ESG_Scores!PS140=ESG_Scores!PS139</f>
        <v>1</v>
      </c>
      <c r="PT140" t="b">
        <f>ESG_Scores!PT140=ESG_Scores!PT139</f>
        <v>1</v>
      </c>
      <c r="PU140" t="b">
        <f>ESG_Scores!PU140=ESG_Scores!PU139</f>
        <v>1</v>
      </c>
      <c r="PV140" t="b">
        <f>ESG_Scores!PV140=ESG_Scores!PV139</f>
        <v>1</v>
      </c>
      <c r="PW140" t="b">
        <f>ESG_Scores!PW140=ESG_Scores!PW139</f>
        <v>1</v>
      </c>
      <c r="PX140" t="b">
        <f>ESG_Scores!PX140=ESG_Scores!PX139</f>
        <v>1</v>
      </c>
      <c r="PY140" t="b">
        <f>ESG_Scores!PY140=ESG_Scores!PY139</f>
        <v>1</v>
      </c>
      <c r="PZ140" t="b">
        <f>ESG_Scores!PZ140=ESG_Scores!PZ139</f>
        <v>1</v>
      </c>
      <c r="QA140" t="b">
        <f>ESG_Scores!QA140=ESG_Scores!QA139</f>
        <v>1</v>
      </c>
      <c r="QB140" t="b">
        <f>ESG_Scores!QB140=ESG_Scores!QB139</f>
        <v>1</v>
      </c>
      <c r="QC140" t="b">
        <f>ESG_Scores!QC140=ESG_Scores!QC139</f>
        <v>1</v>
      </c>
      <c r="QD140" t="b">
        <f>ESG_Scores!QD140=ESG_Scores!QD139</f>
        <v>1</v>
      </c>
      <c r="QE140" t="b">
        <f>ESG_Scores!QE140=ESG_Scores!QE139</f>
        <v>1</v>
      </c>
      <c r="QF140" t="b">
        <f>ESG_Scores!QF140=ESG_Scores!QF139</f>
        <v>1</v>
      </c>
      <c r="QG140" t="b">
        <f>ESG_Scores!QG140=ESG_Scores!QG139</f>
        <v>1</v>
      </c>
      <c r="QH140" t="b">
        <f>ESG_Scores!QH140=ESG_Scores!QH139</f>
        <v>1</v>
      </c>
      <c r="QI140" t="b">
        <f>ESG_Scores!QI140=ESG_Scores!QI139</f>
        <v>1</v>
      </c>
      <c r="QJ140" t="b">
        <f>ESG_Scores!QJ140=ESG_Scores!QJ139</f>
        <v>1</v>
      </c>
      <c r="QK140" t="b">
        <f>ESG_Scores!QK140=ESG_Scores!QK139</f>
        <v>1</v>
      </c>
      <c r="QL140" t="b">
        <f>ESG_Scores!QL140=ESG_Scores!QL139</f>
        <v>1</v>
      </c>
      <c r="QM140" t="b">
        <f>ESG_Scores!QM140=ESG_Scores!QM139</f>
        <v>1</v>
      </c>
      <c r="QN140" t="b">
        <f>ESG_Scores!QN140=ESG_Scores!QN139</f>
        <v>1</v>
      </c>
      <c r="QO140" t="b">
        <f>ESG_Scores!QO140=ESG_Scores!QO139</f>
        <v>1</v>
      </c>
      <c r="QP140" t="b">
        <f>ESG_Scores!QP140=ESG_Scores!QP139</f>
        <v>1</v>
      </c>
      <c r="QQ140" t="b">
        <f>ESG_Scores!QQ140=ESG_Scores!QQ139</f>
        <v>1</v>
      </c>
      <c r="QR140" t="b">
        <f>ESG_Scores!QR140=ESG_Scores!QR139</f>
        <v>1</v>
      </c>
      <c r="QS140" t="b">
        <f>ESG_Scores!QS140=ESG_Scores!QS139</f>
        <v>1</v>
      </c>
      <c r="QT140" t="b">
        <f>ESG_Scores!QT140=ESG_Scores!QT139</f>
        <v>1</v>
      </c>
      <c r="QU140" t="b">
        <f>ESG_Scores!QU140=ESG_Scores!QU139</f>
        <v>1</v>
      </c>
      <c r="QV140" t="b">
        <f>ESG_Scores!QV140=ESG_Scores!QV139</f>
        <v>1</v>
      </c>
      <c r="QW140" t="b">
        <f>ESG_Scores!QW140=ESG_Scores!QW139</f>
        <v>1</v>
      </c>
      <c r="QX140" t="b">
        <f>ESG_Scores!QX140=ESG_Scores!QX139</f>
        <v>1</v>
      </c>
      <c r="QY140" t="b">
        <f>ESG_Scores!QY140=ESG_Scores!QY139</f>
        <v>1</v>
      </c>
      <c r="QZ140" t="b">
        <f>ESG_Scores!QZ140=ESG_Scores!QZ139</f>
        <v>1</v>
      </c>
      <c r="RA140" t="b">
        <f>ESG_Scores!RA140=ESG_Scores!RA139</f>
        <v>1</v>
      </c>
      <c r="RB140" t="b">
        <f>ESG_Scores!RB140=ESG_Scores!RB139</f>
        <v>1</v>
      </c>
      <c r="RC140" t="b">
        <f>ESG_Scores!RC140=ESG_Scores!RC139</f>
        <v>1</v>
      </c>
      <c r="RD140" t="b">
        <f>ESG_Scores!RD140=ESG_Scores!RD139</f>
        <v>1</v>
      </c>
      <c r="RE140" t="b">
        <f>ESG_Scores!RE140=ESG_Scores!RE139</f>
        <v>1</v>
      </c>
      <c r="RF140" t="b">
        <f>ESG_Scores!RF140=ESG_Scores!RF139</f>
        <v>1</v>
      </c>
      <c r="RG140" t="b">
        <f>ESG_Scores!RG140=ESG_Scores!RG139</f>
        <v>1</v>
      </c>
      <c r="RH140" t="b">
        <f>ESG_Scores!RH140=ESG_Scores!RH139</f>
        <v>1</v>
      </c>
      <c r="RI140" t="b">
        <f>ESG_Scores!RI140=ESG_Scores!RI139</f>
        <v>1</v>
      </c>
      <c r="RJ140" t="b">
        <f>ESG_Scores!RJ140=ESG_Scores!RJ139</f>
        <v>1</v>
      </c>
      <c r="RK140" t="b">
        <f>ESG_Scores!RK140=ESG_Scores!RK139</f>
        <v>1</v>
      </c>
      <c r="RL140" t="b">
        <f>ESG_Scores!RL140=ESG_Scores!RL139</f>
        <v>1</v>
      </c>
      <c r="RM140" t="b">
        <f>ESG_Scores!RM140=ESG_Scores!RM139</f>
        <v>1</v>
      </c>
      <c r="RN140" t="b">
        <f>ESG_Scores!RN140=ESG_Scores!RN139</f>
        <v>1</v>
      </c>
      <c r="RO140" t="b">
        <f>ESG_Scores!RO140=ESG_Scores!RO139</f>
        <v>1</v>
      </c>
      <c r="RP140" t="b">
        <f>ESG_Scores!RP140=ESG_Scores!RP139</f>
        <v>1</v>
      </c>
      <c r="RQ140" t="b">
        <f>ESG_Scores!RQ140=ESG_Scores!RQ139</f>
        <v>1</v>
      </c>
      <c r="RR140" t="b">
        <f>ESG_Scores!RR140=ESG_Scores!RR139</f>
        <v>1</v>
      </c>
      <c r="RS140" t="b">
        <f>ESG_Scores!RS140=ESG_Scores!RS139</f>
        <v>1</v>
      </c>
      <c r="RT140" t="b">
        <f>ESG_Scores!RT140=ESG_Scores!RT139</f>
        <v>1</v>
      </c>
      <c r="RU140" t="b">
        <f>ESG_Scores!RU140=ESG_Scores!RU139</f>
        <v>1</v>
      </c>
      <c r="RV140" t="b">
        <f>ESG_Scores!RV140=ESG_Scores!RV139</f>
        <v>1</v>
      </c>
      <c r="RW140" t="b">
        <f>ESG_Scores!RW140=ESG_Scores!RW139</f>
        <v>1</v>
      </c>
      <c r="RX140" t="b">
        <f>ESG_Scores!RX140=ESG_Scores!RX139</f>
        <v>1</v>
      </c>
      <c r="RY140" t="b">
        <f>ESG_Scores!RY140=ESG_Scores!RY139</f>
        <v>1</v>
      </c>
      <c r="RZ140" t="b">
        <f>ESG_Scores!RZ140=ESG_Scores!RZ139</f>
        <v>1</v>
      </c>
      <c r="SA140" t="b">
        <f>ESG_Scores!SA140=ESG_Scores!SA139</f>
        <v>1</v>
      </c>
      <c r="SB140" t="b">
        <f>ESG_Scores!SB140=ESG_Scores!SB139</f>
        <v>1</v>
      </c>
      <c r="SC140" t="b">
        <f>ESG_Scores!SC140=ESG_Scores!SC139</f>
        <v>1</v>
      </c>
      <c r="SD140" t="b">
        <f>ESG_Scores!SD140=ESG_Scores!SD139</f>
        <v>1</v>
      </c>
      <c r="SE140" t="b">
        <f>ESG_Scores!SE140=ESG_Scores!SE139</f>
        <v>1</v>
      </c>
      <c r="SF140" t="b">
        <f>ESG_Scores!SF140=ESG_Scores!SF139</f>
        <v>1</v>
      </c>
      <c r="SG140" t="b">
        <f>ESG_Scores!SG140=ESG_Scores!SG139</f>
        <v>1</v>
      </c>
      <c r="SH140" t="b">
        <f>ESG_Scores!SH140=ESG_Scores!SH139</f>
        <v>1</v>
      </c>
      <c r="SI140" t="b">
        <f>ESG_Scores!SI140=ESG_Scores!SI139</f>
        <v>1</v>
      </c>
      <c r="SJ140" t="b">
        <f>ESG_Scores!SJ140=ESG_Scores!SJ139</f>
        <v>1</v>
      </c>
      <c r="SK140" t="b">
        <f>ESG_Scores!SK140=ESG_Scores!SK139</f>
        <v>1</v>
      </c>
      <c r="SL140" t="b">
        <f>ESG_Scores!SL140=ESG_Scores!SL139</f>
        <v>1</v>
      </c>
      <c r="SM140" t="b">
        <f>ESG_Scores!SM140=ESG_Scores!SM139</f>
        <v>1</v>
      </c>
      <c r="SN140" t="b">
        <f>ESG_Scores!SN140=ESG_Scores!SN139</f>
        <v>1</v>
      </c>
      <c r="SO140" t="b">
        <f>ESG_Scores!SO140=ESG_Scores!SO139</f>
        <v>1</v>
      </c>
      <c r="SP140" t="b">
        <f>ESG_Scores!SP140=ESG_Scores!SP139</f>
        <v>1</v>
      </c>
      <c r="SQ140" t="b">
        <f>ESG_Scores!SQ140=ESG_Scores!SQ139</f>
        <v>1</v>
      </c>
      <c r="SR140" t="b">
        <f>ESG_Scores!SR140=ESG_Scores!SR139</f>
        <v>1</v>
      </c>
      <c r="SS140" t="b">
        <f>ESG_Scores!SS140=ESG_Scores!SS139</f>
        <v>1</v>
      </c>
      <c r="ST140" t="b">
        <f>ESG_Scores!ST140=ESG_Scores!ST139</f>
        <v>1</v>
      </c>
      <c r="SU140" t="b">
        <f>ESG_Scores!SU140=ESG_Scores!SU139</f>
        <v>1</v>
      </c>
      <c r="SV140" t="b">
        <f>ESG_Scores!SV140=ESG_Scores!SV139</f>
        <v>1</v>
      </c>
      <c r="SW140" t="b">
        <f>ESG_Scores!SW140=ESG_Scores!SW139</f>
        <v>1</v>
      </c>
      <c r="SX140" t="b">
        <f>ESG_Scores!SX140=ESG_Scores!SX139</f>
        <v>1</v>
      </c>
      <c r="SY140" t="b">
        <f>ESG_Scores!SY140=ESG_Scores!SY139</f>
        <v>1</v>
      </c>
      <c r="SZ140" t="b">
        <f>ESG_Scores!SZ140=ESG_Scores!SZ139</f>
        <v>1</v>
      </c>
      <c r="TA140" t="b">
        <f>ESG_Scores!TA140=ESG_Scores!TA139</f>
        <v>1</v>
      </c>
      <c r="TB140" t="b">
        <f>ESG_Scores!TB140=ESG_Scores!TB139</f>
        <v>1</v>
      </c>
      <c r="TC140" t="b">
        <f>ESG_Scores!TC140=ESG_Scores!TC139</f>
        <v>1</v>
      </c>
      <c r="TD140" t="b">
        <f>ESG_Scores!TD140=ESG_Scores!TD139</f>
        <v>1</v>
      </c>
      <c r="TE140" t="b">
        <f>ESG_Scores!TE140=ESG_Scores!TE139</f>
        <v>1</v>
      </c>
      <c r="TF140" t="b">
        <f>ESG_Scores!TF140=ESG_Scores!TF139</f>
        <v>1</v>
      </c>
      <c r="TG140" t="b">
        <f>ESG_Scores!TG140=ESG_Scores!TG139</f>
        <v>1</v>
      </c>
      <c r="TH140" t="b">
        <f>ESG_Scores!TH140=ESG_Scores!TH139</f>
        <v>1</v>
      </c>
      <c r="TI140" t="b">
        <f>ESG_Scores!TI140=ESG_Scores!TI139</f>
        <v>1</v>
      </c>
      <c r="TJ140" t="b">
        <f>ESG_Scores!TJ140=ESG_Scores!TJ139</f>
        <v>1</v>
      </c>
      <c r="TK140" t="b">
        <f>ESG_Scores!TK140=ESG_Scores!TK139</f>
        <v>1</v>
      </c>
      <c r="TL140" t="b">
        <f>ESG_Scores!TL140=ESG_Scores!TL139</f>
        <v>1</v>
      </c>
      <c r="TM140" t="b">
        <f>ESG_Scores!TM140=ESG_Scores!TM139</f>
        <v>1</v>
      </c>
      <c r="TN140" t="b">
        <f>ESG_Scores!TN140=ESG_Scores!TN139</f>
        <v>1</v>
      </c>
      <c r="TO140" t="b">
        <f>ESG_Scores!TO140=ESG_Scores!TO139</f>
        <v>1</v>
      </c>
      <c r="TP140" t="b">
        <f>ESG_Scores!TP140=ESG_Scores!TP139</f>
        <v>1</v>
      </c>
      <c r="TQ140" t="b">
        <f>ESG_Scores!TQ140=ESG_Scores!TQ139</f>
        <v>1</v>
      </c>
      <c r="TR140" t="b">
        <f>ESG_Scores!TR140=ESG_Scores!TR139</f>
        <v>1</v>
      </c>
      <c r="TS140" t="b">
        <f>ESG_Scores!TS140=ESG_Scores!TS139</f>
        <v>1</v>
      </c>
      <c r="TT140" t="b">
        <f>ESG_Scores!TT140=ESG_Scores!TT139</f>
        <v>1</v>
      </c>
      <c r="TU140" t="b">
        <f>ESG_Scores!TU140=ESG_Scores!TU139</f>
        <v>1</v>
      </c>
      <c r="TV140" t="b">
        <f>ESG_Scores!TV140=ESG_Scores!TV139</f>
        <v>1</v>
      </c>
      <c r="TW140" t="b">
        <f>ESG_Scores!TW140=ESG_Scores!TW139</f>
        <v>1</v>
      </c>
      <c r="TX140" t="b">
        <f>ESG_Scores!TX140=ESG_Scores!TX139</f>
        <v>1</v>
      </c>
      <c r="TY140" t="b">
        <f>ESG_Scores!TY140=ESG_Scores!TY139</f>
        <v>1</v>
      </c>
      <c r="TZ140" t="b">
        <f>ESG_Scores!TZ140=ESG_Scores!TZ139</f>
        <v>1</v>
      </c>
      <c r="UA140" t="b">
        <f>ESG_Scores!UA140=ESG_Scores!UA139</f>
        <v>1</v>
      </c>
      <c r="UB140" t="b">
        <f>ESG_Scores!UB140=ESG_Scores!UB139</f>
        <v>1</v>
      </c>
      <c r="UC140" t="b">
        <f>ESG_Scores!UC140=ESG_Scores!UC139</f>
        <v>1</v>
      </c>
      <c r="UD140" t="b">
        <f>ESG_Scores!UD140=ESG_Scores!UD139</f>
        <v>1</v>
      </c>
      <c r="UE140" t="b">
        <f>ESG_Scores!UE140=ESG_Scores!UE139</f>
        <v>1</v>
      </c>
      <c r="UF140" t="b">
        <f>ESG_Scores!UF140=ESG_Scores!UF139</f>
        <v>1</v>
      </c>
      <c r="UG140" t="b">
        <f>ESG_Scores!UG140=ESG_Scores!UG139</f>
        <v>1</v>
      </c>
      <c r="UH140" t="b">
        <f>ESG_Scores!UH140=ESG_Scores!UH139</f>
        <v>1</v>
      </c>
      <c r="UI140" t="b">
        <f>ESG_Scores!UI140=ESG_Scores!UI139</f>
        <v>1</v>
      </c>
      <c r="UJ140" t="b">
        <f>ESG_Scores!UJ140=ESG_Scores!UJ139</f>
        <v>1</v>
      </c>
      <c r="UK140" t="b">
        <f>ESG_Scores!UK140=ESG_Scores!UK139</f>
        <v>1</v>
      </c>
      <c r="UL140" t="b">
        <f>ESG_Scores!UL140=ESG_Scores!UL139</f>
        <v>1</v>
      </c>
      <c r="UM140" t="b">
        <f>ESG_Scores!UM140=ESG_Scores!UM139</f>
        <v>1</v>
      </c>
      <c r="UN140" t="b">
        <f>ESG_Scores!UN140=ESG_Scores!UN139</f>
        <v>1</v>
      </c>
      <c r="UO140" t="b">
        <f>ESG_Scores!UO140=ESG_Scores!UO139</f>
        <v>1</v>
      </c>
      <c r="UP140" t="b">
        <f>ESG_Scores!UP140=ESG_Scores!UP139</f>
        <v>1</v>
      </c>
      <c r="UQ140" t="b">
        <f>ESG_Scores!UQ140=ESG_Scores!UQ139</f>
        <v>1</v>
      </c>
      <c r="UR140" t="b">
        <f>ESG_Scores!UR140=ESG_Scores!UR139</f>
        <v>1</v>
      </c>
      <c r="US140" t="b">
        <f>ESG_Scores!US140=ESG_Scores!US139</f>
        <v>1</v>
      </c>
      <c r="UT140" t="b">
        <f>ESG_Scores!UT140=ESG_Scores!UT139</f>
        <v>1</v>
      </c>
      <c r="UU140" t="b">
        <f>ESG_Scores!UU140=ESG_Scores!UU139</f>
        <v>1</v>
      </c>
      <c r="UV140" t="b">
        <f>ESG_Scores!UV140=ESG_Scores!UV139</f>
        <v>1</v>
      </c>
      <c r="UW140" t="b">
        <f>ESG_Scores!UW140=ESG_Scores!UW139</f>
        <v>1</v>
      </c>
      <c r="UX140" t="b">
        <f>ESG_Scores!UX140=ESG_Scores!UX139</f>
        <v>1</v>
      </c>
      <c r="UY140" t="b">
        <f>ESG_Scores!UY140=ESG_Scores!UY139</f>
        <v>1</v>
      </c>
      <c r="UZ140" t="b">
        <f>ESG_Scores!UZ140=ESG_Scores!UZ139</f>
        <v>1</v>
      </c>
      <c r="VA140" t="b">
        <f>ESG_Scores!VA140=ESG_Scores!VA139</f>
        <v>1</v>
      </c>
      <c r="VB140" t="b">
        <f>ESG_Scores!VB140=ESG_Scores!VB139</f>
        <v>1</v>
      </c>
      <c r="VC140" t="b">
        <f>ESG_Scores!VC140=ESG_Scores!VC139</f>
        <v>1</v>
      </c>
      <c r="VD140" t="b">
        <f>ESG_Scores!VD140=ESG_Scores!VD139</f>
        <v>1</v>
      </c>
      <c r="VE140" t="b">
        <f>ESG_Scores!VE140=ESG_Scores!VE139</f>
        <v>1</v>
      </c>
      <c r="VF140" t="b">
        <f>ESG_Scores!VF140=ESG_Scores!VF139</f>
        <v>1</v>
      </c>
      <c r="VG140" t="b">
        <f>ESG_Scores!VG140=ESG_Scores!VG139</f>
        <v>1</v>
      </c>
      <c r="VH140" t="b">
        <f>ESG_Scores!VH140=ESG_Scores!VH139</f>
        <v>1</v>
      </c>
      <c r="VI140" t="b">
        <f>ESG_Scores!VI140=ESG_Scores!VI139</f>
        <v>1</v>
      </c>
      <c r="VJ140" t="b">
        <f>ESG_Scores!VJ140=ESG_Scores!VJ139</f>
        <v>1</v>
      </c>
      <c r="VK140" t="b">
        <f>ESG_Scores!VK140=ESG_Scores!VK139</f>
        <v>1</v>
      </c>
      <c r="VL140" t="b">
        <f>ESG_Scores!VL140=ESG_Scores!VL139</f>
        <v>1</v>
      </c>
      <c r="VM140" t="b">
        <f>ESG_Scores!VM140=ESG_Scores!VM139</f>
        <v>1</v>
      </c>
      <c r="VN140" t="b">
        <f>ESG_Scores!VN140=ESG_Scores!VN139</f>
        <v>1</v>
      </c>
      <c r="VO140" t="b">
        <f>ESG_Scores!VO140=ESG_Scores!VO139</f>
        <v>1</v>
      </c>
      <c r="VP140" t="b">
        <f>ESG_Scores!VP140=ESG_Scores!VP139</f>
        <v>1</v>
      </c>
      <c r="VQ140" t="b">
        <f>ESG_Scores!VQ140=ESG_Scores!VQ139</f>
        <v>1</v>
      </c>
      <c r="VR140" t="b">
        <f>ESG_Scores!VR140=ESG_Scores!VR139</f>
        <v>1</v>
      </c>
      <c r="VS140" t="b">
        <f>ESG_Scores!VS140=ESG_Scores!VS139</f>
        <v>1</v>
      </c>
      <c r="VT140" t="b">
        <f>ESG_Scores!VT140=ESG_Scores!VT139</f>
        <v>1</v>
      </c>
      <c r="VU140" t="b">
        <f>ESG_Scores!VU140=ESG_Scores!VU139</f>
        <v>1</v>
      </c>
      <c r="VV140" t="b">
        <f>ESG_Scores!VV140=ESG_Scores!VV139</f>
        <v>1</v>
      </c>
      <c r="VW140" t="b">
        <f>ESG_Scores!VW140=ESG_Scores!VW139</f>
        <v>1</v>
      </c>
      <c r="VX140" t="b">
        <f>ESG_Scores!VX140=ESG_Scores!VX139</f>
        <v>1</v>
      </c>
      <c r="VY140" t="b">
        <f>ESG_Scores!VY140=ESG_Scores!VY139</f>
        <v>1</v>
      </c>
      <c r="VZ140" t="b">
        <f>ESG_Scores!VZ140=ESG_Scores!VZ139</f>
        <v>1</v>
      </c>
      <c r="WA140" t="b">
        <f>ESG_Scores!WA140=ESG_Scores!WA139</f>
        <v>1</v>
      </c>
      <c r="WB140" t="b">
        <f>ESG_Scores!WB140=ESG_Scores!WB139</f>
        <v>1</v>
      </c>
      <c r="WC140" t="b">
        <f>ESG_Scores!WC140=ESG_Scores!WC139</f>
        <v>1</v>
      </c>
      <c r="WD140" t="b">
        <f>ESG_Scores!WD140=ESG_Scores!WD139</f>
        <v>1</v>
      </c>
      <c r="WE140" t="b">
        <f>ESG_Scores!WE140=ESG_Scores!WE139</f>
        <v>1</v>
      </c>
      <c r="WF140" t="b">
        <f>ESG_Scores!WF140=ESG_Scores!WF139</f>
        <v>1</v>
      </c>
      <c r="WG140" t="b">
        <f>ESG_Scores!WG140=ESG_Scores!WG139</f>
        <v>1</v>
      </c>
      <c r="WH140" t="b">
        <f>ESG_Scores!WH140=ESG_Scores!WH139</f>
        <v>1</v>
      </c>
      <c r="WI140" t="b">
        <f>ESG_Scores!WI140=ESG_Scores!WI139</f>
        <v>1</v>
      </c>
      <c r="WJ140" t="b">
        <f>ESG_Scores!WJ140=ESG_Scores!WJ139</f>
        <v>1</v>
      </c>
      <c r="WK140" t="b">
        <f>ESG_Scores!WK140=ESG_Scores!WK139</f>
        <v>1</v>
      </c>
      <c r="WL140" t="b">
        <f>ESG_Scores!WL140=ESG_Scores!WL139</f>
        <v>1</v>
      </c>
      <c r="WM140" t="b">
        <f>ESG_Scores!WM140=ESG_Scores!WM139</f>
        <v>1</v>
      </c>
      <c r="WN140" t="b">
        <f>ESG_Scores!WN140=ESG_Scores!WN139</f>
        <v>1</v>
      </c>
      <c r="WO140" t="b">
        <f>ESG_Scores!WO140=ESG_Scores!WO139</f>
        <v>1</v>
      </c>
      <c r="WP140" t="b">
        <f>ESG_Scores!WP140=ESG_Scores!WP139</f>
        <v>1</v>
      </c>
      <c r="WQ140" t="b">
        <f>ESG_Scores!WQ140=ESG_Scores!WQ139</f>
        <v>1</v>
      </c>
      <c r="WR140" t="b">
        <f>ESG_Scores!WR140=ESG_Scores!WR139</f>
        <v>1</v>
      </c>
      <c r="WS140" t="b">
        <f>ESG_Scores!WS140=ESG_Scores!WS139</f>
        <v>1</v>
      </c>
      <c r="WT140" t="b">
        <f>ESG_Scores!WT140=ESG_Scores!WT139</f>
        <v>1</v>
      </c>
      <c r="WU140" t="b">
        <f>ESG_Scores!WU140=ESG_Scores!WU139</f>
        <v>1</v>
      </c>
      <c r="WV140" t="b">
        <f>ESG_Scores!WV140=ESG_Scores!WV139</f>
        <v>1</v>
      </c>
      <c r="WW140" t="b">
        <f>ESG_Scores!WW140=ESG_Scores!WW139</f>
        <v>1</v>
      </c>
      <c r="WX140" t="b">
        <f>ESG_Scores!WX140=ESG_Scores!WX139</f>
        <v>1</v>
      </c>
      <c r="WY140" t="b">
        <f>ESG_Scores!WY140=ESG_Scores!WY139</f>
        <v>1</v>
      </c>
      <c r="WZ140" t="b">
        <f>ESG_Scores!WZ140=ESG_Scores!WZ139</f>
        <v>1</v>
      </c>
      <c r="XA140" t="b">
        <f>ESG_Scores!XA140=ESG_Scores!XA139</f>
        <v>1</v>
      </c>
      <c r="XB140" t="b">
        <f>ESG_Scores!XB140=ESG_Scores!XB139</f>
        <v>1</v>
      </c>
      <c r="XC140" t="b">
        <f>ESG_Scores!XC140=ESG_Scores!XC139</f>
        <v>1</v>
      </c>
      <c r="XD140" t="b">
        <f>ESG_Scores!XD140=ESG_Scores!XD139</f>
        <v>1</v>
      </c>
      <c r="XE140" t="b">
        <f>ESG_Scores!XE140=ESG_Scores!XE139</f>
        <v>1</v>
      </c>
      <c r="XF140" t="b">
        <f>ESG_Scores!XF140=ESG_Scores!XF139</f>
        <v>1</v>
      </c>
      <c r="XG140" t="b">
        <f>ESG_Scores!XG140=ESG_Scores!XG139</f>
        <v>1</v>
      </c>
      <c r="XH140" t="b">
        <f>ESG_Scores!XH140=ESG_Scores!XH139</f>
        <v>1</v>
      </c>
      <c r="XI140" t="b">
        <f>ESG_Scores!XI140=ESG_Scores!XI139</f>
        <v>1</v>
      </c>
      <c r="XJ140" t="b">
        <f>ESG_Scores!XJ140=ESG_Scores!XJ139</f>
        <v>1</v>
      </c>
      <c r="XK140" t="b">
        <f>ESG_Scores!XK140=ESG_Scores!XK139</f>
        <v>1</v>
      </c>
      <c r="XL140" t="b">
        <f>ESG_Scores!XL140=ESG_Scores!XL139</f>
        <v>1</v>
      </c>
      <c r="XM140" t="b">
        <f>ESG_Scores!XM140=ESG_Scores!XM139</f>
        <v>1</v>
      </c>
      <c r="XN140" t="b">
        <f>ESG_Scores!XN140=ESG_Scores!XN139</f>
        <v>1</v>
      </c>
      <c r="XO140" t="b">
        <f>ESG_Scores!XO140=ESG_Scores!XO139</f>
        <v>1</v>
      </c>
      <c r="XP140" t="b">
        <f>ESG_Scores!XP140=ESG_Scores!XP139</f>
        <v>1</v>
      </c>
      <c r="XQ140" t="b">
        <f>ESG_Scores!XQ140=ESG_Scores!XQ139</f>
        <v>1</v>
      </c>
      <c r="XR140" t="b">
        <f>ESG_Scores!XR140=ESG_Scores!XR139</f>
        <v>1</v>
      </c>
      <c r="XS140" t="b">
        <f>ESG_Scores!XS140=ESG_Scores!XS139</f>
        <v>1</v>
      </c>
      <c r="XT140" t="b">
        <f>ESG_Scores!XT140=ESG_Scores!XT139</f>
        <v>1</v>
      </c>
      <c r="XU140" t="b">
        <f>ESG_Scores!XU140=ESG_Scores!XU139</f>
        <v>1</v>
      </c>
      <c r="XV140" t="b">
        <f>ESG_Scores!XV140=ESG_Scores!XV139</f>
        <v>1</v>
      </c>
      <c r="XW140" t="b">
        <f>ESG_Scores!XW140=ESG_Scores!XW139</f>
        <v>1</v>
      </c>
      <c r="XX140" t="b">
        <f>ESG_Scores!XX140=ESG_Scores!XX139</f>
        <v>1</v>
      </c>
      <c r="XY140" t="b">
        <f>ESG_Scores!XY140=ESG_Scores!XY139</f>
        <v>1</v>
      </c>
      <c r="XZ140" t="b">
        <f>ESG_Scores!XZ140=ESG_Scores!XZ139</f>
        <v>1</v>
      </c>
      <c r="YA140" t="b">
        <f>ESG_Scores!YA140=ESG_Scores!YA139</f>
        <v>1</v>
      </c>
      <c r="YB140" t="b">
        <f>ESG_Scores!YB140=ESG_Scores!YB139</f>
        <v>1</v>
      </c>
      <c r="YC140" t="b">
        <f>ESG_Scores!YC140=ESG_Scores!YC139</f>
        <v>1</v>
      </c>
      <c r="YD140" t="b">
        <f>ESG_Scores!YD140=ESG_Scores!YD139</f>
        <v>1</v>
      </c>
      <c r="YE140" t="b">
        <f>ESG_Scores!YE140=ESG_Scores!YE139</f>
        <v>1</v>
      </c>
      <c r="YF140" t="b">
        <f>ESG_Scores!YF140=ESG_Scores!YF139</f>
        <v>1</v>
      </c>
      <c r="YG140" t="b">
        <f>ESG_Scores!YG140=ESG_Scores!YG139</f>
        <v>1</v>
      </c>
      <c r="YH140" t="b">
        <f>ESG_Scores!YH140=ESG_Scores!YH139</f>
        <v>1</v>
      </c>
      <c r="YI140" t="b">
        <f>ESG_Scores!YI140=ESG_Scores!YI139</f>
        <v>1</v>
      </c>
      <c r="YJ140" t="b">
        <f>ESG_Scores!YJ140=ESG_Scores!YJ139</f>
        <v>1</v>
      </c>
      <c r="YK140" t="b">
        <f>ESG_Scores!YK140=ESG_Scores!YK139</f>
        <v>1</v>
      </c>
      <c r="YL140" t="b">
        <f>ESG_Scores!YL140=ESG_Scores!YL139</f>
        <v>1</v>
      </c>
      <c r="YM140" t="b">
        <f>ESG_Scores!YM140=ESG_Scores!YM139</f>
        <v>1</v>
      </c>
      <c r="YN140" t="b">
        <f>ESG_Scores!YN140=ESG_Scores!YN139</f>
        <v>1</v>
      </c>
      <c r="YO140" t="b">
        <f>ESG_Scores!YO140=ESG_Scores!YO139</f>
        <v>1</v>
      </c>
      <c r="YP140" t="b">
        <f>ESG_Scores!YP140=ESG_Scores!YP139</f>
        <v>1</v>
      </c>
      <c r="YQ140" t="b">
        <f>ESG_Scores!YQ140=ESG_Scores!YQ139</f>
        <v>1</v>
      </c>
      <c r="YR140" t="b">
        <f>ESG_Scores!YR140=ESG_Scores!YR139</f>
        <v>1</v>
      </c>
      <c r="YS140" t="b">
        <f>ESG_Scores!YS140=ESG_Scores!YS139</f>
        <v>1</v>
      </c>
      <c r="YT140" t="b">
        <f>ESG_Scores!YT140=ESG_Scores!YT139</f>
        <v>1</v>
      </c>
      <c r="YU140" t="b">
        <f>ESG_Scores!YU140=ESG_Scores!YU139</f>
        <v>1</v>
      </c>
      <c r="YV140" t="b">
        <f>ESG_Scores!YV140=ESG_Scores!YV139</f>
        <v>1</v>
      </c>
      <c r="YW140" t="b">
        <f>ESG_Scores!YW140=ESG_Scores!YW139</f>
        <v>1</v>
      </c>
      <c r="YX140" t="b">
        <f>ESG_Scores!YX140=ESG_Scores!YX139</f>
        <v>1</v>
      </c>
      <c r="YY140" t="b">
        <f>ESG_Scores!YY140=ESG_Scores!YY139</f>
        <v>1</v>
      </c>
      <c r="YZ140" t="b">
        <f>ESG_Scores!YZ140=ESG_Scores!YZ139</f>
        <v>1</v>
      </c>
      <c r="ZA140" t="b">
        <f>ESG_Scores!ZA140=ESG_Scores!ZA139</f>
        <v>1</v>
      </c>
      <c r="ZB140" t="b">
        <f>ESG_Scores!ZB140=ESG_Scores!ZB139</f>
        <v>1</v>
      </c>
      <c r="ZC140" t="b">
        <f>ESG_Scores!ZC140=ESG_Scores!ZC139</f>
        <v>1</v>
      </c>
      <c r="ZD140" t="b">
        <f>ESG_Scores!ZD140=ESG_Scores!ZD139</f>
        <v>1</v>
      </c>
      <c r="ZE140" t="b">
        <f>ESG_Scores!ZE140=ESG_Scores!ZE139</f>
        <v>1</v>
      </c>
      <c r="ZF140" t="b">
        <f>ESG_Scores!ZF140=ESG_Scores!ZF139</f>
        <v>1</v>
      </c>
      <c r="ZG140" t="b">
        <f>ESG_Scores!ZG140=ESG_Scores!ZG139</f>
        <v>1</v>
      </c>
      <c r="ZH140" t="b">
        <f>ESG_Scores!ZH140=ESG_Scores!ZH139</f>
        <v>1</v>
      </c>
      <c r="ZI140" t="b">
        <f>ESG_Scores!ZI140=ESG_Scores!ZI139</f>
        <v>1</v>
      </c>
      <c r="ZJ140" t="b">
        <f>ESG_Scores!ZJ140=ESG_Scores!ZJ139</f>
        <v>1</v>
      </c>
      <c r="ZK140" t="b">
        <f>ESG_Scores!ZK140=ESG_Scores!ZK139</f>
        <v>1</v>
      </c>
      <c r="ZL140" t="b">
        <f>ESG_Scores!ZL140=ESG_Scores!ZL139</f>
        <v>1</v>
      </c>
      <c r="ZM140" t="b">
        <f>ESG_Scores!ZM140=ESG_Scores!ZM139</f>
        <v>1</v>
      </c>
      <c r="ZN140" t="b">
        <f>ESG_Scores!ZN140=ESG_Scores!ZN139</f>
        <v>1</v>
      </c>
      <c r="ZO140" t="b">
        <f>ESG_Scores!ZO140=ESG_Scores!ZO139</f>
        <v>1</v>
      </c>
      <c r="ZP140" t="b">
        <f>ESG_Scores!ZP140=ESG_Scores!ZP139</f>
        <v>1</v>
      </c>
      <c r="ZQ140" t="b">
        <f>ESG_Scores!ZQ140=ESG_Scores!ZQ139</f>
        <v>1</v>
      </c>
      <c r="ZR140" t="b">
        <f>ESG_Scores!ZR140=ESG_Scores!ZR139</f>
        <v>1</v>
      </c>
      <c r="ZS140" t="b">
        <f>ESG_Scores!ZS140=ESG_Scores!ZS139</f>
        <v>1</v>
      </c>
      <c r="ZT140" t="b">
        <f>ESG_Scores!ZT140=ESG_Scores!ZT139</f>
        <v>0</v>
      </c>
      <c r="ZU140" t="b">
        <f>ESG_Scores!ZU140=ESG_Scores!ZU139</f>
        <v>1</v>
      </c>
      <c r="ZV140" t="b">
        <f>ESG_Scores!ZV140=ESG_Scores!ZV139</f>
        <v>1</v>
      </c>
      <c r="ZW140" t="b">
        <f>ESG_Scores!ZW140=ESG_Scores!ZW139</f>
        <v>1</v>
      </c>
      <c r="ZX140" t="b">
        <f>ESG_Scores!ZX140=ESG_Scores!ZX139</f>
        <v>1</v>
      </c>
      <c r="ZY140" t="b">
        <f>ESG_Scores!ZY140=ESG_Scores!ZY139</f>
        <v>1</v>
      </c>
      <c r="ZZ140" t="b">
        <f>ESG_Scores!ZZ140=ESG_Scores!ZZ139</f>
        <v>1</v>
      </c>
      <c r="AAA140" t="b">
        <f>ESG_Scores!AAA140=ESG_Scores!AAA139</f>
        <v>1</v>
      </c>
      <c r="AAB140" t="b">
        <f>ESG_Scores!AAB140=ESG_Scores!AAB139</f>
        <v>1</v>
      </c>
      <c r="AAC140" t="b">
        <f>ESG_Scores!AAC140=ESG_Scores!AAC139</f>
        <v>1</v>
      </c>
      <c r="AAD140" t="b">
        <f>ESG_Scores!AAD140=ESG_Scores!AAD139</f>
        <v>1</v>
      </c>
      <c r="AAE140" t="b">
        <f>ESG_Scores!AAE140=ESG_Scores!AAE139</f>
        <v>1</v>
      </c>
      <c r="AAF140" t="b">
        <f>ESG_Scores!AAF140=ESG_Scores!AAF139</f>
        <v>1</v>
      </c>
      <c r="AAG140" t="b">
        <f>ESG_Scores!AAG140=ESG_Scores!AAG139</f>
        <v>1</v>
      </c>
      <c r="AAH140" t="b">
        <f>ESG_Scores!AAH140=ESG_Scores!AAH139</f>
        <v>1</v>
      </c>
      <c r="AAI140" t="b">
        <f>ESG_Scores!AAI140=ESG_Scores!AAI139</f>
        <v>1</v>
      </c>
      <c r="AAJ140" t="b">
        <f>ESG_Scores!AAJ140=ESG_Scores!AAJ139</f>
        <v>1</v>
      </c>
      <c r="AAK140" t="b">
        <f>ESG_Scores!AAK140=ESG_Scores!AAK139</f>
        <v>1</v>
      </c>
      <c r="AAL140" t="b">
        <f>ESG_Scores!AAL140=ESG_Scores!AAL139</f>
        <v>1</v>
      </c>
      <c r="AAM140" t="b">
        <f>ESG_Scores!AAM140=ESG_Scores!AAM139</f>
        <v>1</v>
      </c>
      <c r="AAN140" t="b">
        <f>ESG_Scores!AAN140=ESG_Scores!AAN139</f>
        <v>1</v>
      </c>
      <c r="AAO140" t="b">
        <f>ESG_Scores!AAO140=ESG_Scores!AAO139</f>
        <v>1</v>
      </c>
      <c r="AAP140" t="b">
        <f>ESG_Scores!AAP140=ESG_Scores!AAP139</f>
        <v>1</v>
      </c>
      <c r="AAQ140" t="b">
        <f>ESG_Scores!AAQ140=ESG_Scores!AAQ139</f>
        <v>1</v>
      </c>
      <c r="AAR140" t="b">
        <f>ESG_Scores!AAR140=ESG_Scores!AAR139</f>
        <v>1</v>
      </c>
      <c r="AAS140" t="b">
        <f>ESG_Scores!AAS140=ESG_Scores!AAS139</f>
        <v>1</v>
      </c>
      <c r="AAT140" t="b">
        <f>ESG_Scores!AAT140=ESG_Scores!AAT139</f>
        <v>1</v>
      </c>
      <c r="AAU140" t="b">
        <f>ESG_Scores!AAU140=ESG_Scores!AAU139</f>
        <v>1</v>
      </c>
      <c r="AAV140" t="b">
        <f>ESG_Scores!AAV140=ESG_Scores!AAV139</f>
        <v>1</v>
      </c>
      <c r="AAW140" t="b">
        <f>ESG_Scores!AAW140=ESG_Scores!AAW139</f>
        <v>1</v>
      </c>
      <c r="AAX140" t="b">
        <f>ESG_Scores!AAX140=ESG_Scores!AAX139</f>
        <v>1</v>
      </c>
      <c r="AAY140" t="b">
        <f>ESG_Scores!AAY140=ESG_Scores!AAY139</f>
        <v>1</v>
      </c>
      <c r="AAZ140" t="b">
        <f>ESG_Scores!AAZ140=ESG_Scores!AAZ139</f>
        <v>1</v>
      </c>
      <c r="ABA140" t="b">
        <f>ESG_Scores!ABA140=ESG_Scores!ABA139</f>
        <v>1</v>
      </c>
      <c r="ABB140" t="b">
        <f>ESG_Scores!ABB140=ESG_Scores!ABB139</f>
        <v>1</v>
      </c>
      <c r="ABC140" t="b">
        <f>ESG_Scores!ABC140=ESG_Scores!ABC139</f>
        <v>1</v>
      </c>
      <c r="ABD140" t="b">
        <f>ESG_Scores!ABD140=ESG_Scores!ABD139</f>
        <v>1</v>
      </c>
      <c r="ABE140" t="b">
        <f>ESG_Scores!ABE140=ESG_Scores!ABE139</f>
        <v>1</v>
      </c>
      <c r="ABF140" t="b">
        <f>ESG_Scores!ABF140=ESG_Scores!ABF139</f>
        <v>1</v>
      </c>
      <c r="ABG140" t="b">
        <f>ESG_Scores!ABG140=ESG_Scores!ABG139</f>
        <v>1</v>
      </c>
      <c r="ABH140" t="b">
        <f>ESG_Scores!ABH140=ESG_Scores!ABH139</f>
        <v>1</v>
      </c>
      <c r="ABI140" t="b">
        <f>ESG_Scores!ABI140=ESG_Scores!ABI139</f>
        <v>1</v>
      </c>
      <c r="ABJ140" t="b">
        <f>ESG_Scores!ABJ140=ESG_Scores!ABJ139</f>
        <v>1</v>
      </c>
      <c r="ABK140" t="b">
        <f>ESG_Scores!ABK140=ESG_Scores!ABK139</f>
        <v>1</v>
      </c>
      <c r="ABL140" t="b">
        <f>ESG_Scores!ABL140=ESG_Scores!ABL139</f>
        <v>1</v>
      </c>
      <c r="ABM140" t="b">
        <f>ESG_Scores!ABM140=ESG_Scores!ABM139</f>
        <v>1</v>
      </c>
      <c r="ABN140" t="b">
        <f>ESG_Scores!ABN140=ESG_Scores!ABN139</f>
        <v>1</v>
      </c>
      <c r="ABO140" t="b">
        <f>ESG_Scores!ABO140=ESG_Scores!ABO139</f>
        <v>1</v>
      </c>
      <c r="ABP140" t="b">
        <f>ESG_Scores!ABP140=ESG_Scores!ABP139</f>
        <v>1</v>
      </c>
      <c r="ABQ140" t="b">
        <f>ESG_Scores!ABQ140=ESG_Scores!ABQ139</f>
        <v>1</v>
      </c>
      <c r="ABR140" t="b">
        <f>ESG_Scores!ABR140=ESG_Scores!ABR139</f>
        <v>1</v>
      </c>
      <c r="ABS140" t="b">
        <f>ESG_Scores!ABS140=ESG_Scores!ABS139</f>
        <v>1</v>
      </c>
      <c r="ABT140" t="b">
        <f>ESG_Scores!ABT140=ESG_Scores!ABT139</f>
        <v>1</v>
      </c>
      <c r="ABU140" t="b">
        <f>ESG_Scores!ABU140=ESG_Scores!ABU139</f>
        <v>1</v>
      </c>
      <c r="ABV140" t="b">
        <f>ESG_Scores!ABV140=ESG_Scores!ABV139</f>
        <v>1</v>
      </c>
      <c r="ABW140" t="b">
        <f>ESG_Scores!ABW140=ESG_Scores!ABW139</f>
        <v>1</v>
      </c>
      <c r="ABX140" t="b">
        <f>ESG_Scores!ABX140=ESG_Scores!ABX139</f>
        <v>1</v>
      </c>
      <c r="ABY140" t="b">
        <f>ESG_Scores!ABY140=ESG_Scores!ABY139</f>
        <v>1</v>
      </c>
      <c r="ABZ140" t="b">
        <f>ESG_Scores!ABZ140=ESG_Scores!ABZ139</f>
        <v>1</v>
      </c>
      <c r="ACA140" t="b">
        <f>ESG_Scores!ACA140=ESG_Scores!ACA139</f>
        <v>1</v>
      </c>
      <c r="ACB140" t="b">
        <f>ESG_Scores!ACB140=ESG_Scores!ACB139</f>
        <v>1</v>
      </c>
      <c r="ACC140" t="b">
        <f>ESG_Scores!ACC140=ESG_Scores!ACC139</f>
        <v>1</v>
      </c>
      <c r="ACD140" t="b">
        <f>ESG_Scores!ACD140=ESG_Scores!ACD139</f>
        <v>1</v>
      </c>
      <c r="ACE140" t="b">
        <f>ESG_Scores!ACE140=ESG_Scores!ACE139</f>
        <v>1</v>
      </c>
      <c r="ACF140" t="b">
        <f>ESG_Scores!ACF140=ESG_Scores!ACF139</f>
        <v>1</v>
      </c>
      <c r="ACG140" t="b">
        <f>ESG_Scores!ACG140=ESG_Scores!ACG139</f>
        <v>1</v>
      </c>
      <c r="ACH140" t="b">
        <f>ESG_Scores!ACH140=ESG_Scores!ACH139</f>
        <v>1</v>
      </c>
      <c r="ACI140" t="b">
        <f>ESG_Scores!ACI140=ESG_Scores!ACI139</f>
        <v>1</v>
      </c>
      <c r="ACJ140" t="b">
        <f>ESG_Scores!ACJ140=ESG_Scores!ACJ139</f>
        <v>1</v>
      </c>
      <c r="ACK140" t="b">
        <f>ESG_Scores!ACK140=ESG_Scores!ACK139</f>
        <v>1</v>
      </c>
      <c r="ACL140" t="b">
        <f>ESG_Scores!ACL140=ESG_Scores!ACL139</f>
        <v>1</v>
      </c>
      <c r="ACM140" t="b">
        <f>ESG_Scores!ACM140=ESG_Scores!ACM139</f>
        <v>1</v>
      </c>
      <c r="ACN140" t="b">
        <f>ESG_Scores!ACN140=ESG_Scores!ACN139</f>
        <v>1</v>
      </c>
      <c r="ACO140" t="b">
        <f>ESG_Scores!ACO140=ESG_Scores!ACO139</f>
        <v>1</v>
      </c>
      <c r="ACP140" t="b">
        <f>ESG_Scores!ACP140=ESG_Scores!ACP139</f>
        <v>1</v>
      </c>
      <c r="ACQ140" t="b">
        <f>ESG_Scores!ACQ140=ESG_Scores!ACQ139</f>
        <v>1</v>
      </c>
      <c r="ACR140" t="b">
        <f>ESG_Scores!ACR140=ESG_Scores!ACR139</f>
        <v>1</v>
      </c>
      <c r="ACS140" t="b">
        <f>ESG_Scores!ACS140=ESG_Scores!ACS139</f>
        <v>1</v>
      </c>
      <c r="ACT140" t="b">
        <f>ESG_Scores!ACT140=ESG_Scores!ACT139</f>
        <v>1</v>
      </c>
      <c r="ACU140" t="b">
        <f>ESG_Scores!ACU140=ESG_Scores!ACU139</f>
        <v>1</v>
      </c>
      <c r="ACV140" t="b">
        <f>ESG_Scores!ACV140=ESG_Scores!ACV139</f>
        <v>1</v>
      </c>
      <c r="ACW140" t="b">
        <f>ESG_Scores!ACW140=ESG_Scores!ACW139</f>
        <v>1</v>
      </c>
      <c r="ACX140" t="b">
        <f>ESG_Scores!ACX140=ESG_Scores!ACX139</f>
        <v>1</v>
      </c>
      <c r="ACY140" t="b">
        <f>ESG_Scores!ACY140=ESG_Scores!ACY139</f>
        <v>1</v>
      </c>
      <c r="ACZ140" t="b">
        <f>ESG_Scores!ACZ140=ESG_Scores!ACZ139</f>
        <v>1</v>
      </c>
      <c r="ADA140" t="b">
        <f>ESG_Scores!ADA140=ESG_Scores!ADA139</f>
        <v>1</v>
      </c>
      <c r="ADB140" t="b">
        <f>ESG_Scores!ADB140=ESG_Scores!ADB139</f>
        <v>1</v>
      </c>
      <c r="ADC140" t="b">
        <f>ESG_Scores!ADC140=ESG_Scores!ADC139</f>
        <v>1</v>
      </c>
      <c r="ADD140" t="b">
        <f>ESG_Scores!ADD140=ESG_Scores!ADD139</f>
        <v>1</v>
      </c>
      <c r="ADE140" t="b">
        <f>ESG_Scores!ADE140=ESG_Scores!ADE139</f>
        <v>1</v>
      </c>
      <c r="ADF140" t="b">
        <f>ESG_Scores!ADF140=ESG_Scores!ADF139</f>
        <v>1</v>
      </c>
      <c r="ADG140" t="b">
        <f>ESG_Scores!ADG140=ESG_Scores!ADG139</f>
        <v>1</v>
      </c>
      <c r="ADH140" t="b">
        <f>ESG_Scores!ADH140=ESG_Scores!ADH139</f>
        <v>1</v>
      </c>
      <c r="ADI140" t="b">
        <f>ESG_Scores!ADI140=ESG_Scores!ADI139</f>
        <v>1</v>
      </c>
      <c r="ADJ140" t="b">
        <f>ESG_Scores!ADJ140=ESG_Scores!ADJ139</f>
        <v>1</v>
      </c>
      <c r="ADK140" t="b">
        <f>ESG_Scores!ADK140=ESG_Scores!ADK139</f>
        <v>1</v>
      </c>
      <c r="ADL140" t="b">
        <f>ESG_Scores!ADL140=ESG_Scores!ADL139</f>
        <v>1</v>
      </c>
      <c r="ADM140" t="b">
        <f>ESG_Scores!ADM140=ESG_Scores!ADM139</f>
        <v>1</v>
      </c>
      <c r="ADN140" t="b">
        <f>ESG_Scores!ADN140=ESG_Scores!ADN139</f>
        <v>1</v>
      </c>
      <c r="ADO140" t="b">
        <f>ESG_Scores!ADO140=ESG_Scores!ADO139</f>
        <v>1</v>
      </c>
      <c r="ADP140" t="b">
        <f>ESG_Scores!ADP140=ESG_Scores!ADP139</f>
        <v>1</v>
      </c>
      <c r="ADQ140" t="b">
        <f>ESG_Scores!ADQ140=ESG_Scores!ADQ139</f>
        <v>1</v>
      </c>
      <c r="ADR140" t="b">
        <f>ESG_Scores!ADR140=ESG_Scores!ADR139</f>
        <v>1</v>
      </c>
      <c r="ADS140" t="b">
        <f>ESG_Scores!ADS140=ESG_Scores!ADS139</f>
        <v>1</v>
      </c>
      <c r="ADT140" t="b">
        <f>ESG_Scores!ADT140=ESG_Scores!ADT139</f>
        <v>1</v>
      </c>
      <c r="ADU140" t="b">
        <f>ESG_Scores!ADU140=ESG_Scores!ADU139</f>
        <v>1</v>
      </c>
      <c r="ADV140" t="b">
        <f>ESG_Scores!ADV140=ESG_Scores!ADV139</f>
        <v>1</v>
      </c>
      <c r="ADW140" t="b">
        <f>ESG_Scores!ADW140=ESG_Scores!ADW139</f>
        <v>1</v>
      </c>
      <c r="ADX140" t="b">
        <f>ESG_Scores!ADX140=ESG_Scores!ADX139</f>
        <v>1</v>
      </c>
      <c r="ADY140" t="b">
        <f>ESG_Scores!ADY140=ESG_Scores!ADY139</f>
        <v>1</v>
      </c>
      <c r="ADZ140" t="b">
        <f>ESG_Scores!ADZ140=ESG_Scores!ADZ139</f>
        <v>1</v>
      </c>
      <c r="AEA140" t="b">
        <f>ESG_Scores!AEA140=ESG_Scores!AEA139</f>
        <v>1</v>
      </c>
      <c r="AEB140" t="b">
        <f>ESG_Scores!AEB140=ESG_Scores!AEB139</f>
        <v>1</v>
      </c>
      <c r="AEC140" t="b">
        <f>ESG_Scores!AEC140=ESG_Scores!AEC139</f>
        <v>1</v>
      </c>
      <c r="AED140" t="b">
        <f>ESG_Scores!AED140=ESG_Scores!AED139</f>
        <v>1</v>
      </c>
      <c r="AEE140" t="b">
        <f>ESG_Scores!AEE140=ESG_Scores!AEE139</f>
        <v>1</v>
      </c>
      <c r="AEF140" t="b">
        <f>ESG_Scores!AEF140=ESG_Scores!AEF139</f>
        <v>1</v>
      </c>
      <c r="AEG140" t="b">
        <f>ESG_Scores!AEG140=ESG_Scores!AEG139</f>
        <v>1</v>
      </c>
      <c r="AEH140" t="b">
        <f>ESG_Scores!AEH140=ESG_Scores!AEH139</f>
        <v>1</v>
      </c>
      <c r="AEI140" t="b">
        <f>ESG_Scores!AEI140=ESG_Scores!AEI139</f>
        <v>1</v>
      </c>
      <c r="AEJ140" t="b">
        <f>ESG_Scores!AEJ140=ESG_Scores!AEJ139</f>
        <v>1</v>
      </c>
      <c r="AEK140" t="b">
        <f>ESG_Scores!AEK140=ESG_Scores!AEK139</f>
        <v>1</v>
      </c>
      <c r="AEL140" t="b">
        <f>ESG_Scores!AEL140=ESG_Scores!AEL139</f>
        <v>1</v>
      </c>
      <c r="AEM140" t="b">
        <f>ESG_Scores!AEM140=ESG_Scores!AEM139</f>
        <v>1</v>
      </c>
      <c r="AEN140" t="b">
        <f>ESG_Scores!AEN140=ESG_Scores!AEN139</f>
        <v>1</v>
      </c>
      <c r="AEO140" t="b">
        <f>ESG_Scores!AEO140=ESG_Scores!AEO139</f>
        <v>1</v>
      </c>
      <c r="AEP140" t="b">
        <f>ESG_Scores!AEP140=ESG_Scores!AEP139</f>
        <v>1</v>
      </c>
      <c r="AEQ140" t="b">
        <f>ESG_Scores!AEQ140=ESG_Scores!AEQ139</f>
        <v>1</v>
      </c>
      <c r="AER140" t="b">
        <f>ESG_Scores!AER140=ESG_Scores!AER139</f>
        <v>1</v>
      </c>
      <c r="AES140" t="b">
        <f>ESG_Scores!AES140=ESG_Scores!AES139</f>
        <v>1</v>
      </c>
      <c r="AET140" t="b">
        <f>ESG_Scores!AET140=ESG_Scores!AET139</f>
        <v>1</v>
      </c>
      <c r="AEU140" t="b">
        <f>ESG_Scores!AEU140=ESG_Scores!AEU139</f>
        <v>1</v>
      </c>
      <c r="AEV140" t="b">
        <f>ESG_Scores!AEV140=ESG_Scores!AEV139</f>
        <v>1</v>
      </c>
      <c r="AEW140" t="b">
        <f>ESG_Scores!AEW140=ESG_Scores!AEW139</f>
        <v>1</v>
      </c>
      <c r="AEX140" t="b">
        <f>ESG_Scores!AEX140=ESG_Scores!AEX139</f>
        <v>1</v>
      </c>
      <c r="AEY140" t="b">
        <f>ESG_Scores!AEY140=ESG_Scores!AEY139</f>
        <v>1</v>
      </c>
      <c r="AEZ140" t="b">
        <f>ESG_Scores!AEZ140=ESG_Scores!AEZ139</f>
        <v>1</v>
      </c>
      <c r="AFA140" t="b">
        <f>ESG_Scores!AFA140=ESG_Scores!AFA139</f>
        <v>1</v>
      </c>
      <c r="AFB140" t="b">
        <f>ESG_Scores!AFB140=ESG_Scores!AFB139</f>
        <v>1</v>
      </c>
      <c r="AFC140" t="b">
        <f>ESG_Scores!AFC140=ESG_Scores!AFC139</f>
        <v>1</v>
      </c>
      <c r="AFD140" t="b">
        <f>ESG_Scores!AFD140=ESG_Scores!AFD139</f>
        <v>1</v>
      </c>
      <c r="AFE140" t="b">
        <f>ESG_Scores!AFE140=ESG_Scores!AFE139</f>
        <v>1</v>
      </c>
      <c r="AFF140" t="b">
        <f>ESG_Scores!AFF140=ESG_Scores!AFF139</f>
        <v>1</v>
      </c>
      <c r="AFG140" t="b">
        <f>ESG_Scores!AFG140=ESG_Scores!AFG139</f>
        <v>1</v>
      </c>
      <c r="AFH140" t="b">
        <f>ESG_Scores!AFH140=ESG_Scores!AFH139</f>
        <v>1</v>
      </c>
      <c r="AFI140" t="b">
        <f>ESG_Scores!AFI140=ESG_Scores!AFI139</f>
        <v>1</v>
      </c>
      <c r="AFJ140" t="b">
        <f>ESG_Scores!AFJ140=ESG_Scores!AFJ139</f>
        <v>1</v>
      </c>
      <c r="AFK140" t="b">
        <f>ESG_Scores!AFK140=ESG_Scores!AFK139</f>
        <v>1</v>
      </c>
      <c r="AFL140" t="b">
        <f>ESG_Scores!AFL140=ESG_Scores!AFL139</f>
        <v>1</v>
      </c>
      <c r="AFM140" t="b">
        <f>ESG_Scores!AFM140=ESG_Scores!AFM139</f>
        <v>1</v>
      </c>
      <c r="AFN140" t="b">
        <f>ESG_Scores!AFN140=ESG_Scores!AFN139</f>
        <v>1</v>
      </c>
      <c r="AFO140" t="b">
        <f>ESG_Scores!AFO140=ESG_Scores!AFO139</f>
        <v>1</v>
      </c>
      <c r="AFP140" t="b">
        <f>ESG_Scores!AFP140=ESG_Scores!AFP139</f>
        <v>1</v>
      </c>
      <c r="AFQ140" t="b">
        <f>ESG_Scores!AFQ140=ESG_Scores!AFQ139</f>
        <v>1</v>
      </c>
      <c r="AFR140" t="b">
        <f>ESG_Scores!AFR140=ESG_Scores!AFR139</f>
        <v>1</v>
      </c>
      <c r="AFS140" t="b">
        <f>ESG_Scores!AFS140=ESG_Scores!AFS139</f>
        <v>1</v>
      </c>
      <c r="AFT140" t="b">
        <f>ESG_Scores!AFT140=ESG_Scores!AFT139</f>
        <v>1</v>
      </c>
      <c r="AFU140" t="b">
        <f>ESG_Scores!AFU140=ESG_Scores!AFU139</f>
        <v>1</v>
      </c>
      <c r="AFV140" t="b">
        <f>ESG_Scores!AFV140=ESG_Scores!AFV139</f>
        <v>1</v>
      </c>
      <c r="AFW140" t="b">
        <f>ESG_Scores!AFW140=ESG_Scores!AFW139</f>
        <v>1</v>
      </c>
      <c r="AFX140" t="b">
        <f>ESG_Scores!AFX140=ESG_Scores!AFX139</f>
        <v>1</v>
      </c>
      <c r="AFY140" t="b">
        <f>ESG_Scores!AFY140=ESG_Scores!AFY139</f>
        <v>1</v>
      </c>
      <c r="AFZ140" t="b">
        <f>ESG_Scores!AFZ140=ESG_Scores!AFZ139</f>
        <v>1</v>
      </c>
      <c r="AGA140" t="b">
        <f>ESG_Scores!AGA140=ESG_Scores!AGA139</f>
        <v>1</v>
      </c>
      <c r="AGB140" t="b">
        <f>ESG_Scores!AGB140=ESG_Scores!AGB139</f>
        <v>1</v>
      </c>
      <c r="AGC140" t="b">
        <f>ESG_Scores!AGC140=ESG_Scores!AGC139</f>
        <v>1</v>
      </c>
      <c r="AGD140" t="b">
        <f>ESG_Scores!AGD140=ESG_Scores!AGD139</f>
        <v>1</v>
      </c>
      <c r="AGE140" t="b">
        <f>ESG_Scores!AGE140=ESG_Scores!AGE139</f>
        <v>1</v>
      </c>
      <c r="AGF140" t="b">
        <f>ESG_Scores!AGF140=ESG_Scores!AGF139</f>
        <v>1</v>
      </c>
      <c r="AGG140" t="b">
        <f>ESG_Scores!AGG140=ESG_Scores!AGG139</f>
        <v>1</v>
      </c>
      <c r="AGH140" t="b">
        <f>ESG_Scores!AGH140=ESG_Scores!AGH139</f>
        <v>1</v>
      </c>
      <c r="AGI140" t="b">
        <f>ESG_Scores!AGI140=ESG_Scores!AGI139</f>
        <v>1</v>
      </c>
      <c r="AGJ140" t="b">
        <f>ESG_Scores!AGJ140=ESG_Scores!AGJ139</f>
        <v>1</v>
      </c>
      <c r="AGK140" t="b">
        <f>ESG_Scores!AGK140=ESG_Scores!AGK139</f>
        <v>1</v>
      </c>
      <c r="AGL140" t="b">
        <f>ESG_Scores!AGL140=ESG_Scores!AGL139</f>
        <v>1</v>
      </c>
      <c r="AGM140" t="b">
        <f>ESG_Scores!AGM140=ESG_Scores!AGM139</f>
        <v>1</v>
      </c>
      <c r="AGN140" t="b">
        <f>ESG_Scores!AGN140=ESG_Scores!AGN139</f>
        <v>1</v>
      </c>
      <c r="AGO140" t="b">
        <f>ESG_Scores!AGO140=ESG_Scores!AGO139</f>
        <v>1</v>
      </c>
      <c r="AGP140" t="b">
        <f>ESG_Scores!AGP140=ESG_Scores!AGP139</f>
        <v>1</v>
      </c>
      <c r="AGQ140" t="b">
        <f>ESG_Scores!AGQ140=ESG_Scores!AGQ139</f>
        <v>1</v>
      </c>
      <c r="AGR140" t="b">
        <f>ESG_Scores!AGR140=ESG_Scores!AGR139</f>
        <v>1</v>
      </c>
      <c r="AGS140" t="b">
        <f>ESG_Scores!AGS140=ESG_Scores!AGS139</f>
        <v>1</v>
      </c>
      <c r="AGT140" t="b">
        <f>ESG_Scores!AGT140=ESG_Scores!AGT139</f>
        <v>1</v>
      </c>
      <c r="AGU140" t="b">
        <f>ESG_Scores!AGU140=ESG_Scores!AGU139</f>
        <v>1</v>
      </c>
      <c r="AGV140" t="b">
        <f>ESG_Scores!AGV140=ESG_Scores!AGV139</f>
        <v>1</v>
      </c>
      <c r="AGW140" t="b">
        <f>ESG_Scores!AGW140=ESG_Scores!AGW139</f>
        <v>1</v>
      </c>
      <c r="AGX140" t="b">
        <f>ESG_Scores!AGX140=ESG_Scores!AGX139</f>
        <v>1</v>
      </c>
      <c r="AGY140" t="b">
        <f>ESG_Scores!AGY140=ESG_Scores!AGY139</f>
        <v>1</v>
      </c>
      <c r="AGZ140" t="b">
        <f>ESG_Scores!AGZ140=ESG_Scores!AGZ139</f>
        <v>1</v>
      </c>
      <c r="AHA140" t="b">
        <f>ESG_Scores!AHA140=ESG_Scores!AHA139</f>
        <v>1</v>
      </c>
      <c r="AHB140" t="b">
        <f>ESG_Scores!AHB140=ESG_Scores!AHB139</f>
        <v>1</v>
      </c>
      <c r="AHC140" t="b">
        <f>ESG_Scores!AHC140=ESG_Scores!AHC139</f>
        <v>0</v>
      </c>
      <c r="AHD140" t="b">
        <f>ESG_Scores!AHD140=ESG_Scores!AHD139</f>
        <v>1</v>
      </c>
      <c r="AHE140" t="b">
        <f>ESG_Scores!AHE140=ESG_Scores!AHE139</f>
        <v>1</v>
      </c>
      <c r="AHF140" t="b">
        <f>ESG_Scores!AHF140=ESG_Scores!AHF139</f>
        <v>1</v>
      </c>
      <c r="AHG140" t="b">
        <f>ESG_Scores!AHG140=ESG_Scores!AHG139</f>
        <v>1</v>
      </c>
      <c r="AHH140" t="b">
        <f>ESG_Scores!AHH140=ESG_Scores!AHH139</f>
        <v>1</v>
      </c>
      <c r="AHI140" t="b">
        <f>ESG_Scores!AHI140=ESG_Scores!AHI139</f>
        <v>1</v>
      </c>
      <c r="AHJ140" t="b">
        <f>ESG_Scores!AHJ140=ESG_Scores!AHJ139</f>
        <v>1</v>
      </c>
      <c r="AHK140" t="b">
        <f>ESG_Scores!AHK140=ESG_Scores!AHK139</f>
        <v>1</v>
      </c>
      <c r="AHL140" t="b">
        <f>ESG_Scores!AHL140=ESG_Scores!AHL139</f>
        <v>1</v>
      </c>
      <c r="AHM140" t="b">
        <f>ESG_Scores!AHM140=ESG_Scores!AHM139</f>
        <v>1</v>
      </c>
      <c r="AHN140" t="b">
        <f>ESG_Scores!AHN140=ESG_Scores!AHN139</f>
        <v>1</v>
      </c>
      <c r="AHO140" t="b">
        <f>ESG_Scores!AHO140=ESG_Scores!AHO139</f>
        <v>1</v>
      </c>
      <c r="AHP140" t="b">
        <f>ESG_Scores!AHP140=ESG_Scores!AHP139</f>
        <v>1</v>
      </c>
      <c r="AHQ140" t="b">
        <f>ESG_Scores!AHQ140=ESG_Scores!AHQ139</f>
        <v>1</v>
      </c>
      <c r="AHR140" t="b">
        <f>ESG_Scores!AHR140=ESG_Scores!AHR139</f>
        <v>1</v>
      </c>
      <c r="AHS140" t="b">
        <f>ESG_Scores!AHS140=ESG_Scores!AHS139</f>
        <v>1</v>
      </c>
      <c r="AHT140" t="b">
        <f>ESG_Scores!AHT140=ESG_Scores!AHT139</f>
        <v>1</v>
      </c>
      <c r="AHU140" t="b">
        <f>ESG_Scores!AHU140=ESG_Scores!AHU139</f>
        <v>0</v>
      </c>
      <c r="AHV140" t="b">
        <f>ESG_Scores!AHV140=ESG_Scores!AHV139</f>
        <v>1</v>
      </c>
      <c r="AHW140" t="b">
        <f>ESG_Scores!AHW140=ESG_Scores!AHW139</f>
        <v>1</v>
      </c>
      <c r="AHX140" t="b">
        <f>ESG_Scores!AHX140=ESG_Scores!AHX139</f>
        <v>1</v>
      </c>
      <c r="AHY140" t="b">
        <f>ESG_Scores!AHY140=ESG_Scores!AHY139</f>
        <v>1</v>
      </c>
      <c r="AHZ140" t="b">
        <f>ESG_Scores!AHZ140=ESG_Scores!AHZ139</f>
        <v>1</v>
      </c>
      <c r="AIA140" t="b">
        <f>ESG_Scores!AIA140=ESG_Scores!AIA139</f>
        <v>1</v>
      </c>
      <c r="AIB140" t="b">
        <f>ESG_Scores!AIB140=ESG_Scores!AIB139</f>
        <v>1</v>
      </c>
      <c r="AIC140" t="b">
        <f>ESG_Scores!AIC140=ESG_Scores!AIC139</f>
        <v>1</v>
      </c>
      <c r="AID140" t="b">
        <f>ESG_Scores!AID140=ESG_Scores!AID139</f>
        <v>1</v>
      </c>
      <c r="AIE140" t="b">
        <f>ESG_Scores!AIE140=ESG_Scores!AIE139</f>
        <v>1</v>
      </c>
      <c r="AIF140" t="b">
        <f>ESG_Scores!AIF140=ESG_Scores!AIF139</f>
        <v>1</v>
      </c>
      <c r="AIG140" t="b">
        <f>ESG_Scores!AIG140=ESG_Scores!AIG139</f>
        <v>1</v>
      </c>
      <c r="AIH140" t="b">
        <f>ESG_Scores!AIH140=ESG_Scores!AIH139</f>
        <v>1</v>
      </c>
      <c r="AII140" t="b">
        <f>ESG_Scores!AII140=ESG_Scores!AII139</f>
        <v>1</v>
      </c>
      <c r="AIJ140" t="b">
        <f>ESG_Scores!AIJ140=ESG_Scores!AIJ139</f>
        <v>1</v>
      </c>
      <c r="AIK140" t="b">
        <f>ESG_Scores!AIK140=ESG_Scores!AIK139</f>
        <v>1</v>
      </c>
      <c r="AIL140" t="b">
        <f>ESG_Scores!AIL140=ESG_Scores!AIL139</f>
        <v>1</v>
      </c>
      <c r="AIM140" t="b">
        <f>ESG_Scores!AIM140=ESG_Scores!AIM139</f>
        <v>1</v>
      </c>
      <c r="AIN140" t="b">
        <f>ESG_Scores!AIN140=ESG_Scores!AIN139</f>
        <v>1</v>
      </c>
      <c r="AIO140" t="b">
        <f>ESG_Scores!AIO140=ESG_Scores!AIO139</f>
        <v>1</v>
      </c>
      <c r="AIP140" t="b">
        <f>ESG_Scores!AIP140=ESG_Scores!AIP139</f>
        <v>1</v>
      </c>
      <c r="AIQ140" t="b">
        <f>ESG_Scores!AIQ140=ESG_Scores!AIQ139</f>
        <v>1</v>
      </c>
      <c r="AIR140" t="b">
        <f>ESG_Scores!AIR140=ESG_Scores!AIR139</f>
        <v>1</v>
      </c>
      <c r="AIS140" t="b">
        <f>ESG_Scores!AIS140=ESG_Scores!AIS139</f>
        <v>1</v>
      </c>
      <c r="AIT140" t="b">
        <f>ESG_Scores!AIT140=ESG_Scores!AIT139</f>
        <v>1</v>
      </c>
      <c r="AIU140" t="b">
        <f>ESG_Scores!AIU140=ESG_Scores!AIU139</f>
        <v>1</v>
      </c>
      <c r="AIV140" t="b">
        <f>ESG_Scores!AIV140=ESG_Scores!AIV139</f>
        <v>1</v>
      </c>
      <c r="AIW140" t="b">
        <f>ESG_Scores!AIW140=ESG_Scores!AIW139</f>
        <v>1</v>
      </c>
      <c r="AIX140" t="b">
        <f>ESG_Scores!AIX140=ESG_Scores!AIX139</f>
        <v>1</v>
      </c>
      <c r="AIY140" t="b">
        <f>ESG_Scores!AIY140=ESG_Scores!AIY139</f>
        <v>1</v>
      </c>
      <c r="AIZ140" t="b">
        <f>ESG_Scores!AIZ140=ESG_Scores!AIZ139</f>
        <v>1</v>
      </c>
      <c r="AJA140" t="b">
        <f>ESG_Scores!AJA140=ESG_Scores!AJA139</f>
        <v>1</v>
      </c>
      <c r="AJB140" t="b">
        <f>ESG_Scores!AJB140=ESG_Scores!AJB139</f>
        <v>1</v>
      </c>
      <c r="AJC140" t="b">
        <f>ESG_Scores!AJC140=ESG_Scores!AJC139</f>
        <v>1</v>
      </c>
      <c r="AJD140" t="b">
        <f>ESG_Scores!AJD140=ESG_Scores!AJD139</f>
        <v>1</v>
      </c>
      <c r="AJE140" t="b">
        <f>ESG_Scores!AJE140=ESG_Scores!AJE139</f>
        <v>1</v>
      </c>
      <c r="AJF140" t="b">
        <f>ESG_Scores!AJF140=ESG_Scores!AJF139</f>
        <v>1</v>
      </c>
      <c r="AJG140" t="b">
        <f>ESG_Scores!AJG140=ESG_Scores!AJG139</f>
        <v>1</v>
      </c>
      <c r="AJH140" t="b">
        <f>ESG_Scores!AJH140=ESG_Scores!AJH139</f>
        <v>1</v>
      </c>
      <c r="AJI140" t="b">
        <f>ESG_Scores!AJI140=ESG_Scores!AJI139</f>
        <v>1</v>
      </c>
      <c r="AJJ140" t="b">
        <f>ESG_Scores!AJJ140=ESG_Scores!AJJ139</f>
        <v>1</v>
      </c>
      <c r="AJK140" t="b">
        <f>ESG_Scores!AJK140=ESG_Scores!AJK139</f>
        <v>1</v>
      </c>
      <c r="AJL140" t="b">
        <f>ESG_Scores!AJL140=ESG_Scores!AJL139</f>
        <v>1</v>
      </c>
      <c r="AJM140" t="b">
        <f>ESG_Scores!AJM140=ESG_Scores!AJM139</f>
        <v>1</v>
      </c>
      <c r="AJN140" t="b">
        <f>ESG_Scores!AJN140=ESG_Scores!AJN139</f>
        <v>1</v>
      </c>
      <c r="AJO140" t="b">
        <f>ESG_Scores!AJO140=ESG_Scores!AJO139</f>
        <v>1</v>
      </c>
      <c r="AJP140" t="b">
        <f>ESG_Scores!AJP140=ESG_Scores!AJP139</f>
        <v>1</v>
      </c>
      <c r="AJQ140" t="b">
        <f>ESG_Scores!AJQ140=ESG_Scores!AJQ139</f>
        <v>1</v>
      </c>
      <c r="AJR140" t="b">
        <f>ESG_Scores!AJR140=ESG_Scores!AJR139</f>
        <v>1</v>
      </c>
      <c r="AJS140" t="b">
        <f>ESG_Scores!AJS140=ESG_Scores!AJS139</f>
        <v>1</v>
      </c>
      <c r="AJT140" t="b">
        <f>ESG_Scores!AJT140=ESG_Scores!AJT139</f>
        <v>1</v>
      </c>
      <c r="AJU140" t="b">
        <f>ESG_Scores!AJU140=ESG_Scores!AJU139</f>
        <v>1</v>
      </c>
      <c r="AJV140" t="b">
        <f>ESG_Scores!AJV140=ESG_Scores!AJV139</f>
        <v>1</v>
      </c>
      <c r="AJW140" t="b">
        <f>ESG_Scores!AJW140=ESG_Scores!AJW139</f>
        <v>1</v>
      </c>
      <c r="AJX140" t="b">
        <f>ESG_Scores!AJX140=ESG_Scores!AJX139</f>
        <v>1</v>
      </c>
      <c r="AJY140" t="b">
        <f>ESG_Scores!AJY140=ESG_Scores!AJY139</f>
        <v>1</v>
      </c>
      <c r="AJZ140" t="b">
        <f>ESG_Scores!AJZ140=ESG_Scores!AJZ139</f>
        <v>1</v>
      </c>
      <c r="AKA140" t="b">
        <f>ESG_Scores!AKA140=ESG_Scores!AKA139</f>
        <v>1</v>
      </c>
      <c r="AKB140" t="b">
        <f>ESG_Scores!AKB140=ESG_Scores!AKB139</f>
        <v>1</v>
      </c>
      <c r="AKC140" t="b">
        <f>ESG_Scores!AKC140=ESG_Scores!AKC139</f>
        <v>1</v>
      </c>
      <c r="AKD140" t="b">
        <f>ESG_Scores!AKD140=ESG_Scores!AKD139</f>
        <v>1</v>
      </c>
      <c r="AKE140" t="b">
        <f>ESG_Scores!AKE140=ESG_Scores!AKE139</f>
        <v>1</v>
      </c>
      <c r="AKF140" t="b">
        <f>ESG_Scores!AKF140=ESG_Scores!AKF139</f>
        <v>1</v>
      </c>
      <c r="AKG140" t="b">
        <f>ESG_Scores!AKG140=ESG_Scores!AKG139</f>
        <v>1</v>
      </c>
      <c r="AKH140" t="b">
        <f>ESG_Scores!AKH140=ESG_Scores!AKH139</f>
        <v>1</v>
      </c>
      <c r="AKI140" t="b">
        <f>ESG_Scores!AKI140=ESG_Scores!AKI139</f>
        <v>1</v>
      </c>
      <c r="AKJ140" t="b">
        <f>ESG_Scores!AKJ140=ESG_Scores!AKJ139</f>
        <v>1</v>
      </c>
      <c r="AKK140" t="b">
        <f>ESG_Scores!AKK140=ESG_Scores!AKK139</f>
        <v>1</v>
      </c>
      <c r="AKL140" t="b">
        <f>ESG_Scores!AKL140=ESG_Scores!AKL139</f>
        <v>1</v>
      </c>
      <c r="AKM140" t="b">
        <f>ESG_Scores!AKM140=ESG_Scores!AKM139</f>
        <v>1</v>
      </c>
      <c r="AKN140" t="b">
        <f>ESG_Scores!AKN140=ESG_Scores!AKN139</f>
        <v>1</v>
      </c>
      <c r="AKO140" t="b">
        <f>ESG_Scores!AKO140=ESG_Scores!AKO139</f>
        <v>1</v>
      </c>
      <c r="AKP140" t="b">
        <f>ESG_Scores!AKP140=ESG_Scores!AKP139</f>
        <v>1</v>
      </c>
      <c r="AKQ140" t="b">
        <f>ESG_Scores!AKQ140=ESG_Scores!AKQ139</f>
        <v>1</v>
      </c>
      <c r="AKR140" t="b">
        <f>ESG_Scores!AKR140=ESG_Scores!AKR139</f>
        <v>1</v>
      </c>
      <c r="AKS140" t="b">
        <f>ESG_Scores!AKS140=ESG_Scores!AKS139</f>
        <v>1</v>
      </c>
      <c r="AKT140" t="b">
        <f>ESG_Scores!AKT140=ESG_Scores!AKT139</f>
        <v>1</v>
      </c>
      <c r="AKU140" t="b">
        <f>ESG_Scores!AKU140=ESG_Scores!AKU139</f>
        <v>1</v>
      </c>
      <c r="AKV140" t="b">
        <f>ESG_Scores!AKV140=ESG_Scores!AKV139</f>
        <v>1</v>
      </c>
      <c r="AKW140" t="b">
        <f>ESG_Scores!AKW140=ESG_Scores!AKW139</f>
        <v>1</v>
      </c>
      <c r="AKX140" t="b">
        <f>ESG_Scores!AKX140=ESG_Scores!AKX139</f>
        <v>1</v>
      </c>
      <c r="AKY140" t="b">
        <f>ESG_Scores!AKY140=ESG_Scores!AKY139</f>
        <v>1</v>
      </c>
      <c r="AKZ140" t="b">
        <f>ESG_Scores!AKZ140=ESG_Scores!AKZ139</f>
        <v>1</v>
      </c>
      <c r="ALA140" t="b">
        <f>ESG_Scores!ALA140=ESG_Scores!ALA139</f>
        <v>1</v>
      </c>
      <c r="ALB140" t="b">
        <f>ESG_Scores!ALB140=ESG_Scores!ALB139</f>
        <v>1</v>
      </c>
      <c r="ALC140" t="b">
        <f>ESG_Scores!ALC140=ESG_Scores!ALC139</f>
        <v>1</v>
      </c>
      <c r="ALD140" t="b">
        <f>ESG_Scores!ALD140=ESG_Scores!ALD139</f>
        <v>1</v>
      </c>
      <c r="ALE140" t="b">
        <f>ESG_Scores!ALE140=ESG_Scores!ALE139</f>
        <v>1</v>
      </c>
      <c r="ALF140" t="b">
        <f>ESG_Scores!ALF140=ESG_Scores!ALF139</f>
        <v>1</v>
      </c>
      <c r="ALG140" t="b">
        <f>ESG_Scores!ALG140=ESG_Scores!ALG139</f>
        <v>1</v>
      </c>
      <c r="ALH140" t="b">
        <f>ESG_Scores!ALH140=ESG_Scores!ALH139</f>
        <v>1</v>
      </c>
      <c r="ALI140" t="b">
        <f>ESG_Scores!ALI140=ESG_Scores!ALI139</f>
        <v>1</v>
      </c>
      <c r="ALJ140" t="b">
        <f>ESG_Scores!ALJ140=ESG_Scores!ALJ139</f>
        <v>1</v>
      </c>
      <c r="ALK140" t="b">
        <f>ESG_Scores!ALK140=ESG_Scores!ALK139</f>
        <v>1</v>
      </c>
      <c r="ALL140" t="b">
        <f>ESG_Scores!ALL140=ESG_Scores!ALL139</f>
        <v>1</v>
      </c>
      <c r="ALM140" t="b">
        <f>ESG_Scores!ALM140=ESG_Scores!ALM139</f>
        <v>1</v>
      </c>
      <c r="ALN140" t="b">
        <f>ESG_Scores!ALN140=ESG_Scores!ALN139</f>
        <v>1</v>
      </c>
      <c r="ALO140" t="b">
        <f>ESG_Scores!ALO140=ESG_Scores!ALO139</f>
        <v>1</v>
      </c>
      <c r="ALP140" t="b">
        <f>ESG_Scores!ALP140=ESG_Scores!ALP139</f>
        <v>1</v>
      </c>
      <c r="ALQ140" t="b">
        <f>ESG_Scores!ALQ140=ESG_Scores!ALQ139</f>
        <v>1</v>
      </c>
      <c r="ALR140" t="b">
        <f>ESG_Scores!ALR140=ESG_Scores!ALR139</f>
        <v>1</v>
      </c>
      <c r="ALS140" t="b">
        <f>ESG_Scores!ALS140=ESG_Scores!ALS139</f>
        <v>1</v>
      </c>
      <c r="ALT140" t="b">
        <f>ESG_Scores!ALT140=ESG_Scores!ALT139</f>
        <v>1</v>
      </c>
      <c r="ALU140" t="b">
        <f>ESG_Scores!ALU140=ESG_Scores!ALU139</f>
        <v>1</v>
      </c>
      <c r="ALV140" t="b">
        <f>ESG_Scores!ALV140=ESG_Scores!ALV139</f>
        <v>1</v>
      </c>
      <c r="ALW140" t="b">
        <f>ESG_Scores!ALW140=ESG_Scores!ALW139</f>
        <v>1</v>
      </c>
      <c r="ALX140" t="b">
        <f>ESG_Scores!ALX140=ESG_Scores!ALX139</f>
        <v>1</v>
      </c>
      <c r="ALY140" t="b">
        <f>ESG_Scores!ALY140=ESG_Scores!ALY139</f>
        <v>0</v>
      </c>
      <c r="ALZ140" t="b">
        <f>ESG_Scores!ALZ140=ESG_Scores!ALZ139</f>
        <v>1</v>
      </c>
      <c r="AMA140" t="b">
        <f>ESG_Scores!AMA140=ESG_Scores!AMA139</f>
        <v>1</v>
      </c>
      <c r="AMB140" t="b">
        <f>ESG_Scores!AMB140=ESG_Scores!AMB139</f>
        <v>1</v>
      </c>
      <c r="AMC140" t="b">
        <f>ESG_Scores!AMC140=ESG_Scores!AMC139</f>
        <v>1</v>
      </c>
      <c r="AMD140" t="b">
        <f>ESG_Scores!AMD140=ESG_Scores!AMD139</f>
        <v>1</v>
      </c>
      <c r="AME140" t="b">
        <f>ESG_Scores!AME140=ESG_Scores!AME139</f>
        <v>1</v>
      </c>
      <c r="AMF140" t="b">
        <f>ESG_Scores!AMF140=ESG_Scores!AMF139</f>
        <v>1</v>
      </c>
      <c r="AMG140" t="b">
        <f>ESG_Scores!AMG140=ESG_Scores!AMG139</f>
        <v>1</v>
      </c>
      <c r="AMH140" t="b">
        <f>ESG_Scores!AMH140=ESG_Scores!AMH139</f>
        <v>1</v>
      </c>
      <c r="AMI140" t="b">
        <f>ESG_Scores!AMI140=ESG_Scores!AMI139</f>
        <v>1</v>
      </c>
      <c r="AMJ140" t="b">
        <f>ESG_Scores!AMJ140=ESG_Scores!AMJ139</f>
        <v>1</v>
      </c>
      <c r="AMK140" t="b">
        <f>ESG_Scores!AMK140=ESG_Scores!AMK139</f>
        <v>1</v>
      </c>
      <c r="AML140" t="b">
        <f>ESG_Scores!AML140=ESG_Scores!AML139</f>
        <v>1</v>
      </c>
      <c r="AMM140" t="b">
        <f>ESG_Scores!AMM140=ESG_Scores!AMM139</f>
        <v>1</v>
      </c>
      <c r="AMN140" t="b">
        <f>ESG_Scores!AMN140=ESG_Scores!AMN139</f>
        <v>1</v>
      </c>
      <c r="AMO140" t="b">
        <f>ESG_Scores!AMO140=ESG_Scores!AMO139</f>
        <v>1</v>
      </c>
      <c r="AMP140" t="b">
        <f>ESG_Scores!AMP140=ESG_Scores!AMP139</f>
        <v>1</v>
      </c>
      <c r="AMQ140" t="b">
        <f>ESG_Scores!AMQ140=ESG_Scores!AMQ139</f>
        <v>1</v>
      </c>
      <c r="AMR140" t="b">
        <f>ESG_Scores!AMR140=ESG_Scores!AMR139</f>
        <v>1</v>
      </c>
      <c r="AMS140" t="b">
        <f>ESG_Scores!AMS140=ESG_Scores!AMS139</f>
        <v>1</v>
      </c>
      <c r="AMT140" t="b">
        <f>ESG_Scores!AMT140=ESG_Scores!AMT139</f>
        <v>1</v>
      </c>
      <c r="AMU140" t="b">
        <f>ESG_Scores!AMU140=ESG_Scores!AMU139</f>
        <v>1</v>
      </c>
      <c r="AMV140" t="b">
        <f>ESG_Scores!AMV140=ESG_Scores!AMV139</f>
        <v>1</v>
      </c>
      <c r="AMW140" t="b">
        <f>ESG_Scores!AMW140=ESG_Scores!AMW139</f>
        <v>1</v>
      </c>
      <c r="AMX140" t="b">
        <f>ESG_Scores!AMX140=ESG_Scores!AMX139</f>
        <v>1</v>
      </c>
      <c r="AMY140" t="b">
        <f>ESG_Scores!AMY140=ESG_Scores!AMY139</f>
        <v>1</v>
      </c>
      <c r="AMZ140" t="b">
        <f>ESG_Scores!AMZ140=ESG_Scores!AMZ139</f>
        <v>1</v>
      </c>
      <c r="ANA140" t="b">
        <f>ESG_Scores!ANA140=ESG_Scores!ANA139</f>
        <v>1</v>
      </c>
      <c r="ANB140" t="b">
        <f>ESG_Scores!ANB140=ESG_Scores!ANB139</f>
        <v>1</v>
      </c>
      <c r="ANC140" t="b">
        <f>ESG_Scores!ANC140=ESG_Scores!ANC139</f>
        <v>1</v>
      </c>
      <c r="AND140" t="b">
        <f>ESG_Scores!AND140=ESG_Scores!AND139</f>
        <v>1</v>
      </c>
      <c r="ANE140" t="b">
        <f>ESG_Scores!ANE140=ESG_Scores!ANE139</f>
        <v>1</v>
      </c>
      <c r="ANF140" t="b">
        <f>ESG_Scores!ANF140=ESG_Scores!ANF139</f>
        <v>1</v>
      </c>
      <c r="ANG140" t="b">
        <f>ESG_Scores!ANG140=ESG_Scores!ANG139</f>
        <v>1</v>
      </c>
      <c r="ANH140" t="b">
        <f>ESG_Scores!ANH140=ESG_Scores!ANH139</f>
        <v>1</v>
      </c>
      <c r="ANI140" t="b">
        <f>ESG_Scores!ANI140=ESG_Scores!ANI139</f>
        <v>1</v>
      </c>
      <c r="ANJ140" t="b">
        <f>ESG_Scores!ANJ140=ESG_Scores!ANJ139</f>
        <v>1</v>
      </c>
      <c r="ANK140" t="b">
        <f>ESG_Scores!ANK140=ESG_Scores!ANK139</f>
        <v>1</v>
      </c>
      <c r="ANL140" t="b">
        <f>ESG_Scores!ANL140=ESG_Scores!ANL139</f>
        <v>1</v>
      </c>
      <c r="ANM140" t="b">
        <f>ESG_Scores!ANM140=ESG_Scores!ANM139</f>
        <v>1</v>
      </c>
      <c r="ANN140" t="b">
        <f>ESG_Scores!ANN140=ESG_Scores!ANN139</f>
        <v>1</v>
      </c>
      <c r="ANO140" t="b">
        <f>ESG_Scores!ANO140=ESG_Scores!ANO139</f>
        <v>1</v>
      </c>
      <c r="ANP140" t="b">
        <f>ESG_Scores!ANP140=ESG_Scores!ANP139</f>
        <v>1</v>
      </c>
      <c r="ANQ140" t="b">
        <f>ESG_Scores!ANQ140=ESG_Scores!ANQ139</f>
        <v>1</v>
      </c>
      <c r="ANR140" t="b">
        <f>ESG_Scores!ANR140=ESG_Scores!ANR139</f>
        <v>1</v>
      </c>
      <c r="ANS140" t="b">
        <f>ESG_Scores!ANS140=ESG_Scores!ANS139</f>
        <v>1</v>
      </c>
      <c r="ANT140" t="b">
        <f>ESG_Scores!ANT140=ESG_Scores!ANT139</f>
        <v>1</v>
      </c>
      <c r="ANU140" t="b">
        <f>ESG_Scores!ANU140=ESG_Scores!ANU139</f>
        <v>1</v>
      </c>
      <c r="ANV140" t="b">
        <f>ESG_Scores!ANV140=ESG_Scores!ANV139</f>
        <v>1</v>
      </c>
      <c r="ANW140" t="b">
        <f>ESG_Scores!ANW140=ESG_Scores!ANW139</f>
        <v>1</v>
      </c>
      <c r="ANX140" t="b">
        <f>ESG_Scores!ANX140=ESG_Scores!ANX139</f>
        <v>1</v>
      </c>
      <c r="ANY140" t="b">
        <f>ESG_Scores!ANY140=ESG_Scores!ANY139</f>
        <v>1</v>
      </c>
      <c r="ANZ140" t="b">
        <f>ESG_Scores!ANZ140=ESG_Scores!ANZ139</f>
        <v>1</v>
      </c>
      <c r="AOA140" t="b">
        <f>ESG_Scores!AOA140=ESG_Scores!AOA139</f>
        <v>1</v>
      </c>
      <c r="AOB140" t="b">
        <f>ESG_Scores!AOB140=ESG_Scores!AOB139</f>
        <v>1</v>
      </c>
      <c r="AOC140" t="b">
        <f>ESG_Scores!AOC140=ESG_Scores!AOC139</f>
        <v>1</v>
      </c>
      <c r="AOD140" t="b">
        <f>ESG_Scores!AOD140=ESG_Scores!AOD139</f>
        <v>1</v>
      </c>
      <c r="AOE140" t="b">
        <f>ESG_Scores!AOE140=ESG_Scores!AOE139</f>
        <v>1</v>
      </c>
      <c r="AOF140" t="b">
        <f>ESG_Scores!AOF140=ESG_Scores!AOF139</f>
        <v>1</v>
      </c>
      <c r="AOG140" t="b">
        <f>ESG_Scores!AOG140=ESG_Scores!AOG139</f>
        <v>1</v>
      </c>
      <c r="AOH140" t="b">
        <f>ESG_Scores!AOH140=ESG_Scores!AOH139</f>
        <v>1</v>
      </c>
      <c r="AOI140" t="b">
        <f>ESG_Scores!AOI140=ESG_Scores!AOI139</f>
        <v>1</v>
      </c>
      <c r="AOJ140" t="b">
        <f>ESG_Scores!AOJ140=ESG_Scores!AOJ139</f>
        <v>1</v>
      </c>
      <c r="AOK140" t="b">
        <f>ESG_Scores!AOK140=ESG_Scores!AOK139</f>
        <v>1</v>
      </c>
      <c r="AOL140" t="b">
        <f>ESG_Scores!AOL140=ESG_Scores!AOL139</f>
        <v>1</v>
      </c>
      <c r="AOM140" t="b">
        <f>ESG_Scores!AOM140=ESG_Scores!AOM139</f>
        <v>1</v>
      </c>
      <c r="AON140" t="b">
        <f>ESG_Scores!AON140=ESG_Scores!AON139</f>
        <v>1</v>
      </c>
      <c r="AOO140" t="b">
        <f>ESG_Scores!AOO140=ESG_Scores!AOO139</f>
        <v>1</v>
      </c>
      <c r="AOP140" t="b">
        <f>ESG_Scores!AOP140=ESG_Scores!AOP139</f>
        <v>1</v>
      </c>
      <c r="AOQ140" t="b">
        <f>ESG_Scores!AOQ140=ESG_Scores!AOQ139</f>
        <v>1</v>
      </c>
      <c r="AOR140" t="b">
        <f>ESG_Scores!AOR140=ESG_Scores!AOR139</f>
        <v>1</v>
      </c>
      <c r="AOS140" t="b">
        <f>ESG_Scores!AOS140=ESG_Scores!AOS139</f>
        <v>1</v>
      </c>
      <c r="AOT140" t="b">
        <f>ESG_Scores!AOT140=ESG_Scores!AOT139</f>
        <v>1</v>
      </c>
      <c r="AOU140" t="b">
        <f>ESG_Scores!AOU140=ESG_Scores!AOU139</f>
        <v>1</v>
      </c>
      <c r="AOV140" t="b">
        <f>ESG_Scores!AOV140=ESG_Scores!AOV139</f>
        <v>1</v>
      </c>
      <c r="AOW140" t="b">
        <f>ESG_Scores!AOW140=ESG_Scores!AOW139</f>
        <v>1</v>
      </c>
      <c r="AOX140" t="b">
        <f>ESG_Scores!AOX140=ESG_Scores!AOX139</f>
        <v>1</v>
      </c>
      <c r="AOY140" t="b">
        <f>ESG_Scores!AOY140=ESG_Scores!AOY139</f>
        <v>1</v>
      </c>
      <c r="AOZ140" t="b">
        <f>ESG_Scores!AOZ140=ESG_Scores!AOZ139</f>
        <v>1</v>
      </c>
      <c r="APA140" t="b">
        <f>ESG_Scores!APA140=ESG_Scores!APA139</f>
        <v>1</v>
      </c>
      <c r="APB140" t="b">
        <f>ESG_Scores!APB140=ESG_Scores!APB139</f>
        <v>1</v>
      </c>
      <c r="APC140" t="b">
        <f>ESG_Scores!APC140=ESG_Scores!APC139</f>
        <v>1</v>
      </c>
      <c r="APD140" t="b">
        <f>ESG_Scores!APD140=ESG_Scores!APD139</f>
        <v>1</v>
      </c>
      <c r="APE140" t="b">
        <f>ESG_Scores!APE140=ESG_Scores!APE139</f>
        <v>1</v>
      </c>
      <c r="APF140" t="b">
        <f>ESG_Scores!APF140=ESG_Scores!APF139</f>
        <v>1</v>
      </c>
      <c r="APG140" t="b">
        <f>ESG_Scores!APG140=ESG_Scores!APG139</f>
        <v>1</v>
      </c>
      <c r="APH140" t="b">
        <f>ESG_Scores!APH140=ESG_Scores!APH139</f>
        <v>1</v>
      </c>
      <c r="API140" t="b">
        <f>ESG_Scores!API140=ESG_Scores!API139</f>
        <v>1</v>
      </c>
      <c r="APJ140" t="b">
        <f>ESG_Scores!APJ140=ESG_Scores!APJ139</f>
        <v>1</v>
      </c>
      <c r="APK140" t="b">
        <f>ESG_Scores!APK140=ESG_Scores!APK139</f>
        <v>1</v>
      </c>
      <c r="APL140" t="b">
        <f>ESG_Scores!APL140=ESG_Scores!APL139</f>
        <v>1</v>
      </c>
      <c r="APM140" t="b">
        <f>ESG_Scores!APM140=ESG_Scores!APM139</f>
        <v>1</v>
      </c>
      <c r="APN140" t="b">
        <f>ESG_Scores!APN140=ESG_Scores!APN139</f>
        <v>1</v>
      </c>
      <c r="APO140" t="b">
        <f>ESG_Scores!APO140=ESG_Scores!APO139</f>
        <v>1</v>
      </c>
      <c r="APP140" t="b">
        <f>ESG_Scores!APP140=ESG_Scores!APP139</f>
        <v>1</v>
      </c>
      <c r="APQ140" t="b">
        <f>ESG_Scores!APQ140=ESG_Scores!APQ139</f>
        <v>1</v>
      </c>
      <c r="APR140" t="b">
        <f>ESG_Scores!APR140=ESG_Scores!APR139</f>
        <v>1</v>
      </c>
      <c r="APS140" t="b">
        <f>ESG_Scores!APS140=ESG_Scores!APS139</f>
        <v>1</v>
      </c>
      <c r="APT140" t="b">
        <f>ESG_Scores!APT140=ESG_Scores!APT139</f>
        <v>1</v>
      </c>
      <c r="APU140" t="b">
        <f>ESG_Scores!APU140=ESG_Scores!APU139</f>
        <v>1</v>
      </c>
      <c r="APV140" t="b">
        <f>ESG_Scores!APV140=ESG_Scores!APV139</f>
        <v>1</v>
      </c>
      <c r="APW140" t="b">
        <f>ESG_Scores!APW140=ESG_Scores!APW139</f>
        <v>1</v>
      </c>
      <c r="APX140" t="b">
        <f>ESG_Scores!APX140=ESG_Scores!APX139</f>
        <v>1</v>
      </c>
      <c r="APY140" t="b">
        <f>ESG_Scores!APY140=ESG_Scores!APY139</f>
        <v>1</v>
      </c>
      <c r="APZ140" t="b">
        <f>ESG_Scores!APZ140=ESG_Scores!APZ139</f>
        <v>1</v>
      </c>
      <c r="AQA140" t="b">
        <f>ESG_Scores!AQA140=ESG_Scores!AQA139</f>
        <v>1</v>
      </c>
      <c r="AQB140" t="b">
        <f>ESG_Scores!AQB140=ESG_Scores!AQB139</f>
        <v>1</v>
      </c>
      <c r="AQC140" t="b">
        <f>ESG_Scores!AQC140=ESG_Scores!AQC139</f>
        <v>1</v>
      </c>
      <c r="AQD140" t="b">
        <f>ESG_Scores!AQD140=ESG_Scores!AQD139</f>
        <v>1</v>
      </c>
      <c r="AQE140" t="b">
        <f>ESG_Scores!AQE140=ESG_Scores!AQE139</f>
        <v>1</v>
      </c>
      <c r="AQF140" t="b">
        <f>ESG_Scores!AQF140=ESG_Scores!AQF139</f>
        <v>1</v>
      </c>
      <c r="AQG140" t="b">
        <f>ESG_Scores!AQG140=ESG_Scores!AQG139</f>
        <v>1</v>
      </c>
      <c r="AQH140" t="b">
        <f>ESG_Scores!AQH140=ESG_Scores!AQH139</f>
        <v>1</v>
      </c>
      <c r="AQI140" t="b">
        <f>ESG_Scores!AQI140=ESG_Scores!AQI139</f>
        <v>1</v>
      </c>
      <c r="AQJ140" t="b">
        <f>ESG_Scores!AQJ140=ESG_Scores!AQJ139</f>
        <v>1</v>
      </c>
      <c r="AQK140" t="b">
        <f>ESG_Scores!AQK140=ESG_Scores!AQK139</f>
        <v>1</v>
      </c>
      <c r="AQL140" t="b">
        <f>ESG_Scores!AQL140=ESG_Scores!AQL139</f>
        <v>1</v>
      </c>
      <c r="AQM140" t="b">
        <f>ESG_Scores!AQM140=ESG_Scores!AQM139</f>
        <v>1</v>
      </c>
      <c r="AQN140" t="b">
        <f>ESG_Scores!AQN140=ESG_Scores!AQN139</f>
        <v>1</v>
      </c>
      <c r="AQO140" t="b">
        <f>ESG_Scores!AQO140=ESG_Scores!AQO139</f>
        <v>1</v>
      </c>
      <c r="AQP140" t="b">
        <f>ESG_Scores!AQP140=ESG_Scores!AQP139</f>
        <v>1</v>
      </c>
      <c r="AQQ140" t="b">
        <f>ESG_Scores!AQQ140=ESG_Scores!AQQ139</f>
        <v>1</v>
      </c>
      <c r="AQR140" t="b">
        <f>ESG_Scores!AQR140=ESG_Scores!AQR139</f>
        <v>1</v>
      </c>
      <c r="AQS140" t="b">
        <f>ESG_Scores!AQS140=ESG_Scores!AQS139</f>
        <v>1</v>
      </c>
      <c r="AQT140" t="b">
        <f>ESG_Scores!AQT140=ESG_Scores!AQT139</f>
        <v>1</v>
      </c>
      <c r="AQU140" t="b">
        <f>ESG_Scores!AQU140=ESG_Scores!AQU139</f>
        <v>1</v>
      </c>
      <c r="AQV140" t="b">
        <f>ESG_Scores!AQV140=ESG_Scores!AQV139</f>
        <v>1</v>
      </c>
      <c r="AQW140" t="b">
        <f>ESG_Scores!AQW140=ESG_Scores!AQW139</f>
        <v>1</v>
      </c>
      <c r="AQX140" t="b">
        <f>ESG_Scores!AQX140=ESG_Scores!AQX139</f>
        <v>1</v>
      </c>
      <c r="AQY140" t="b">
        <f>ESG_Scores!AQY140=ESG_Scores!AQY139</f>
        <v>1</v>
      </c>
      <c r="AQZ140" t="b">
        <f>ESG_Scores!AQZ140=ESG_Scores!AQZ139</f>
        <v>1</v>
      </c>
      <c r="ARA140" t="b">
        <f>ESG_Scores!ARA140=ESG_Scores!ARA139</f>
        <v>1</v>
      </c>
      <c r="ARB140" t="b">
        <f>ESG_Scores!ARB140=ESG_Scores!ARB139</f>
        <v>1</v>
      </c>
      <c r="ARC140" t="b">
        <f>ESG_Scores!ARC140=ESG_Scores!ARC139</f>
        <v>1</v>
      </c>
      <c r="ARD140" t="b">
        <f>ESG_Scores!ARD140=ESG_Scores!ARD139</f>
        <v>1</v>
      </c>
      <c r="ARE140" t="b">
        <f>ESG_Scores!ARE140=ESG_Scores!ARE139</f>
        <v>1</v>
      </c>
      <c r="ARF140" t="b">
        <f>ESG_Scores!ARF140=ESG_Scores!ARF139</f>
        <v>1</v>
      </c>
      <c r="ARG140" t="b">
        <f>ESG_Scores!ARG140=ESG_Scores!ARG139</f>
        <v>1</v>
      </c>
      <c r="ARH140" t="b">
        <f>ESG_Scores!ARH140=ESG_Scores!ARH139</f>
        <v>1</v>
      </c>
      <c r="ARI140" t="b">
        <f>ESG_Scores!ARI140=ESG_Scores!ARI139</f>
        <v>1</v>
      </c>
      <c r="ARJ140" t="b">
        <f>ESG_Scores!ARJ140=ESG_Scores!ARJ139</f>
        <v>1</v>
      </c>
      <c r="ARK140" t="b">
        <f>ESG_Scores!ARK140=ESG_Scores!ARK139</f>
        <v>1</v>
      </c>
      <c r="ARL140" t="b">
        <f>ESG_Scores!ARL140=ESG_Scores!ARL139</f>
        <v>1</v>
      </c>
      <c r="ARM140" t="b">
        <f>ESG_Scores!ARM140=ESG_Scores!ARM139</f>
        <v>1</v>
      </c>
      <c r="ARN140" t="b">
        <f>ESG_Scores!ARN140=ESG_Scores!ARN139</f>
        <v>1</v>
      </c>
      <c r="ARO140" t="b">
        <f>ESG_Scores!ARO140=ESG_Scores!ARO139</f>
        <v>1</v>
      </c>
      <c r="ARP140" t="b">
        <f>ESG_Scores!ARP140=ESG_Scores!ARP139</f>
        <v>1</v>
      </c>
      <c r="ARQ140" t="b">
        <f>ESG_Scores!ARQ140=ESG_Scores!ARQ139</f>
        <v>1</v>
      </c>
      <c r="ARR140" t="b">
        <f>ESG_Scores!ARR140=ESG_Scores!ARR139</f>
        <v>1</v>
      </c>
      <c r="ARS140" t="b">
        <f>ESG_Scores!ARS140=ESG_Scores!ARS139</f>
        <v>1</v>
      </c>
      <c r="ART140" t="b">
        <f>ESG_Scores!ART140=ESG_Scores!ART139</f>
        <v>1</v>
      </c>
      <c r="ARU140" t="b">
        <f>ESG_Scores!ARU140=ESG_Scores!ARU139</f>
        <v>1</v>
      </c>
      <c r="ARV140" t="b">
        <f>ESG_Scores!ARV140=ESG_Scores!ARV139</f>
        <v>1</v>
      </c>
      <c r="ARW140" t="b">
        <f>ESG_Scores!ARW140=ESG_Scores!ARW139</f>
        <v>1</v>
      </c>
      <c r="ARX140" t="b">
        <f>ESG_Scores!ARX140=ESG_Scores!ARX139</f>
        <v>1</v>
      </c>
      <c r="ARY140" t="b">
        <f>ESG_Scores!ARY140=ESG_Scores!ARY139</f>
        <v>1</v>
      </c>
      <c r="ARZ140" t="b">
        <f>ESG_Scores!ARZ140=ESG_Scores!ARZ139</f>
        <v>1</v>
      </c>
      <c r="ASA140" t="b">
        <f>ESG_Scores!ASA140=ESG_Scores!ASA139</f>
        <v>1</v>
      </c>
      <c r="ASB140" t="b">
        <f>ESG_Scores!ASB140=ESG_Scores!ASB139</f>
        <v>1</v>
      </c>
      <c r="ASC140" t="b">
        <f>ESG_Scores!ASC140=ESG_Scores!ASC139</f>
        <v>1</v>
      </c>
      <c r="ASD140" t="b">
        <f>ESG_Scores!ASD140=ESG_Scores!ASD139</f>
        <v>1</v>
      </c>
      <c r="ASE140" t="b">
        <f>ESG_Scores!ASE140=ESG_Scores!ASE139</f>
        <v>1</v>
      </c>
      <c r="ASF140" t="b">
        <f>ESG_Scores!ASF140=ESG_Scores!ASF139</f>
        <v>1</v>
      </c>
      <c r="ASG140" t="b">
        <f>ESG_Scores!ASG140=ESG_Scores!ASG139</f>
        <v>1</v>
      </c>
      <c r="ASH140" t="b">
        <f>ESG_Scores!ASH140=ESG_Scores!ASH139</f>
        <v>1</v>
      </c>
      <c r="ASI140" t="b">
        <f>ESG_Scores!ASI140=ESG_Scores!ASI139</f>
        <v>1</v>
      </c>
      <c r="ASJ140" t="b">
        <f>ESG_Scores!ASJ140=ESG_Scores!ASJ139</f>
        <v>1</v>
      </c>
      <c r="ASK140" t="b">
        <f>ESG_Scores!ASK140=ESG_Scores!ASK139</f>
        <v>1</v>
      </c>
      <c r="ASL140" t="b">
        <f>ESG_Scores!ASL140=ESG_Scores!ASL139</f>
        <v>1</v>
      </c>
      <c r="ASM140" t="b">
        <f>ESG_Scores!ASM140=ESG_Scores!ASM139</f>
        <v>1</v>
      </c>
      <c r="ASN140" t="b">
        <f>ESG_Scores!ASN140=ESG_Scores!ASN139</f>
        <v>1</v>
      </c>
      <c r="ASO140" t="b">
        <f>ESG_Scores!ASO140=ESG_Scores!ASO139</f>
        <v>1</v>
      </c>
      <c r="ASP140" t="b">
        <f>ESG_Scores!ASP140=ESG_Scores!ASP139</f>
        <v>1</v>
      </c>
      <c r="ASQ140" t="b">
        <f>ESG_Scores!ASQ140=ESG_Scores!ASQ139</f>
        <v>1</v>
      </c>
      <c r="ASR140" t="b">
        <f>ESG_Scores!ASR140=ESG_Scores!ASR139</f>
        <v>1</v>
      </c>
      <c r="ASS140" t="b">
        <f>ESG_Scores!ASS140=ESG_Scores!ASS139</f>
        <v>1</v>
      </c>
      <c r="AST140" t="b">
        <f>ESG_Scores!AST140=ESG_Scores!AST139</f>
        <v>1</v>
      </c>
      <c r="ASU140" t="b">
        <f>ESG_Scores!ASU140=ESG_Scores!ASU139</f>
        <v>1</v>
      </c>
      <c r="ASV140" t="b">
        <f>ESG_Scores!ASV140=ESG_Scores!ASV139</f>
        <v>1</v>
      </c>
      <c r="ASW140" t="b">
        <f>ESG_Scores!ASW140=ESG_Scores!ASW139</f>
        <v>1</v>
      </c>
      <c r="ASX140" t="b">
        <f>ESG_Scores!ASX140=ESG_Scores!ASX139</f>
        <v>1</v>
      </c>
      <c r="ASY140" t="b">
        <f>ESG_Scores!ASY140=ESG_Scores!ASY139</f>
        <v>1</v>
      </c>
      <c r="ASZ140" t="b">
        <f>ESG_Scores!ASZ140=ESG_Scores!ASZ139</f>
        <v>1</v>
      </c>
      <c r="ATA140" t="b">
        <f>ESG_Scores!ATA140=ESG_Scores!ATA139</f>
        <v>1</v>
      </c>
      <c r="ATB140" t="b">
        <f>ESG_Scores!ATB140=ESG_Scores!ATB139</f>
        <v>1</v>
      </c>
      <c r="ATC140" t="b">
        <f>ESG_Scores!ATC140=ESG_Scores!ATC139</f>
        <v>1</v>
      </c>
      <c r="ATD140" t="b">
        <f>ESG_Scores!ATD140=ESG_Scores!ATD139</f>
        <v>1</v>
      </c>
      <c r="ATE140" t="b">
        <f>ESG_Scores!ATE140=ESG_Scores!ATE139</f>
        <v>1</v>
      </c>
      <c r="ATF140" t="b">
        <f>ESG_Scores!ATF140=ESG_Scores!ATF139</f>
        <v>1</v>
      </c>
      <c r="ATG140" t="b">
        <f>ESG_Scores!ATG140=ESG_Scores!ATG139</f>
        <v>1</v>
      </c>
      <c r="ATH140" t="b">
        <f>ESG_Scores!ATH140=ESG_Scores!ATH139</f>
        <v>1</v>
      </c>
      <c r="ATI140" t="b">
        <f>ESG_Scores!ATI140=ESG_Scores!ATI139</f>
        <v>1</v>
      </c>
      <c r="ATJ140" t="b">
        <f>ESG_Scores!ATJ140=ESG_Scores!ATJ139</f>
        <v>1</v>
      </c>
      <c r="ATK140" t="b">
        <f>ESG_Scores!ATK140=ESG_Scores!ATK139</f>
        <v>1</v>
      </c>
      <c r="ATL140" t="b">
        <f>ESG_Scores!ATL140=ESG_Scores!ATL139</f>
        <v>1</v>
      </c>
      <c r="ATM140" t="b">
        <f>ESG_Scores!ATM140=ESG_Scores!ATM139</f>
        <v>1</v>
      </c>
      <c r="ATN140" t="b">
        <f>ESG_Scores!ATN140=ESG_Scores!ATN139</f>
        <v>1</v>
      </c>
      <c r="ATO140" t="b">
        <f>ESG_Scores!ATO140=ESG_Scores!ATO139</f>
        <v>1</v>
      </c>
      <c r="ATP140" t="b">
        <f>ESG_Scores!ATP140=ESG_Scores!ATP139</f>
        <v>1</v>
      </c>
      <c r="ATQ140" t="b">
        <f>ESG_Scores!ATQ140=ESG_Scores!ATQ139</f>
        <v>1</v>
      </c>
      <c r="ATR140" t="b">
        <f>ESG_Scores!ATR140=ESG_Scores!ATR139</f>
        <v>1</v>
      </c>
      <c r="ATS140" t="b">
        <f>ESG_Scores!ATS140=ESG_Scores!ATS139</f>
        <v>1</v>
      </c>
      <c r="ATT140" t="b">
        <f>ESG_Scores!ATT140=ESG_Scores!ATT139</f>
        <v>1</v>
      </c>
      <c r="ATU140" t="b">
        <f>ESG_Scores!ATU140=ESG_Scores!ATU139</f>
        <v>1</v>
      </c>
      <c r="ATV140" t="b">
        <f>ESG_Scores!ATV140=ESG_Scores!ATV139</f>
        <v>1</v>
      </c>
      <c r="ATW140" t="b">
        <f>ESG_Scores!ATW140=ESG_Scores!ATW139</f>
        <v>1</v>
      </c>
      <c r="ATX140" t="b">
        <f>ESG_Scores!ATX140=ESG_Scores!ATX139</f>
        <v>1</v>
      </c>
      <c r="ATY140" t="b">
        <f>ESG_Scores!ATY140=ESG_Scores!ATY139</f>
        <v>1</v>
      </c>
      <c r="ATZ140" t="b">
        <f>ESG_Scores!ATZ140=ESG_Scores!ATZ139</f>
        <v>1</v>
      </c>
      <c r="AUA140" t="b">
        <f>ESG_Scores!AUA140=ESG_Scores!AUA139</f>
        <v>1</v>
      </c>
      <c r="AUB140" t="b">
        <f>ESG_Scores!AUB140=ESG_Scores!AUB139</f>
        <v>1</v>
      </c>
      <c r="AUC140" t="b">
        <f>ESG_Scores!AUC140=ESG_Scores!AUC139</f>
        <v>1</v>
      </c>
      <c r="AUD140" t="b">
        <f>ESG_Scores!AUD140=ESG_Scores!AUD139</f>
        <v>1</v>
      </c>
      <c r="AUE140" t="b">
        <f>ESG_Scores!AUE140=ESG_Scores!AUE139</f>
        <v>1</v>
      </c>
      <c r="AUF140" t="b">
        <f>ESG_Scores!AUF140=ESG_Scores!AUF139</f>
        <v>1</v>
      </c>
      <c r="AUG140" t="b">
        <f>ESG_Scores!AUG140=ESG_Scores!AUG139</f>
        <v>1</v>
      </c>
      <c r="AUH140" t="b">
        <f>ESG_Scores!AUH140=ESG_Scores!AUH139</f>
        <v>1</v>
      </c>
      <c r="AUI140" t="b">
        <f>ESG_Scores!AUI140=ESG_Scores!AUI139</f>
        <v>1</v>
      </c>
      <c r="AUJ140" t="b">
        <f>ESG_Scores!AUJ140=ESG_Scores!AUJ139</f>
        <v>1</v>
      </c>
      <c r="AUK140" t="b">
        <f>ESG_Scores!AUK140=ESG_Scores!AUK139</f>
        <v>1</v>
      </c>
      <c r="AUL140" t="b">
        <f>ESG_Scores!AUL140=ESG_Scores!AUL139</f>
        <v>1</v>
      </c>
      <c r="AUM140" t="b">
        <f>ESG_Scores!AUM140=ESG_Scores!AUM139</f>
        <v>1</v>
      </c>
      <c r="AUN140" t="b">
        <f>ESG_Scores!AUN140=ESG_Scores!AUN139</f>
        <v>1</v>
      </c>
      <c r="AUO140" t="b">
        <f>ESG_Scores!AUO140=ESG_Scores!AUO139</f>
        <v>1</v>
      </c>
      <c r="AUP140" t="b">
        <f>ESG_Scores!AUP140=ESG_Scores!AUP139</f>
        <v>1</v>
      </c>
      <c r="AUQ140" t="b">
        <f>ESG_Scores!AUQ140=ESG_Scores!AUQ139</f>
        <v>1</v>
      </c>
      <c r="AUR140" t="b">
        <f>ESG_Scores!AUR140=ESG_Scores!AUR139</f>
        <v>1</v>
      </c>
      <c r="AUS140" t="b">
        <f>ESG_Scores!AUS140=ESG_Scores!AUS139</f>
        <v>1</v>
      </c>
      <c r="AUT140" t="b">
        <f>ESG_Scores!AUT140=ESG_Scores!AUT139</f>
        <v>1</v>
      </c>
      <c r="AUU140" t="b">
        <f>ESG_Scores!AUU140=ESG_Scores!AUU139</f>
        <v>1</v>
      </c>
      <c r="AUV140" t="b">
        <f>ESG_Scores!AUV140=ESG_Scores!AUV139</f>
        <v>1</v>
      </c>
      <c r="AUW140" t="b">
        <f>ESG_Scores!AUW140=ESG_Scores!AUW139</f>
        <v>1</v>
      </c>
      <c r="AUX140" t="b">
        <f>ESG_Scores!AUX140=ESG_Scores!AUX139</f>
        <v>1</v>
      </c>
      <c r="AUY140" t="b">
        <f>ESG_Scores!AUY140=ESG_Scores!AUY139</f>
        <v>1</v>
      </c>
      <c r="AUZ140" t="b">
        <f>ESG_Scores!AUZ140=ESG_Scores!AUZ139</f>
        <v>1</v>
      </c>
      <c r="AVA140" t="b">
        <f>ESG_Scores!AVA140=ESG_Scores!AVA139</f>
        <v>1</v>
      </c>
      <c r="AVB140" t="b">
        <f>ESG_Scores!AVB140=ESG_Scores!AVB139</f>
        <v>1</v>
      </c>
      <c r="AVC140" t="b">
        <f>ESG_Scores!AVC140=ESG_Scores!AVC139</f>
        <v>1</v>
      </c>
      <c r="AVD140" t="b">
        <f>ESG_Scores!AVD140=ESG_Scores!AVD139</f>
        <v>0</v>
      </c>
      <c r="AVE140" t="b">
        <f>ESG_Scores!AVE140=ESG_Scores!AVE139</f>
        <v>1</v>
      </c>
      <c r="AVF140" t="b">
        <f>ESG_Scores!AVF140=ESG_Scores!AVF139</f>
        <v>1</v>
      </c>
      <c r="AVG140" t="b">
        <f>ESG_Scores!AVG140=ESG_Scores!AVG139</f>
        <v>1</v>
      </c>
      <c r="AVH140" t="b">
        <f>ESG_Scores!AVH140=ESG_Scores!AVH139</f>
        <v>1</v>
      </c>
      <c r="AVI140" t="b">
        <f>ESG_Scores!AVI140=ESG_Scores!AVI139</f>
        <v>1</v>
      </c>
      <c r="AVJ140" t="b">
        <f>ESG_Scores!AVJ140=ESG_Scores!AVJ139</f>
        <v>1</v>
      </c>
      <c r="AVK140" t="b">
        <f>ESG_Scores!AVK140=ESG_Scores!AVK139</f>
        <v>1</v>
      </c>
      <c r="AVL140" t="b">
        <f>ESG_Scores!AVL140=ESG_Scores!AVL139</f>
        <v>1</v>
      </c>
      <c r="AVM140" t="b">
        <f>ESG_Scores!AVM140=ESG_Scores!AVM139</f>
        <v>1</v>
      </c>
      <c r="AVN140" t="b">
        <f>ESG_Scores!AVN140=ESG_Scores!AVN139</f>
        <v>1</v>
      </c>
      <c r="AVO140" t="b">
        <f>ESG_Scores!AVO140=ESG_Scores!AVO139</f>
        <v>1</v>
      </c>
      <c r="AVP140" t="b">
        <f>ESG_Scores!AVP140=ESG_Scores!AVP139</f>
        <v>1</v>
      </c>
      <c r="AVQ140" t="b">
        <f>ESG_Scores!AVQ140=ESG_Scores!AVQ139</f>
        <v>1</v>
      </c>
      <c r="AVR140" t="b">
        <f>ESG_Scores!AVR140=ESG_Scores!AVR139</f>
        <v>1</v>
      </c>
      <c r="AVS140" t="b">
        <f>ESG_Scores!AVS140=ESG_Scores!AVS139</f>
        <v>1</v>
      </c>
      <c r="AVT140" t="b">
        <f>ESG_Scores!AVT140=ESG_Scores!AVT139</f>
        <v>1</v>
      </c>
      <c r="AVU140" t="b">
        <f>ESG_Scores!AVU140=ESG_Scores!AVU139</f>
        <v>1</v>
      </c>
      <c r="AVV140" t="b">
        <f>ESG_Scores!AVV140=ESG_Scores!AVV139</f>
        <v>1</v>
      </c>
      <c r="AVW140" t="b">
        <f>ESG_Scores!AVW140=ESG_Scores!AVW139</f>
        <v>1</v>
      </c>
      <c r="AVX140" t="b">
        <f>ESG_Scores!AVX140=ESG_Scores!AVX139</f>
        <v>1</v>
      </c>
      <c r="AVY140" t="b">
        <f>ESG_Scores!AVY140=ESG_Scores!AVY139</f>
        <v>1</v>
      </c>
      <c r="AVZ140" t="b">
        <f>ESG_Scores!AVZ140=ESG_Scores!AVZ139</f>
        <v>1</v>
      </c>
      <c r="AWA140" t="b">
        <f>ESG_Scores!AWA140=ESG_Scores!AWA139</f>
        <v>1</v>
      </c>
      <c r="AWB140" t="b">
        <f>ESG_Scores!AWB140=ESG_Scores!AWB139</f>
        <v>1</v>
      </c>
      <c r="AWC140" t="b">
        <f>ESG_Scores!AWC140=ESG_Scores!AWC139</f>
        <v>1</v>
      </c>
      <c r="AWD140" t="b">
        <f>ESG_Scores!AWD140=ESG_Scores!AWD139</f>
        <v>1</v>
      </c>
      <c r="AWE140" t="b">
        <f>ESG_Scores!AWE140=ESG_Scores!AWE139</f>
        <v>1</v>
      </c>
      <c r="AWF140" t="b">
        <f>ESG_Scores!AWF140=ESG_Scores!AWF139</f>
        <v>1</v>
      </c>
      <c r="AWG140" t="b">
        <f>ESG_Scores!AWG140=ESG_Scores!AWG139</f>
        <v>1</v>
      </c>
      <c r="AWH140" t="b">
        <f>ESG_Scores!AWH140=ESG_Scores!AWH139</f>
        <v>1</v>
      </c>
      <c r="AWI140" t="b">
        <f>ESG_Scores!AWI140=ESG_Scores!AWI139</f>
        <v>1</v>
      </c>
      <c r="AWJ140" t="b">
        <f>ESG_Scores!AWJ140=ESG_Scores!AWJ139</f>
        <v>1</v>
      </c>
      <c r="AWK140" t="b">
        <f>ESG_Scores!AWK140=ESG_Scores!AWK139</f>
        <v>1</v>
      </c>
      <c r="AWL140" t="b">
        <f>ESG_Scores!AWL140=ESG_Scores!AWL139</f>
        <v>1</v>
      </c>
      <c r="AWM140" t="b">
        <f>ESG_Scores!AWM140=ESG_Scores!AWM139</f>
        <v>1</v>
      </c>
      <c r="AWN140" t="b">
        <f>ESG_Scores!AWN140=ESG_Scores!AWN139</f>
        <v>1</v>
      </c>
      <c r="AWO140" t="b">
        <f>ESG_Scores!AWO140=ESG_Scores!AWO139</f>
        <v>1</v>
      </c>
      <c r="AWP140" t="b">
        <f>ESG_Scores!AWP140=ESG_Scores!AWP139</f>
        <v>1</v>
      </c>
      <c r="AWQ140" t="b">
        <f>ESG_Scores!AWQ140=ESG_Scores!AWQ139</f>
        <v>0</v>
      </c>
      <c r="AWR140" t="b">
        <f>ESG_Scores!AWR140=ESG_Scores!AWR139</f>
        <v>1</v>
      </c>
      <c r="AWS140" t="b">
        <f>ESG_Scores!AWS140=ESG_Scores!AWS139</f>
        <v>1</v>
      </c>
      <c r="AWT140" t="b">
        <f>ESG_Scores!AWT140=ESG_Scores!AWT139</f>
        <v>1</v>
      </c>
      <c r="AWU140" t="b">
        <f>ESG_Scores!AWU140=ESG_Scores!AWU139</f>
        <v>1</v>
      </c>
      <c r="AWV140" t="b">
        <f>ESG_Scores!AWV140=ESG_Scores!AWV139</f>
        <v>1</v>
      </c>
      <c r="AWW140" t="b">
        <f>ESG_Scores!AWW140=ESG_Scores!AWW139</f>
        <v>1</v>
      </c>
      <c r="AWX140" t="b">
        <f>ESG_Scores!AWX140=ESG_Scores!AWX139</f>
        <v>1</v>
      </c>
      <c r="AWY140" t="b">
        <f>ESG_Scores!AWY140=ESG_Scores!AWY139</f>
        <v>1</v>
      </c>
      <c r="AWZ140" t="b">
        <f>ESG_Scores!AWZ140=ESG_Scores!AWZ139</f>
        <v>1</v>
      </c>
      <c r="AXA140" t="b">
        <f>ESG_Scores!AXA140=ESG_Scores!AXA139</f>
        <v>1</v>
      </c>
      <c r="AXB140" t="b">
        <f>ESG_Scores!AXB140=ESG_Scores!AXB139</f>
        <v>1</v>
      </c>
      <c r="AXC140" t="b">
        <f>ESG_Scores!AXC140=ESG_Scores!AXC139</f>
        <v>1</v>
      </c>
      <c r="AXD140" t="b">
        <f>ESG_Scores!AXD140=ESG_Scores!AXD139</f>
        <v>1</v>
      </c>
      <c r="AXE140" t="b">
        <f>ESG_Scores!AXE140=ESG_Scores!AXE139</f>
        <v>1</v>
      </c>
      <c r="AXF140" t="b">
        <f>ESG_Scores!AXF140=ESG_Scores!AXF139</f>
        <v>1</v>
      </c>
      <c r="AXG140" t="b">
        <f>ESG_Scores!AXG140=ESG_Scores!AXG139</f>
        <v>1</v>
      </c>
      <c r="AXH140" t="b">
        <f>ESG_Scores!AXH140=ESG_Scores!AXH139</f>
        <v>1</v>
      </c>
      <c r="AXI140" t="b">
        <f>ESG_Scores!AXI140=ESG_Scores!AXI139</f>
        <v>1</v>
      </c>
      <c r="AXJ140" t="b">
        <f>ESG_Scores!AXJ140=ESG_Scores!AXJ139</f>
        <v>1</v>
      </c>
      <c r="AXK140" t="b">
        <f>ESG_Scores!AXK140=ESG_Scores!AXK139</f>
        <v>1</v>
      </c>
      <c r="AXL140" t="b">
        <f>ESG_Scores!AXL140=ESG_Scores!AXL139</f>
        <v>1</v>
      </c>
      <c r="AXM140" t="b">
        <f>ESG_Scores!AXM140=ESG_Scores!AXM139</f>
        <v>1</v>
      </c>
      <c r="AXN140" t="b">
        <f>ESG_Scores!AXN140=ESG_Scores!AXN139</f>
        <v>1</v>
      </c>
      <c r="AXO140" t="b">
        <f>ESG_Scores!AXO140=ESG_Scores!AXO139</f>
        <v>1</v>
      </c>
      <c r="AXP140" t="b">
        <f>ESG_Scores!AXP140=ESG_Scores!AXP139</f>
        <v>1</v>
      </c>
      <c r="AXQ140" t="b">
        <f>ESG_Scores!AXQ140=ESG_Scores!AXQ139</f>
        <v>1</v>
      </c>
      <c r="AXR140" t="b">
        <f>ESG_Scores!AXR140=ESG_Scores!AXR139</f>
        <v>1</v>
      </c>
      <c r="AXS140" t="b">
        <f>ESG_Scores!AXS140=ESG_Scores!AXS139</f>
        <v>1</v>
      </c>
      <c r="AXT140" t="b">
        <f>ESG_Scores!AXT140=ESG_Scores!AXT139</f>
        <v>1</v>
      </c>
      <c r="AXU140" t="b">
        <f>ESG_Scores!AXU140=ESG_Scores!AXU139</f>
        <v>1</v>
      </c>
      <c r="AXV140" t="b">
        <f>ESG_Scores!AXV140=ESG_Scores!AXV139</f>
        <v>1</v>
      </c>
      <c r="AXW140" t="b">
        <f>ESG_Scores!AXW140=ESG_Scores!AXW139</f>
        <v>1</v>
      </c>
      <c r="AXX140" t="b">
        <f>ESG_Scores!AXX140=ESG_Scores!AXX139</f>
        <v>1</v>
      </c>
      <c r="AXY140" t="b">
        <f>ESG_Scores!AXY140=ESG_Scores!AXY139</f>
        <v>1</v>
      </c>
      <c r="AXZ140" t="b">
        <f>ESG_Scores!AXZ140=ESG_Scores!AXZ139</f>
        <v>1</v>
      </c>
      <c r="AYA140" t="b">
        <f>ESG_Scores!AYA140=ESG_Scores!AYA139</f>
        <v>1</v>
      </c>
      <c r="AYB140" t="b">
        <f>ESG_Scores!AYB140=ESG_Scores!AYB139</f>
        <v>1</v>
      </c>
      <c r="AYC140" t="b">
        <f>ESG_Scores!AYC140=ESG_Scores!AYC139</f>
        <v>1</v>
      </c>
      <c r="AYD140" t="b">
        <f>ESG_Scores!AYD140=ESG_Scores!AYD139</f>
        <v>1</v>
      </c>
      <c r="AYE140" t="b">
        <f>ESG_Scores!AYE140=ESG_Scores!AYE139</f>
        <v>1</v>
      </c>
      <c r="AYF140" t="b">
        <f>ESG_Scores!AYF140=ESG_Scores!AYF139</f>
        <v>1</v>
      </c>
      <c r="AYG140" t="b">
        <f>ESG_Scores!AYG140=ESG_Scores!AYG139</f>
        <v>1</v>
      </c>
      <c r="AYH140" t="b">
        <f>ESG_Scores!AYH140=ESG_Scores!AYH139</f>
        <v>1</v>
      </c>
      <c r="AYI140" t="b">
        <f>ESG_Scores!AYI140=ESG_Scores!AYI139</f>
        <v>1</v>
      </c>
      <c r="AYJ140" t="b">
        <f>ESG_Scores!AYJ140=ESG_Scores!AYJ139</f>
        <v>1</v>
      </c>
      <c r="AYK140" t="b">
        <f>ESG_Scores!AYK140=ESG_Scores!AYK139</f>
        <v>1</v>
      </c>
      <c r="AYL140" t="b">
        <f>ESG_Scores!AYL140=ESG_Scores!AYL139</f>
        <v>1</v>
      </c>
      <c r="AYM140" t="b">
        <f>ESG_Scores!AYM140=ESG_Scores!AYM139</f>
        <v>1</v>
      </c>
      <c r="AYN140" t="b">
        <f>ESG_Scores!AYN140=ESG_Scores!AYN139</f>
        <v>1</v>
      </c>
      <c r="AYO140" t="b">
        <f>ESG_Scores!AYO140=ESG_Scores!AYO139</f>
        <v>1</v>
      </c>
      <c r="AYP140" t="b">
        <f>ESG_Scores!AYP140=ESG_Scores!AYP139</f>
        <v>1</v>
      </c>
      <c r="AYQ140" t="b">
        <f>ESG_Scores!AYQ140=ESG_Scores!AYQ139</f>
        <v>1</v>
      </c>
      <c r="AYR140" t="b">
        <f>ESG_Scores!AYR140=ESG_Scores!AYR139</f>
        <v>1</v>
      </c>
      <c r="AYS140" t="b">
        <f>ESG_Scores!AYS140=ESG_Scores!AYS139</f>
        <v>1</v>
      </c>
      <c r="AYT140" t="b">
        <f>ESG_Scores!AYT140=ESG_Scores!AYT139</f>
        <v>1</v>
      </c>
      <c r="AYU140" t="b">
        <f>ESG_Scores!AYU140=ESG_Scores!AYU139</f>
        <v>1</v>
      </c>
      <c r="AYV140" t="b">
        <f>ESG_Scores!AYV140=ESG_Scores!AYV139</f>
        <v>1</v>
      </c>
      <c r="AYW140" t="b">
        <f>ESG_Scores!AYW140=ESG_Scores!AYW139</f>
        <v>1</v>
      </c>
      <c r="AYX140" t="b">
        <f>ESG_Scores!AYX140=ESG_Scores!AYX139</f>
        <v>1</v>
      </c>
      <c r="AYY140" t="b">
        <f>ESG_Scores!AYY140=ESG_Scores!AYY139</f>
        <v>1</v>
      </c>
      <c r="AYZ140" t="b">
        <f>ESG_Scores!AYZ140=ESG_Scores!AYZ139</f>
        <v>1</v>
      </c>
      <c r="AZA140" t="b">
        <f>ESG_Scores!AZA140=ESG_Scores!AZA139</f>
        <v>1</v>
      </c>
      <c r="AZB140" t="b">
        <f>ESG_Scores!AZB140=ESG_Scores!AZB139</f>
        <v>1</v>
      </c>
      <c r="AZC140" t="b">
        <f>ESG_Scores!AZC140=ESG_Scores!AZC139</f>
        <v>1</v>
      </c>
      <c r="AZD140" t="b">
        <f>ESG_Scores!AZD140=ESG_Scores!AZD139</f>
        <v>1</v>
      </c>
      <c r="AZE140" t="b">
        <f>ESG_Scores!AZE140=ESG_Scores!AZE139</f>
        <v>1</v>
      </c>
      <c r="AZF140" t="b">
        <f>ESG_Scores!AZF140=ESG_Scores!AZF139</f>
        <v>1</v>
      </c>
      <c r="AZG140" t="b">
        <f>ESG_Scores!AZG140=ESG_Scores!AZG139</f>
        <v>1</v>
      </c>
      <c r="AZH140" t="b">
        <f>ESG_Scores!AZH140=ESG_Scores!AZH139</f>
        <v>1</v>
      </c>
      <c r="AZI140" t="b">
        <f>ESG_Scores!AZI140=ESG_Scores!AZI139</f>
        <v>1</v>
      </c>
      <c r="AZJ140" t="b">
        <f>ESG_Scores!AZJ140=ESG_Scores!AZJ139</f>
        <v>1</v>
      </c>
      <c r="AZK140" t="b">
        <f>ESG_Scores!AZK140=ESG_Scores!AZK139</f>
        <v>1</v>
      </c>
      <c r="AZL140" t="b">
        <f>ESG_Scores!AZL140=ESG_Scores!AZL139</f>
        <v>1</v>
      </c>
      <c r="AZM140" t="b">
        <f>ESG_Scores!AZM140=ESG_Scores!AZM139</f>
        <v>1</v>
      </c>
      <c r="AZN140" t="b">
        <f>ESG_Scores!AZN140=ESG_Scores!AZN139</f>
        <v>1</v>
      </c>
      <c r="AZO140" t="b">
        <f>ESG_Scores!AZO140=ESG_Scores!AZO139</f>
        <v>1</v>
      </c>
      <c r="AZP140" t="b">
        <f>ESG_Scores!AZP140=ESG_Scores!AZP139</f>
        <v>1</v>
      </c>
      <c r="AZQ140" t="b">
        <f>ESG_Scores!AZQ140=ESG_Scores!AZQ139</f>
        <v>1</v>
      </c>
      <c r="AZR140" t="b">
        <f>ESG_Scores!AZR140=ESG_Scores!AZR139</f>
        <v>1</v>
      </c>
      <c r="AZS140" t="b">
        <f>ESG_Scores!AZS140=ESG_Scores!AZS139</f>
        <v>1</v>
      </c>
      <c r="AZT140" t="b">
        <f>ESG_Scores!AZT140=ESG_Scores!AZT139</f>
        <v>1</v>
      </c>
      <c r="AZU140" t="b">
        <f>ESG_Scores!AZU140=ESG_Scores!AZU139</f>
        <v>1</v>
      </c>
      <c r="AZV140" t="b">
        <f>ESG_Scores!AZV140=ESG_Scores!AZV139</f>
        <v>1</v>
      </c>
      <c r="AZW140" t="b">
        <f>ESG_Scores!AZW140=ESG_Scores!AZW139</f>
        <v>1</v>
      </c>
      <c r="AZX140" t="b">
        <f>ESG_Scores!AZX140=ESG_Scores!AZX139</f>
        <v>1</v>
      </c>
      <c r="AZY140" t="b">
        <f>ESG_Scores!AZY140=ESG_Scores!AZY139</f>
        <v>1</v>
      </c>
      <c r="AZZ140" t="b">
        <f>ESG_Scores!AZZ140=ESG_Scores!AZZ139</f>
        <v>1</v>
      </c>
      <c r="BAA140" t="b">
        <f>ESG_Scores!BAA140=ESG_Scores!BAA139</f>
        <v>1</v>
      </c>
      <c r="BAB140" t="b">
        <f>ESG_Scores!BAB140=ESG_Scores!BAB139</f>
        <v>1</v>
      </c>
      <c r="BAC140" t="b">
        <f>ESG_Scores!BAC140=ESG_Scores!BAC139</f>
        <v>1</v>
      </c>
      <c r="BAD140" t="b">
        <f>ESG_Scores!BAD140=ESG_Scores!BAD139</f>
        <v>1</v>
      </c>
      <c r="BAE140" t="b">
        <f>ESG_Scores!BAE140=ESG_Scores!BAE139</f>
        <v>1</v>
      </c>
      <c r="BAF140" t="b">
        <f>ESG_Scores!BAF140=ESG_Scores!BAF139</f>
        <v>1</v>
      </c>
      <c r="BAG140" t="b">
        <f>ESG_Scores!BAG140=ESG_Scores!BAG139</f>
        <v>1</v>
      </c>
      <c r="BAH140" t="b">
        <f>ESG_Scores!BAH140=ESG_Scores!BAH139</f>
        <v>1</v>
      </c>
      <c r="BAI140" t="b">
        <f>ESG_Scores!BAI140=ESG_Scores!BAI139</f>
        <v>1</v>
      </c>
      <c r="BAJ140" t="b">
        <f>ESG_Scores!BAJ140=ESG_Scores!BAJ139</f>
        <v>1</v>
      </c>
      <c r="BAK140" t="b">
        <f>ESG_Scores!BAK140=ESG_Scores!BAK139</f>
        <v>1</v>
      </c>
      <c r="BAL140" t="b">
        <f>ESG_Scores!BAL140=ESG_Scores!BAL139</f>
        <v>1</v>
      </c>
      <c r="BAM140" t="b">
        <f>ESG_Scores!BAM140=ESG_Scores!BAM139</f>
        <v>1</v>
      </c>
      <c r="BAN140" t="b">
        <f>ESG_Scores!BAN140=ESG_Scores!BAN139</f>
        <v>1</v>
      </c>
      <c r="BAO140" t="b">
        <f>ESG_Scores!BAO140=ESG_Scores!BAO139</f>
        <v>1</v>
      </c>
      <c r="BAP140" t="b">
        <f>ESG_Scores!BAP140=ESG_Scores!BAP139</f>
        <v>1</v>
      </c>
      <c r="BAQ140" t="b">
        <f>ESG_Scores!BAQ140=ESG_Scores!BAQ139</f>
        <v>1</v>
      </c>
      <c r="BAR140" t="b">
        <f>ESG_Scores!BAR140=ESG_Scores!BAR139</f>
        <v>1</v>
      </c>
      <c r="BAS140" t="b">
        <f>ESG_Scores!BAS140=ESG_Scores!BAS139</f>
        <v>1</v>
      </c>
      <c r="BAT140" t="b">
        <f>ESG_Scores!BAT140=ESG_Scores!BAT139</f>
        <v>1</v>
      </c>
      <c r="BAU140" t="b">
        <f>ESG_Scores!BAU140=ESG_Scores!BAU139</f>
        <v>1</v>
      </c>
      <c r="BAV140" t="b">
        <f>ESG_Scores!BAV140=ESG_Scores!BAV139</f>
        <v>1</v>
      </c>
      <c r="BAW140" t="b">
        <f>ESG_Scores!BAW140=ESG_Scores!BAW139</f>
        <v>1</v>
      </c>
      <c r="BAX140" t="b">
        <f>ESG_Scores!BAX140=ESG_Scores!BAX139</f>
        <v>1</v>
      </c>
      <c r="BAY140" t="b">
        <f>ESG_Scores!BAY140=ESG_Scores!BAY139</f>
        <v>1</v>
      </c>
      <c r="BAZ140" t="b">
        <f>ESG_Scores!BAZ140=ESG_Scores!BAZ139</f>
        <v>1</v>
      </c>
      <c r="BBA140" t="b">
        <f>ESG_Scores!BBA140=ESG_Scores!BBA139</f>
        <v>1</v>
      </c>
      <c r="BBB140" t="b">
        <f>ESG_Scores!BBB140=ESG_Scores!BBB139</f>
        <v>1</v>
      </c>
      <c r="BBC140" t="b">
        <f>ESG_Scores!BBC140=ESG_Scores!BBC139</f>
        <v>1</v>
      </c>
      <c r="BBD140" t="b">
        <f>ESG_Scores!BBD140=ESG_Scores!BBD139</f>
        <v>1</v>
      </c>
      <c r="BBE140" t="b">
        <f>ESG_Scores!BBE140=ESG_Scores!BBE139</f>
        <v>1</v>
      </c>
      <c r="BBF140" t="b">
        <f>ESG_Scores!BBF140=ESG_Scores!BBF139</f>
        <v>1</v>
      </c>
      <c r="BBG140" t="b">
        <f>ESG_Scores!BBG140=ESG_Scores!BBG139</f>
        <v>1</v>
      </c>
      <c r="BBH140" t="b">
        <f>ESG_Scores!BBH140=ESG_Scores!BBH139</f>
        <v>1</v>
      </c>
      <c r="BBI140" t="b">
        <f>ESG_Scores!BBI140=ESG_Scores!BBI139</f>
        <v>1</v>
      </c>
      <c r="BBJ140" t="b">
        <f>ESG_Scores!BBJ140=ESG_Scores!BBJ139</f>
        <v>1</v>
      </c>
      <c r="BBK140" t="b">
        <f>ESG_Scores!BBK140=ESG_Scores!BBK139</f>
        <v>1</v>
      </c>
      <c r="BBL140" t="b">
        <f>ESG_Scores!BBL140=ESG_Scores!BBL139</f>
        <v>1</v>
      </c>
      <c r="BBM140" t="b">
        <f>ESG_Scores!BBM140=ESG_Scores!BBM139</f>
        <v>1</v>
      </c>
      <c r="BBN140" t="b">
        <f>ESG_Scores!BBN140=ESG_Scores!BBN139</f>
        <v>1</v>
      </c>
      <c r="BBO140" t="b">
        <f>ESG_Scores!BBO140=ESG_Scores!BBO139</f>
        <v>1</v>
      </c>
      <c r="BBP140" t="b">
        <f>ESG_Scores!BBP140=ESG_Scores!BBP139</f>
        <v>1</v>
      </c>
      <c r="BBQ140" t="b">
        <f>ESG_Scores!BBQ140=ESG_Scores!BBQ139</f>
        <v>1</v>
      </c>
      <c r="BBR140" t="b">
        <f>ESG_Scores!BBR140=ESG_Scores!BBR139</f>
        <v>1</v>
      </c>
      <c r="BBS140" t="b">
        <f>ESG_Scores!BBS140=ESG_Scores!BBS139</f>
        <v>1</v>
      </c>
      <c r="BBT140" t="b">
        <f>ESG_Scores!BBT140=ESG_Scores!BBT139</f>
        <v>0</v>
      </c>
      <c r="BBU140" t="b">
        <f>ESG_Scores!BBU140=ESG_Scores!BBU139</f>
        <v>1</v>
      </c>
      <c r="BBV140" t="b">
        <f>ESG_Scores!BBV140=ESG_Scores!BBV139</f>
        <v>1</v>
      </c>
      <c r="BBW140" t="b">
        <f>ESG_Scores!BBW140=ESG_Scores!BBW139</f>
        <v>1</v>
      </c>
      <c r="BBX140" t="b">
        <f>ESG_Scores!BBX140=ESG_Scores!BBX139</f>
        <v>1</v>
      </c>
      <c r="BBY140" t="b">
        <f>ESG_Scores!BBY140=ESG_Scores!BBY139</f>
        <v>1</v>
      </c>
      <c r="BBZ140" t="b">
        <f>ESG_Scores!BBZ140=ESG_Scores!BBZ139</f>
        <v>1</v>
      </c>
      <c r="BCA140" t="b">
        <f>ESG_Scores!BCA140=ESG_Scores!BCA139</f>
        <v>1</v>
      </c>
      <c r="BCB140" t="b">
        <f>ESG_Scores!BCB140=ESG_Scores!BCB139</f>
        <v>1</v>
      </c>
      <c r="BCC140" t="b">
        <f>ESG_Scores!BCC140=ESG_Scores!BCC139</f>
        <v>1</v>
      </c>
      <c r="BCD140" t="b">
        <f>ESG_Scores!BCD140=ESG_Scores!BCD139</f>
        <v>1</v>
      </c>
      <c r="BCE140" t="b">
        <f>ESG_Scores!BCE140=ESG_Scores!BCE139</f>
        <v>1</v>
      </c>
      <c r="BCF140" t="b">
        <f>ESG_Scores!BCF140=ESG_Scores!BCF139</f>
        <v>1</v>
      </c>
      <c r="BCG140" t="b">
        <f>ESG_Scores!BCG140=ESG_Scores!BCG139</f>
        <v>1</v>
      </c>
      <c r="BCH140" t="b">
        <f>ESG_Scores!BCH140=ESG_Scores!BCH139</f>
        <v>1</v>
      </c>
      <c r="BCI140" t="b">
        <f>ESG_Scores!BCI140=ESG_Scores!BCI139</f>
        <v>1</v>
      </c>
      <c r="BCJ140" t="b">
        <f>ESG_Scores!BCJ140=ESG_Scores!BCJ139</f>
        <v>1</v>
      </c>
      <c r="BCK140" t="b">
        <f>ESG_Scores!BCK140=ESG_Scores!BCK139</f>
        <v>1</v>
      </c>
      <c r="BCL140" t="b">
        <f>ESG_Scores!BCL140=ESG_Scores!BCL139</f>
        <v>1</v>
      </c>
      <c r="BCM140" t="b">
        <f>ESG_Scores!BCM140=ESG_Scores!BCM139</f>
        <v>1</v>
      </c>
      <c r="BCN140" t="b">
        <f>ESG_Scores!BCN140=ESG_Scores!BCN139</f>
        <v>1</v>
      </c>
      <c r="BCO140" t="b">
        <f>ESG_Scores!BCO140=ESG_Scores!BCO139</f>
        <v>1</v>
      </c>
      <c r="BCP140" t="b">
        <f>ESG_Scores!BCP140=ESG_Scores!BCP139</f>
        <v>1</v>
      </c>
      <c r="BCQ140" t="b">
        <f>ESG_Scores!BCQ140=ESG_Scores!BCQ139</f>
        <v>1</v>
      </c>
      <c r="BCR140" t="b">
        <f>ESG_Scores!BCR140=ESG_Scores!BCR139</f>
        <v>1</v>
      </c>
      <c r="BCS140" t="b">
        <f>ESG_Scores!BCS140=ESG_Scores!BCS139</f>
        <v>1</v>
      </c>
      <c r="BCT140" t="b">
        <f>ESG_Scores!BCT140=ESG_Scores!BCT139</f>
        <v>1</v>
      </c>
      <c r="BCU140" t="b">
        <f>ESG_Scores!BCU140=ESG_Scores!BCU139</f>
        <v>1</v>
      </c>
      <c r="BCV140" t="b">
        <f>ESG_Scores!BCV140=ESG_Scores!BCV139</f>
        <v>1</v>
      </c>
      <c r="BCW140" t="b">
        <f>ESG_Scores!BCW140=ESG_Scores!BCW139</f>
        <v>1</v>
      </c>
      <c r="BCX140" t="b">
        <f>ESG_Scores!BCX140=ESG_Scores!BCX139</f>
        <v>1</v>
      </c>
      <c r="BCY140" t="b">
        <f>ESG_Scores!BCY140=ESG_Scores!BCY139</f>
        <v>1</v>
      </c>
      <c r="BCZ140" t="b">
        <f>ESG_Scores!BCZ140=ESG_Scores!BCZ139</f>
        <v>1</v>
      </c>
      <c r="BDA140" t="b">
        <f>ESG_Scores!BDA140=ESG_Scores!BDA139</f>
        <v>1</v>
      </c>
      <c r="BDB140" t="b">
        <f>ESG_Scores!BDB140=ESG_Scores!BDB139</f>
        <v>1</v>
      </c>
      <c r="BDC140" t="b">
        <f>ESG_Scores!BDC140=ESG_Scores!BDC139</f>
        <v>1</v>
      </c>
      <c r="BDD140" t="b">
        <f>ESG_Scores!BDD140=ESG_Scores!BDD139</f>
        <v>1</v>
      </c>
      <c r="BDE140" t="b">
        <f>ESG_Scores!BDE140=ESG_Scores!BDE139</f>
        <v>1</v>
      </c>
      <c r="BDF140" t="b">
        <f>ESG_Scores!BDF140=ESG_Scores!BDF139</f>
        <v>1</v>
      </c>
      <c r="BDG140" t="b">
        <f>ESG_Scores!BDG140=ESG_Scores!BDG139</f>
        <v>1</v>
      </c>
      <c r="BDH140" t="b">
        <f>ESG_Scores!BDH140=ESG_Scores!BDH139</f>
        <v>1</v>
      </c>
      <c r="BDI140" t="b">
        <f>ESG_Scores!BDI140=ESG_Scores!BDI139</f>
        <v>1</v>
      </c>
      <c r="BDJ140" t="b">
        <f>ESG_Scores!BDJ140=ESG_Scores!BDJ139</f>
        <v>1</v>
      </c>
      <c r="BDK140" t="b">
        <f>ESG_Scores!BDK140=ESG_Scores!BDK139</f>
        <v>1</v>
      </c>
      <c r="BDL140" t="b">
        <f>ESG_Scores!BDL140=ESG_Scores!BDL139</f>
        <v>1</v>
      </c>
      <c r="BDM140" t="b">
        <f>ESG_Scores!BDM140=ESG_Scores!BDM139</f>
        <v>1</v>
      </c>
      <c r="BDN140" t="b">
        <f>ESG_Scores!BDN140=ESG_Scores!BDN139</f>
        <v>1</v>
      </c>
      <c r="BDO140" t="b">
        <f>ESG_Scores!BDO140=ESG_Scores!BDO139</f>
        <v>1</v>
      </c>
      <c r="BDP140" t="b">
        <f>ESG_Scores!BDP140=ESG_Scores!BDP139</f>
        <v>1</v>
      </c>
      <c r="BDQ140" t="b">
        <f>ESG_Scores!BDQ140=ESG_Scores!BDQ139</f>
        <v>1</v>
      </c>
      <c r="BDR140" t="b">
        <f>ESG_Scores!BDR140=ESG_Scores!BDR139</f>
        <v>1</v>
      </c>
      <c r="BDS140" t="b">
        <f>ESG_Scores!BDS140=ESG_Scores!BDS139</f>
        <v>1</v>
      </c>
      <c r="BDT140" t="b">
        <f>ESG_Scores!BDT140=ESG_Scores!BDT139</f>
        <v>1</v>
      </c>
      <c r="BDU140" t="b">
        <f>ESG_Scores!BDU140=ESG_Scores!BDU139</f>
        <v>1</v>
      </c>
      <c r="BDV140" t="b">
        <f>ESG_Scores!BDV140=ESG_Scores!BDV139</f>
        <v>1</v>
      </c>
      <c r="BDW140" t="b">
        <f>ESG_Scores!BDW140=ESG_Scores!BDW139</f>
        <v>1</v>
      </c>
      <c r="BDX140" t="b">
        <f>ESG_Scores!BDX140=ESG_Scores!BDX139</f>
        <v>1</v>
      </c>
      <c r="BDY140" t="b">
        <f>ESG_Scores!BDY140=ESG_Scores!BDY139</f>
        <v>1</v>
      </c>
      <c r="BDZ140" t="b">
        <f>ESG_Scores!BDZ140=ESG_Scores!BDZ139</f>
        <v>1</v>
      </c>
      <c r="BEA140" t="b">
        <f>ESG_Scores!BEA140=ESG_Scores!BEA139</f>
        <v>1</v>
      </c>
      <c r="BEB140" t="b">
        <f>ESG_Scores!BEB140=ESG_Scores!BEB139</f>
        <v>1</v>
      </c>
      <c r="BEC140" t="b">
        <f>ESG_Scores!BEC140=ESG_Scores!BEC139</f>
        <v>1</v>
      </c>
      <c r="BED140" t="b">
        <f>ESG_Scores!BED140=ESG_Scores!BED139</f>
        <v>1</v>
      </c>
      <c r="BEE140" t="b">
        <f>ESG_Scores!BEE140=ESG_Scores!BEE139</f>
        <v>1</v>
      </c>
    </row>
    <row r="141" spans="1:1487" x14ac:dyDescent="0.25">
      <c r="A141" s="1">
        <v>44074</v>
      </c>
      <c r="B141" s="2">
        <f>COUNTIF(esg_scores35[[#This Row],[A.N]:[ZWS.N]],"FALSE")</f>
        <v>21</v>
      </c>
      <c r="C141" t="b">
        <f>ESG_Scores!C141=ESG_Scores!C140</f>
        <v>1</v>
      </c>
      <c r="D141" t="b">
        <f>ESG_Scores!D141=ESG_Scores!D140</f>
        <v>1</v>
      </c>
      <c r="E141" t="b">
        <f>ESG_Scores!E141=ESG_Scores!E140</f>
        <v>1</v>
      </c>
      <c r="F141" t="b">
        <f>ESG_Scores!F141=ESG_Scores!F140</f>
        <v>1</v>
      </c>
      <c r="G141" t="b">
        <f>ESG_Scores!G141=ESG_Scores!G140</f>
        <v>1</v>
      </c>
      <c r="H141" t="b">
        <f>ESG_Scores!H141=ESG_Scores!H140</f>
        <v>1</v>
      </c>
      <c r="I141" t="b">
        <f>ESG_Scores!I141=ESG_Scores!I140</f>
        <v>1</v>
      </c>
      <c r="J141" t="b">
        <f>ESG_Scores!J141=ESG_Scores!J140</f>
        <v>1</v>
      </c>
      <c r="K141" t="b">
        <f>ESG_Scores!K141=ESG_Scores!K140</f>
        <v>1</v>
      </c>
      <c r="L141" t="b">
        <f>ESG_Scores!L141=ESG_Scores!L140</f>
        <v>1</v>
      </c>
      <c r="M141" t="b">
        <f>ESG_Scores!M141=ESG_Scores!M140</f>
        <v>1</v>
      </c>
      <c r="N141" t="b">
        <f>ESG_Scores!N141=ESG_Scores!N140</f>
        <v>1</v>
      </c>
      <c r="O141" t="b">
        <f>ESG_Scores!O141=ESG_Scores!O140</f>
        <v>1</v>
      </c>
      <c r="P141" t="b">
        <f>ESG_Scores!P141=ESG_Scores!P140</f>
        <v>1</v>
      </c>
      <c r="Q141" t="b">
        <f>ESG_Scores!Q141=ESG_Scores!Q140</f>
        <v>1</v>
      </c>
      <c r="R141" t="b">
        <f>ESG_Scores!R141=ESG_Scores!R140</f>
        <v>1</v>
      </c>
      <c r="S141" t="b">
        <f>ESG_Scores!S141=ESG_Scores!S140</f>
        <v>1</v>
      </c>
      <c r="T141" t="b">
        <f>ESG_Scores!T141=ESG_Scores!T140</f>
        <v>1</v>
      </c>
      <c r="U141" t="b">
        <f>ESG_Scores!U141=ESG_Scores!U140</f>
        <v>1</v>
      </c>
      <c r="V141" t="b">
        <f>ESG_Scores!V141=ESG_Scores!V140</f>
        <v>1</v>
      </c>
      <c r="W141" t="b">
        <f>ESG_Scores!W141=ESG_Scores!W140</f>
        <v>0</v>
      </c>
      <c r="X141" t="b">
        <f>ESG_Scores!X141=ESG_Scores!X140</f>
        <v>1</v>
      </c>
      <c r="Y141" t="b">
        <f>ESG_Scores!Y141=ESG_Scores!Y140</f>
        <v>1</v>
      </c>
      <c r="Z141" t="b">
        <f>ESG_Scores!Z141=ESG_Scores!Z140</f>
        <v>1</v>
      </c>
      <c r="AA141" t="b">
        <f>ESG_Scores!AA141=ESG_Scores!AA140</f>
        <v>1</v>
      </c>
      <c r="AB141" t="b">
        <f>ESG_Scores!AB141=ESG_Scores!AB140</f>
        <v>1</v>
      </c>
      <c r="AC141" t="b">
        <f>ESG_Scores!AC141=ESG_Scores!AC140</f>
        <v>1</v>
      </c>
      <c r="AD141" t="b">
        <f>ESG_Scores!AD141=ESG_Scores!AD140</f>
        <v>1</v>
      </c>
      <c r="AE141" t="b">
        <f>ESG_Scores!AE141=ESG_Scores!AE140</f>
        <v>1</v>
      </c>
      <c r="AF141" t="b">
        <f>ESG_Scores!AF141=ESG_Scores!AF140</f>
        <v>1</v>
      </c>
      <c r="AG141" t="b">
        <f>ESG_Scores!AG141=ESG_Scores!AG140</f>
        <v>1</v>
      </c>
      <c r="AH141" t="b">
        <f>ESG_Scores!AH141=ESG_Scores!AH140</f>
        <v>1</v>
      </c>
      <c r="AI141" t="b">
        <f>ESG_Scores!AI141=ESG_Scores!AI140</f>
        <v>1</v>
      </c>
      <c r="AJ141" t="b">
        <f>ESG_Scores!AJ141=ESG_Scores!AJ140</f>
        <v>1</v>
      </c>
      <c r="AK141" t="b">
        <f>ESG_Scores!AK141=ESG_Scores!AK140</f>
        <v>1</v>
      </c>
      <c r="AL141" t="b">
        <f>ESG_Scores!AL141=ESG_Scores!AL140</f>
        <v>1</v>
      </c>
      <c r="AM141" t="b">
        <f>ESG_Scores!AM141=ESG_Scores!AM140</f>
        <v>1</v>
      </c>
      <c r="AN141" t="b">
        <f>ESG_Scores!AN141=ESG_Scores!AN140</f>
        <v>1</v>
      </c>
      <c r="AO141" t="b">
        <f>ESG_Scores!AO141=ESG_Scores!AO140</f>
        <v>1</v>
      </c>
      <c r="AP141" t="b">
        <f>ESG_Scores!AP141=ESG_Scores!AP140</f>
        <v>1</v>
      </c>
      <c r="AQ141" t="b">
        <f>ESG_Scores!AQ141=ESG_Scores!AQ140</f>
        <v>1</v>
      </c>
      <c r="AR141" t="b">
        <f>ESG_Scores!AR141=ESG_Scores!AR140</f>
        <v>1</v>
      </c>
      <c r="AS141" t="b">
        <f>ESG_Scores!AS141=ESG_Scores!AS140</f>
        <v>1</v>
      </c>
      <c r="AT141" t="b">
        <f>ESG_Scores!AT141=ESG_Scores!AT140</f>
        <v>1</v>
      </c>
      <c r="AU141" t="b">
        <f>ESG_Scores!AU141=ESG_Scores!AU140</f>
        <v>1</v>
      </c>
      <c r="AV141" t="b">
        <f>ESG_Scores!AV141=ESG_Scores!AV140</f>
        <v>1</v>
      </c>
      <c r="AW141" t="b">
        <f>ESG_Scores!AW141=ESG_Scores!AW140</f>
        <v>1</v>
      </c>
      <c r="AX141" t="b">
        <f>ESG_Scores!AX141=ESG_Scores!AX140</f>
        <v>1</v>
      </c>
      <c r="AY141" t="b">
        <f>ESG_Scores!AY141=ESG_Scores!AY140</f>
        <v>1</v>
      </c>
      <c r="AZ141" t="b">
        <f>ESG_Scores!AZ141=ESG_Scores!AZ140</f>
        <v>1</v>
      </c>
      <c r="BA141" t="b">
        <f>ESG_Scores!BA141=ESG_Scores!BA140</f>
        <v>1</v>
      </c>
      <c r="BB141" t="b">
        <f>ESG_Scores!BB141=ESG_Scores!BB140</f>
        <v>1</v>
      </c>
      <c r="BC141" t="b">
        <f>ESG_Scores!BC141=ESG_Scores!BC140</f>
        <v>1</v>
      </c>
      <c r="BD141" t="b">
        <f>ESG_Scores!BD141=ESG_Scores!BD140</f>
        <v>1</v>
      </c>
      <c r="BE141" t="b">
        <f>ESG_Scores!BE141=ESG_Scores!BE140</f>
        <v>1</v>
      </c>
      <c r="BF141" t="b">
        <f>ESG_Scores!BF141=ESG_Scores!BF140</f>
        <v>1</v>
      </c>
      <c r="BG141" t="b">
        <f>ESG_Scores!BG141=ESG_Scores!BG140</f>
        <v>1</v>
      </c>
      <c r="BH141" t="b">
        <f>ESG_Scores!BH141=ESG_Scores!BH140</f>
        <v>1</v>
      </c>
      <c r="BI141" t="b">
        <f>ESG_Scores!BI141=ESG_Scores!BI140</f>
        <v>1</v>
      </c>
      <c r="BJ141" t="b">
        <f>ESG_Scores!BJ141=ESG_Scores!BJ140</f>
        <v>1</v>
      </c>
      <c r="BK141" t="b">
        <f>ESG_Scores!BK141=ESG_Scores!BK140</f>
        <v>1</v>
      </c>
      <c r="BL141" t="b">
        <f>ESG_Scores!BL141=ESG_Scores!BL140</f>
        <v>1</v>
      </c>
      <c r="BM141" t="b">
        <f>ESG_Scores!BM141=ESG_Scores!BM140</f>
        <v>1</v>
      </c>
      <c r="BN141" t="b">
        <f>ESG_Scores!BN141=ESG_Scores!BN140</f>
        <v>1</v>
      </c>
      <c r="BO141" t="b">
        <f>ESG_Scores!BO141=ESG_Scores!BO140</f>
        <v>1</v>
      </c>
      <c r="BP141" t="b">
        <f>ESG_Scores!BP141=ESG_Scores!BP140</f>
        <v>1</v>
      </c>
      <c r="BQ141" t="b">
        <f>ESG_Scores!BQ141=ESG_Scores!BQ140</f>
        <v>1</v>
      </c>
      <c r="BR141" t="b">
        <f>ESG_Scores!BR141=ESG_Scores!BR140</f>
        <v>1</v>
      </c>
      <c r="BS141" t="b">
        <f>ESG_Scores!BS141=ESG_Scores!BS140</f>
        <v>1</v>
      </c>
      <c r="BT141" t="b">
        <f>ESG_Scores!BT141=ESG_Scores!BT140</f>
        <v>1</v>
      </c>
      <c r="BU141" t="b">
        <f>ESG_Scores!BU141=ESG_Scores!BU140</f>
        <v>1</v>
      </c>
      <c r="BV141" t="b">
        <f>ESG_Scores!BV141=ESG_Scores!BV140</f>
        <v>1</v>
      </c>
      <c r="BW141" t="b">
        <f>ESG_Scores!BW141=ESG_Scores!BW140</f>
        <v>1</v>
      </c>
      <c r="BX141" t="b">
        <f>ESG_Scores!BX141=ESG_Scores!BX140</f>
        <v>1</v>
      </c>
      <c r="BY141" t="b">
        <f>ESG_Scores!BY141=ESG_Scores!BY140</f>
        <v>1</v>
      </c>
      <c r="BZ141" t="b">
        <f>ESG_Scores!BZ141=ESG_Scores!BZ140</f>
        <v>1</v>
      </c>
      <c r="CA141" t="b">
        <f>ESG_Scores!CA141=ESG_Scores!CA140</f>
        <v>1</v>
      </c>
      <c r="CB141" t="b">
        <f>ESG_Scores!CB141=ESG_Scores!CB140</f>
        <v>1</v>
      </c>
      <c r="CC141" t="b">
        <f>ESG_Scores!CC141=ESG_Scores!CC140</f>
        <v>1</v>
      </c>
      <c r="CD141" t="b">
        <f>ESG_Scores!CD141=ESG_Scores!CD140</f>
        <v>1</v>
      </c>
      <c r="CE141" t="b">
        <f>ESG_Scores!CE141=ESG_Scores!CE140</f>
        <v>1</v>
      </c>
      <c r="CF141" t="b">
        <f>ESG_Scores!CF141=ESG_Scores!CF140</f>
        <v>1</v>
      </c>
      <c r="CG141" t="b">
        <f>ESG_Scores!CG141=ESG_Scores!CG140</f>
        <v>1</v>
      </c>
      <c r="CH141" t="b">
        <f>ESG_Scores!CH141=ESG_Scores!CH140</f>
        <v>1</v>
      </c>
      <c r="CI141" t="b">
        <f>ESG_Scores!CI141=ESG_Scores!CI140</f>
        <v>1</v>
      </c>
      <c r="CJ141" t="b">
        <f>ESG_Scores!CJ141=ESG_Scores!CJ140</f>
        <v>1</v>
      </c>
      <c r="CK141" t="b">
        <f>ESG_Scores!CK141=ESG_Scores!CK140</f>
        <v>1</v>
      </c>
      <c r="CL141" t="b">
        <f>ESG_Scores!CL141=ESG_Scores!CL140</f>
        <v>1</v>
      </c>
      <c r="CM141" t="b">
        <f>ESG_Scores!CM141=ESG_Scores!CM140</f>
        <v>1</v>
      </c>
      <c r="CN141" t="b">
        <f>ESG_Scores!CN141=ESG_Scores!CN140</f>
        <v>1</v>
      </c>
      <c r="CO141" t="b">
        <f>ESG_Scores!CO141=ESG_Scores!CO140</f>
        <v>1</v>
      </c>
      <c r="CP141" t="b">
        <f>ESG_Scores!CP141=ESG_Scores!CP140</f>
        <v>1</v>
      </c>
      <c r="CQ141" t="b">
        <f>ESG_Scores!CQ141=ESG_Scores!CQ140</f>
        <v>1</v>
      </c>
      <c r="CR141" t="b">
        <f>ESG_Scores!CR141=ESG_Scores!CR140</f>
        <v>1</v>
      </c>
      <c r="CS141" t="b">
        <f>ESG_Scores!CS141=ESG_Scores!CS140</f>
        <v>1</v>
      </c>
      <c r="CT141" t="b">
        <f>ESG_Scores!CT141=ESG_Scores!CT140</f>
        <v>1</v>
      </c>
      <c r="CU141" t="b">
        <f>ESG_Scores!CU141=ESG_Scores!CU140</f>
        <v>1</v>
      </c>
      <c r="CV141" t="b">
        <f>ESG_Scores!CV141=ESG_Scores!CV140</f>
        <v>1</v>
      </c>
      <c r="CW141" t="b">
        <f>ESG_Scores!CW141=ESG_Scores!CW140</f>
        <v>1</v>
      </c>
      <c r="CX141" t="b">
        <f>ESG_Scores!CX141=ESG_Scores!CX140</f>
        <v>1</v>
      </c>
      <c r="CY141" t="b">
        <f>ESG_Scores!CY141=ESG_Scores!CY140</f>
        <v>1</v>
      </c>
      <c r="CZ141" t="b">
        <f>ESG_Scores!CZ141=ESG_Scores!CZ140</f>
        <v>1</v>
      </c>
      <c r="DA141" t="b">
        <f>ESG_Scores!DA141=ESG_Scores!DA140</f>
        <v>1</v>
      </c>
      <c r="DB141" t="b">
        <f>ESG_Scores!DB141=ESG_Scores!DB140</f>
        <v>1</v>
      </c>
      <c r="DC141" t="b">
        <f>ESG_Scores!DC141=ESG_Scores!DC140</f>
        <v>1</v>
      </c>
      <c r="DD141" t="b">
        <f>ESG_Scores!DD141=ESG_Scores!DD140</f>
        <v>1</v>
      </c>
      <c r="DE141" t="b">
        <f>ESG_Scores!DE141=ESG_Scores!DE140</f>
        <v>1</v>
      </c>
      <c r="DF141" t="b">
        <f>ESG_Scores!DF141=ESG_Scores!DF140</f>
        <v>1</v>
      </c>
      <c r="DG141" t="b">
        <f>ESG_Scores!DG141=ESG_Scores!DG140</f>
        <v>1</v>
      </c>
      <c r="DH141" t="b">
        <f>ESG_Scores!DH141=ESG_Scores!DH140</f>
        <v>1</v>
      </c>
      <c r="DI141" t="b">
        <f>ESG_Scores!DI141=ESG_Scores!DI140</f>
        <v>1</v>
      </c>
      <c r="DJ141" t="b">
        <f>ESG_Scores!DJ141=ESG_Scores!DJ140</f>
        <v>1</v>
      </c>
      <c r="DK141" t="b">
        <f>ESG_Scores!DK141=ESG_Scores!DK140</f>
        <v>1</v>
      </c>
      <c r="DL141" t="b">
        <f>ESG_Scores!DL141=ESG_Scores!DL140</f>
        <v>1</v>
      </c>
      <c r="DM141" t="b">
        <f>ESG_Scores!DM141=ESG_Scores!DM140</f>
        <v>1</v>
      </c>
      <c r="DN141" t="b">
        <f>ESG_Scores!DN141=ESG_Scores!DN140</f>
        <v>1</v>
      </c>
      <c r="DO141" t="b">
        <f>ESG_Scores!DO141=ESG_Scores!DO140</f>
        <v>1</v>
      </c>
      <c r="DP141" t="b">
        <f>ESG_Scores!DP141=ESG_Scores!DP140</f>
        <v>1</v>
      </c>
      <c r="DQ141" t="b">
        <f>ESG_Scores!DQ141=ESG_Scores!DQ140</f>
        <v>1</v>
      </c>
      <c r="DR141" t="b">
        <f>ESG_Scores!DR141=ESG_Scores!DR140</f>
        <v>1</v>
      </c>
      <c r="DS141" t="b">
        <f>ESG_Scores!DS141=ESG_Scores!DS140</f>
        <v>1</v>
      </c>
      <c r="DT141" t="b">
        <f>ESG_Scores!DT141=ESG_Scores!DT140</f>
        <v>1</v>
      </c>
      <c r="DU141" t="b">
        <f>ESG_Scores!DU141=ESG_Scores!DU140</f>
        <v>1</v>
      </c>
      <c r="DV141" t="b">
        <f>ESG_Scores!DV141=ESG_Scores!DV140</f>
        <v>1</v>
      </c>
      <c r="DW141" t="b">
        <f>ESG_Scores!DW141=ESG_Scores!DW140</f>
        <v>1</v>
      </c>
      <c r="DX141" t="b">
        <f>ESG_Scores!DX141=ESG_Scores!DX140</f>
        <v>1</v>
      </c>
      <c r="DY141" t="b">
        <f>ESG_Scores!DY141=ESG_Scores!DY140</f>
        <v>1</v>
      </c>
      <c r="DZ141" t="b">
        <f>ESG_Scores!DZ141=ESG_Scores!DZ140</f>
        <v>1</v>
      </c>
      <c r="EA141" t="b">
        <f>ESG_Scores!EA141=ESG_Scores!EA140</f>
        <v>1</v>
      </c>
      <c r="EB141" t="b">
        <f>ESG_Scores!EB141=ESG_Scores!EB140</f>
        <v>1</v>
      </c>
      <c r="EC141" t="b">
        <f>ESG_Scores!EC141=ESG_Scores!EC140</f>
        <v>1</v>
      </c>
      <c r="ED141" t="b">
        <f>ESG_Scores!ED141=ESG_Scores!ED140</f>
        <v>1</v>
      </c>
      <c r="EE141" t="b">
        <f>ESG_Scores!EE141=ESG_Scores!EE140</f>
        <v>1</v>
      </c>
      <c r="EF141" t="b">
        <f>ESG_Scores!EF141=ESG_Scores!EF140</f>
        <v>1</v>
      </c>
      <c r="EG141" t="b">
        <f>ESG_Scores!EG141=ESG_Scores!EG140</f>
        <v>1</v>
      </c>
      <c r="EH141" t="b">
        <f>ESG_Scores!EH141=ESG_Scores!EH140</f>
        <v>1</v>
      </c>
      <c r="EI141" t="b">
        <f>ESG_Scores!EI141=ESG_Scores!EI140</f>
        <v>1</v>
      </c>
      <c r="EJ141" t="b">
        <f>ESG_Scores!EJ141=ESG_Scores!EJ140</f>
        <v>1</v>
      </c>
      <c r="EK141" t="b">
        <f>ESG_Scores!EK141=ESG_Scores!EK140</f>
        <v>1</v>
      </c>
      <c r="EL141" t="b">
        <f>ESG_Scores!EL141=ESG_Scores!EL140</f>
        <v>1</v>
      </c>
      <c r="EM141" t="b">
        <f>ESG_Scores!EM141=ESG_Scores!EM140</f>
        <v>1</v>
      </c>
      <c r="EN141" t="b">
        <f>ESG_Scores!EN141=ESG_Scores!EN140</f>
        <v>1</v>
      </c>
      <c r="EO141" t="b">
        <f>ESG_Scores!EO141=ESG_Scores!EO140</f>
        <v>1</v>
      </c>
      <c r="EP141" t="b">
        <f>ESG_Scores!EP141=ESG_Scores!EP140</f>
        <v>1</v>
      </c>
      <c r="EQ141" t="b">
        <f>ESG_Scores!EQ141=ESG_Scores!EQ140</f>
        <v>1</v>
      </c>
      <c r="ER141" t="b">
        <f>ESG_Scores!ER141=ESG_Scores!ER140</f>
        <v>0</v>
      </c>
      <c r="ES141" t="b">
        <f>ESG_Scores!ES141=ESG_Scores!ES140</f>
        <v>0</v>
      </c>
      <c r="ET141" t="b">
        <f>ESG_Scores!ET141=ESG_Scores!ET140</f>
        <v>1</v>
      </c>
      <c r="EU141" t="b">
        <f>ESG_Scores!EU141=ESG_Scores!EU140</f>
        <v>1</v>
      </c>
      <c r="EV141" t="b">
        <f>ESG_Scores!EV141=ESG_Scores!EV140</f>
        <v>1</v>
      </c>
      <c r="EW141" t="b">
        <f>ESG_Scores!EW141=ESG_Scores!EW140</f>
        <v>1</v>
      </c>
      <c r="EX141" t="b">
        <f>ESG_Scores!EX141=ESG_Scores!EX140</f>
        <v>1</v>
      </c>
      <c r="EY141" t="b">
        <f>ESG_Scores!EY141=ESG_Scores!EY140</f>
        <v>1</v>
      </c>
      <c r="EZ141" t="b">
        <f>ESG_Scores!EZ141=ESG_Scores!EZ140</f>
        <v>1</v>
      </c>
      <c r="FA141" t="b">
        <f>ESG_Scores!FA141=ESG_Scores!FA140</f>
        <v>1</v>
      </c>
      <c r="FB141" t="b">
        <f>ESG_Scores!FB141=ESG_Scores!FB140</f>
        <v>1</v>
      </c>
      <c r="FC141" t="b">
        <f>ESG_Scores!FC141=ESG_Scores!FC140</f>
        <v>1</v>
      </c>
      <c r="FD141" t="b">
        <f>ESG_Scores!FD141=ESG_Scores!FD140</f>
        <v>1</v>
      </c>
      <c r="FE141" t="b">
        <f>ESG_Scores!FE141=ESG_Scores!FE140</f>
        <v>1</v>
      </c>
      <c r="FF141" t="b">
        <f>ESG_Scores!FF141=ESG_Scores!FF140</f>
        <v>1</v>
      </c>
      <c r="FG141" t="b">
        <f>ESG_Scores!FG141=ESG_Scores!FG140</f>
        <v>1</v>
      </c>
      <c r="FH141" t="b">
        <f>ESG_Scores!FH141=ESG_Scores!FH140</f>
        <v>1</v>
      </c>
      <c r="FI141" t="b">
        <f>ESG_Scores!FI141=ESG_Scores!FI140</f>
        <v>1</v>
      </c>
      <c r="FJ141" t="b">
        <f>ESG_Scores!FJ141=ESG_Scores!FJ140</f>
        <v>1</v>
      </c>
      <c r="FK141" t="b">
        <f>ESG_Scores!FK141=ESG_Scores!FK140</f>
        <v>1</v>
      </c>
      <c r="FL141" t="b">
        <f>ESG_Scores!FL141=ESG_Scores!FL140</f>
        <v>1</v>
      </c>
      <c r="FM141" t="b">
        <f>ESG_Scores!FM141=ESG_Scores!FM140</f>
        <v>1</v>
      </c>
      <c r="FN141" t="b">
        <f>ESG_Scores!FN141=ESG_Scores!FN140</f>
        <v>1</v>
      </c>
      <c r="FO141" t="b">
        <f>ESG_Scores!FO141=ESG_Scores!FO140</f>
        <v>1</v>
      </c>
      <c r="FP141" t="b">
        <f>ESG_Scores!FP141=ESG_Scores!FP140</f>
        <v>1</v>
      </c>
      <c r="FQ141" t="b">
        <f>ESG_Scores!FQ141=ESG_Scores!FQ140</f>
        <v>1</v>
      </c>
      <c r="FR141" t="b">
        <f>ESG_Scores!FR141=ESG_Scores!FR140</f>
        <v>1</v>
      </c>
      <c r="FS141" t="b">
        <f>ESG_Scores!FS141=ESG_Scores!FS140</f>
        <v>1</v>
      </c>
      <c r="FT141" t="b">
        <f>ESG_Scores!FT141=ESG_Scores!FT140</f>
        <v>1</v>
      </c>
      <c r="FU141" t="b">
        <f>ESG_Scores!FU141=ESG_Scores!FU140</f>
        <v>1</v>
      </c>
      <c r="FV141" t="b">
        <f>ESG_Scores!FV141=ESG_Scores!FV140</f>
        <v>1</v>
      </c>
      <c r="FW141" t="b">
        <f>ESG_Scores!FW141=ESG_Scores!FW140</f>
        <v>1</v>
      </c>
      <c r="FX141" t="b">
        <f>ESG_Scores!FX141=ESG_Scores!FX140</f>
        <v>1</v>
      </c>
      <c r="FY141" t="b">
        <f>ESG_Scores!FY141=ESG_Scores!FY140</f>
        <v>1</v>
      </c>
      <c r="FZ141" t="b">
        <f>ESG_Scores!FZ141=ESG_Scores!FZ140</f>
        <v>1</v>
      </c>
      <c r="GA141" t="b">
        <f>ESG_Scores!GA141=ESG_Scores!GA140</f>
        <v>1</v>
      </c>
      <c r="GB141" t="b">
        <f>ESG_Scores!GB141=ESG_Scores!GB140</f>
        <v>1</v>
      </c>
      <c r="GC141" t="b">
        <f>ESG_Scores!GC141=ESG_Scores!GC140</f>
        <v>1</v>
      </c>
      <c r="GD141" t="b">
        <f>ESG_Scores!GD141=ESG_Scores!GD140</f>
        <v>1</v>
      </c>
      <c r="GE141" t="b">
        <f>ESG_Scores!GE141=ESG_Scores!GE140</f>
        <v>1</v>
      </c>
      <c r="GF141" t="b">
        <f>ESG_Scores!GF141=ESG_Scores!GF140</f>
        <v>1</v>
      </c>
      <c r="GG141" t="b">
        <f>ESG_Scores!GG141=ESG_Scores!GG140</f>
        <v>1</v>
      </c>
      <c r="GH141" t="b">
        <f>ESG_Scores!GH141=ESG_Scores!GH140</f>
        <v>1</v>
      </c>
      <c r="GI141" t="b">
        <f>ESG_Scores!GI141=ESG_Scores!GI140</f>
        <v>1</v>
      </c>
      <c r="GJ141" t="b">
        <f>ESG_Scores!GJ141=ESG_Scores!GJ140</f>
        <v>1</v>
      </c>
      <c r="GK141" t="b">
        <f>ESG_Scores!GK141=ESG_Scores!GK140</f>
        <v>1</v>
      </c>
      <c r="GL141" t="b">
        <f>ESG_Scores!GL141=ESG_Scores!GL140</f>
        <v>1</v>
      </c>
      <c r="GM141" t="b">
        <f>ESG_Scores!GM141=ESG_Scores!GM140</f>
        <v>1</v>
      </c>
      <c r="GN141" t="b">
        <f>ESG_Scores!GN141=ESG_Scores!GN140</f>
        <v>1</v>
      </c>
      <c r="GO141" t="b">
        <f>ESG_Scores!GO141=ESG_Scores!GO140</f>
        <v>1</v>
      </c>
      <c r="GP141" t="b">
        <f>ESG_Scores!GP141=ESG_Scores!GP140</f>
        <v>1</v>
      </c>
      <c r="GQ141" t="b">
        <f>ESG_Scores!GQ141=ESG_Scores!GQ140</f>
        <v>1</v>
      </c>
      <c r="GR141" t="b">
        <f>ESG_Scores!GR141=ESG_Scores!GR140</f>
        <v>1</v>
      </c>
      <c r="GS141" t="b">
        <f>ESG_Scores!GS141=ESG_Scores!GS140</f>
        <v>1</v>
      </c>
      <c r="GT141" t="b">
        <f>ESG_Scores!GT141=ESG_Scores!GT140</f>
        <v>1</v>
      </c>
      <c r="GU141" t="b">
        <f>ESG_Scores!GU141=ESG_Scores!GU140</f>
        <v>1</v>
      </c>
      <c r="GV141" t="b">
        <f>ESG_Scores!GV141=ESG_Scores!GV140</f>
        <v>1</v>
      </c>
      <c r="GW141" t="b">
        <f>ESG_Scores!GW141=ESG_Scores!GW140</f>
        <v>1</v>
      </c>
      <c r="GX141" t="b">
        <f>ESG_Scores!GX141=ESG_Scores!GX140</f>
        <v>1</v>
      </c>
      <c r="GY141" t="b">
        <f>ESG_Scores!GY141=ESG_Scores!GY140</f>
        <v>1</v>
      </c>
      <c r="GZ141" t="b">
        <f>ESG_Scores!GZ141=ESG_Scores!GZ140</f>
        <v>1</v>
      </c>
      <c r="HA141" t="b">
        <f>ESG_Scores!HA141=ESG_Scores!HA140</f>
        <v>1</v>
      </c>
      <c r="HB141" t="b">
        <f>ESG_Scores!HB141=ESG_Scores!HB140</f>
        <v>1</v>
      </c>
      <c r="HC141" t="b">
        <f>ESG_Scores!HC141=ESG_Scores!HC140</f>
        <v>1</v>
      </c>
      <c r="HD141" t="b">
        <f>ESG_Scores!HD141=ESG_Scores!HD140</f>
        <v>1</v>
      </c>
      <c r="HE141" t="b">
        <f>ESG_Scores!HE141=ESG_Scores!HE140</f>
        <v>1</v>
      </c>
      <c r="HF141" t="b">
        <f>ESG_Scores!HF141=ESG_Scores!HF140</f>
        <v>1</v>
      </c>
      <c r="HG141" t="b">
        <f>ESG_Scores!HG141=ESG_Scores!HG140</f>
        <v>1</v>
      </c>
      <c r="HH141" t="b">
        <f>ESG_Scores!HH141=ESG_Scores!HH140</f>
        <v>1</v>
      </c>
      <c r="HI141" t="b">
        <f>ESG_Scores!HI141=ESG_Scores!HI140</f>
        <v>1</v>
      </c>
      <c r="HJ141" t="b">
        <f>ESG_Scores!HJ141=ESG_Scores!HJ140</f>
        <v>1</v>
      </c>
      <c r="HK141" t="b">
        <f>ESG_Scores!HK141=ESG_Scores!HK140</f>
        <v>1</v>
      </c>
      <c r="HL141" t="b">
        <f>ESG_Scores!HL141=ESG_Scores!HL140</f>
        <v>1</v>
      </c>
      <c r="HM141" t="b">
        <f>ESG_Scores!HM141=ESG_Scores!HM140</f>
        <v>1</v>
      </c>
      <c r="HN141" t="b">
        <f>ESG_Scores!HN141=ESG_Scores!HN140</f>
        <v>1</v>
      </c>
      <c r="HO141" t="b">
        <f>ESG_Scores!HO141=ESG_Scores!HO140</f>
        <v>1</v>
      </c>
      <c r="HP141" t="b">
        <f>ESG_Scores!HP141=ESG_Scores!HP140</f>
        <v>1</v>
      </c>
      <c r="HQ141" t="b">
        <f>ESG_Scores!HQ141=ESG_Scores!HQ140</f>
        <v>1</v>
      </c>
      <c r="HR141" t="b">
        <f>ESG_Scores!HR141=ESG_Scores!HR140</f>
        <v>1</v>
      </c>
      <c r="HS141" t="b">
        <f>ESG_Scores!HS141=ESG_Scores!HS140</f>
        <v>1</v>
      </c>
      <c r="HT141" t="b">
        <f>ESG_Scores!HT141=ESG_Scores!HT140</f>
        <v>1</v>
      </c>
      <c r="HU141" t="b">
        <f>ESG_Scores!HU141=ESG_Scores!HU140</f>
        <v>1</v>
      </c>
      <c r="HV141" t="b">
        <f>ESG_Scores!HV141=ESG_Scores!HV140</f>
        <v>1</v>
      </c>
      <c r="HW141" t="b">
        <f>ESG_Scores!HW141=ESG_Scores!HW140</f>
        <v>1</v>
      </c>
      <c r="HX141" t="b">
        <f>ESG_Scores!HX141=ESG_Scores!HX140</f>
        <v>1</v>
      </c>
      <c r="HY141" t="b">
        <f>ESG_Scores!HY141=ESG_Scores!HY140</f>
        <v>1</v>
      </c>
      <c r="HZ141" t="b">
        <f>ESG_Scores!HZ141=ESG_Scores!HZ140</f>
        <v>1</v>
      </c>
      <c r="IA141" t="b">
        <f>ESG_Scores!IA141=ESG_Scores!IA140</f>
        <v>1</v>
      </c>
      <c r="IB141" t="b">
        <f>ESG_Scores!IB141=ESG_Scores!IB140</f>
        <v>1</v>
      </c>
      <c r="IC141" t="b">
        <f>ESG_Scores!IC141=ESG_Scores!IC140</f>
        <v>1</v>
      </c>
      <c r="ID141" t="b">
        <f>ESG_Scores!ID141=ESG_Scores!ID140</f>
        <v>1</v>
      </c>
      <c r="IE141" t="b">
        <f>ESG_Scores!IE141=ESG_Scores!IE140</f>
        <v>1</v>
      </c>
      <c r="IF141" t="b">
        <f>ESG_Scores!IF141=ESG_Scores!IF140</f>
        <v>1</v>
      </c>
      <c r="IG141" t="b">
        <f>ESG_Scores!IG141=ESG_Scores!IG140</f>
        <v>1</v>
      </c>
      <c r="IH141" t="b">
        <f>ESG_Scores!IH141=ESG_Scores!IH140</f>
        <v>1</v>
      </c>
      <c r="II141" t="b">
        <f>ESG_Scores!II141=ESG_Scores!II140</f>
        <v>1</v>
      </c>
      <c r="IJ141" t="b">
        <f>ESG_Scores!IJ141=ESG_Scores!IJ140</f>
        <v>1</v>
      </c>
      <c r="IK141" t="b">
        <f>ESG_Scores!IK141=ESG_Scores!IK140</f>
        <v>1</v>
      </c>
      <c r="IL141" t="b">
        <f>ESG_Scores!IL141=ESG_Scores!IL140</f>
        <v>1</v>
      </c>
      <c r="IM141" t="b">
        <f>ESG_Scores!IM141=ESG_Scores!IM140</f>
        <v>1</v>
      </c>
      <c r="IN141" t="b">
        <f>ESG_Scores!IN141=ESG_Scores!IN140</f>
        <v>1</v>
      </c>
      <c r="IO141" t="b">
        <f>ESG_Scores!IO141=ESG_Scores!IO140</f>
        <v>1</v>
      </c>
      <c r="IP141" t="b">
        <f>ESG_Scores!IP141=ESG_Scores!IP140</f>
        <v>1</v>
      </c>
      <c r="IQ141" t="b">
        <f>ESG_Scores!IQ141=ESG_Scores!IQ140</f>
        <v>1</v>
      </c>
      <c r="IR141" t="b">
        <f>ESG_Scores!IR141=ESG_Scores!IR140</f>
        <v>1</v>
      </c>
      <c r="IS141" t="b">
        <f>ESG_Scores!IS141=ESG_Scores!IS140</f>
        <v>1</v>
      </c>
      <c r="IT141" t="b">
        <f>ESG_Scores!IT141=ESG_Scores!IT140</f>
        <v>1</v>
      </c>
      <c r="IU141" t="b">
        <f>ESG_Scores!IU141=ESG_Scores!IU140</f>
        <v>1</v>
      </c>
      <c r="IV141" t="b">
        <f>ESG_Scores!IV141=ESG_Scores!IV140</f>
        <v>1</v>
      </c>
      <c r="IW141" t="b">
        <f>ESG_Scores!IW141=ESG_Scores!IW140</f>
        <v>1</v>
      </c>
      <c r="IX141" t="b">
        <f>ESG_Scores!IX141=ESG_Scores!IX140</f>
        <v>1</v>
      </c>
      <c r="IY141" t="b">
        <f>ESG_Scores!IY141=ESG_Scores!IY140</f>
        <v>1</v>
      </c>
      <c r="IZ141" t="b">
        <f>ESG_Scores!IZ141=ESG_Scores!IZ140</f>
        <v>1</v>
      </c>
      <c r="JA141" t="b">
        <f>ESG_Scores!JA141=ESG_Scores!JA140</f>
        <v>1</v>
      </c>
      <c r="JB141" t="b">
        <f>ESG_Scores!JB141=ESG_Scores!JB140</f>
        <v>1</v>
      </c>
      <c r="JC141" t="b">
        <f>ESG_Scores!JC141=ESG_Scores!JC140</f>
        <v>1</v>
      </c>
      <c r="JD141" t="b">
        <f>ESG_Scores!JD141=ESG_Scores!JD140</f>
        <v>1</v>
      </c>
      <c r="JE141" t="b">
        <f>ESG_Scores!JE141=ESG_Scores!JE140</f>
        <v>1</v>
      </c>
      <c r="JF141" t="b">
        <f>ESG_Scores!JF141=ESG_Scores!JF140</f>
        <v>1</v>
      </c>
      <c r="JG141" t="b">
        <f>ESG_Scores!JG141=ESG_Scores!JG140</f>
        <v>1</v>
      </c>
      <c r="JH141" t="b">
        <f>ESG_Scores!JH141=ESG_Scores!JH140</f>
        <v>1</v>
      </c>
      <c r="JI141" t="b">
        <f>ESG_Scores!JI141=ESG_Scores!JI140</f>
        <v>1</v>
      </c>
      <c r="JJ141" t="b">
        <f>ESG_Scores!JJ141=ESG_Scores!JJ140</f>
        <v>1</v>
      </c>
      <c r="JK141" t="b">
        <f>ESG_Scores!JK141=ESG_Scores!JK140</f>
        <v>1</v>
      </c>
      <c r="JL141" t="b">
        <f>ESG_Scores!JL141=ESG_Scores!JL140</f>
        <v>1</v>
      </c>
      <c r="JM141" t="b">
        <f>ESG_Scores!JM141=ESG_Scores!JM140</f>
        <v>1</v>
      </c>
      <c r="JN141" t="b">
        <f>ESG_Scores!JN141=ESG_Scores!JN140</f>
        <v>1</v>
      </c>
      <c r="JO141" t="b">
        <f>ESG_Scores!JO141=ESG_Scores!JO140</f>
        <v>1</v>
      </c>
      <c r="JP141" t="b">
        <f>ESG_Scores!JP141=ESG_Scores!JP140</f>
        <v>1</v>
      </c>
      <c r="JQ141" t="b">
        <f>ESG_Scores!JQ141=ESG_Scores!JQ140</f>
        <v>1</v>
      </c>
      <c r="JR141" t="b">
        <f>ESG_Scores!JR141=ESG_Scores!JR140</f>
        <v>1</v>
      </c>
      <c r="JS141" t="b">
        <f>ESG_Scores!JS141=ESG_Scores!JS140</f>
        <v>1</v>
      </c>
      <c r="JT141" t="b">
        <f>ESG_Scores!JT141=ESG_Scores!JT140</f>
        <v>1</v>
      </c>
      <c r="JU141" t="b">
        <f>ESG_Scores!JU141=ESG_Scores!JU140</f>
        <v>1</v>
      </c>
      <c r="JV141" t="b">
        <f>ESG_Scores!JV141=ESG_Scores!JV140</f>
        <v>1</v>
      </c>
      <c r="JW141" t="b">
        <f>ESG_Scores!JW141=ESG_Scores!JW140</f>
        <v>1</v>
      </c>
      <c r="JX141" t="b">
        <f>ESG_Scores!JX141=ESG_Scores!JX140</f>
        <v>1</v>
      </c>
      <c r="JY141" t="b">
        <f>ESG_Scores!JY141=ESG_Scores!JY140</f>
        <v>1</v>
      </c>
      <c r="JZ141" t="b">
        <f>ESG_Scores!JZ141=ESG_Scores!JZ140</f>
        <v>1</v>
      </c>
      <c r="KA141" t="b">
        <f>ESG_Scores!KA141=ESG_Scores!KA140</f>
        <v>1</v>
      </c>
      <c r="KB141" t="b">
        <f>ESG_Scores!KB141=ESG_Scores!KB140</f>
        <v>1</v>
      </c>
      <c r="KC141" t="b">
        <f>ESG_Scores!KC141=ESG_Scores!KC140</f>
        <v>1</v>
      </c>
      <c r="KD141" t="b">
        <f>ESG_Scores!KD141=ESG_Scores!KD140</f>
        <v>1</v>
      </c>
      <c r="KE141" t="b">
        <f>ESG_Scores!KE141=ESG_Scores!KE140</f>
        <v>0</v>
      </c>
      <c r="KF141" t="b">
        <f>ESG_Scores!KF141=ESG_Scores!KF140</f>
        <v>1</v>
      </c>
      <c r="KG141" t="b">
        <f>ESG_Scores!KG141=ESG_Scores!KG140</f>
        <v>1</v>
      </c>
      <c r="KH141" t="b">
        <f>ESG_Scores!KH141=ESG_Scores!KH140</f>
        <v>1</v>
      </c>
      <c r="KI141" t="b">
        <f>ESG_Scores!KI141=ESG_Scores!KI140</f>
        <v>1</v>
      </c>
      <c r="KJ141" t="b">
        <f>ESG_Scores!KJ141=ESG_Scores!KJ140</f>
        <v>1</v>
      </c>
      <c r="KK141" t="b">
        <f>ESG_Scores!KK141=ESG_Scores!KK140</f>
        <v>1</v>
      </c>
      <c r="KL141" t="b">
        <f>ESG_Scores!KL141=ESG_Scores!KL140</f>
        <v>1</v>
      </c>
      <c r="KM141" t="b">
        <f>ESG_Scores!KM141=ESG_Scores!KM140</f>
        <v>1</v>
      </c>
      <c r="KN141" t="b">
        <f>ESG_Scores!KN141=ESG_Scores!KN140</f>
        <v>1</v>
      </c>
      <c r="KO141" t="b">
        <f>ESG_Scores!KO141=ESG_Scores!KO140</f>
        <v>1</v>
      </c>
      <c r="KP141" t="b">
        <f>ESG_Scores!KP141=ESG_Scores!KP140</f>
        <v>1</v>
      </c>
      <c r="KQ141" t="b">
        <f>ESG_Scores!KQ141=ESG_Scores!KQ140</f>
        <v>1</v>
      </c>
      <c r="KR141" t="b">
        <f>ESG_Scores!KR141=ESG_Scores!KR140</f>
        <v>1</v>
      </c>
      <c r="KS141" t="b">
        <f>ESG_Scores!KS141=ESG_Scores!KS140</f>
        <v>1</v>
      </c>
      <c r="KT141" t="b">
        <f>ESG_Scores!KT141=ESG_Scores!KT140</f>
        <v>1</v>
      </c>
      <c r="KU141" t="b">
        <f>ESG_Scores!KU141=ESG_Scores!KU140</f>
        <v>1</v>
      </c>
      <c r="KV141" t="b">
        <f>ESG_Scores!KV141=ESG_Scores!KV140</f>
        <v>1</v>
      </c>
      <c r="KW141" t="b">
        <f>ESG_Scores!KW141=ESG_Scores!KW140</f>
        <v>1</v>
      </c>
      <c r="KX141" t="b">
        <f>ESG_Scores!KX141=ESG_Scores!KX140</f>
        <v>1</v>
      </c>
      <c r="KY141" t="b">
        <f>ESG_Scores!KY141=ESG_Scores!KY140</f>
        <v>1</v>
      </c>
      <c r="KZ141" t="b">
        <f>ESG_Scores!KZ141=ESG_Scores!KZ140</f>
        <v>1</v>
      </c>
      <c r="LA141" t="b">
        <f>ESG_Scores!LA141=ESG_Scores!LA140</f>
        <v>1</v>
      </c>
      <c r="LB141" t="b">
        <f>ESG_Scores!LB141=ESG_Scores!LB140</f>
        <v>1</v>
      </c>
      <c r="LC141" t="b">
        <f>ESG_Scores!LC141=ESG_Scores!LC140</f>
        <v>1</v>
      </c>
      <c r="LD141" t="b">
        <f>ESG_Scores!LD141=ESG_Scores!LD140</f>
        <v>1</v>
      </c>
      <c r="LE141" t="b">
        <f>ESG_Scores!LE141=ESG_Scores!LE140</f>
        <v>1</v>
      </c>
      <c r="LF141" t="b">
        <f>ESG_Scores!LF141=ESG_Scores!LF140</f>
        <v>1</v>
      </c>
      <c r="LG141" t="b">
        <f>ESG_Scores!LG141=ESG_Scores!LG140</f>
        <v>1</v>
      </c>
      <c r="LH141" t="b">
        <f>ESG_Scores!LH141=ESG_Scores!LH140</f>
        <v>1</v>
      </c>
      <c r="LI141" t="b">
        <f>ESG_Scores!LI141=ESG_Scores!LI140</f>
        <v>0</v>
      </c>
      <c r="LJ141" t="b">
        <f>ESG_Scores!LJ141=ESG_Scores!LJ140</f>
        <v>1</v>
      </c>
      <c r="LK141" t="b">
        <f>ESG_Scores!LK141=ESG_Scores!LK140</f>
        <v>1</v>
      </c>
      <c r="LL141" t="b">
        <f>ESG_Scores!LL141=ESG_Scores!LL140</f>
        <v>0</v>
      </c>
      <c r="LM141" t="b">
        <f>ESG_Scores!LM141=ESG_Scores!LM140</f>
        <v>1</v>
      </c>
      <c r="LN141" t="b">
        <f>ESG_Scores!LN141=ESG_Scores!LN140</f>
        <v>1</v>
      </c>
      <c r="LO141" t="b">
        <f>ESG_Scores!LO141=ESG_Scores!LO140</f>
        <v>1</v>
      </c>
      <c r="LP141" t="b">
        <f>ESG_Scores!LP141=ESG_Scores!LP140</f>
        <v>1</v>
      </c>
      <c r="LQ141" t="b">
        <f>ESG_Scores!LQ141=ESG_Scores!LQ140</f>
        <v>1</v>
      </c>
      <c r="LR141" t="b">
        <f>ESG_Scores!LR141=ESG_Scores!LR140</f>
        <v>1</v>
      </c>
      <c r="LS141" t="b">
        <f>ESG_Scores!LS141=ESG_Scores!LS140</f>
        <v>1</v>
      </c>
      <c r="LT141" t="b">
        <f>ESG_Scores!LT141=ESG_Scores!LT140</f>
        <v>1</v>
      </c>
      <c r="LU141" t="b">
        <f>ESG_Scores!LU141=ESG_Scores!LU140</f>
        <v>1</v>
      </c>
      <c r="LV141" t="b">
        <f>ESG_Scores!LV141=ESG_Scores!LV140</f>
        <v>1</v>
      </c>
      <c r="LW141" t="b">
        <f>ESG_Scores!LW141=ESG_Scores!LW140</f>
        <v>1</v>
      </c>
      <c r="LX141" t="b">
        <f>ESG_Scores!LX141=ESG_Scores!LX140</f>
        <v>1</v>
      </c>
      <c r="LY141" t="b">
        <f>ESG_Scores!LY141=ESG_Scores!LY140</f>
        <v>1</v>
      </c>
      <c r="LZ141" t="b">
        <f>ESG_Scores!LZ141=ESG_Scores!LZ140</f>
        <v>1</v>
      </c>
      <c r="MA141" t="b">
        <f>ESG_Scores!MA141=ESG_Scores!MA140</f>
        <v>1</v>
      </c>
      <c r="MB141" t="b">
        <f>ESG_Scores!MB141=ESG_Scores!MB140</f>
        <v>1</v>
      </c>
      <c r="MC141" t="b">
        <f>ESG_Scores!MC141=ESG_Scores!MC140</f>
        <v>1</v>
      </c>
      <c r="MD141" t="b">
        <f>ESG_Scores!MD141=ESG_Scores!MD140</f>
        <v>1</v>
      </c>
      <c r="ME141" t="b">
        <f>ESG_Scores!ME141=ESG_Scores!ME140</f>
        <v>1</v>
      </c>
      <c r="MF141" t="b">
        <f>ESG_Scores!MF141=ESG_Scores!MF140</f>
        <v>1</v>
      </c>
      <c r="MG141" t="b">
        <f>ESG_Scores!MG141=ESG_Scores!MG140</f>
        <v>1</v>
      </c>
      <c r="MH141" t="b">
        <f>ESG_Scores!MH141=ESG_Scores!MH140</f>
        <v>1</v>
      </c>
      <c r="MI141" t="b">
        <f>ESG_Scores!MI141=ESG_Scores!MI140</f>
        <v>1</v>
      </c>
      <c r="MJ141" t="b">
        <f>ESG_Scores!MJ141=ESG_Scores!MJ140</f>
        <v>1</v>
      </c>
      <c r="MK141" t="b">
        <f>ESG_Scores!MK141=ESG_Scores!MK140</f>
        <v>1</v>
      </c>
      <c r="ML141" t="b">
        <f>ESG_Scores!ML141=ESG_Scores!ML140</f>
        <v>1</v>
      </c>
      <c r="MM141" t="b">
        <f>ESG_Scores!MM141=ESG_Scores!MM140</f>
        <v>1</v>
      </c>
      <c r="MN141" t="b">
        <f>ESG_Scores!MN141=ESG_Scores!MN140</f>
        <v>1</v>
      </c>
      <c r="MO141" t="b">
        <f>ESG_Scores!MO141=ESG_Scores!MO140</f>
        <v>1</v>
      </c>
      <c r="MP141" t="b">
        <f>ESG_Scores!MP141=ESG_Scores!MP140</f>
        <v>1</v>
      </c>
      <c r="MQ141" t="b">
        <f>ESG_Scores!MQ141=ESG_Scores!MQ140</f>
        <v>1</v>
      </c>
      <c r="MR141" t="b">
        <f>ESG_Scores!MR141=ESG_Scores!MR140</f>
        <v>1</v>
      </c>
      <c r="MS141" t="b">
        <f>ESG_Scores!MS141=ESG_Scores!MS140</f>
        <v>1</v>
      </c>
      <c r="MT141" t="b">
        <f>ESG_Scores!MT141=ESG_Scores!MT140</f>
        <v>1</v>
      </c>
      <c r="MU141" t="b">
        <f>ESG_Scores!MU141=ESG_Scores!MU140</f>
        <v>1</v>
      </c>
      <c r="MV141" t="b">
        <f>ESG_Scores!MV141=ESG_Scores!MV140</f>
        <v>1</v>
      </c>
      <c r="MW141" t="b">
        <f>ESG_Scores!MW141=ESG_Scores!MW140</f>
        <v>1</v>
      </c>
      <c r="MX141" t="b">
        <f>ESG_Scores!MX141=ESG_Scores!MX140</f>
        <v>1</v>
      </c>
      <c r="MY141" t="b">
        <f>ESG_Scores!MY141=ESG_Scores!MY140</f>
        <v>1</v>
      </c>
      <c r="MZ141" t="b">
        <f>ESG_Scores!MZ141=ESG_Scores!MZ140</f>
        <v>1</v>
      </c>
      <c r="NA141" t="b">
        <f>ESG_Scores!NA141=ESG_Scores!NA140</f>
        <v>1</v>
      </c>
      <c r="NB141" t="b">
        <f>ESG_Scores!NB141=ESG_Scores!NB140</f>
        <v>1</v>
      </c>
      <c r="NC141" t="b">
        <f>ESG_Scores!NC141=ESG_Scores!NC140</f>
        <v>1</v>
      </c>
      <c r="ND141" t="b">
        <f>ESG_Scores!ND141=ESG_Scores!ND140</f>
        <v>1</v>
      </c>
      <c r="NE141" t="b">
        <f>ESG_Scores!NE141=ESG_Scores!NE140</f>
        <v>1</v>
      </c>
      <c r="NF141" t="b">
        <f>ESG_Scores!NF141=ESG_Scores!NF140</f>
        <v>1</v>
      </c>
      <c r="NG141" t="b">
        <f>ESG_Scores!NG141=ESG_Scores!NG140</f>
        <v>1</v>
      </c>
      <c r="NH141" t="b">
        <f>ESG_Scores!NH141=ESG_Scores!NH140</f>
        <v>1</v>
      </c>
      <c r="NI141" t="b">
        <f>ESG_Scores!NI141=ESG_Scores!NI140</f>
        <v>1</v>
      </c>
      <c r="NJ141" t="b">
        <f>ESG_Scores!NJ141=ESG_Scores!NJ140</f>
        <v>1</v>
      </c>
      <c r="NK141" t="b">
        <f>ESG_Scores!NK141=ESG_Scores!NK140</f>
        <v>1</v>
      </c>
      <c r="NL141" t="b">
        <f>ESG_Scores!NL141=ESG_Scores!NL140</f>
        <v>1</v>
      </c>
      <c r="NM141" t="b">
        <f>ESG_Scores!NM141=ESG_Scores!NM140</f>
        <v>1</v>
      </c>
      <c r="NN141" t="b">
        <f>ESG_Scores!NN141=ESG_Scores!NN140</f>
        <v>1</v>
      </c>
      <c r="NO141" t="b">
        <f>ESG_Scores!NO141=ESG_Scores!NO140</f>
        <v>1</v>
      </c>
      <c r="NP141" t="b">
        <f>ESG_Scores!NP141=ESG_Scores!NP140</f>
        <v>1</v>
      </c>
      <c r="NQ141" t="b">
        <f>ESG_Scores!NQ141=ESG_Scores!NQ140</f>
        <v>1</v>
      </c>
      <c r="NR141" t="b">
        <f>ESG_Scores!NR141=ESG_Scores!NR140</f>
        <v>1</v>
      </c>
      <c r="NS141" t="b">
        <f>ESG_Scores!NS141=ESG_Scores!NS140</f>
        <v>1</v>
      </c>
      <c r="NT141" t="b">
        <f>ESG_Scores!NT141=ESG_Scores!NT140</f>
        <v>1</v>
      </c>
      <c r="NU141" t="b">
        <f>ESG_Scores!NU141=ESG_Scores!NU140</f>
        <v>1</v>
      </c>
      <c r="NV141" t="b">
        <f>ESG_Scores!NV141=ESG_Scores!NV140</f>
        <v>1</v>
      </c>
      <c r="NW141" t="b">
        <f>ESG_Scores!NW141=ESG_Scores!NW140</f>
        <v>1</v>
      </c>
      <c r="NX141" t="b">
        <f>ESG_Scores!NX141=ESG_Scores!NX140</f>
        <v>1</v>
      </c>
      <c r="NY141" t="b">
        <f>ESG_Scores!NY141=ESG_Scores!NY140</f>
        <v>1</v>
      </c>
      <c r="NZ141" t="b">
        <f>ESG_Scores!NZ141=ESG_Scores!NZ140</f>
        <v>1</v>
      </c>
      <c r="OA141" t="b">
        <f>ESG_Scores!OA141=ESG_Scores!OA140</f>
        <v>1</v>
      </c>
      <c r="OB141" t="b">
        <f>ESG_Scores!OB141=ESG_Scores!OB140</f>
        <v>1</v>
      </c>
      <c r="OC141" t="b">
        <f>ESG_Scores!OC141=ESG_Scores!OC140</f>
        <v>1</v>
      </c>
      <c r="OD141" t="b">
        <f>ESG_Scores!OD141=ESG_Scores!OD140</f>
        <v>1</v>
      </c>
      <c r="OE141" t="b">
        <f>ESG_Scores!OE141=ESG_Scores!OE140</f>
        <v>1</v>
      </c>
      <c r="OF141" t="b">
        <f>ESG_Scores!OF141=ESG_Scores!OF140</f>
        <v>1</v>
      </c>
      <c r="OG141" t="b">
        <f>ESG_Scores!OG141=ESG_Scores!OG140</f>
        <v>1</v>
      </c>
      <c r="OH141" t="b">
        <f>ESG_Scores!OH141=ESG_Scores!OH140</f>
        <v>1</v>
      </c>
      <c r="OI141" t="b">
        <f>ESG_Scores!OI141=ESG_Scores!OI140</f>
        <v>1</v>
      </c>
      <c r="OJ141" t="b">
        <f>ESG_Scores!OJ141=ESG_Scores!OJ140</f>
        <v>1</v>
      </c>
      <c r="OK141" t="b">
        <f>ESG_Scores!OK141=ESG_Scores!OK140</f>
        <v>1</v>
      </c>
      <c r="OL141" t="b">
        <f>ESG_Scores!OL141=ESG_Scores!OL140</f>
        <v>1</v>
      </c>
      <c r="OM141" t="b">
        <f>ESG_Scores!OM141=ESG_Scores!OM140</f>
        <v>1</v>
      </c>
      <c r="ON141" t="b">
        <f>ESG_Scores!ON141=ESG_Scores!ON140</f>
        <v>1</v>
      </c>
      <c r="OO141" t="b">
        <f>ESG_Scores!OO141=ESG_Scores!OO140</f>
        <v>1</v>
      </c>
      <c r="OP141" t="b">
        <f>ESG_Scores!OP141=ESG_Scores!OP140</f>
        <v>1</v>
      </c>
      <c r="OQ141" t="b">
        <f>ESG_Scores!OQ141=ESG_Scores!OQ140</f>
        <v>1</v>
      </c>
      <c r="OR141" t="b">
        <f>ESG_Scores!OR141=ESG_Scores!OR140</f>
        <v>1</v>
      </c>
      <c r="OS141" t="b">
        <f>ESG_Scores!OS141=ESG_Scores!OS140</f>
        <v>1</v>
      </c>
      <c r="OT141" t="b">
        <f>ESG_Scores!OT141=ESG_Scores!OT140</f>
        <v>1</v>
      </c>
      <c r="OU141" t="b">
        <f>ESG_Scores!OU141=ESG_Scores!OU140</f>
        <v>1</v>
      </c>
      <c r="OV141" t="b">
        <f>ESG_Scores!OV141=ESG_Scores!OV140</f>
        <v>1</v>
      </c>
      <c r="OW141" t="b">
        <f>ESG_Scores!OW141=ESG_Scores!OW140</f>
        <v>1</v>
      </c>
      <c r="OX141" t="b">
        <f>ESG_Scores!OX141=ESG_Scores!OX140</f>
        <v>1</v>
      </c>
      <c r="OY141" t="b">
        <f>ESG_Scores!OY141=ESG_Scores!OY140</f>
        <v>1</v>
      </c>
      <c r="OZ141" t="b">
        <f>ESG_Scores!OZ141=ESG_Scores!OZ140</f>
        <v>1</v>
      </c>
      <c r="PA141" t="b">
        <f>ESG_Scores!PA141=ESG_Scores!PA140</f>
        <v>1</v>
      </c>
      <c r="PB141" t="b">
        <f>ESG_Scores!PB141=ESG_Scores!PB140</f>
        <v>1</v>
      </c>
      <c r="PC141" t="b">
        <f>ESG_Scores!PC141=ESG_Scores!PC140</f>
        <v>1</v>
      </c>
      <c r="PD141" t="b">
        <f>ESG_Scores!PD141=ESG_Scores!PD140</f>
        <v>1</v>
      </c>
      <c r="PE141" t="b">
        <f>ESG_Scores!PE141=ESG_Scores!PE140</f>
        <v>1</v>
      </c>
      <c r="PF141" t="b">
        <f>ESG_Scores!PF141=ESG_Scores!PF140</f>
        <v>1</v>
      </c>
      <c r="PG141" t="b">
        <f>ESG_Scores!PG141=ESG_Scores!PG140</f>
        <v>1</v>
      </c>
      <c r="PH141" t="b">
        <f>ESG_Scores!PH141=ESG_Scores!PH140</f>
        <v>1</v>
      </c>
      <c r="PI141" t="b">
        <f>ESG_Scores!PI141=ESG_Scores!PI140</f>
        <v>1</v>
      </c>
      <c r="PJ141" t="b">
        <f>ESG_Scores!PJ141=ESG_Scores!PJ140</f>
        <v>1</v>
      </c>
      <c r="PK141" t="b">
        <f>ESG_Scores!PK141=ESG_Scores!PK140</f>
        <v>1</v>
      </c>
      <c r="PL141" t="b">
        <f>ESG_Scores!PL141=ESG_Scores!PL140</f>
        <v>1</v>
      </c>
      <c r="PM141" t="b">
        <f>ESG_Scores!PM141=ESG_Scores!PM140</f>
        <v>1</v>
      </c>
      <c r="PN141" t="b">
        <f>ESG_Scores!PN141=ESG_Scores!PN140</f>
        <v>1</v>
      </c>
      <c r="PO141" t="b">
        <f>ESG_Scores!PO141=ESG_Scores!PO140</f>
        <v>1</v>
      </c>
      <c r="PP141" t="b">
        <f>ESG_Scores!PP141=ESG_Scores!PP140</f>
        <v>1</v>
      </c>
      <c r="PQ141" t="b">
        <f>ESG_Scores!PQ141=ESG_Scores!PQ140</f>
        <v>1</v>
      </c>
      <c r="PR141" t="b">
        <f>ESG_Scores!PR141=ESG_Scores!PR140</f>
        <v>1</v>
      </c>
      <c r="PS141" t="b">
        <f>ESG_Scores!PS141=ESG_Scores!PS140</f>
        <v>1</v>
      </c>
      <c r="PT141" t="b">
        <f>ESG_Scores!PT141=ESG_Scores!PT140</f>
        <v>1</v>
      </c>
      <c r="PU141" t="b">
        <f>ESG_Scores!PU141=ESG_Scores!PU140</f>
        <v>1</v>
      </c>
      <c r="PV141" t="b">
        <f>ESG_Scores!PV141=ESG_Scores!PV140</f>
        <v>1</v>
      </c>
      <c r="PW141" t="b">
        <f>ESG_Scores!PW141=ESG_Scores!PW140</f>
        <v>1</v>
      </c>
      <c r="PX141" t="b">
        <f>ESG_Scores!PX141=ESG_Scores!PX140</f>
        <v>1</v>
      </c>
      <c r="PY141" t="b">
        <f>ESG_Scores!PY141=ESG_Scores!PY140</f>
        <v>1</v>
      </c>
      <c r="PZ141" t="b">
        <f>ESG_Scores!PZ141=ESG_Scores!PZ140</f>
        <v>1</v>
      </c>
      <c r="QA141" t="b">
        <f>ESG_Scores!QA141=ESG_Scores!QA140</f>
        <v>1</v>
      </c>
      <c r="QB141" t="b">
        <f>ESG_Scores!QB141=ESG_Scores!QB140</f>
        <v>1</v>
      </c>
      <c r="QC141" t="b">
        <f>ESG_Scores!QC141=ESG_Scores!QC140</f>
        <v>1</v>
      </c>
      <c r="QD141" t="b">
        <f>ESG_Scores!QD141=ESG_Scores!QD140</f>
        <v>1</v>
      </c>
      <c r="QE141" t="b">
        <f>ESG_Scores!QE141=ESG_Scores!QE140</f>
        <v>1</v>
      </c>
      <c r="QF141" t="b">
        <f>ESG_Scores!QF141=ESG_Scores!QF140</f>
        <v>1</v>
      </c>
      <c r="QG141" t="b">
        <f>ESG_Scores!QG141=ESG_Scores!QG140</f>
        <v>1</v>
      </c>
      <c r="QH141" t="b">
        <f>ESG_Scores!QH141=ESG_Scores!QH140</f>
        <v>1</v>
      </c>
      <c r="QI141" t="b">
        <f>ESG_Scores!QI141=ESG_Scores!QI140</f>
        <v>1</v>
      </c>
      <c r="QJ141" t="b">
        <f>ESG_Scores!QJ141=ESG_Scores!QJ140</f>
        <v>1</v>
      </c>
      <c r="QK141" t="b">
        <f>ESG_Scores!QK141=ESG_Scores!QK140</f>
        <v>1</v>
      </c>
      <c r="QL141" t="b">
        <f>ESG_Scores!QL141=ESG_Scores!QL140</f>
        <v>1</v>
      </c>
      <c r="QM141" t="b">
        <f>ESG_Scores!QM141=ESG_Scores!QM140</f>
        <v>1</v>
      </c>
      <c r="QN141" t="b">
        <f>ESG_Scores!QN141=ESG_Scores!QN140</f>
        <v>1</v>
      </c>
      <c r="QO141" t="b">
        <f>ESG_Scores!QO141=ESG_Scores!QO140</f>
        <v>1</v>
      </c>
      <c r="QP141" t="b">
        <f>ESG_Scores!QP141=ESG_Scores!QP140</f>
        <v>1</v>
      </c>
      <c r="QQ141" t="b">
        <f>ESG_Scores!QQ141=ESG_Scores!QQ140</f>
        <v>1</v>
      </c>
      <c r="QR141" t="b">
        <f>ESG_Scores!QR141=ESG_Scores!QR140</f>
        <v>0</v>
      </c>
      <c r="QS141" t="b">
        <f>ESG_Scores!QS141=ESG_Scores!QS140</f>
        <v>1</v>
      </c>
      <c r="QT141" t="b">
        <f>ESG_Scores!QT141=ESG_Scores!QT140</f>
        <v>1</v>
      </c>
      <c r="QU141" t="b">
        <f>ESG_Scores!QU141=ESG_Scores!QU140</f>
        <v>1</v>
      </c>
      <c r="QV141" t="b">
        <f>ESG_Scores!QV141=ESG_Scores!QV140</f>
        <v>1</v>
      </c>
      <c r="QW141" t="b">
        <f>ESG_Scores!QW141=ESG_Scores!QW140</f>
        <v>1</v>
      </c>
      <c r="QX141" t="b">
        <f>ESG_Scores!QX141=ESG_Scores!QX140</f>
        <v>1</v>
      </c>
      <c r="QY141" t="b">
        <f>ESG_Scores!QY141=ESG_Scores!QY140</f>
        <v>1</v>
      </c>
      <c r="QZ141" t="b">
        <f>ESG_Scores!QZ141=ESG_Scores!QZ140</f>
        <v>1</v>
      </c>
      <c r="RA141" t="b">
        <f>ESG_Scores!RA141=ESG_Scores!RA140</f>
        <v>1</v>
      </c>
      <c r="RB141" t="b">
        <f>ESG_Scores!RB141=ESG_Scores!RB140</f>
        <v>1</v>
      </c>
      <c r="RC141" t="b">
        <f>ESG_Scores!RC141=ESG_Scores!RC140</f>
        <v>1</v>
      </c>
      <c r="RD141" t="b">
        <f>ESG_Scores!RD141=ESG_Scores!RD140</f>
        <v>1</v>
      </c>
      <c r="RE141" t="b">
        <f>ESG_Scores!RE141=ESG_Scores!RE140</f>
        <v>1</v>
      </c>
      <c r="RF141" t="b">
        <f>ESG_Scores!RF141=ESG_Scores!RF140</f>
        <v>1</v>
      </c>
      <c r="RG141" t="b">
        <f>ESG_Scores!RG141=ESG_Scores!RG140</f>
        <v>1</v>
      </c>
      <c r="RH141" t="b">
        <f>ESG_Scores!RH141=ESG_Scores!RH140</f>
        <v>1</v>
      </c>
      <c r="RI141" t="b">
        <f>ESG_Scores!RI141=ESG_Scores!RI140</f>
        <v>1</v>
      </c>
      <c r="RJ141" t="b">
        <f>ESG_Scores!RJ141=ESG_Scores!RJ140</f>
        <v>1</v>
      </c>
      <c r="RK141" t="b">
        <f>ESG_Scores!RK141=ESG_Scores!RK140</f>
        <v>1</v>
      </c>
      <c r="RL141" t="b">
        <f>ESG_Scores!RL141=ESG_Scores!RL140</f>
        <v>1</v>
      </c>
      <c r="RM141" t="b">
        <f>ESG_Scores!RM141=ESG_Scores!RM140</f>
        <v>1</v>
      </c>
      <c r="RN141" t="b">
        <f>ESG_Scores!RN141=ESG_Scores!RN140</f>
        <v>1</v>
      </c>
      <c r="RO141" t="b">
        <f>ESG_Scores!RO141=ESG_Scores!RO140</f>
        <v>1</v>
      </c>
      <c r="RP141" t="b">
        <f>ESG_Scores!RP141=ESG_Scores!RP140</f>
        <v>1</v>
      </c>
      <c r="RQ141" t="b">
        <f>ESG_Scores!RQ141=ESG_Scores!RQ140</f>
        <v>1</v>
      </c>
      <c r="RR141" t="b">
        <f>ESG_Scores!RR141=ESG_Scores!RR140</f>
        <v>1</v>
      </c>
      <c r="RS141" t="b">
        <f>ESG_Scores!RS141=ESG_Scores!RS140</f>
        <v>1</v>
      </c>
      <c r="RT141" t="b">
        <f>ESG_Scores!RT141=ESG_Scores!RT140</f>
        <v>1</v>
      </c>
      <c r="RU141" t="b">
        <f>ESG_Scores!RU141=ESG_Scores!RU140</f>
        <v>1</v>
      </c>
      <c r="RV141" t="b">
        <f>ESG_Scores!RV141=ESG_Scores!RV140</f>
        <v>1</v>
      </c>
      <c r="RW141" t="b">
        <f>ESG_Scores!RW141=ESG_Scores!RW140</f>
        <v>1</v>
      </c>
      <c r="RX141" t="b">
        <f>ESG_Scores!RX141=ESG_Scores!RX140</f>
        <v>1</v>
      </c>
      <c r="RY141" t="b">
        <f>ESG_Scores!RY141=ESG_Scores!RY140</f>
        <v>1</v>
      </c>
      <c r="RZ141" t="b">
        <f>ESG_Scores!RZ141=ESG_Scores!RZ140</f>
        <v>1</v>
      </c>
      <c r="SA141" t="b">
        <f>ESG_Scores!SA141=ESG_Scores!SA140</f>
        <v>1</v>
      </c>
      <c r="SB141" t="b">
        <f>ESG_Scores!SB141=ESG_Scores!SB140</f>
        <v>1</v>
      </c>
      <c r="SC141" t="b">
        <f>ESG_Scores!SC141=ESG_Scores!SC140</f>
        <v>1</v>
      </c>
      <c r="SD141" t="b">
        <f>ESG_Scores!SD141=ESG_Scores!SD140</f>
        <v>1</v>
      </c>
      <c r="SE141" t="b">
        <f>ESG_Scores!SE141=ESG_Scores!SE140</f>
        <v>1</v>
      </c>
      <c r="SF141" t="b">
        <f>ESG_Scores!SF141=ESG_Scores!SF140</f>
        <v>1</v>
      </c>
      <c r="SG141" t="b">
        <f>ESG_Scores!SG141=ESG_Scores!SG140</f>
        <v>1</v>
      </c>
      <c r="SH141" t="b">
        <f>ESG_Scores!SH141=ESG_Scores!SH140</f>
        <v>1</v>
      </c>
      <c r="SI141" t="b">
        <f>ESG_Scores!SI141=ESG_Scores!SI140</f>
        <v>1</v>
      </c>
      <c r="SJ141" t="b">
        <f>ESG_Scores!SJ141=ESG_Scores!SJ140</f>
        <v>1</v>
      </c>
      <c r="SK141" t="b">
        <f>ESG_Scores!SK141=ESG_Scores!SK140</f>
        <v>1</v>
      </c>
      <c r="SL141" t="b">
        <f>ESG_Scores!SL141=ESG_Scores!SL140</f>
        <v>1</v>
      </c>
      <c r="SM141" t="b">
        <f>ESG_Scores!SM141=ESG_Scores!SM140</f>
        <v>1</v>
      </c>
      <c r="SN141" t="b">
        <f>ESG_Scores!SN141=ESG_Scores!SN140</f>
        <v>1</v>
      </c>
      <c r="SO141" t="b">
        <f>ESG_Scores!SO141=ESG_Scores!SO140</f>
        <v>1</v>
      </c>
      <c r="SP141" t="b">
        <f>ESG_Scores!SP141=ESG_Scores!SP140</f>
        <v>1</v>
      </c>
      <c r="SQ141" t="b">
        <f>ESG_Scores!SQ141=ESG_Scores!SQ140</f>
        <v>1</v>
      </c>
      <c r="SR141" t="b">
        <f>ESG_Scores!SR141=ESG_Scores!SR140</f>
        <v>0</v>
      </c>
      <c r="SS141" t="b">
        <f>ESG_Scores!SS141=ESG_Scores!SS140</f>
        <v>1</v>
      </c>
      <c r="ST141" t="b">
        <f>ESG_Scores!ST141=ESG_Scores!ST140</f>
        <v>1</v>
      </c>
      <c r="SU141" t="b">
        <f>ESG_Scores!SU141=ESG_Scores!SU140</f>
        <v>1</v>
      </c>
      <c r="SV141" t="b">
        <f>ESG_Scores!SV141=ESG_Scores!SV140</f>
        <v>1</v>
      </c>
      <c r="SW141" t="b">
        <f>ESG_Scores!SW141=ESG_Scores!SW140</f>
        <v>1</v>
      </c>
      <c r="SX141" t="b">
        <f>ESG_Scores!SX141=ESG_Scores!SX140</f>
        <v>1</v>
      </c>
      <c r="SY141" t="b">
        <f>ESG_Scores!SY141=ESG_Scores!SY140</f>
        <v>1</v>
      </c>
      <c r="SZ141" t="b">
        <f>ESG_Scores!SZ141=ESG_Scores!SZ140</f>
        <v>1</v>
      </c>
      <c r="TA141" t="b">
        <f>ESG_Scores!TA141=ESG_Scores!TA140</f>
        <v>1</v>
      </c>
      <c r="TB141" t="b">
        <f>ESG_Scores!TB141=ESG_Scores!TB140</f>
        <v>1</v>
      </c>
      <c r="TC141" t="b">
        <f>ESG_Scores!TC141=ESG_Scores!TC140</f>
        <v>1</v>
      </c>
      <c r="TD141" t="b">
        <f>ESG_Scores!TD141=ESG_Scores!TD140</f>
        <v>1</v>
      </c>
      <c r="TE141" t="b">
        <f>ESG_Scores!TE141=ESG_Scores!TE140</f>
        <v>1</v>
      </c>
      <c r="TF141" t="b">
        <f>ESG_Scores!TF141=ESG_Scores!TF140</f>
        <v>1</v>
      </c>
      <c r="TG141" t="b">
        <f>ESG_Scores!TG141=ESG_Scores!TG140</f>
        <v>1</v>
      </c>
      <c r="TH141" t="b">
        <f>ESG_Scores!TH141=ESG_Scores!TH140</f>
        <v>1</v>
      </c>
      <c r="TI141" t="b">
        <f>ESG_Scores!TI141=ESG_Scores!TI140</f>
        <v>1</v>
      </c>
      <c r="TJ141" t="b">
        <f>ESG_Scores!TJ141=ESG_Scores!TJ140</f>
        <v>1</v>
      </c>
      <c r="TK141" t="b">
        <f>ESG_Scores!TK141=ESG_Scores!TK140</f>
        <v>1</v>
      </c>
      <c r="TL141" t="b">
        <f>ESG_Scores!TL141=ESG_Scores!TL140</f>
        <v>1</v>
      </c>
      <c r="TM141" t="b">
        <f>ESG_Scores!TM141=ESG_Scores!TM140</f>
        <v>1</v>
      </c>
      <c r="TN141" t="b">
        <f>ESG_Scores!TN141=ESG_Scores!TN140</f>
        <v>1</v>
      </c>
      <c r="TO141" t="b">
        <f>ESG_Scores!TO141=ESG_Scores!TO140</f>
        <v>1</v>
      </c>
      <c r="TP141" t="b">
        <f>ESG_Scores!TP141=ESG_Scores!TP140</f>
        <v>1</v>
      </c>
      <c r="TQ141" t="b">
        <f>ESG_Scores!TQ141=ESG_Scores!TQ140</f>
        <v>1</v>
      </c>
      <c r="TR141" t="b">
        <f>ESG_Scores!TR141=ESG_Scores!TR140</f>
        <v>1</v>
      </c>
      <c r="TS141" t="b">
        <f>ESG_Scores!TS141=ESG_Scores!TS140</f>
        <v>1</v>
      </c>
      <c r="TT141" t="b">
        <f>ESG_Scores!TT141=ESG_Scores!TT140</f>
        <v>1</v>
      </c>
      <c r="TU141" t="b">
        <f>ESG_Scores!TU141=ESG_Scores!TU140</f>
        <v>1</v>
      </c>
      <c r="TV141" t="b">
        <f>ESG_Scores!TV141=ESG_Scores!TV140</f>
        <v>1</v>
      </c>
      <c r="TW141" t="b">
        <f>ESG_Scores!TW141=ESG_Scores!TW140</f>
        <v>1</v>
      </c>
      <c r="TX141" t="b">
        <f>ESG_Scores!TX141=ESG_Scores!TX140</f>
        <v>1</v>
      </c>
      <c r="TY141" t="b">
        <f>ESG_Scores!TY141=ESG_Scores!TY140</f>
        <v>1</v>
      </c>
      <c r="TZ141" t="b">
        <f>ESG_Scores!TZ141=ESG_Scores!TZ140</f>
        <v>1</v>
      </c>
      <c r="UA141" t="b">
        <f>ESG_Scores!UA141=ESG_Scores!UA140</f>
        <v>1</v>
      </c>
      <c r="UB141" t="b">
        <f>ESG_Scores!UB141=ESG_Scores!UB140</f>
        <v>1</v>
      </c>
      <c r="UC141" t="b">
        <f>ESG_Scores!UC141=ESG_Scores!UC140</f>
        <v>1</v>
      </c>
      <c r="UD141" t="b">
        <f>ESG_Scores!UD141=ESG_Scores!UD140</f>
        <v>1</v>
      </c>
      <c r="UE141" t="b">
        <f>ESG_Scores!UE141=ESG_Scores!UE140</f>
        <v>1</v>
      </c>
      <c r="UF141" t="b">
        <f>ESG_Scores!UF141=ESG_Scores!UF140</f>
        <v>1</v>
      </c>
      <c r="UG141" t="b">
        <f>ESG_Scores!UG141=ESG_Scores!UG140</f>
        <v>1</v>
      </c>
      <c r="UH141" t="b">
        <f>ESG_Scores!UH141=ESG_Scores!UH140</f>
        <v>1</v>
      </c>
      <c r="UI141" t="b">
        <f>ESG_Scores!UI141=ESG_Scores!UI140</f>
        <v>1</v>
      </c>
      <c r="UJ141" t="b">
        <f>ESG_Scores!UJ141=ESG_Scores!UJ140</f>
        <v>1</v>
      </c>
      <c r="UK141" t="b">
        <f>ESG_Scores!UK141=ESG_Scores!UK140</f>
        <v>1</v>
      </c>
      <c r="UL141" t="b">
        <f>ESG_Scores!UL141=ESG_Scores!UL140</f>
        <v>1</v>
      </c>
      <c r="UM141" t="b">
        <f>ESG_Scores!UM141=ESG_Scores!UM140</f>
        <v>1</v>
      </c>
      <c r="UN141" t="b">
        <f>ESG_Scores!UN141=ESG_Scores!UN140</f>
        <v>1</v>
      </c>
      <c r="UO141" t="b">
        <f>ESG_Scores!UO141=ESG_Scores!UO140</f>
        <v>1</v>
      </c>
      <c r="UP141" t="b">
        <f>ESG_Scores!UP141=ESG_Scores!UP140</f>
        <v>1</v>
      </c>
      <c r="UQ141" t="b">
        <f>ESG_Scores!UQ141=ESG_Scores!UQ140</f>
        <v>0</v>
      </c>
      <c r="UR141" t="b">
        <f>ESG_Scores!UR141=ESG_Scores!UR140</f>
        <v>1</v>
      </c>
      <c r="US141" t="b">
        <f>ESG_Scores!US141=ESG_Scores!US140</f>
        <v>1</v>
      </c>
      <c r="UT141" t="b">
        <f>ESG_Scores!UT141=ESG_Scores!UT140</f>
        <v>1</v>
      </c>
      <c r="UU141" t="b">
        <f>ESG_Scores!UU141=ESG_Scores!UU140</f>
        <v>1</v>
      </c>
      <c r="UV141" t="b">
        <f>ESG_Scores!UV141=ESG_Scores!UV140</f>
        <v>1</v>
      </c>
      <c r="UW141" t="b">
        <f>ESG_Scores!UW141=ESG_Scores!UW140</f>
        <v>1</v>
      </c>
      <c r="UX141" t="b">
        <f>ESG_Scores!UX141=ESG_Scores!UX140</f>
        <v>1</v>
      </c>
      <c r="UY141" t="b">
        <f>ESG_Scores!UY141=ESG_Scores!UY140</f>
        <v>1</v>
      </c>
      <c r="UZ141" t="b">
        <f>ESG_Scores!UZ141=ESG_Scores!UZ140</f>
        <v>1</v>
      </c>
      <c r="VA141" t="b">
        <f>ESG_Scores!VA141=ESG_Scores!VA140</f>
        <v>1</v>
      </c>
      <c r="VB141" t="b">
        <f>ESG_Scores!VB141=ESG_Scores!VB140</f>
        <v>1</v>
      </c>
      <c r="VC141" t="b">
        <f>ESG_Scores!VC141=ESG_Scores!VC140</f>
        <v>1</v>
      </c>
      <c r="VD141" t="b">
        <f>ESG_Scores!VD141=ESG_Scores!VD140</f>
        <v>1</v>
      </c>
      <c r="VE141" t="b">
        <f>ESG_Scores!VE141=ESG_Scores!VE140</f>
        <v>1</v>
      </c>
      <c r="VF141" t="b">
        <f>ESG_Scores!VF141=ESG_Scores!VF140</f>
        <v>1</v>
      </c>
      <c r="VG141" t="b">
        <f>ESG_Scores!VG141=ESG_Scores!VG140</f>
        <v>1</v>
      </c>
      <c r="VH141" t="b">
        <f>ESG_Scores!VH141=ESG_Scores!VH140</f>
        <v>1</v>
      </c>
      <c r="VI141" t="b">
        <f>ESG_Scores!VI141=ESG_Scores!VI140</f>
        <v>1</v>
      </c>
      <c r="VJ141" t="b">
        <f>ESG_Scores!VJ141=ESG_Scores!VJ140</f>
        <v>1</v>
      </c>
      <c r="VK141" t="b">
        <f>ESG_Scores!VK141=ESG_Scores!VK140</f>
        <v>1</v>
      </c>
      <c r="VL141" t="b">
        <f>ESG_Scores!VL141=ESG_Scores!VL140</f>
        <v>1</v>
      </c>
      <c r="VM141" t="b">
        <f>ESG_Scores!VM141=ESG_Scores!VM140</f>
        <v>1</v>
      </c>
      <c r="VN141" t="b">
        <f>ESG_Scores!VN141=ESG_Scores!VN140</f>
        <v>1</v>
      </c>
      <c r="VO141" t="b">
        <f>ESG_Scores!VO141=ESG_Scores!VO140</f>
        <v>1</v>
      </c>
      <c r="VP141" t="b">
        <f>ESG_Scores!VP141=ESG_Scores!VP140</f>
        <v>1</v>
      </c>
      <c r="VQ141" t="b">
        <f>ESG_Scores!VQ141=ESG_Scores!VQ140</f>
        <v>1</v>
      </c>
      <c r="VR141" t="b">
        <f>ESG_Scores!VR141=ESG_Scores!VR140</f>
        <v>1</v>
      </c>
      <c r="VS141" t="b">
        <f>ESG_Scores!VS141=ESG_Scores!VS140</f>
        <v>1</v>
      </c>
      <c r="VT141" t="b">
        <f>ESG_Scores!VT141=ESG_Scores!VT140</f>
        <v>1</v>
      </c>
      <c r="VU141" t="b">
        <f>ESG_Scores!VU141=ESG_Scores!VU140</f>
        <v>1</v>
      </c>
      <c r="VV141" t="b">
        <f>ESG_Scores!VV141=ESG_Scores!VV140</f>
        <v>1</v>
      </c>
      <c r="VW141" t="b">
        <f>ESG_Scores!VW141=ESG_Scores!VW140</f>
        <v>1</v>
      </c>
      <c r="VX141" t="b">
        <f>ESG_Scores!VX141=ESG_Scores!VX140</f>
        <v>1</v>
      </c>
      <c r="VY141" t="b">
        <f>ESG_Scores!VY141=ESG_Scores!VY140</f>
        <v>1</v>
      </c>
      <c r="VZ141" t="b">
        <f>ESG_Scores!VZ141=ESG_Scores!VZ140</f>
        <v>1</v>
      </c>
      <c r="WA141" t="b">
        <f>ESG_Scores!WA141=ESG_Scores!WA140</f>
        <v>1</v>
      </c>
      <c r="WB141" t="b">
        <f>ESG_Scores!WB141=ESG_Scores!WB140</f>
        <v>1</v>
      </c>
      <c r="WC141" t="b">
        <f>ESG_Scores!WC141=ESG_Scores!WC140</f>
        <v>1</v>
      </c>
      <c r="WD141" t="b">
        <f>ESG_Scores!WD141=ESG_Scores!WD140</f>
        <v>1</v>
      </c>
      <c r="WE141" t="b">
        <f>ESG_Scores!WE141=ESG_Scores!WE140</f>
        <v>1</v>
      </c>
      <c r="WF141" t="b">
        <f>ESG_Scores!WF141=ESG_Scores!WF140</f>
        <v>1</v>
      </c>
      <c r="WG141" t="b">
        <f>ESG_Scores!WG141=ESG_Scores!WG140</f>
        <v>1</v>
      </c>
      <c r="WH141" t="b">
        <f>ESG_Scores!WH141=ESG_Scores!WH140</f>
        <v>1</v>
      </c>
      <c r="WI141" t="b">
        <f>ESG_Scores!WI141=ESG_Scores!WI140</f>
        <v>1</v>
      </c>
      <c r="WJ141" t="b">
        <f>ESG_Scores!WJ141=ESG_Scores!WJ140</f>
        <v>1</v>
      </c>
      <c r="WK141" t="b">
        <f>ESG_Scores!WK141=ESG_Scores!WK140</f>
        <v>1</v>
      </c>
      <c r="WL141" t="b">
        <f>ESG_Scores!WL141=ESG_Scores!WL140</f>
        <v>1</v>
      </c>
      <c r="WM141" t="b">
        <f>ESG_Scores!WM141=ESG_Scores!WM140</f>
        <v>1</v>
      </c>
      <c r="WN141" t="b">
        <f>ESG_Scores!WN141=ESG_Scores!WN140</f>
        <v>1</v>
      </c>
      <c r="WO141" t="b">
        <f>ESG_Scores!WO141=ESG_Scores!WO140</f>
        <v>1</v>
      </c>
      <c r="WP141" t="b">
        <f>ESG_Scores!WP141=ESG_Scores!WP140</f>
        <v>1</v>
      </c>
      <c r="WQ141" t="b">
        <f>ESG_Scores!WQ141=ESG_Scores!WQ140</f>
        <v>1</v>
      </c>
      <c r="WR141" t="b">
        <f>ESG_Scores!WR141=ESG_Scores!WR140</f>
        <v>1</v>
      </c>
      <c r="WS141" t="b">
        <f>ESG_Scores!WS141=ESG_Scores!WS140</f>
        <v>1</v>
      </c>
      <c r="WT141" t="b">
        <f>ESG_Scores!WT141=ESG_Scores!WT140</f>
        <v>1</v>
      </c>
      <c r="WU141" t="b">
        <f>ESG_Scores!WU141=ESG_Scores!WU140</f>
        <v>1</v>
      </c>
      <c r="WV141" t="b">
        <f>ESG_Scores!WV141=ESG_Scores!WV140</f>
        <v>1</v>
      </c>
      <c r="WW141" t="b">
        <f>ESG_Scores!WW141=ESG_Scores!WW140</f>
        <v>1</v>
      </c>
      <c r="WX141" t="b">
        <f>ESG_Scores!WX141=ESG_Scores!WX140</f>
        <v>1</v>
      </c>
      <c r="WY141" t="b">
        <f>ESG_Scores!WY141=ESG_Scores!WY140</f>
        <v>1</v>
      </c>
      <c r="WZ141" t="b">
        <f>ESG_Scores!WZ141=ESG_Scores!WZ140</f>
        <v>1</v>
      </c>
      <c r="XA141" t="b">
        <f>ESG_Scores!XA141=ESG_Scores!XA140</f>
        <v>1</v>
      </c>
      <c r="XB141" t="b">
        <f>ESG_Scores!XB141=ESG_Scores!XB140</f>
        <v>1</v>
      </c>
      <c r="XC141" t="b">
        <f>ESG_Scores!XC141=ESG_Scores!XC140</f>
        <v>1</v>
      </c>
      <c r="XD141" t="b">
        <f>ESG_Scores!XD141=ESG_Scores!XD140</f>
        <v>1</v>
      </c>
      <c r="XE141" t="b">
        <f>ESG_Scores!XE141=ESG_Scores!XE140</f>
        <v>1</v>
      </c>
      <c r="XF141" t="b">
        <f>ESG_Scores!XF141=ESG_Scores!XF140</f>
        <v>1</v>
      </c>
      <c r="XG141" t="b">
        <f>ESG_Scores!XG141=ESG_Scores!XG140</f>
        <v>1</v>
      </c>
      <c r="XH141" t="b">
        <f>ESG_Scores!XH141=ESG_Scores!XH140</f>
        <v>1</v>
      </c>
      <c r="XI141" t="b">
        <f>ESG_Scores!XI141=ESG_Scores!XI140</f>
        <v>1</v>
      </c>
      <c r="XJ141" t="b">
        <f>ESG_Scores!XJ141=ESG_Scores!XJ140</f>
        <v>1</v>
      </c>
      <c r="XK141" t="b">
        <f>ESG_Scores!XK141=ESG_Scores!XK140</f>
        <v>1</v>
      </c>
      <c r="XL141" t="b">
        <f>ESG_Scores!XL141=ESG_Scores!XL140</f>
        <v>1</v>
      </c>
      <c r="XM141" t="b">
        <f>ESG_Scores!XM141=ESG_Scores!XM140</f>
        <v>1</v>
      </c>
      <c r="XN141" t="b">
        <f>ESG_Scores!XN141=ESG_Scores!XN140</f>
        <v>1</v>
      </c>
      <c r="XO141" t="b">
        <f>ESG_Scores!XO141=ESG_Scores!XO140</f>
        <v>1</v>
      </c>
      <c r="XP141" t="b">
        <f>ESG_Scores!XP141=ESG_Scores!XP140</f>
        <v>1</v>
      </c>
      <c r="XQ141" t="b">
        <f>ESG_Scores!XQ141=ESG_Scores!XQ140</f>
        <v>1</v>
      </c>
      <c r="XR141" t="b">
        <f>ESG_Scores!XR141=ESG_Scores!XR140</f>
        <v>1</v>
      </c>
      <c r="XS141" t="b">
        <f>ESG_Scores!XS141=ESG_Scores!XS140</f>
        <v>1</v>
      </c>
      <c r="XT141" t="b">
        <f>ESG_Scores!XT141=ESG_Scores!XT140</f>
        <v>1</v>
      </c>
      <c r="XU141" t="b">
        <f>ESG_Scores!XU141=ESG_Scores!XU140</f>
        <v>1</v>
      </c>
      <c r="XV141" t="b">
        <f>ESG_Scores!XV141=ESG_Scores!XV140</f>
        <v>1</v>
      </c>
      <c r="XW141" t="b">
        <f>ESG_Scores!XW141=ESG_Scores!XW140</f>
        <v>1</v>
      </c>
      <c r="XX141" t="b">
        <f>ESG_Scores!XX141=ESG_Scores!XX140</f>
        <v>1</v>
      </c>
      <c r="XY141" t="b">
        <f>ESG_Scores!XY141=ESG_Scores!XY140</f>
        <v>1</v>
      </c>
      <c r="XZ141" t="b">
        <f>ESG_Scores!XZ141=ESG_Scores!XZ140</f>
        <v>1</v>
      </c>
      <c r="YA141" t="b">
        <f>ESG_Scores!YA141=ESG_Scores!YA140</f>
        <v>1</v>
      </c>
      <c r="YB141" t="b">
        <f>ESG_Scores!YB141=ESG_Scores!YB140</f>
        <v>1</v>
      </c>
      <c r="YC141" t="b">
        <f>ESG_Scores!YC141=ESG_Scores!YC140</f>
        <v>1</v>
      </c>
      <c r="YD141" t="b">
        <f>ESG_Scores!YD141=ESG_Scores!YD140</f>
        <v>1</v>
      </c>
      <c r="YE141" t="b">
        <f>ESG_Scores!YE141=ESG_Scores!YE140</f>
        <v>1</v>
      </c>
      <c r="YF141" t="b">
        <f>ESG_Scores!YF141=ESG_Scores!YF140</f>
        <v>1</v>
      </c>
      <c r="YG141" t="b">
        <f>ESG_Scores!YG141=ESG_Scores!YG140</f>
        <v>1</v>
      </c>
      <c r="YH141" t="b">
        <f>ESG_Scores!YH141=ESG_Scores!YH140</f>
        <v>1</v>
      </c>
      <c r="YI141" t="b">
        <f>ESG_Scores!YI141=ESG_Scores!YI140</f>
        <v>1</v>
      </c>
      <c r="YJ141" t="b">
        <f>ESG_Scores!YJ141=ESG_Scores!YJ140</f>
        <v>1</v>
      </c>
      <c r="YK141" t="b">
        <f>ESG_Scores!YK141=ESG_Scores!YK140</f>
        <v>1</v>
      </c>
      <c r="YL141" t="b">
        <f>ESG_Scores!YL141=ESG_Scores!YL140</f>
        <v>1</v>
      </c>
      <c r="YM141" t="b">
        <f>ESG_Scores!YM141=ESG_Scores!YM140</f>
        <v>1</v>
      </c>
      <c r="YN141" t="b">
        <f>ESG_Scores!YN141=ESG_Scores!YN140</f>
        <v>1</v>
      </c>
      <c r="YO141" t="b">
        <f>ESG_Scores!YO141=ESG_Scores!YO140</f>
        <v>1</v>
      </c>
      <c r="YP141" t="b">
        <f>ESG_Scores!YP141=ESG_Scores!YP140</f>
        <v>1</v>
      </c>
      <c r="YQ141" t="b">
        <f>ESG_Scores!YQ141=ESG_Scores!YQ140</f>
        <v>1</v>
      </c>
      <c r="YR141" t="b">
        <f>ESG_Scores!YR141=ESG_Scores!YR140</f>
        <v>1</v>
      </c>
      <c r="YS141" t="b">
        <f>ESG_Scores!YS141=ESG_Scores!YS140</f>
        <v>1</v>
      </c>
      <c r="YT141" t="b">
        <f>ESG_Scores!YT141=ESG_Scores!YT140</f>
        <v>1</v>
      </c>
      <c r="YU141" t="b">
        <f>ESG_Scores!YU141=ESG_Scores!YU140</f>
        <v>1</v>
      </c>
      <c r="YV141" t="b">
        <f>ESG_Scores!YV141=ESG_Scores!YV140</f>
        <v>1</v>
      </c>
      <c r="YW141" t="b">
        <f>ESG_Scores!YW141=ESG_Scores!YW140</f>
        <v>1</v>
      </c>
      <c r="YX141" t="b">
        <f>ESG_Scores!YX141=ESG_Scores!YX140</f>
        <v>1</v>
      </c>
      <c r="YY141" t="b">
        <f>ESG_Scores!YY141=ESG_Scores!YY140</f>
        <v>1</v>
      </c>
      <c r="YZ141" t="b">
        <f>ESG_Scores!YZ141=ESG_Scores!YZ140</f>
        <v>1</v>
      </c>
      <c r="ZA141" t="b">
        <f>ESG_Scores!ZA141=ESG_Scores!ZA140</f>
        <v>1</v>
      </c>
      <c r="ZB141" t="b">
        <f>ESG_Scores!ZB141=ESG_Scores!ZB140</f>
        <v>1</v>
      </c>
      <c r="ZC141" t="b">
        <f>ESG_Scores!ZC141=ESG_Scores!ZC140</f>
        <v>1</v>
      </c>
      <c r="ZD141" t="b">
        <f>ESG_Scores!ZD141=ESG_Scores!ZD140</f>
        <v>1</v>
      </c>
      <c r="ZE141" t="b">
        <f>ESG_Scores!ZE141=ESG_Scores!ZE140</f>
        <v>1</v>
      </c>
      <c r="ZF141" t="b">
        <f>ESG_Scores!ZF141=ESG_Scores!ZF140</f>
        <v>1</v>
      </c>
      <c r="ZG141" t="b">
        <f>ESG_Scores!ZG141=ESG_Scores!ZG140</f>
        <v>1</v>
      </c>
      <c r="ZH141" t="b">
        <f>ESG_Scores!ZH141=ESG_Scores!ZH140</f>
        <v>1</v>
      </c>
      <c r="ZI141" t="b">
        <f>ESG_Scores!ZI141=ESG_Scores!ZI140</f>
        <v>1</v>
      </c>
      <c r="ZJ141" t="b">
        <f>ESG_Scores!ZJ141=ESG_Scores!ZJ140</f>
        <v>1</v>
      </c>
      <c r="ZK141" t="b">
        <f>ESG_Scores!ZK141=ESG_Scores!ZK140</f>
        <v>1</v>
      </c>
      <c r="ZL141" t="b">
        <f>ESG_Scores!ZL141=ESG_Scores!ZL140</f>
        <v>1</v>
      </c>
      <c r="ZM141" t="b">
        <f>ESG_Scores!ZM141=ESG_Scores!ZM140</f>
        <v>1</v>
      </c>
      <c r="ZN141" t="b">
        <f>ESG_Scores!ZN141=ESG_Scores!ZN140</f>
        <v>1</v>
      </c>
      <c r="ZO141" t="b">
        <f>ESG_Scores!ZO141=ESG_Scores!ZO140</f>
        <v>1</v>
      </c>
      <c r="ZP141" t="b">
        <f>ESG_Scores!ZP141=ESG_Scores!ZP140</f>
        <v>1</v>
      </c>
      <c r="ZQ141" t="b">
        <f>ESG_Scores!ZQ141=ESG_Scores!ZQ140</f>
        <v>1</v>
      </c>
      <c r="ZR141" t="b">
        <f>ESG_Scores!ZR141=ESG_Scores!ZR140</f>
        <v>1</v>
      </c>
      <c r="ZS141" t="b">
        <f>ESG_Scores!ZS141=ESG_Scores!ZS140</f>
        <v>1</v>
      </c>
      <c r="ZT141" t="b">
        <f>ESG_Scores!ZT141=ESG_Scores!ZT140</f>
        <v>1</v>
      </c>
      <c r="ZU141" t="b">
        <f>ESG_Scores!ZU141=ESG_Scores!ZU140</f>
        <v>1</v>
      </c>
      <c r="ZV141" t="b">
        <f>ESG_Scores!ZV141=ESG_Scores!ZV140</f>
        <v>1</v>
      </c>
      <c r="ZW141" t="b">
        <f>ESG_Scores!ZW141=ESG_Scores!ZW140</f>
        <v>1</v>
      </c>
      <c r="ZX141" t="b">
        <f>ESG_Scores!ZX141=ESG_Scores!ZX140</f>
        <v>1</v>
      </c>
      <c r="ZY141" t="b">
        <f>ESG_Scores!ZY141=ESG_Scores!ZY140</f>
        <v>1</v>
      </c>
      <c r="ZZ141" t="b">
        <f>ESG_Scores!ZZ141=ESG_Scores!ZZ140</f>
        <v>1</v>
      </c>
      <c r="AAA141" t="b">
        <f>ESG_Scores!AAA141=ESG_Scores!AAA140</f>
        <v>1</v>
      </c>
      <c r="AAB141" t="b">
        <f>ESG_Scores!AAB141=ESG_Scores!AAB140</f>
        <v>1</v>
      </c>
      <c r="AAC141" t="b">
        <f>ESG_Scores!AAC141=ESG_Scores!AAC140</f>
        <v>1</v>
      </c>
      <c r="AAD141" t="b">
        <f>ESG_Scores!AAD141=ESG_Scores!AAD140</f>
        <v>1</v>
      </c>
      <c r="AAE141" t="b">
        <f>ESG_Scores!AAE141=ESG_Scores!AAE140</f>
        <v>1</v>
      </c>
      <c r="AAF141" t="b">
        <f>ESG_Scores!AAF141=ESG_Scores!AAF140</f>
        <v>1</v>
      </c>
      <c r="AAG141" t="b">
        <f>ESG_Scores!AAG141=ESG_Scores!AAG140</f>
        <v>1</v>
      </c>
      <c r="AAH141" t="b">
        <f>ESG_Scores!AAH141=ESG_Scores!AAH140</f>
        <v>1</v>
      </c>
      <c r="AAI141" t="b">
        <f>ESG_Scores!AAI141=ESG_Scores!AAI140</f>
        <v>1</v>
      </c>
      <c r="AAJ141" t="b">
        <f>ESG_Scores!AAJ141=ESG_Scores!AAJ140</f>
        <v>1</v>
      </c>
      <c r="AAK141" t="b">
        <f>ESG_Scores!AAK141=ESG_Scores!AAK140</f>
        <v>1</v>
      </c>
      <c r="AAL141" t="b">
        <f>ESG_Scores!AAL141=ESG_Scores!AAL140</f>
        <v>1</v>
      </c>
      <c r="AAM141" t="b">
        <f>ESG_Scores!AAM141=ESG_Scores!AAM140</f>
        <v>1</v>
      </c>
      <c r="AAN141" t="b">
        <f>ESG_Scores!AAN141=ESG_Scores!AAN140</f>
        <v>1</v>
      </c>
      <c r="AAO141" t="b">
        <f>ESG_Scores!AAO141=ESG_Scores!AAO140</f>
        <v>1</v>
      </c>
      <c r="AAP141" t="b">
        <f>ESG_Scores!AAP141=ESG_Scores!AAP140</f>
        <v>1</v>
      </c>
      <c r="AAQ141" t="b">
        <f>ESG_Scores!AAQ141=ESG_Scores!AAQ140</f>
        <v>1</v>
      </c>
      <c r="AAR141" t="b">
        <f>ESG_Scores!AAR141=ESG_Scores!AAR140</f>
        <v>1</v>
      </c>
      <c r="AAS141" t="b">
        <f>ESG_Scores!AAS141=ESG_Scores!AAS140</f>
        <v>1</v>
      </c>
      <c r="AAT141" t="b">
        <f>ESG_Scores!AAT141=ESG_Scores!AAT140</f>
        <v>1</v>
      </c>
      <c r="AAU141" t="b">
        <f>ESG_Scores!AAU141=ESG_Scores!AAU140</f>
        <v>0</v>
      </c>
      <c r="AAV141" t="b">
        <f>ESG_Scores!AAV141=ESG_Scores!AAV140</f>
        <v>1</v>
      </c>
      <c r="AAW141" t="b">
        <f>ESG_Scores!AAW141=ESG_Scores!AAW140</f>
        <v>1</v>
      </c>
      <c r="AAX141" t="b">
        <f>ESG_Scores!AAX141=ESG_Scores!AAX140</f>
        <v>1</v>
      </c>
      <c r="AAY141" t="b">
        <f>ESG_Scores!AAY141=ESG_Scores!AAY140</f>
        <v>1</v>
      </c>
      <c r="AAZ141" t="b">
        <f>ESG_Scores!AAZ141=ESG_Scores!AAZ140</f>
        <v>1</v>
      </c>
      <c r="ABA141" t="b">
        <f>ESG_Scores!ABA141=ESG_Scores!ABA140</f>
        <v>1</v>
      </c>
      <c r="ABB141" t="b">
        <f>ESG_Scores!ABB141=ESG_Scores!ABB140</f>
        <v>1</v>
      </c>
      <c r="ABC141" t="b">
        <f>ESG_Scores!ABC141=ESG_Scores!ABC140</f>
        <v>1</v>
      </c>
      <c r="ABD141" t="b">
        <f>ESG_Scores!ABD141=ESG_Scores!ABD140</f>
        <v>1</v>
      </c>
      <c r="ABE141" t="b">
        <f>ESG_Scores!ABE141=ESG_Scores!ABE140</f>
        <v>1</v>
      </c>
      <c r="ABF141" t="b">
        <f>ESG_Scores!ABF141=ESG_Scores!ABF140</f>
        <v>1</v>
      </c>
      <c r="ABG141" t="b">
        <f>ESG_Scores!ABG141=ESG_Scores!ABG140</f>
        <v>1</v>
      </c>
      <c r="ABH141" t="b">
        <f>ESG_Scores!ABH141=ESG_Scores!ABH140</f>
        <v>1</v>
      </c>
      <c r="ABI141" t="b">
        <f>ESG_Scores!ABI141=ESG_Scores!ABI140</f>
        <v>1</v>
      </c>
      <c r="ABJ141" t="b">
        <f>ESG_Scores!ABJ141=ESG_Scores!ABJ140</f>
        <v>1</v>
      </c>
      <c r="ABK141" t="b">
        <f>ESG_Scores!ABK141=ESG_Scores!ABK140</f>
        <v>1</v>
      </c>
      <c r="ABL141" t="b">
        <f>ESG_Scores!ABL141=ESG_Scores!ABL140</f>
        <v>1</v>
      </c>
      <c r="ABM141" t="b">
        <f>ESG_Scores!ABM141=ESG_Scores!ABM140</f>
        <v>1</v>
      </c>
      <c r="ABN141" t="b">
        <f>ESG_Scores!ABN141=ESG_Scores!ABN140</f>
        <v>1</v>
      </c>
      <c r="ABO141" t="b">
        <f>ESG_Scores!ABO141=ESG_Scores!ABO140</f>
        <v>1</v>
      </c>
      <c r="ABP141" t="b">
        <f>ESG_Scores!ABP141=ESG_Scores!ABP140</f>
        <v>1</v>
      </c>
      <c r="ABQ141" t="b">
        <f>ESG_Scores!ABQ141=ESG_Scores!ABQ140</f>
        <v>1</v>
      </c>
      <c r="ABR141" t="b">
        <f>ESG_Scores!ABR141=ESG_Scores!ABR140</f>
        <v>1</v>
      </c>
      <c r="ABS141" t="b">
        <f>ESG_Scores!ABS141=ESG_Scores!ABS140</f>
        <v>1</v>
      </c>
      <c r="ABT141" t="b">
        <f>ESG_Scores!ABT141=ESG_Scores!ABT140</f>
        <v>1</v>
      </c>
      <c r="ABU141" t="b">
        <f>ESG_Scores!ABU141=ESG_Scores!ABU140</f>
        <v>1</v>
      </c>
      <c r="ABV141" t="b">
        <f>ESG_Scores!ABV141=ESG_Scores!ABV140</f>
        <v>1</v>
      </c>
      <c r="ABW141" t="b">
        <f>ESG_Scores!ABW141=ESG_Scores!ABW140</f>
        <v>1</v>
      </c>
      <c r="ABX141" t="b">
        <f>ESG_Scores!ABX141=ESG_Scores!ABX140</f>
        <v>1</v>
      </c>
      <c r="ABY141" t="b">
        <f>ESG_Scores!ABY141=ESG_Scores!ABY140</f>
        <v>1</v>
      </c>
      <c r="ABZ141" t="b">
        <f>ESG_Scores!ABZ141=ESG_Scores!ABZ140</f>
        <v>1</v>
      </c>
      <c r="ACA141" t="b">
        <f>ESG_Scores!ACA141=ESG_Scores!ACA140</f>
        <v>1</v>
      </c>
      <c r="ACB141" t="b">
        <f>ESG_Scores!ACB141=ESG_Scores!ACB140</f>
        <v>1</v>
      </c>
      <c r="ACC141" t="b">
        <f>ESG_Scores!ACC141=ESG_Scores!ACC140</f>
        <v>1</v>
      </c>
      <c r="ACD141" t="b">
        <f>ESG_Scores!ACD141=ESG_Scores!ACD140</f>
        <v>1</v>
      </c>
      <c r="ACE141" t="b">
        <f>ESG_Scores!ACE141=ESG_Scores!ACE140</f>
        <v>1</v>
      </c>
      <c r="ACF141" t="b">
        <f>ESG_Scores!ACF141=ESG_Scores!ACF140</f>
        <v>1</v>
      </c>
      <c r="ACG141" t="b">
        <f>ESG_Scores!ACG141=ESG_Scores!ACG140</f>
        <v>1</v>
      </c>
      <c r="ACH141" t="b">
        <f>ESG_Scores!ACH141=ESG_Scores!ACH140</f>
        <v>1</v>
      </c>
      <c r="ACI141" t="b">
        <f>ESG_Scores!ACI141=ESG_Scores!ACI140</f>
        <v>1</v>
      </c>
      <c r="ACJ141" t="b">
        <f>ESG_Scores!ACJ141=ESG_Scores!ACJ140</f>
        <v>1</v>
      </c>
      <c r="ACK141" t="b">
        <f>ESG_Scores!ACK141=ESG_Scores!ACK140</f>
        <v>1</v>
      </c>
      <c r="ACL141" t="b">
        <f>ESG_Scores!ACL141=ESG_Scores!ACL140</f>
        <v>1</v>
      </c>
      <c r="ACM141" t="b">
        <f>ESG_Scores!ACM141=ESG_Scores!ACM140</f>
        <v>1</v>
      </c>
      <c r="ACN141" t="b">
        <f>ESG_Scores!ACN141=ESG_Scores!ACN140</f>
        <v>1</v>
      </c>
      <c r="ACO141" t="b">
        <f>ESG_Scores!ACO141=ESG_Scores!ACO140</f>
        <v>1</v>
      </c>
      <c r="ACP141" t="b">
        <f>ESG_Scores!ACP141=ESG_Scores!ACP140</f>
        <v>1</v>
      </c>
      <c r="ACQ141" t="b">
        <f>ESG_Scores!ACQ141=ESG_Scores!ACQ140</f>
        <v>1</v>
      </c>
      <c r="ACR141" t="b">
        <f>ESG_Scores!ACR141=ESG_Scores!ACR140</f>
        <v>1</v>
      </c>
      <c r="ACS141" t="b">
        <f>ESG_Scores!ACS141=ESG_Scores!ACS140</f>
        <v>1</v>
      </c>
      <c r="ACT141" t="b">
        <f>ESG_Scores!ACT141=ESG_Scores!ACT140</f>
        <v>1</v>
      </c>
      <c r="ACU141" t="b">
        <f>ESG_Scores!ACU141=ESG_Scores!ACU140</f>
        <v>1</v>
      </c>
      <c r="ACV141" t="b">
        <f>ESG_Scores!ACV141=ESG_Scores!ACV140</f>
        <v>1</v>
      </c>
      <c r="ACW141" t="b">
        <f>ESG_Scores!ACW141=ESG_Scores!ACW140</f>
        <v>1</v>
      </c>
      <c r="ACX141" t="b">
        <f>ESG_Scores!ACX141=ESG_Scores!ACX140</f>
        <v>1</v>
      </c>
      <c r="ACY141" t="b">
        <f>ESG_Scores!ACY141=ESG_Scores!ACY140</f>
        <v>1</v>
      </c>
      <c r="ACZ141" t="b">
        <f>ESG_Scores!ACZ141=ESG_Scores!ACZ140</f>
        <v>1</v>
      </c>
      <c r="ADA141" t="b">
        <f>ESG_Scores!ADA141=ESG_Scores!ADA140</f>
        <v>1</v>
      </c>
      <c r="ADB141" t="b">
        <f>ESG_Scores!ADB141=ESG_Scores!ADB140</f>
        <v>1</v>
      </c>
      <c r="ADC141" t="b">
        <f>ESG_Scores!ADC141=ESG_Scores!ADC140</f>
        <v>1</v>
      </c>
      <c r="ADD141" t="b">
        <f>ESG_Scores!ADD141=ESG_Scores!ADD140</f>
        <v>1</v>
      </c>
      <c r="ADE141" t="b">
        <f>ESG_Scores!ADE141=ESG_Scores!ADE140</f>
        <v>1</v>
      </c>
      <c r="ADF141" t="b">
        <f>ESG_Scores!ADF141=ESG_Scores!ADF140</f>
        <v>1</v>
      </c>
      <c r="ADG141" t="b">
        <f>ESG_Scores!ADG141=ESG_Scores!ADG140</f>
        <v>1</v>
      </c>
      <c r="ADH141" t="b">
        <f>ESG_Scores!ADH141=ESG_Scores!ADH140</f>
        <v>1</v>
      </c>
      <c r="ADI141" t="b">
        <f>ESG_Scores!ADI141=ESG_Scores!ADI140</f>
        <v>1</v>
      </c>
      <c r="ADJ141" t="b">
        <f>ESG_Scores!ADJ141=ESG_Scores!ADJ140</f>
        <v>1</v>
      </c>
      <c r="ADK141" t="b">
        <f>ESG_Scores!ADK141=ESG_Scores!ADK140</f>
        <v>1</v>
      </c>
      <c r="ADL141" t="b">
        <f>ESG_Scores!ADL141=ESG_Scores!ADL140</f>
        <v>1</v>
      </c>
      <c r="ADM141" t="b">
        <f>ESG_Scores!ADM141=ESG_Scores!ADM140</f>
        <v>1</v>
      </c>
      <c r="ADN141" t="b">
        <f>ESG_Scores!ADN141=ESG_Scores!ADN140</f>
        <v>1</v>
      </c>
      <c r="ADO141" t="b">
        <f>ESG_Scores!ADO141=ESG_Scores!ADO140</f>
        <v>1</v>
      </c>
      <c r="ADP141" t="b">
        <f>ESG_Scores!ADP141=ESG_Scores!ADP140</f>
        <v>1</v>
      </c>
      <c r="ADQ141" t="b">
        <f>ESG_Scores!ADQ141=ESG_Scores!ADQ140</f>
        <v>1</v>
      </c>
      <c r="ADR141" t="b">
        <f>ESG_Scores!ADR141=ESG_Scores!ADR140</f>
        <v>1</v>
      </c>
      <c r="ADS141" t="b">
        <f>ESG_Scores!ADS141=ESG_Scores!ADS140</f>
        <v>1</v>
      </c>
      <c r="ADT141" t="b">
        <f>ESG_Scores!ADT141=ESG_Scores!ADT140</f>
        <v>1</v>
      </c>
      <c r="ADU141" t="b">
        <f>ESG_Scores!ADU141=ESG_Scores!ADU140</f>
        <v>1</v>
      </c>
      <c r="ADV141" t="b">
        <f>ESG_Scores!ADV141=ESG_Scores!ADV140</f>
        <v>1</v>
      </c>
      <c r="ADW141" t="b">
        <f>ESG_Scores!ADW141=ESG_Scores!ADW140</f>
        <v>1</v>
      </c>
      <c r="ADX141" t="b">
        <f>ESG_Scores!ADX141=ESG_Scores!ADX140</f>
        <v>0</v>
      </c>
      <c r="ADY141" t="b">
        <f>ESG_Scores!ADY141=ESG_Scores!ADY140</f>
        <v>1</v>
      </c>
      <c r="ADZ141" t="b">
        <f>ESG_Scores!ADZ141=ESG_Scores!ADZ140</f>
        <v>1</v>
      </c>
      <c r="AEA141" t="b">
        <f>ESG_Scores!AEA141=ESG_Scores!AEA140</f>
        <v>1</v>
      </c>
      <c r="AEB141" t="b">
        <f>ESG_Scores!AEB141=ESG_Scores!AEB140</f>
        <v>1</v>
      </c>
      <c r="AEC141" t="b">
        <f>ESG_Scores!AEC141=ESG_Scores!AEC140</f>
        <v>1</v>
      </c>
      <c r="AED141" t="b">
        <f>ESG_Scores!AED141=ESG_Scores!AED140</f>
        <v>1</v>
      </c>
      <c r="AEE141" t="b">
        <f>ESG_Scores!AEE141=ESG_Scores!AEE140</f>
        <v>1</v>
      </c>
      <c r="AEF141" t="b">
        <f>ESG_Scores!AEF141=ESG_Scores!AEF140</f>
        <v>1</v>
      </c>
      <c r="AEG141" t="b">
        <f>ESG_Scores!AEG141=ESG_Scores!AEG140</f>
        <v>1</v>
      </c>
      <c r="AEH141" t="b">
        <f>ESG_Scores!AEH141=ESG_Scores!AEH140</f>
        <v>1</v>
      </c>
      <c r="AEI141" t="b">
        <f>ESG_Scores!AEI141=ESG_Scores!AEI140</f>
        <v>1</v>
      </c>
      <c r="AEJ141" t="b">
        <f>ESG_Scores!AEJ141=ESG_Scores!AEJ140</f>
        <v>1</v>
      </c>
      <c r="AEK141" t="b">
        <f>ESG_Scores!AEK141=ESG_Scores!AEK140</f>
        <v>1</v>
      </c>
      <c r="AEL141" t="b">
        <f>ESG_Scores!AEL141=ESG_Scores!AEL140</f>
        <v>1</v>
      </c>
      <c r="AEM141" t="b">
        <f>ESG_Scores!AEM141=ESG_Scores!AEM140</f>
        <v>1</v>
      </c>
      <c r="AEN141" t="b">
        <f>ESG_Scores!AEN141=ESG_Scores!AEN140</f>
        <v>1</v>
      </c>
      <c r="AEO141" t="b">
        <f>ESG_Scores!AEO141=ESG_Scores!AEO140</f>
        <v>1</v>
      </c>
      <c r="AEP141" t="b">
        <f>ESG_Scores!AEP141=ESG_Scores!AEP140</f>
        <v>1</v>
      </c>
      <c r="AEQ141" t="b">
        <f>ESG_Scores!AEQ141=ESG_Scores!AEQ140</f>
        <v>1</v>
      </c>
      <c r="AER141" t="b">
        <f>ESG_Scores!AER141=ESG_Scores!AER140</f>
        <v>1</v>
      </c>
      <c r="AES141" t="b">
        <f>ESG_Scores!AES141=ESG_Scores!AES140</f>
        <v>1</v>
      </c>
      <c r="AET141" t="b">
        <f>ESG_Scores!AET141=ESG_Scores!AET140</f>
        <v>1</v>
      </c>
      <c r="AEU141" t="b">
        <f>ESG_Scores!AEU141=ESG_Scores!AEU140</f>
        <v>1</v>
      </c>
      <c r="AEV141" t="b">
        <f>ESG_Scores!AEV141=ESG_Scores!AEV140</f>
        <v>1</v>
      </c>
      <c r="AEW141" t="b">
        <f>ESG_Scores!AEW141=ESG_Scores!AEW140</f>
        <v>1</v>
      </c>
      <c r="AEX141" t="b">
        <f>ESG_Scores!AEX141=ESG_Scores!AEX140</f>
        <v>1</v>
      </c>
      <c r="AEY141" t="b">
        <f>ESG_Scores!AEY141=ESG_Scores!AEY140</f>
        <v>1</v>
      </c>
      <c r="AEZ141" t="b">
        <f>ESG_Scores!AEZ141=ESG_Scores!AEZ140</f>
        <v>1</v>
      </c>
      <c r="AFA141" t="b">
        <f>ESG_Scores!AFA141=ESG_Scores!AFA140</f>
        <v>1</v>
      </c>
      <c r="AFB141" t="b">
        <f>ESG_Scores!AFB141=ESG_Scores!AFB140</f>
        <v>1</v>
      </c>
      <c r="AFC141" t="b">
        <f>ESG_Scores!AFC141=ESG_Scores!AFC140</f>
        <v>1</v>
      </c>
      <c r="AFD141" t="b">
        <f>ESG_Scores!AFD141=ESG_Scores!AFD140</f>
        <v>1</v>
      </c>
      <c r="AFE141" t="b">
        <f>ESG_Scores!AFE141=ESG_Scores!AFE140</f>
        <v>1</v>
      </c>
      <c r="AFF141" t="b">
        <f>ESG_Scores!AFF141=ESG_Scores!AFF140</f>
        <v>1</v>
      </c>
      <c r="AFG141" t="b">
        <f>ESG_Scores!AFG141=ESG_Scores!AFG140</f>
        <v>1</v>
      </c>
      <c r="AFH141" t="b">
        <f>ESG_Scores!AFH141=ESG_Scores!AFH140</f>
        <v>1</v>
      </c>
      <c r="AFI141" t="b">
        <f>ESG_Scores!AFI141=ESG_Scores!AFI140</f>
        <v>1</v>
      </c>
      <c r="AFJ141" t="b">
        <f>ESG_Scores!AFJ141=ESG_Scores!AFJ140</f>
        <v>1</v>
      </c>
      <c r="AFK141" t="b">
        <f>ESG_Scores!AFK141=ESG_Scores!AFK140</f>
        <v>1</v>
      </c>
      <c r="AFL141" t="b">
        <f>ESG_Scores!AFL141=ESG_Scores!AFL140</f>
        <v>1</v>
      </c>
      <c r="AFM141" t="b">
        <f>ESG_Scores!AFM141=ESG_Scores!AFM140</f>
        <v>1</v>
      </c>
      <c r="AFN141" t="b">
        <f>ESG_Scores!AFN141=ESG_Scores!AFN140</f>
        <v>1</v>
      </c>
      <c r="AFO141" t="b">
        <f>ESG_Scores!AFO141=ESG_Scores!AFO140</f>
        <v>1</v>
      </c>
      <c r="AFP141" t="b">
        <f>ESG_Scores!AFP141=ESG_Scores!AFP140</f>
        <v>1</v>
      </c>
      <c r="AFQ141" t="b">
        <f>ESG_Scores!AFQ141=ESG_Scores!AFQ140</f>
        <v>1</v>
      </c>
      <c r="AFR141" t="b">
        <f>ESG_Scores!AFR141=ESG_Scores!AFR140</f>
        <v>1</v>
      </c>
      <c r="AFS141" t="b">
        <f>ESG_Scores!AFS141=ESG_Scores!AFS140</f>
        <v>1</v>
      </c>
      <c r="AFT141" t="b">
        <f>ESG_Scores!AFT141=ESG_Scores!AFT140</f>
        <v>1</v>
      </c>
      <c r="AFU141" t="b">
        <f>ESG_Scores!AFU141=ESG_Scores!AFU140</f>
        <v>1</v>
      </c>
      <c r="AFV141" t="b">
        <f>ESG_Scores!AFV141=ESG_Scores!AFV140</f>
        <v>1</v>
      </c>
      <c r="AFW141" t="b">
        <f>ESG_Scores!AFW141=ESG_Scores!AFW140</f>
        <v>1</v>
      </c>
      <c r="AFX141" t="b">
        <f>ESG_Scores!AFX141=ESG_Scores!AFX140</f>
        <v>1</v>
      </c>
      <c r="AFY141" t="b">
        <f>ESG_Scores!AFY141=ESG_Scores!AFY140</f>
        <v>1</v>
      </c>
      <c r="AFZ141" t="b">
        <f>ESG_Scores!AFZ141=ESG_Scores!AFZ140</f>
        <v>1</v>
      </c>
      <c r="AGA141" t="b">
        <f>ESG_Scores!AGA141=ESG_Scores!AGA140</f>
        <v>1</v>
      </c>
      <c r="AGB141" t="b">
        <f>ESG_Scores!AGB141=ESG_Scores!AGB140</f>
        <v>1</v>
      </c>
      <c r="AGC141" t="b">
        <f>ESG_Scores!AGC141=ESG_Scores!AGC140</f>
        <v>1</v>
      </c>
      <c r="AGD141" t="b">
        <f>ESG_Scores!AGD141=ESG_Scores!AGD140</f>
        <v>1</v>
      </c>
      <c r="AGE141" t="b">
        <f>ESG_Scores!AGE141=ESG_Scores!AGE140</f>
        <v>1</v>
      </c>
      <c r="AGF141" t="b">
        <f>ESG_Scores!AGF141=ESG_Scores!AGF140</f>
        <v>1</v>
      </c>
      <c r="AGG141" t="b">
        <f>ESG_Scores!AGG141=ESG_Scores!AGG140</f>
        <v>1</v>
      </c>
      <c r="AGH141" t="b">
        <f>ESG_Scores!AGH141=ESG_Scores!AGH140</f>
        <v>1</v>
      </c>
      <c r="AGI141" t="b">
        <f>ESG_Scores!AGI141=ESG_Scores!AGI140</f>
        <v>1</v>
      </c>
      <c r="AGJ141" t="b">
        <f>ESG_Scores!AGJ141=ESG_Scores!AGJ140</f>
        <v>1</v>
      </c>
      <c r="AGK141" t="b">
        <f>ESG_Scores!AGK141=ESG_Scores!AGK140</f>
        <v>1</v>
      </c>
      <c r="AGL141" t="b">
        <f>ESG_Scores!AGL141=ESG_Scores!AGL140</f>
        <v>1</v>
      </c>
      <c r="AGM141" t="b">
        <f>ESG_Scores!AGM141=ESG_Scores!AGM140</f>
        <v>1</v>
      </c>
      <c r="AGN141" t="b">
        <f>ESG_Scores!AGN141=ESG_Scores!AGN140</f>
        <v>1</v>
      </c>
      <c r="AGO141" t="b">
        <f>ESG_Scores!AGO141=ESG_Scores!AGO140</f>
        <v>1</v>
      </c>
      <c r="AGP141" t="b">
        <f>ESG_Scores!AGP141=ESG_Scores!AGP140</f>
        <v>1</v>
      </c>
      <c r="AGQ141" t="b">
        <f>ESG_Scores!AGQ141=ESG_Scores!AGQ140</f>
        <v>1</v>
      </c>
      <c r="AGR141" t="b">
        <f>ESG_Scores!AGR141=ESG_Scores!AGR140</f>
        <v>1</v>
      </c>
      <c r="AGS141" t="b">
        <f>ESG_Scores!AGS141=ESG_Scores!AGS140</f>
        <v>1</v>
      </c>
      <c r="AGT141" t="b">
        <f>ESG_Scores!AGT141=ESG_Scores!AGT140</f>
        <v>1</v>
      </c>
      <c r="AGU141" t="b">
        <f>ESG_Scores!AGU141=ESG_Scores!AGU140</f>
        <v>1</v>
      </c>
      <c r="AGV141" t="b">
        <f>ESG_Scores!AGV141=ESG_Scores!AGV140</f>
        <v>1</v>
      </c>
      <c r="AGW141" t="b">
        <f>ESG_Scores!AGW141=ESG_Scores!AGW140</f>
        <v>1</v>
      </c>
      <c r="AGX141" t="b">
        <f>ESG_Scores!AGX141=ESG_Scores!AGX140</f>
        <v>1</v>
      </c>
      <c r="AGY141" t="b">
        <f>ESG_Scores!AGY141=ESG_Scores!AGY140</f>
        <v>1</v>
      </c>
      <c r="AGZ141" t="b">
        <f>ESG_Scores!AGZ141=ESG_Scores!AGZ140</f>
        <v>1</v>
      </c>
      <c r="AHA141" t="b">
        <f>ESG_Scores!AHA141=ESG_Scores!AHA140</f>
        <v>1</v>
      </c>
      <c r="AHB141" t="b">
        <f>ESG_Scores!AHB141=ESG_Scores!AHB140</f>
        <v>1</v>
      </c>
      <c r="AHC141" t="b">
        <f>ESG_Scores!AHC141=ESG_Scores!AHC140</f>
        <v>1</v>
      </c>
      <c r="AHD141" t="b">
        <f>ESG_Scores!AHD141=ESG_Scores!AHD140</f>
        <v>1</v>
      </c>
      <c r="AHE141" t="b">
        <f>ESG_Scores!AHE141=ESG_Scores!AHE140</f>
        <v>1</v>
      </c>
      <c r="AHF141" t="b">
        <f>ESG_Scores!AHF141=ESG_Scores!AHF140</f>
        <v>1</v>
      </c>
      <c r="AHG141" t="b">
        <f>ESG_Scores!AHG141=ESG_Scores!AHG140</f>
        <v>1</v>
      </c>
      <c r="AHH141" t="b">
        <f>ESG_Scores!AHH141=ESG_Scores!AHH140</f>
        <v>1</v>
      </c>
      <c r="AHI141" t="b">
        <f>ESG_Scores!AHI141=ESG_Scores!AHI140</f>
        <v>1</v>
      </c>
      <c r="AHJ141" t="b">
        <f>ESG_Scores!AHJ141=ESG_Scores!AHJ140</f>
        <v>1</v>
      </c>
      <c r="AHK141" t="b">
        <f>ESG_Scores!AHK141=ESG_Scores!AHK140</f>
        <v>1</v>
      </c>
      <c r="AHL141" t="b">
        <f>ESG_Scores!AHL141=ESG_Scores!AHL140</f>
        <v>1</v>
      </c>
      <c r="AHM141" t="b">
        <f>ESG_Scores!AHM141=ESG_Scores!AHM140</f>
        <v>1</v>
      </c>
      <c r="AHN141" t="b">
        <f>ESG_Scores!AHN141=ESG_Scores!AHN140</f>
        <v>0</v>
      </c>
      <c r="AHO141" t="b">
        <f>ESG_Scores!AHO141=ESG_Scores!AHO140</f>
        <v>1</v>
      </c>
      <c r="AHP141" t="b">
        <f>ESG_Scores!AHP141=ESG_Scores!AHP140</f>
        <v>1</v>
      </c>
      <c r="AHQ141" t="b">
        <f>ESG_Scores!AHQ141=ESG_Scores!AHQ140</f>
        <v>1</v>
      </c>
      <c r="AHR141" t="b">
        <f>ESG_Scores!AHR141=ESG_Scores!AHR140</f>
        <v>1</v>
      </c>
      <c r="AHS141" t="b">
        <f>ESG_Scores!AHS141=ESG_Scores!AHS140</f>
        <v>1</v>
      </c>
      <c r="AHT141" t="b">
        <f>ESG_Scores!AHT141=ESG_Scores!AHT140</f>
        <v>1</v>
      </c>
      <c r="AHU141" t="b">
        <f>ESG_Scores!AHU141=ESG_Scores!AHU140</f>
        <v>1</v>
      </c>
      <c r="AHV141" t="b">
        <f>ESG_Scores!AHV141=ESG_Scores!AHV140</f>
        <v>1</v>
      </c>
      <c r="AHW141" t="b">
        <f>ESG_Scores!AHW141=ESG_Scores!AHW140</f>
        <v>1</v>
      </c>
      <c r="AHX141" t="b">
        <f>ESG_Scores!AHX141=ESG_Scores!AHX140</f>
        <v>1</v>
      </c>
      <c r="AHY141" t="b">
        <f>ESG_Scores!AHY141=ESG_Scores!AHY140</f>
        <v>1</v>
      </c>
      <c r="AHZ141" t="b">
        <f>ESG_Scores!AHZ141=ESG_Scores!AHZ140</f>
        <v>1</v>
      </c>
      <c r="AIA141" t="b">
        <f>ESG_Scores!AIA141=ESG_Scores!AIA140</f>
        <v>1</v>
      </c>
      <c r="AIB141" t="b">
        <f>ESG_Scores!AIB141=ESG_Scores!AIB140</f>
        <v>1</v>
      </c>
      <c r="AIC141" t="b">
        <f>ESG_Scores!AIC141=ESG_Scores!AIC140</f>
        <v>1</v>
      </c>
      <c r="AID141" t="b">
        <f>ESG_Scores!AID141=ESG_Scores!AID140</f>
        <v>1</v>
      </c>
      <c r="AIE141" t="b">
        <f>ESG_Scores!AIE141=ESG_Scores!AIE140</f>
        <v>1</v>
      </c>
      <c r="AIF141" t="b">
        <f>ESG_Scores!AIF141=ESG_Scores!AIF140</f>
        <v>1</v>
      </c>
      <c r="AIG141" t="b">
        <f>ESG_Scores!AIG141=ESG_Scores!AIG140</f>
        <v>1</v>
      </c>
      <c r="AIH141" t="b">
        <f>ESG_Scores!AIH141=ESG_Scores!AIH140</f>
        <v>1</v>
      </c>
      <c r="AII141" t="b">
        <f>ESG_Scores!AII141=ESG_Scores!AII140</f>
        <v>1</v>
      </c>
      <c r="AIJ141" t="b">
        <f>ESG_Scores!AIJ141=ESG_Scores!AIJ140</f>
        <v>1</v>
      </c>
      <c r="AIK141" t="b">
        <f>ESG_Scores!AIK141=ESG_Scores!AIK140</f>
        <v>1</v>
      </c>
      <c r="AIL141" t="b">
        <f>ESG_Scores!AIL141=ESG_Scores!AIL140</f>
        <v>1</v>
      </c>
      <c r="AIM141" t="b">
        <f>ESG_Scores!AIM141=ESG_Scores!AIM140</f>
        <v>1</v>
      </c>
      <c r="AIN141" t="b">
        <f>ESG_Scores!AIN141=ESG_Scores!AIN140</f>
        <v>1</v>
      </c>
      <c r="AIO141" t="b">
        <f>ESG_Scores!AIO141=ESG_Scores!AIO140</f>
        <v>1</v>
      </c>
      <c r="AIP141" t="b">
        <f>ESG_Scores!AIP141=ESG_Scores!AIP140</f>
        <v>1</v>
      </c>
      <c r="AIQ141" t="b">
        <f>ESG_Scores!AIQ141=ESG_Scores!AIQ140</f>
        <v>1</v>
      </c>
      <c r="AIR141" t="b">
        <f>ESG_Scores!AIR141=ESG_Scores!AIR140</f>
        <v>1</v>
      </c>
      <c r="AIS141" t="b">
        <f>ESG_Scores!AIS141=ESG_Scores!AIS140</f>
        <v>1</v>
      </c>
      <c r="AIT141" t="b">
        <f>ESG_Scores!AIT141=ESG_Scores!AIT140</f>
        <v>1</v>
      </c>
      <c r="AIU141" t="b">
        <f>ESG_Scores!AIU141=ESG_Scores!AIU140</f>
        <v>1</v>
      </c>
      <c r="AIV141" t="b">
        <f>ESG_Scores!AIV141=ESG_Scores!AIV140</f>
        <v>1</v>
      </c>
      <c r="AIW141" t="b">
        <f>ESG_Scores!AIW141=ESG_Scores!AIW140</f>
        <v>1</v>
      </c>
      <c r="AIX141" t="b">
        <f>ESG_Scores!AIX141=ESG_Scores!AIX140</f>
        <v>1</v>
      </c>
      <c r="AIY141" t="b">
        <f>ESG_Scores!AIY141=ESG_Scores!AIY140</f>
        <v>1</v>
      </c>
      <c r="AIZ141" t="b">
        <f>ESG_Scores!AIZ141=ESG_Scores!AIZ140</f>
        <v>1</v>
      </c>
      <c r="AJA141" t="b">
        <f>ESG_Scores!AJA141=ESG_Scores!AJA140</f>
        <v>1</v>
      </c>
      <c r="AJB141" t="b">
        <f>ESG_Scores!AJB141=ESG_Scores!AJB140</f>
        <v>1</v>
      </c>
      <c r="AJC141" t="b">
        <f>ESG_Scores!AJC141=ESG_Scores!AJC140</f>
        <v>1</v>
      </c>
      <c r="AJD141" t="b">
        <f>ESG_Scores!AJD141=ESG_Scores!AJD140</f>
        <v>1</v>
      </c>
      <c r="AJE141" t="b">
        <f>ESG_Scores!AJE141=ESG_Scores!AJE140</f>
        <v>1</v>
      </c>
      <c r="AJF141" t="b">
        <f>ESG_Scores!AJF141=ESG_Scores!AJF140</f>
        <v>1</v>
      </c>
      <c r="AJG141" t="b">
        <f>ESG_Scores!AJG141=ESG_Scores!AJG140</f>
        <v>1</v>
      </c>
      <c r="AJH141" t="b">
        <f>ESG_Scores!AJH141=ESG_Scores!AJH140</f>
        <v>1</v>
      </c>
      <c r="AJI141" t="b">
        <f>ESG_Scores!AJI141=ESG_Scores!AJI140</f>
        <v>1</v>
      </c>
      <c r="AJJ141" t="b">
        <f>ESG_Scores!AJJ141=ESG_Scores!AJJ140</f>
        <v>1</v>
      </c>
      <c r="AJK141" t="b">
        <f>ESG_Scores!AJK141=ESG_Scores!AJK140</f>
        <v>1</v>
      </c>
      <c r="AJL141" t="b">
        <f>ESG_Scores!AJL141=ESG_Scores!AJL140</f>
        <v>1</v>
      </c>
      <c r="AJM141" t="b">
        <f>ESG_Scores!AJM141=ESG_Scores!AJM140</f>
        <v>1</v>
      </c>
      <c r="AJN141" t="b">
        <f>ESG_Scores!AJN141=ESG_Scores!AJN140</f>
        <v>1</v>
      </c>
      <c r="AJO141" t="b">
        <f>ESG_Scores!AJO141=ESG_Scores!AJO140</f>
        <v>1</v>
      </c>
      <c r="AJP141" t="b">
        <f>ESG_Scores!AJP141=ESG_Scores!AJP140</f>
        <v>1</v>
      </c>
      <c r="AJQ141" t="b">
        <f>ESG_Scores!AJQ141=ESG_Scores!AJQ140</f>
        <v>1</v>
      </c>
      <c r="AJR141" t="b">
        <f>ESG_Scores!AJR141=ESG_Scores!AJR140</f>
        <v>1</v>
      </c>
      <c r="AJS141" t="b">
        <f>ESG_Scores!AJS141=ESG_Scores!AJS140</f>
        <v>1</v>
      </c>
      <c r="AJT141" t="b">
        <f>ESG_Scores!AJT141=ESG_Scores!AJT140</f>
        <v>1</v>
      </c>
      <c r="AJU141" t="b">
        <f>ESG_Scores!AJU141=ESG_Scores!AJU140</f>
        <v>1</v>
      </c>
      <c r="AJV141" t="b">
        <f>ESG_Scores!AJV141=ESG_Scores!AJV140</f>
        <v>1</v>
      </c>
      <c r="AJW141" t="b">
        <f>ESG_Scores!AJW141=ESG_Scores!AJW140</f>
        <v>1</v>
      </c>
      <c r="AJX141" t="b">
        <f>ESG_Scores!AJX141=ESG_Scores!AJX140</f>
        <v>1</v>
      </c>
      <c r="AJY141" t="b">
        <f>ESG_Scores!AJY141=ESG_Scores!AJY140</f>
        <v>1</v>
      </c>
      <c r="AJZ141" t="b">
        <f>ESG_Scores!AJZ141=ESG_Scores!AJZ140</f>
        <v>1</v>
      </c>
      <c r="AKA141" t="b">
        <f>ESG_Scores!AKA141=ESG_Scores!AKA140</f>
        <v>1</v>
      </c>
      <c r="AKB141" t="b">
        <f>ESG_Scores!AKB141=ESG_Scores!AKB140</f>
        <v>1</v>
      </c>
      <c r="AKC141" t="b">
        <f>ESG_Scores!AKC141=ESG_Scores!AKC140</f>
        <v>1</v>
      </c>
      <c r="AKD141" t="b">
        <f>ESG_Scores!AKD141=ESG_Scores!AKD140</f>
        <v>1</v>
      </c>
      <c r="AKE141" t="b">
        <f>ESG_Scores!AKE141=ESG_Scores!AKE140</f>
        <v>1</v>
      </c>
      <c r="AKF141" t="b">
        <f>ESG_Scores!AKF141=ESG_Scores!AKF140</f>
        <v>1</v>
      </c>
      <c r="AKG141" t="b">
        <f>ESG_Scores!AKG141=ESG_Scores!AKG140</f>
        <v>1</v>
      </c>
      <c r="AKH141" t="b">
        <f>ESG_Scores!AKH141=ESG_Scores!AKH140</f>
        <v>1</v>
      </c>
      <c r="AKI141" t="b">
        <f>ESG_Scores!AKI141=ESG_Scores!AKI140</f>
        <v>1</v>
      </c>
      <c r="AKJ141" t="b">
        <f>ESG_Scores!AKJ141=ESG_Scores!AKJ140</f>
        <v>1</v>
      </c>
      <c r="AKK141" t="b">
        <f>ESG_Scores!AKK141=ESG_Scores!AKK140</f>
        <v>1</v>
      </c>
      <c r="AKL141" t="b">
        <f>ESG_Scores!AKL141=ESG_Scores!AKL140</f>
        <v>1</v>
      </c>
      <c r="AKM141" t="b">
        <f>ESG_Scores!AKM141=ESG_Scores!AKM140</f>
        <v>1</v>
      </c>
      <c r="AKN141" t="b">
        <f>ESG_Scores!AKN141=ESG_Scores!AKN140</f>
        <v>1</v>
      </c>
      <c r="AKO141" t="b">
        <f>ESG_Scores!AKO141=ESG_Scores!AKO140</f>
        <v>1</v>
      </c>
      <c r="AKP141" t="b">
        <f>ESG_Scores!AKP141=ESG_Scores!AKP140</f>
        <v>1</v>
      </c>
      <c r="AKQ141" t="b">
        <f>ESG_Scores!AKQ141=ESG_Scores!AKQ140</f>
        <v>1</v>
      </c>
      <c r="AKR141" t="b">
        <f>ESG_Scores!AKR141=ESG_Scores!AKR140</f>
        <v>1</v>
      </c>
      <c r="AKS141" t="b">
        <f>ESG_Scores!AKS141=ESG_Scores!AKS140</f>
        <v>1</v>
      </c>
      <c r="AKT141" t="b">
        <f>ESG_Scores!AKT141=ESG_Scores!AKT140</f>
        <v>1</v>
      </c>
      <c r="AKU141" t="b">
        <f>ESG_Scores!AKU141=ESG_Scores!AKU140</f>
        <v>1</v>
      </c>
      <c r="AKV141" t="b">
        <f>ESG_Scores!AKV141=ESG_Scores!AKV140</f>
        <v>1</v>
      </c>
      <c r="AKW141" t="b">
        <f>ESG_Scores!AKW141=ESG_Scores!AKW140</f>
        <v>1</v>
      </c>
      <c r="AKX141" t="b">
        <f>ESG_Scores!AKX141=ESG_Scores!AKX140</f>
        <v>1</v>
      </c>
      <c r="AKY141" t="b">
        <f>ESG_Scores!AKY141=ESG_Scores!AKY140</f>
        <v>1</v>
      </c>
      <c r="AKZ141" t="b">
        <f>ESG_Scores!AKZ141=ESG_Scores!AKZ140</f>
        <v>1</v>
      </c>
      <c r="ALA141" t="b">
        <f>ESG_Scores!ALA141=ESG_Scores!ALA140</f>
        <v>1</v>
      </c>
      <c r="ALB141" t="b">
        <f>ESG_Scores!ALB141=ESG_Scores!ALB140</f>
        <v>1</v>
      </c>
      <c r="ALC141" t="b">
        <f>ESG_Scores!ALC141=ESG_Scores!ALC140</f>
        <v>1</v>
      </c>
      <c r="ALD141" t="b">
        <f>ESG_Scores!ALD141=ESG_Scores!ALD140</f>
        <v>1</v>
      </c>
      <c r="ALE141" t="b">
        <f>ESG_Scores!ALE141=ESG_Scores!ALE140</f>
        <v>1</v>
      </c>
      <c r="ALF141" t="b">
        <f>ESG_Scores!ALF141=ESG_Scores!ALF140</f>
        <v>1</v>
      </c>
      <c r="ALG141" t="b">
        <f>ESG_Scores!ALG141=ESG_Scores!ALG140</f>
        <v>1</v>
      </c>
      <c r="ALH141" t="b">
        <f>ESG_Scores!ALH141=ESG_Scores!ALH140</f>
        <v>1</v>
      </c>
      <c r="ALI141" t="b">
        <f>ESG_Scores!ALI141=ESG_Scores!ALI140</f>
        <v>1</v>
      </c>
      <c r="ALJ141" t="b">
        <f>ESG_Scores!ALJ141=ESG_Scores!ALJ140</f>
        <v>1</v>
      </c>
      <c r="ALK141" t="b">
        <f>ESG_Scores!ALK141=ESG_Scores!ALK140</f>
        <v>1</v>
      </c>
      <c r="ALL141" t="b">
        <f>ESG_Scores!ALL141=ESG_Scores!ALL140</f>
        <v>1</v>
      </c>
      <c r="ALM141" t="b">
        <f>ESG_Scores!ALM141=ESG_Scores!ALM140</f>
        <v>1</v>
      </c>
      <c r="ALN141" t="b">
        <f>ESG_Scores!ALN141=ESG_Scores!ALN140</f>
        <v>1</v>
      </c>
      <c r="ALO141" t="b">
        <f>ESG_Scores!ALO141=ESG_Scores!ALO140</f>
        <v>1</v>
      </c>
      <c r="ALP141" t="b">
        <f>ESG_Scores!ALP141=ESG_Scores!ALP140</f>
        <v>1</v>
      </c>
      <c r="ALQ141" t="b">
        <f>ESG_Scores!ALQ141=ESG_Scores!ALQ140</f>
        <v>1</v>
      </c>
      <c r="ALR141" t="b">
        <f>ESG_Scores!ALR141=ESG_Scores!ALR140</f>
        <v>1</v>
      </c>
      <c r="ALS141" t="b">
        <f>ESG_Scores!ALS141=ESG_Scores!ALS140</f>
        <v>1</v>
      </c>
      <c r="ALT141" t="b">
        <f>ESG_Scores!ALT141=ESG_Scores!ALT140</f>
        <v>1</v>
      </c>
      <c r="ALU141" t="b">
        <f>ESG_Scores!ALU141=ESG_Scores!ALU140</f>
        <v>1</v>
      </c>
      <c r="ALV141" t="b">
        <f>ESG_Scores!ALV141=ESG_Scores!ALV140</f>
        <v>1</v>
      </c>
      <c r="ALW141" t="b">
        <f>ESG_Scores!ALW141=ESG_Scores!ALW140</f>
        <v>1</v>
      </c>
      <c r="ALX141" t="b">
        <f>ESG_Scores!ALX141=ESG_Scores!ALX140</f>
        <v>1</v>
      </c>
      <c r="ALY141" t="b">
        <f>ESG_Scores!ALY141=ESG_Scores!ALY140</f>
        <v>1</v>
      </c>
      <c r="ALZ141" t="b">
        <f>ESG_Scores!ALZ141=ESG_Scores!ALZ140</f>
        <v>1</v>
      </c>
      <c r="AMA141" t="b">
        <f>ESG_Scores!AMA141=ESG_Scores!AMA140</f>
        <v>1</v>
      </c>
      <c r="AMB141" t="b">
        <f>ESG_Scores!AMB141=ESG_Scores!AMB140</f>
        <v>1</v>
      </c>
      <c r="AMC141" t="b">
        <f>ESG_Scores!AMC141=ESG_Scores!AMC140</f>
        <v>1</v>
      </c>
      <c r="AMD141" t="b">
        <f>ESG_Scores!AMD141=ESG_Scores!AMD140</f>
        <v>1</v>
      </c>
      <c r="AME141" t="b">
        <f>ESG_Scores!AME141=ESG_Scores!AME140</f>
        <v>1</v>
      </c>
      <c r="AMF141" t="b">
        <f>ESG_Scores!AMF141=ESG_Scores!AMF140</f>
        <v>1</v>
      </c>
      <c r="AMG141" t="b">
        <f>ESG_Scores!AMG141=ESG_Scores!AMG140</f>
        <v>1</v>
      </c>
      <c r="AMH141" t="b">
        <f>ESG_Scores!AMH141=ESG_Scores!AMH140</f>
        <v>1</v>
      </c>
      <c r="AMI141" t="b">
        <f>ESG_Scores!AMI141=ESG_Scores!AMI140</f>
        <v>1</v>
      </c>
      <c r="AMJ141" t="b">
        <f>ESG_Scores!AMJ141=ESG_Scores!AMJ140</f>
        <v>1</v>
      </c>
      <c r="AMK141" t="b">
        <f>ESG_Scores!AMK141=ESG_Scores!AMK140</f>
        <v>1</v>
      </c>
      <c r="AML141" t="b">
        <f>ESG_Scores!AML141=ESG_Scores!AML140</f>
        <v>1</v>
      </c>
      <c r="AMM141" t="b">
        <f>ESG_Scores!AMM141=ESG_Scores!AMM140</f>
        <v>1</v>
      </c>
      <c r="AMN141" t="b">
        <f>ESG_Scores!AMN141=ESG_Scores!AMN140</f>
        <v>1</v>
      </c>
      <c r="AMO141" t="b">
        <f>ESG_Scores!AMO141=ESG_Scores!AMO140</f>
        <v>1</v>
      </c>
      <c r="AMP141" t="b">
        <f>ESG_Scores!AMP141=ESG_Scores!AMP140</f>
        <v>1</v>
      </c>
      <c r="AMQ141" t="b">
        <f>ESG_Scores!AMQ141=ESG_Scores!AMQ140</f>
        <v>1</v>
      </c>
      <c r="AMR141" t="b">
        <f>ESG_Scores!AMR141=ESG_Scores!AMR140</f>
        <v>1</v>
      </c>
      <c r="AMS141" t="b">
        <f>ESG_Scores!AMS141=ESG_Scores!AMS140</f>
        <v>1</v>
      </c>
      <c r="AMT141" t="b">
        <f>ESG_Scores!AMT141=ESG_Scores!AMT140</f>
        <v>1</v>
      </c>
      <c r="AMU141" t="b">
        <f>ESG_Scores!AMU141=ESG_Scores!AMU140</f>
        <v>0</v>
      </c>
      <c r="AMV141" t="b">
        <f>ESG_Scores!AMV141=ESG_Scores!AMV140</f>
        <v>1</v>
      </c>
      <c r="AMW141" t="b">
        <f>ESG_Scores!AMW141=ESG_Scores!AMW140</f>
        <v>1</v>
      </c>
      <c r="AMX141" t="b">
        <f>ESG_Scores!AMX141=ESG_Scores!AMX140</f>
        <v>1</v>
      </c>
      <c r="AMY141" t="b">
        <f>ESG_Scores!AMY141=ESG_Scores!AMY140</f>
        <v>1</v>
      </c>
      <c r="AMZ141" t="b">
        <f>ESG_Scores!AMZ141=ESG_Scores!AMZ140</f>
        <v>1</v>
      </c>
      <c r="ANA141" t="b">
        <f>ESG_Scores!ANA141=ESG_Scores!ANA140</f>
        <v>1</v>
      </c>
      <c r="ANB141" t="b">
        <f>ESG_Scores!ANB141=ESG_Scores!ANB140</f>
        <v>1</v>
      </c>
      <c r="ANC141" t="b">
        <f>ESG_Scores!ANC141=ESG_Scores!ANC140</f>
        <v>1</v>
      </c>
      <c r="AND141" t="b">
        <f>ESG_Scores!AND141=ESG_Scores!AND140</f>
        <v>1</v>
      </c>
      <c r="ANE141" t="b">
        <f>ESG_Scores!ANE141=ESG_Scores!ANE140</f>
        <v>1</v>
      </c>
      <c r="ANF141" t="b">
        <f>ESG_Scores!ANF141=ESG_Scores!ANF140</f>
        <v>1</v>
      </c>
      <c r="ANG141" t="b">
        <f>ESG_Scores!ANG141=ESG_Scores!ANG140</f>
        <v>1</v>
      </c>
      <c r="ANH141" t="b">
        <f>ESG_Scores!ANH141=ESG_Scores!ANH140</f>
        <v>1</v>
      </c>
      <c r="ANI141" t="b">
        <f>ESG_Scores!ANI141=ESG_Scores!ANI140</f>
        <v>1</v>
      </c>
      <c r="ANJ141" t="b">
        <f>ESG_Scores!ANJ141=ESG_Scores!ANJ140</f>
        <v>1</v>
      </c>
      <c r="ANK141" t="b">
        <f>ESG_Scores!ANK141=ESG_Scores!ANK140</f>
        <v>1</v>
      </c>
      <c r="ANL141" t="b">
        <f>ESG_Scores!ANL141=ESG_Scores!ANL140</f>
        <v>1</v>
      </c>
      <c r="ANM141" t="b">
        <f>ESG_Scores!ANM141=ESG_Scores!ANM140</f>
        <v>1</v>
      </c>
      <c r="ANN141" t="b">
        <f>ESG_Scores!ANN141=ESG_Scores!ANN140</f>
        <v>1</v>
      </c>
      <c r="ANO141" t="b">
        <f>ESG_Scores!ANO141=ESG_Scores!ANO140</f>
        <v>1</v>
      </c>
      <c r="ANP141" t="b">
        <f>ESG_Scores!ANP141=ESG_Scores!ANP140</f>
        <v>1</v>
      </c>
      <c r="ANQ141" t="b">
        <f>ESG_Scores!ANQ141=ESG_Scores!ANQ140</f>
        <v>1</v>
      </c>
      <c r="ANR141" t="b">
        <f>ESG_Scores!ANR141=ESG_Scores!ANR140</f>
        <v>1</v>
      </c>
      <c r="ANS141" t="b">
        <f>ESG_Scores!ANS141=ESG_Scores!ANS140</f>
        <v>1</v>
      </c>
      <c r="ANT141" t="b">
        <f>ESG_Scores!ANT141=ESG_Scores!ANT140</f>
        <v>1</v>
      </c>
      <c r="ANU141" t="b">
        <f>ESG_Scores!ANU141=ESG_Scores!ANU140</f>
        <v>1</v>
      </c>
      <c r="ANV141" t="b">
        <f>ESG_Scores!ANV141=ESG_Scores!ANV140</f>
        <v>1</v>
      </c>
      <c r="ANW141" t="b">
        <f>ESG_Scores!ANW141=ESG_Scores!ANW140</f>
        <v>1</v>
      </c>
      <c r="ANX141" t="b">
        <f>ESG_Scores!ANX141=ESG_Scores!ANX140</f>
        <v>1</v>
      </c>
      <c r="ANY141" t="b">
        <f>ESG_Scores!ANY141=ESG_Scores!ANY140</f>
        <v>1</v>
      </c>
      <c r="ANZ141" t="b">
        <f>ESG_Scores!ANZ141=ESG_Scores!ANZ140</f>
        <v>1</v>
      </c>
      <c r="AOA141" t="b">
        <f>ESG_Scores!AOA141=ESG_Scores!AOA140</f>
        <v>1</v>
      </c>
      <c r="AOB141" t="b">
        <f>ESG_Scores!AOB141=ESG_Scores!AOB140</f>
        <v>1</v>
      </c>
      <c r="AOC141" t="b">
        <f>ESG_Scores!AOC141=ESG_Scores!AOC140</f>
        <v>1</v>
      </c>
      <c r="AOD141" t="b">
        <f>ESG_Scores!AOD141=ESG_Scores!AOD140</f>
        <v>1</v>
      </c>
      <c r="AOE141" t="b">
        <f>ESG_Scores!AOE141=ESG_Scores!AOE140</f>
        <v>1</v>
      </c>
      <c r="AOF141" t="b">
        <f>ESG_Scores!AOF141=ESG_Scores!AOF140</f>
        <v>1</v>
      </c>
      <c r="AOG141" t="b">
        <f>ESG_Scores!AOG141=ESG_Scores!AOG140</f>
        <v>1</v>
      </c>
      <c r="AOH141" t="b">
        <f>ESG_Scores!AOH141=ESG_Scores!AOH140</f>
        <v>1</v>
      </c>
      <c r="AOI141" t="b">
        <f>ESG_Scores!AOI141=ESG_Scores!AOI140</f>
        <v>1</v>
      </c>
      <c r="AOJ141" t="b">
        <f>ESG_Scores!AOJ141=ESG_Scores!AOJ140</f>
        <v>1</v>
      </c>
      <c r="AOK141" t="b">
        <f>ESG_Scores!AOK141=ESG_Scores!AOK140</f>
        <v>1</v>
      </c>
      <c r="AOL141" t="b">
        <f>ESG_Scores!AOL141=ESG_Scores!AOL140</f>
        <v>1</v>
      </c>
      <c r="AOM141" t="b">
        <f>ESG_Scores!AOM141=ESG_Scores!AOM140</f>
        <v>1</v>
      </c>
      <c r="AON141" t="b">
        <f>ESG_Scores!AON141=ESG_Scores!AON140</f>
        <v>1</v>
      </c>
      <c r="AOO141" t="b">
        <f>ESG_Scores!AOO141=ESG_Scores!AOO140</f>
        <v>1</v>
      </c>
      <c r="AOP141" t="b">
        <f>ESG_Scores!AOP141=ESG_Scores!AOP140</f>
        <v>1</v>
      </c>
      <c r="AOQ141" t="b">
        <f>ESG_Scores!AOQ141=ESG_Scores!AOQ140</f>
        <v>1</v>
      </c>
      <c r="AOR141" t="b">
        <f>ESG_Scores!AOR141=ESG_Scores!AOR140</f>
        <v>1</v>
      </c>
      <c r="AOS141" t="b">
        <f>ESG_Scores!AOS141=ESG_Scores!AOS140</f>
        <v>1</v>
      </c>
      <c r="AOT141" t="b">
        <f>ESG_Scores!AOT141=ESG_Scores!AOT140</f>
        <v>1</v>
      </c>
      <c r="AOU141" t="b">
        <f>ESG_Scores!AOU141=ESG_Scores!AOU140</f>
        <v>1</v>
      </c>
      <c r="AOV141" t="b">
        <f>ESG_Scores!AOV141=ESG_Scores!AOV140</f>
        <v>1</v>
      </c>
      <c r="AOW141" t="b">
        <f>ESG_Scores!AOW141=ESG_Scores!AOW140</f>
        <v>1</v>
      </c>
      <c r="AOX141" t="b">
        <f>ESG_Scores!AOX141=ESG_Scores!AOX140</f>
        <v>1</v>
      </c>
      <c r="AOY141" t="b">
        <f>ESG_Scores!AOY141=ESG_Scores!AOY140</f>
        <v>1</v>
      </c>
      <c r="AOZ141" t="b">
        <f>ESG_Scores!AOZ141=ESG_Scores!AOZ140</f>
        <v>1</v>
      </c>
      <c r="APA141" t="b">
        <f>ESG_Scores!APA141=ESG_Scores!APA140</f>
        <v>0</v>
      </c>
      <c r="APB141" t="b">
        <f>ESG_Scores!APB141=ESG_Scores!APB140</f>
        <v>1</v>
      </c>
      <c r="APC141" t="b">
        <f>ESG_Scores!APC141=ESG_Scores!APC140</f>
        <v>1</v>
      </c>
      <c r="APD141" t="b">
        <f>ESG_Scores!APD141=ESG_Scores!APD140</f>
        <v>1</v>
      </c>
      <c r="APE141" t="b">
        <f>ESG_Scores!APE141=ESG_Scores!APE140</f>
        <v>1</v>
      </c>
      <c r="APF141" t="b">
        <f>ESG_Scores!APF141=ESG_Scores!APF140</f>
        <v>1</v>
      </c>
      <c r="APG141" t="b">
        <f>ESG_Scores!APG141=ESG_Scores!APG140</f>
        <v>1</v>
      </c>
      <c r="APH141" t="b">
        <f>ESG_Scores!APH141=ESG_Scores!APH140</f>
        <v>1</v>
      </c>
      <c r="API141" t="b">
        <f>ESG_Scores!API141=ESG_Scores!API140</f>
        <v>1</v>
      </c>
      <c r="APJ141" t="b">
        <f>ESG_Scores!APJ141=ESG_Scores!APJ140</f>
        <v>1</v>
      </c>
      <c r="APK141" t="b">
        <f>ESG_Scores!APK141=ESG_Scores!APK140</f>
        <v>1</v>
      </c>
      <c r="APL141" t="b">
        <f>ESG_Scores!APL141=ESG_Scores!APL140</f>
        <v>1</v>
      </c>
      <c r="APM141" t="b">
        <f>ESG_Scores!APM141=ESG_Scores!APM140</f>
        <v>1</v>
      </c>
      <c r="APN141" t="b">
        <f>ESG_Scores!APN141=ESG_Scores!APN140</f>
        <v>1</v>
      </c>
      <c r="APO141" t="b">
        <f>ESG_Scores!APO141=ESG_Scores!APO140</f>
        <v>1</v>
      </c>
      <c r="APP141" t="b">
        <f>ESG_Scores!APP141=ESG_Scores!APP140</f>
        <v>1</v>
      </c>
      <c r="APQ141" t="b">
        <f>ESG_Scores!APQ141=ESG_Scores!APQ140</f>
        <v>1</v>
      </c>
      <c r="APR141" t="b">
        <f>ESG_Scores!APR141=ESG_Scores!APR140</f>
        <v>1</v>
      </c>
      <c r="APS141" t="b">
        <f>ESG_Scores!APS141=ESG_Scores!APS140</f>
        <v>1</v>
      </c>
      <c r="APT141" t="b">
        <f>ESG_Scores!APT141=ESG_Scores!APT140</f>
        <v>1</v>
      </c>
      <c r="APU141" t="b">
        <f>ESG_Scores!APU141=ESG_Scores!APU140</f>
        <v>1</v>
      </c>
      <c r="APV141" t="b">
        <f>ESG_Scores!APV141=ESG_Scores!APV140</f>
        <v>1</v>
      </c>
      <c r="APW141" t="b">
        <f>ESG_Scores!APW141=ESG_Scores!APW140</f>
        <v>1</v>
      </c>
      <c r="APX141" t="b">
        <f>ESG_Scores!APX141=ESG_Scores!APX140</f>
        <v>1</v>
      </c>
      <c r="APY141" t="b">
        <f>ESG_Scores!APY141=ESG_Scores!APY140</f>
        <v>1</v>
      </c>
      <c r="APZ141" t="b">
        <f>ESG_Scores!APZ141=ESG_Scores!APZ140</f>
        <v>1</v>
      </c>
      <c r="AQA141" t="b">
        <f>ESG_Scores!AQA141=ESG_Scores!AQA140</f>
        <v>1</v>
      </c>
      <c r="AQB141" t="b">
        <f>ESG_Scores!AQB141=ESG_Scores!AQB140</f>
        <v>1</v>
      </c>
      <c r="AQC141" t="b">
        <f>ESG_Scores!AQC141=ESG_Scores!AQC140</f>
        <v>1</v>
      </c>
      <c r="AQD141" t="b">
        <f>ESG_Scores!AQD141=ESG_Scores!AQD140</f>
        <v>1</v>
      </c>
      <c r="AQE141" t="b">
        <f>ESG_Scores!AQE141=ESG_Scores!AQE140</f>
        <v>1</v>
      </c>
      <c r="AQF141" t="b">
        <f>ESG_Scores!AQF141=ESG_Scores!AQF140</f>
        <v>1</v>
      </c>
      <c r="AQG141" t="b">
        <f>ESG_Scores!AQG141=ESG_Scores!AQG140</f>
        <v>1</v>
      </c>
      <c r="AQH141" t="b">
        <f>ESG_Scores!AQH141=ESG_Scores!AQH140</f>
        <v>1</v>
      </c>
      <c r="AQI141" t="b">
        <f>ESG_Scores!AQI141=ESG_Scores!AQI140</f>
        <v>1</v>
      </c>
      <c r="AQJ141" t="b">
        <f>ESG_Scores!AQJ141=ESG_Scores!AQJ140</f>
        <v>1</v>
      </c>
      <c r="AQK141" t="b">
        <f>ESG_Scores!AQK141=ESG_Scores!AQK140</f>
        <v>1</v>
      </c>
      <c r="AQL141" t="b">
        <f>ESG_Scores!AQL141=ESG_Scores!AQL140</f>
        <v>1</v>
      </c>
      <c r="AQM141" t="b">
        <f>ESG_Scores!AQM141=ESG_Scores!AQM140</f>
        <v>1</v>
      </c>
      <c r="AQN141" t="b">
        <f>ESG_Scores!AQN141=ESG_Scores!AQN140</f>
        <v>1</v>
      </c>
      <c r="AQO141" t="b">
        <f>ESG_Scores!AQO141=ESG_Scores!AQO140</f>
        <v>1</v>
      </c>
      <c r="AQP141" t="b">
        <f>ESG_Scores!AQP141=ESG_Scores!AQP140</f>
        <v>1</v>
      </c>
      <c r="AQQ141" t="b">
        <f>ESG_Scores!AQQ141=ESG_Scores!AQQ140</f>
        <v>1</v>
      </c>
      <c r="AQR141" t="b">
        <f>ESG_Scores!AQR141=ESG_Scores!AQR140</f>
        <v>1</v>
      </c>
      <c r="AQS141" t="b">
        <f>ESG_Scores!AQS141=ESG_Scores!AQS140</f>
        <v>1</v>
      </c>
      <c r="AQT141" t="b">
        <f>ESG_Scores!AQT141=ESG_Scores!AQT140</f>
        <v>1</v>
      </c>
      <c r="AQU141" t="b">
        <f>ESG_Scores!AQU141=ESG_Scores!AQU140</f>
        <v>1</v>
      </c>
      <c r="AQV141" t="b">
        <f>ESG_Scores!AQV141=ESG_Scores!AQV140</f>
        <v>1</v>
      </c>
      <c r="AQW141" t="b">
        <f>ESG_Scores!AQW141=ESG_Scores!AQW140</f>
        <v>1</v>
      </c>
      <c r="AQX141" t="b">
        <f>ESG_Scores!AQX141=ESG_Scores!AQX140</f>
        <v>1</v>
      </c>
      <c r="AQY141" t="b">
        <f>ESG_Scores!AQY141=ESG_Scores!AQY140</f>
        <v>1</v>
      </c>
      <c r="AQZ141" t="b">
        <f>ESG_Scores!AQZ141=ESG_Scores!AQZ140</f>
        <v>1</v>
      </c>
      <c r="ARA141" t="b">
        <f>ESG_Scores!ARA141=ESG_Scores!ARA140</f>
        <v>1</v>
      </c>
      <c r="ARB141" t="b">
        <f>ESG_Scores!ARB141=ESG_Scores!ARB140</f>
        <v>1</v>
      </c>
      <c r="ARC141" t="b">
        <f>ESG_Scores!ARC141=ESG_Scores!ARC140</f>
        <v>1</v>
      </c>
      <c r="ARD141" t="b">
        <f>ESG_Scores!ARD141=ESG_Scores!ARD140</f>
        <v>1</v>
      </c>
      <c r="ARE141" t="b">
        <f>ESG_Scores!ARE141=ESG_Scores!ARE140</f>
        <v>1</v>
      </c>
      <c r="ARF141" t="b">
        <f>ESG_Scores!ARF141=ESG_Scores!ARF140</f>
        <v>1</v>
      </c>
      <c r="ARG141" t="b">
        <f>ESG_Scores!ARG141=ESG_Scores!ARG140</f>
        <v>1</v>
      </c>
      <c r="ARH141" t="b">
        <f>ESG_Scores!ARH141=ESG_Scores!ARH140</f>
        <v>1</v>
      </c>
      <c r="ARI141" t="b">
        <f>ESG_Scores!ARI141=ESG_Scores!ARI140</f>
        <v>1</v>
      </c>
      <c r="ARJ141" t="b">
        <f>ESG_Scores!ARJ141=ESG_Scores!ARJ140</f>
        <v>1</v>
      </c>
      <c r="ARK141" t="b">
        <f>ESG_Scores!ARK141=ESG_Scores!ARK140</f>
        <v>1</v>
      </c>
      <c r="ARL141" t="b">
        <f>ESG_Scores!ARL141=ESG_Scores!ARL140</f>
        <v>1</v>
      </c>
      <c r="ARM141" t="b">
        <f>ESG_Scores!ARM141=ESG_Scores!ARM140</f>
        <v>1</v>
      </c>
      <c r="ARN141" t="b">
        <f>ESG_Scores!ARN141=ESG_Scores!ARN140</f>
        <v>1</v>
      </c>
      <c r="ARO141" t="b">
        <f>ESG_Scores!ARO141=ESG_Scores!ARO140</f>
        <v>1</v>
      </c>
      <c r="ARP141" t="b">
        <f>ESG_Scores!ARP141=ESG_Scores!ARP140</f>
        <v>1</v>
      </c>
      <c r="ARQ141" t="b">
        <f>ESG_Scores!ARQ141=ESG_Scores!ARQ140</f>
        <v>1</v>
      </c>
      <c r="ARR141" t="b">
        <f>ESG_Scores!ARR141=ESG_Scores!ARR140</f>
        <v>1</v>
      </c>
      <c r="ARS141" t="b">
        <f>ESG_Scores!ARS141=ESG_Scores!ARS140</f>
        <v>1</v>
      </c>
      <c r="ART141" t="b">
        <f>ESG_Scores!ART141=ESG_Scores!ART140</f>
        <v>1</v>
      </c>
      <c r="ARU141" t="b">
        <f>ESG_Scores!ARU141=ESG_Scores!ARU140</f>
        <v>1</v>
      </c>
      <c r="ARV141" t="b">
        <f>ESG_Scores!ARV141=ESG_Scores!ARV140</f>
        <v>1</v>
      </c>
      <c r="ARW141" t="b">
        <f>ESG_Scores!ARW141=ESG_Scores!ARW140</f>
        <v>1</v>
      </c>
      <c r="ARX141" t="b">
        <f>ESG_Scores!ARX141=ESG_Scores!ARX140</f>
        <v>1</v>
      </c>
      <c r="ARY141" t="b">
        <f>ESG_Scores!ARY141=ESG_Scores!ARY140</f>
        <v>1</v>
      </c>
      <c r="ARZ141" t="b">
        <f>ESG_Scores!ARZ141=ESG_Scores!ARZ140</f>
        <v>1</v>
      </c>
      <c r="ASA141" t="b">
        <f>ESG_Scores!ASA141=ESG_Scores!ASA140</f>
        <v>1</v>
      </c>
      <c r="ASB141" t="b">
        <f>ESG_Scores!ASB141=ESG_Scores!ASB140</f>
        <v>1</v>
      </c>
      <c r="ASC141" t="b">
        <f>ESG_Scores!ASC141=ESG_Scores!ASC140</f>
        <v>1</v>
      </c>
      <c r="ASD141" t="b">
        <f>ESG_Scores!ASD141=ESG_Scores!ASD140</f>
        <v>1</v>
      </c>
      <c r="ASE141" t="b">
        <f>ESG_Scores!ASE141=ESG_Scores!ASE140</f>
        <v>1</v>
      </c>
      <c r="ASF141" t="b">
        <f>ESG_Scores!ASF141=ESG_Scores!ASF140</f>
        <v>1</v>
      </c>
      <c r="ASG141" t="b">
        <f>ESG_Scores!ASG141=ESG_Scores!ASG140</f>
        <v>1</v>
      </c>
      <c r="ASH141" t="b">
        <f>ESG_Scores!ASH141=ESG_Scores!ASH140</f>
        <v>1</v>
      </c>
      <c r="ASI141" t="b">
        <f>ESG_Scores!ASI141=ESG_Scores!ASI140</f>
        <v>1</v>
      </c>
      <c r="ASJ141" t="b">
        <f>ESG_Scores!ASJ141=ESG_Scores!ASJ140</f>
        <v>1</v>
      </c>
      <c r="ASK141" t="b">
        <f>ESG_Scores!ASK141=ESG_Scores!ASK140</f>
        <v>1</v>
      </c>
      <c r="ASL141" t="b">
        <f>ESG_Scores!ASL141=ESG_Scores!ASL140</f>
        <v>1</v>
      </c>
      <c r="ASM141" t="b">
        <f>ESG_Scores!ASM141=ESG_Scores!ASM140</f>
        <v>1</v>
      </c>
      <c r="ASN141" t="b">
        <f>ESG_Scores!ASN141=ESG_Scores!ASN140</f>
        <v>1</v>
      </c>
      <c r="ASO141" t="b">
        <f>ESG_Scores!ASO141=ESG_Scores!ASO140</f>
        <v>1</v>
      </c>
      <c r="ASP141" t="b">
        <f>ESG_Scores!ASP141=ESG_Scores!ASP140</f>
        <v>1</v>
      </c>
      <c r="ASQ141" t="b">
        <f>ESG_Scores!ASQ141=ESG_Scores!ASQ140</f>
        <v>1</v>
      </c>
      <c r="ASR141" t="b">
        <f>ESG_Scores!ASR141=ESG_Scores!ASR140</f>
        <v>1</v>
      </c>
      <c r="ASS141" t="b">
        <f>ESG_Scores!ASS141=ESG_Scores!ASS140</f>
        <v>1</v>
      </c>
      <c r="AST141" t="b">
        <f>ESG_Scores!AST141=ESG_Scores!AST140</f>
        <v>1</v>
      </c>
      <c r="ASU141" t="b">
        <f>ESG_Scores!ASU141=ESG_Scores!ASU140</f>
        <v>1</v>
      </c>
      <c r="ASV141" t="b">
        <f>ESG_Scores!ASV141=ESG_Scores!ASV140</f>
        <v>1</v>
      </c>
      <c r="ASW141" t="b">
        <f>ESG_Scores!ASW141=ESG_Scores!ASW140</f>
        <v>1</v>
      </c>
      <c r="ASX141" t="b">
        <f>ESG_Scores!ASX141=ESG_Scores!ASX140</f>
        <v>1</v>
      </c>
      <c r="ASY141" t="b">
        <f>ESG_Scores!ASY141=ESG_Scores!ASY140</f>
        <v>1</v>
      </c>
      <c r="ASZ141" t="b">
        <f>ESG_Scores!ASZ141=ESG_Scores!ASZ140</f>
        <v>1</v>
      </c>
      <c r="ATA141" t="b">
        <f>ESG_Scores!ATA141=ESG_Scores!ATA140</f>
        <v>1</v>
      </c>
      <c r="ATB141" t="b">
        <f>ESG_Scores!ATB141=ESG_Scores!ATB140</f>
        <v>1</v>
      </c>
      <c r="ATC141" t="b">
        <f>ESG_Scores!ATC141=ESG_Scores!ATC140</f>
        <v>1</v>
      </c>
      <c r="ATD141" t="b">
        <f>ESG_Scores!ATD141=ESG_Scores!ATD140</f>
        <v>1</v>
      </c>
      <c r="ATE141" t="b">
        <f>ESG_Scores!ATE141=ESG_Scores!ATE140</f>
        <v>1</v>
      </c>
      <c r="ATF141" t="b">
        <f>ESG_Scores!ATF141=ESG_Scores!ATF140</f>
        <v>1</v>
      </c>
      <c r="ATG141" t="b">
        <f>ESG_Scores!ATG141=ESG_Scores!ATG140</f>
        <v>1</v>
      </c>
      <c r="ATH141" t="b">
        <f>ESG_Scores!ATH141=ESG_Scores!ATH140</f>
        <v>1</v>
      </c>
      <c r="ATI141" t="b">
        <f>ESG_Scores!ATI141=ESG_Scores!ATI140</f>
        <v>1</v>
      </c>
      <c r="ATJ141" t="b">
        <f>ESG_Scores!ATJ141=ESG_Scores!ATJ140</f>
        <v>1</v>
      </c>
      <c r="ATK141" t="b">
        <f>ESG_Scores!ATK141=ESG_Scores!ATK140</f>
        <v>1</v>
      </c>
      <c r="ATL141" t="b">
        <f>ESG_Scores!ATL141=ESG_Scores!ATL140</f>
        <v>1</v>
      </c>
      <c r="ATM141" t="b">
        <f>ESG_Scores!ATM141=ESG_Scores!ATM140</f>
        <v>1</v>
      </c>
      <c r="ATN141" t="b">
        <f>ESG_Scores!ATN141=ESG_Scores!ATN140</f>
        <v>0</v>
      </c>
      <c r="ATO141" t="b">
        <f>ESG_Scores!ATO141=ESG_Scores!ATO140</f>
        <v>1</v>
      </c>
      <c r="ATP141" t="b">
        <f>ESG_Scores!ATP141=ESG_Scores!ATP140</f>
        <v>1</v>
      </c>
      <c r="ATQ141" t="b">
        <f>ESG_Scores!ATQ141=ESG_Scores!ATQ140</f>
        <v>1</v>
      </c>
      <c r="ATR141" t="b">
        <f>ESG_Scores!ATR141=ESG_Scores!ATR140</f>
        <v>1</v>
      </c>
      <c r="ATS141" t="b">
        <f>ESG_Scores!ATS141=ESG_Scores!ATS140</f>
        <v>1</v>
      </c>
      <c r="ATT141" t="b">
        <f>ESG_Scores!ATT141=ESG_Scores!ATT140</f>
        <v>0</v>
      </c>
      <c r="ATU141" t="b">
        <f>ESG_Scores!ATU141=ESG_Scores!ATU140</f>
        <v>1</v>
      </c>
      <c r="ATV141" t="b">
        <f>ESG_Scores!ATV141=ESG_Scores!ATV140</f>
        <v>1</v>
      </c>
      <c r="ATW141" t="b">
        <f>ESG_Scores!ATW141=ESG_Scores!ATW140</f>
        <v>1</v>
      </c>
      <c r="ATX141" t="b">
        <f>ESG_Scores!ATX141=ESG_Scores!ATX140</f>
        <v>1</v>
      </c>
      <c r="ATY141" t="b">
        <f>ESG_Scores!ATY141=ESG_Scores!ATY140</f>
        <v>1</v>
      </c>
      <c r="ATZ141" t="b">
        <f>ESG_Scores!ATZ141=ESG_Scores!ATZ140</f>
        <v>1</v>
      </c>
      <c r="AUA141" t="b">
        <f>ESG_Scores!AUA141=ESG_Scores!AUA140</f>
        <v>1</v>
      </c>
      <c r="AUB141" t="b">
        <f>ESG_Scores!AUB141=ESG_Scores!AUB140</f>
        <v>1</v>
      </c>
      <c r="AUC141" t="b">
        <f>ESG_Scores!AUC141=ESG_Scores!AUC140</f>
        <v>1</v>
      </c>
      <c r="AUD141" t="b">
        <f>ESG_Scores!AUD141=ESG_Scores!AUD140</f>
        <v>1</v>
      </c>
      <c r="AUE141" t="b">
        <f>ESG_Scores!AUE141=ESG_Scores!AUE140</f>
        <v>1</v>
      </c>
      <c r="AUF141" t="b">
        <f>ESG_Scores!AUF141=ESG_Scores!AUF140</f>
        <v>1</v>
      </c>
      <c r="AUG141" t="b">
        <f>ESG_Scores!AUG141=ESG_Scores!AUG140</f>
        <v>1</v>
      </c>
      <c r="AUH141" t="b">
        <f>ESG_Scores!AUH141=ESG_Scores!AUH140</f>
        <v>1</v>
      </c>
      <c r="AUI141" t="b">
        <f>ESG_Scores!AUI141=ESG_Scores!AUI140</f>
        <v>1</v>
      </c>
      <c r="AUJ141" t="b">
        <f>ESG_Scores!AUJ141=ESG_Scores!AUJ140</f>
        <v>1</v>
      </c>
      <c r="AUK141" t="b">
        <f>ESG_Scores!AUK141=ESG_Scores!AUK140</f>
        <v>1</v>
      </c>
      <c r="AUL141" t="b">
        <f>ESG_Scores!AUL141=ESG_Scores!AUL140</f>
        <v>1</v>
      </c>
      <c r="AUM141" t="b">
        <f>ESG_Scores!AUM141=ESG_Scores!AUM140</f>
        <v>1</v>
      </c>
      <c r="AUN141" t="b">
        <f>ESG_Scores!AUN141=ESG_Scores!AUN140</f>
        <v>1</v>
      </c>
      <c r="AUO141" t="b">
        <f>ESG_Scores!AUO141=ESG_Scores!AUO140</f>
        <v>1</v>
      </c>
      <c r="AUP141" t="b">
        <f>ESG_Scores!AUP141=ESG_Scores!AUP140</f>
        <v>1</v>
      </c>
      <c r="AUQ141" t="b">
        <f>ESG_Scores!AUQ141=ESG_Scores!AUQ140</f>
        <v>1</v>
      </c>
      <c r="AUR141" t="b">
        <f>ESG_Scores!AUR141=ESG_Scores!AUR140</f>
        <v>1</v>
      </c>
      <c r="AUS141" t="b">
        <f>ESG_Scores!AUS141=ESG_Scores!AUS140</f>
        <v>1</v>
      </c>
      <c r="AUT141" t="b">
        <f>ESG_Scores!AUT141=ESG_Scores!AUT140</f>
        <v>1</v>
      </c>
      <c r="AUU141" t="b">
        <f>ESG_Scores!AUU141=ESG_Scores!AUU140</f>
        <v>1</v>
      </c>
      <c r="AUV141" t="b">
        <f>ESG_Scores!AUV141=ESG_Scores!AUV140</f>
        <v>1</v>
      </c>
      <c r="AUW141" t="b">
        <f>ESG_Scores!AUW141=ESG_Scores!AUW140</f>
        <v>1</v>
      </c>
      <c r="AUX141" t="b">
        <f>ESG_Scores!AUX141=ESG_Scores!AUX140</f>
        <v>1</v>
      </c>
      <c r="AUY141" t="b">
        <f>ESG_Scores!AUY141=ESG_Scores!AUY140</f>
        <v>1</v>
      </c>
      <c r="AUZ141" t="b">
        <f>ESG_Scores!AUZ141=ESG_Scores!AUZ140</f>
        <v>1</v>
      </c>
      <c r="AVA141" t="b">
        <f>ESG_Scores!AVA141=ESG_Scores!AVA140</f>
        <v>1</v>
      </c>
      <c r="AVB141" t="b">
        <f>ESG_Scores!AVB141=ESG_Scores!AVB140</f>
        <v>1</v>
      </c>
      <c r="AVC141" t="b">
        <f>ESG_Scores!AVC141=ESG_Scores!AVC140</f>
        <v>1</v>
      </c>
      <c r="AVD141" t="b">
        <f>ESG_Scores!AVD141=ESG_Scores!AVD140</f>
        <v>1</v>
      </c>
      <c r="AVE141" t="b">
        <f>ESG_Scores!AVE141=ESG_Scores!AVE140</f>
        <v>1</v>
      </c>
      <c r="AVF141" t="b">
        <f>ESG_Scores!AVF141=ESG_Scores!AVF140</f>
        <v>1</v>
      </c>
      <c r="AVG141" t="b">
        <f>ESG_Scores!AVG141=ESG_Scores!AVG140</f>
        <v>1</v>
      </c>
      <c r="AVH141" t="b">
        <f>ESG_Scores!AVH141=ESG_Scores!AVH140</f>
        <v>1</v>
      </c>
      <c r="AVI141" t="b">
        <f>ESG_Scores!AVI141=ESG_Scores!AVI140</f>
        <v>1</v>
      </c>
      <c r="AVJ141" t="b">
        <f>ESG_Scores!AVJ141=ESG_Scores!AVJ140</f>
        <v>1</v>
      </c>
      <c r="AVK141" t="b">
        <f>ESG_Scores!AVK141=ESG_Scores!AVK140</f>
        <v>1</v>
      </c>
      <c r="AVL141" t="b">
        <f>ESG_Scores!AVL141=ESG_Scores!AVL140</f>
        <v>1</v>
      </c>
      <c r="AVM141" t="b">
        <f>ESG_Scores!AVM141=ESG_Scores!AVM140</f>
        <v>1</v>
      </c>
      <c r="AVN141" t="b">
        <f>ESG_Scores!AVN141=ESG_Scores!AVN140</f>
        <v>1</v>
      </c>
      <c r="AVO141" t="b">
        <f>ESG_Scores!AVO141=ESG_Scores!AVO140</f>
        <v>1</v>
      </c>
      <c r="AVP141" t="b">
        <f>ESG_Scores!AVP141=ESG_Scores!AVP140</f>
        <v>1</v>
      </c>
      <c r="AVQ141" t="b">
        <f>ESG_Scores!AVQ141=ESG_Scores!AVQ140</f>
        <v>1</v>
      </c>
      <c r="AVR141" t="b">
        <f>ESG_Scores!AVR141=ESG_Scores!AVR140</f>
        <v>1</v>
      </c>
      <c r="AVS141" t="b">
        <f>ESG_Scores!AVS141=ESG_Scores!AVS140</f>
        <v>1</v>
      </c>
      <c r="AVT141" t="b">
        <f>ESG_Scores!AVT141=ESG_Scores!AVT140</f>
        <v>1</v>
      </c>
      <c r="AVU141" t="b">
        <f>ESG_Scores!AVU141=ESG_Scores!AVU140</f>
        <v>1</v>
      </c>
      <c r="AVV141" t="b">
        <f>ESG_Scores!AVV141=ESG_Scores!AVV140</f>
        <v>1</v>
      </c>
      <c r="AVW141" t="b">
        <f>ESG_Scores!AVW141=ESG_Scores!AVW140</f>
        <v>1</v>
      </c>
      <c r="AVX141" t="b">
        <f>ESG_Scores!AVX141=ESG_Scores!AVX140</f>
        <v>1</v>
      </c>
      <c r="AVY141" t="b">
        <f>ESG_Scores!AVY141=ESG_Scores!AVY140</f>
        <v>1</v>
      </c>
      <c r="AVZ141" t="b">
        <f>ESG_Scores!AVZ141=ESG_Scores!AVZ140</f>
        <v>1</v>
      </c>
      <c r="AWA141" t="b">
        <f>ESG_Scores!AWA141=ESG_Scores!AWA140</f>
        <v>1</v>
      </c>
      <c r="AWB141" t="b">
        <f>ESG_Scores!AWB141=ESG_Scores!AWB140</f>
        <v>1</v>
      </c>
      <c r="AWC141" t="b">
        <f>ESG_Scores!AWC141=ESG_Scores!AWC140</f>
        <v>1</v>
      </c>
      <c r="AWD141" t="b">
        <f>ESG_Scores!AWD141=ESG_Scores!AWD140</f>
        <v>1</v>
      </c>
      <c r="AWE141" t="b">
        <f>ESG_Scores!AWE141=ESG_Scores!AWE140</f>
        <v>1</v>
      </c>
      <c r="AWF141" t="b">
        <f>ESG_Scores!AWF141=ESG_Scores!AWF140</f>
        <v>1</v>
      </c>
      <c r="AWG141" t="b">
        <f>ESG_Scores!AWG141=ESG_Scores!AWG140</f>
        <v>1</v>
      </c>
      <c r="AWH141" t="b">
        <f>ESG_Scores!AWH141=ESG_Scores!AWH140</f>
        <v>1</v>
      </c>
      <c r="AWI141" t="b">
        <f>ESG_Scores!AWI141=ESG_Scores!AWI140</f>
        <v>1</v>
      </c>
      <c r="AWJ141" t="b">
        <f>ESG_Scores!AWJ141=ESG_Scores!AWJ140</f>
        <v>1</v>
      </c>
      <c r="AWK141" t="b">
        <f>ESG_Scores!AWK141=ESG_Scores!AWK140</f>
        <v>1</v>
      </c>
      <c r="AWL141" t="b">
        <f>ESG_Scores!AWL141=ESG_Scores!AWL140</f>
        <v>1</v>
      </c>
      <c r="AWM141" t="b">
        <f>ESG_Scores!AWM141=ESG_Scores!AWM140</f>
        <v>1</v>
      </c>
      <c r="AWN141" t="b">
        <f>ESG_Scores!AWN141=ESG_Scores!AWN140</f>
        <v>1</v>
      </c>
      <c r="AWO141" t="b">
        <f>ESG_Scores!AWO141=ESG_Scores!AWO140</f>
        <v>1</v>
      </c>
      <c r="AWP141" t="b">
        <f>ESG_Scores!AWP141=ESG_Scores!AWP140</f>
        <v>1</v>
      </c>
      <c r="AWQ141" t="b">
        <f>ESG_Scores!AWQ141=ESG_Scores!AWQ140</f>
        <v>1</v>
      </c>
      <c r="AWR141" t="b">
        <f>ESG_Scores!AWR141=ESG_Scores!AWR140</f>
        <v>1</v>
      </c>
      <c r="AWS141" t="b">
        <f>ESG_Scores!AWS141=ESG_Scores!AWS140</f>
        <v>1</v>
      </c>
      <c r="AWT141" t="b">
        <f>ESG_Scores!AWT141=ESG_Scores!AWT140</f>
        <v>1</v>
      </c>
      <c r="AWU141" t="b">
        <f>ESG_Scores!AWU141=ESG_Scores!AWU140</f>
        <v>1</v>
      </c>
      <c r="AWV141" t="b">
        <f>ESG_Scores!AWV141=ESG_Scores!AWV140</f>
        <v>1</v>
      </c>
      <c r="AWW141" t="b">
        <f>ESG_Scores!AWW141=ESG_Scores!AWW140</f>
        <v>1</v>
      </c>
      <c r="AWX141" t="b">
        <f>ESG_Scores!AWX141=ESG_Scores!AWX140</f>
        <v>1</v>
      </c>
      <c r="AWY141" t="b">
        <f>ESG_Scores!AWY141=ESG_Scores!AWY140</f>
        <v>1</v>
      </c>
      <c r="AWZ141" t="b">
        <f>ESG_Scores!AWZ141=ESG_Scores!AWZ140</f>
        <v>1</v>
      </c>
      <c r="AXA141" t="b">
        <f>ESG_Scores!AXA141=ESG_Scores!AXA140</f>
        <v>1</v>
      </c>
      <c r="AXB141" t="b">
        <f>ESG_Scores!AXB141=ESG_Scores!AXB140</f>
        <v>1</v>
      </c>
      <c r="AXC141" t="b">
        <f>ESG_Scores!AXC141=ESG_Scores!AXC140</f>
        <v>1</v>
      </c>
      <c r="AXD141" t="b">
        <f>ESG_Scores!AXD141=ESG_Scores!AXD140</f>
        <v>1</v>
      </c>
      <c r="AXE141" t="b">
        <f>ESG_Scores!AXE141=ESG_Scores!AXE140</f>
        <v>1</v>
      </c>
      <c r="AXF141" t="b">
        <f>ESG_Scores!AXF141=ESG_Scores!AXF140</f>
        <v>1</v>
      </c>
      <c r="AXG141" t="b">
        <f>ESG_Scores!AXG141=ESG_Scores!AXG140</f>
        <v>1</v>
      </c>
      <c r="AXH141" t="b">
        <f>ESG_Scores!AXH141=ESG_Scores!AXH140</f>
        <v>1</v>
      </c>
      <c r="AXI141" t="b">
        <f>ESG_Scores!AXI141=ESG_Scores!AXI140</f>
        <v>1</v>
      </c>
      <c r="AXJ141" t="b">
        <f>ESG_Scores!AXJ141=ESG_Scores!AXJ140</f>
        <v>1</v>
      </c>
      <c r="AXK141" t="b">
        <f>ESG_Scores!AXK141=ESG_Scores!AXK140</f>
        <v>1</v>
      </c>
      <c r="AXL141" t="b">
        <f>ESG_Scores!AXL141=ESG_Scores!AXL140</f>
        <v>1</v>
      </c>
      <c r="AXM141" t="b">
        <f>ESG_Scores!AXM141=ESG_Scores!AXM140</f>
        <v>1</v>
      </c>
      <c r="AXN141" t="b">
        <f>ESG_Scores!AXN141=ESG_Scores!AXN140</f>
        <v>1</v>
      </c>
      <c r="AXO141" t="b">
        <f>ESG_Scores!AXO141=ESG_Scores!AXO140</f>
        <v>1</v>
      </c>
      <c r="AXP141" t="b">
        <f>ESG_Scores!AXP141=ESG_Scores!AXP140</f>
        <v>1</v>
      </c>
      <c r="AXQ141" t="b">
        <f>ESG_Scores!AXQ141=ESG_Scores!AXQ140</f>
        <v>1</v>
      </c>
      <c r="AXR141" t="b">
        <f>ESG_Scores!AXR141=ESG_Scores!AXR140</f>
        <v>1</v>
      </c>
      <c r="AXS141" t="b">
        <f>ESG_Scores!AXS141=ESG_Scores!AXS140</f>
        <v>1</v>
      </c>
      <c r="AXT141" t="b">
        <f>ESG_Scores!AXT141=ESG_Scores!AXT140</f>
        <v>1</v>
      </c>
      <c r="AXU141" t="b">
        <f>ESG_Scores!AXU141=ESG_Scores!AXU140</f>
        <v>1</v>
      </c>
      <c r="AXV141" t="b">
        <f>ESG_Scores!AXV141=ESG_Scores!AXV140</f>
        <v>1</v>
      </c>
      <c r="AXW141" t="b">
        <f>ESG_Scores!AXW141=ESG_Scores!AXW140</f>
        <v>1</v>
      </c>
      <c r="AXX141" t="b">
        <f>ESG_Scores!AXX141=ESG_Scores!AXX140</f>
        <v>1</v>
      </c>
      <c r="AXY141" t="b">
        <f>ESG_Scores!AXY141=ESG_Scores!AXY140</f>
        <v>1</v>
      </c>
      <c r="AXZ141" t="b">
        <f>ESG_Scores!AXZ141=ESG_Scores!AXZ140</f>
        <v>1</v>
      </c>
      <c r="AYA141" t="b">
        <f>ESG_Scores!AYA141=ESG_Scores!AYA140</f>
        <v>1</v>
      </c>
      <c r="AYB141" t="b">
        <f>ESG_Scores!AYB141=ESG_Scores!AYB140</f>
        <v>1</v>
      </c>
      <c r="AYC141" t="b">
        <f>ESG_Scores!AYC141=ESG_Scores!AYC140</f>
        <v>1</v>
      </c>
      <c r="AYD141" t="b">
        <f>ESG_Scores!AYD141=ESG_Scores!AYD140</f>
        <v>1</v>
      </c>
      <c r="AYE141" t="b">
        <f>ESG_Scores!AYE141=ESG_Scores!AYE140</f>
        <v>1</v>
      </c>
      <c r="AYF141" t="b">
        <f>ESG_Scores!AYF141=ESG_Scores!AYF140</f>
        <v>1</v>
      </c>
      <c r="AYG141" t="b">
        <f>ESG_Scores!AYG141=ESG_Scores!AYG140</f>
        <v>1</v>
      </c>
      <c r="AYH141" t="b">
        <f>ESG_Scores!AYH141=ESG_Scores!AYH140</f>
        <v>1</v>
      </c>
      <c r="AYI141" t="b">
        <f>ESG_Scores!AYI141=ESG_Scores!AYI140</f>
        <v>1</v>
      </c>
      <c r="AYJ141" t="b">
        <f>ESG_Scores!AYJ141=ESG_Scores!AYJ140</f>
        <v>1</v>
      </c>
      <c r="AYK141" t="b">
        <f>ESG_Scores!AYK141=ESG_Scores!AYK140</f>
        <v>1</v>
      </c>
      <c r="AYL141" t="b">
        <f>ESG_Scores!AYL141=ESG_Scores!AYL140</f>
        <v>1</v>
      </c>
      <c r="AYM141" t="b">
        <f>ESG_Scores!AYM141=ESG_Scores!AYM140</f>
        <v>1</v>
      </c>
      <c r="AYN141" t="b">
        <f>ESG_Scores!AYN141=ESG_Scores!AYN140</f>
        <v>1</v>
      </c>
      <c r="AYO141" t="b">
        <f>ESG_Scores!AYO141=ESG_Scores!AYO140</f>
        <v>1</v>
      </c>
      <c r="AYP141" t="b">
        <f>ESG_Scores!AYP141=ESG_Scores!AYP140</f>
        <v>1</v>
      </c>
      <c r="AYQ141" t="b">
        <f>ESG_Scores!AYQ141=ESG_Scores!AYQ140</f>
        <v>1</v>
      </c>
      <c r="AYR141" t="b">
        <f>ESG_Scores!AYR141=ESG_Scores!AYR140</f>
        <v>1</v>
      </c>
      <c r="AYS141" t="b">
        <f>ESG_Scores!AYS141=ESG_Scores!AYS140</f>
        <v>1</v>
      </c>
      <c r="AYT141" t="b">
        <f>ESG_Scores!AYT141=ESG_Scores!AYT140</f>
        <v>1</v>
      </c>
      <c r="AYU141" t="b">
        <f>ESG_Scores!AYU141=ESG_Scores!AYU140</f>
        <v>1</v>
      </c>
      <c r="AYV141" t="b">
        <f>ESG_Scores!AYV141=ESG_Scores!AYV140</f>
        <v>1</v>
      </c>
      <c r="AYW141" t="b">
        <f>ESG_Scores!AYW141=ESG_Scores!AYW140</f>
        <v>1</v>
      </c>
      <c r="AYX141" t="b">
        <f>ESG_Scores!AYX141=ESG_Scores!AYX140</f>
        <v>1</v>
      </c>
      <c r="AYY141" t="b">
        <f>ESG_Scores!AYY141=ESG_Scores!AYY140</f>
        <v>1</v>
      </c>
      <c r="AYZ141" t="b">
        <f>ESG_Scores!AYZ141=ESG_Scores!AYZ140</f>
        <v>1</v>
      </c>
      <c r="AZA141" t="b">
        <f>ESG_Scores!AZA141=ESG_Scores!AZA140</f>
        <v>1</v>
      </c>
      <c r="AZB141" t="b">
        <f>ESG_Scores!AZB141=ESG_Scores!AZB140</f>
        <v>1</v>
      </c>
      <c r="AZC141" t="b">
        <f>ESG_Scores!AZC141=ESG_Scores!AZC140</f>
        <v>1</v>
      </c>
      <c r="AZD141" t="b">
        <f>ESG_Scores!AZD141=ESG_Scores!AZD140</f>
        <v>0</v>
      </c>
      <c r="AZE141" t="b">
        <f>ESG_Scores!AZE141=ESG_Scores!AZE140</f>
        <v>0</v>
      </c>
      <c r="AZF141" t="b">
        <f>ESG_Scores!AZF141=ESG_Scores!AZF140</f>
        <v>1</v>
      </c>
      <c r="AZG141" t="b">
        <f>ESG_Scores!AZG141=ESG_Scores!AZG140</f>
        <v>1</v>
      </c>
      <c r="AZH141" t="b">
        <f>ESG_Scores!AZH141=ESG_Scores!AZH140</f>
        <v>1</v>
      </c>
      <c r="AZI141" t="b">
        <f>ESG_Scores!AZI141=ESG_Scores!AZI140</f>
        <v>1</v>
      </c>
      <c r="AZJ141" t="b">
        <f>ESG_Scores!AZJ141=ESG_Scores!AZJ140</f>
        <v>1</v>
      </c>
      <c r="AZK141" t="b">
        <f>ESG_Scores!AZK141=ESG_Scores!AZK140</f>
        <v>1</v>
      </c>
      <c r="AZL141" t="b">
        <f>ESG_Scores!AZL141=ESG_Scores!AZL140</f>
        <v>1</v>
      </c>
      <c r="AZM141" t="b">
        <f>ESG_Scores!AZM141=ESG_Scores!AZM140</f>
        <v>1</v>
      </c>
      <c r="AZN141" t="b">
        <f>ESG_Scores!AZN141=ESG_Scores!AZN140</f>
        <v>1</v>
      </c>
      <c r="AZO141" t="b">
        <f>ESG_Scores!AZO141=ESG_Scores!AZO140</f>
        <v>1</v>
      </c>
      <c r="AZP141" t="b">
        <f>ESG_Scores!AZP141=ESG_Scores!AZP140</f>
        <v>1</v>
      </c>
      <c r="AZQ141" t="b">
        <f>ESG_Scores!AZQ141=ESG_Scores!AZQ140</f>
        <v>1</v>
      </c>
      <c r="AZR141" t="b">
        <f>ESG_Scores!AZR141=ESG_Scores!AZR140</f>
        <v>1</v>
      </c>
      <c r="AZS141" t="b">
        <f>ESG_Scores!AZS141=ESG_Scores!AZS140</f>
        <v>1</v>
      </c>
      <c r="AZT141" t="b">
        <f>ESG_Scores!AZT141=ESG_Scores!AZT140</f>
        <v>1</v>
      </c>
      <c r="AZU141" t="b">
        <f>ESG_Scores!AZU141=ESG_Scores!AZU140</f>
        <v>1</v>
      </c>
      <c r="AZV141" t="b">
        <f>ESG_Scores!AZV141=ESG_Scores!AZV140</f>
        <v>1</v>
      </c>
      <c r="AZW141" t="b">
        <f>ESG_Scores!AZW141=ESG_Scores!AZW140</f>
        <v>1</v>
      </c>
      <c r="AZX141" t="b">
        <f>ESG_Scores!AZX141=ESG_Scores!AZX140</f>
        <v>1</v>
      </c>
      <c r="AZY141" t="b">
        <f>ESG_Scores!AZY141=ESG_Scores!AZY140</f>
        <v>1</v>
      </c>
      <c r="AZZ141" t="b">
        <f>ESG_Scores!AZZ141=ESG_Scores!AZZ140</f>
        <v>1</v>
      </c>
      <c r="BAA141" t="b">
        <f>ESG_Scores!BAA141=ESG_Scores!BAA140</f>
        <v>1</v>
      </c>
      <c r="BAB141" t="b">
        <f>ESG_Scores!BAB141=ESG_Scores!BAB140</f>
        <v>1</v>
      </c>
      <c r="BAC141" t="b">
        <f>ESG_Scores!BAC141=ESG_Scores!BAC140</f>
        <v>1</v>
      </c>
      <c r="BAD141" t="b">
        <f>ESG_Scores!BAD141=ESG_Scores!BAD140</f>
        <v>1</v>
      </c>
      <c r="BAE141" t="b">
        <f>ESG_Scores!BAE141=ESG_Scores!BAE140</f>
        <v>1</v>
      </c>
      <c r="BAF141" t="b">
        <f>ESG_Scores!BAF141=ESG_Scores!BAF140</f>
        <v>1</v>
      </c>
      <c r="BAG141" t="b">
        <f>ESG_Scores!BAG141=ESG_Scores!BAG140</f>
        <v>1</v>
      </c>
      <c r="BAH141" t="b">
        <f>ESG_Scores!BAH141=ESG_Scores!BAH140</f>
        <v>1</v>
      </c>
      <c r="BAI141" t="b">
        <f>ESG_Scores!BAI141=ESG_Scores!BAI140</f>
        <v>1</v>
      </c>
      <c r="BAJ141" t="b">
        <f>ESG_Scores!BAJ141=ESG_Scores!BAJ140</f>
        <v>1</v>
      </c>
      <c r="BAK141" t="b">
        <f>ESG_Scores!BAK141=ESG_Scores!BAK140</f>
        <v>1</v>
      </c>
      <c r="BAL141" t="b">
        <f>ESG_Scores!BAL141=ESG_Scores!BAL140</f>
        <v>1</v>
      </c>
      <c r="BAM141" t="b">
        <f>ESG_Scores!BAM141=ESG_Scores!BAM140</f>
        <v>1</v>
      </c>
      <c r="BAN141" t="b">
        <f>ESG_Scores!BAN141=ESG_Scores!BAN140</f>
        <v>1</v>
      </c>
      <c r="BAO141" t="b">
        <f>ESG_Scores!BAO141=ESG_Scores!BAO140</f>
        <v>1</v>
      </c>
      <c r="BAP141" t="b">
        <f>ESG_Scores!BAP141=ESG_Scores!BAP140</f>
        <v>1</v>
      </c>
      <c r="BAQ141" t="b">
        <f>ESG_Scores!BAQ141=ESG_Scores!BAQ140</f>
        <v>1</v>
      </c>
      <c r="BAR141" t="b">
        <f>ESG_Scores!BAR141=ESG_Scores!BAR140</f>
        <v>1</v>
      </c>
      <c r="BAS141" t="b">
        <f>ESG_Scores!BAS141=ESG_Scores!BAS140</f>
        <v>1</v>
      </c>
      <c r="BAT141" t="b">
        <f>ESG_Scores!BAT141=ESG_Scores!BAT140</f>
        <v>1</v>
      </c>
      <c r="BAU141" t="b">
        <f>ESG_Scores!BAU141=ESG_Scores!BAU140</f>
        <v>1</v>
      </c>
      <c r="BAV141" t="b">
        <f>ESG_Scores!BAV141=ESG_Scores!BAV140</f>
        <v>1</v>
      </c>
      <c r="BAW141" t="b">
        <f>ESG_Scores!BAW141=ESG_Scores!BAW140</f>
        <v>1</v>
      </c>
      <c r="BAX141" t="b">
        <f>ESG_Scores!BAX141=ESG_Scores!BAX140</f>
        <v>1</v>
      </c>
      <c r="BAY141" t="b">
        <f>ESG_Scores!BAY141=ESG_Scores!BAY140</f>
        <v>1</v>
      </c>
      <c r="BAZ141" t="b">
        <f>ESG_Scores!BAZ141=ESG_Scores!BAZ140</f>
        <v>1</v>
      </c>
      <c r="BBA141" t="b">
        <f>ESG_Scores!BBA141=ESG_Scores!BBA140</f>
        <v>1</v>
      </c>
      <c r="BBB141" t="b">
        <f>ESG_Scores!BBB141=ESG_Scores!BBB140</f>
        <v>1</v>
      </c>
      <c r="BBC141" t="b">
        <f>ESG_Scores!BBC141=ESG_Scores!BBC140</f>
        <v>1</v>
      </c>
      <c r="BBD141" t="b">
        <f>ESG_Scores!BBD141=ESG_Scores!BBD140</f>
        <v>1</v>
      </c>
      <c r="BBE141" t="b">
        <f>ESG_Scores!BBE141=ESG_Scores!BBE140</f>
        <v>1</v>
      </c>
      <c r="BBF141" t="b">
        <f>ESG_Scores!BBF141=ESG_Scores!BBF140</f>
        <v>1</v>
      </c>
      <c r="BBG141" t="b">
        <f>ESG_Scores!BBG141=ESG_Scores!BBG140</f>
        <v>1</v>
      </c>
      <c r="BBH141" t="b">
        <f>ESG_Scores!BBH141=ESG_Scores!BBH140</f>
        <v>1</v>
      </c>
      <c r="BBI141" t="b">
        <f>ESG_Scores!BBI141=ESG_Scores!BBI140</f>
        <v>1</v>
      </c>
      <c r="BBJ141" t="b">
        <f>ESG_Scores!BBJ141=ESG_Scores!BBJ140</f>
        <v>1</v>
      </c>
      <c r="BBK141" t="b">
        <f>ESG_Scores!BBK141=ESG_Scores!BBK140</f>
        <v>1</v>
      </c>
      <c r="BBL141" t="b">
        <f>ESG_Scores!BBL141=ESG_Scores!BBL140</f>
        <v>1</v>
      </c>
      <c r="BBM141" t="b">
        <f>ESG_Scores!BBM141=ESG_Scores!BBM140</f>
        <v>1</v>
      </c>
      <c r="BBN141" t="b">
        <f>ESG_Scores!BBN141=ESG_Scores!BBN140</f>
        <v>1</v>
      </c>
      <c r="BBO141" t="b">
        <f>ESG_Scores!BBO141=ESG_Scores!BBO140</f>
        <v>0</v>
      </c>
      <c r="BBP141" t="b">
        <f>ESG_Scores!BBP141=ESG_Scores!BBP140</f>
        <v>1</v>
      </c>
      <c r="BBQ141" t="b">
        <f>ESG_Scores!BBQ141=ESG_Scores!BBQ140</f>
        <v>1</v>
      </c>
      <c r="BBR141" t="b">
        <f>ESG_Scores!BBR141=ESG_Scores!BBR140</f>
        <v>1</v>
      </c>
      <c r="BBS141" t="b">
        <f>ESG_Scores!BBS141=ESG_Scores!BBS140</f>
        <v>1</v>
      </c>
      <c r="BBT141" t="b">
        <f>ESG_Scores!BBT141=ESG_Scores!BBT140</f>
        <v>1</v>
      </c>
      <c r="BBU141" t="b">
        <f>ESG_Scores!BBU141=ESG_Scores!BBU140</f>
        <v>0</v>
      </c>
      <c r="BBV141" t="b">
        <f>ESG_Scores!BBV141=ESG_Scores!BBV140</f>
        <v>1</v>
      </c>
      <c r="BBW141" t="b">
        <f>ESG_Scores!BBW141=ESG_Scores!BBW140</f>
        <v>1</v>
      </c>
      <c r="BBX141" t="b">
        <f>ESG_Scores!BBX141=ESG_Scores!BBX140</f>
        <v>1</v>
      </c>
      <c r="BBY141" t="b">
        <f>ESG_Scores!BBY141=ESG_Scores!BBY140</f>
        <v>1</v>
      </c>
      <c r="BBZ141" t="b">
        <f>ESG_Scores!BBZ141=ESG_Scores!BBZ140</f>
        <v>1</v>
      </c>
      <c r="BCA141" t="b">
        <f>ESG_Scores!BCA141=ESG_Scores!BCA140</f>
        <v>1</v>
      </c>
      <c r="BCB141" t="b">
        <f>ESG_Scores!BCB141=ESG_Scores!BCB140</f>
        <v>1</v>
      </c>
      <c r="BCC141" t="b">
        <f>ESG_Scores!BCC141=ESG_Scores!BCC140</f>
        <v>0</v>
      </c>
      <c r="BCD141" t="b">
        <f>ESG_Scores!BCD141=ESG_Scores!BCD140</f>
        <v>1</v>
      </c>
      <c r="BCE141" t="b">
        <f>ESG_Scores!BCE141=ESG_Scores!BCE140</f>
        <v>1</v>
      </c>
      <c r="BCF141" t="b">
        <f>ESG_Scores!BCF141=ESG_Scores!BCF140</f>
        <v>1</v>
      </c>
      <c r="BCG141" t="b">
        <f>ESG_Scores!BCG141=ESG_Scores!BCG140</f>
        <v>1</v>
      </c>
      <c r="BCH141" t="b">
        <f>ESG_Scores!BCH141=ESG_Scores!BCH140</f>
        <v>1</v>
      </c>
      <c r="BCI141" t="b">
        <f>ESG_Scores!BCI141=ESG_Scores!BCI140</f>
        <v>1</v>
      </c>
      <c r="BCJ141" t="b">
        <f>ESG_Scores!BCJ141=ESG_Scores!BCJ140</f>
        <v>1</v>
      </c>
      <c r="BCK141" t="b">
        <f>ESG_Scores!BCK141=ESG_Scores!BCK140</f>
        <v>1</v>
      </c>
      <c r="BCL141" t="b">
        <f>ESG_Scores!BCL141=ESG_Scores!BCL140</f>
        <v>1</v>
      </c>
      <c r="BCM141" t="b">
        <f>ESG_Scores!BCM141=ESG_Scores!BCM140</f>
        <v>1</v>
      </c>
      <c r="BCN141" t="b">
        <f>ESG_Scores!BCN141=ESG_Scores!BCN140</f>
        <v>1</v>
      </c>
      <c r="BCO141" t="b">
        <f>ESG_Scores!BCO141=ESG_Scores!BCO140</f>
        <v>1</v>
      </c>
      <c r="BCP141" t="b">
        <f>ESG_Scores!BCP141=ESG_Scores!BCP140</f>
        <v>1</v>
      </c>
      <c r="BCQ141" t="b">
        <f>ESG_Scores!BCQ141=ESG_Scores!BCQ140</f>
        <v>1</v>
      </c>
      <c r="BCR141" t="b">
        <f>ESG_Scores!BCR141=ESG_Scores!BCR140</f>
        <v>1</v>
      </c>
      <c r="BCS141" t="b">
        <f>ESG_Scores!BCS141=ESG_Scores!BCS140</f>
        <v>1</v>
      </c>
      <c r="BCT141" t="b">
        <f>ESG_Scores!BCT141=ESG_Scores!BCT140</f>
        <v>1</v>
      </c>
      <c r="BCU141" t="b">
        <f>ESG_Scores!BCU141=ESG_Scores!BCU140</f>
        <v>1</v>
      </c>
      <c r="BCV141" t="b">
        <f>ESG_Scores!BCV141=ESG_Scores!BCV140</f>
        <v>1</v>
      </c>
      <c r="BCW141" t="b">
        <f>ESG_Scores!BCW141=ESG_Scores!BCW140</f>
        <v>1</v>
      </c>
      <c r="BCX141" t="b">
        <f>ESG_Scores!BCX141=ESG_Scores!BCX140</f>
        <v>1</v>
      </c>
      <c r="BCY141" t="b">
        <f>ESG_Scores!BCY141=ESG_Scores!BCY140</f>
        <v>1</v>
      </c>
      <c r="BCZ141" t="b">
        <f>ESG_Scores!BCZ141=ESG_Scores!BCZ140</f>
        <v>1</v>
      </c>
      <c r="BDA141" t="b">
        <f>ESG_Scores!BDA141=ESG_Scores!BDA140</f>
        <v>1</v>
      </c>
      <c r="BDB141" t="b">
        <f>ESG_Scores!BDB141=ESG_Scores!BDB140</f>
        <v>1</v>
      </c>
      <c r="BDC141" t="b">
        <f>ESG_Scores!BDC141=ESG_Scores!BDC140</f>
        <v>1</v>
      </c>
      <c r="BDD141" t="b">
        <f>ESG_Scores!BDD141=ESG_Scores!BDD140</f>
        <v>1</v>
      </c>
      <c r="BDE141" t="b">
        <f>ESG_Scores!BDE141=ESG_Scores!BDE140</f>
        <v>1</v>
      </c>
      <c r="BDF141" t="b">
        <f>ESG_Scores!BDF141=ESG_Scores!BDF140</f>
        <v>1</v>
      </c>
      <c r="BDG141" t="b">
        <f>ESG_Scores!BDG141=ESG_Scores!BDG140</f>
        <v>1</v>
      </c>
      <c r="BDH141" t="b">
        <f>ESG_Scores!BDH141=ESG_Scores!BDH140</f>
        <v>1</v>
      </c>
      <c r="BDI141" t="b">
        <f>ESG_Scores!BDI141=ESG_Scores!BDI140</f>
        <v>1</v>
      </c>
      <c r="BDJ141" t="b">
        <f>ESG_Scores!BDJ141=ESG_Scores!BDJ140</f>
        <v>1</v>
      </c>
      <c r="BDK141" t="b">
        <f>ESG_Scores!BDK141=ESG_Scores!BDK140</f>
        <v>1</v>
      </c>
      <c r="BDL141" t="b">
        <f>ESG_Scores!BDL141=ESG_Scores!BDL140</f>
        <v>1</v>
      </c>
      <c r="BDM141" t="b">
        <f>ESG_Scores!BDM141=ESG_Scores!BDM140</f>
        <v>1</v>
      </c>
      <c r="BDN141" t="b">
        <f>ESG_Scores!BDN141=ESG_Scores!BDN140</f>
        <v>1</v>
      </c>
      <c r="BDO141" t="b">
        <f>ESG_Scores!BDO141=ESG_Scores!BDO140</f>
        <v>1</v>
      </c>
      <c r="BDP141" t="b">
        <f>ESG_Scores!BDP141=ESG_Scores!BDP140</f>
        <v>1</v>
      </c>
      <c r="BDQ141" t="b">
        <f>ESG_Scores!BDQ141=ESG_Scores!BDQ140</f>
        <v>1</v>
      </c>
      <c r="BDR141" t="b">
        <f>ESG_Scores!BDR141=ESG_Scores!BDR140</f>
        <v>1</v>
      </c>
      <c r="BDS141" t="b">
        <f>ESG_Scores!BDS141=ESG_Scores!BDS140</f>
        <v>1</v>
      </c>
      <c r="BDT141" t="b">
        <f>ESG_Scores!BDT141=ESG_Scores!BDT140</f>
        <v>1</v>
      </c>
      <c r="BDU141" t="b">
        <f>ESG_Scores!BDU141=ESG_Scores!BDU140</f>
        <v>1</v>
      </c>
      <c r="BDV141" t="b">
        <f>ESG_Scores!BDV141=ESG_Scores!BDV140</f>
        <v>1</v>
      </c>
      <c r="BDW141" t="b">
        <f>ESG_Scores!BDW141=ESG_Scores!BDW140</f>
        <v>1</v>
      </c>
      <c r="BDX141" t="b">
        <f>ESG_Scores!BDX141=ESG_Scores!BDX140</f>
        <v>1</v>
      </c>
      <c r="BDY141" t="b">
        <f>ESG_Scores!BDY141=ESG_Scores!BDY140</f>
        <v>1</v>
      </c>
      <c r="BDZ141" t="b">
        <f>ESG_Scores!BDZ141=ESG_Scores!BDZ140</f>
        <v>1</v>
      </c>
      <c r="BEA141" t="b">
        <f>ESG_Scores!BEA141=ESG_Scores!BEA140</f>
        <v>1</v>
      </c>
      <c r="BEB141" t="b">
        <f>ESG_Scores!BEB141=ESG_Scores!BEB140</f>
        <v>1</v>
      </c>
      <c r="BEC141" t="b">
        <f>ESG_Scores!BEC141=ESG_Scores!BEC140</f>
        <v>1</v>
      </c>
      <c r="BED141" t="b">
        <f>ESG_Scores!BED141=ESG_Scores!BED140</f>
        <v>1</v>
      </c>
      <c r="BEE141" t="b">
        <f>ESG_Scores!BEE141=ESG_Scores!BEE140</f>
        <v>1</v>
      </c>
    </row>
    <row r="142" spans="1:1487" x14ac:dyDescent="0.25">
      <c r="A142" s="1">
        <v>44104</v>
      </c>
      <c r="B142" s="2">
        <f>COUNTIF(esg_scores35[[#This Row],[A.N]:[ZWS.N]],"FALSE")</f>
        <v>62</v>
      </c>
      <c r="C142" t="b">
        <f>ESG_Scores!C142=ESG_Scores!C141</f>
        <v>1</v>
      </c>
      <c r="D142" t="b">
        <f>ESG_Scores!D142=ESG_Scores!D141</f>
        <v>1</v>
      </c>
      <c r="E142" t="b">
        <f>ESG_Scores!E142=ESG_Scores!E141</f>
        <v>1</v>
      </c>
      <c r="F142" t="b">
        <f>ESG_Scores!F142=ESG_Scores!F141</f>
        <v>1</v>
      </c>
      <c r="G142" t="b">
        <f>ESG_Scores!G142=ESG_Scores!G141</f>
        <v>1</v>
      </c>
      <c r="H142" t="b">
        <f>ESG_Scores!H142=ESG_Scores!H141</f>
        <v>0</v>
      </c>
      <c r="I142" t="b">
        <f>ESG_Scores!I142=ESG_Scores!I141</f>
        <v>1</v>
      </c>
      <c r="J142" t="b">
        <f>ESG_Scores!J142=ESG_Scores!J141</f>
        <v>1</v>
      </c>
      <c r="K142" t="b">
        <f>ESG_Scores!K142=ESG_Scores!K141</f>
        <v>1</v>
      </c>
      <c r="L142" t="b">
        <f>ESG_Scores!L142=ESG_Scores!L141</f>
        <v>1</v>
      </c>
      <c r="M142" t="b">
        <f>ESG_Scores!M142=ESG_Scores!M141</f>
        <v>1</v>
      </c>
      <c r="N142" t="b">
        <f>ESG_Scores!N142=ESG_Scores!N141</f>
        <v>1</v>
      </c>
      <c r="O142" t="b">
        <f>ESG_Scores!O142=ESG_Scores!O141</f>
        <v>1</v>
      </c>
      <c r="P142" t="b">
        <f>ESG_Scores!P142=ESG_Scores!P141</f>
        <v>1</v>
      </c>
      <c r="Q142" t="b">
        <f>ESG_Scores!Q142=ESG_Scores!Q141</f>
        <v>1</v>
      </c>
      <c r="R142" t="b">
        <f>ESG_Scores!R142=ESG_Scores!R141</f>
        <v>1</v>
      </c>
      <c r="S142" t="b">
        <f>ESG_Scores!S142=ESG_Scores!S141</f>
        <v>1</v>
      </c>
      <c r="T142" t="b">
        <f>ESG_Scores!T142=ESG_Scores!T141</f>
        <v>1</v>
      </c>
      <c r="U142" t="b">
        <f>ESG_Scores!U142=ESG_Scores!U141</f>
        <v>1</v>
      </c>
      <c r="V142" t="b">
        <f>ESG_Scores!V142=ESG_Scores!V141</f>
        <v>0</v>
      </c>
      <c r="W142" t="b">
        <f>ESG_Scores!W142=ESG_Scores!W141</f>
        <v>1</v>
      </c>
      <c r="X142" t="b">
        <f>ESG_Scores!X142=ESG_Scores!X141</f>
        <v>1</v>
      </c>
      <c r="Y142" t="b">
        <f>ESG_Scores!Y142=ESG_Scores!Y141</f>
        <v>1</v>
      </c>
      <c r="Z142" t="b">
        <f>ESG_Scores!Z142=ESG_Scores!Z141</f>
        <v>1</v>
      </c>
      <c r="AA142" t="b">
        <f>ESG_Scores!AA142=ESG_Scores!AA141</f>
        <v>1</v>
      </c>
      <c r="AB142" t="b">
        <f>ESG_Scores!AB142=ESG_Scores!AB141</f>
        <v>1</v>
      </c>
      <c r="AC142" t="b">
        <f>ESG_Scores!AC142=ESG_Scores!AC141</f>
        <v>1</v>
      </c>
      <c r="AD142" t="b">
        <f>ESG_Scores!AD142=ESG_Scores!AD141</f>
        <v>0</v>
      </c>
      <c r="AE142" t="b">
        <f>ESG_Scores!AE142=ESG_Scores!AE141</f>
        <v>1</v>
      </c>
      <c r="AF142" t="b">
        <f>ESG_Scores!AF142=ESG_Scores!AF141</f>
        <v>1</v>
      </c>
      <c r="AG142" t="b">
        <f>ESG_Scores!AG142=ESG_Scores!AG141</f>
        <v>1</v>
      </c>
      <c r="AH142" t="b">
        <f>ESG_Scores!AH142=ESG_Scores!AH141</f>
        <v>1</v>
      </c>
      <c r="AI142" t="b">
        <f>ESG_Scores!AI142=ESG_Scores!AI141</f>
        <v>1</v>
      </c>
      <c r="AJ142" t="b">
        <f>ESG_Scores!AJ142=ESG_Scores!AJ141</f>
        <v>1</v>
      </c>
      <c r="AK142" t="b">
        <f>ESG_Scores!AK142=ESG_Scores!AK141</f>
        <v>1</v>
      </c>
      <c r="AL142" t="b">
        <f>ESG_Scores!AL142=ESG_Scores!AL141</f>
        <v>1</v>
      </c>
      <c r="AM142" t="b">
        <f>ESG_Scores!AM142=ESG_Scores!AM141</f>
        <v>1</v>
      </c>
      <c r="AN142" t="b">
        <f>ESG_Scores!AN142=ESG_Scores!AN141</f>
        <v>1</v>
      </c>
      <c r="AO142" t="b">
        <f>ESG_Scores!AO142=ESG_Scores!AO141</f>
        <v>1</v>
      </c>
      <c r="AP142" t="b">
        <f>ESG_Scores!AP142=ESG_Scores!AP141</f>
        <v>1</v>
      </c>
      <c r="AQ142" t="b">
        <f>ESG_Scores!AQ142=ESG_Scores!AQ141</f>
        <v>1</v>
      </c>
      <c r="AR142" t="b">
        <f>ESG_Scores!AR142=ESG_Scores!AR141</f>
        <v>1</v>
      </c>
      <c r="AS142" t="b">
        <f>ESG_Scores!AS142=ESG_Scores!AS141</f>
        <v>1</v>
      </c>
      <c r="AT142" t="b">
        <f>ESG_Scores!AT142=ESG_Scores!AT141</f>
        <v>1</v>
      </c>
      <c r="AU142" t="b">
        <f>ESG_Scores!AU142=ESG_Scores!AU141</f>
        <v>1</v>
      </c>
      <c r="AV142" t="b">
        <f>ESG_Scores!AV142=ESG_Scores!AV141</f>
        <v>1</v>
      </c>
      <c r="AW142" t="b">
        <f>ESG_Scores!AW142=ESG_Scores!AW141</f>
        <v>1</v>
      </c>
      <c r="AX142" t="b">
        <f>ESG_Scores!AX142=ESG_Scores!AX141</f>
        <v>1</v>
      </c>
      <c r="AY142" t="b">
        <f>ESG_Scores!AY142=ESG_Scores!AY141</f>
        <v>1</v>
      </c>
      <c r="AZ142" t="b">
        <f>ESG_Scores!AZ142=ESG_Scores!AZ141</f>
        <v>1</v>
      </c>
      <c r="BA142" t="b">
        <f>ESG_Scores!BA142=ESG_Scores!BA141</f>
        <v>1</v>
      </c>
      <c r="BB142" t="b">
        <f>ESG_Scores!BB142=ESG_Scores!BB141</f>
        <v>1</v>
      </c>
      <c r="BC142" t="b">
        <f>ESG_Scores!BC142=ESG_Scores!BC141</f>
        <v>1</v>
      </c>
      <c r="BD142" t="b">
        <f>ESG_Scores!BD142=ESG_Scores!BD141</f>
        <v>1</v>
      </c>
      <c r="BE142" t="b">
        <f>ESG_Scores!BE142=ESG_Scores!BE141</f>
        <v>1</v>
      </c>
      <c r="BF142" t="b">
        <f>ESG_Scores!BF142=ESG_Scores!BF141</f>
        <v>1</v>
      </c>
      <c r="BG142" t="b">
        <f>ESG_Scores!BG142=ESG_Scores!BG141</f>
        <v>1</v>
      </c>
      <c r="BH142" t="b">
        <f>ESG_Scores!BH142=ESG_Scores!BH141</f>
        <v>1</v>
      </c>
      <c r="BI142" t="b">
        <f>ESG_Scores!BI142=ESG_Scores!BI141</f>
        <v>1</v>
      </c>
      <c r="BJ142" t="b">
        <f>ESG_Scores!BJ142=ESG_Scores!BJ141</f>
        <v>1</v>
      </c>
      <c r="BK142" t="b">
        <f>ESG_Scores!BK142=ESG_Scores!BK141</f>
        <v>1</v>
      </c>
      <c r="BL142" t="b">
        <f>ESG_Scores!BL142=ESG_Scores!BL141</f>
        <v>1</v>
      </c>
      <c r="BM142" t="b">
        <f>ESG_Scores!BM142=ESG_Scores!BM141</f>
        <v>1</v>
      </c>
      <c r="BN142" t="b">
        <f>ESG_Scores!BN142=ESG_Scores!BN141</f>
        <v>1</v>
      </c>
      <c r="BO142" t="b">
        <f>ESG_Scores!BO142=ESG_Scores!BO141</f>
        <v>1</v>
      </c>
      <c r="BP142" t="b">
        <f>ESG_Scores!BP142=ESG_Scores!BP141</f>
        <v>1</v>
      </c>
      <c r="BQ142" t="b">
        <f>ESG_Scores!BQ142=ESG_Scores!BQ141</f>
        <v>1</v>
      </c>
      <c r="BR142" t="b">
        <f>ESG_Scores!BR142=ESG_Scores!BR141</f>
        <v>1</v>
      </c>
      <c r="BS142" t="b">
        <f>ESG_Scores!BS142=ESG_Scores!BS141</f>
        <v>1</v>
      </c>
      <c r="BT142" t="b">
        <f>ESG_Scores!BT142=ESG_Scores!BT141</f>
        <v>1</v>
      </c>
      <c r="BU142" t="b">
        <f>ESG_Scores!BU142=ESG_Scores!BU141</f>
        <v>1</v>
      </c>
      <c r="BV142" t="b">
        <f>ESG_Scores!BV142=ESG_Scores!BV141</f>
        <v>1</v>
      </c>
      <c r="BW142" t="b">
        <f>ESG_Scores!BW142=ESG_Scores!BW141</f>
        <v>1</v>
      </c>
      <c r="BX142" t="b">
        <f>ESG_Scores!BX142=ESG_Scores!BX141</f>
        <v>1</v>
      </c>
      <c r="BY142" t="b">
        <f>ESG_Scores!BY142=ESG_Scores!BY141</f>
        <v>1</v>
      </c>
      <c r="BZ142" t="b">
        <f>ESG_Scores!BZ142=ESG_Scores!BZ141</f>
        <v>1</v>
      </c>
      <c r="CA142" t="b">
        <f>ESG_Scores!CA142=ESG_Scores!CA141</f>
        <v>1</v>
      </c>
      <c r="CB142" t="b">
        <f>ESG_Scores!CB142=ESG_Scores!CB141</f>
        <v>1</v>
      </c>
      <c r="CC142" t="b">
        <f>ESG_Scores!CC142=ESG_Scores!CC141</f>
        <v>1</v>
      </c>
      <c r="CD142" t="b">
        <f>ESG_Scores!CD142=ESG_Scores!CD141</f>
        <v>1</v>
      </c>
      <c r="CE142" t="b">
        <f>ESG_Scores!CE142=ESG_Scores!CE141</f>
        <v>1</v>
      </c>
      <c r="CF142" t="b">
        <f>ESG_Scores!CF142=ESG_Scores!CF141</f>
        <v>1</v>
      </c>
      <c r="CG142" t="b">
        <f>ESG_Scores!CG142=ESG_Scores!CG141</f>
        <v>1</v>
      </c>
      <c r="CH142" t="b">
        <f>ESG_Scores!CH142=ESG_Scores!CH141</f>
        <v>1</v>
      </c>
      <c r="CI142" t="b">
        <f>ESG_Scores!CI142=ESG_Scores!CI141</f>
        <v>1</v>
      </c>
      <c r="CJ142" t="b">
        <f>ESG_Scores!CJ142=ESG_Scores!CJ141</f>
        <v>1</v>
      </c>
      <c r="CK142" t="b">
        <f>ESG_Scores!CK142=ESG_Scores!CK141</f>
        <v>1</v>
      </c>
      <c r="CL142" t="b">
        <f>ESG_Scores!CL142=ESG_Scores!CL141</f>
        <v>1</v>
      </c>
      <c r="CM142" t="b">
        <f>ESG_Scores!CM142=ESG_Scores!CM141</f>
        <v>1</v>
      </c>
      <c r="CN142" t="b">
        <f>ESG_Scores!CN142=ESG_Scores!CN141</f>
        <v>1</v>
      </c>
      <c r="CO142" t="b">
        <f>ESG_Scores!CO142=ESG_Scores!CO141</f>
        <v>1</v>
      </c>
      <c r="CP142" t="b">
        <f>ESG_Scores!CP142=ESG_Scores!CP141</f>
        <v>1</v>
      </c>
      <c r="CQ142" t="b">
        <f>ESG_Scores!CQ142=ESG_Scores!CQ141</f>
        <v>1</v>
      </c>
      <c r="CR142" t="b">
        <f>ESG_Scores!CR142=ESG_Scores!CR141</f>
        <v>1</v>
      </c>
      <c r="CS142" t="b">
        <f>ESG_Scores!CS142=ESG_Scores!CS141</f>
        <v>1</v>
      </c>
      <c r="CT142" t="b">
        <f>ESG_Scores!CT142=ESG_Scores!CT141</f>
        <v>1</v>
      </c>
      <c r="CU142" t="b">
        <f>ESG_Scores!CU142=ESG_Scores!CU141</f>
        <v>1</v>
      </c>
      <c r="CV142" t="b">
        <f>ESG_Scores!CV142=ESG_Scores!CV141</f>
        <v>1</v>
      </c>
      <c r="CW142" t="b">
        <f>ESG_Scores!CW142=ESG_Scores!CW141</f>
        <v>0</v>
      </c>
      <c r="CX142" t="b">
        <f>ESG_Scores!CX142=ESG_Scores!CX141</f>
        <v>1</v>
      </c>
      <c r="CY142" t="b">
        <f>ESG_Scores!CY142=ESG_Scores!CY141</f>
        <v>1</v>
      </c>
      <c r="CZ142" t="b">
        <f>ESG_Scores!CZ142=ESG_Scores!CZ141</f>
        <v>1</v>
      </c>
      <c r="DA142" t="b">
        <f>ESG_Scores!DA142=ESG_Scores!DA141</f>
        <v>1</v>
      </c>
      <c r="DB142" t="b">
        <f>ESG_Scores!DB142=ESG_Scores!DB141</f>
        <v>1</v>
      </c>
      <c r="DC142" t="b">
        <f>ESG_Scores!DC142=ESG_Scores!DC141</f>
        <v>1</v>
      </c>
      <c r="DD142" t="b">
        <f>ESG_Scores!DD142=ESG_Scores!DD141</f>
        <v>1</v>
      </c>
      <c r="DE142" t="b">
        <f>ESG_Scores!DE142=ESG_Scores!DE141</f>
        <v>1</v>
      </c>
      <c r="DF142" t="b">
        <f>ESG_Scores!DF142=ESG_Scores!DF141</f>
        <v>1</v>
      </c>
      <c r="DG142" t="b">
        <f>ESG_Scores!DG142=ESG_Scores!DG141</f>
        <v>1</v>
      </c>
      <c r="DH142" t="b">
        <f>ESG_Scores!DH142=ESG_Scores!DH141</f>
        <v>1</v>
      </c>
      <c r="DI142" t="b">
        <f>ESG_Scores!DI142=ESG_Scores!DI141</f>
        <v>1</v>
      </c>
      <c r="DJ142" t="b">
        <f>ESG_Scores!DJ142=ESG_Scores!DJ141</f>
        <v>1</v>
      </c>
      <c r="DK142" t="b">
        <f>ESG_Scores!DK142=ESG_Scores!DK141</f>
        <v>1</v>
      </c>
      <c r="DL142" t="b">
        <f>ESG_Scores!DL142=ESG_Scores!DL141</f>
        <v>1</v>
      </c>
      <c r="DM142" t="b">
        <f>ESG_Scores!DM142=ESG_Scores!DM141</f>
        <v>0</v>
      </c>
      <c r="DN142" t="b">
        <f>ESG_Scores!DN142=ESG_Scores!DN141</f>
        <v>1</v>
      </c>
      <c r="DO142" t="b">
        <f>ESG_Scores!DO142=ESG_Scores!DO141</f>
        <v>1</v>
      </c>
      <c r="DP142" t="b">
        <f>ESG_Scores!DP142=ESG_Scores!DP141</f>
        <v>0</v>
      </c>
      <c r="DQ142" t="b">
        <f>ESG_Scores!DQ142=ESG_Scores!DQ141</f>
        <v>1</v>
      </c>
      <c r="DR142" t="b">
        <f>ESG_Scores!DR142=ESG_Scores!DR141</f>
        <v>1</v>
      </c>
      <c r="DS142" t="b">
        <f>ESG_Scores!DS142=ESG_Scores!DS141</f>
        <v>1</v>
      </c>
      <c r="DT142" t="b">
        <f>ESG_Scores!DT142=ESG_Scores!DT141</f>
        <v>1</v>
      </c>
      <c r="DU142" t="b">
        <f>ESG_Scores!DU142=ESG_Scores!DU141</f>
        <v>1</v>
      </c>
      <c r="DV142" t="b">
        <f>ESG_Scores!DV142=ESG_Scores!DV141</f>
        <v>1</v>
      </c>
      <c r="DW142" t="b">
        <f>ESG_Scores!DW142=ESG_Scores!DW141</f>
        <v>1</v>
      </c>
      <c r="DX142" t="b">
        <f>ESG_Scores!DX142=ESG_Scores!DX141</f>
        <v>0</v>
      </c>
      <c r="DY142" t="b">
        <f>ESG_Scores!DY142=ESG_Scores!DY141</f>
        <v>1</v>
      </c>
      <c r="DZ142" t="b">
        <f>ESG_Scores!DZ142=ESG_Scores!DZ141</f>
        <v>1</v>
      </c>
      <c r="EA142" t="b">
        <f>ESG_Scores!EA142=ESG_Scores!EA141</f>
        <v>1</v>
      </c>
      <c r="EB142" t="b">
        <f>ESG_Scores!EB142=ESG_Scores!EB141</f>
        <v>1</v>
      </c>
      <c r="EC142" t="b">
        <f>ESG_Scores!EC142=ESG_Scores!EC141</f>
        <v>1</v>
      </c>
      <c r="ED142" t="b">
        <f>ESG_Scores!ED142=ESG_Scores!ED141</f>
        <v>1</v>
      </c>
      <c r="EE142" t="b">
        <f>ESG_Scores!EE142=ESG_Scores!EE141</f>
        <v>1</v>
      </c>
      <c r="EF142" t="b">
        <f>ESG_Scores!EF142=ESG_Scores!EF141</f>
        <v>1</v>
      </c>
      <c r="EG142" t="b">
        <f>ESG_Scores!EG142=ESG_Scores!EG141</f>
        <v>1</v>
      </c>
      <c r="EH142" t="b">
        <f>ESG_Scores!EH142=ESG_Scores!EH141</f>
        <v>1</v>
      </c>
      <c r="EI142" t="b">
        <f>ESG_Scores!EI142=ESG_Scores!EI141</f>
        <v>1</v>
      </c>
      <c r="EJ142" t="b">
        <f>ESG_Scores!EJ142=ESG_Scores!EJ141</f>
        <v>1</v>
      </c>
      <c r="EK142" t="b">
        <f>ESG_Scores!EK142=ESG_Scores!EK141</f>
        <v>1</v>
      </c>
      <c r="EL142" t="b">
        <f>ESG_Scores!EL142=ESG_Scores!EL141</f>
        <v>1</v>
      </c>
      <c r="EM142" t="b">
        <f>ESG_Scores!EM142=ESG_Scores!EM141</f>
        <v>1</v>
      </c>
      <c r="EN142" t="b">
        <f>ESG_Scores!EN142=ESG_Scores!EN141</f>
        <v>1</v>
      </c>
      <c r="EO142" t="b">
        <f>ESG_Scores!EO142=ESG_Scores!EO141</f>
        <v>1</v>
      </c>
      <c r="EP142" t="b">
        <f>ESG_Scores!EP142=ESG_Scores!EP141</f>
        <v>1</v>
      </c>
      <c r="EQ142" t="b">
        <f>ESG_Scores!EQ142=ESG_Scores!EQ141</f>
        <v>1</v>
      </c>
      <c r="ER142" t="b">
        <f>ESG_Scores!ER142=ESG_Scores!ER141</f>
        <v>1</v>
      </c>
      <c r="ES142" t="b">
        <f>ESG_Scores!ES142=ESG_Scores!ES141</f>
        <v>1</v>
      </c>
      <c r="ET142" t="b">
        <f>ESG_Scores!ET142=ESG_Scores!ET141</f>
        <v>1</v>
      </c>
      <c r="EU142" t="b">
        <f>ESG_Scores!EU142=ESG_Scores!EU141</f>
        <v>0</v>
      </c>
      <c r="EV142" t="b">
        <f>ESG_Scores!EV142=ESG_Scores!EV141</f>
        <v>1</v>
      </c>
      <c r="EW142" t="b">
        <f>ESG_Scores!EW142=ESG_Scores!EW141</f>
        <v>1</v>
      </c>
      <c r="EX142" t="b">
        <f>ESG_Scores!EX142=ESG_Scores!EX141</f>
        <v>1</v>
      </c>
      <c r="EY142" t="b">
        <f>ESG_Scores!EY142=ESG_Scores!EY141</f>
        <v>1</v>
      </c>
      <c r="EZ142" t="b">
        <f>ESG_Scores!EZ142=ESG_Scores!EZ141</f>
        <v>1</v>
      </c>
      <c r="FA142" t="b">
        <f>ESG_Scores!FA142=ESG_Scores!FA141</f>
        <v>1</v>
      </c>
      <c r="FB142" t="b">
        <f>ESG_Scores!FB142=ESG_Scores!FB141</f>
        <v>1</v>
      </c>
      <c r="FC142" t="b">
        <f>ESG_Scores!FC142=ESG_Scores!FC141</f>
        <v>1</v>
      </c>
      <c r="FD142" t="b">
        <f>ESG_Scores!FD142=ESG_Scores!FD141</f>
        <v>1</v>
      </c>
      <c r="FE142" t="b">
        <f>ESG_Scores!FE142=ESG_Scores!FE141</f>
        <v>1</v>
      </c>
      <c r="FF142" t="b">
        <f>ESG_Scores!FF142=ESG_Scores!FF141</f>
        <v>1</v>
      </c>
      <c r="FG142" t="b">
        <f>ESG_Scores!FG142=ESG_Scores!FG141</f>
        <v>1</v>
      </c>
      <c r="FH142" t="b">
        <f>ESG_Scores!FH142=ESG_Scores!FH141</f>
        <v>1</v>
      </c>
      <c r="FI142" t="b">
        <f>ESG_Scores!FI142=ESG_Scores!FI141</f>
        <v>1</v>
      </c>
      <c r="FJ142" t="b">
        <f>ESG_Scores!FJ142=ESG_Scores!FJ141</f>
        <v>1</v>
      </c>
      <c r="FK142" t="b">
        <f>ESG_Scores!FK142=ESG_Scores!FK141</f>
        <v>1</v>
      </c>
      <c r="FL142" t="b">
        <f>ESG_Scores!FL142=ESG_Scores!FL141</f>
        <v>1</v>
      </c>
      <c r="FM142" t="b">
        <f>ESG_Scores!FM142=ESG_Scores!FM141</f>
        <v>0</v>
      </c>
      <c r="FN142" t="b">
        <f>ESG_Scores!FN142=ESG_Scores!FN141</f>
        <v>0</v>
      </c>
      <c r="FO142" t="b">
        <f>ESG_Scores!FO142=ESG_Scores!FO141</f>
        <v>0</v>
      </c>
      <c r="FP142" t="b">
        <f>ESG_Scores!FP142=ESG_Scores!FP141</f>
        <v>1</v>
      </c>
      <c r="FQ142" t="b">
        <f>ESG_Scores!FQ142=ESG_Scores!FQ141</f>
        <v>1</v>
      </c>
      <c r="FR142" t="b">
        <f>ESG_Scores!FR142=ESG_Scores!FR141</f>
        <v>1</v>
      </c>
      <c r="FS142" t="b">
        <f>ESG_Scores!FS142=ESG_Scores!FS141</f>
        <v>1</v>
      </c>
      <c r="FT142" t="b">
        <f>ESG_Scores!FT142=ESG_Scores!FT141</f>
        <v>1</v>
      </c>
      <c r="FU142" t="b">
        <f>ESG_Scores!FU142=ESG_Scores!FU141</f>
        <v>1</v>
      </c>
      <c r="FV142" t="b">
        <f>ESG_Scores!FV142=ESG_Scores!FV141</f>
        <v>1</v>
      </c>
      <c r="FW142" t="b">
        <f>ESG_Scores!FW142=ESG_Scores!FW141</f>
        <v>1</v>
      </c>
      <c r="FX142" t="b">
        <f>ESG_Scores!FX142=ESG_Scores!FX141</f>
        <v>1</v>
      </c>
      <c r="FY142" t="b">
        <f>ESG_Scores!FY142=ESG_Scores!FY141</f>
        <v>1</v>
      </c>
      <c r="FZ142" t="b">
        <f>ESG_Scores!FZ142=ESG_Scores!FZ141</f>
        <v>1</v>
      </c>
      <c r="GA142" t="b">
        <f>ESG_Scores!GA142=ESG_Scores!GA141</f>
        <v>1</v>
      </c>
      <c r="GB142" t="b">
        <f>ESG_Scores!GB142=ESG_Scores!GB141</f>
        <v>1</v>
      </c>
      <c r="GC142" t="b">
        <f>ESG_Scores!GC142=ESG_Scores!GC141</f>
        <v>1</v>
      </c>
      <c r="GD142" t="b">
        <f>ESG_Scores!GD142=ESG_Scores!GD141</f>
        <v>1</v>
      </c>
      <c r="GE142" t="b">
        <f>ESG_Scores!GE142=ESG_Scores!GE141</f>
        <v>1</v>
      </c>
      <c r="GF142" t="b">
        <f>ESG_Scores!GF142=ESG_Scores!GF141</f>
        <v>1</v>
      </c>
      <c r="GG142" t="b">
        <f>ESG_Scores!GG142=ESG_Scores!GG141</f>
        <v>1</v>
      </c>
      <c r="GH142" t="b">
        <f>ESG_Scores!GH142=ESG_Scores!GH141</f>
        <v>1</v>
      </c>
      <c r="GI142" t="b">
        <f>ESG_Scores!GI142=ESG_Scores!GI141</f>
        <v>1</v>
      </c>
      <c r="GJ142" t="b">
        <f>ESG_Scores!GJ142=ESG_Scores!GJ141</f>
        <v>1</v>
      </c>
      <c r="GK142" t="b">
        <f>ESG_Scores!GK142=ESG_Scores!GK141</f>
        <v>1</v>
      </c>
      <c r="GL142" t="b">
        <f>ESG_Scores!GL142=ESG_Scores!GL141</f>
        <v>1</v>
      </c>
      <c r="GM142" t="b">
        <f>ESG_Scores!GM142=ESG_Scores!GM141</f>
        <v>1</v>
      </c>
      <c r="GN142" t="b">
        <f>ESG_Scores!GN142=ESG_Scores!GN141</f>
        <v>1</v>
      </c>
      <c r="GO142" t="b">
        <f>ESG_Scores!GO142=ESG_Scores!GO141</f>
        <v>1</v>
      </c>
      <c r="GP142" t="b">
        <f>ESG_Scores!GP142=ESG_Scores!GP141</f>
        <v>1</v>
      </c>
      <c r="GQ142" t="b">
        <f>ESG_Scores!GQ142=ESG_Scores!GQ141</f>
        <v>1</v>
      </c>
      <c r="GR142" t="b">
        <f>ESG_Scores!GR142=ESG_Scores!GR141</f>
        <v>1</v>
      </c>
      <c r="GS142" t="b">
        <f>ESG_Scores!GS142=ESG_Scores!GS141</f>
        <v>1</v>
      </c>
      <c r="GT142" t="b">
        <f>ESG_Scores!GT142=ESG_Scores!GT141</f>
        <v>1</v>
      </c>
      <c r="GU142" t="b">
        <f>ESG_Scores!GU142=ESG_Scores!GU141</f>
        <v>1</v>
      </c>
      <c r="GV142" t="b">
        <f>ESG_Scores!GV142=ESG_Scores!GV141</f>
        <v>1</v>
      </c>
      <c r="GW142" t="b">
        <f>ESG_Scores!GW142=ESG_Scores!GW141</f>
        <v>0</v>
      </c>
      <c r="GX142" t="b">
        <f>ESG_Scores!GX142=ESG_Scores!GX141</f>
        <v>1</v>
      </c>
      <c r="GY142" t="b">
        <f>ESG_Scores!GY142=ESG_Scores!GY141</f>
        <v>1</v>
      </c>
      <c r="GZ142" t="b">
        <f>ESG_Scores!GZ142=ESG_Scores!GZ141</f>
        <v>1</v>
      </c>
      <c r="HA142" t="b">
        <f>ESG_Scores!HA142=ESG_Scores!HA141</f>
        <v>1</v>
      </c>
      <c r="HB142" t="b">
        <f>ESG_Scores!HB142=ESG_Scores!HB141</f>
        <v>1</v>
      </c>
      <c r="HC142" t="b">
        <f>ESG_Scores!HC142=ESG_Scores!HC141</f>
        <v>1</v>
      </c>
      <c r="HD142" t="b">
        <f>ESG_Scores!HD142=ESG_Scores!HD141</f>
        <v>1</v>
      </c>
      <c r="HE142" t="b">
        <f>ESG_Scores!HE142=ESG_Scores!HE141</f>
        <v>1</v>
      </c>
      <c r="HF142" t="b">
        <f>ESG_Scores!HF142=ESG_Scores!HF141</f>
        <v>1</v>
      </c>
      <c r="HG142" t="b">
        <f>ESG_Scores!HG142=ESG_Scores!HG141</f>
        <v>1</v>
      </c>
      <c r="HH142" t="b">
        <f>ESG_Scores!HH142=ESG_Scores!HH141</f>
        <v>1</v>
      </c>
      <c r="HI142" t="b">
        <f>ESG_Scores!HI142=ESG_Scores!HI141</f>
        <v>1</v>
      </c>
      <c r="HJ142" t="b">
        <f>ESG_Scores!HJ142=ESG_Scores!HJ141</f>
        <v>1</v>
      </c>
      <c r="HK142" t="b">
        <f>ESG_Scores!HK142=ESG_Scores!HK141</f>
        <v>1</v>
      </c>
      <c r="HL142" t="b">
        <f>ESG_Scores!HL142=ESG_Scores!HL141</f>
        <v>1</v>
      </c>
      <c r="HM142" t="b">
        <f>ESG_Scores!HM142=ESG_Scores!HM141</f>
        <v>1</v>
      </c>
      <c r="HN142" t="b">
        <f>ESG_Scores!HN142=ESG_Scores!HN141</f>
        <v>1</v>
      </c>
      <c r="HO142" t="b">
        <f>ESG_Scores!HO142=ESG_Scores!HO141</f>
        <v>1</v>
      </c>
      <c r="HP142" t="b">
        <f>ESG_Scores!HP142=ESG_Scores!HP141</f>
        <v>1</v>
      </c>
      <c r="HQ142" t="b">
        <f>ESG_Scores!HQ142=ESG_Scores!HQ141</f>
        <v>1</v>
      </c>
      <c r="HR142" t="b">
        <f>ESG_Scores!HR142=ESG_Scores!HR141</f>
        <v>1</v>
      </c>
      <c r="HS142" t="b">
        <f>ESG_Scores!HS142=ESG_Scores!HS141</f>
        <v>1</v>
      </c>
      <c r="HT142" t="b">
        <f>ESG_Scores!HT142=ESG_Scores!HT141</f>
        <v>1</v>
      </c>
      <c r="HU142" t="b">
        <f>ESG_Scores!HU142=ESG_Scores!HU141</f>
        <v>1</v>
      </c>
      <c r="HV142" t="b">
        <f>ESG_Scores!HV142=ESG_Scores!HV141</f>
        <v>1</v>
      </c>
      <c r="HW142" t="b">
        <f>ESG_Scores!HW142=ESG_Scores!HW141</f>
        <v>1</v>
      </c>
      <c r="HX142" t="b">
        <f>ESG_Scores!HX142=ESG_Scores!HX141</f>
        <v>1</v>
      </c>
      <c r="HY142" t="b">
        <f>ESG_Scores!HY142=ESG_Scores!HY141</f>
        <v>1</v>
      </c>
      <c r="HZ142" t="b">
        <f>ESG_Scores!HZ142=ESG_Scores!HZ141</f>
        <v>1</v>
      </c>
      <c r="IA142" t="b">
        <f>ESG_Scores!IA142=ESG_Scores!IA141</f>
        <v>1</v>
      </c>
      <c r="IB142" t="b">
        <f>ESG_Scores!IB142=ESG_Scores!IB141</f>
        <v>0</v>
      </c>
      <c r="IC142" t="b">
        <f>ESG_Scores!IC142=ESG_Scores!IC141</f>
        <v>1</v>
      </c>
      <c r="ID142" t="b">
        <f>ESG_Scores!ID142=ESG_Scores!ID141</f>
        <v>1</v>
      </c>
      <c r="IE142" t="b">
        <f>ESG_Scores!IE142=ESG_Scores!IE141</f>
        <v>1</v>
      </c>
      <c r="IF142" t="b">
        <f>ESG_Scores!IF142=ESG_Scores!IF141</f>
        <v>1</v>
      </c>
      <c r="IG142" t="b">
        <f>ESG_Scores!IG142=ESG_Scores!IG141</f>
        <v>1</v>
      </c>
      <c r="IH142" t="b">
        <f>ESG_Scores!IH142=ESG_Scores!IH141</f>
        <v>1</v>
      </c>
      <c r="II142" t="b">
        <f>ESG_Scores!II142=ESG_Scores!II141</f>
        <v>1</v>
      </c>
      <c r="IJ142" t="b">
        <f>ESG_Scores!IJ142=ESG_Scores!IJ141</f>
        <v>1</v>
      </c>
      <c r="IK142" t="b">
        <f>ESG_Scores!IK142=ESG_Scores!IK141</f>
        <v>0</v>
      </c>
      <c r="IL142" t="b">
        <f>ESG_Scores!IL142=ESG_Scores!IL141</f>
        <v>1</v>
      </c>
      <c r="IM142" t="b">
        <f>ESG_Scores!IM142=ESG_Scores!IM141</f>
        <v>1</v>
      </c>
      <c r="IN142" t="b">
        <f>ESG_Scores!IN142=ESG_Scores!IN141</f>
        <v>1</v>
      </c>
      <c r="IO142" t="b">
        <f>ESG_Scores!IO142=ESG_Scores!IO141</f>
        <v>1</v>
      </c>
      <c r="IP142" t="b">
        <f>ESG_Scores!IP142=ESG_Scores!IP141</f>
        <v>1</v>
      </c>
      <c r="IQ142" t="b">
        <f>ESG_Scores!IQ142=ESG_Scores!IQ141</f>
        <v>1</v>
      </c>
      <c r="IR142" t="b">
        <f>ESG_Scores!IR142=ESG_Scores!IR141</f>
        <v>1</v>
      </c>
      <c r="IS142" t="b">
        <f>ESG_Scores!IS142=ESG_Scores!IS141</f>
        <v>1</v>
      </c>
      <c r="IT142" t="b">
        <f>ESG_Scores!IT142=ESG_Scores!IT141</f>
        <v>1</v>
      </c>
      <c r="IU142" t="b">
        <f>ESG_Scores!IU142=ESG_Scores!IU141</f>
        <v>1</v>
      </c>
      <c r="IV142" t="b">
        <f>ESG_Scores!IV142=ESG_Scores!IV141</f>
        <v>1</v>
      </c>
      <c r="IW142" t="b">
        <f>ESG_Scores!IW142=ESG_Scores!IW141</f>
        <v>1</v>
      </c>
      <c r="IX142" t="b">
        <f>ESG_Scores!IX142=ESG_Scores!IX141</f>
        <v>1</v>
      </c>
      <c r="IY142" t="b">
        <f>ESG_Scores!IY142=ESG_Scores!IY141</f>
        <v>1</v>
      </c>
      <c r="IZ142" t="b">
        <f>ESG_Scores!IZ142=ESG_Scores!IZ141</f>
        <v>0</v>
      </c>
      <c r="JA142" t="b">
        <f>ESG_Scores!JA142=ESG_Scores!JA141</f>
        <v>0</v>
      </c>
      <c r="JB142" t="b">
        <f>ESG_Scores!JB142=ESG_Scores!JB141</f>
        <v>1</v>
      </c>
      <c r="JC142" t="b">
        <f>ESG_Scores!JC142=ESG_Scores!JC141</f>
        <v>1</v>
      </c>
      <c r="JD142" t="b">
        <f>ESG_Scores!JD142=ESG_Scores!JD141</f>
        <v>1</v>
      </c>
      <c r="JE142" t="b">
        <f>ESG_Scores!JE142=ESG_Scores!JE141</f>
        <v>1</v>
      </c>
      <c r="JF142" t="b">
        <f>ESG_Scores!JF142=ESG_Scores!JF141</f>
        <v>0</v>
      </c>
      <c r="JG142" t="b">
        <f>ESG_Scores!JG142=ESG_Scores!JG141</f>
        <v>1</v>
      </c>
      <c r="JH142" t="b">
        <f>ESG_Scores!JH142=ESG_Scores!JH141</f>
        <v>1</v>
      </c>
      <c r="JI142" t="b">
        <f>ESG_Scores!JI142=ESG_Scores!JI141</f>
        <v>1</v>
      </c>
      <c r="JJ142" t="b">
        <f>ESG_Scores!JJ142=ESG_Scores!JJ141</f>
        <v>1</v>
      </c>
      <c r="JK142" t="b">
        <f>ESG_Scores!JK142=ESG_Scores!JK141</f>
        <v>1</v>
      </c>
      <c r="JL142" t="b">
        <f>ESG_Scores!JL142=ESG_Scores!JL141</f>
        <v>1</v>
      </c>
      <c r="JM142" t="b">
        <f>ESG_Scores!JM142=ESG_Scores!JM141</f>
        <v>1</v>
      </c>
      <c r="JN142" t="b">
        <f>ESG_Scores!JN142=ESG_Scores!JN141</f>
        <v>1</v>
      </c>
      <c r="JO142" t="b">
        <f>ESG_Scores!JO142=ESG_Scores!JO141</f>
        <v>1</v>
      </c>
      <c r="JP142" t="b">
        <f>ESG_Scores!JP142=ESG_Scores!JP141</f>
        <v>1</v>
      </c>
      <c r="JQ142" t="b">
        <f>ESG_Scores!JQ142=ESG_Scores!JQ141</f>
        <v>1</v>
      </c>
      <c r="JR142" t="b">
        <f>ESG_Scores!JR142=ESG_Scores!JR141</f>
        <v>1</v>
      </c>
      <c r="JS142" t="b">
        <f>ESG_Scores!JS142=ESG_Scores!JS141</f>
        <v>1</v>
      </c>
      <c r="JT142" t="b">
        <f>ESG_Scores!JT142=ESG_Scores!JT141</f>
        <v>1</v>
      </c>
      <c r="JU142" t="b">
        <f>ESG_Scores!JU142=ESG_Scores!JU141</f>
        <v>1</v>
      </c>
      <c r="JV142" t="b">
        <f>ESG_Scores!JV142=ESG_Scores!JV141</f>
        <v>1</v>
      </c>
      <c r="JW142" t="b">
        <f>ESG_Scores!JW142=ESG_Scores!JW141</f>
        <v>1</v>
      </c>
      <c r="JX142" t="b">
        <f>ESG_Scores!JX142=ESG_Scores!JX141</f>
        <v>1</v>
      </c>
      <c r="JY142" t="b">
        <f>ESG_Scores!JY142=ESG_Scores!JY141</f>
        <v>1</v>
      </c>
      <c r="JZ142" t="b">
        <f>ESG_Scores!JZ142=ESG_Scores!JZ141</f>
        <v>1</v>
      </c>
      <c r="KA142" t="b">
        <f>ESG_Scores!KA142=ESG_Scores!KA141</f>
        <v>1</v>
      </c>
      <c r="KB142" t="b">
        <f>ESG_Scores!KB142=ESG_Scores!KB141</f>
        <v>1</v>
      </c>
      <c r="KC142" t="b">
        <f>ESG_Scores!KC142=ESG_Scores!KC141</f>
        <v>1</v>
      </c>
      <c r="KD142" t="b">
        <f>ESG_Scores!KD142=ESG_Scores!KD141</f>
        <v>1</v>
      </c>
      <c r="KE142" t="b">
        <f>ESG_Scores!KE142=ESG_Scores!KE141</f>
        <v>1</v>
      </c>
      <c r="KF142" t="b">
        <f>ESG_Scores!KF142=ESG_Scores!KF141</f>
        <v>1</v>
      </c>
      <c r="KG142" t="b">
        <f>ESG_Scores!KG142=ESG_Scores!KG141</f>
        <v>1</v>
      </c>
      <c r="KH142" t="b">
        <f>ESG_Scores!KH142=ESG_Scores!KH141</f>
        <v>1</v>
      </c>
      <c r="KI142" t="b">
        <f>ESG_Scores!KI142=ESG_Scores!KI141</f>
        <v>1</v>
      </c>
      <c r="KJ142" t="b">
        <f>ESG_Scores!KJ142=ESG_Scores!KJ141</f>
        <v>1</v>
      </c>
      <c r="KK142" t="b">
        <f>ESG_Scores!KK142=ESG_Scores!KK141</f>
        <v>1</v>
      </c>
      <c r="KL142" t="b">
        <f>ESG_Scores!KL142=ESG_Scores!KL141</f>
        <v>1</v>
      </c>
      <c r="KM142" t="b">
        <f>ESG_Scores!KM142=ESG_Scores!KM141</f>
        <v>1</v>
      </c>
      <c r="KN142" t="b">
        <f>ESG_Scores!KN142=ESG_Scores!KN141</f>
        <v>1</v>
      </c>
      <c r="KO142" t="b">
        <f>ESG_Scores!KO142=ESG_Scores!KO141</f>
        <v>1</v>
      </c>
      <c r="KP142" t="b">
        <f>ESG_Scores!KP142=ESG_Scores!KP141</f>
        <v>1</v>
      </c>
      <c r="KQ142" t="b">
        <f>ESG_Scores!KQ142=ESG_Scores!KQ141</f>
        <v>1</v>
      </c>
      <c r="KR142" t="b">
        <f>ESG_Scores!KR142=ESG_Scores!KR141</f>
        <v>1</v>
      </c>
      <c r="KS142" t="b">
        <f>ESG_Scores!KS142=ESG_Scores!KS141</f>
        <v>1</v>
      </c>
      <c r="KT142" t="b">
        <f>ESG_Scores!KT142=ESG_Scores!KT141</f>
        <v>1</v>
      </c>
      <c r="KU142" t="b">
        <f>ESG_Scores!KU142=ESG_Scores!KU141</f>
        <v>1</v>
      </c>
      <c r="KV142" t="b">
        <f>ESG_Scores!KV142=ESG_Scores!KV141</f>
        <v>1</v>
      </c>
      <c r="KW142" t="b">
        <f>ESG_Scores!KW142=ESG_Scores!KW141</f>
        <v>1</v>
      </c>
      <c r="KX142" t="b">
        <f>ESG_Scores!KX142=ESG_Scores!KX141</f>
        <v>1</v>
      </c>
      <c r="KY142" t="b">
        <f>ESG_Scores!KY142=ESG_Scores!KY141</f>
        <v>1</v>
      </c>
      <c r="KZ142" t="b">
        <f>ESG_Scores!KZ142=ESG_Scores!KZ141</f>
        <v>1</v>
      </c>
      <c r="LA142" t="b">
        <f>ESG_Scores!LA142=ESG_Scores!LA141</f>
        <v>1</v>
      </c>
      <c r="LB142" t="b">
        <f>ESG_Scores!LB142=ESG_Scores!LB141</f>
        <v>1</v>
      </c>
      <c r="LC142" t="b">
        <f>ESG_Scores!LC142=ESG_Scores!LC141</f>
        <v>1</v>
      </c>
      <c r="LD142" t="b">
        <f>ESG_Scores!LD142=ESG_Scores!LD141</f>
        <v>1</v>
      </c>
      <c r="LE142" t="b">
        <f>ESG_Scores!LE142=ESG_Scores!LE141</f>
        <v>1</v>
      </c>
      <c r="LF142" t="b">
        <f>ESG_Scores!LF142=ESG_Scores!LF141</f>
        <v>1</v>
      </c>
      <c r="LG142" t="b">
        <f>ESG_Scores!LG142=ESG_Scores!LG141</f>
        <v>0</v>
      </c>
      <c r="LH142" t="b">
        <f>ESG_Scores!LH142=ESG_Scores!LH141</f>
        <v>1</v>
      </c>
      <c r="LI142" t="b">
        <f>ESG_Scores!LI142=ESG_Scores!LI141</f>
        <v>1</v>
      </c>
      <c r="LJ142" t="b">
        <f>ESG_Scores!LJ142=ESG_Scores!LJ141</f>
        <v>1</v>
      </c>
      <c r="LK142" t="b">
        <f>ESG_Scores!LK142=ESG_Scores!LK141</f>
        <v>1</v>
      </c>
      <c r="LL142" t="b">
        <f>ESG_Scores!LL142=ESG_Scores!LL141</f>
        <v>1</v>
      </c>
      <c r="LM142" t="b">
        <f>ESG_Scores!LM142=ESG_Scores!LM141</f>
        <v>1</v>
      </c>
      <c r="LN142" t="b">
        <f>ESG_Scores!LN142=ESG_Scores!LN141</f>
        <v>1</v>
      </c>
      <c r="LO142" t="b">
        <f>ESG_Scores!LO142=ESG_Scores!LO141</f>
        <v>1</v>
      </c>
      <c r="LP142" t="b">
        <f>ESG_Scores!LP142=ESG_Scores!LP141</f>
        <v>1</v>
      </c>
      <c r="LQ142" t="b">
        <f>ESG_Scores!LQ142=ESG_Scores!LQ141</f>
        <v>1</v>
      </c>
      <c r="LR142" t="b">
        <f>ESG_Scores!LR142=ESG_Scores!LR141</f>
        <v>1</v>
      </c>
      <c r="LS142" t="b">
        <f>ESG_Scores!LS142=ESG_Scores!LS141</f>
        <v>1</v>
      </c>
      <c r="LT142" t="b">
        <f>ESG_Scores!LT142=ESG_Scores!LT141</f>
        <v>1</v>
      </c>
      <c r="LU142" t="b">
        <f>ESG_Scores!LU142=ESG_Scores!LU141</f>
        <v>1</v>
      </c>
      <c r="LV142" t="b">
        <f>ESG_Scores!LV142=ESG_Scores!LV141</f>
        <v>1</v>
      </c>
      <c r="LW142" t="b">
        <f>ESG_Scores!LW142=ESG_Scores!LW141</f>
        <v>1</v>
      </c>
      <c r="LX142" t="b">
        <f>ESG_Scores!LX142=ESG_Scores!LX141</f>
        <v>1</v>
      </c>
      <c r="LY142" t="b">
        <f>ESG_Scores!LY142=ESG_Scores!LY141</f>
        <v>1</v>
      </c>
      <c r="LZ142" t="b">
        <f>ESG_Scores!LZ142=ESG_Scores!LZ141</f>
        <v>1</v>
      </c>
      <c r="MA142" t="b">
        <f>ESG_Scores!MA142=ESG_Scores!MA141</f>
        <v>1</v>
      </c>
      <c r="MB142" t="b">
        <f>ESG_Scores!MB142=ESG_Scores!MB141</f>
        <v>1</v>
      </c>
      <c r="MC142" t="b">
        <f>ESG_Scores!MC142=ESG_Scores!MC141</f>
        <v>1</v>
      </c>
      <c r="MD142" t="b">
        <f>ESG_Scores!MD142=ESG_Scores!MD141</f>
        <v>1</v>
      </c>
      <c r="ME142" t="b">
        <f>ESG_Scores!ME142=ESG_Scores!ME141</f>
        <v>1</v>
      </c>
      <c r="MF142" t="b">
        <f>ESG_Scores!MF142=ESG_Scores!MF141</f>
        <v>1</v>
      </c>
      <c r="MG142" t="b">
        <f>ESG_Scores!MG142=ESG_Scores!MG141</f>
        <v>1</v>
      </c>
      <c r="MH142" t="b">
        <f>ESG_Scores!MH142=ESG_Scores!MH141</f>
        <v>1</v>
      </c>
      <c r="MI142" t="b">
        <f>ESG_Scores!MI142=ESG_Scores!MI141</f>
        <v>1</v>
      </c>
      <c r="MJ142" t="b">
        <f>ESG_Scores!MJ142=ESG_Scores!MJ141</f>
        <v>1</v>
      </c>
      <c r="MK142" t="b">
        <f>ESG_Scores!MK142=ESG_Scores!MK141</f>
        <v>1</v>
      </c>
      <c r="ML142" t="b">
        <f>ESG_Scores!ML142=ESG_Scores!ML141</f>
        <v>1</v>
      </c>
      <c r="MM142" t="b">
        <f>ESG_Scores!MM142=ESG_Scores!MM141</f>
        <v>1</v>
      </c>
      <c r="MN142" t="b">
        <f>ESG_Scores!MN142=ESG_Scores!MN141</f>
        <v>1</v>
      </c>
      <c r="MO142" t="b">
        <f>ESG_Scores!MO142=ESG_Scores!MO141</f>
        <v>1</v>
      </c>
      <c r="MP142" t="b">
        <f>ESG_Scores!MP142=ESG_Scores!MP141</f>
        <v>1</v>
      </c>
      <c r="MQ142" t="b">
        <f>ESG_Scores!MQ142=ESG_Scores!MQ141</f>
        <v>1</v>
      </c>
      <c r="MR142" t="b">
        <f>ESG_Scores!MR142=ESG_Scores!MR141</f>
        <v>1</v>
      </c>
      <c r="MS142" t="b">
        <f>ESG_Scores!MS142=ESG_Scores!MS141</f>
        <v>1</v>
      </c>
      <c r="MT142" t="b">
        <f>ESG_Scores!MT142=ESG_Scores!MT141</f>
        <v>1</v>
      </c>
      <c r="MU142" t="b">
        <f>ESG_Scores!MU142=ESG_Scores!MU141</f>
        <v>1</v>
      </c>
      <c r="MV142" t="b">
        <f>ESG_Scores!MV142=ESG_Scores!MV141</f>
        <v>1</v>
      </c>
      <c r="MW142" t="b">
        <f>ESG_Scores!MW142=ESG_Scores!MW141</f>
        <v>1</v>
      </c>
      <c r="MX142" t="b">
        <f>ESG_Scores!MX142=ESG_Scores!MX141</f>
        <v>1</v>
      </c>
      <c r="MY142" t="b">
        <f>ESG_Scores!MY142=ESG_Scores!MY141</f>
        <v>1</v>
      </c>
      <c r="MZ142" t="b">
        <f>ESG_Scores!MZ142=ESG_Scores!MZ141</f>
        <v>1</v>
      </c>
      <c r="NA142" t="b">
        <f>ESG_Scores!NA142=ESG_Scores!NA141</f>
        <v>1</v>
      </c>
      <c r="NB142" t="b">
        <f>ESG_Scores!NB142=ESG_Scores!NB141</f>
        <v>1</v>
      </c>
      <c r="NC142" t="b">
        <f>ESG_Scores!NC142=ESG_Scores!NC141</f>
        <v>1</v>
      </c>
      <c r="ND142" t="b">
        <f>ESG_Scores!ND142=ESG_Scores!ND141</f>
        <v>1</v>
      </c>
      <c r="NE142" t="b">
        <f>ESG_Scores!NE142=ESG_Scores!NE141</f>
        <v>1</v>
      </c>
      <c r="NF142" t="b">
        <f>ESG_Scores!NF142=ESG_Scores!NF141</f>
        <v>1</v>
      </c>
      <c r="NG142" t="b">
        <f>ESG_Scores!NG142=ESG_Scores!NG141</f>
        <v>1</v>
      </c>
      <c r="NH142" t="b">
        <f>ESG_Scores!NH142=ESG_Scores!NH141</f>
        <v>1</v>
      </c>
      <c r="NI142" t="b">
        <f>ESG_Scores!NI142=ESG_Scores!NI141</f>
        <v>1</v>
      </c>
      <c r="NJ142" t="b">
        <f>ESG_Scores!NJ142=ESG_Scores!NJ141</f>
        <v>1</v>
      </c>
      <c r="NK142" t="b">
        <f>ESG_Scores!NK142=ESG_Scores!NK141</f>
        <v>1</v>
      </c>
      <c r="NL142" t="b">
        <f>ESG_Scores!NL142=ESG_Scores!NL141</f>
        <v>1</v>
      </c>
      <c r="NM142" t="b">
        <f>ESG_Scores!NM142=ESG_Scores!NM141</f>
        <v>1</v>
      </c>
      <c r="NN142" t="b">
        <f>ESG_Scores!NN142=ESG_Scores!NN141</f>
        <v>1</v>
      </c>
      <c r="NO142" t="b">
        <f>ESG_Scores!NO142=ESG_Scores!NO141</f>
        <v>1</v>
      </c>
      <c r="NP142" t="b">
        <f>ESG_Scores!NP142=ESG_Scores!NP141</f>
        <v>1</v>
      </c>
      <c r="NQ142" t="b">
        <f>ESG_Scores!NQ142=ESG_Scores!NQ141</f>
        <v>1</v>
      </c>
      <c r="NR142" t="b">
        <f>ESG_Scores!NR142=ESG_Scores!NR141</f>
        <v>1</v>
      </c>
      <c r="NS142" t="b">
        <f>ESG_Scores!NS142=ESG_Scores!NS141</f>
        <v>1</v>
      </c>
      <c r="NT142" t="b">
        <f>ESG_Scores!NT142=ESG_Scores!NT141</f>
        <v>1</v>
      </c>
      <c r="NU142" t="b">
        <f>ESG_Scores!NU142=ESG_Scores!NU141</f>
        <v>1</v>
      </c>
      <c r="NV142" t="b">
        <f>ESG_Scores!NV142=ESG_Scores!NV141</f>
        <v>1</v>
      </c>
      <c r="NW142" t="b">
        <f>ESG_Scores!NW142=ESG_Scores!NW141</f>
        <v>1</v>
      </c>
      <c r="NX142" t="b">
        <f>ESG_Scores!NX142=ESG_Scores!NX141</f>
        <v>1</v>
      </c>
      <c r="NY142" t="b">
        <f>ESG_Scores!NY142=ESG_Scores!NY141</f>
        <v>1</v>
      </c>
      <c r="NZ142" t="b">
        <f>ESG_Scores!NZ142=ESG_Scores!NZ141</f>
        <v>1</v>
      </c>
      <c r="OA142" t="b">
        <f>ESG_Scores!OA142=ESG_Scores!OA141</f>
        <v>1</v>
      </c>
      <c r="OB142" t="b">
        <f>ESG_Scores!OB142=ESG_Scores!OB141</f>
        <v>1</v>
      </c>
      <c r="OC142" t="b">
        <f>ESG_Scores!OC142=ESG_Scores!OC141</f>
        <v>1</v>
      </c>
      <c r="OD142" t="b">
        <f>ESG_Scores!OD142=ESG_Scores!OD141</f>
        <v>0</v>
      </c>
      <c r="OE142" t="b">
        <f>ESG_Scores!OE142=ESG_Scores!OE141</f>
        <v>1</v>
      </c>
      <c r="OF142" t="b">
        <f>ESG_Scores!OF142=ESG_Scores!OF141</f>
        <v>0</v>
      </c>
      <c r="OG142" t="b">
        <f>ESG_Scores!OG142=ESG_Scores!OG141</f>
        <v>1</v>
      </c>
      <c r="OH142" t="b">
        <f>ESG_Scores!OH142=ESG_Scores!OH141</f>
        <v>1</v>
      </c>
      <c r="OI142" t="b">
        <f>ESG_Scores!OI142=ESG_Scores!OI141</f>
        <v>1</v>
      </c>
      <c r="OJ142" t="b">
        <f>ESG_Scores!OJ142=ESG_Scores!OJ141</f>
        <v>1</v>
      </c>
      <c r="OK142" t="b">
        <f>ESG_Scores!OK142=ESG_Scores!OK141</f>
        <v>1</v>
      </c>
      <c r="OL142" t="b">
        <f>ESG_Scores!OL142=ESG_Scores!OL141</f>
        <v>0</v>
      </c>
      <c r="OM142" t="b">
        <f>ESG_Scores!OM142=ESG_Scores!OM141</f>
        <v>1</v>
      </c>
      <c r="ON142" t="b">
        <f>ESG_Scores!ON142=ESG_Scores!ON141</f>
        <v>1</v>
      </c>
      <c r="OO142" t="b">
        <f>ESG_Scores!OO142=ESG_Scores!OO141</f>
        <v>1</v>
      </c>
      <c r="OP142" t="b">
        <f>ESG_Scores!OP142=ESG_Scores!OP141</f>
        <v>1</v>
      </c>
      <c r="OQ142" t="b">
        <f>ESG_Scores!OQ142=ESG_Scores!OQ141</f>
        <v>1</v>
      </c>
      <c r="OR142" t="b">
        <f>ESG_Scores!OR142=ESG_Scores!OR141</f>
        <v>1</v>
      </c>
      <c r="OS142" t="b">
        <f>ESG_Scores!OS142=ESG_Scores!OS141</f>
        <v>1</v>
      </c>
      <c r="OT142" t="b">
        <f>ESG_Scores!OT142=ESG_Scores!OT141</f>
        <v>1</v>
      </c>
      <c r="OU142" t="b">
        <f>ESG_Scores!OU142=ESG_Scores!OU141</f>
        <v>1</v>
      </c>
      <c r="OV142" t="b">
        <f>ESG_Scores!OV142=ESG_Scores!OV141</f>
        <v>1</v>
      </c>
      <c r="OW142" t="b">
        <f>ESG_Scores!OW142=ESG_Scores!OW141</f>
        <v>1</v>
      </c>
      <c r="OX142" t="b">
        <f>ESG_Scores!OX142=ESG_Scores!OX141</f>
        <v>1</v>
      </c>
      <c r="OY142" t="b">
        <f>ESG_Scores!OY142=ESG_Scores!OY141</f>
        <v>1</v>
      </c>
      <c r="OZ142" t="b">
        <f>ESG_Scores!OZ142=ESG_Scores!OZ141</f>
        <v>1</v>
      </c>
      <c r="PA142" t="b">
        <f>ESG_Scores!PA142=ESG_Scores!PA141</f>
        <v>1</v>
      </c>
      <c r="PB142" t="b">
        <f>ESG_Scores!PB142=ESG_Scores!PB141</f>
        <v>1</v>
      </c>
      <c r="PC142" t="b">
        <f>ESG_Scores!PC142=ESG_Scores!PC141</f>
        <v>1</v>
      </c>
      <c r="PD142" t="b">
        <f>ESG_Scores!PD142=ESG_Scores!PD141</f>
        <v>1</v>
      </c>
      <c r="PE142" t="b">
        <f>ESG_Scores!PE142=ESG_Scores!PE141</f>
        <v>1</v>
      </c>
      <c r="PF142" t="b">
        <f>ESG_Scores!PF142=ESG_Scores!PF141</f>
        <v>1</v>
      </c>
      <c r="PG142" t="b">
        <f>ESG_Scores!PG142=ESG_Scores!PG141</f>
        <v>1</v>
      </c>
      <c r="PH142" t="b">
        <f>ESG_Scores!PH142=ESG_Scores!PH141</f>
        <v>1</v>
      </c>
      <c r="PI142" t="b">
        <f>ESG_Scores!PI142=ESG_Scores!PI141</f>
        <v>1</v>
      </c>
      <c r="PJ142" t="b">
        <f>ESG_Scores!PJ142=ESG_Scores!PJ141</f>
        <v>1</v>
      </c>
      <c r="PK142" t="b">
        <f>ESG_Scores!PK142=ESG_Scores!PK141</f>
        <v>1</v>
      </c>
      <c r="PL142" t="b">
        <f>ESG_Scores!PL142=ESG_Scores!PL141</f>
        <v>1</v>
      </c>
      <c r="PM142" t="b">
        <f>ESG_Scores!PM142=ESG_Scores!PM141</f>
        <v>1</v>
      </c>
      <c r="PN142" t="b">
        <f>ESG_Scores!PN142=ESG_Scores!PN141</f>
        <v>1</v>
      </c>
      <c r="PO142" t="b">
        <f>ESG_Scores!PO142=ESG_Scores!PO141</f>
        <v>1</v>
      </c>
      <c r="PP142" t="b">
        <f>ESG_Scores!PP142=ESG_Scores!PP141</f>
        <v>1</v>
      </c>
      <c r="PQ142" t="b">
        <f>ESG_Scores!PQ142=ESG_Scores!PQ141</f>
        <v>1</v>
      </c>
      <c r="PR142" t="b">
        <f>ESG_Scores!PR142=ESG_Scores!PR141</f>
        <v>1</v>
      </c>
      <c r="PS142" t="b">
        <f>ESG_Scores!PS142=ESG_Scores!PS141</f>
        <v>1</v>
      </c>
      <c r="PT142" t="b">
        <f>ESG_Scores!PT142=ESG_Scores!PT141</f>
        <v>1</v>
      </c>
      <c r="PU142" t="b">
        <f>ESG_Scores!PU142=ESG_Scores!PU141</f>
        <v>1</v>
      </c>
      <c r="PV142" t="b">
        <f>ESG_Scores!PV142=ESG_Scores!PV141</f>
        <v>1</v>
      </c>
      <c r="PW142" t="b">
        <f>ESG_Scores!PW142=ESG_Scores!PW141</f>
        <v>1</v>
      </c>
      <c r="PX142" t="b">
        <f>ESG_Scores!PX142=ESG_Scores!PX141</f>
        <v>1</v>
      </c>
      <c r="PY142" t="b">
        <f>ESG_Scores!PY142=ESG_Scores!PY141</f>
        <v>1</v>
      </c>
      <c r="PZ142" t="b">
        <f>ESG_Scores!PZ142=ESG_Scores!PZ141</f>
        <v>1</v>
      </c>
      <c r="QA142" t="b">
        <f>ESG_Scores!QA142=ESG_Scores!QA141</f>
        <v>1</v>
      </c>
      <c r="QB142" t="b">
        <f>ESG_Scores!QB142=ESG_Scores!QB141</f>
        <v>1</v>
      </c>
      <c r="QC142" t="b">
        <f>ESG_Scores!QC142=ESG_Scores!QC141</f>
        <v>1</v>
      </c>
      <c r="QD142" t="b">
        <f>ESG_Scores!QD142=ESG_Scores!QD141</f>
        <v>1</v>
      </c>
      <c r="QE142" t="b">
        <f>ESG_Scores!QE142=ESG_Scores!QE141</f>
        <v>1</v>
      </c>
      <c r="QF142" t="b">
        <f>ESG_Scores!QF142=ESG_Scores!QF141</f>
        <v>1</v>
      </c>
      <c r="QG142" t="b">
        <f>ESG_Scores!QG142=ESG_Scores!QG141</f>
        <v>1</v>
      </c>
      <c r="QH142" t="b">
        <f>ESG_Scores!QH142=ESG_Scores!QH141</f>
        <v>1</v>
      </c>
      <c r="QI142" t="b">
        <f>ESG_Scores!QI142=ESG_Scores!QI141</f>
        <v>1</v>
      </c>
      <c r="QJ142" t="b">
        <f>ESG_Scores!QJ142=ESG_Scores!QJ141</f>
        <v>0</v>
      </c>
      <c r="QK142" t="b">
        <f>ESG_Scores!QK142=ESG_Scores!QK141</f>
        <v>1</v>
      </c>
      <c r="QL142" t="b">
        <f>ESG_Scores!QL142=ESG_Scores!QL141</f>
        <v>1</v>
      </c>
      <c r="QM142" t="b">
        <f>ESG_Scores!QM142=ESG_Scores!QM141</f>
        <v>0</v>
      </c>
      <c r="QN142" t="b">
        <f>ESG_Scores!QN142=ESG_Scores!QN141</f>
        <v>1</v>
      </c>
      <c r="QO142" t="b">
        <f>ESG_Scores!QO142=ESG_Scores!QO141</f>
        <v>1</v>
      </c>
      <c r="QP142" t="b">
        <f>ESG_Scores!QP142=ESG_Scores!QP141</f>
        <v>1</v>
      </c>
      <c r="QQ142" t="b">
        <f>ESG_Scores!QQ142=ESG_Scores!QQ141</f>
        <v>1</v>
      </c>
      <c r="QR142" t="b">
        <f>ESG_Scores!QR142=ESG_Scores!QR141</f>
        <v>1</v>
      </c>
      <c r="QS142" t="b">
        <f>ESG_Scores!QS142=ESG_Scores!QS141</f>
        <v>1</v>
      </c>
      <c r="QT142" t="b">
        <f>ESG_Scores!QT142=ESG_Scores!QT141</f>
        <v>0</v>
      </c>
      <c r="QU142" t="b">
        <f>ESG_Scores!QU142=ESG_Scores!QU141</f>
        <v>1</v>
      </c>
      <c r="QV142" t="b">
        <f>ESG_Scores!QV142=ESG_Scores!QV141</f>
        <v>1</v>
      </c>
      <c r="QW142" t="b">
        <f>ESG_Scores!QW142=ESG_Scores!QW141</f>
        <v>1</v>
      </c>
      <c r="QX142" t="b">
        <f>ESG_Scores!QX142=ESG_Scores!QX141</f>
        <v>1</v>
      </c>
      <c r="QY142" t="b">
        <f>ESG_Scores!QY142=ESG_Scores!QY141</f>
        <v>1</v>
      </c>
      <c r="QZ142" t="b">
        <f>ESG_Scores!QZ142=ESG_Scores!QZ141</f>
        <v>1</v>
      </c>
      <c r="RA142" t="b">
        <f>ESG_Scores!RA142=ESG_Scores!RA141</f>
        <v>1</v>
      </c>
      <c r="RB142" t="b">
        <f>ESG_Scores!RB142=ESG_Scores!RB141</f>
        <v>1</v>
      </c>
      <c r="RC142" t="b">
        <f>ESG_Scores!RC142=ESG_Scores!RC141</f>
        <v>1</v>
      </c>
      <c r="RD142" t="b">
        <f>ESG_Scores!RD142=ESG_Scores!RD141</f>
        <v>0</v>
      </c>
      <c r="RE142" t="b">
        <f>ESG_Scores!RE142=ESG_Scores!RE141</f>
        <v>1</v>
      </c>
      <c r="RF142" t="b">
        <f>ESG_Scores!RF142=ESG_Scores!RF141</f>
        <v>1</v>
      </c>
      <c r="RG142" t="b">
        <f>ESG_Scores!RG142=ESG_Scores!RG141</f>
        <v>1</v>
      </c>
      <c r="RH142" t="b">
        <f>ESG_Scores!RH142=ESG_Scores!RH141</f>
        <v>1</v>
      </c>
      <c r="RI142" t="b">
        <f>ESG_Scores!RI142=ESG_Scores!RI141</f>
        <v>1</v>
      </c>
      <c r="RJ142" t="b">
        <f>ESG_Scores!RJ142=ESG_Scores!RJ141</f>
        <v>1</v>
      </c>
      <c r="RK142" t="b">
        <f>ESG_Scores!RK142=ESG_Scores!RK141</f>
        <v>1</v>
      </c>
      <c r="RL142" t="b">
        <f>ESG_Scores!RL142=ESG_Scores!RL141</f>
        <v>1</v>
      </c>
      <c r="RM142" t="b">
        <f>ESG_Scores!RM142=ESG_Scores!RM141</f>
        <v>1</v>
      </c>
      <c r="RN142" t="b">
        <f>ESG_Scores!RN142=ESG_Scores!RN141</f>
        <v>1</v>
      </c>
      <c r="RO142" t="b">
        <f>ESG_Scores!RO142=ESG_Scores!RO141</f>
        <v>1</v>
      </c>
      <c r="RP142" t="b">
        <f>ESG_Scores!RP142=ESG_Scores!RP141</f>
        <v>1</v>
      </c>
      <c r="RQ142" t="b">
        <f>ESG_Scores!RQ142=ESG_Scores!RQ141</f>
        <v>1</v>
      </c>
      <c r="RR142" t="b">
        <f>ESG_Scores!RR142=ESG_Scores!RR141</f>
        <v>1</v>
      </c>
      <c r="RS142" t="b">
        <f>ESG_Scores!RS142=ESG_Scores!RS141</f>
        <v>1</v>
      </c>
      <c r="RT142" t="b">
        <f>ESG_Scores!RT142=ESG_Scores!RT141</f>
        <v>1</v>
      </c>
      <c r="RU142" t="b">
        <f>ESG_Scores!RU142=ESG_Scores!RU141</f>
        <v>1</v>
      </c>
      <c r="RV142" t="b">
        <f>ESG_Scores!RV142=ESG_Scores!RV141</f>
        <v>1</v>
      </c>
      <c r="RW142" t="b">
        <f>ESG_Scores!RW142=ESG_Scores!RW141</f>
        <v>1</v>
      </c>
      <c r="RX142" t="b">
        <f>ESG_Scores!RX142=ESG_Scores!RX141</f>
        <v>1</v>
      </c>
      <c r="RY142" t="b">
        <f>ESG_Scores!RY142=ESG_Scores!RY141</f>
        <v>1</v>
      </c>
      <c r="RZ142" t="b">
        <f>ESG_Scores!RZ142=ESG_Scores!RZ141</f>
        <v>1</v>
      </c>
      <c r="SA142" t="b">
        <f>ESG_Scores!SA142=ESG_Scores!SA141</f>
        <v>1</v>
      </c>
      <c r="SB142" t="b">
        <f>ESG_Scores!SB142=ESG_Scores!SB141</f>
        <v>0</v>
      </c>
      <c r="SC142" t="b">
        <f>ESG_Scores!SC142=ESG_Scores!SC141</f>
        <v>1</v>
      </c>
      <c r="SD142" t="b">
        <f>ESG_Scores!SD142=ESG_Scores!SD141</f>
        <v>1</v>
      </c>
      <c r="SE142" t="b">
        <f>ESG_Scores!SE142=ESG_Scores!SE141</f>
        <v>1</v>
      </c>
      <c r="SF142" t="b">
        <f>ESG_Scores!SF142=ESG_Scores!SF141</f>
        <v>1</v>
      </c>
      <c r="SG142" t="b">
        <f>ESG_Scores!SG142=ESG_Scores!SG141</f>
        <v>1</v>
      </c>
      <c r="SH142" t="b">
        <f>ESG_Scores!SH142=ESG_Scores!SH141</f>
        <v>1</v>
      </c>
      <c r="SI142" t="b">
        <f>ESG_Scores!SI142=ESG_Scores!SI141</f>
        <v>1</v>
      </c>
      <c r="SJ142" t="b">
        <f>ESG_Scores!SJ142=ESG_Scores!SJ141</f>
        <v>1</v>
      </c>
      <c r="SK142" t="b">
        <f>ESG_Scores!SK142=ESG_Scores!SK141</f>
        <v>1</v>
      </c>
      <c r="SL142" t="b">
        <f>ESG_Scores!SL142=ESG_Scores!SL141</f>
        <v>1</v>
      </c>
      <c r="SM142" t="b">
        <f>ESG_Scores!SM142=ESG_Scores!SM141</f>
        <v>1</v>
      </c>
      <c r="SN142" t="b">
        <f>ESG_Scores!SN142=ESG_Scores!SN141</f>
        <v>1</v>
      </c>
      <c r="SO142" t="b">
        <f>ESG_Scores!SO142=ESG_Scores!SO141</f>
        <v>1</v>
      </c>
      <c r="SP142" t="b">
        <f>ESG_Scores!SP142=ESG_Scores!SP141</f>
        <v>1</v>
      </c>
      <c r="SQ142" t="b">
        <f>ESG_Scores!SQ142=ESG_Scores!SQ141</f>
        <v>1</v>
      </c>
      <c r="SR142" t="b">
        <f>ESG_Scores!SR142=ESG_Scores!SR141</f>
        <v>1</v>
      </c>
      <c r="SS142" t="b">
        <f>ESG_Scores!SS142=ESG_Scores!SS141</f>
        <v>1</v>
      </c>
      <c r="ST142" t="b">
        <f>ESG_Scores!ST142=ESG_Scores!ST141</f>
        <v>1</v>
      </c>
      <c r="SU142" t="b">
        <f>ESG_Scores!SU142=ESG_Scores!SU141</f>
        <v>1</v>
      </c>
      <c r="SV142" t="b">
        <f>ESG_Scores!SV142=ESG_Scores!SV141</f>
        <v>1</v>
      </c>
      <c r="SW142" t="b">
        <f>ESG_Scores!SW142=ESG_Scores!SW141</f>
        <v>1</v>
      </c>
      <c r="SX142" t="b">
        <f>ESG_Scores!SX142=ESG_Scores!SX141</f>
        <v>0</v>
      </c>
      <c r="SY142" t="b">
        <f>ESG_Scores!SY142=ESG_Scores!SY141</f>
        <v>1</v>
      </c>
      <c r="SZ142" t="b">
        <f>ESG_Scores!SZ142=ESG_Scores!SZ141</f>
        <v>1</v>
      </c>
      <c r="TA142" t="b">
        <f>ESG_Scores!TA142=ESG_Scores!TA141</f>
        <v>1</v>
      </c>
      <c r="TB142" t="b">
        <f>ESG_Scores!TB142=ESG_Scores!TB141</f>
        <v>1</v>
      </c>
      <c r="TC142" t="b">
        <f>ESG_Scores!TC142=ESG_Scores!TC141</f>
        <v>0</v>
      </c>
      <c r="TD142" t="b">
        <f>ESG_Scores!TD142=ESG_Scores!TD141</f>
        <v>1</v>
      </c>
      <c r="TE142" t="b">
        <f>ESG_Scores!TE142=ESG_Scores!TE141</f>
        <v>1</v>
      </c>
      <c r="TF142" t="b">
        <f>ESG_Scores!TF142=ESG_Scores!TF141</f>
        <v>1</v>
      </c>
      <c r="TG142" t="b">
        <f>ESG_Scores!TG142=ESG_Scores!TG141</f>
        <v>1</v>
      </c>
      <c r="TH142" t="b">
        <f>ESG_Scores!TH142=ESG_Scores!TH141</f>
        <v>1</v>
      </c>
      <c r="TI142" t="b">
        <f>ESG_Scores!TI142=ESG_Scores!TI141</f>
        <v>1</v>
      </c>
      <c r="TJ142" t="b">
        <f>ESG_Scores!TJ142=ESG_Scores!TJ141</f>
        <v>1</v>
      </c>
      <c r="TK142" t="b">
        <f>ESG_Scores!TK142=ESG_Scores!TK141</f>
        <v>1</v>
      </c>
      <c r="TL142" t="b">
        <f>ESG_Scores!TL142=ESG_Scores!TL141</f>
        <v>1</v>
      </c>
      <c r="TM142" t="b">
        <f>ESG_Scores!TM142=ESG_Scores!TM141</f>
        <v>1</v>
      </c>
      <c r="TN142" t="b">
        <f>ESG_Scores!TN142=ESG_Scores!TN141</f>
        <v>1</v>
      </c>
      <c r="TO142" t="b">
        <f>ESG_Scores!TO142=ESG_Scores!TO141</f>
        <v>1</v>
      </c>
      <c r="TP142" t="b">
        <f>ESG_Scores!TP142=ESG_Scores!TP141</f>
        <v>1</v>
      </c>
      <c r="TQ142" t="b">
        <f>ESG_Scores!TQ142=ESG_Scores!TQ141</f>
        <v>1</v>
      </c>
      <c r="TR142" t="b">
        <f>ESG_Scores!TR142=ESG_Scores!TR141</f>
        <v>1</v>
      </c>
      <c r="TS142" t="b">
        <f>ESG_Scores!TS142=ESG_Scores!TS141</f>
        <v>1</v>
      </c>
      <c r="TT142" t="b">
        <f>ESG_Scores!TT142=ESG_Scores!TT141</f>
        <v>1</v>
      </c>
      <c r="TU142" t="b">
        <f>ESG_Scores!TU142=ESG_Scores!TU141</f>
        <v>1</v>
      </c>
      <c r="TV142" t="b">
        <f>ESG_Scores!TV142=ESG_Scores!TV141</f>
        <v>1</v>
      </c>
      <c r="TW142" t="b">
        <f>ESG_Scores!TW142=ESG_Scores!TW141</f>
        <v>1</v>
      </c>
      <c r="TX142" t="b">
        <f>ESG_Scores!TX142=ESG_Scores!TX141</f>
        <v>1</v>
      </c>
      <c r="TY142" t="b">
        <f>ESG_Scores!TY142=ESG_Scores!TY141</f>
        <v>1</v>
      </c>
      <c r="TZ142" t="b">
        <f>ESG_Scores!TZ142=ESG_Scores!TZ141</f>
        <v>1</v>
      </c>
      <c r="UA142" t="b">
        <f>ESG_Scores!UA142=ESG_Scores!UA141</f>
        <v>1</v>
      </c>
      <c r="UB142" t="b">
        <f>ESG_Scores!UB142=ESG_Scores!UB141</f>
        <v>1</v>
      </c>
      <c r="UC142" t="b">
        <f>ESG_Scores!UC142=ESG_Scores!UC141</f>
        <v>1</v>
      </c>
      <c r="UD142" t="b">
        <f>ESG_Scores!UD142=ESG_Scores!UD141</f>
        <v>1</v>
      </c>
      <c r="UE142" t="b">
        <f>ESG_Scores!UE142=ESG_Scores!UE141</f>
        <v>1</v>
      </c>
      <c r="UF142" t="b">
        <f>ESG_Scores!UF142=ESG_Scores!UF141</f>
        <v>1</v>
      </c>
      <c r="UG142" t="b">
        <f>ESG_Scores!UG142=ESG_Scores!UG141</f>
        <v>1</v>
      </c>
      <c r="UH142" t="b">
        <f>ESG_Scores!UH142=ESG_Scores!UH141</f>
        <v>1</v>
      </c>
      <c r="UI142" t="b">
        <f>ESG_Scores!UI142=ESG_Scores!UI141</f>
        <v>1</v>
      </c>
      <c r="UJ142" t="b">
        <f>ESG_Scores!UJ142=ESG_Scores!UJ141</f>
        <v>1</v>
      </c>
      <c r="UK142" t="b">
        <f>ESG_Scores!UK142=ESG_Scores!UK141</f>
        <v>1</v>
      </c>
      <c r="UL142" t="b">
        <f>ESG_Scores!UL142=ESG_Scores!UL141</f>
        <v>1</v>
      </c>
      <c r="UM142" t="b">
        <f>ESG_Scores!UM142=ESG_Scores!UM141</f>
        <v>1</v>
      </c>
      <c r="UN142" t="b">
        <f>ESG_Scores!UN142=ESG_Scores!UN141</f>
        <v>1</v>
      </c>
      <c r="UO142" t="b">
        <f>ESG_Scores!UO142=ESG_Scores!UO141</f>
        <v>1</v>
      </c>
      <c r="UP142" t="b">
        <f>ESG_Scores!UP142=ESG_Scores!UP141</f>
        <v>1</v>
      </c>
      <c r="UQ142" t="b">
        <f>ESG_Scores!UQ142=ESG_Scores!UQ141</f>
        <v>1</v>
      </c>
      <c r="UR142" t="b">
        <f>ESG_Scores!UR142=ESG_Scores!UR141</f>
        <v>1</v>
      </c>
      <c r="US142" t="b">
        <f>ESG_Scores!US142=ESG_Scores!US141</f>
        <v>1</v>
      </c>
      <c r="UT142" t="b">
        <f>ESG_Scores!UT142=ESG_Scores!UT141</f>
        <v>1</v>
      </c>
      <c r="UU142" t="b">
        <f>ESG_Scores!UU142=ESG_Scores!UU141</f>
        <v>1</v>
      </c>
      <c r="UV142" t="b">
        <f>ESG_Scores!UV142=ESG_Scores!UV141</f>
        <v>1</v>
      </c>
      <c r="UW142" t="b">
        <f>ESG_Scores!UW142=ESG_Scores!UW141</f>
        <v>1</v>
      </c>
      <c r="UX142" t="b">
        <f>ESG_Scores!UX142=ESG_Scores!UX141</f>
        <v>1</v>
      </c>
      <c r="UY142" t="b">
        <f>ESG_Scores!UY142=ESG_Scores!UY141</f>
        <v>1</v>
      </c>
      <c r="UZ142" t="b">
        <f>ESG_Scores!UZ142=ESG_Scores!UZ141</f>
        <v>1</v>
      </c>
      <c r="VA142" t="b">
        <f>ESG_Scores!VA142=ESG_Scores!VA141</f>
        <v>1</v>
      </c>
      <c r="VB142" t="b">
        <f>ESG_Scores!VB142=ESG_Scores!VB141</f>
        <v>0</v>
      </c>
      <c r="VC142" t="b">
        <f>ESG_Scores!VC142=ESG_Scores!VC141</f>
        <v>1</v>
      </c>
      <c r="VD142" t="b">
        <f>ESG_Scores!VD142=ESG_Scores!VD141</f>
        <v>1</v>
      </c>
      <c r="VE142" t="b">
        <f>ESG_Scores!VE142=ESG_Scores!VE141</f>
        <v>1</v>
      </c>
      <c r="VF142" t="b">
        <f>ESG_Scores!VF142=ESG_Scores!VF141</f>
        <v>1</v>
      </c>
      <c r="VG142" t="b">
        <f>ESG_Scores!VG142=ESG_Scores!VG141</f>
        <v>1</v>
      </c>
      <c r="VH142" t="b">
        <f>ESG_Scores!VH142=ESG_Scores!VH141</f>
        <v>1</v>
      </c>
      <c r="VI142" t="b">
        <f>ESG_Scores!VI142=ESG_Scores!VI141</f>
        <v>1</v>
      </c>
      <c r="VJ142" t="b">
        <f>ESG_Scores!VJ142=ESG_Scores!VJ141</f>
        <v>1</v>
      </c>
      <c r="VK142" t="b">
        <f>ESG_Scores!VK142=ESG_Scores!VK141</f>
        <v>1</v>
      </c>
      <c r="VL142" t="b">
        <f>ESG_Scores!VL142=ESG_Scores!VL141</f>
        <v>1</v>
      </c>
      <c r="VM142" t="b">
        <f>ESG_Scores!VM142=ESG_Scores!VM141</f>
        <v>1</v>
      </c>
      <c r="VN142" t="b">
        <f>ESG_Scores!VN142=ESG_Scores!VN141</f>
        <v>1</v>
      </c>
      <c r="VO142" t="b">
        <f>ESG_Scores!VO142=ESG_Scores!VO141</f>
        <v>1</v>
      </c>
      <c r="VP142" t="b">
        <f>ESG_Scores!VP142=ESG_Scores!VP141</f>
        <v>1</v>
      </c>
      <c r="VQ142" t="b">
        <f>ESG_Scores!VQ142=ESG_Scores!VQ141</f>
        <v>1</v>
      </c>
      <c r="VR142" t="b">
        <f>ESG_Scores!VR142=ESG_Scores!VR141</f>
        <v>1</v>
      </c>
      <c r="VS142" t="b">
        <f>ESG_Scores!VS142=ESG_Scores!VS141</f>
        <v>1</v>
      </c>
      <c r="VT142" t="b">
        <f>ESG_Scores!VT142=ESG_Scores!VT141</f>
        <v>1</v>
      </c>
      <c r="VU142" t="b">
        <f>ESG_Scores!VU142=ESG_Scores!VU141</f>
        <v>1</v>
      </c>
      <c r="VV142" t="b">
        <f>ESG_Scores!VV142=ESG_Scores!VV141</f>
        <v>1</v>
      </c>
      <c r="VW142" t="b">
        <f>ESG_Scores!VW142=ESG_Scores!VW141</f>
        <v>1</v>
      </c>
      <c r="VX142" t="b">
        <f>ESG_Scores!VX142=ESG_Scores!VX141</f>
        <v>1</v>
      </c>
      <c r="VY142" t="b">
        <f>ESG_Scores!VY142=ESG_Scores!VY141</f>
        <v>1</v>
      </c>
      <c r="VZ142" t="b">
        <f>ESG_Scores!VZ142=ESG_Scores!VZ141</f>
        <v>1</v>
      </c>
      <c r="WA142" t="b">
        <f>ESG_Scores!WA142=ESG_Scores!WA141</f>
        <v>1</v>
      </c>
      <c r="WB142" t="b">
        <f>ESG_Scores!WB142=ESG_Scores!WB141</f>
        <v>1</v>
      </c>
      <c r="WC142" t="b">
        <f>ESG_Scores!WC142=ESG_Scores!WC141</f>
        <v>1</v>
      </c>
      <c r="WD142" t="b">
        <f>ESG_Scores!WD142=ESG_Scores!WD141</f>
        <v>1</v>
      </c>
      <c r="WE142" t="b">
        <f>ESG_Scores!WE142=ESG_Scores!WE141</f>
        <v>1</v>
      </c>
      <c r="WF142" t="b">
        <f>ESG_Scores!WF142=ESG_Scores!WF141</f>
        <v>1</v>
      </c>
      <c r="WG142" t="b">
        <f>ESG_Scores!WG142=ESG_Scores!WG141</f>
        <v>1</v>
      </c>
      <c r="WH142" t="b">
        <f>ESG_Scores!WH142=ESG_Scores!WH141</f>
        <v>1</v>
      </c>
      <c r="WI142" t="b">
        <f>ESG_Scores!WI142=ESG_Scores!WI141</f>
        <v>1</v>
      </c>
      <c r="WJ142" t="b">
        <f>ESG_Scores!WJ142=ESG_Scores!WJ141</f>
        <v>1</v>
      </c>
      <c r="WK142" t="b">
        <f>ESG_Scores!WK142=ESG_Scores!WK141</f>
        <v>1</v>
      </c>
      <c r="WL142" t="b">
        <f>ESG_Scores!WL142=ESG_Scores!WL141</f>
        <v>1</v>
      </c>
      <c r="WM142" t="b">
        <f>ESG_Scores!WM142=ESG_Scores!WM141</f>
        <v>1</v>
      </c>
      <c r="WN142" t="b">
        <f>ESG_Scores!WN142=ESG_Scores!WN141</f>
        <v>1</v>
      </c>
      <c r="WO142" t="b">
        <f>ESG_Scores!WO142=ESG_Scores!WO141</f>
        <v>1</v>
      </c>
      <c r="WP142" t="b">
        <f>ESG_Scores!WP142=ESG_Scores!WP141</f>
        <v>1</v>
      </c>
      <c r="WQ142" t="b">
        <f>ESG_Scores!WQ142=ESG_Scores!WQ141</f>
        <v>1</v>
      </c>
      <c r="WR142" t="b">
        <f>ESG_Scores!WR142=ESG_Scores!WR141</f>
        <v>1</v>
      </c>
      <c r="WS142" t="b">
        <f>ESG_Scores!WS142=ESG_Scores!WS141</f>
        <v>1</v>
      </c>
      <c r="WT142" t="b">
        <f>ESG_Scores!WT142=ESG_Scores!WT141</f>
        <v>1</v>
      </c>
      <c r="WU142" t="b">
        <f>ESG_Scores!WU142=ESG_Scores!WU141</f>
        <v>1</v>
      </c>
      <c r="WV142" t="b">
        <f>ESG_Scores!WV142=ESG_Scores!WV141</f>
        <v>1</v>
      </c>
      <c r="WW142" t="b">
        <f>ESG_Scores!WW142=ESG_Scores!WW141</f>
        <v>1</v>
      </c>
      <c r="WX142" t="b">
        <f>ESG_Scores!WX142=ESG_Scores!WX141</f>
        <v>1</v>
      </c>
      <c r="WY142" t="b">
        <f>ESG_Scores!WY142=ESG_Scores!WY141</f>
        <v>1</v>
      </c>
      <c r="WZ142" t="b">
        <f>ESG_Scores!WZ142=ESG_Scores!WZ141</f>
        <v>1</v>
      </c>
      <c r="XA142" t="b">
        <f>ESG_Scores!XA142=ESG_Scores!XA141</f>
        <v>1</v>
      </c>
      <c r="XB142" t="b">
        <f>ESG_Scores!XB142=ESG_Scores!XB141</f>
        <v>1</v>
      </c>
      <c r="XC142" t="b">
        <f>ESG_Scores!XC142=ESG_Scores!XC141</f>
        <v>1</v>
      </c>
      <c r="XD142" t="b">
        <f>ESG_Scores!XD142=ESG_Scores!XD141</f>
        <v>1</v>
      </c>
      <c r="XE142" t="b">
        <f>ESG_Scores!XE142=ESG_Scores!XE141</f>
        <v>1</v>
      </c>
      <c r="XF142" t="b">
        <f>ESG_Scores!XF142=ESG_Scores!XF141</f>
        <v>1</v>
      </c>
      <c r="XG142" t="b">
        <f>ESG_Scores!XG142=ESG_Scores!XG141</f>
        <v>0</v>
      </c>
      <c r="XH142" t="b">
        <f>ESG_Scores!XH142=ESG_Scores!XH141</f>
        <v>1</v>
      </c>
      <c r="XI142" t="b">
        <f>ESG_Scores!XI142=ESG_Scores!XI141</f>
        <v>1</v>
      </c>
      <c r="XJ142" t="b">
        <f>ESG_Scores!XJ142=ESG_Scores!XJ141</f>
        <v>1</v>
      </c>
      <c r="XK142" t="b">
        <f>ESG_Scores!XK142=ESG_Scores!XK141</f>
        <v>1</v>
      </c>
      <c r="XL142" t="b">
        <f>ESG_Scores!XL142=ESG_Scores!XL141</f>
        <v>1</v>
      </c>
      <c r="XM142" t="b">
        <f>ESG_Scores!XM142=ESG_Scores!XM141</f>
        <v>1</v>
      </c>
      <c r="XN142" t="b">
        <f>ESG_Scores!XN142=ESG_Scores!XN141</f>
        <v>1</v>
      </c>
      <c r="XO142" t="b">
        <f>ESG_Scores!XO142=ESG_Scores!XO141</f>
        <v>1</v>
      </c>
      <c r="XP142" t="b">
        <f>ESG_Scores!XP142=ESG_Scores!XP141</f>
        <v>1</v>
      </c>
      <c r="XQ142" t="b">
        <f>ESG_Scores!XQ142=ESG_Scores!XQ141</f>
        <v>1</v>
      </c>
      <c r="XR142" t="b">
        <f>ESG_Scores!XR142=ESG_Scores!XR141</f>
        <v>1</v>
      </c>
      <c r="XS142" t="b">
        <f>ESG_Scores!XS142=ESG_Scores!XS141</f>
        <v>1</v>
      </c>
      <c r="XT142" t="b">
        <f>ESG_Scores!XT142=ESG_Scores!XT141</f>
        <v>0</v>
      </c>
      <c r="XU142" t="b">
        <f>ESG_Scores!XU142=ESG_Scores!XU141</f>
        <v>1</v>
      </c>
      <c r="XV142" t="b">
        <f>ESG_Scores!XV142=ESG_Scores!XV141</f>
        <v>1</v>
      </c>
      <c r="XW142" t="b">
        <f>ESG_Scores!XW142=ESG_Scores!XW141</f>
        <v>1</v>
      </c>
      <c r="XX142" t="b">
        <f>ESG_Scores!XX142=ESG_Scores!XX141</f>
        <v>1</v>
      </c>
      <c r="XY142" t="b">
        <f>ESG_Scores!XY142=ESG_Scores!XY141</f>
        <v>1</v>
      </c>
      <c r="XZ142" t="b">
        <f>ESG_Scores!XZ142=ESG_Scores!XZ141</f>
        <v>1</v>
      </c>
      <c r="YA142" t="b">
        <f>ESG_Scores!YA142=ESG_Scores!YA141</f>
        <v>1</v>
      </c>
      <c r="YB142" t="b">
        <f>ESG_Scores!YB142=ESG_Scores!YB141</f>
        <v>1</v>
      </c>
      <c r="YC142" t="b">
        <f>ESG_Scores!YC142=ESG_Scores!YC141</f>
        <v>1</v>
      </c>
      <c r="YD142" t="b">
        <f>ESG_Scores!YD142=ESG_Scores!YD141</f>
        <v>1</v>
      </c>
      <c r="YE142" t="b">
        <f>ESG_Scores!YE142=ESG_Scores!YE141</f>
        <v>1</v>
      </c>
      <c r="YF142" t="b">
        <f>ESG_Scores!YF142=ESG_Scores!YF141</f>
        <v>1</v>
      </c>
      <c r="YG142" t="b">
        <f>ESG_Scores!YG142=ESG_Scores!YG141</f>
        <v>1</v>
      </c>
      <c r="YH142" t="b">
        <f>ESG_Scores!YH142=ESG_Scores!YH141</f>
        <v>1</v>
      </c>
      <c r="YI142" t="b">
        <f>ESG_Scores!YI142=ESG_Scores!YI141</f>
        <v>1</v>
      </c>
      <c r="YJ142" t="b">
        <f>ESG_Scores!YJ142=ESG_Scores!YJ141</f>
        <v>1</v>
      </c>
      <c r="YK142" t="b">
        <f>ESG_Scores!YK142=ESG_Scores!YK141</f>
        <v>1</v>
      </c>
      <c r="YL142" t="b">
        <f>ESG_Scores!YL142=ESG_Scores!YL141</f>
        <v>1</v>
      </c>
      <c r="YM142" t="b">
        <f>ESG_Scores!YM142=ESG_Scores!YM141</f>
        <v>1</v>
      </c>
      <c r="YN142" t="b">
        <f>ESG_Scores!YN142=ESG_Scores!YN141</f>
        <v>1</v>
      </c>
      <c r="YO142" t="b">
        <f>ESG_Scores!YO142=ESG_Scores!YO141</f>
        <v>1</v>
      </c>
      <c r="YP142" t="b">
        <f>ESG_Scores!YP142=ESG_Scores!YP141</f>
        <v>1</v>
      </c>
      <c r="YQ142" t="b">
        <f>ESG_Scores!YQ142=ESG_Scores!YQ141</f>
        <v>1</v>
      </c>
      <c r="YR142" t="b">
        <f>ESG_Scores!YR142=ESG_Scores!YR141</f>
        <v>1</v>
      </c>
      <c r="YS142" t="b">
        <f>ESG_Scores!YS142=ESG_Scores!YS141</f>
        <v>1</v>
      </c>
      <c r="YT142" t="b">
        <f>ESG_Scores!YT142=ESG_Scores!YT141</f>
        <v>1</v>
      </c>
      <c r="YU142" t="b">
        <f>ESG_Scores!YU142=ESG_Scores!YU141</f>
        <v>0</v>
      </c>
      <c r="YV142" t="b">
        <f>ESG_Scores!YV142=ESG_Scores!YV141</f>
        <v>1</v>
      </c>
      <c r="YW142" t="b">
        <f>ESG_Scores!YW142=ESG_Scores!YW141</f>
        <v>1</v>
      </c>
      <c r="YX142" t="b">
        <f>ESG_Scores!YX142=ESG_Scores!YX141</f>
        <v>1</v>
      </c>
      <c r="YY142" t="b">
        <f>ESG_Scores!YY142=ESG_Scores!YY141</f>
        <v>1</v>
      </c>
      <c r="YZ142" t="b">
        <f>ESG_Scores!YZ142=ESG_Scores!YZ141</f>
        <v>1</v>
      </c>
      <c r="ZA142" t="b">
        <f>ESG_Scores!ZA142=ESG_Scores!ZA141</f>
        <v>1</v>
      </c>
      <c r="ZB142" t="b">
        <f>ESG_Scores!ZB142=ESG_Scores!ZB141</f>
        <v>1</v>
      </c>
      <c r="ZC142" t="b">
        <f>ESG_Scores!ZC142=ESG_Scores!ZC141</f>
        <v>1</v>
      </c>
      <c r="ZD142" t="b">
        <f>ESG_Scores!ZD142=ESG_Scores!ZD141</f>
        <v>1</v>
      </c>
      <c r="ZE142" t="b">
        <f>ESG_Scores!ZE142=ESG_Scores!ZE141</f>
        <v>1</v>
      </c>
      <c r="ZF142" t="b">
        <f>ESG_Scores!ZF142=ESG_Scores!ZF141</f>
        <v>1</v>
      </c>
      <c r="ZG142" t="b">
        <f>ESG_Scores!ZG142=ESG_Scores!ZG141</f>
        <v>1</v>
      </c>
      <c r="ZH142" t="b">
        <f>ESG_Scores!ZH142=ESG_Scores!ZH141</f>
        <v>1</v>
      </c>
      <c r="ZI142" t="b">
        <f>ESG_Scores!ZI142=ESG_Scores!ZI141</f>
        <v>1</v>
      </c>
      <c r="ZJ142" t="b">
        <f>ESG_Scores!ZJ142=ESG_Scores!ZJ141</f>
        <v>1</v>
      </c>
      <c r="ZK142" t="b">
        <f>ESG_Scores!ZK142=ESG_Scores!ZK141</f>
        <v>1</v>
      </c>
      <c r="ZL142" t="b">
        <f>ESG_Scores!ZL142=ESG_Scores!ZL141</f>
        <v>1</v>
      </c>
      <c r="ZM142" t="b">
        <f>ESG_Scores!ZM142=ESG_Scores!ZM141</f>
        <v>1</v>
      </c>
      <c r="ZN142" t="b">
        <f>ESG_Scores!ZN142=ESG_Scores!ZN141</f>
        <v>1</v>
      </c>
      <c r="ZO142" t="b">
        <f>ESG_Scores!ZO142=ESG_Scores!ZO141</f>
        <v>1</v>
      </c>
      <c r="ZP142" t="b">
        <f>ESG_Scores!ZP142=ESG_Scores!ZP141</f>
        <v>1</v>
      </c>
      <c r="ZQ142" t="b">
        <f>ESG_Scores!ZQ142=ESG_Scores!ZQ141</f>
        <v>1</v>
      </c>
      <c r="ZR142" t="b">
        <f>ESG_Scores!ZR142=ESG_Scores!ZR141</f>
        <v>1</v>
      </c>
      <c r="ZS142" t="b">
        <f>ESG_Scores!ZS142=ESG_Scores!ZS141</f>
        <v>1</v>
      </c>
      <c r="ZT142" t="b">
        <f>ESG_Scores!ZT142=ESG_Scores!ZT141</f>
        <v>1</v>
      </c>
      <c r="ZU142" t="b">
        <f>ESG_Scores!ZU142=ESG_Scores!ZU141</f>
        <v>1</v>
      </c>
      <c r="ZV142" t="b">
        <f>ESG_Scores!ZV142=ESG_Scores!ZV141</f>
        <v>1</v>
      </c>
      <c r="ZW142" t="b">
        <f>ESG_Scores!ZW142=ESG_Scores!ZW141</f>
        <v>1</v>
      </c>
      <c r="ZX142" t="b">
        <f>ESG_Scores!ZX142=ESG_Scores!ZX141</f>
        <v>1</v>
      </c>
      <c r="ZY142" t="b">
        <f>ESG_Scores!ZY142=ESG_Scores!ZY141</f>
        <v>1</v>
      </c>
      <c r="ZZ142" t="b">
        <f>ESG_Scores!ZZ142=ESG_Scores!ZZ141</f>
        <v>1</v>
      </c>
      <c r="AAA142" t="b">
        <f>ESG_Scores!AAA142=ESG_Scores!AAA141</f>
        <v>1</v>
      </c>
      <c r="AAB142" t="b">
        <f>ESG_Scores!AAB142=ESG_Scores!AAB141</f>
        <v>1</v>
      </c>
      <c r="AAC142" t="b">
        <f>ESG_Scores!AAC142=ESG_Scores!AAC141</f>
        <v>1</v>
      </c>
      <c r="AAD142" t="b">
        <f>ESG_Scores!AAD142=ESG_Scores!AAD141</f>
        <v>1</v>
      </c>
      <c r="AAE142" t="b">
        <f>ESG_Scores!AAE142=ESG_Scores!AAE141</f>
        <v>1</v>
      </c>
      <c r="AAF142" t="b">
        <f>ESG_Scores!AAF142=ESG_Scores!AAF141</f>
        <v>1</v>
      </c>
      <c r="AAG142" t="b">
        <f>ESG_Scores!AAG142=ESG_Scores!AAG141</f>
        <v>1</v>
      </c>
      <c r="AAH142" t="b">
        <f>ESG_Scores!AAH142=ESG_Scores!AAH141</f>
        <v>1</v>
      </c>
      <c r="AAI142" t="b">
        <f>ESG_Scores!AAI142=ESG_Scores!AAI141</f>
        <v>1</v>
      </c>
      <c r="AAJ142" t="b">
        <f>ESG_Scores!AAJ142=ESG_Scores!AAJ141</f>
        <v>1</v>
      </c>
      <c r="AAK142" t="b">
        <f>ESG_Scores!AAK142=ESG_Scores!AAK141</f>
        <v>1</v>
      </c>
      <c r="AAL142" t="b">
        <f>ESG_Scores!AAL142=ESG_Scores!AAL141</f>
        <v>1</v>
      </c>
      <c r="AAM142" t="b">
        <f>ESG_Scores!AAM142=ESG_Scores!AAM141</f>
        <v>1</v>
      </c>
      <c r="AAN142" t="b">
        <f>ESG_Scores!AAN142=ESG_Scores!AAN141</f>
        <v>1</v>
      </c>
      <c r="AAO142" t="b">
        <f>ESG_Scores!AAO142=ESG_Scores!AAO141</f>
        <v>1</v>
      </c>
      <c r="AAP142" t="b">
        <f>ESG_Scores!AAP142=ESG_Scores!AAP141</f>
        <v>1</v>
      </c>
      <c r="AAQ142" t="b">
        <f>ESG_Scores!AAQ142=ESG_Scores!AAQ141</f>
        <v>0</v>
      </c>
      <c r="AAR142" t="b">
        <f>ESG_Scores!AAR142=ESG_Scores!AAR141</f>
        <v>1</v>
      </c>
      <c r="AAS142" t="b">
        <f>ESG_Scores!AAS142=ESG_Scores!AAS141</f>
        <v>1</v>
      </c>
      <c r="AAT142" t="b">
        <f>ESG_Scores!AAT142=ESG_Scores!AAT141</f>
        <v>1</v>
      </c>
      <c r="AAU142" t="b">
        <f>ESG_Scores!AAU142=ESG_Scores!AAU141</f>
        <v>1</v>
      </c>
      <c r="AAV142" t="b">
        <f>ESG_Scores!AAV142=ESG_Scores!AAV141</f>
        <v>1</v>
      </c>
      <c r="AAW142" t="b">
        <f>ESG_Scores!AAW142=ESG_Scores!AAW141</f>
        <v>1</v>
      </c>
      <c r="AAX142" t="b">
        <f>ESG_Scores!AAX142=ESG_Scores!AAX141</f>
        <v>1</v>
      </c>
      <c r="AAY142" t="b">
        <f>ESG_Scores!AAY142=ESG_Scores!AAY141</f>
        <v>0</v>
      </c>
      <c r="AAZ142" t="b">
        <f>ESG_Scores!AAZ142=ESG_Scores!AAZ141</f>
        <v>1</v>
      </c>
      <c r="ABA142" t="b">
        <f>ESG_Scores!ABA142=ESG_Scores!ABA141</f>
        <v>1</v>
      </c>
      <c r="ABB142" t="b">
        <f>ESG_Scores!ABB142=ESG_Scores!ABB141</f>
        <v>0</v>
      </c>
      <c r="ABC142" t="b">
        <f>ESG_Scores!ABC142=ESG_Scores!ABC141</f>
        <v>1</v>
      </c>
      <c r="ABD142" t="b">
        <f>ESG_Scores!ABD142=ESG_Scores!ABD141</f>
        <v>1</v>
      </c>
      <c r="ABE142" t="b">
        <f>ESG_Scores!ABE142=ESG_Scores!ABE141</f>
        <v>1</v>
      </c>
      <c r="ABF142" t="b">
        <f>ESG_Scores!ABF142=ESG_Scores!ABF141</f>
        <v>1</v>
      </c>
      <c r="ABG142" t="b">
        <f>ESG_Scores!ABG142=ESG_Scores!ABG141</f>
        <v>1</v>
      </c>
      <c r="ABH142" t="b">
        <f>ESG_Scores!ABH142=ESG_Scores!ABH141</f>
        <v>1</v>
      </c>
      <c r="ABI142" t="b">
        <f>ESG_Scores!ABI142=ESG_Scores!ABI141</f>
        <v>1</v>
      </c>
      <c r="ABJ142" t="b">
        <f>ESG_Scores!ABJ142=ESG_Scores!ABJ141</f>
        <v>1</v>
      </c>
      <c r="ABK142" t="b">
        <f>ESG_Scores!ABK142=ESG_Scores!ABK141</f>
        <v>1</v>
      </c>
      <c r="ABL142" t="b">
        <f>ESG_Scores!ABL142=ESG_Scores!ABL141</f>
        <v>1</v>
      </c>
      <c r="ABM142" t="b">
        <f>ESG_Scores!ABM142=ESG_Scores!ABM141</f>
        <v>1</v>
      </c>
      <c r="ABN142" t="b">
        <f>ESG_Scores!ABN142=ESG_Scores!ABN141</f>
        <v>1</v>
      </c>
      <c r="ABO142" t="b">
        <f>ESG_Scores!ABO142=ESG_Scores!ABO141</f>
        <v>1</v>
      </c>
      <c r="ABP142" t="b">
        <f>ESG_Scores!ABP142=ESG_Scores!ABP141</f>
        <v>1</v>
      </c>
      <c r="ABQ142" t="b">
        <f>ESG_Scores!ABQ142=ESG_Scores!ABQ141</f>
        <v>1</v>
      </c>
      <c r="ABR142" t="b">
        <f>ESG_Scores!ABR142=ESG_Scores!ABR141</f>
        <v>1</v>
      </c>
      <c r="ABS142" t="b">
        <f>ESG_Scores!ABS142=ESG_Scores!ABS141</f>
        <v>1</v>
      </c>
      <c r="ABT142" t="b">
        <f>ESG_Scores!ABT142=ESG_Scores!ABT141</f>
        <v>1</v>
      </c>
      <c r="ABU142" t="b">
        <f>ESG_Scores!ABU142=ESG_Scores!ABU141</f>
        <v>1</v>
      </c>
      <c r="ABV142" t="b">
        <f>ESG_Scores!ABV142=ESG_Scores!ABV141</f>
        <v>1</v>
      </c>
      <c r="ABW142" t="b">
        <f>ESG_Scores!ABW142=ESG_Scores!ABW141</f>
        <v>1</v>
      </c>
      <c r="ABX142" t="b">
        <f>ESG_Scores!ABX142=ESG_Scores!ABX141</f>
        <v>1</v>
      </c>
      <c r="ABY142" t="b">
        <f>ESG_Scores!ABY142=ESG_Scores!ABY141</f>
        <v>1</v>
      </c>
      <c r="ABZ142" t="b">
        <f>ESG_Scores!ABZ142=ESG_Scores!ABZ141</f>
        <v>1</v>
      </c>
      <c r="ACA142" t="b">
        <f>ESG_Scores!ACA142=ESG_Scores!ACA141</f>
        <v>1</v>
      </c>
      <c r="ACB142" t="b">
        <f>ESG_Scores!ACB142=ESG_Scores!ACB141</f>
        <v>1</v>
      </c>
      <c r="ACC142" t="b">
        <f>ESG_Scores!ACC142=ESG_Scores!ACC141</f>
        <v>1</v>
      </c>
      <c r="ACD142" t="b">
        <f>ESG_Scores!ACD142=ESG_Scores!ACD141</f>
        <v>1</v>
      </c>
      <c r="ACE142" t="b">
        <f>ESG_Scores!ACE142=ESG_Scores!ACE141</f>
        <v>1</v>
      </c>
      <c r="ACF142" t="b">
        <f>ESG_Scores!ACF142=ESG_Scores!ACF141</f>
        <v>1</v>
      </c>
      <c r="ACG142" t="b">
        <f>ESG_Scores!ACG142=ESG_Scores!ACG141</f>
        <v>1</v>
      </c>
      <c r="ACH142" t="b">
        <f>ESG_Scores!ACH142=ESG_Scores!ACH141</f>
        <v>1</v>
      </c>
      <c r="ACI142" t="b">
        <f>ESG_Scores!ACI142=ESG_Scores!ACI141</f>
        <v>1</v>
      </c>
      <c r="ACJ142" t="b">
        <f>ESG_Scores!ACJ142=ESG_Scores!ACJ141</f>
        <v>1</v>
      </c>
      <c r="ACK142" t="b">
        <f>ESG_Scores!ACK142=ESG_Scores!ACK141</f>
        <v>1</v>
      </c>
      <c r="ACL142" t="b">
        <f>ESG_Scores!ACL142=ESG_Scores!ACL141</f>
        <v>1</v>
      </c>
      <c r="ACM142" t="b">
        <f>ESG_Scores!ACM142=ESG_Scores!ACM141</f>
        <v>1</v>
      </c>
      <c r="ACN142" t="b">
        <f>ESG_Scores!ACN142=ESG_Scores!ACN141</f>
        <v>1</v>
      </c>
      <c r="ACO142" t="b">
        <f>ESG_Scores!ACO142=ESG_Scores!ACO141</f>
        <v>1</v>
      </c>
      <c r="ACP142" t="b">
        <f>ESG_Scores!ACP142=ESG_Scores!ACP141</f>
        <v>1</v>
      </c>
      <c r="ACQ142" t="b">
        <f>ESG_Scores!ACQ142=ESG_Scores!ACQ141</f>
        <v>1</v>
      </c>
      <c r="ACR142" t="b">
        <f>ESG_Scores!ACR142=ESG_Scores!ACR141</f>
        <v>1</v>
      </c>
      <c r="ACS142" t="b">
        <f>ESG_Scores!ACS142=ESG_Scores!ACS141</f>
        <v>1</v>
      </c>
      <c r="ACT142" t="b">
        <f>ESG_Scores!ACT142=ESG_Scores!ACT141</f>
        <v>1</v>
      </c>
      <c r="ACU142" t="b">
        <f>ESG_Scores!ACU142=ESG_Scores!ACU141</f>
        <v>1</v>
      </c>
      <c r="ACV142" t="b">
        <f>ESG_Scores!ACV142=ESG_Scores!ACV141</f>
        <v>1</v>
      </c>
      <c r="ACW142" t="b">
        <f>ESG_Scores!ACW142=ESG_Scores!ACW141</f>
        <v>1</v>
      </c>
      <c r="ACX142" t="b">
        <f>ESG_Scores!ACX142=ESG_Scores!ACX141</f>
        <v>1</v>
      </c>
      <c r="ACY142" t="b">
        <f>ESG_Scores!ACY142=ESG_Scores!ACY141</f>
        <v>1</v>
      </c>
      <c r="ACZ142" t="b">
        <f>ESG_Scores!ACZ142=ESG_Scores!ACZ141</f>
        <v>1</v>
      </c>
      <c r="ADA142" t="b">
        <f>ESG_Scores!ADA142=ESG_Scores!ADA141</f>
        <v>1</v>
      </c>
      <c r="ADB142" t="b">
        <f>ESG_Scores!ADB142=ESG_Scores!ADB141</f>
        <v>1</v>
      </c>
      <c r="ADC142" t="b">
        <f>ESG_Scores!ADC142=ESG_Scores!ADC141</f>
        <v>1</v>
      </c>
      <c r="ADD142" t="b">
        <f>ESG_Scores!ADD142=ESG_Scores!ADD141</f>
        <v>1</v>
      </c>
      <c r="ADE142" t="b">
        <f>ESG_Scores!ADE142=ESG_Scores!ADE141</f>
        <v>1</v>
      </c>
      <c r="ADF142" t="b">
        <f>ESG_Scores!ADF142=ESG_Scores!ADF141</f>
        <v>1</v>
      </c>
      <c r="ADG142" t="b">
        <f>ESG_Scores!ADG142=ESG_Scores!ADG141</f>
        <v>1</v>
      </c>
      <c r="ADH142" t="b">
        <f>ESG_Scores!ADH142=ESG_Scores!ADH141</f>
        <v>1</v>
      </c>
      <c r="ADI142" t="b">
        <f>ESG_Scores!ADI142=ESG_Scores!ADI141</f>
        <v>1</v>
      </c>
      <c r="ADJ142" t="b">
        <f>ESG_Scores!ADJ142=ESG_Scores!ADJ141</f>
        <v>1</v>
      </c>
      <c r="ADK142" t="b">
        <f>ESG_Scores!ADK142=ESG_Scores!ADK141</f>
        <v>1</v>
      </c>
      <c r="ADL142" t="b">
        <f>ESG_Scores!ADL142=ESG_Scores!ADL141</f>
        <v>1</v>
      </c>
      <c r="ADM142" t="b">
        <f>ESG_Scores!ADM142=ESG_Scores!ADM141</f>
        <v>1</v>
      </c>
      <c r="ADN142" t="b">
        <f>ESG_Scores!ADN142=ESG_Scores!ADN141</f>
        <v>1</v>
      </c>
      <c r="ADO142" t="b">
        <f>ESG_Scores!ADO142=ESG_Scores!ADO141</f>
        <v>1</v>
      </c>
      <c r="ADP142" t="b">
        <f>ESG_Scores!ADP142=ESG_Scores!ADP141</f>
        <v>1</v>
      </c>
      <c r="ADQ142" t="b">
        <f>ESG_Scores!ADQ142=ESG_Scores!ADQ141</f>
        <v>1</v>
      </c>
      <c r="ADR142" t="b">
        <f>ESG_Scores!ADR142=ESG_Scores!ADR141</f>
        <v>1</v>
      </c>
      <c r="ADS142" t="b">
        <f>ESG_Scores!ADS142=ESG_Scores!ADS141</f>
        <v>1</v>
      </c>
      <c r="ADT142" t="b">
        <f>ESG_Scores!ADT142=ESG_Scores!ADT141</f>
        <v>1</v>
      </c>
      <c r="ADU142" t="b">
        <f>ESG_Scores!ADU142=ESG_Scores!ADU141</f>
        <v>1</v>
      </c>
      <c r="ADV142" t="b">
        <f>ESG_Scores!ADV142=ESG_Scores!ADV141</f>
        <v>1</v>
      </c>
      <c r="ADW142" t="b">
        <f>ESG_Scores!ADW142=ESG_Scores!ADW141</f>
        <v>1</v>
      </c>
      <c r="ADX142" t="b">
        <f>ESG_Scores!ADX142=ESG_Scores!ADX141</f>
        <v>1</v>
      </c>
      <c r="ADY142" t="b">
        <f>ESG_Scores!ADY142=ESG_Scores!ADY141</f>
        <v>1</v>
      </c>
      <c r="ADZ142" t="b">
        <f>ESG_Scores!ADZ142=ESG_Scores!ADZ141</f>
        <v>1</v>
      </c>
      <c r="AEA142" t="b">
        <f>ESG_Scores!AEA142=ESG_Scores!AEA141</f>
        <v>1</v>
      </c>
      <c r="AEB142" t="b">
        <f>ESG_Scores!AEB142=ESG_Scores!AEB141</f>
        <v>1</v>
      </c>
      <c r="AEC142" t="b">
        <f>ESG_Scores!AEC142=ESG_Scores!AEC141</f>
        <v>1</v>
      </c>
      <c r="AED142" t="b">
        <f>ESG_Scores!AED142=ESG_Scores!AED141</f>
        <v>1</v>
      </c>
      <c r="AEE142" t="b">
        <f>ESG_Scores!AEE142=ESG_Scores!AEE141</f>
        <v>1</v>
      </c>
      <c r="AEF142" t="b">
        <f>ESG_Scores!AEF142=ESG_Scores!AEF141</f>
        <v>0</v>
      </c>
      <c r="AEG142" t="b">
        <f>ESG_Scores!AEG142=ESG_Scores!AEG141</f>
        <v>1</v>
      </c>
      <c r="AEH142" t="b">
        <f>ESG_Scores!AEH142=ESG_Scores!AEH141</f>
        <v>1</v>
      </c>
      <c r="AEI142" t="b">
        <f>ESG_Scores!AEI142=ESG_Scores!AEI141</f>
        <v>1</v>
      </c>
      <c r="AEJ142" t="b">
        <f>ESG_Scores!AEJ142=ESG_Scores!AEJ141</f>
        <v>1</v>
      </c>
      <c r="AEK142" t="b">
        <f>ESG_Scores!AEK142=ESG_Scores!AEK141</f>
        <v>1</v>
      </c>
      <c r="AEL142" t="b">
        <f>ESG_Scores!AEL142=ESG_Scores!AEL141</f>
        <v>1</v>
      </c>
      <c r="AEM142" t="b">
        <f>ESG_Scores!AEM142=ESG_Scores!AEM141</f>
        <v>1</v>
      </c>
      <c r="AEN142" t="b">
        <f>ESG_Scores!AEN142=ESG_Scores!AEN141</f>
        <v>1</v>
      </c>
      <c r="AEO142" t="b">
        <f>ESG_Scores!AEO142=ESG_Scores!AEO141</f>
        <v>1</v>
      </c>
      <c r="AEP142" t="b">
        <f>ESG_Scores!AEP142=ESG_Scores!AEP141</f>
        <v>1</v>
      </c>
      <c r="AEQ142" t="b">
        <f>ESG_Scores!AEQ142=ESG_Scores!AEQ141</f>
        <v>1</v>
      </c>
      <c r="AER142" t="b">
        <f>ESG_Scores!AER142=ESG_Scores!AER141</f>
        <v>1</v>
      </c>
      <c r="AES142" t="b">
        <f>ESG_Scores!AES142=ESG_Scores!AES141</f>
        <v>1</v>
      </c>
      <c r="AET142" t="b">
        <f>ESG_Scores!AET142=ESG_Scores!AET141</f>
        <v>1</v>
      </c>
      <c r="AEU142" t="b">
        <f>ESG_Scores!AEU142=ESG_Scores!AEU141</f>
        <v>1</v>
      </c>
      <c r="AEV142" t="b">
        <f>ESG_Scores!AEV142=ESG_Scores!AEV141</f>
        <v>1</v>
      </c>
      <c r="AEW142" t="b">
        <f>ESG_Scores!AEW142=ESG_Scores!AEW141</f>
        <v>1</v>
      </c>
      <c r="AEX142" t="b">
        <f>ESG_Scores!AEX142=ESG_Scores!AEX141</f>
        <v>1</v>
      </c>
      <c r="AEY142" t="b">
        <f>ESG_Scores!AEY142=ESG_Scores!AEY141</f>
        <v>1</v>
      </c>
      <c r="AEZ142" t="b">
        <f>ESG_Scores!AEZ142=ESG_Scores!AEZ141</f>
        <v>1</v>
      </c>
      <c r="AFA142" t="b">
        <f>ESG_Scores!AFA142=ESG_Scores!AFA141</f>
        <v>1</v>
      </c>
      <c r="AFB142" t="b">
        <f>ESG_Scores!AFB142=ESG_Scores!AFB141</f>
        <v>1</v>
      </c>
      <c r="AFC142" t="b">
        <f>ESG_Scores!AFC142=ESG_Scores!AFC141</f>
        <v>1</v>
      </c>
      <c r="AFD142" t="b">
        <f>ESG_Scores!AFD142=ESG_Scores!AFD141</f>
        <v>1</v>
      </c>
      <c r="AFE142" t="b">
        <f>ESG_Scores!AFE142=ESG_Scores!AFE141</f>
        <v>1</v>
      </c>
      <c r="AFF142" t="b">
        <f>ESG_Scores!AFF142=ESG_Scores!AFF141</f>
        <v>1</v>
      </c>
      <c r="AFG142" t="b">
        <f>ESG_Scores!AFG142=ESG_Scores!AFG141</f>
        <v>0</v>
      </c>
      <c r="AFH142" t="b">
        <f>ESG_Scores!AFH142=ESG_Scores!AFH141</f>
        <v>1</v>
      </c>
      <c r="AFI142" t="b">
        <f>ESG_Scores!AFI142=ESG_Scores!AFI141</f>
        <v>1</v>
      </c>
      <c r="AFJ142" t="b">
        <f>ESG_Scores!AFJ142=ESG_Scores!AFJ141</f>
        <v>1</v>
      </c>
      <c r="AFK142" t="b">
        <f>ESG_Scores!AFK142=ESG_Scores!AFK141</f>
        <v>1</v>
      </c>
      <c r="AFL142" t="b">
        <f>ESG_Scores!AFL142=ESG_Scores!AFL141</f>
        <v>1</v>
      </c>
      <c r="AFM142" t="b">
        <f>ESG_Scores!AFM142=ESG_Scores!AFM141</f>
        <v>1</v>
      </c>
      <c r="AFN142" t="b">
        <f>ESG_Scores!AFN142=ESG_Scores!AFN141</f>
        <v>1</v>
      </c>
      <c r="AFO142" t="b">
        <f>ESG_Scores!AFO142=ESG_Scores!AFO141</f>
        <v>1</v>
      </c>
      <c r="AFP142" t="b">
        <f>ESG_Scores!AFP142=ESG_Scores!AFP141</f>
        <v>1</v>
      </c>
      <c r="AFQ142" t="b">
        <f>ESG_Scores!AFQ142=ESG_Scores!AFQ141</f>
        <v>1</v>
      </c>
      <c r="AFR142" t="b">
        <f>ESG_Scores!AFR142=ESG_Scores!AFR141</f>
        <v>1</v>
      </c>
      <c r="AFS142" t="b">
        <f>ESG_Scores!AFS142=ESG_Scores!AFS141</f>
        <v>1</v>
      </c>
      <c r="AFT142" t="b">
        <f>ESG_Scores!AFT142=ESG_Scores!AFT141</f>
        <v>1</v>
      </c>
      <c r="AFU142" t="b">
        <f>ESG_Scores!AFU142=ESG_Scores!AFU141</f>
        <v>1</v>
      </c>
      <c r="AFV142" t="b">
        <f>ESG_Scores!AFV142=ESG_Scores!AFV141</f>
        <v>1</v>
      </c>
      <c r="AFW142" t="b">
        <f>ESG_Scores!AFW142=ESG_Scores!AFW141</f>
        <v>1</v>
      </c>
      <c r="AFX142" t="b">
        <f>ESG_Scores!AFX142=ESG_Scores!AFX141</f>
        <v>1</v>
      </c>
      <c r="AFY142" t="b">
        <f>ESG_Scores!AFY142=ESG_Scores!AFY141</f>
        <v>1</v>
      </c>
      <c r="AFZ142" t="b">
        <f>ESG_Scores!AFZ142=ESG_Scores!AFZ141</f>
        <v>1</v>
      </c>
      <c r="AGA142" t="b">
        <f>ESG_Scores!AGA142=ESG_Scores!AGA141</f>
        <v>1</v>
      </c>
      <c r="AGB142" t="b">
        <f>ESG_Scores!AGB142=ESG_Scores!AGB141</f>
        <v>1</v>
      </c>
      <c r="AGC142" t="b">
        <f>ESG_Scores!AGC142=ESG_Scores!AGC141</f>
        <v>1</v>
      </c>
      <c r="AGD142" t="b">
        <f>ESG_Scores!AGD142=ESG_Scores!AGD141</f>
        <v>1</v>
      </c>
      <c r="AGE142" t="b">
        <f>ESG_Scores!AGE142=ESG_Scores!AGE141</f>
        <v>1</v>
      </c>
      <c r="AGF142" t="b">
        <f>ESG_Scores!AGF142=ESG_Scores!AGF141</f>
        <v>1</v>
      </c>
      <c r="AGG142" t="b">
        <f>ESG_Scores!AGG142=ESG_Scores!AGG141</f>
        <v>1</v>
      </c>
      <c r="AGH142" t="b">
        <f>ESG_Scores!AGH142=ESG_Scores!AGH141</f>
        <v>1</v>
      </c>
      <c r="AGI142" t="b">
        <f>ESG_Scores!AGI142=ESG_Scores!AGI141</f>
        <v>1</v>
      </c>
      <c r="AGJ142" t="b">
        <f>ESG_Scores!AGJ142=ESG_Scores!AGJ141</f>
        <v>1</v>
      </c>
      <c r="AGK142" t="b">
        <f>ESG_Scores!AGK142=ESG_Scores!AGK141</f>
        <v>1</v>
      </c>
      <c r="AGL142" t="b">
        <f>ESG_Scores!AGL142=ESG_Scores!AGL141</f>
        <v>1</v>
      </c>
      <c r="AGM142" t="b">
        <f>ESG_Scores!AGM142=ESG_Scores!AGM141</f>
        <v>1</v>
      </c>
      <c r="AGN142" t="b">
        <f>ESG_Scores!AGN142=ESG_Scores!AGN141</f>
        <v>1</v>
      </c>
      <c r="AGO142" t="b">
        <f>ESG_Scores!AGO142=ESG_Scores!AGO141</f>
        <v>0</v>
      </c>
      <c r="AGP142" t="b">
        <f>ESG_Scores!AGP142=ESG_Scores!AGP141</f>
        <v>1</v>
      </c>
      <c r="AGQ142" t="b">
        <f>ESG_Scores!AGQ142=ESG_Scores!AGQ141</f>
        <v>1</v>
      </c>
      <c r="AGR142" t="b">
        <f>ESG_Scores!AGR142=ESG_Scores!AGR141</f>
        <v>1</v>
      </c>
      <c r="AGS142" t="b">
        <f>ESG_Scores!AGS142=ESG_Scores!AGS141</f>
        <v>1</v>
      </c>
      <c r="AGT142" t="b">
        <f>ESG_Scores!AGT142=ESG_Scores!AGT141</f>
        <v>1</v>
      </c>
      <c r="AGU142" t="b">
        <f>ESG_Scores!AGU142=ESG_Scores!AGU141</f>
        <v>1</v>
      </c>
      <c r="AGV142" t="b">
        <f>ESG_Scores!AGV142=ESG_Scores!AGV141</f>
        <v>1</v>
      </c>
      <c r="AGW142" t="b">
        <f>ESG_Scores!AGW142=ESG_Scores!AGW141</f>
        <v>1</v>
      </c>
      <c r="AGX142" t="b">
        <f>ESG_Scores!AGX142=ESG_Scores!AGX141</f>
        <v>1</v>
      </c>
      <c r="AGY142" t="b">
        <f>ESG_Scores!AGY142=ESG_Scores!AGY141</f>
        <v>1</v>
      </c>
      <c r="AGZ142" t="b">
        <f>ESG_Scores!AGZ142=ESG_Scores!AGZ141</f>
        <v>1</v>
      </c>
      <c r="AHA142" t="b">
        <f>ESG_Scores!AHA142=ESG_Scores!AHA141</f>
        <v>1</v>
      </c>
      <c r="AHB142" t="b">
        <f>ESG_Scores!AHB142=ESG_Scores!AHB141</f>
        <v>1</v>
      </c>
      <c r="AHC142" t="b">
        <f>ESG_Scores!AHC142=ESG_Scores!AHC141</f>
        <v>1</v>
      </c>
      <c r="AHD142" t="b">
        <f>ESG_Scores!AHD142=ESG_Scores!AHD141</f>
        <v>1</v>
      </c>
      <c r="AHE142" t="b">
        <f>ESG_Scores!AHE142=ESG_Scores!AHE141</f>
        <v>1</v>
      </c>
      <c r="AHF142" t="b">
        <f>ESG_Scores!AHF142=ESG_Scores!AHF141</f>
        <v>1</v>
      </c>
      <c r="AHG142" t="b">
        <f>ESG_Scores!AHG142=ESG_Scores!AHG141</f>
        <v>1</v>
      </c>
      <c r="AHH142" t="b">
        <f>ESG_Scores!AHH142=ESG_Scores!AHH141</f>
        <v>1</v>
      </c>
      <c r="AHI142" t="b">
        <f>ESG_Scores!AHI142=ESG_Scores!AHI141</f>
        <v>1</v>
      </c>
      <c r="AHJ142" t="b">
        <f>ESG_Scores!AHJ142=ESG_Scores!AHJ141</f>
        <v>1</v>
      </c>
      <c r="AHK142" t="b">
        <f>ESG_Scores!AHK142=ESG_Scores!AHK141</f>
        <v>1</v>
      </c>
      <c r="AHL142" t="b">
        <f>ESG_Scores!AHL142=ESG_Scores!AHL141</f>
        <v>1</v>
      </c>
      <c r="AHM142" t="b">
        <f>ESG_Scores!AHM142=ESG_Scores!AHM141</f>
        <v>1</v>
      </c>
      <c r="AHN142" t="b">
        <f>ESG_Scores!AHN142=ESG_Scores!AHN141</f>
        <v>1</v>
      </c>
      <c r="AHO142" t="b">
        <f>ESG_Scores!AHO142=ESG_Scores!AHO141</f>
        <v>1</v>
      </c>
      <c r="AHP142" t="b">
        <f>ESG_Scores!AHP142=ESG_Scores!AHP141</f>
        <v>1</v>
      </c>
      <c r="AHQ142" t="b">
        <f>ESG_Scores!AHQ142=ESG_Scores!AHQ141</f>
        <v>1</v>
      </c>
      <c r="AHR142" t="b">
        <f>ESG_Scores!AHR142=ESG_Scores!AHR141</f>
        <v>1</v>
      </c>
      <c r="AHS142" t="b">
        <f>ESG_Scores!AHS142=ESG_Scores!AHS141</f>
        <v>1</v>
      </c>
      <c r="AHT142" t="b">
        <f>ESG_Scores!AHT142=ESG_Scores!AHT141</f>
        <v>1</v>
      </c>
      <c r="AHU142" t="b">
        <f>ESG_Scores!AHU142=ESG_Scores!AHU141</f>
        <v>1</v>
      </c>
      <c r="AHV142" t="b">
        <f>ESG_Scores!AHV142=ESG_Scores!AHV141</f>
        <v>1</v>
      </c>
      <c r="AHW142" t="b">
        <f>ESG_Scores!AHW142=ESG_Scores!AHW141</f>
        <v>1</v>
      </c>
      <c r="AHX142" t="b">
        <f>ESG_Scores!AHX142=ESG_Scores!AHX141</f>
        <v>1</v>
      </c>
      <c r="AHY142" t="b">
        <f>ESG_Scores!AHY142=ESG_Scores!AHY141</f>
        <v>1</v>
      </c>
      <c r="AHZ142" t="b">
        <f>ESG_Scores!AHZ142=ESG_Scores!AHZ141</f>
        <v>1</v>
      </c>
      <c r="AIA142" t="b">
        <f>ESG_Scores!AIA142=ESG_Scores!AIA141</f>
        <v>0</v>
      </c>
      <c r="AIB142" t="b">
        <f>ESG_Scores!AIB142=ESG_Scores!AIB141</f>
        <v>1</v>
      </c>
      <c r="AIC142" t="b">
        <f>ESG_Scores!AIC142=ESG_Scores!AIC141</f>
        <v>1</v>
      </c>
      <c r="AID142" t="b">
        <f>ESG_Scores!AID142=ESG_Scores!AID141</f>
        <v>1</v>
      </c>
      <c r="AIE142" t="b">
        <f>ESG_Scores!AIE142=ESG_Scores!AIE141</f>
        <v>1</v>
      </c>
      <c r="AIF142" t="b">
        <f>ESG_Scores!AIF142=ESG_Scores!AIF141</f>
        <v>1</v>
      </c>
      <c r="AIG142" t="b">
        <f>ESG_Scores!AIG142=ESG_Scores!AIG141</f>
        <v>1</v>
      </c>
      <c r="AIH142" t="b">
        <f>ESG_Scores!AIH142=ESG_Scores!AIH141</f>
        <v>1</v>
      </c>
      <c r="AII142" t="b">
        <f>ESG_Scores!AII142=ESG_Scores!AII141</f>
        <v>1</v>
      </c>
      <c r="AIJ142" t="b">
        <f>ESG_Scores!AIJ142=ESG_Scores!AIJ141</f>
        <v>1</v>
      </c>
      <c r="AIK142" t="b">
        <f>ESG_Scores!AIK142=ESG_Scores!AIK141</f>
        <v>1</v>
      </c>
      <c r="AIL142" t="b">
        <f>ESG_Scores!AIL142=ESG_Scores!AIL141</f>
        <v>1</v>
      </c>
      <c r="AIM142" t="b">
        <f>ESG_Scores!AIM142=ESG_Scores!AIM141</f>
        <v>1</v>
      </c>
      <c r="AIN142" t="b">
        <f>ESG_Scores!AIN142=ESG_Scores!AIN141</f>
        <v>1</v>
      </c>
      <c r="AIO142" t="b">
        <f>ESG_Scores!AIO142=ESG_Scores!AIO141</f>
        <v>1</v>
      </c>
      <c r="AIP142" t="b">
        <f>ESG_Scores!AIP142=ESG_Scores!AIP141</f>
        <v>1</v>
      </c>
      <c r="AIQ142" t="b">
        <f>ESG_Scores!AIQ142=ESG_Scores!AIQ141</f>
        <v>1</v>
      </c>
      <c r="AIR142" t="b">
        <f>ESG_Scores!AIR142=ESG_Scores!AIR141</f>
        <v>1</v>
      </c>
      <c r="AIS142" t="b">
        <f>ESG_Scores!AIS142=ESG_Scores!AIS141</f>
        <v>1</v>
      </c>
      <c r="AIT142" t="b">
        <f>ESG_Scores!AIT142=ESG_Scores!AIT141</f>
        <v>1</v>
      </c>
      <c r="AIU142" t="b">
        <f>ESG_Scores!AIU142=ESG_Scores!AIU141</f>
        <v>1</v>
      </c>
      <c r="AIV142" t="b">
        <f>ESG_Scores!AIV142=ESG_Scores!AIV141</f>
        <v>0</v>
      </c>
      <c r="AIW142" t="b">
        <f>ESG_Scores!AIW142=ESG_Scores!AIW141</f>
        <v>1</v>
      </c>
      <c r="AIX142" t="b">
        <f>ESG_Scores!AIX142=ESG_Scores!AIX141</f>
        <v>1</v>
      </c>
      <c r="AIY142" t="b">
        <f>ESG_Scores!AIY142=ESG_Scores!AIY141</f>
        <v>1</v>
      </c>
      <c r="AIZ142" t="b">
        <f>ESG_Scores!AIZ142=ESG_Scores!AIZ141</f>
        <v>1</v>
      </c>
      <c r="AJA142" t="b">
        <f>ESG_Scores!AJA142=ESG_Scores!AJA141</f>
        <v>0</v>
      </c>
      <c r="AJB142" t="b">
        <f>ESG_Scores!AJB142=ESG_Scores!AJB141</f>
        <v>1</v>
      </c>
      <c r="AJC142" t="b">
        <f>ESG_Scores!AJC142=ESG_Scores!AJC141</f>
        <v>1</v>
      </c>
      <c r="AJD142" t="b">
        <f>ESG_Scores!AJD142=ESG_Scores!AJD141</f>
        <v>1</v>
      </c>
      <c r="AJE142" t="b">
        <f>ESG_Scores!AJE142=ESG_Scores!AJE141</f>
        <v>1</v>
      </c>
      <c r="AJF142" t="b">
        <f>ESG_Scores!AJF142=ESG_Scores!AJF141</f>
        <v>1</v>
      </c>
      <c r="AJG142" t="b">
        <f>ESG_Scores!AJG142=ESG_Scores!AJG141</f>
        <v>1</v>
      </c>
      <c r="AJH142" t="b">
        <f>ESG_Scores!AJH142=ESG_Scores!AJH141</f>
        <v>1</v>
      </c>
      <c r="AJI142" t="b">
        <f>ESG_Scores!AJI142=ESG_Scores!AJI141</f>
        <v>1</v>
      </c>
      <c r="AJJ142" t="b">
        <f>ESG_Scores!AJJ142=ESG_Scores!AJJ141</f>
        <v>1</v>
      </c>
      <c r="AJK142" t="b">
        <f>ESG_Scores!AJK142=ESG_Scores!AJK141</f>
        <v>1</v>
      </c>
      <c r="AJL142" t="b">
        <f>ESG_Scores!AJL142=ESG_Scores!AJL141</f>
        <v>1</v>
      </c>
      <c r="AJM142" t="b">
        <f>ESG_Scores!AJM142=ESG_Scores!AJM141</f>
        <v>1</v>
      </c>
      <c r="AJN142" t="b">
        <f>ESG_Scores!AJN142=ESG_Scores!AJN141</f>
        <v>1</v>
      </c>
      <c r="AJO142" t="b">
        <f>ESG_Scores!AJO142=ESG_Scores!AJO141</f>
        <v>1</v>
      </c>
      <c r="AJP142" t="b">
        <f>ESG_Scores!AJP142=ESG_Scores!AJP141</f>
        <v>1</v>
      </c>
      <c r="AJQ142" t="b">
        <f>ESG_Scores!AJQ142=ESG_Scores!AJQ141</f>
        <v>1</v>
      </c>
      <c r="AJR142" t="b">
        <f>ESG_Scores!AJR142=ESG_Scores!AJR141</f>
        <v>1</v>
      </c>
      <c r="AJS142" t="b">
        <f>ESG_Scores!AJS142=ESG_Scores!AJS141</f>
        <v>1</v>
      </c>
      <c r="AJT142" t="b">
        <f>ESG_Scores!AJT142=ESG_Scores!AJT141</f>
        <v>1</v>
      </c>
      <c r="AJU142" t="b">
        <f>ESG_Scores!AJU142=ESG_Scores!AJU141</f>
        <v>1</v>
      </c>
      <c r="AJV142" t="b">
        <f>ESG_Scores!AJV142=ESG_Scores!AJV141</f>
        <v>1</v>
      </c>
      <c r="AJW142" t="b">
        <f>ESG_Scores!AJW142=ESG_Scores!AJW141</f>
        <v>1</v>
      </c>
      <c r="AJX142" t="b">
        <f>ESG_Scores!AJX142=ESG_Scores!AJX141</f>
        <v>1</v>
      </c>
      <c r="AJY142" t="b">
        <f>ESG_Scores!AJY142=ESG_Scores!AJY141</f>
        <v>1</v>
      </c>
      <c r="AJZ142" t="b">
        <f>ESG_Scores!AJZ142=ESG_Scores!AJZ141</f>
        <v>1</v>
      </c>
      <c r="AKA142" t="b">
        <f>ESG_Scores!AKA142=ESG_Scores!AKA141</f>
        <v>1</v>
      </c>
      <c r="AKB142" t="b">
        <f>ESG_Scores!AKB142=ESG_Scores!AKB141</f>
        <v>1</v>
      </c>
      <c r="AKC142" t="b">
        <f>ESG_Scores!AKC142=ESG_Scores!AKC141</f>
        <v>1</v>
      </c>
      <c r="AKD142" t="b">
        <f>ESG_Scores!AKD142=ESG_Scores!AKD141</f>
        <v>1</v>
      </c>
      <c r="AKE142" t="b">
        <f>ESG_Scores!AKE142=ESG_Scores!AKE141</f>
        <v>1</v>
      </c>
      <c r="AKF142" t="b">
        <f>ESG_Scores!AKF142=ESG_Scores!AKF141</f>
        <v>1</v>
      </c>
      <c r="AKG142" t="b">
        <f>ESG_Scores!AKG142=ESG_Scores!AKG141</f>
        <v>1</v>
      </c>
      <c r="AKH142" t="b">
        <f>ESG_Scores!AKH142=ESG_Scores!AKH141</f>
        <v>1</v>
      </c>
      <c r="AKI142" t="b">
        <f>ESG_Scores!AKI142=ESG_Scores!AKI141</f>
        <v>1</v>
      </c>
      <c r="AKJ142" t="b">
        <f>ESG_Scores!AKJ142=ESG_Scores!AKJ141</f>
        <v>1</v>
      </c>
      <c r="AKK142" t="b">
        <f>ESG_Scores!AKK142=ESG_Scores!AKK141</f>
        <v>1</v>
      </c>
      <c r="AKL142" t="b">
        <f>ESG_Scores!AKL142=ESG_Scores!AKL141</f>
        <v>1</v>
      </c>
      <c r="AKM142" t="b">
        <f>ESG_Scores!AKM142=ESG_Scores!AKM141</f>
        <v>1</v>
      </c>
      <c r="AKN142" t="b">
        <f>ESG_Scores!AKN142=ESG_Scores!AKN141</f>
        <v>1</v>
      </c>
      <c r="AKO142" t="b">
        <f>ESG_Scores!AKO142=ESG_Scores!AKO141</f>
        <v>1</v>
      </c>
      <c r="AKP142" t="b">
        <f>ESG_Scores!AKP142=ESG_Scores!AKP141</f>
        <v>1</v>
      </c>
      <c r="AKQ142" t="b">
        <f>ESG_Scores!AKQ142=ESG_Scores!AKQ141</f>
        <v>1</v>
      </c>
      <c r="AKR142" t="b">
        <f>ESG_Scores!AKR142=ESG_Scores!AKR141</f>
        <v>1</v>
      </c>
      <c r="AKS142" t="b">
        <f>ESG_Scores!AKS142=ESG_Scores!AKS141</f>
        <v>1</v>
      </c>
      <c r="AKT142" t="b">
        <f>ESG_Scores!AKT142=ESG_Scores!AKT141</f>
        <v>1</v>
      </c>
      <c r="AKU142" t="b">
        <f>ESG_Scores!AKU142=ESG_Scores!AKU141</f>
        <v>1</v>
      </c>
      <c r="AKV142" t="b">
        <f>ESG_Scores!AKV142=ESG_Scores!AKV141</f>
        <v>1</v>
      </c>
      <c r="AKW142" t="b">
        <f>ESG_Scores!AKW142=ESG_Scores!AKW141</f>
        <v>1</v>
      </c>
      <c r="AKX142" t="b">
        <f>ESG_Scores!AKX142=ESG_Scores!AKX141</f>
        <v>1</v>
      </c>
      <c r="AKY142" t="b">
        <f>ESG_Scores!AKY142=ESG_Scores!AKY141</f>
        <v>1</v>
      </c>
      <c r="AKZ142" t="b">
        <f>ESG_Scores!AKZ142=ESG_Scores!AKZ141</f>
        <v>1</v>
      </c>
      <c r="ALA142" t="b">
        <f>ESG_Scores!ALA142=ESG_Scores!ALA141</f>
        <v>1</v>
      </c>
      <c r="ALB142" t="b">
        <f>ESG_Scores!ALB142=ESG_Scores!ALB141</f>
        <v>1</v>
      </c>
      <c r="ALC142" t="b">
        <f>ESG_Scores!ALC142=ESG_Scores!ALC141</f>
        <v>1</v>
      </c>
      <c r="ALD142" t="b">
        <f>ESG_Scores!ALD142=ESG_Scores!ALD141</f>
        <v>1</v>
      </c>
      <c r="ALE142" t="b">
        <f>ESG_Scores!ALE142=ESG_Scores!ALE141</f>
        <v>1</v>
      </c>
      <c r="ALF142" t="b">
        <f>ESG_Scores!ALF142=ESG_Scores!ALF141</f>
        <v>1</v>
      </c>
      <c r="ALG142" t="b">
        <f>ESG_Scores!ALG142=ESG_Scores!ALG141</f>
        <v>1</v>
      </c>
      <c r="ALH142" t="b">
        <f>ESG_Scores!ALH142=ESG_Scores!ALH141</f>
        <v>1</v>
      </c>
      <c r="ALI142" t="b">
        <f>ESG_Scores!ALI142=ESG_Scores!ALI141</f>
        <v>1</v>
      </c>
      <c r="ALJ142" t="b">
        <f>ESG_Scores!ALJ142=ESG_Scores!ALJ141</f>
        <v>1</v>
      </c>
      <c r="ALK142" t="b">
        <f>ESG_Scores!ALK142=ESG_Scores!ALK141</f>
        <v>1</v>
      </c>
      <c r="ALL142" t="b">
        <f>ESG_Scores!ALL142=ESG_Scores!ALL141</f>
        <v>1</v>
      </c>
      <c r="ALM142" t="b">
        <f>ESG_Scores!ALM142=ESG_Scores!ALM141</f>
        <v>1</v>
      </c>
      <c r="ALN142" t="b">
        <f>ESG_Scores!ALN142=ESG_Scores!ALN141</f>
        <v>1</v>
      </c>
      <c r="ALO142" t="b">
        <f>ESG_Scores!ALO142=ESG_Scores!ALO141</f>
        <v>0</v>
      </c>
      <c r="ALP142" t="b">
        <f>ESG_Scores!ALP142=ESG_Scores!ALP141</f>
        <v>1</v>
      </c>
      <c r="ALQ142" t="b">
        <f>ESG_Scores!ALQ142=ESG_Scores!ALQ141</f>
        <v>1</v>
      </c>
      <c r="ALR142" t="b">
        <f>ESG_Scores!ALR142=ESG_Scores!ALR141</f>
        <v>1</v>
      </c>
      <c r="ALS142" t="b">
        <f>ESG_Scores!ALS142=ESG_Scores!ALS141</f>
        <v>1</v>
      </c>
      <c r="ALT142" t="b">
        <f>ESG_Scores!ALT142=ESG_Scores!ALT141</f>
        <v>1</v>
      </c>
      <c r="ALU142" t="b">
        <f>ESG_Scores!ALU142=ESG_Scores!ALU141</f>
        <v>1</v>
      </c>
      <c r="ALV142" t="b">
        <f>ESG_Scores!ALV142=ESG_Scores!ALV141</f>
        <v>1</v>
      </c>
      <c r="ALW142" t="b">
        <f>ESG_Scores!ALW142=ESG_Scores!ALW141</f>
        <v>1</v>
      </c>
      <c r="ALX142" t="b">
        <f>ESG_Scores!ALX142=ESG_Scores!ALX141</f>
        <v>1</v>
      </c>
      <c r="ALY142" t="b">
        <f>ESG_Scores!ALY142=ESG_Scores!ALY141</f>
        <v>1</v>
      </c>
      <c r="ALZ142" t="b">
        <f>ESG_Scores!ALZ142=ESG_Scores!ALZ141</f>
        <v>1</v>
      </c>
      <c r="AMA142" t="b">
        <f>ESG_Scores!AMA142=ESG_Scores!AMA141</f>
        <v>1</v>
      </c>
      <c r="AMB142" t="b">
        <f>ESG_Scores!AMB142=ESG_Scores!AMB141</f>
        <v>1</v>
      </c>
      <c r="AMC142" t="b">
        <f>ESG_Scores!AMC142=ESG_Scores!AMC141</f>
        <v>1</v>
      </c>
      <c r="AMD142" t="b">
        <f>ESG_Scores!AMD142=ESG_Scores!AMD141</f>
        <v>1</v>
      </c>
      <c r="AME142" t="b">
        <f>ESG_Scores!AME142=ESG_Scores!AME141</f>
        <v>1</v>
      </c>
      <c r="AMF142" t="b">
        <f>ESG_Scores!AMF142=ESG_Scores!AMF141</f>
        <v>1</v>
      </c>
      <c r="AMG142" t="b">
        <f>ESG_Scores!AMG142=ESG_Scores!AMG141</f>
        <v>1</v>
      </c>
      <c r="AMH142" t="b">
        <f>ESG_Scores!AMH142=ESG_Scores!AMH141</f>
        <v>1</v>
      </c>
      <c r="AMI142" t="b">
        <f>ESG_Scores!AMI142=ESG_Scores!AMI141</f>
        <v>1</v>
      </c>
      <c r="AMJ142" t="b">
        <f>ESG_Scores!AMJ142=ESG_Scores!AMJ141</f>
        <v>1</v>
      </c>
      <c r="AMK142" t="b">
        <f>ESG_Scores!AMK142=ESG_Scores!AMK141</f>
        <v>1</v>
      </c>
      <c r="AML142" t="b">
        <f>ESG_Scores!AML142=ESG_Scores!AML141</f>
        <v>1</v>
      </c>
      <c r="AMM142" t="b">
        <f>ESG_Scores!AMM142=ESG_Scores!AMM141</f>
        <v>1</v>
      </c>
      <c r="AMN142" t="b">
        <f>ESG_Scores!AMN142=ESG_Scores!AMN141</f>
        <v>1</v>
      </c>
      <c r="AMO142" t="b">
        <f>ESG_Scores!AMO142=ESG_Scores!AMO141</f>
        <v>1</v>
      </c>
      <c r="AMP142" t="b">
        <f>ESG_Scores!AMP142=ESG_Scores!AMP141</f>
        <v>1</v>
      </c>
      <c r="AMQ142" t="b">
        <f>ESG_Scores!AMQ142=ESG_Scores!AMQ141</f>
        <v>1</v>
      </c>
      <c r="AMR142" t="b">
        <f>ESG_Scores!AMR142=ESG_Scores!AMR141</f>
        <v>1</v>
      </c>
      <c r="AMS142" t="b">
        <f>ESG_Scores!AMS142=ESG_Scores!AMS141</f>
        <v>1</v>
      </c>
      <c r="AMT142" t="b">
        <f>ESG_Scores!AMT142=ESG_Scores!AMT141</f>
        <v>1</v>
      </c>
      <c r="AMU142" t="b">
        <f>ESG_Scores!AMU142=ESG_Scores!AMU141</f>
        <v>1</v>
      </c>
      <c r="AMV142" t="b">
        <f>ESG_Scores!AMV142=ESG_Scores!AMV141</f>
        <v>1</v>
      </c>
      <c r="AMW142" t="b">
        <f>ESG_Scores!AMW142=ESG_Scores!AMW141</f>
        <v>1</v>
      </c>
      <c r="AMX142" t="b">
        <f>ESG_Scores!AMX142=ESG_Scores!AMX141</f>
        <v>1</v>
      </c>
      <c r="AMY142" t="b">
        <f>ESG_Scores!AMY142=ESG_Scores!AMY141</f>
        <v>1</v>
      </c>
      <c r="AMZ142" t="b">
        <f>ESG_Scores!AMZ142=ESG_Scores!AMZ141</f>
        <v>1</v>
      </c>
      <c r="ANA142" t="b">
        <f>ESG_Scores!ANA142=ESG_Scores!ANA141</f>
        <v>1</v>
      </c>
      <c r="ANB142" t="b">
        <f>ESG_Scores!ANB142=ESG_Scores!ANB141</f>
        <v>1</v>
      </c>
      <c r="ANC142" t="b">
        <f>ESG_Scores!ANC142=ESG_Scores!ANC141</f>
        <v>1</v>
      </c>
      <c r="AND142" t="b">
        <f>ESG_Scores!AND142=ESG_Scores!AND141</f>
        <v>1</v>
      </c>
      <c r="ANE142" t="b">
        <f>ESG_Scores!ANE142=ESG_Scores!ANE141</f>
        <v>1</v>
      </c>
      <c r="ANF142" t="b">
        <f>ESG_Scores!ANF142=ESG_Scores!ANF141</f>
        <v>1</v>
      </c>
      <c r="ANG142" t="b">
        <f>ESG_Scores!ANG142=ESG_Scores!ANG141</f>
        <v>1</v>
      </c>
      <c r="ANH142" t="b">
        <f>ESG_Scores!ANH142=ESG_Scores!ANH141</f>
        <v>1</v>
      </c>
      <c r="ANI142" t="b">
        <f>ESG_Scores!ANI142=ESG_Scores!ANI141</f>
        <v>1</v>
      </c>
      <c r="ANJ142" t="b">
        <f>ESG_Scores!ANJ142=ESG_Scores!ANJ141</f>
        <v>1</v>
      </c>
      <c r="ANK142" t="b">
        <f>ESG_Scores!ANK142=ESG_Scores!ANK141</f>
        <v>1</v>
      </c>
      <c r="ANL142" t="b">
        <f>ESG_Scores!ANL142=ESG_Scores!ANL141</f>
        <v>1</v>
      </c>
      <c r="ANM142" t="b">
        <f>ESG_Scores!ANM142=ESG_Scores!ANM141</f>
        <v>1</v>
      </c>
      <c r="ANN142" t="b">
        <f>ESG_Scores!ANN142=ESG_Scores!ANN141</f>
        <v>1</v>
      </c>
      <c r="ANO142" t="b">
        <f>ESG_Scores!ANO142=ESG_Scores!ANO141</f>
        <v>1</v>
      </c>
      <c r="ANP142" t="b">
        <f>ESG_Scores!ANP142=ESG_Scores!ANP141</f>
        <v>1</v>
      </c>
      <c r="ANQ142" t="b">
        <f>ESG_Scores!ANQ142=ESG_Scores!ANQ141</f>
        <v>1</v>
      </c>
      <c r="ANR142" t="b">
        <f>ESG_Scores!ANR142=ESG_Scores!ANR141</f>
        <v>1</v>
      </c>
      <c r="ANS142" t="b">
        <f>ESG_Scores!ANS142=ESG_Scores!ANS141</f>
        <v>1</v>
      </c>
      <c r="ANT142" t="b">
        <f>ESG_Scores!ANT142=ESG_Scores!ANT141</f>
        <v>1</v>
      </c>
      <c r="ANU142" t="b">
        <f>ESG_Scores!ANU142=ESG_Scores!ANU141</f>
        <v>1</v>
      </c>
      <c r="ANV142" t="b">
        <f>ESG_Scores!ANV142=ESG_Scores!ANV141</f>
        <v>1</v>
      </c>
      <c r="ANW142" t="b">
        <f>ESG_Scores!ANW142=ESG_Scores!ANW141</f>
        <v>1</v>
      </c>
      <c r="ANX142" t="b">
        <f>ESG_Scores!ANX142=ESG_Scores!ANX141</f>
        <v>1</v>
      </c>
      <c r="ANY142" t="b">
        <f>ESG_Scores!ANY142=ESG_Scores!ANY141</f>
        <v>1</v>
      </c>
      <c r="ANZ142" t="b">
        <f>ESG_Scores!ANZ142=ESG_Scores!ANZ141</f>
        <v>1</v>
      </c>
      <c r="AOA142" t="b">
        <f>ESG_Scores!AOA142=ESG_Scores!AOA141</f>
        <v>1</v>
      </c>
      <c r="AOB142" t="b">
        <f>ESG_Scores!AOB142=ESG_Scores!AOB141</f>
        <v>1</v>
      </c>
      <c r="AOC142" t="b">
        <f>ESG_Scores!AOC142=ESG_Scores!AOC141</f>
        <v>1</v>
      </c>
      <c r="AOD142" t="b">
        <f>ESG_Scores!AOD142=ESG_Scores!AOD141</f>
        <v>1</v>
      </c>
      <c r="AOE142" t="b">
        <f>ESG_Scores!AOE142=ESG_Scores!AOE141</f>
        <v>1</v>
      </c>
      <c r="AOF142" t="b">
        <f>ESG_Scores!AOF142=ESG_Scores!AOF141</f>
        <v>1</v>
      </c>
      <c r="AOG142" t="b">
        <f>ESG_Scores!AOG142=ESG_Scores!AOG141</f>
        <v>0</v>
      </c>
      <c r="AOH142" t="b">
        <f>ESG_Scores!AOH142=ESG_Scores!AOH141</f>
        <v>1</v>
      </c>
      <c r="AOI142" t="b">
        <f>ESG_Scores!AOI142=ESG_Scores!AOI141</f>
        <v>0</v>
      </c>
      <c r="AOJ142" t="b">
        <f>ESG_Scores!AOJ142=ESG_Scores!AOJ141</f>
        <v>1</v>
      </c>
      <c r="AOK142" t="b">
        <f>ESG_Scores!AOK142=ESG_Scores!AOK141</f>
        <v>1</v>
      </c>
      <c r="AOL142" t="b">
        <f>ESG_Scores!AOL142=ESG_Scores!AOL141</f>
        <v>1</v>
      </c>
      <c r="AOM142" t="b">
        <f>ESG_Scores!AOM142=ESG_Scores!AOM141</f>
        <v>1</v>
      </c>
      <c r="AON142" t="b">
        <f>ESG_Scores!AON142=ESG_Scores!AON141</f>
        <v>1</v>
      </c>
      <c r="AOO142" t="b">
        <f>ESG_Scores!AOO142=ESG_Scores!AOO141</f>
        <v>1</v>
      </c>
      <c r="AOP142" t="b">
        <f>ESG_Scores!AOP142=ESG_Scores!AOP141</f>
        <v>1</v>
      </c>
      <c r="AOQ142" t="b">
        <f>ESG_Scores!AOQ142=ESG_Scores!AOQ141</f>
        <v>1</v>
      </c>
      <c r="AOR142" t="b">
        <f>ESG_Scores!AOR142=ESG_Scores!AOR141</f>
        <v>1</v>
      </c>
      <c r="AOS142" t="b">
        <f>ESG_Scores!AOS142=ESG_Scores!AOS141</f>
        <v>1</v>
      </c>
      <c r="AOT142" t="b">
        <f>ESG_Scores!AOT142=ESG_Scores!AOT141</f>
        <v>1</v>
      </c>
      <c r="AOU142" t="b">
        <f>ESG_Scores!AOU142=ESG_Scores!AOU141</f>
        <v>1</v>
      </c>
      <c r="AOV142" t="b">
        <f>ESG_Scores!AOV142=ESG_Scores!AOV141</f>
        <v>1</v>
      </c>
      <c r="AOW142" t="b">
        <f>ESG_Scores!AOW142=ESG_Scores!AOW141</f>
        <v>1</v>
      </c>
      <c r="AOX142" t="b">
        <f>ESG_Scores!AOX142=ESG_Scores!AOX141</f>
        <v>1</v>
      </c>
      <c r="AOY142" t="b">
        <f>ESG_Scores!AOY142=ESG_Scores!AOY141</f>
        <v>1</v>
      </c>
      <c r="AOZ142" t="b">
        <f>ESG_Scores!AOZ142=ESG_Scores!AOZ141</f>
        <v>1</v>
      </c>
      <c r="APA142" t="b">
        <f>ESG_Scores!APA142=ESG_Scores!APA141</f>
        <v>1</v>
      </c>
      <c r="APB142" t="b">
        <f>ESG_Scores!APB142=ESG_Scores!APB141</f>
        <v>1</v>
      </c>
      <c r="APC142" t="b">
        <f>ESG_Scores!APC142=ESG_Scores!APC141</f>
        <v>1</v>
      </c>
      <c r="APD142" t="b">
        <f>ESG_Scores!APD142=ESG_Scores!APD141</f>
        <v>1</v>
      </c>
      <c r="APE142" t="b">
        <f>ESG_Scores!APE142=ESG_Scores!APE141</f>
        <v>0</v>
      </c>
      <c r="APF142" t="b">
        <f>ESG_Scores!APF142=ESG_Scores!APF141</f>
        <v>1</v>
      </c>
      <c r="APG142" t="b">
        <f>ESG_Scores!APG142=ESG_Scores!APG141</f>
        <v>1</v>
      </c>
      <c r="APH142" t="b">
        <f>ESG_Scores!APH142=ESG_Scores!APH141</f>
        <v>1</v>
      </c>
      <c r="API142" t="b">
        <f>ESG_Scores!API142=ESG_Scores!API141</f>
        <v>1</v>
      </c>
      <c r="APJ142" t="b">
        <f>ESG_Scores!APJ142=ESG_Scores!APJ141</f>
        <v>1</v>
      </c>
      <c r="APK142" t="b">
        <f>ESG_Scores!APK142=ESG_Scores!APK141</f>
        <v>1</v>
      </c>
      <c r="APL142" t="b">
        <f>ESG_Scores!APL142=ESG_Scores!APL141</f>
        <v>1</v>
      </c>
      <c r="APM142" t="b">
        <f>ESG_Scores!APM142=ESG_Scores!APM141</f>
        <v>0</v>
      </c>
      <c r="APN142" t="b">
        <f>ESG_Scores!APN142=ESG_Scores!APN141</f>
        <v>1</v>
      </c>
      <c r="APO142" t="b">
        <f>ESG_Scores!APO142=ESG_Scores!APO141</f>
        <v>1</v>
      </c>
      <c r="APP142" t="b">
        <f>ESG_Scores!APP142=ESG_Scores!APP141</f>
        <v>1</v>
      </c>
      <c r="APQ142" t="b">
        <f>ESG_Scores!APQ142=ESG_Scores!APQ141</f>
        <v>1</v>
      </c>
      <c r="APR142" t="b">
        <f>ESG_Scores!APR142=ESG_Scores!APR141</f>
        <v>1</v>
      </c>
      <c r="APS142" t="b">
        <f>ESG_Scores!APS142=ESG_Scores!APS141</f>
        <v>1</v>
      </c>
      <c r="APT142" t="b">
        <f>ESG_Scores!APT142=ESG_Scores!APT141</f>
        <v>1</v>
      </c>
      <c r="APU142" t="b">
        <f>ESG_Scores!APU142=ESG_Scores!APU141</f>
        <v>1</v>
      </c>
      <c r="APV142" t="b">
        <f>ESG_Scores!APV142=ESG_Scores!APV141</f>
        <v>1</v>
      </c>
      <c r="APW142" t="b">
        <f>ESG_Scores!APW142=ESG_Scores!APW141</f>
        <v>1</v>
      </c>
      <c r="APX142" t="b">
        <f>ESG_Scores!APX142=ESG_Scores!APX141</f>
        <v>1</v>
      </c>
      <c r="APY142" t="b">
        <f>ESG_Scores!APY142=ESG_Scores!APY141</f>
        <v>1</v>
      </c>
      <c r="APZ142" t="b">
        <f>ESG_Scores!APZ142=ESG_Scores!APZ141</f>
        <v>1</v>
      </c>
      <c r="AQA142" t="b">
        <f>ESG_Scores!AQA142=ESG_Scores!AQA141</f>
        <v>1</v>
      </c>
      <c r="AQB142" t="b">
        <f>ESG_Scores!AQB142=ESG_Scores!AQB141</f>
        <v>1</v>
      </c>
      <c r="AQC142" t="b">
        <f>ESG_Scores!AQC142=ESG_Scores!AQC141</f>
        <v>1</v>
      </c>
      <c r="AQD142" t="b">
        <f>ESG_Scores!AQD142=ESG_Scores!AQD141</f>
        <v>1</v>
      </c>
      <c r="AQE142" t="b">
        <f>ESG_Scores!AQE142=ESG_Scores!AQE141</f>
        <v>1</v>
      </c>
      <c r="AQF142" t="b">
        <f>ESG_Scores!AQF142=ESG_Scores!AQF141</f>
        <v>1</v>
      </c>
      <c r="AQG142" t="b">
        <f>ESG_Scores!AQG142=ESG_Scores!AQG141</f>
        <v>1</v>
      </c>
      <c r="AQH142" t="b">
        <f>ESG_Scores!AQH142=ESG_Scores!AQH141</f>
        <v>1</v>
      </c>
      <c r="AQI142" t="b">
        <f>ESG_Scores!AQI142=ESG_Scores!AQI141</f>
        <v>1</v>
      </c>
      <c r="AQJ142" t="b">
        <f>ESG_Scores!AQJ142=ESG_Scores!AQJ141</f>
        <v>1</v>
      </c>
      <c r="AQK142" t="b">
        <f>ESG_Scores!AQK142=ESG_Scores!AQK141</f>
        <v>1</v>
      </c>
      <c r="AQL142" t="b">
        <f>ESG_Scores!AQL142=ESG_Scores!AQL141</f>
        <v>1</v>
      </c>
      <c r="AQM142" t="b">
        <f>ESG_Scores!AQM142=ESG_Scores!AQM141</f>
        <v>1</v>
      </c>
      <c r="AQN142" t="b">
        <f>ESG_Scores!AQN142=ESG_Scores!AQN141</f>
        <v>1</v>
      </c>
      <c r="AQO142" t="b">
        <f>ESG_Scores!AQO142=ESG_Scores!AQO141</f>
        <v>0</v>
      </c>
      <c r="AQP142" t="b">
        <f>ESG_Scores!AQP142=ESG_Scores!AQP141</f>
        <v>1</v>
      </c>
      <c r="AQQ142" t="b">
        <f>ESG_Scores!AQQ142=ESG_Scores!AQQ141</f>
        <v>1</v>
      </c>
      <c r="AQR142" t="b">
        <f>ESG_Scores!AQR142=ESG_Scores!AQR141</f>
        <v>1</v>
      </c>
      <c r="AQS142" t="b">
        <f>ESG_Scores!AQS142=ESG_Scores!AQS141</f>
        <v>1</v>
      </c>
      <c r="AQT142" t="b">
        <f>ESG_Scores!AQT142=ESG_Scores!AQT141</f>
        <v>1</v>
      </c>
      <c r="AQU142" t="b">
        <f>ESG_Scores!AQU142=ESG_Scores!AQU141</f>
        <v>1</v>
      </c>
      <c r="AQV142" t="b">
        <f>ESG_Scores!AQV142=ESG_Scores!AQV141</f>
        <v>1</v>
      </c>
      <c r="AQW142" t="b">
        <f>ESG_Scores!AQW142=ESG_Scores!AQW141</f>
        <v>1</v>
      </c>
      <c r="AQX142" t="b">
        <f>ESG_Scores!AQX142=ESG_Scores!AQX141</f>
        <v>1</v>
      </c>
      <c r="AQY142" t="b">
        <f>ESG_Scores!AQY142=ESG_Scores!AQY141</f>
        <v>1</v>
      </c>
      <c r="AQZ142" t="b">
        <f>ESG_Scores!AQZ142=ESG_Scores!AQZ141</f>
        <v>0</v>
      </c>
      <c r="ARA142" t="b">
        <f>ESG_Scores!ARA142=ESG_Scores!ARA141</f>
        <v>1</v>
      </c>
      <c r="ARB142" t="b">
        <f>ESG_Scores!ARB142=ESG_Scores!ARB141</f>
        <v>1</v>
      </c>
      <c r="ARC142" t="b">
        <f>ESG_Scores!ARC142=ESG_Scores!ARC141</f>
        <v>1</v>
      </c>
      <c r="ARD142" t="b">
        <f>ESG_Scores!ARD142=ESG_Scores!ARD141</f>
        <v>1</v>
      </c>
      <c r="ARE142" t="b">
        <f>ESG_Scores!ARE142=ESG_Scores!ARE141</f>
        <v>1</v>
      </c>
      <c r="ARF142" t="b">
        <f>ESG_Scores!ARF142=ESG_Scores!ARF141</f>
        <v>1</v>
      </c>
      <c r="ARG142" t="b">
        <f>ESG_Scores!ARG142=ESG_Scores!ARG141</f>
        <v>1</v>
      </c>
      <c r="ARH142" t="b">
        <f>ESG_Scores!ARH142=ESG_Scores!ARH141</f>
        <v>1</v>
      </c>
      <c r="ARI142" t="b">
        <f>ESG_Scores!ARI142=ESG_Scores!ARI141</f>
        <v>1</v>
      </c>
      <c r="ARJ142" t="b">
        <f>ESG_Scores!ARJ142=ESG_Scores!ARJ141</f>
        <v>1</v>
      </c>
      <c r="ARK142" t="b">
        <f>ESG_Scores!ARK142=ESG_Scores!ARK141</f>
        <v>1</v>
      </c>
      <c r="ARL142" t="b">
        <f>ESG_Scores!ARL142=ESG_Scores!ARL141</f>
        <v>1</v>
      </c>
      <c r="ARM142" t="b">
        <f>ESG_Scores!ARM142=ESG_Scores!ARM141</f>
        <v>1</v>
      </c>
      <c r="ARN142" t="b">
        <f>ESG_Scores!ARN142=ESG_Scores!ARN141</f>
        <v>1</v>
      </c>
      <c r="ARO142" t="b">
        <f>ESG_Scores!ARO142=ESG_Scores!ARO141</f>
        <v>1</v>
      </c>
      <c r="ARP142" t="b">
        <f>ESG_Scores!ARP142=ESG_Scores!ARP141</f>
        <v>1</v>
      </c>
      <c r="ARQ142" t="b">
        <f>ESG_Scores!ARQ142=ESG_Scores!ARQ141</f>
        <v>1</v>
      </c>
      <c r="ARR142" t="b">
        <f>ESG_Scores!ARR142=ESG_Scores!ARR141</f>
        <v>1</v>
      </c>
      <c r="ARS142" t="b">
        <f>ESG_Scores!ARS142=ESG_Scores!ARS141</f>
        <v>1</v>
      </c>
      <c r="ART142" t="b">
        <f>ESG_Scores!ART142=ESG_Scores!ART141</f>
        <v>1</v>
      </c>
      <c r="ARU142" t="b">
        <f>ESG_Scores!ARU142=ESG_Scores!ARU141</f>
        <v>1</v>
      </c>
      <c r="ARV142" t="b">
        <f>ESG_Scores!ARV142=ESG_Scores!ARV141</f>
        <v>1</v>
      </c>
      <c r="ARW142" t="b">
        <f>ESG_Scores!ARW142=ESG_Scores!ARW141</f>
        <v>1</v>
      </c>
      <c r="ARX142" t="b">
        <f>ESG_Scores!ARX142=ESG_Scores!ARX141</f>
        <v>1</v>
      </c>
      <c r="ARY142" t="b">
        <f>ESG_Scores!ARY142=ESG_Scores!ARY141</f>
        <v>1</v>
      </c>
      <c r="ARZ142" t="b">
        <f>ESG_Scores!ARZ142=ESG_Scores!ARZ141</f>
        <v>1</v>
      </c>
      <c r="ASA142" t="b">
        <f>ESG_Scores!ASA142=ESG_Scores!ASA141</f>
        <v>0</v>
      </c>
      <c r="ASB142" t="b">
        <f>ESG_Scores!ASB142=ESG_Scores!ASB141</f>
        <v>1</v>
      </c>
      <c r="ASC142" t="b">
        <f>ESG_Scores!ASC142=ESG_Scores!ASC141</f>
        <v>1</v>
      </c>
      <c r="ASD142" t="b">
        <f>ESG_Scores!ASD142=ESG_Scores!ASD141</f>
        <v>0</v>
      </c>
      <c r="ASE142" t="b">
        <f>ESG_Scores!ASE142=ESG_Scores!ASE141</f>
        <v>1</v>
      </c>
      <c r="ASF142" t="b">
        <f>ESG_Scores!ASF142=ESG_Scores!ASF141</f>
        <v>1</v>
      </c>
      <c r="ASG142" t="b">
        <f>ESG_Scores!ASG142=ESG_Scores!ASG141</f>
        <v>1</v>
      </c>
      <c r="ASH142" t="b">
        <f>ESG_Scores!ASH142=ESG_Scores!ASH141</f>
        <v>1</v>
      </c>
      <c r="ASI142" t="b">
        <f>ESG_Scores!ASI142=ESG_Scores!ASI141</f>
        <v>1</v>
      </c>
      <c r="ASJ142" t="b">
        <f>ESG_Scores!ASJ142=ESG_Scores!ASJ141</f>
        <v>1</v>
      </c>
      <c r="ASK142" t="b">
        <f>ESG_Scores!ASK142=ESG_Scores!ASK141</f>
        <v>1</v>
      </c>
      <c r="ASL142" t="b">
        <f>ESG_Scores!ASL142=ESG_Scores!ASL141</f>
        <v>1</v>
      </c>
      <c r="ASM142" t="b">
        <f>ESG_Scores!ASM142=ESG_Scores!ASM141</f>
        <v>1</v>
      </c>
      <c r="ASN142" t="b">
        <f>ESG_Scores!ASN142=ESG_Scores!ASN141</f>
        <v>1</v>
      </c>
      <c r="ASO142" t="b">
        <f>ESG_Scores!ASO142=ESG_Scores!ASO141</f>
        <v>1</v>
      </c>
      <c r="ASP142" t="b">
        <f>ESG_Scores!ASP142=ESG_Scores!ASP141</f>
        <v>1</v>
      </c>
      <c r="ASQ142" t="b">
        <f>ESG_Scores!ASQ142=ESG_Scores!ASQ141</f>
        <v>1</v>
      </c>
      <c r="ASR142" t="b">
        <f>ESG_Scores!ASR142=ESG_Scores!ASR141</f>
        <v>1</v>
      </c>
      <c r="ASS142" t="b">
        <f>ESG_Scores!ASS142=ESG_Scores!ASS141</f>
        <v>1</v>
      </c>
      <c r="AST142" t="b">
        <f>ESG_Scores!AST142=ESG_Scores!AST141</f>
        <v>1</v>
      </c>
      <c r="ASU142" t="b">
        <f>ESG_Scores!ASU142=ESG_Scores!ASU141</f>
        <v>1</v>
      </c>
      <c r="ASV142" t="b">
        <f>ESG_Scores!ASV142=ESG_Scores!ASV141</f>
        <v>1</v>
      </c>
      <c r="ASW142" t="b">
        <f>ESG_Scores!ASW142=ESG_Scores!ASW141</f>
        <v>1</v>
      </c>
      <c r="ASX142" t="b">
        <f>ESG_Scores!ASX142=ESG_Scores!ASX141</f>
        <v>1</v>
      </c>
      <c r="ASY142" t="b">
        <f>ESG_Scores!ASY142=ESG_Scores!ASY141</f>
        <v>1</v>
      </c>
      <c r="ASZ142" t="b">
        <f>ESG_Scores!ASZ142=ESG_Scores!ASZ141</f>
        <v>1</v>
      </c>
      <c r="ATA142" t="b">
        <f>ESG_Scores!ATA142=ESG_Scores!ATA141</f>
        <v>1</v>
      </c>
      <c r="ATB142" t="b">
        <f>ESG_Scores!ATB142=ESG_Scores!ATB141</f>
        <v>1</v>
      </c>
      <c r="ATC142" t="b">
        <f>ESG_Scores!ATC142=ESG_Scores!ATC141</f>
        <v>1</v>
      </c>
      <c r="ATD142" t="b">
        <f>ESG_Scores!ATD142=ESG_Scores!ATD141</f>
        <v>1</v>
      </c>
      <c r="ATE142" t="b">
        <f>ESG_Scores!ATE142=ESG_Scores!ATE141</f>
        <v>1</v>
      </c>
      <c r="ATF142" t="b">
        <f>ESG_Scores!ATF142=ESG_Scores!ATF141</f>
        <v>1</v>
      </c>
      <c r="ATG142" t="b">
        <f>ESG_Scores!ATG142=ESG_Scores!ATG141</f>
        <v>1</v>
      </c>
      <c r="ATH142" t="b">
        <f>ESG_Scores!ATH142=ESG_Scores!ATH141</f>
        <v>1</v>
      </c>
      <c r="ATI142" t="b">
        <f>ESG_Scores!ATI142=ESG_Scores!ATI141</f>
        <v>1</v>
      </c>
      <c r="ATJ142" t="b">
        <f>ESG_Scores!ATJ142=ESG_Scores!ATJ141</f>
        <v>1</v>
      </c>
      <c r="ATK142" t="b">
        <f>ESG_Scores!ATK142=ESG_Scores!ATK141</f>
        <v>1</v>
      </c>
      <c r="ATL142" t="b">
        <f>ESG_Scores!ATL142=ESG_Scores!ATL141</f>
        <v>1</v>
      </c>
      <c r="ATM142" t="b">
        <f>ESG_Scores!ATM142=ESG_Scores!ATM141</f>
        <v>1</v>
      </c>
      <c r="ATN142" t="b">
        <f>ESG_Scores!ATN142=ESG_Scores!ATN141</f>
        <v>1</v>
      </c>
      <c r="ATO142" t="b">
        <f>ESG_Scores!ATO142=ESG_Scores!ATO141</f>
        <v>1</v>
      </c>
      <c r="ATP142" t="b">
        <f>ESG_Scores!ATP142=ESG_Scores!ATP141</f>
        <v>1</v>
      </c>
      <c r="ATQ142" t="b">
        <f>ESG_Scores!ATQ142=ESG_Scores!ATQ141</f>
        <v>1</v>
      </c>
      <c r="ATR142" t="b">
        <f>ESG_Scores!ATR142=ESG_Scores!ATR141</f>
        <v>0</v>
      </c>
      <c r="ATS142" t="b">
        <f>ESG_Scores!ATS142=ESG_Scores!ATS141</f>
        <v>1</v>
      </c>
      <c r="ATT142" t="b">
        <f>ESG_Scores!ATT142=ESG_Scores!ATT141</f>
        <v>1</v>
      </c>
      <c r="ATU142" t="b">
        <f>ESG_Scores!ATU142=ESG_Scores!ATU141</f>
        <v>1</v>
      </c>
      <c r="ATV142" t="b">
        <f>ESG_Scores!ATV142=ESG_Scores!ATV141</f>
        <v>1</v>
      </c>
      <c r="ATW142" t="b">
        <f>ESG_Scores!ATW142=ESG_Scores!ATW141</f>
        <v>1</v>
      </c>
      <c r="ATX142" t="b">
        <f>ESG_Scores!ATX142=ESG_Scores!ATX141</f>
        <v>1</v>
      </c>
      <c r="ATY142" t="b">
        <f>ESG_Scores!ATY142=ESG_Scores!ATY141</f>
        <v>0</v>
      </c>
      <c r="ATZ142" t="b">
        <f>ESG_Scores!ATZ142=ESG_Scores!ATZ141</f>
        <v>1</v>
      </c>
      <c r="AUA142" t="b">
        <f>ESG_Scores!AUA142=ESG_Scores!AUA141</f>
        <v>1</v>
      </c>
      <c r="AUB142" t="b">
        <f>ESG_Scores!AUB142=ESG_Scores!AUB141</f>
        <v>1</v>
      </c>
      <c r="AUC142" t="b">
        <f>ESG_Scores!AUC142=ESG_Scores!AUC141</f>
        <v>1</v>
      </c>
      <c r="AUD142" t="b">
        <f>ESG_Scores!AUD142=ESG_Scores!AUD141</f>
        <v>1</v>
      </c>
      <c r="AUE142" t="b">
        <f>ESG_Scores!AUE142=ESG_Scores!AUE141</f>
        <v>1</v>
      </c>
      <c r="AUF142" t="b">
        <f>ESG_Scores!AUF142=ESG_Scores!AUF141</f>
        <v>1</v>
      </c>
      <c r="AUG142" t="b">
        <f>ESG_Scores!AUG142=ESG_Scores!AUG141</f>
        <v>1</v>
      </c>
      <c r="AUH142" t="b">
        <f>ESG_Scores!AUH142=ESG_Scores!AUH141</f>
        <v>1</v>
      </c>
      <c r="AUI142" t="b">
        <f>ESG_Scores!AUI142=ESG_Scores!AUI141</f>
        <v>1</v>
      </c>
      <c r="AUJ142" t="b">
        <f>ESG_Scores!AUJ142=ESG_Scores!AUJ141</f>
        <v>1</v>
      </c>
      <c r="AUK142" t="b">
        <f>ESG_Scores!AUK142=ESG_Scores!AUK141</f>
        <v>1</v>
      </c>
      <c r="AUL142" t="b">
        <f>ESG_Scores!AUL142=ESG_Scores!AUL141</f>
        <v>0</v>
      </c>
      <c r="AUM142" t="b">
        <f>ESG_Scores!AUM142=ESG_Scores!AUM141</f>
        <v>1</v>
      </c>
      <c r="AUN142" t="b">
        <f>ESG_Scores!AUN142=ESG_Scores!AUN141</f>
        <v>1</v>
      </c>
      <c r="AUO142" t="b">
        <f>ESG_Scores!AUO142=ESG_Scores!AUO141</f>
        <v>1</v>
      </c>
      <c r="AUP142" t="b">
        <f>ESG_Scores!AUP142=ESG_Scores!AUP141</f>
        <v>1</v>
      </c>
      <c r="AUQ142" t="b">
        <f>ESG_Scores!AUQ142=ESG_Scores!AUQ141</f>
        <v>1</v>
      </c>
      <c r="AUR142" t="b">
        <f>ESG_Scores!AUR142=ESG_Scores!AUR141</f>
        <v>1</v>
      </c>
      <c r="AUS142" t="b">
        <f>ESG_Scores!AUS142=ESG_Scores!AUS141</f>
        <v>1</v>
      </c>
      <c r="AUT142" t="b">
        <f>ESG_Scores!AUT142=ESG_Scores!AUT141</f>
        <v>1</v>
      </c>
      <c r="AUU142" t="b">
        <f>ESG_Scores!AUU142=ESG_Scores!AUU141</f>
        <v>1</v>
      </c>
      <c r="AUV142" t="b">
        <f>ESG_Scores!AUV142=ESG_Scores!AUV141</f>
        <v>1</v>
      </c>
      <c r="AUW142" t="b">
        <f>ESG_Scores!AUW142=ESG_Scores!AUW141</f>
        <v>1</v>
      </c>
      <c r="AUX142" t="b">
        <f>ESG_Scores!AUX142=ESG_Scores!AUX141</f>
        <v>1</v>
      </c>
      <c r="AUY142" t="b">
        <f>ESG_Scores!AUY142=ESG_Scores!AUY141</f>
        <v>1</v>
      </c>
      <c r="AUZ142" t="b">
        <f>ESG_Scores!AUZ142=ESG_Scores!AUZ141</f>
        <v>1</v>
      </c>
      <c r="AVA142" t="b">
        <f>ESG_Scores!AVA142=ESG_Scores!AVA141</f>
        <v>1</v>
      </c>
      <c r="AVB142" t="b">
        <f>ESG_Scores!AVB142=ESG_Scores!AVB141</f>
        <v>1</v>
      </c>
      <c r="AVC142" t="b">
        <f>ESG_Scores!AVC142=ESG_Scores!AVC141</f>
        <v>1</v>
      </c>
      <c r="AVD142" t="b">
        <f>ESG_Scores!AVD142=ESG_Scores!AVD141</f>
        <v>1</v>
      </c>
      <c r="AVE142" t="b">
        <f>ESG_Scores!AVE142=ESG_Scores!AVE141</f>
        <v>1</v>
      </c>
      <c r="AVF142" t="b">
        <f>ESG_Scores!AVF142=ESG_Scores!AVF141</f>
        <v>1</v>
      </c>
      <c r="AVG142" t="b">
        <f>ESG_Scores!AVG142=ESG_Scores!AVG141</f>
        <v>1</v>
      </c>
      <c r="AVH142" t="b">
        <f>ESG_Scores!AVH142=ESG_Scores!AVH141</f>
        <v>1</v>
      </c>
      <c r="AVI142" t="b">
        <f>ESG_Scores!AVI142=ESG_Scores!AVI141</f>
        <v>1</v>
      </c>
      <c r="AVJ142" t="b">
        <f>ESG_Scores!AVJ142=ESG_Scores!AVJ141</f>
        <v>1</v>
      </c>
      <c r="AVK142" t="b">
        <f>ESG_Scores!AVK142=ESG_Scores!AVK141</f>
        <v>1</v>
      </c>
      <c r="AVL142" t="b">
        <f>ESG_Scores!AVL142=ESG_Scores!AVL141</f>
        <v>1</v>
      </c>
      <c r="AVM142" t="b">
        <f>ESG_Scores!AVM142=ESG_Scores!AVM141</f>
        <v>1</v>
      </c>
      <c r="AVN142" t="b">
        <f>ESG_Scores!AVN142=ESG_Scores!AVN141</f>
        <v>1</v>
      </c>
      <c r="AVO142" t="b">
        <f>ESG_Scores!AVO142=ESG_Scores!AVO141</f>
        <v>1</v>
      </c>
      <c r="AVP142" t="b">
        <f>ESG_Scores!AVP142=ESG_Scores!AVP141</f>
        <v>1</v>
      </c>
      <c r="AVQ142" t="b">
        <f>ESG_Scores!AVQ142=ESG_Scores!AVQ141</f>
        <v>1</v>
      </c>
      <c r="AVR142" t="b">
        <f>ESG_Scores!AVR142=ESG_Scores!AVR141</f>
        <v>1</v>
      </c>
      <c r="AVS142" t="b">
        <f>ESG_Scores!AVS142=ESG_Scores!AVS141</f>
        <v>1</v>
      </c>
      <c r="AVT142" t="b">
        <f>ESG_Scores!AVT142=ESG_Scores!AVT141</f>
        <v>1</v>
      </c>
      <c r="AVU142" t="b">
        <f>ESG_Scores!AVU142=ESG_Scores!AVU141</f>
        <v>1</v>
      </c>
      <c r="AVV142" t="b">
        <f>ESG_Scores!AVV142=ESG_Scores!AVV141</f>
        <v>1</v>
      </c>
      <c r="AVW142" t="b">
        <f>ESG_Scores!AVW142=ESG_Scores!AVW141</f>
        <v>1</v>
      </c>
      <c r="AVX142" t="b">
        <f>ESG_Scores!AVX142=ESG_Scores!AVX141</f>
        <v>1</v>
      </c>
      <c r="AVY142" t="b">
        <f>ESG_Scores!AVY142=ESG_Scores!AVY141</f>
        <v>1</v>
      </c>
      <c r="AVZ142" t="b">
        <f>ESG_Scores!AVZ142=ESG_Scores!AVZ141</f>
        <v>0</v>
      </c>
      <c r="AWA142" t="b">
        <f>ESG_Scores!AWA142=ESG_Scores!AWA141</f>
        <v>1</v>
      </c>
      <c r="AWB142" t="b">
        <f>ESG_Scores!AWB142=ESG_Scores!AWB141</f>
        <v>1</v>
      </c>
      <c r="AWC142" t="b">
        <f>ESG_Scores!AWC142=ESG_Scores!AWC141</f>
        <v>1</v>
      </c>
      <c r="AWD142" t="b">
        <f>ESG_Scores!AWD142=ESG_Scores!AWD141</f>
        <v>1</v>
      </c>
      <c r="AWE142" t="b">
        <f>ESG_Scores!AWE142=ESG_Scores!AWE141</f>
        <v>0</v>
      </c>
      <c r="AWF142" t="b">
        <f>ESG_Scores!AWF142=ESG_Scores!AWF141</f>
        <v>1</v>
      </c>
      <c r="AWG142" t="b">
        <f>ESG_Scores!AWG142=ESG_Scores!AWG141</f>
        <v>1</v>
      </c>
      <c r="AWH142" t="b">
        <f>ESG_Scores!AWH142=ESG_Scores!AWH141</f>
        <v>1</v>
      </c>
      <c r="AWI142" t="b">
        <f>ESG_Scores!AWI142=ESG_Scores!AWI141</f>
        <v>1</v>
      </c>
      <c r="AWJ142" t="b">
        <f>ESG_Scores!AWJ142=ESG_Scores!AWJ141</f>
        <v>1</v>
      </c>
      <c r="AWK142" t="b">
        <f>ESG_Scores!AWK142=ESG_Scores!AWK141</f>
        <v>1</v>
      </c>
      <c r="AWL142" t="b">
        <f>ESG_Scores!AWL142=ESG_Scores!AWL141</f>
        <v>1</v>
      </c>
      <c r="AWM142" t="b">
        <f>ESG_Scores!AWM142=ESG_Scores!AWM141</f>
        <v>1</v>
      </c>
      <c r="AWN142" t="b">
        <f>ESG_Scores!AWN142=ESG_Scores!AWN141</f>
        <v>1</v>
      </c>
      <c r="AWO142" t="b">
        <f>ESG_Scores!AWO142=ESG_Scores!AWO141</f>
        <v>1</v>
      </c>
      <c r="AWP142" t="b">
        <f>ESG_Scores!AWP142=ESG_Scores!AWP141</f>
        <v>1</v>
      </c>
      <c r="AWQ142" t="b">
        <f>ESG_Scores!AWQ142=ESG_Scores!AWQ141</f>
        <v>1</v>
      </c>
      <c r="AWR142" t="b">
        <f>ESG_Scores!AWR142=ESG_Scores!AWR141</f>
        <v>1</v>
      </c>
      <c r="AWS142" t="b">
        <f>ESG_Scores!AWS142=ESG_Scores!AWS141</f>
        <v>1</v>
      </c>
      <c r="AWT142" t="b">
        <f>ESG_Scores!AWT142=ESG_Scores!AWT141</f>
        <v>1</v>
      </c>
      <c r="AWU142" t="b">
        <f>ESG_Scores!AWU142=ESG_Scores!AWU141</f>
        <v>1</v>
      </c>
      <c r="AWV142" t="b">
        <f>ESG_Scores!AWV142=ESG_Scores!AWV141</f>
        <v>1</v>
      </c>
      <c r="AWW142" t="b">
        <f>ESG_Scores!AWW142=ESG_Scores!AWW141</f>
        <v>1</v>
      </c>
      <c r="AWX142" t="b">
        <f>ESG_Scores!AWX142=ESG_Scores!AWX141</f>
        <v>1</v>
      </c>
      <c r="AWY142" t="b">
        <f>ESG_Scores!AWY142=ESG_Scores!AWY141</f>
        <v>1</v>
      </c>
      <c r="AWZ142" t="b">
        <f>ESG_Scores!AWZ142=ESG_Scores!AWZ141</f>
        <v>1</v>
      </c>
      <c r="AXA142" t="b">
        <f>ESG_Scores!AXA142=ESG_Scores!AXA141</f>
        <v>1</v>
      </c>
      <c r="AXB142" t="b">
        <f>ESG_Scores!AXB142=ESG_Scores!AXB141</f>
        <v>1</v>
      </c>
      <c r="AXC142" t="b">
        <f>ESG_Scores!AXC142=ESG_Scores!AXC141</f>
        <v>1</v>
      </c>
      <c r="AXD142" t="b">
        <f>ESG_Scores!AXD142=ESG_Scores!AXD141</f>
        <v>1</v>
      </c>
      <c r="AXE142" t="b">
        <f>ESG_Scores!AXE142=ESG_Scores!AXE141</f>
        <v>1</v>
      </c>
      <c r="AXF142" t="b">
        <f>ESG_Scores!AXF142=ESG_Scores!AXF141</f>
        <v>1</v>
      </c>
      <c r="AXG142" t="b">
        <f>ESG_Scores!AXG142=ESG_Scores!AXG141</f>
        <v>1</v>
      </c>
      <c r="AXH142" t="b">
        <f>ESG_Scores!AXH142=ESG_Scores!AXH141</f>
        <v>1</v>
      </c>
      <c r="AXI142" t="b">
        <f>ESG_Scores!AXI142=ESG_Scores!AXI141</f>
        <v>1</v>
      </c>
      <c r="AXJ142" t="b">
        <f>ESG_Scores!AXJ142=ESG_Scores!AXJ141</f>
        <v>1</v>
      </c>
      <c r="AXK142" t="b">
        <f>ESG_Scores!AXK142=ESG_Scores!AXK141</f>
        <v>1</v>
      </c>
      <c r="AXL142" t="b">
        <f>ESG_Scores!AXL142=ESG_Scores!AXL141</f>
        <v>1</v>
      </c>
      <c r="AXM142" t="b">
        <f>ESG_Scores!AXM142=ESG_Scores!AXM141</f>
        <v>1</v>
      </c>
      <c r="AXN142" t="b">
        <f>ESG_Scores!AXN142=ESG_Scores!AXN141</f>
        <v>1</v>
      </c>
      <c r="AXO142" t="b">
        <f>ESG_Scores!AXO142=ESG_Scores!AXO141</f>
        <v>1</v>
      </c>
      <c r="AXP142" t="b">
        <f>ESG_Scores!AXP142=ESG_Scores!AXP141</f>
        <v>1</v>
      </c>
      <c r="AXQ142" t="b">
        <f>ESG_Scores!AXQ142=ESG_Scores!AXQ141</f>
        <v>1</v>
      </c>
      <c r="AXR142" t="b">
        <f>ESG_Scores!AXR142=ESG_Scores!AXR141</f>
        <v>1</v>
      </c>
      <c r="AXS142" t="b">
        <f>ESG_Scores!AXS142=ESG_Scores!AXS141</f>
        <v>1</v>
      </c>
      <c r="AXT142" t="b">
        <f>ESG_Scores!AXT142=ESG_Scores!AXT141</f>
        <v>1</v>
      </c>
      <c r="AXU142" t="b">
        <f>ESG_Scores!AXU142=ESG_Scores!AXU141</f>
        <v>1</v>
      </c>
      <c r="AXV142" t="b">
        <f>ESG_Scores!AXV142=ESG_Scores!AXV141</f>
        <v>1</v>
      </c>
      <c r="AXW142" t="b">
        <f>ESG_Scores!AXW142=ESG_Scores!AXW141</f>
        <v>1</v>
      </c>
      <c r="AXX142" t="b">
        <f>ESG_Scores!AXX142=ESG_Scores!AXX141</f>
        <v>1</v>
      </c>
      <c r="AXY142" t="b">
        <f>ESG_Scores!AXY142=ESG_Scores!AXY141</f>
        <v>1</v>
      </c>
      <c r="AXZ142" t="b">
        <f>ESG_Scores!AXZ142=ESG_Scores!AXZ141</f>
        <v>1</v>
      </c>
      <c r="AYA142" t="b">
        <f>ESG_Scores!AYA142=ESG_Scores!AYA141</f>
        <v>1</v>
      </c>
      <c r="AYB142" t="b">
        <f>ESG_Scores!AYB142=ESG_Scores!AYB141</f>
        <v>0</v>
      </c>
      <c r="AYC142" t="b">
        <f>ESG_Scores!AYC142=ESG_Scores!AYC141</f>
        <v>1</v>
      </c>
      <c r="AYD142" t="b">
        <f>ESG_Scores!AYD142=ESG_Scores!AYD141</f>
        <v>1</v>
      </c>
      <c r="AYE142" t="b">
        <f>ESG_Scores!AYE142=ESG_Scores!AYE141</f>
        <v>1</v>
      </c>
      <c r="AYF142" t="b">
        <f>ESG_Scores!AYF142=ESG_Scores!AYF141</f>
        <v>1</v>
      </c>
      <c r="AYG142" t="b">
        <f>ESG_Scores!AYG142=ESG_Scores!AYG141</f>
        <v>1</v>
      </c>
      <c r="AYH142" t="b">
        <f>ESG_Scores!AYH142=ESG_Scores!AYH141</f>
        <v>1</v>
      </c>
      <c r="AYI142" t="b">
        <f>ESG_Scores!AYI142=ESG_Scores!AYI141</f>
        <v>1</v>
      </c>
      <c r="AYJ142" t="b">
        <f>ESG_Scores!AYJ142=ESG_Scores!AYJ141</f>
        <v>1</v>
      </c>
      <c r="AYK142" t="b">
        <f>ESG_Scores!AYK142=ESG_Scores!AYK141</f>
        <v>1</v>
      </c>
      <c r="AYL142" t="b">
        <f>ESG_Scores!AYL142=ESG_Scores!AYL141</f>
        <v>1</v>
      </c>
      <c r="AYM142" t="b">
        <f>ESG_Scores!AYM142=ESG_Scores!AYM141</f>
        <v>1</v>
      </c>
      <c r="AYN142" t="b">
        <f>ESG_Scores!AYN142=ESG_Scores!AYN141</f>
        <v>1</v>
      </c>
      <c r="AYO142" t="b">
        <f>ESG_Scores!AYO142=ESG_Scores!AYO141</f>
        <v>1</v>
      </c>
      <c r="AYP142" t="b">
        <f>ESG_Scores!AYP142=ESG_Scores!AYP141</f>
        <v>1</v>
      </c>
      <c r="AYQ142" t="b">
        <f>ESG_Scores!AYQ142=ESG_Scores!AYQ141</f>
        <v>1</v>
      </c>
      <c r="AYR142" t="b">
        <f>ESG_Scores!AYR142=ESG_Scores!AYR141</f>
        <v>1</v>
      </c>
      <c r="AYS142" t="b">
        <f>ESG_Scores!AYS142=ESG_Scores!AYS141</f>
        <v>1</v>
      </c>
      <c r="AYT142" t="b">
        <f>ESG_Scores!AYT142=ESG_Scores!AYT141</f>
        <v>1</v>
      </c>
      <c r="AYU142" t="b">
        <f>ESG_Scores!AYU142=ESG_Scores!AYU141</f>
        <v>1</v>
      </c>
      <c r="AYV142" t="b">
        <f>ESG_Scores!AYV142=ESG_Scores!AYV141</f>
        <v>1</v>
      </c>
      <c r="AYW142" t="b">
        <f>ESG_Scores!AYW142=ESG_Scores!AYW141</f>
        <v>1</v>
      </c>
      <c r="AYX142" t="b">
        <f>ESG_Scores!AYX142=ESG_Scores!AYX141</f>
        <v>1</v>
      </c>
      <c r="AYY142" t="b">
        <f>ESG_Scores!AYY142=ESG_Scores!AYY141</f>
        <v>0</v>
      </c>
      <c r="AYZ142" t="b">
        <f>ESG_Scores!AYZ142=ESG_Scores!AYZ141</f>
        <v>1</v>
      </c>
      <c r="AZA142" t="b">
        <f>ESG_Scores!AZA142=ESG_Scores!AZA141</f>
        <v>1</v>
      </c>
      <c r="AZB142" t="b">
        <f>ESG_Scores!AZB142=ESG_Scores!AZB141</f>
        <v>1</v>
      </c>
      <c r="AZC142" t="b">
        <f>ESG_Scores!AZC142=ESG_Scores!AZC141</f>
        <v>1</v>
      </c>
      <c r="AZD142" t="b">
        <f>ESG_Scores!AZD142=ESG_Scores!AZD141</f>
        <v>1</v>
      </c>
      <c r="AZE142" t="b">
        <f>ESG_Scores!AZE142=ESG_Scores!AZE141</f>
        <v>1</v>
      </c>
      <c r="AZF142" t="b">
        <f>ESG_Scores!AZF142=ESG_Scores!AZF141</f>
        <v>1</v>
      </c>
      <c r="AZG142" t="b">
        <f>ESG_Scores!AZG142=ESG_Scores!AZG141</f>
        <v>1</v>
      </c>
      <c r="AZH142" t="b">
        <f>ESG_Scores!AZH142=ESG_Scores!AZH141</f>
        <v>1</v>
      </c>
      <c r="AZI142" t="b">
        <f>ESG_Scores!AZI142=ESG_Scores!AZI141</f>
        <v>1</v>
      </c>
      <c r="AZJ142" t="b">
        <f>ESG_Scores!AZJ142=ESG_Scores!AZJ141</f>
        <v>1</v>
      </c>
      <c r="AZK142" t="b">
        <f>ESG_Scores!AZK142=ESG_Scores!AZK141</f>
        <v>1</v>
      </c>
      <c r="AZL142" t="b">
        <f>ESG_Scores!AZL142=ESG_Scores!AZL141</f>
        <v>1</v>
      </c>
      <c r="AZM142" t="b">
        <f>ESG_Scores!AZM142=ESG_Scores!AZM141</f>
        <v>1</v>
      </c>
      <c r="AZN142" t="b">
        <f>ESG_Scores!AZN142=ESG_Scores!AZN141</f>
        <v>1</v>
      </c>
      <c r="AZO142" t="b">
        <f>ESG_Scores!AZO142=ESG_Scores!AZO141</f>
        <v>1</v>
      </c>
      <c r="AZP142" t="b">
        <f>ESG_Scores!AZP142=ESG_Scores!AZP141</f>
        <v>1</v>
      </c>
      <c r="AZQ142" t="b">
        <f>ESG_Scores!AZQ142=ESG_Scores!AZQ141</f>
        <v>1</v>
      </c>
      <c r="AZR142" t="b">
        <f>ESG_Scores!AZR142=ESG_Scores!AZR141</f>
        <v>1</v>
      </c>
      <c r="AZS142" t="b">
        <f>ESG_Scores!AZS142=ESG_Scores!AZS141</f>
        <v>1</v>
      </c>
      <c r="AZT142" t="b">
        <f>ESG_Scores!AZT142=ESG_Scores!AZT141</f>
        <v>1</v>
      </c>
      <c r="AZU142" t="b">
        <f>ESG_Scores!AZU142=ESG_Scores!AZU141</f>
        <v>0</v>
      </c>
      <c r="AZV142" t="b">
        <f>ESG_Scores!AZV142=ESG_Scores!AZV141</f>
        <v>1</v>
      </c>
      <c r="AZW142" t="b">
        <f>ESG_Scores!AZW142=ESG_Scores!AZW141</f>
        <v>1</v>
      </c>
      <c r="AZX142" t="b">
        <f>ESG_Scores!AZX142=ESG_Scores!AZX141</f>
        <v>1</v>
      </c>
      <c r="AZY142" t="b">
        <f>ESG_Scores!AZY142=ESG_Scores!AZY141</f>
        <v>1</v>
      </c>
      <c r="AZZ142" t="b">
        <f>ESG_Scores!AZZ142=ESG_Scores!AZZ141</f>
        <v>1</v>
      </c>
      <c r="BAA142" t="b">
        <f>ESG_Scores!BAA142=ESG_Scores!BAA141</f>
        <v>1</v>
      </c>
      <c r="BAB142" t="b">
        <f>ESG_Scores!BAB142=ESG_Scores!BAB141</f>
        <v>1</v>
      </c>
      <c r="BAC142" t="b">
        <f>ESG_Scores!BAC142=ESG_Scores!BAC141</f>
        <v>1</v>
      </c>
      <c r="BAD142" t="b">
        <f>ESG_Scores!BAD142=ESG_Scores!BAD141</f>
        <v>1</v>
      </c>
      <c r="BAE142" t="b">
        <f>ESG_Scores!BAE142=ESG_Scores!BAE141</f>
        <v>1</v>
      </c>
      <c r="BAF142" t="b">
        <f>ESG_Scores!BAF142=ESG_Scores!BAF141</f>
        <v>1</v>
      </c>
      <c r="BAG142" t="b">
        <f>ESG_Scores!BAG142=ESG_Scores!BAG141</f>
        <v>1</v>
      </c>
      <c r="BAH142" t="b">
        <f>ESG_Scores!BAH142=ESG_Scores!BAH141</f>
        <v>1</v>
      </c>
      <c r="BAI142" t="b">
        <f>ESG_Scores!BAI142=ESG_Scores!BAI141</f>
        <v>1</v>
      </c>
      <c r="BAJ142" t="b">
        <f>ESG_Scores!BAJ142=ESG_Scores!BAJ141</f>
        <v>1</v>
      </c>
      <c r="BAK142" t="b">
        <f>ESG_Scores!BAK142=ESG_Scores!BAK141</f>
        <v>1</v>
      </c>
      <c r="BAL142" t="b">
        <f>ESG_Scores!BAL142=ESG_Scores!BAL141</f>
        <v>1</v>
      </c>
      <c r="BAM142" t="b">
        <f>ESG_Scores!BAM142=ESG_Scores!BAM141</f>
        <v>1</v>
      </c>
      <c r="BAN142" t="b">
        <f>ESG_Scores!BAN142=ESG_Scores!BAN141</f>
        <v>1</v>
      </c>
      <c r="BAO142" t="b">
        <f>ESG_Scores!BAO142=ESG_Scores!BAO141</f>
        <v>1</v>
      </c>
      <c r="BAP142" t="b">
        <f>ESG_Scores!BAP142=ESG_Scores!BAP141</f>
        <v>1</v>
      </c>
      <c r="BAQ142" t="b">
        <f>ESG_Scores!BAQ142=ESG_Scores!BAQ141</f>
        <v>1</v>
      </c>
      <c r="BAR142" t="b">
        <f>ESG_Scores!BAR142=ESG_Scores!BAR141</f>
        <v>1</v>
      </c>
      <c r="BAS142" t="b">
        <f>ESG_Scores!BAS142=ESG_Scores!BAS141</f>
        <v>1</v>
      </c>
      <c r="BAT142" t="b">
        <f>ESG_Scores!BAT142=ESG_Scores!BAT141</f>
        <v>1</v>
      </c>
      <c r="BAU142" t="b">
        <f>ESG_Scores!BAU142=ESG_Scores!BAU141</f>
        <v>1</v>
      </c>
      <c r="BAV142" t="b">
        <f>ESG_Scores!BAV142=ESG_Scores!BAV141</f>
        <v>1</v>
      </c>
      <c r="BAW142" t="b">
        <f>ESG_Scores!BAW142=ESG_Scores!BAW141</f>
        <v>1</v>
      </c>
      <c r="BAX142" t="b">
        <f>ESG_Scores!BAX142=ESG_Scores!BAX141</f>
        <v>1</v>
      </c>
      <c r="BAY142" t="b">
        <f>ESG_Scores!BAY142=ESG_Scores!BAY141</f>
        <v>1</v>
      </c>
      <c r="BAZ142" t="b">
        <f>ESG_Scores!BAZ142=ESG_Scores!BAZ141</f>
        <v>1</v>
      </c>
      <c r="BBA142" t="b">
        <f>ESG_Scores!BBA142=ESG_Scores!BBA141</f>
        <v>1</v>
      </c>
      <c r="BBB142" t="b">
        <f>ESG_Scores!BBB142=ESG_Scores!BBB141</f>
        <v>1</v>
      </c>
      <c r="BBC142" t="b">
        <f>ESG_Scores!BBC142=ESG_Scores!BBC141</f>
        <v>1</v>
      </c>
      <c r="BBD142" t="b">
        <f>ESG_Scores!BBD142=ESG_Scores!BBD141</f>
        <v>1</v>
      </c>
      <c r="BBE142" t="b">
        <f>ESG_Scores!BBE142=ESG_Scores!BBE141</f>
        <v>1</v>
      </c>
      <c r="BBF142" t="b">
        <f>ESG_Scores!BBF142=ESG_Scores!BBF141</f>
        <v>1</v>
      </c>
      <c r="BBG142" t="b">
        <f>ESG_Scores!BBG142=ESG_Scores!BBG141</f>
        <v>0</v>
      </c>
      <c r="BBH142" t="b">
        <f>ESG_Scores!BBH142=ESG_Scores!BBH141</f>
        <v>1</v>
      </c>
      <c r="BBI142" t="b">
        <f>ESG_Scores!BBI142=ESG_Scores!BBI141</f>
        <v>1</v>
      </c>
      <c r="BBJ142" t="b">
        <f>ESG_Scores!BBJ142=ESG_Scores!BBJ141</f>
        <v>1</v>
      </c>
      <c r="BBK142" t="b">
        <f>ESG_Scores!BBK142=ESG_Scores!BBK141</f>
        <v>1</v>
      </c>
      <c r="BBL142" t="b">
        <f>ESG_Scores!BBL142=ESG_Scores!BBL141</f>
        <v>0</v>
      </c>
      <c r="BBM142" t="b">
        <f>ESG_Scores!BBM142=ESG_Scores!BBM141</f>
        <v>1</v>
      </c>
      <c r="BBN142" t="b">
        <f>ESG_Scores!BBN142=ESG_Scores!BBN141</f>
        <v>1</v>
      </c>
      <c r="BBO142" t="b">
        <f>ESG_Scores!BBO142=ESG_Scores!BBO141</f>
        <v>1</v>
      </c>
      <c r="BBP142" t="b">
        <f>ESG_Scores!BBP142=ESG_Scores!BBP141</f>
        <v>1</v>
      </c>
      <c r="BBQ142" t="b">
        <f>ESG_Scores!BBQ142=ESG_Scores!BBQ141</f>
        <v>1</v>
      </c>
      <c r="BBR142" t="b">
        <f>ESG_Scores!BBR142=ESG_Scores!BBR141</f>
        <v>1</v>
      </c>
      <c r="BBS142" t="b">
        <f>ESG_Scores!BBS142=ESG_Scores!BBS141</f>
        <v>1</v>
      </c>
      <c r="BBT142" t="b">
        <f>ESG_Scores!BBT142=ESG_Scores!BBT141</f>
        <v>1</v>
      </c>
      <c r="BBU142" t="b">
        <f>ESG_Scores!BBU142=ESG_Scores!BBU141</f>
        <v>1</v>
      </c>
      <c r="BBV142" t="b">
        <f>ESG_Scores!BBV142=ESG_Scores!BBV141</f>
        <v>1</v>
      </c>
      <c r="BBW142" t="b">
        <f>ESG_Scores!BBW142=ESG_Scores!BBW141</f>
        <v>1</v>
      </c>
      <c r="BBX142" t="b">
        <f>ESG_Scores!BBX142=ESG_Scores!BBX141</f>
        <v>1</v>
      </c>
      <c r="BBY142" t="b">
        <f>ESG_Scores!BBY142=ESG_Scores!BBY141</f>
        <v>1</v>
      </c>
      <c r="BBZ142" t="b">
        <f>ESG_Scores!BBZ142=ESG_Scores!BBZ141</f>
        <v>1</v>
      </c>
      <c r="BCA142" t="b">
        <f>ESG_Scores!BCA142=ESG_Scores!BCA141</f>
        <v>1</v>
      </c>
      <c r="BCB142" t="b">
        <f>ESG_Scores!BCB142=ESG_Scores!BCB141</f>
        <v>1</v>
      </c>
      <c r="BCC142" t="b">
        <f>ESG_Scores!BCC142=ESG_Scores!BCC141</f>
        <v>1</v>
      </c>
      <c r="BCD142" t="b">
        <f>ESG_Scores!BCD142=ESG_Scores!BCD141</f>
        <v>1</v>
      </c>
      <c r="BCE142" t="b">
        <f>ESG_Scores!BCE142=ESG_Scores!BCE141</f>
        <v>1</v>
      </c>
      <c r="BCF142" t="b">
        <f>ESG_Scores!BCF142=ESG_Scores!BCF141</f>
        <v>1</v>
      </c>
      <c r="BCG142" t="b">
        <f>ESG_Scores!BCG142=ESG_Scores!BCG141</f>
        <v>1</v>
      </c>
      <c r="BCH142" t="b">
        <f>ESG_Scores!BCH142=ESG_Scores!BCH141</f>
        <v>1</v>
      </c>
      <c r="BCI142" t="b">
        <f>ESG_Scores!BCI142=ESG_Scores!BCI141</f>
        <v>1</v>
      </c>
      <c r="BCJ142" t="b">
        <f>ESG_Scores!BCJ142=ESG_Scores!BCJ141</f>
        <v>1</v>
      </c>
      <c r="BCK142" t="b">
        <f>ESG_Scores!BCK142=ESG_Scores!BCK141</f>
        <v>1</v>
      </c>
      <c r="BCL142" t="b">
        <f>ESG_Scores!BCL142=ESG_Scores!BCL141</f>
        <v>1</v>
      </c>
      <c r="BCM142" t="b">
        <f>ESG_Scores!BCM142=ESG_Scores!BCM141</f>
        <v>0</v>
      </c>
      <c r="BCN142" t="b">
        <f>ESG_Scores!BCN142=ESG_Scores!BCN141</f>
        <v>1</v>
      </c>
      <c r="BCO142" t="b">
        <f>ESG_Scores!BCO142=ESG_Scores!BCO141</f>
        <v>1</v>
      </c>
      <c r="BCP142" t="b">
        <f>ESG_Scores!BCP142=ESG_Scores!BCP141</f>
        <v>1</v>
      </c>
      <c r="BCQ142" t="b">
        <f>ESG_Scores!BCQ142=ESG_Scores!BCQ141</f>
        <v>1</v>
      </c>
      <c r="BCR142" t="b">
        <f>ESG_Scores!BCR142=ESG_Scores!BCR141</f>
        <v>1</v>
      </c>
      <c r="BCS142" t="b">
        <f>ESG_Scores!BCS142=ESG_Scores!BCS141</f>
        <v>1</v>
      </c>
      <c r="BCT142" t="b">
        <f>ESG_Scores!BCT142=ESG_Scores!BCT141</f>
        <v>1</v>
      </c>
      <c r="BCU142" t="b">
        <f>ESG_Scores!BCU142=ESG_Scores!BCU141</f>
        <v>1</v>
      </c>
      <c r="BCV142" t="b">
        <f>ESG_Scores!BCV142=ESG_Scores!BCV141</f>
        <v>1</v>
      </c>
      <c r="BCW142" t="b">
        <f>ESG_Scores!BCW142=ESG_Scores!BCW141</f>
        <v>1</v>
      </c>
      <c r="BCX142" t="b">
        <f>ESG_Scores!BCX142=ESG_Scores!BCX141</f>
        <v>1</v>
      </c>
      <c r="BCY142" t="b">
        <f>ESG_Scores!BCY142=ESG_Scores!BCY141</f>
        <v>1</v>
      </c>
      <c r="BCZ142" t="b">
        <f>ESG_Scores!BCZ142=ESG_Scores!BCZ141</f>
        <v>1</v>
      </c>
      <c r="BDA142" t="b">
        <f>ESG_Scores!BDA142=ESG_Scores!BDA141</f>
        <v>1</v>
      </c>
      <c r="BDB142" t="b">
        <f>ESG_Scores!BDB142=ESG_Scores!BDB141</f>
        <v>1</v>
      </c>
      <c r="BDC142" t="b">
        <f>ESG_Scores!BDC142=ESG_Scores!BDC141</f>
        <v>1</v>
      </c>
      <c r="BDD142" t="b">
        <f>ESG_Scores!BDD142=ESG_Scores!BDD141</f>
        <v>1</v>
      </c>
      <c r="BDE142" t="b">
        <f>ESG_Scores!BDE142=ESG_Scores!BDE141</f>
        <v>1</v>
      </c>
      <c r="BDF142" t="b">
        <f>ESG_Scores!BDF142=ESG_Scores!BDF141</f>
        <v>1</v>
      </c>
      <c r="BDG142" t="b">
        <f>ESG_Scores!BDG142=ESG_Scores!BDG141</f>
        <v>0</v>
      </c>
      <c r="BDH142" t="b">
        <f>ESG_Scores!BDH142=ESG_Scores!BDH141</f>
        <v>1</v>
      </c>
      <c r="BDI142" t="b">
        <f>ESG_Scores!BDI142=ESG_Scores!BDI141</f>
        <v>1</v>
      </c>
      <c r="BDJ142" t="b">
        <f>ESG_Scores!BDJ142=ESG_Scores!BDJ141</f>
        <v>1</v>
      </c>
      <c r="BDK142" t="b">
        <f>ESG_Scores!BDK142=ESG_Scores!BDK141</f>
        <v>1</v>
      </c>
      <c r="BDL142" t="b">
        <f>ESG_Scores!BDL142=ESG_Scores!BDL141</f>
        <v>1</v>
      </c>
      <c r="BDM142" t="b">
        <f>ESG_Scores!BDM142=ESG_Scores!BDM141</f>
        <v>1</v>
      </c>
      <c r="BDN142" t="b">
        <f>ESG_Scores!BDN142=ESG_Scores!BDN141</f>
        <v>1</v>
      </c>
      <c r="BDO142" t="b">
        <f>ESG_Scores!BDO142=ESG_Scores!BDO141</f>
        <v>1</v>
      </c>
      <c r="BDP142" t="b">
        <f>ESG_Scores!BDP142=ESG_Scores!BDP141</f>
        <v>1</v>
      </c>
      <c r="BDQ142" t="b">
        <f>ESG_Scores!BDQ142=ESG_Scores!BDQ141</f>
        <v>1</v>
      </c>
      <c r="BDR142" t="b">
        <f>ESG_Scores!BDR142=ESG_Scores!BDR141</f>
        <v>1</v>
      </c>
      <c r="BDS142" t="b">
        <f>ESG_Scores!BDS142=ESG_Scores!BDS141</f>
        <v>1</v>
      </c>
      <c r="BDT142" t="b">
        <f>ESG_Scores!BDT142=ESG_Scores!BDT141</f>
        <v>1</v>
      </c>
      <c r="BDU142" t="b">
        <f>ESG_Scores!BDU142=ESG_Scores!BDU141</f>
        <v>1</v>
      </c>
      <c r="BDV142" t="b">
        <f>ESG_Scores!BDV142=ESG_Scores!BDV141</f>
        <v>1</v>
      </c>
      <c r="BDW142" t="b">
        <f>ESG_Scores!BDW142=ESG_Scores!BDW141</f>
        <v>1</v>
      </c>
      <c r="BDX142" t="b">
        <f>ESG_Scores!BDX142=ESG_Scores!BDX141</f>
        <v>1</v>
      </c>
      <c r="BDY142" t="b">
        <f>ESG_Scores!BDY142=ESG_Scores!BDY141</f>
        <v>1</v>
      </c>
      <c r="BDZ142" t="b">
        <f>ESG_Scores!BDZ142=ESG_Scores!BDZ141</f>
        <v>1</v>
      </c>
      <c r="BEA142" t="b">
        <f>ESG_Scores!BEA142=ESG_Scores!BEA141</f>
        <v>1</v>
      </c>
      <c r="BEB142" t="b">
        <f>ESG_Scores!BEB142=ESG_Scores!BEB141</f>
        <v>1</v>
      </c>
      <c r="BEC142" t="b">
        <f>ESG_Scores!BEC142=ESG_Scores!BEC141</f>
        <v>1</v>
      </c>
      <c r="BED142" t="b">
        <f>ESG_Scores!BED142=ESG_Scores!BED141</f>
        <v>1</v>
      </c>
      <c r="BEE142" t="b">
        <f>ESG_Scores!BEE142=ESG_Scores!BEE141</f>
        <v>1</v>
      </c>
    </row>
    <row r="143" spans="1:1487" x14ac:dyDescent="0.25">
      <c r="A143" s="1">
        <v>44135</v>
      </c>
      <c r="B143" s="2">
        <f>COUNTIF(esg_scores35[[#This Row],[A.N]:[ZWS.N]],"FALSE")</f>
        <v>29</v>
      </c>
      <c r="C143" t="b">
        <f>ESG_Scores!C143=ESG_Scores!C142</f>
        <v>0</v>
      </c>
      <c r="D143" t="b">
        <f>ESG_Scores!D143=ESG_Scores!D142</f>
        <v>1</v>
      </c>
      <c r="E143" t="b">
        <f>ESG_Scores!E143=ESG_Scores!E142</f>
        <v>1</v>
      </c>
      <c r="F143" t="b">
        <f>ESG_Scores!F143=ESG_Scores!F142</f>
        <v>1</v>
      </c>
      <c r="G143" t="b">
        <f>ESG_Scores!G143=ESG_Scores!G142</f>
        <v>1</v>
      </c>
      <c r="H143" t="b">
        <f>ESG_Scores!H143=ESG_Scores!H142</f>
        <v>1</v>
      </c>
      <c r="I143" t="b">
        <f>ESG_Scores!I143=ESG_Scores!I142</f>
        <v>1</v>
      </c>
      <c r="J143" t="b">
        <f>ESG_Scores!J143=ESG_Scores!J142</f>
        <v>1</v>
      </c>
      <c r="K143" t="b">
        <f>ESG_Scores!K143=ESG_Scores!K142</f>
        <v>1</v>
      </c>
      <c r="L143" t="b">
        <f>ESG_Scores!L143=ESG_Scores!L142</f>
        <v>1</v>
      </c>
      <c r="M143" t="b">
        <f>ESG_Scores!M143=ESG_Scores!M142</f>
        <v>0</v>
      </c>
      <c r="N143" t="b">
        <f>ESG_Scores!N143=ESG_Scores!N142</f>
        <v>1</v>
      </c>
      <c r="O143" t="b">
        <f>ESG_Scores!O143=ESG_Scores!O142</f>
        <v>1</v>
      </c>
      <c r="P143" t="b">
        <f>ESG_Scores!P143=ESG_Scores!P142</f>
        <v>1</v>
      </c>
      <c r="Q143" t="b">
        <f>ESG_Scores!Q143=ESG_Scores!Q142</f>
        <v>1</v>
      </c>
      <c r="R143" t="b">
        <f>ESG_Scores!R143=ESG_Scores!R142</f>
        <v>1</v>
      </c>
      <c r="S143" t="b">
        <f>ESG_Scores!S143=ESG_Scores!S142</f>
        <v>1</v>
      </c>
      <c r="T143" t="b">
        <f>ESG_Scores!T143=ESG_Scores!T142</f>
        <v>1</v>
      </c>
      <c r="U143" t="b">
        <f>ESG_Scores!U143=ESG_Scores!U142</f>
        <v>1</v>
      </c>
      <c r="V143" t="b">
        <f>ESG_Scores!V143=ESG_Scores!V142</f>
        <v>1</v>
      </c>
      <c r="W143" t="b">
        <f>ESG_Scores!W143=ESG_Scores!W142</f>
        <v>1</v>
      </c>
      <c r="X143" t="b">
        <f>ESG_Scores!X143=ESG_Scores!X142</f>
        <v>1</v>
      </c>
      <c r="Y143" t="b">
        <f>ESG_Scores!Y143=ESG_Scores!Y142</f>
        <v>1</v>
      </c>
      <c r="Z143" t="b">
        <f>ESG_Scores!Z143=ESG_Scores!Z142</f>
        <v>1</v>
      </c>
      <c r="AA143" t="b">
        <f>ESG_Scores!AA143=ESG_Scores!AA142</f>
        <v>0</v>
      </c>
      <c r="AB143" t="b">
        <f>ESG_Scores!AB143=ESG_Scores!AB142</f>
        <v>1</v>
      </c>
      <c r="AC143" t="b">
        <f>ESG_Scores!AC143=ESG_Scores!AC142</f>
        <v>1</v>
      </c>
      <c r="AD143" t="b">
        <f>ESG_Scores!AD143=ESG_Scores!AD142</f>
        <v>1</v>
      </c>
      <c r="AE143" t="b">
        <f>ESG_Scores!AE143=ESG_Scores!AE142</f>
        <v>1</v>
      </c>
      <c r="AF143" t="b">
        <f>ESG_Scores!AF143=ESG_Scores!AF142</f>
        <v>1</v>
      </c>
      <c r="AG143" t="b">
        <f>ESG_Scores!AG143=ESG_Scores!AG142</f>
        <v>1</v>
      </c>
      <c r="AH143" t="b">
        <f>ESG_Scores!AH143=ESG_Scores!AH142</f>
        <v>1</v>
      </c>
      <c r="AI143" t="b">
        <f>ESG_Scores!AI143=ESG_Scores!AI142</f>
        <v>1</v>
      </c>
      <c r="AJ143" t="b">
        <f>ESG_Scores!AJ143=ESG_Scores!AJ142</f>
        <v>1</v>
      </c>
      <c r="AK143" t="b">
        <f>ESG_Scores!AK143=ESG_Scores!AK142</f>
        <v>1</v>
      </c>
      <c r="AL143" t="b">
        <f>ESG_Scores!AL143=ESG_Scores!AL142</f>
        <v>1</v>
      </c>
      <c r="AM143" t="b">
        <f>ESG_Scores!AM143=ESG_Scores!AM142</f>
        <v>1</v>
      </c>
      <c r="AN143" t="b">
        <f>ESG_Scores!AN143=ESG_Scores!AN142</f>
        <v>1</v>
      </c>
      <c r="AO143" t="b">
        <f>ESG_Scores!AO143=ESG_Scores!AO142</f>
        <v>1</v>
      </c>
      <c r="AP143" t="b">
        <f>ESG_Scores!AP143=ESG_Scores!AP142</f>
        <v>1</v>
      </c>
      <c r="AQ143" t="b">
        <f>ESG_Scores!AQ143=ESG_Scores!AQ142</f>
        <v>1</v>
      </c>
      <c r="AR143" t="b">
        <f>ESG_Scores!AR143=ESG_Scores!AR142</f>
        <v>1</v>
      </c>
      <c r="AS143" t="b">
        <f>ESG_Scores!AS143=ESG_Scores!AS142</f>
        <v>1</v>
      </c>
      <c r="AT143" t="b">
        <f>ESG_Scores!AT143=ESG_Scores!AT142</f>
        <v>1</v>
      </c>
      <c r="AU143" t="b">
        <f>ESG_Scores!AU143=ESG_Scores!AU142</f>
        <v>1</v>
      </c>
      <c r="AV143" t="b">
        <f>ESG_Scores!AV143=ESG_Scores!AV142</f>
        <v>1</v>
      </c>
      <c r="AW143" t="b">
        <f>ESG_Scores!AW143=ESG_Scores!AW142</f>
        <v>1</v>
      </c>
      <c r="AX143" t="b">
        <f>ESG_Scores!AX143=ESG_Scores!AX142</f>
        <v>1</v>
      </c>
      <c r="AY143" t="b">
        <f>ESG_Scores!AY143=ESG_Scores!AY142</f>
        <v>1</v>
      </c>
      <c r="AZ143" t="b">
        <f>ESG_Scores!AZ143=ESG_Scores!AZ142</f>
        <v>1</v>
      </c>
      <c r="BA143" t="b">
        <f>ESG_Scores!BA143=ESG_Scores!BA142</f>
        <v>1</v>
      </c>
      <c r="BB143" t="b">
        <f>ESG_Scores!BB143=ESG_Scores!BB142</f>
        <v>1</v>
      </c>
      <c r="BC143" t="b">
        <f>ESG_Scores!BC143=ESG_Scores!BC142</f>
        <v>1</v>
      </c>
      <c r="BD143" t="b">
        <f>ESG_Scores!BD143=ESG_Scores!BD142</f>
        <v>1</v>
      </c>
      <c r="BE143" t="b">
        <f>ESG_Scores!BE143=ESG_Scores!BE142</f>
        <v>1</v>
      </c>
      <c r="BF143" t="b">
        <f>ESG_Scores!BF143=ESG_Scores!BF142</f>
        <v>1</v>
      </c>
      <c r="BG143" t="b">
        <f>ESG_Scores!BG143=ESG_Scores!BG142</f>
        <v>1</v>
      </c>
      <c r="BH143" t="b">
        <f>ESG_Scores!BH143=ESG_Scores!BH142</f>
        <v>1</v>
      </c>
      <c r="BI143" t="b">
        <f>ESG_Scores!BI143=ESG_Scores!BI142</f>
        <v>1</v>
      </c>
      <c r="BJ143" t="b">
        <f>ESG_Scores!BJ143=ESG_Scores!BJ142</f>
        <v>1</v>
      </c>
      <c r="BK143" t="b">
        <f>ESG_Scores!BK143=ESG_Scores!BK142</f>
        <v>1</v>
      </c>
      <c r="BL143" t="b">
        <f>ESG_Scores!BL143=ESG_Scores!BL142</f>
        <v>1</v>
      </c>
      <c r="BM143" t="b">
        <f>ESG_Scores!BM143=ESG_Scores!BM142</f>
        <v>1</v>
      </c>
      <c r="BN143" t="b">
        <f>ESG_Scores!BN143=ESG_Scores!BN142</f>
        <v>1</v>
      </c>
      <c r="BO143" t="b">
        <f>ESG_Scores!BO143=ESG_Scores!BO142</f>
        <v>1</v>
      </c>
      <c r="BP143" t="b">
        <f>ESG_Scores!BP143=ESG_Scores!BP142</f>
        <v>1</v>
      </c>
      <c r="BQ143" t="b">
        <f>ESG_Scores!BQ143=ESG_Scores!BQ142</f>
        <v>1</v>
      </c>
      <c r="BR143" t="b">
        <f>ESG_Scores!BR143=ESG_Scores!BR142</f>
        <v>1</v>
      </c>
      <c r="BS143" t="b">
        <f>ESG_Scores!BS143=ESG_Scores!BS142</f>
        <v>0</v>
      </c>
      <c r="BT143" t="b">
        <f>ESG_Scores!BT143=ESG_Scores!BT142</f>
        <v>1</v>
      </c>
      <c r="BU143" t="b">
        <f>ESG_Scores!BU143=ESG_Scores!BU142</f>
        <v>1</v>
      </c>
      <c r="BV143" t="b">
        <f>ESG_Scores!BV143=ESG_Scores!BV142</f>
        <v>1</v>
      </c>
      <c r="BW143" t="b">
        <f>ESG_Scores!BW143=ESG_Scores!BW142</f>
        <v>1</v>
      </c>
      <c r="BX143" t="b">
        <f>ESG_Scores!BX143=ESG_Scores!BX142</f>
        <v>1</v>
      </c>
      <c r="BY143" t="b">
        <f>ESG_Scores!BY143=ESG_Scores!BY142</f>
        <v>1</v>
      </c>
      <c r="BZ143" t="b">
        <f>ESG_Scores!BZ143=ESG_Scores!BZ142</f>
        <v>1</v>
      </c>
      <c r="CA143" t="b">
        <f>ESG_Scores!CA143=ESG_Scores!CA142</f>
        <v>1</v>
      </c>
      <c r="CB143" t="b">
        <f>ESG_Scores!CB143=ESG_Scores!CB142</f>
        <v>1</v>
      </c>
      <c r="CC143" t="b">
        <f>ESG_Scores!CC143=ESG_Scores!CC142</f>
        <v>1</v>
      </c>
      <c r="CD143" t="b">
        <f>ESG_Scores!CD143=ESG_Scores!CD142</f>
        <v>1</v>
      </c>
      <c r="CE143" t="b">
        <f>ESG_Scores!CE143=ESG_Scores!CE142</f>
        <v>1</v>
      </c>
      <c r="CF143" t="b">
        <f>ESG_Scores!CF143=ESG_Scores!CF142</f>
        <v>1</v>
      </c>
      <c r="CG143" t="b">
        <f>ESG_Scores!CG143=ESG_Scores!CG142</f>
        <v>1</v>
      </c>
      <c r="CH143" t="b">
        <f>ESG_Scores!CH143=ESG_Scores!CH142</f>
        <v>1</v>
      </c>
      <c r="CI143" t="b">
        <f>ESG_Scores!CI143=ESG_Scores!CI142</f>
        <v>1</v>
      </c>
      <c r="CJ143" t="b">
        <f>ESG_Scores!CJ143=ESG_Scores!CJ142</f>
        <v>1</v>
      </c>
      <c r="CK143" t="b">
        <f>ESG_Scores!CK143=ESG_Scores!CK142</f>
        <v>1</v>
      </c>
      <c r="CL143" t="b">
        <f>ESG_Scores!CL143=ESG_Scores!CL142</f>
        <v>1</v>
      </c>
      <c r="CM143" t="b">
        <f>ESG_Scores!CM143=ESG_Scores!CM142</f>
        <v>1</v>
      </c>
      <c r="CN143" t="b">
        <f>ESG_Scores!CN143=ESG_Scores!CN142</f>
        <v>1</v>
      </c>
      <c r="CO143" t="b">
        <f>ESG_Scores!CO143=ESG_Scores!CO142</f>
        <v>1</v>
      </c>
      <c r="CP143" t="b">
        <f>ESG_Scores!CP143=ESG_Scores!CP142</f>
        <v>1</v>
      </c>
      <c r="CQ143" t="b">
        <f>ESG_Scores!CQ143=ESG_Scores!CQ142</f>
        <v>1</v>
      </c>
      <c r="CR143" t="b">
        <f>ESG_Scores!CR143=ESG_Scores!CR142</f>
        <v>1</v>
      </c>
      <c r="CS143" t="b">
        <f>ESG_Scores!CS143=ESG_Scores!CS142</f>
        <v>1</v>
      </c>
      <c r="CT143" t="b">
        <f>ESG_Scores!CT143=ESG_Scores!CT142</f>
        <v>1</v>
      </c>
      <c r="CU143" t="b">
        <f>ESG_Scores!CU143=ESG_Scores!CU142</f>
        <v>1</v>
      </c>
      <c r="CV143" t="b">
        <f>ESG_Scores!CV143=ESG_Scores!CV142</f>
        <v>1</v>
      </c>
      <c r="CW143" t="b">
        <f>ESG_Scores!CW143=ESG_Scores!CW142</f>
        <v>1</v>
      </c>
      <c r="CX143" t="b">
        <f>ESG_Scores!CX143=ESG_Scores!CX142</f>
        <v>1</v>
      </c>
      <c r="CY143" t="b">
        <f>ESG_Scores!CY143=ESG_Scores!CY142</f>
        <v>1</v>
      </c>
      <c r="CZ143" t="b">
        <f>ESG_Scores!CZ143=ESG_Scores!CZ142</f>
        <v>1</v>
      </c>
      <c r="DA143" t="b">
        <f>ESG_Scores!DA143=ESG_Scores!DA142</f>
        <v>1</v>
      </c>
      <c r="DB143" t="b">
        <f>ESG_Scores!DB143=ESG_Scores!DB142</f>
        <v>1</v>
      </c>
      <c r="DC143" t="b">
        <f>ESG_Scores!DC143=ESG_Scores!DC142</f>
        <v>1</v>
      </c>
      <c r="DD143" t="b">
        <f>ESG_Scores!DD143=ESG_Scores!DD142</f>
        <v>1</v>
      </c>
      <c r="DE143" t="b">
        <f>ESG_Scores!DE143=ESG_Scores!DE142</f>
        <v>1</v>
      </c>
      <c r="DF143" t="b">
        <f>ESG_Scores!DF143=ESG_Scores!DF142</f>
        <v>1</v>
      </c>
      <c r="DG143" t="b">
        <f>ESG_Scores!DG143=ESG_Scores!DG142</f>
        <v>1</v>
      </c>
      <c r="DH143" t="b">
        <f>ESG_Scores!DH143=ESG_Scores!DH142</f>
        <v>1</v>
      </c>
      <c r="DI143" t="b">
        <f>ESG_Scores!DI143=ESG_Scores!DI142</f>
        <v>0</v>
      </c>
      <c r="DJ143" t="b">
        <f>ESG_Scores!DJ143=ESG_Scores!DJ142</f>
        <v>1</v>
      </c>
      <c r="DK143" t="b">
        <f>ESG_Scores!DK143=ESG_Scores!DK142</f>
        <v>1</v>
      </c>
      <c r="DL143" t="b">
        <f>ESG_Scores!DL143=ESG_Scores!DL142</f>
        <v>1</v>
      </c>
      <c r="DM143" t="b">
        <f>ESG_Scores!DM143=ESG_Scores!DM142</f>
        <v>1</v>
      </c>
      <c r="DN143" t="b">
        <f>ESG_Scores!DN143=ESG_Scores!DN142</f>
        <v>1</v>
      </c>
      <c r="DO143" t="b">
        <f>ESG_Scores!DO143=ESG_Scores!DO142</f>
        <v>1</v>
      </c>
      <c r="DP143" t="b">
        <f>ESG_Scores!DP143=ESG_Scores!DP142</f>
        <v>1</v>
      </c>
      <c r="DQ143" t="b">
        <f>ESG_Scores!DQ143=ESG_Scores!DQ142</f>
        <v>1</v>
      </c>
      <c r="DR143" t="b">
        <f>ESG_Scores!DR143=ESG_Scores!DR142</f>
        <v>1</v>
      </c>
      <c r="DS143" t="b">
        <f>ESG_Scores!DS143=ESG_Scores!DS142</f>
        <v>1</v>
      </c>
      <c r="DT143" t="b">
        <f>ESG_Scores!DT143=ESG_Scores!DT142</f>
        <v>1</v>
      </c>
      <c r="DU143" t="b">
        <f>ESG_Scores!DU143=ESG_Scores!DU142</f>
        <v>1</v>
      </c>
      <c r="DV143" t="b">
        <f>ESG_Scores!DV143=ESG_Scores!DV142</f>
        <v>1</v>
      </c>
      <c r="DW143" t="b">
        <f>ESG_Scores!DW143=ESG_Scores!DW142</f>
        <v>1</v>
      </c>
      <c r="DX143" t="b">
        <f>ESG_Scores!DX143=ESG_Scores!DX142</f>
        <v>1</v>
      </c>
      <c r="DY143" t="b">
        <f>ESG_Scores!DY143=ESG_Scores!DY142</f>
        <v>1</v>
      </c>
      <c r="DZ143" t="b">
        <f>ESG_Scores!DZ143=ESG_Scores!DZ142</f>
        <v>1</v>
      </c>
      <c r="EA143" t="b">
        <f>ESG_Scores!EA143=ESG_Scores!EA142</f>
        <v>1</v>
      </c>
      <c r="EB143" t="b">
        <f>ESG_Scores!EB143=ESG_Scores!EB142</f>
        <v>1</v>
      </c>
      <c r="EC143" t="b">
        <f>ESG_Scores!EC143=ESG_Scores!EC142</f>
        <v>1</v>
      </c>
      <c r="ED143" t="b">
        <f>ESG_Scores!ED143=ESG_Scores!ED142</f>
        <v>1</v>
      </c>
      <c r="EE143" t="b">
        <f>ESG_Scores!EE143=ESG_Scores!EE142</f>
        <v>1</v>
      </c>
      <c r="EF143" t="b">
        <f>ESG_Scores!EF143=ESG_Scores!EF142</f>
        <v>1</v>
      </c>
      <c r="EG143" t="b">
        <f>ESG_Scores!EG143=ESG_Scores!EG142</f>
        <v>1</v>
      </c>
      <c r="EH143" t="b">
        <f>ESG_Scores!EH143=ESG_Scores!EH142</f>
        <v>1</v>
      </c>
      <c r="EI143" t="b">
        <f>ESG_Scores!EI143=ESG_Scores!EI142</f>
        <v>1</v>
      </c>
      <c r="EJ143" t="b">
        <f>ESG_Scores!EJ143=ESG_Scores!EJ142</f>
        <v>1</v>
      </c>
      <c r="EK143" t="b">
        <f>ESG_Scores!EK143=ESG_Scores!EK142</f>
        <v>1</v>
      </c>
      <c r="EL143" t="b">
        <f>ESG_Scores!EL143=ESG_Scores!EL142</f>
        <v>1</v>
      </c>
      <c r="EM143" t="b">
        <f>ESG_Scores!EM143=ESG_Scores!EM142</f>
        <v>1</v>
      </c>
      <c r="EN143" t="b">
        <f>ESG_Scores!EN143=ESG_Scores!EN142</f>
        <v>1</v>
      </c>
      <c r="EO143" t="b">
        <f>ESG_Scores!EO143=ESG_Scores!EO142</f>
        <v>1</v>
      </c>
      <c r="EP143" t="b">
        <f>ESG_Scores!EP143=ESG_Scores!EP142</f>
        <v>1</v>
      </c>
      <c r="EQ143" t="b">
        <f>ESG_Scores!EQ143=ESG_Scores!EQ142</f>
        <v>1</v>
      </c>
      <c r="ER143" t="b">
        <f>ESG_Scores!ER143=ESG_Scores!ER142</f>
        <v>1</v>
      </c>
      <c r="ES143" t="b">
        <f>ESG_Scores!ES143=ESG_Scores!ES142</f>
        <v>1</v>
      </c>
      <c r="ET143" t="b">
        <f>ESG_Scores!ET143=ESG_Scores!ET142</f>
        <v>1</v>
      </c>
      <c r="EU143" t="b">
        <f>ESG_Scores!EU143=ESG_Scores!EU142</f>
        <v>1</v>
      </c>
      <c r="EV143" t="b">
        <f>ESG_Scores!EV143=ESG_Scores!EV142</f>
        <v>1</v>
      </c>
      <c r="EW143" t="b">
        <f>ESG_Scores!EW143=ESG_Scores!EW142</f>
        <v>1</v>
      </c>
      <c r="EX143" t="b">
        <f>ESG_Scores!EX143=ESG_Scores!EX142</f>
        <v>1</v>
      </c>
      <c r="EY143" t="b">
        <f>ESG_Scores!EY143=ESG_Scores!EY142</f>
        <v>1</v>
      </c>
      <c r="EZ143" t="b">
        <f>ESG_Scores!EZ143=ESG_Scores!EZ142</f>
        <v>1</v>
      </c>
      <c r="FA143" t="b">
        <f>ESG_Scores!FA143=ESG_Scores!FA142</f>
        <v>1</v>
      </c>
      <c r="FB143" t="b">
        <f>ESG_Scores!FB143=ESG_Scores!FB142</f>
        <v>1</v>
      </c>
      <c r="FC143" t="b">
        <f>ESG_Scores!FC143=ESG_Scores!FC142</f>
        <v>1</v>
      </c>
      <c r="FD143" t="b">
        <f>ESG_Scores!FD143=ESG_Scores!FD142</f>
        <v>1</v>
      </c>
      <c r="FE143" t="b">
        <f>ESG_Scores!FE143=ESG_Scores!FE142</f>
        <v>1</v>
      </c>
      <c r="FF143" t="b">
        <f>ESG_Scores!FF143=ESG_Scores!FF142</f>
        <v>1</v>
      </c>
      <c r="FG143" t="b">
        <f>ESG_Scores!FG143=ESG_Scores!FG142</f>
        <v>1</v>
      </c>
      <c r="FH143" t="b">
        <f>ESG_Scores!FH143=ESG_Scores!FH142</f>
        <v>1</v>
      </c>
      <c r="FI143" t="b">
        <f>ESG_Scores!FI143=ESG_Scores!FI142</f>
        <v>1</v>
      </c>
      <c r="FJ143" t="b">
        <f>ESG_Scores!FJ143=ESG_Scores!FJ142</f>
        <v>1</v>
      </c>
      <c r="FK143" t="b">
        <f>ESG_Scores!FK143=ESG_Scores!FK142</f>
        <v>1</v>
      </c>
      <c r="FL143" t="b">
        <f>ESG_Scores!FL143=ESG_Scores!FL142</f>
        <v>1</v>
      </c>
      <c r="FM143" t="b">
        <f>ESG_Scores!FM143=ESG_Scores!FM142</f>
        <v>1</v>
      </c>
      <c r="FN143" t="b">
        <f>ESG_Scores!FN143=ESG_Scores!FN142</f>
        <v>1</v>
      </c>
      <c r="FO143" t="b">
        <f>ESG_Scores!FO143=ESG_Scores!FO142</f>
        <v>1</v>
      </c>
      <c r="FP143" t="b">
        <f>ESG_Scores!FP143=ESG_Scores!FP142</f>
        <v>1</v>
      </c>
      <c r="FQ143" t="b">
        <f>ESG_Scores!FQ143=ESG_Scores!FQ142</f>
        <v>1</v>
      </c>
      <c r="FR143" t="b">
        <f>ESG_Scores!FR143=ESG_Scores!FR142</f>
        <v>1</v>
      </c>
      <c r="FS143" t="b">
        <f>ESG_Scores!FS143=ESG_Scores!FS142</f>
        <v>1</v>
      </c>
      <c r="FT143" t="b">
        <f>ESG_Scores!FT143=ESG_Scores!FT142</f>
        <v>1</v>
      </c>
      <c r="FU143" t="b">
        <f>ESG_Scores!FU143=ESG_Scores!FU142</f>
        <v>1</v>
      </c>
      <c r="FV143" t="b">
        <f>ESG_Scores!FV143=ESG_Scores!FV142</f>
        <v>1</v>
      </c>
      <c r="FW143" t="b">
        <f>ESG_Scores!FW143=ESG_Scores!FW142</f>
        <v>1</v>
      </c>
      <c r="FX143" t="b">
        <f>ESG_Scores!FX143=ESG_Scores!FX142</f>
        <v>1</v>
      </c>
      <c r="FY143" t="b">
        <f>ESG_Scores!FY143=ESG_Scores!FY142</f>
        <v>1</v>
      </c>
      <c r="FZ143" t="b">
        <f>ESG_Scores!FZ143=ESG_Scores!FZ142</f>
        <v>1</v>
      </c>
      <c r="GA143" t="b">
        <f>ESG_Scores!GA143=ESG_Scores!GA142</f>
        <v>1</v>
      </c>
      <c r="GB143" t="b">
        <f>ESG_Scores!GB143=ESG_Scores!GB142</f>
        <v>1</v>
      </c>
      <c r="GC143" t="b">
        <f>ESG_Scores!GC143=ESG_Scores!GC142</f>
        <v>1</v>
      </c>
      <c r="GD143" t="b">
        <f>ESG_Scores!GD143=ESG_Scores!GD142</f>
        <v>1</v>
      </c>
      <c r="GE143" t="b">
        <f>ESG_Scores!GE143=ESG_Scores!GE142</f>
        <v>1</v>
      </c>
      <c r="GF143" t="b">
        <f>ESG_Scores!GF143=ESG_Scores!GF142</f>
        <v>1</v>
      </c>
      <c r="GG143" t="b">
        <f>ESG_Scores!GG143=ESG_Scores!GG142</f>
        <v>1</v>
      </c>
      <c r="GH143" t="b">
        <f>ESG_Scores!GH143=ESG_Scores!GH142</f>
        <v>1</v>
      </c>
      <c r="GI143" t="b">
        <f>ESG_Scores!GI143=ESG_Scores!GI142</f>
        <v>1</v>
      </c>
      <c r="GJ143" t="b">
        <f>ESG_Scores!GJ143=ESG_Scores!GJ142</f>
        <v>1</v>
      </c>
      <c r="GK143" t="b">
        <f>ESG_Scores!GK143=ESG_Scores!GK142</f>
        <v>1</v>
      </c>
      <c r="GL143" t="b">
        <f>ESG_Scores!GL143=ESG_Scores!GL142</f>
        <v>1</v>
      </c>
      <c r="GM143" t="b">
        <f>ESG_Scores!GM143=ESG_Scores!GM142</f>
        <v>1</v>
      </c>
      <c r="GN143" t="b">
        <f>ESG_Scores!GN143=ESG_Scores!GN142</f>
        <v>1</v>
      </c>
      <c r="GO143" t="b">
        <f>ESG_Scores!GO143=ESG_Scores!GO142</f>
        <v>1</v>
      </c>
      <c r="GP143" t="b">
        <f>ESG_Scores!GP143=ESG_Scores!GP142</f>
        <v>1</v>
      </c>
      <c r="GQ143" t="b">
        <f>ESG_Scores!GQ143=ESG_Scores!GQ142</f>
        <v>1</v>
      </c>
      <c r="GR143" t="b">
        <f>ESG_Scores!GR143=ESG_Scores!GR142</f>
        <v>1</v>
      </c>
      <c r="GS143" t="b">
        <f>ESG_Scores!GS143=ESG_Scores!GS142</f>
        <v>1</v>
      </c>
      <c r="GT143" t="b">
        <f>ESG_Scores!GT143=ESG_Scores!GT142</f>
        <v>1</v>
      </c>
      <c r="GU143" t="b">
        <f>ESG_Scores!GU143=ESG_Scores!GU142</f>
        <v>1</v>
      </c>
      <c r="GV143" t="b">
        <f>ESG_Scores!GV143=ESG_Scores!GV142</f>
        <v>1</v>
      </c>
      <c r="GW143" t="b">
        <f>ESG_Scores!GW143=ESG_Scores!GW142</f>
        <v>1</v>
      </c>
      <c r="GX143" t="b">
        <f>ESG_Scores!GX143=ESG_Scores!GX142</f>
        <v>1</v>
      </c>
      <c r="GY143" t="b">
        <f>ESG_Scores!GY143=ESG_Scores!GY142</f>
        <v>1</v>
      </c>
      <c r="GZ143" t="b">
        <f>ESG_Scores!GZ143=ESG_Scores!GZ142</f>
        <v>1</v>
      </c>
      <c r="HA143" t="b">
        <f>ESG_Scores!HA143=ESG_Scores!HA142</f>
        <v>1</v>
      </c>
      <c r="HB143" t="b">
        <f>ESG_Scores!HB143=ESG_Scores!HB142</f>
        <v>1</v>
      </c>
      <c r="HC143" t="b">
        <f>ESG_Scores!HC143=ESG_Scores!HC142</f>
        <v>1</v>
      </c>
      <c r="HD143" t="b">
        <f>ESG_Scores!HD143=ESG_Scores!HD142</f>
        <v>1</v>
      </c>
      <c r="HE143" t="b">
        <f>ESG_Scores!HE143=ESG_Scores!HE142</f>
        <v>1</v>
      </c>
      <c r="HF143" t="b">
        <f>ESG_Scores!HF143=ESG_Scores!HF142</f>
        <v>1</v>
      </c>
      <c r="HG143" t="b">
        <f>ESG_Scores!HG143=ESG_Scores!HG142</f>
        <v>1</v>
      </c>
      <c r="HH143" t="b">
        <f>ESG_Scores!HH143=ESG_Scores!HH142</f>
        <v>1</v>
      </c>
      <c r="HI143" t="b">
        <f>ESG_Scores!HI143=ESG_Scores!HI142</f>
        <v>1</v>
      </c>
      <c r="HJ143" t="b">
        <f>ESG_Scores!HJ143=ESG_Scores!HJ142</f>
        <v>1</v>
      </c>
      <c r="HK143" t="b">
        <f>ESG_Scores!HK143=ESG_Scores!HK142</f>
        <v>1</v>
      </c>
      <c r="HL143" t="b">
        <f>ESG_Scores!HL143=ESG_Scores!HL142</f>
        <v>1</v>
      </c>
      <c r="HM143" t="b">
        <f>ESG_Scores!HM143=ESG_Scores!HM142</f>
        <v>1</v>
      </c>
      <c r="HN143" t="b">
        <f>ESG_Scores!HN143=ESG_Scores!HN142</f>
        <v>1</v>
      </c>
      <c r="HO143" t="b">
        <f>ESG_Scores!HO143=ESG_Scores!HO142</f>
        <v>1</v>
      </c>
      <c r="HP143" t="b">
        <f>ESG_Scores!HP143=ESG_Scores!HP142</f>
        <v>1</v>
      </c>
      <c r="HQ143" t="b">
        <f>ESG_Scores!HQ143=ESG_Scores!HQ142</f>
        <v>1</v>
      </c>
      <c r="HR143" t="b">
        <f>ESG_Scores!HR143=ESG_Scores!HR142</f>
        <v>1</v>
      </c>
      <c r="HS143" t="b">
        <f>ESG_Scores!HS143=ESG_Scores!HS142</f>
        <v>1</v>
      </c>
      <c r="HT143" t="b">
        <f>ESG_Scores!HT143=ESG_Scores!HT142</f>
        <v>1</v>
      </c>
      <c r="HU143" t="b">
        <f>ESG_Scores!HU143=ESG_Scores!HU142</f>
        <v>1</v>
      </c>
      <c r="HV143" t="b">
        <f>ESG_Scores!HV143=ESG_Scores!HV142</f>
        <v>1</v>
      </c>
      <c r="HW143" t="b">
        <f>ESG_Scores!HW143=ESG_Scores!HW142</f>
        <v>1</v>
      </c>
      <c r="HX143" t="b">
        <f>ESG_Scores!HX143=ESG_Scores!HX142</f>
        <v>1</v>
      </c>
      <c r="HY143" t="b">
        <f>ESG_Scores!HY143=ESG_Scores!HY142</f>
        <v>1</v>
      </c>
      <c r="HZ143" t="b">
        <f>ESG_Scores!HZ143=ESG_Scores!HZ142</f>
        <v>1</v>
      </c>
      <c r="IA143" t="b">
        <f>ESG_Scores!IA143=ESG_Scores!IA142</f>
        <v>1</v>
      </c>
      <c r="IB143" t="b">
        <f>ESG_Scores!IB143=ESG_Scores!IB142</f>
        <v>1</v>
      </c>
      <c r="IC143" t="b">
        <f>ESG_Scores!IC143=ESG_Scores!IC142</f>
        <v>1</v>
      </c>
      <c r="ID143" t="b">
        <f>ESG_Scores!ID143=ESG_Scores!ID142</f>
        <v>1</v>
      </c>
      <c r="IE143" t="b">
        <f>ESG_Scores!IE143=ESG_Scores!IE142</f>
        <v>1</v>
      </c>
      <c r="IF143" t="b">
        <f>ESG_Scores!IF143=ESG_Scores!IF142</f>
        <v>1</v>
      </c>
      <c r="IG143" t="b">
        <f>ESG_Scores!IG143=ESG_Scores!IG142</f>
        <v>1</v>
      </c>
      <c r="IH143" t="b">
        <f>ESG_Scores!IH143=ESG_Scores!IH142</f>
        <v>1</v>
      </c>
      <c r="II143" t="b">
        <f>ESG_Scores!II143=ESG_Scores!II142</f>
        <v>1</v>
      </c>
      <c r="IJ143" t="b">
        <f>ESG_Scores!IJ143=ESG_Scores!IJ142</f>
        <v>1</v>
      </c>
      <c r="IK143" t="b">
        <f>ESG_Scores!IK143=ESG_Scores!IK142</f>
        <v>1</v>
      </c>
      <c r="IL143" t="b">
        <f>ESG_Scores!IL143=ESG_Scores!IL142</f>
        <v>1</v>
      </c>
      <c r="IM143" t="b">
        <f>ESG_Scores!IM143=ESG_Scores!IM142</f>
        <v>1</v>
      </c>
      <c r="IN143" t="b">
        <f>ESG_Scores!IN143=ESG_Scores!IN142</f>
        <v>1</v>
      </c>
      <c r="IO143" t="b">
        <f>ESG_Scores!IO143=ESG_Scores!IO142</f>
        <v>1</v>
      </c>
      <c r="IP143" t="b">
        <f>ESG_Scores!IP143=ESG_Scores!IP142</f>
        <v>1</v>
      </c>
      <c r="IQ143" t="b">
        <f>ESG_Scores!IQ143=ESG_Scores!IQ142</f>
        <v>1</v>
      </c>
      <c r="IR143" t="b">
        <f>ESG_Scores!IR143=ESG_Scores!IR142</f>
        <v>1</v>
      </c>
      <c r="IS143" t="b">
        <f>ESG_Scores!IS143=ESG_Scores!IS142</f>
        <v>1</v>
      </c>
      <c r="IT143" t="b">
        <f>ESG_Scores!IT143=ESG_Scores!IT142</f>
        <v>1</v>
      </c>
      <c r="IU143" t="b">
        <f>ESG_Scores!IU143=ESG_Scores!IU142</f>
        <v>1</v>
      </c>
      <c r="IV143" t="b">
        <f>ESG_Scores!IV143=ESG_Scores!IV142</f>
        <v>1</v>
      </c>
      <c r="IW143" t="b">
        <f>ESG_Scores!IW143=ESG_Scores!IW142</f>
        <v>1</v>
      </c>
      <c r="IX143" t="b">
        <f>ESG_Scores!IX143=ESG_Scores!IX142</f>
        <v>1</v>
      </c>
      <c r="IY143" t="b">
        <f>ESG_Scores!IY143=ESG_Scores!IY142</f>
        <v>1</v>
      </c>
      <c r="IZ143" t="b">
        <f>ESG_Scores!IZ143=ESG_Scores!IZ142</f>
        <v>1</v>
      </c>
      <c r="JA143" t="b">
        <f>ESG_Scores!JA143=ESG_Scores!JA142</f>
        <v>1</v>
      </c>
      <c r="JB143" t="b">
        <f>ESG_Scores!JB143=ESG_Scores!JB142</f>
        <v>1</v>
      </c>
      <c r="JC143" t="b">
        <f>ESG_Scores!JC143=ESG_Scores!JC142</f>
        <v>1</v>
      </c>
      <c r="JD143" t="b">
        <f>ESG_Scores!JD143=ESG_Scores!JD142</f>
        <v>1</v>
      </c>
      <c r="JE143" t="b">
        <f>ESG_Scores!JE143=ESG_Scores!JE142</f>
        <v>1</v>
      </c>
      <c r="JF143" t="b">
        <f>ESG_Scores!JF143=ESG_Scores!JF142</f>
        <v>1</v>
      </c>
      <c r="JG143" t="b">
        <f>ESG_Scores!JG143=ESG_Scores!JG142</f>
        <v>1</v>
      </c>
      <c r="JH143" t="b">
        <f>ESG_Scores!JH143=ESG_Scores!JH142</f>
        <v>1</v>
      </c>
      <c r="JI143" t="b">
        <f>ESG_Scores!JI143=ESG_Scores!JI142</f>
        <v>1</v>
      </c>
      <c r="JJ143" t="b">
        <f>ESG_Scores!JJ143=ESG_Scores!JJ142</f>
        <v>1</v>
      </c>
      <c r="JK143" t="b">
        <f>ESG_Scores!JK143=ESG_Scores!JK142</f>
        <v>1</v>
      </c>
      <c r="JL143" t="b">
        <f>ESG_Scores!JL143=ESG_Scores!JL142</f>
        <v>1</v>
      </c>
      <c r="JM143" t="b">
        <f>ESG_Scores!JM143=ESG_Scores!JM142</f>
        <v>1</v>
      </c>
      <c r="JN143" t="b">
        <f>ESG_Scores!JN143=ESG_Scores!JN142</f>
        <v>1</v>
      </c>
      <c r="JO143" t="b">
        <f>ESG_Scores!JO143=ESG_Scores!JO142</f>
        <v>1</v>
      </c>
      <c r="JP143" t="b">
        <f>ESG_Scores!JP143=ESG_Scores!JP142</f>
        <v>1</v>
      </c>
      <c r="JQ143" t="b">
        <f>ESG_Scores!JQ143=ESG_Scores!JQ142</f>
        <v>1</v>
      </c>
      <c r="JR143" t="b">
        <f>ESG_Scores!JR143=ESG_Scores!JR142</f>
        <v>1</v>
      </c>
      <c r="JS143" t="b">
        <f>ESG_Scores!JS143=ESG_Scores!JS142</f>
        <v>1</v>
      </c>
      <c r="JT143" t="b">
        <f>ESG_Scores!JT143=ESG_Scores!JT142</f>
        <v>1</v>
      </c>
      <c r="JU143" t="b">
        <f>ESG_Scores!JU143=ESG_Scores!JU142</f>
        <v>1</v>
      </c>
      <c r="JV143" t="b">
        <f>ESG_Scores!JV143=ESG_Scores!JV142</f>
        <v>0</v>
      </c>
      <c r="JW143" t="b">
        <f>ESG_Scores!JW143=ESG_Scores!JW142</f>
        <v>1</v>
      </c>
      <c r="JX143" t="b">
        <f>ESG_Scores!JX143=ESG_Scores!JX142</f>
        <v>1</v>
      </c>
      <c r="JY143" t="b">
        <f>ESG_Scores!JY143=ESG_Scores!JY142</f>
        <v>1</v>
      </c>
      <c r="JZ143" t="b">
        <f>ESG_Scores!JZ143=ESG_Scores!JZ142</f>
        <v>1</v>
      </c>
      <c r="KA143" t="b">
        <f>ESG_Scores!KA143=ESG_Scores!KA142</f>
        <v>1</v>
      </c>
      <c r="KB143" t="b">
        <f>ESG_Scores!KB143=ESG_Scores!KB142</f>
        <v>1</v>
      </c>
      <c r="KC143" t="b">
        <f>ESG_Scores!KC143=ESG_Scores!KC142</f>
        <v>1</v>
      </c>
      <c r="KD143" t="b">
        <f>ESG_Scores!KD143=ESG_Scores!KD142</f>
        <v>1</v>
      </c>
      <c r="KE143" t="b">
        <f>ESG_Scores!KE143=ESG_Scores!KE142</f>
        <v>1</v>
      </c>
      <c r="KF143" t="b">
        <f>ESG_Scores!KF143=ESG_Scores!KF142</f>
        <v>1</v>
      </c>
      <c r="KG143" t="b">
        <f>ESG_Scores!KG143=ESG_Scores!KG142</f>
        <v>1</v>
      </c>
      <c r="KH143" t="b">
        <f>ESG_Scores!KH143=ESG_Scores!KH142</f>
        <v>1</v>
      </c>
      <c r="KI143" t="b">
        <f>ESG_Scores!KI143=ESG_Scores!KI142</f>
        <v>1</v>
      </c>
      <c r="KJ143" t="b">
        <f>ESG_Scores!KJ143=ESG_Scores!KJ142</f>
        <v>1</v>
      </c>
      <c r="KK143" t="b">
        <f>ESG_Scores!KK143=ESG_Scores!KK142</f>
        <v>1</v>
      </c>
      <c r="KL143" t="b">
        <f>ESG_Scores!KL143=ESG_Scores!KL142</f>
        <v>1</v>
      </c>
      <c r="KM143" t="b">
        <f>ESG_Scores!KM143=ESG_Scores!KM142</f>
        <v>1</v>
      </c>
      <c r="KN143" t="b">
        <f>ESG_Scores!KN143=ESG_Scores!KN142</f>
        <v>1</v>
      </c>
      <c r="KO143" t="b">
        <f>ESG_Scores!KO143=ESG_Scores!KO142</f>
        <v>1</v>
      </c>
      <c r="KP143" t="b">
        <f>ESG_Scores!KP143=ESG_Scores!KP142</f>
        <v>1</v>
      </c>
      <c r="KQ143" t="b">
        <f>ESG_Scores!KQ143=ESG_Scores!KQ142</f>
        <v>1</v>
      </c>
      <c r="KR143" t="b">
        <f>ESG_Scores!KR143=ESG_Scores!KR142</f>
        <v>1</v>
      </c>
      <c r="KS143" t="b">
        <f>ESG_Scores!KS143=ESG_Scores!KS142</f>
        <v>1</v>
      </c>
      <c r="KT143" t="b">
        <f>ESG_Scores!KT143=ESG_Scores!KT142</f>
        <v>1</v>
      </c>
      <c r="KU143" t="b">
        <f>ESG_Scores!KU143=ESG_Scores!KU142</f>
        <v>1</v>
      </c>
      <c r="KV143" t="b">
        <f>ESG_Scores!KV143=ESG_Scores!KV142</f>
        <v>1</v>
      </c>
      <c r="KW143" t="b">
        <f>ESG_Scores!KW143=ESG_Scores!KW142</f>
        <v>1</v>
      </c>
      <c r="KX143" t="b">
        <f>ESG_Scores!KX143=ESG_Scores!KX142</f>
        <v>1</v>
      </c>
      <c r="KY143" t="b">
        <f>ESG_Scores!KY143=ESG_Scores!KY142</f>
        <v>1</v>
      </c>
      <c r="KZ143" t="b">
        <f>ESG_Scores!KZ143=ESG_Scores!KZ142</f>
        <v>1</v>
      </c>
      <c r="LA143" t="b">
        <f>ESG_Scores!LA143=ESG_Scores!LA142</f>
        <v>1</v>
      </c>
      <c r="LB143" t="b">
        <f>ESG_Scores!LB143=ESG_Scores!LB142</f>
        <v>1</v>
      </c>
      <c r="LC143" t="b">
        <f>ESG_Scores!LC143=ESG_Scores!LC142</f>
        <v>1</v>
      </c>
      <c r="LD143" t="b">
        <f>ESG_Scores!LD143=ESG_Scores!LD142</f>
        <v>0</v>
      </c>
      <c r="LE143" t="b">
        <f>ESG_Scores!LE143=ESG_Scores!LE142</f>
        <v>1</v>
      </c>
      <c r="LF143" t="b">
        <f>ESG_Scores!LF143=ESG_Scores!LF142</f>
        <v>1</v>
      </c>
      <c r="LG143" t="b">
        <f>ESG_Scores!LG143=ESG_Scores!LG142</f>
        <v>1</v>
      </c>
      <c r="LH143" t="b">
        <f>ESG_Scores!LH143=ESG_Scores!LH142</f>
        <v>1</v>
      </c>
      <c r="LI143" t="b">
        <f>ESG_Scores!LI143=ESG_Scores!LI142</f>
        <v>1</v>
      </c>
      <c r="LJ143" t="b">
        <f>ESG_Scores!LJ143=ESG_Scores!LJ142</f>
        <v>1</v>
      </c>
      <c r="LK143" t="b">
        <f>ESG_Scores!LK143=ESG_Scores!LK142</f>
        <v>1</v>
      </c>
      <c r="LL143" t="b">
        <f>ESG_Scores!LL143=ESG_Scores!LL142</f>
        <v>1</v>
      </c>
      <c r="LM143" t="b">
        <f>ESG_Scores!LM143=ESG_Scores!LM142</f>
        <v>1</v>
      </c>
      <c r="LN143" t="b">
        <f>ESG_Scores!LN143=ESG_Scores!LN142</f>
        <v>1</v>
      </c>
      <c r="LO143" t="b">
        <f>ESG_Scores!LO143=ESG_Scores!LO142</f>
        <v>1</v>
      </c>
      <c r="LP143" t="b">
        <f>ESG_Scores!LP143=ESG_Scores!LP142</f>
        <v>1</v>
      </c>
      <c r="LQ143" t="b">
        <f>ESG_Scores!LQ143=ESG_Scores!LQ142</f>
        <v>1</v>
      </c>
      <c r="LR143" t="b">
        <f>ESG_Scores!LR143=ESG_Scores!LR142</f>
        <v>1</v>
      </c>
      <c r="LS143" t="b">
        <f>ESG_Scores!LS143=ESG_Scores!LS142</f>
        <v>1</v>
      </c>
      <c r="LT143" t="b">
        <f>ESG_Scores!LT143=ESG_Scores!LT142</f>
        <v>1</v>
      </c>
      <c r="LU143" t="b">
        <f>ESG_Scores!LU143=ESG_Scores!LU142</f>
        <v>1</v>
      </c>
      <c r="LV143" t="b">
        <f>ESG_Scores!LV143=ESG_Scores!LV142</f>
        <v>1</v>
      </c>
      <c r="LW143" t="b">
        <f>ESG_Scores!LW143=ESG_Scores!LW142</f>
        <v>1</v>
      </c>
      <c r="LX143" t="b">
        <f>ESG_Scores!LX143=ESG_Scores!LX142</f>
        <v>1</v>
      </c>
      <c r="LY143" t="b">
        <f>ESG_Scores!LY143=ESG_Scores!LY142</f>
        <v>1</v>
      </c>
      <c r="LZ143" t="b">
        <f>ESG_Scores!LZ143=ESG_Scores!LZ142</f>
        <v>1</v>
      </c>
      <c r="MA143" t="b">
        <f>ESG_Scores!MA143=ESG_Scores!MA142</f>
        <v>1</v>
      </c>
      <c r="MB143" t="b">
        <f>ESG_Scores!MB143=ESG_Scores!MB142</f>
        <v>1</v>
      </c>
      <c r="MC143" t="b">
        <f>ESG_Scores!MC143=ESG_Scores!MC142</f>
        <v>1</v>
      </c>
      <c r="MD143" t="b">
        <f>ESG_Scores!MD143=ESG_Scores!MD142</f>
        <v>1</v>
      </c>
      <c r="ME143" t="b">
        <f>ESG_Scores!ME143=ESG_Scores!ME142</f>
        <v>1</v>
      </c>
      <c r="MF143" t="b">
        <f>ESG_Scores!MF143=ESG_Scores!MF142</f>
        <v>1</v>
      </c>
      <c r="MG143" t="b">
        <f>ESG_Scores!MG143=ESG_Scores!MG142</f>
        <v>1</v>
      </c>
      <c r="MH143" t="b">
        <f>ESG_Scores!MH143=ESG_Scores!MH142</f>
        <v>1</v>
      </c>
      <c r="MI143" t="b">
        <f>ESG_Scores!MI143=ESG_Scores!MI142</f>
        <v>1</v>
      </c>
      <c r="MJ143" t="b">
        <f>ESG_Scores!MJ143=ESG_Scores!MJ142</f>
        <v>1</v>
      </c>
      <c r="MK143" t="b">
        <f>ESG_Scores!MK143=ESG_Scores!MK142</f>
        <v>1</v>
      </c>
      <c r="ML143" t="b">
        <f>ESG_Scores!ML143=ESG_Scores!ML142</f>
        <v>1</v>
      </c>
      <c r="MM143" t="b">
        <f>ESG_Scores!MM143=ESG_Scores!MM142</f>
        <v>1</v>
      </c>
      <c r="MN143" t="b">
        <f>ESG_Scores!MN143=ESG_Scores!MN142</f>
        <v>1</v>
      </c>
      <c r="MO143" t="b">
        <f>ESG_Scores!MO143=ESG_Scores!MO142</f>
        <v>1</v>
      </c>
      <c r="MP143" t="b">
        <f>ESG_Scores!MP143=ESG_Scores!MP142</f>
        <v>1</v>
      </c>
      <c r="MQ143" t="b">
        <f>ESG_Scores!MQ143=ESG_Scores!MQ142</f>
        <v>1</v>
      </c>
      <c r="MR143" t="b">
        <f>ESG_Scores!MR143=ESG_Scores!MR142</f>
        <v>1</v>
      </c>
      <c r="MS143" t="b">
        <f>ESG_Scores!MS143=ESG_Scores!MS142</f>
        <v>1</v>
      </c>
      <c r="MT143" t="b">
        <f>ESG_Scores!MT143=ESG_Scores!MT142</f>
        <v>1</v>
      </c>
      <c r="MU143" t="b">
        <f>ESG_Scores!MU143=ESG_Scores!MU142</f>
        <v>1</v>
      </c>
      <c r="MV143" t="b">
        <f>ESG_Scores!MV143=ESG_Scores!MV142</f>
        <v>1</v>
      </c>
      <c r="MW143" t="b">
        <f>ESG_Scores!MW143=ESG_Scores!MW142</f>
        <v>1</v>
      </c>
      <c r="MX143" t="b">
        <f>ESG_Scores!MX143=ESG_Scores!MX142</f>
        <v>1</v>
      </c>
      <c r="MY143" t="b">
        <f>ESG_Scores!MY143=ESG_Scores!MY142</f>
        <v>1</v>
      </c>
      <c r="MZ143" t="b">
        <f>ESG_Scores!MZ143=ESG_Scores!MZ142</f>
        <v>1</v>
      </c>
      <c r="NA143" t="b">
        <f>ESG_Scores!NA143=ESG_Scores!NA142</f>
        <v>1</v>
      </c>
      <c r="NB143" t="b">
        <f>ESG_Scores!NB143=ESG_Scores!NB142</f>
        <v>1</v>
      </c>
      <c r="NC143" t="b">
        <f>ESG_Scores!NC143=ESG_Scores!NC142</f>
        <v>1</v>
      </c>
      <c r="ND143" t="b">
        <f>ESG_Scores!ND143=ESG_Scores!ND142</f>
        <v>1</v>
      </c>
      <c r="NE143" t="b">
        <f>ESG_Scores!NE143=ESG_Scores!NE142</f>
        <v>1</v>
      </c>
      <c r="NF143" t="b">
        <f>ESG_Scores!NF143=ESG_Scores!NF142</f>
        <v>1</v>
      </c>
      <c r="NG143" t="b">
        <f>ESG_Scores!NG143=ESG_Scores!NG142</f>
        <v>1</v>
      </c>
      <c r="NH143" t="b">
        <f>ESG_Scores!NH143=ESG_Scores!NH142</f>
        <v>1</v>
      </c>
      <c r="NI143" t="b">
        <f>ESG_Scores!NI143=ESG_Scores!NI142</f>
        <v>1</v>
      </c>
      <c r="NJ143" t="b">
        <f>ESG_Scores!NJ143=ESG_Scores!NJ142</f>
        <v>1</v>
      </c>
      <c r="NK143" t="b">
        <f>ESG_Scores!NK143=ESG_Scores!NK142</f>
        <v>1</v>
      </c>
      <c r="NL143" t="b">
        <f>ESG_Scores!NL143=ESG_Scores!NL142</f>
        <v>1</v>
      </c>
      <c r="NM143" t="b">
        <f>ESG_Scores!NM143=ESG_Scores!NM142</f>
        <v>1</v>
      </c>
      <c r="NN143" t="b">
        <f>ESG_Scores!NN143=ESG_Scores!NN142</f>
        <v>1</v>
      </c>
      <c r="NO143" t="b">
        <f>ESG_Scores!NO143=ESG_Scores!NO142</f>
        <v>1</v>
      </c>
      <c r="NP143" t="b">
        <f>ESG_Scores!NP143=ESG_Scores!NP142</f>
        <v>1</v>
      </c>
      <c r="NQ143" t="b">
        <f>ESG_Scores!NQ143=ESG_Scores!NQ142</f>
        <v>1</v>
      </c>
      <c r="NR143" t="b">
        <f>ESG_Scores!NR143=ESG_Scores!NR142</f>
        <v>1</v>
      </c>
      <c r="NS143" t="b">
        <f>ESG_Scores!NS143=ESG_Scores!NS142</f>
        <v>1</v>
      </c>
      <c r="NT143" t="b">
        <f>ESG_Scores!NT143=ESG_Scores!NT142</f>
        <v>1</v>
      </c>
      <c r="NU143" t="b">
        <f>ESG_Scores!NU143=ESG_Scores!NU142</f>
        <v>1</v>
      </c>
      <c r="NV143" t="b">
        <f>ESG_Scores!NV143=ESG_Scores!NV142</f>
        <v>1</v>
      </c>
      <c r="NW143" t="b">
        <f>ESG_Scores!NW143=ESG_Scores!NW142</f>
        <v>1</v>
      </c>
      <c r="NX143" t="b">
        <f>ESG_Scores!NX143=ESG_Scores!NX142</f>
        <v>1</v>
      </c>
      <c r="NY143" t="b">
        <f>ESG_Scores!NY143=ESG_Scores!NY142</f>
        <v>1</v>
      </c>
      <c r="NZ143" t="b">
        <f>ESG_Scores!NZ143=ESG_Scores!NZ142</f>
        <v>1</v>
      </c>
      <c r="OA143" t="b">
        <f>ESG_Scores!OA143=ESG_Scores!OA142</f>
        <v>1</v>
      </c>
      <c r="OB143" t="b">
        <f>ESG_Scores!OB143=ESG_Scores!OB142</f>
        <v>1</v>
      </c>
      <c r="OC143" t="b">
        <f>ESG_Scores!OC143=ESG_Scores!OC142</f>
        <v>1</v>
      </c>
      <c r="OD143" t="b">
        <f>ESG_Scores!OD143=ESG_Scores!OD142</f>
        <v>1</v>
      </c>
      <c r="OE143" t="b">
        <f>ESG_Scores!OE143=ESG_Scores!OE142</f>
        <v>1</v>
      </c>
      <c r="OF143" t="b">
        <f>ESG_Scores!OF143=ESG_Scores!OF142</f>
        <v>1</v>
      </c>
      <c r="OG143" t="b">
        <f>ESG_Scores!OG143=ESG_Scores!OG142</f>
        <v>1</v>
      </c>
      <c r="OH143" t="b">
        <f>ESG_Scores!OH143=ESG_Scores!OH142</f>
        <v>1</v>
      </c>
      <c r="OI143" t="b">
        <f>ESG_Scores!OI143=ESG_Scores!OI142</f>
        <v>1</v>
      </c>
      <c r="OJ143" t="b">
        <f>ESG_Scores!OJ143=ESG_Scores!OJ142</f>
        <v>0</v>
      </c>
      <c r="OK143" t="b">
        <f>ESG_Scores!OK143=ESG_Scores!OK142</f>
        <v>1</v>
      </c>
      <c r="OL143" t="b">
        <f>ESG_Scores!OL143=ESG_Scores!OL142</f>
        <v>1</v>
      </c>
      <c r="OM143" t="b">
        <f>ESG_Scores!OM143=ESG_Scores!OM142</f>
        <v>1</v>
      </c>
      <c r="ON143" t="b">
        <f>ESG_Scores!ON143=ESG_Scores!ON142</f>
        <v>1</v>
      </c>
      <c r="OO143" t="b">
        <f>ESG_Scores!OO143=ESG_Scores!OO142</f>
        <v>1</v>
      </c>
      <c r="OP143" t="b">
        <f>ESG_Scores!OP143=ESG_Scores!OP142</f>
        <v>1</v>
      </c>
      <c r="OQ143" t="b">
        <f>ESG_Scores!OQ143=ESG_Scores!OQ142</f>
        <v>1</v>
      </c>
      <c r="OR143" t="b">
        <f>ESG_Scores!OR143=ESG_Scores!OR142</f>
        <v>1</v>
      </c>
      <c r="OS143" t="b">
        <f>ESG_Scores!OS143=ESG_Scores!OS142</f>
        <v>1</v>
      </c>
      <c r="OT143" t="b">
        <f>ESG_Scores!OT143=ESG_Scores!OT142</f>
        <v>1</v>
      </c>
      <c r="OU143" t="b">
        <f>ESG_Scores!OU143=ESG_Scores!OU142</f>
        <v>1</v>
      </c>
      <c r="OV143" t="b">
        <f>ESG_Scores!OV143=ESG_Scores!OV142</f>
        <v>1</v>
      </c>
      <c r="OW143" t="b">
        <f>ESG_Scores!OW143=ESG_Scores!OW142</f>
        <v>1</v>
      </c>
      <c r="OX143" t="b">
        <f>ESG_Scores!OX143=ESG_Scores!OX142</f>
        <v>1</v>
      </c>
      <c r="OY143" t="b">
        <f>ESG_Scores!OY143=ESG_Scores!OY142</f>
        <v>1</v>
      </c>
      <c r="OZ143" t="b">
        <f>ESG_Scores!OZ143=ESG_Scores!OZ142</f>
        <v>1</v>
      </c>
      <c r="PA143" t="b">
        <f>ESG_Scores!PA143=ESG_Scores!PA142</f>
        <v>1</v>
      </c>
      <c r="PB143" t="b">
        <f>ESG_Scores!PB143=ESG_Scores!PB142</f>
        <v>1</v>
      </c>
      <c r="PC143" t="b">
        <f>ESG_Scores!PC143=ESG_Scores!PC142</f>
        <v>1</v>
      </c>
      <c r="PD143" t="b">
        <f>ESG_Scores!PD143=ESG_Scores!PD142</f>
        <v>1</v>
      </c>
      <c r="PE143" t="b">
        <f>ESG_Scores!PE143=ESG_Scores!PE142</f>
        <v>1</v>
      </c>
      <c r="PF143" t="b">
        <f>ESG_Scores!PF143=ESG_Scores!PF142</f>
        <v>1</v>
      </c>
      <c r="PG143" t="b">
        <f>ESG_Scores!PG143=ESG_Scores!PG142</f>
        <v>1</v>
      </c>
      <c r="PH143" t="b">
        <f>ESG_Scores!PH143=ESG_Scores!PH142</f>
        <v>1</v>
      </c>
      <c r="PI143" t="b">
        <f>ESG_Scores!PI143=ESG_Scores!PI142</f>
        <v>1</v>
      </c>
      <c r="PJ143" t="b">
        <f>ESG_Scores!PJ143=ESG_Scores!PJ142</f>
        <v>1</v>
      </c>
      <c r="PK143" t="b">
        <f>ESG_Scores!PK143=ESG_Scores!PK142</f>
        <v>1</v>
      </c>
      <c r="PL143" t="b">
        <f>ESG_Scores!PL143=ESG_Scores!PL142</f>
        <v>1</v>
      </c>
      <c r="PM143" t="b">
        <f>ESG_Scores!PM143=ESG_Scores!PM142</f>
        <v>1</v>
      </c>
      <c r="PN143" t="b">
        <f>ESG_Scores!PN143=ESG_Scores!PN142</f>
        <v>1</v>
      </c>
      <c r="PO143" t="b">
        <f>ESG_Scores!PO143=ESG_Scores!PO142</f>
        <v>1</v>
      </c>
      <c r="PP143" t="b">
        <f>ESG_Scores!PP143=ESG_Scores!PP142</f>
        <v>1</v>
      </c>
      <c r="PQ143" t="b">
        <f>ESG_Scores!PQ143=ESG_Scores!PQ142</f>
        <v>1</v>
      </c>
      <c r="PR143" t="b">
        <f>ESG_Scores!PR143=ESG_Scores!PR142</f>
        <v>1</v>
      </c>
      <c r="PS143" t="b">
        <f>ESG_Scores!PS143=ESG_Scores!PS142</f>
        <v>1</v>
      </c>
      <c r="PT143" t="b">
        <f>ESG_Scores!PT143=ESG_Scores!PT142</f>
        <v>1</v>
      </c>
      <c r="PU143" t="b">
        <f>ESG_Scores!PU143=ESG_Scores!PU142</f>
        <v>1</v>
      </c>
      <c r="PV143" t="b">
        <f>ESG_Scores!PV143=ESG_Scores!PV142</f>
        <v>1</v>
      </c>
      <c r="PW143" t="b">
        <f>ESG_Scores!PW143=ESG_Scores!PW142</f>
        <v>1</v>
      </c>
      <c r="PX143" t="b">
        <f>ESG_Scores!PX143=ESG_Scores!PX142</f>
        <v>1</v>
      </c>
      <c r="PY143" t="b">
        <f>ESG_Scores!PY143=ESG_Scores!PY142</f>
        <v>1</v>
      </c>
      <c r="PZ143" t="b">
        <f>ESG_Scores!PZ143=ESG_Scores!PZ142</f>
        <v>1</v>
      </c>
      <c r="QA143" t="b">
        <f>ESG_Scores!QA143=ESG_Scores!QA142</f>
        <v>1</v>
      </c>
      <c r="QB143" t="b">
        <f>ESG_Scores!QB143=ESG_Scores!QB142</f>
        <v>1</v>
      </c>
      <c r="QC143" t="b">
        <f>ESG_Scores!QC143=ESG_Scores!QC142</f>
        <v>1</v>
      </c>
      <c r="QD143" t="b">
        <f>ESG_Scores!QD143=ESG_Scores!QD142</f>
        <v>1</v>
      </c>
      <c r="QE143" t="b">
        <f>ESG_Scores!QE143=ESG_Scores!QE142</f>
        <v>1</v>
      </c>
      <c r="QF143" t="b">
        <f>ESG_Scores!QF143=ESG_Scores!QF142</f>
        <v>1</v>
      </c>
      <c r="QG143" t="b">
        <f>ESG_Scores!QG143=ESG_Scores!QG142</f>
        <v>1</v>
      </c>
      <c r="QH143" t="b">
        <f>ESG_Scores!QH143=ESG_Scores!QH142</f>
        <v>1</v>
      </c>
      <c r="QI143" t="b">
        <f>ESG_Scores!QI143=ESG_Scores!QI142</f>
        <v>1</v>
      </c>
      <c r="QJ143" t="b">
        <f>ESG_Scores!QJ143=ESG_Scores!QJ142</f>
        <v>1</v>
      </c>
      <c r="QK143" t="b">
        <f>ESG_Scores!QK143=ESG_Scores!QK142</f>
        <v>1</v>
      </c>
      <c r="QL143" t="b">
        <f>ESG_Scores!QL143=ESG_Scores!QL142</f>
        <v>1</v>
      </c>
      <c r="QM143" t="b">
        <f>ESG_Scores!QM143=ESG_Scores!QM142</f>
        <v>1</v>
      </c>
      <c r="QN143" t="b">
        <f>ESG_Scores!QN143=ESG_Scores!QN142</f>
        <v>1</v>
      </c>
      <c r="QO143" t="b">
        <f>ESG_Scores!QO143=ESG_Scores!QO142</f>
        <v>1</v>
      </c>
      <c r="QP143" t="b">
        <f>ESG_Scores!QP143=ESG_Scores!QP142</f>
        <v>1</v>
      </c>
      <c r="QQ143" t="b">
        <f>ESG_Scores!QQ143=ESG_Scores!QQ142</f>
        <v>1</v>
      </c>
      <c r="QR143" t="b">
        <f>ESG_Scores!QR143=ESG_Scores!QR142</f>
        <v>1</v>
      </c>
      <c r="QS143" t="b">
        <f>ESG_Scores!QS143=ESG_Scores!QS142</f>
        <v>1</v>
      </c>
      <c r="QT143" t="b">
        <f>ESG_Scores!QT143=ESG_Scores!QT142</f>
        <v>1</v>
      </c>
      <c r="QU143" t="b">
        <f>ESG_Scores!QU143=ESG_Scores!QU142</f>
        <v>1</v>
      </c>
      <c r="QV143" t="b">
        <f>ESG_Scores!QV143=ESG_Scores!QV142</f>
        <v>1</v>
      </c>
      <c r="QW143" t="b">
        <f>ESG_Scores!QW143=ESG_Scores!QW142</f>
        <v>1</v>
      </c>
      <c r="QX143" t="b">
        <f>ESG_Scores!QX143=ESG_Scores!QX142</f>
        <v>1</v>
      </c>
      <c r="QY143" t="b">
        <f>ESG_Scores!QY143=ESG_Scores!QY142</f>
        <v>1</v>
      </c>
      <c r="QZ143" t="b">
        <f>ESG_Scores!QZ143=ESG_Scores!QZ142</f>
        <v>1</v>
      </c>
      <c r="RA143" t="b">
        <f>ESG_Scores!RA143=ESG_Scores!RA142</f>
        <v>1</v>
      </c>
      <c r="RB143" t="b">
        <f>ESG_Scores!RB143=ESG_Scores!RB142</f>
        <v>1</v>
      </c>
      <c r="RC143" t="b">
        <f>ESG_Scores!RC143=ESG_Scores!RC142</f>
        <v>1</v>
      </c>
      <c r="RD143" t="b">
        <f>ESG_Scores!RD143=ESG_Scores!RD142</f>
        <v>1</v>
      </c>
      <c r="RE143" t="b">
        <f>ESG_Scores!RE143=ESG_Scores!RE142</f>
        <v>1</v>
      </c>
      <c r="RF143" t="b">
        <f>ESG_Scores!RF143=ESG_Scores!RF142</f>
        <v>1</v>
      </c>
      <c r="RG143" t="b">
        <f>ESG_Scores!RG143=ESG_Scores!RG142</f>
        <v>1</v>
      </c>
      <c r="RH143" t="b">
        <f>ESG_Scores!RH143=ESG_Scores!RH142</f>
        <v>1</v>
      </c>
      <c r="RI143" t="b">
        <f>ESG_Scores!RI143=ESG_Scores!RI142</f>
        <v>1</v>
      </c>
      <c r="RJ143" t="b">
        <f>ESG_Scores!RJ143=ESG_Scores!RJ142</f>
        <v>1</v>
      </c>
      <c r="RK143" t="b">
        <f>ESG_Scores!RK143=ESG_Scores!RK142</f>
        <v>1</v>
      </c>
      <c r="RL143" t="b">
        <f>ESG_Scores!RL143=ESG_Scores!RL142</f>
        <v>1</v>
      </c>
      <c r="RM143" t="b">
        <f>ESG_Scores!RM143=ESG_Scores!RM142</f>
        <v>1</v>
      </c>
      <c r="RN143" t="b">
        <f>ESG_Scores!RN143=ESG_Scores!RN142</f>
        <v>1</v>
      </c>
      <c r="RO143" t="b">
        <f>ESG_Scores!RO143=ESG_Scores!RO142</f>
        <v>1</v>
      </c>
      <c r="RP143" t="b">
        <f>ESG_Scores!RP143=ESG_Scores!RP142</f>
        <v>1</v>
      </c>
      <c r="RQ143" t="b">
        <f>ESG_Scores!RQ143=ESG_Scores!RQ142</f>
        <v>1</v>
      </c>
      <c r="RR143" t="b">
        <f>ESG_Scores!RR143=ESG_Scores!RR142</f>
        <v>1</v>
      </c>
      <c r="RS143" t="b">
        <f>ESG_Scores!RS143=ESG_Scores!RS142</f>
        <v>1</v>
      </c>
      <c r="RT143" t="b">
        <f>ESG_Scores!RT143=ESG_Scores!RT142</f>
        <v>1</v>
      </c>
      <c r="RU143" t="b">
        <f>ESG_Scores!RU143=ESG_Scores!RU142</f>
        <v>1</v>
      </c>
      <c r="RV143" t="b">
        <f>ESG_Scores!RV143=ESG_Scores!RV142</f>
        <v>1</v>
      </c>
      <c r="RW143" t="b">
        <f>ESG_Scores!RW143=ESG_Scores!RW142</f>
        <v>1</v>
      </c>
      <c r="RX143" t="b">
        <f>ESG_Scores!RX143=ESG_Scores!RX142</f>
        <v>1</v>
      </c>
      <c r="RY143" t="b">
        <f>ESG_Scores!RY143=ESG_Scores!RY142</f>
        <v>1</v>
      </c>
      <c r="RZ143" t="b">
        <f>ESG_Scores!RZ143=ESG_Scores!RZ142</f>
        <v>1</v>
      </c>
      <c r="SA143" t="b">
        <f>ESG_Scores!SA143=ESG_Scores!SA142</f>
        <v>1</v>
      </c>
      <c r="SB143" t="b">
        <f>ESG_Scores!SB143=ESG_Scores!SB142</f>
        <v>1</v>
      </c>
      <c r="SC143" t="b">
        <f>ESG_Scores!SC143=ESG_Scores!SC142</f>
        <v>1</v>
      </c>
      <c r="SD143" t="b">
        <f>ESG_Scores!SD143=ESG_Scores!SD142</f>
        <v>1</v>
      </c>
      <c r="SE143" t="b">
        <f>ESG_Scores!SE143=ESG_Scores!SE142</f>
        <v>1</v>
      </c>
      <c r="SF143" t="b">
        <f>ESG_Scores!SF143=ESG_Scores!SF142</f>
        <v>1</v>
      </c>
      <c r="SG143" t="b">
        <f>ESG_Scores!SG143=ESG_Scores!SG142</f>
        <v>1</v>
      </c>
      <c r="SH143" t="b">
        <f>ESG_Scores!SH143=ESG_Scores!SH142</f>
        <v>1</v>
      </c>
      <c r="SI143" t="b">
        <f>ESG_Scores!SI143=ESG_Scores!SI142</f>
        <v>1</v>
      </c>
      <c r="SJ143" t="b">
        <f>ESG_Scores!SJ143=ESG_Scores!SJ142</f>
        <v>1</v>
      </c>
      <c r="SK143" t="b">
        <f>ESG_Scores!SK143=ESG_Scores!SK142</f>
        <v>1</v>
      </c>
      <c r="SL143" t="b">
        <f>ESG_Scores!SL143=ESG_Scores!SL142</f>
        <v>1</v>
      </c>
      <c r="SM143" t="b">
        <f>ESG_Scores!SM143=ESG_Scores!SM142</f>
        <v>1</v>
      </c>
      <c r="SN143" t="b">
        <f>ESG_Scores!SN143=ESG_Scores!SN142</f>
        <v>1</v>
      </c>
      <c r="SO143" t="b">
        <f>ESG_Scores!SO143=ESG_Scores!SO142</f>
        <v>1</v>
      </c>
      <c r="SP143" t="b">
        <f>ESG_Scores!SP143=ESG_Scores!SP142</f>
        <v>1</v>
      </c>
      <c r="SQ143" t="b">
        <f>ESG_Scores!SQ143=ESG_Scores!SQ142</f>
        <v>1</v>
      </c>
      <c r="SR143" t="b">
        <f>ESG_Scores!SR143=ESG_Scores!SR142</f>
        <v>1</v>
      </c>
      <c r="SS143" t="b">
        <f>ESG_Scores!SS143=ESG_Scores!SS142</f>
        <v>1</v>
      </c>
      <c r="ST143" t="b">
        <f>ESG_Scores!ST143=ESG_Scores!ST142</f>
        <v>1</v>
      </c>
      <c r="SU143" t="b">
        <f>ESG_Scores!SU143=ESG_Scores!SU142</f>
        <v>1</v>
      </c>
      <c r="SV143" t="b">
        <f>ESG_Scores!SV143=ESG_Scores!SV142</f>
        <v>1</v>
      </c>
      <c r="SW143" t="b">
        <f>ESG_Scores!SW143=ESG_Scores!SW142</f>
        <v>1</v>
      </c>
      <c r="SX143" t="b">
        <f>ESG_Scores!SX143=ESG_Scores!SX142</f>
        <v>1</v>
      </c>
      <c r="SY143" t="b">
        <f>ESG_Scores!SY143=ESG_Scores!SY142</f>
        <v>1</v>
      </c>
      <c r="SZ143" t="b">
        <f>ESG_Scores!SZ143=ESG_Scores!SZ142</f>
        <v>1</v>
      </c>
      <c r="TA143" t="b">
        <f>ESG_Scores!TA143=ESG_Scores!TA142</f>
        <v>1</v>
      </c>
      <c r="TB143" t="b">
        <f>ESG_Scores!TB143=ESG_Scores!TB142</f>
        <v>1</v>
      </c>
      <c r="TC143" t="b">
        <f>ESG_Scores!TC143=ESG_Scores!TC142</f>
        <v>1</v>
      </c>
      <c r="TD143" t="b">
        <f>ESG_Scores!TD143=ESG_Scores!TD142</f>
        <v>1</v>
      </c>
      <c r="TE143" t="b">
        <f>ESG_Scores!TE143=ESG_Scores!TE142</f>
        <v>1</v>
      </c>
      <c r="TF143" t="b">
        <f>ESG_Scores!TF143=ESG_Scores!TF142</f>
        <v>1</v>
      </c>
      <c r="TG143" t="b">
        <f>ESG_Scores!TG143=ESG_Scores!TG142</f>
        <v>1</v>
      </c>
      <c r="TH143" t="b">
        <f>ESG_Scores!TH143=ESG_Scores!TH142</f>
        <v>1</v>
      </c>
      <c r="TI143" t="b">
        <f>ESG_Scores!TI143=ESG_Scores!TI142</f>
        <v>1</v>
      </c>
      <c r="TJ143" t="b">
        <f>ESG_Scores!TJ143=ESG_Scores!TJ142</f>
        <v>1</v>
      </c>
      <c r="TK143" t="b">
        <f>ESG_Scores!TK143=ESG_Scores!TK142</f>
        <v>1</v>
      </c>
      <c r="TL143" t="b">
        <f>ESG_Scores!TL143=ESG_Scores!TL142</f>
        <v>1</v>
      </c>
      <c r="TM143" t="b">
        <f>ESG_Scores!TM143=ESG_Scores!TM142</f>
        <v>1</v>
      </c>
      <c r="TN143" t="b">
        <f>ESG_Scores!TN143=ESG_Scores!TN142</f>
        <v>1</v>
      </c>
      <c r="TO143" t="b">
        <f>ESG_Scores!TO143=ESG_Scores!TO142</f>
        <v>1</v>
      </c>
      <c r="TP143" t="b">
        <f>ESG_Scores!TP143=ESG_Scores!TP142</f>
        <v>1</v>
      </c>
      <c r="TQ143" t="b">
        <f>ESG_Scores!TQ143=ESG_Scores!TQ142</f>
        <v>1</v>
      </c>
      <c r="TR143" t="b">
        <f>ESG_Scores!TR143=ESG_Scores!TR142</f>
        <v>1</v>
      </c>
      <c r="TS143" t="b">
        <f>ESG_Scores!TS143=ESG_Scores!TS142</f>
        <v>1</v>
      </c>
      <c r="TT143" t="b">
        <f>ESG_Scores!TT143=ESG_Scores!TT142</f>
        <v>1</v>
      </c>
      <c r="TU143" t="b">
        <f>ESG_Scores!TU143=ESG_Scores!TU142</f>
        <v>1</v>
      </c>
      <c r="TV143" t="b">
        <f>ESG_Scores!TV143=ESG_Scores!TV142</f>
        <v>1</v>
      </c>
      <c r="TW143" t="b">
        <f>ESG_Scores!TW143=ESG_Scores!TW142</f>
        <v>1</v>
      </c>
      <c r="TX143" t="b">
        <f>ESG_Scores!TX143=ESG_Scores!TX142</f>
        <v>1</v>
      </c>
      <c r="TY143" t="b">
        <f>ESG_Scores!TY143=ESG_Scores!TY142</f>
        <v>1</v>
      </c>
      <c r="TZ143" t="b">
        <f>ESG_Scores!TZ143=ESG_Scores!TZ142</f>
        <v>1</v>
      </c>
      <c r="UA143" t="b">
        <f>ESG_Scores!UA143=ESG_Scores!UA142</f>
        <v>1</v>
      </c>
      <c r="UB143" t="b">
        <f>ESG_Scores!UB143=ESG_Scores!UB142</f>
        <v>1</v>
      </c>
      <c r="UC143" t="b">
        <f>ESG_Scores!UC143=ESG_Scores!UC142</f>
        <v>1</v>
      </c>
      <c r="UD143" t="b">
        <f>ESG_Scores!UD143=ESG_Scores!UD142</f>
        <v>1</v>
      </c>
      <c r="UE143" t="b">
        <f>ESG_Scores!UE143=ESG_Scores!UE142</f>
        <v>1</v>
      </c>
      <c r="UF143" t="b">
        <f>ESG_Scores!UF143=ESG_Scores!UF142</f>
        <v>1</v>
      </c>
      <c r="UG143" t="b">
        <f>ESG_Scores!UG143=ESG_Scores!UG142</f>
        <v>1</v>
      </c>
      <c r="UH143" t="b">
        <f>ESG_Scores!UH143=ESG_Scores!UH142</f>
        <v>1</v>
      </c>
      <c r="UI143" t="b">
        <f>ESG_Scores!UI143=ESG_Scores!UI142</f>
        <v>1</v>
      </c>
      <c r="UJ143" t="b">
        <f>ESG_Scores!UJ143=ESG_Scores!UJ142</f>
        <v>1</v>
      </c>
      <c r="UK143" t="b">
        <f>ESG_Scores!UK143=ESG_Scores!UK142</f>
        <v>1</v>
      </c>
      <c r="UL143" t="b">
        <f>ESG_Scores!UL143=ESG_Scores!UL142</f>
        <v>1</v>
      </c>
      <c r="UM143" t="b">
        <f>ESG_Scores!UM143=ESG_Scores!UM142</f>
        <v>1</v>
      </c>
      <c r="UN143" t="b">
        <f>ESG_Scores!UN143=ESG_Scores!UN142</f>
        <v>1</v>
      </c>
      <c r="UO143" t="b">
        <f>ESG_Scores!UO143=ESG_Scores!UO142</f>
        <v>1</v>
      </c>
      <c r="UP143" t="b">
        <f>ESG_Scores!UP143=ESG_Scores!UP142</f>
        <v>1</v>
      </c>
      <c r="UQ143" t="b">
        <f>ESG_Scores!UQ143=ESG_Scores!UQ142</f>
        <v>1</v>
      </c>
      <c r="UR143" t="b">
        <f>ESG_Scores!UR143=ESG_Scores!UR142</f>
        <v>1</v>
      </c>
      <c r="US143" t="b">
        <f>ESG_Scores!US143=ESG_Scores!US142</f>
        <v>1</v>
      </c>
      <c r="UT143" t="b">
        <f>ESG_Scores!UT143=ESG_Scores!UT142</f>
        <v>1</v>
      </c>
      <c r="UU143" t="b">
        <f>ESG_Scores!UU143=ESG_Scores!UU142</f>
        <v>1</v>
      </c>
      <c r="UV143" t="b">
        <f>ESG_Scores!UV143=ESG_Scores!UV142</f>
        <v>1</v>
      </c>
      <c r="UW143" t="b">
        <f>ESG_Scores!UW143=ESG_Scores!UW142</f>
        <v>0</v>
      </c>
      <c r="UX143" t="b">
        <f>ESG_Scores!UX143=ESG_Scores!UX142</f>
        <v>1</v>
      </c>
      <c r="UY143" t="b">
        <f>ESG_Scores!UY143=ESG_Scores!UY142</f>
        <v>1</v>
      </c>
      <c r="UZ143" t="b">
        <f>ESG_Scores!UZ143=ESG_Scores!UZ142</f>
        <v>1</v>
      </c>
      <c r="VA143" t="b">
        <f>ESG_Scores!VA143=ESG_Scores!VA142</f>
        <v>1</v>
      </c>
      <c r="VB143" t="b">
        <f>ESG_Scores!VB143=ESG_Scores!VB142</f>
        <v>1</v>
      </c>
      <c r="VC143" t="b">
        <f>ESG_Scores!VC143=ESG_Scores!VC142</f>
        <v>1</v>
      </c>
      <c r="VD143" t="b">
        <f>ESG_Scores!VD143=ESG_Scores!VD142</f>
        <v>1</v>
      </c>
      <c r="VE143" t="b">
        <f>ESG_Scores!VE143=ESG_Scores!VE142</f>
        <v>1</v>
      </c>
      <c r="VF143" t="b">
        <f>ESG_Scores!VF143=ESG_Scores!VF142</f>
        <v>1</v>
      </c>
      <c r="VG143" t="b">
        <f>ESG_Scores!VG143=ESG_Scores!VG142</f>
        <v>1</v>
      </c>
      <c r="VH143" t="b">
        <f>ESG_Scores!VH143=ESG_Scores!VH142</f>
        <v>1</v>
      </c>
      <c r="VI143" t="b">
        <f>ESG_Scores!VI143=ESG_Scores!VI142</f>
        <v>1</v>
      </c>
      <c r="VJ143" t="b">
        <f>ESG_Scores!VJ143=ESG_Scores!VJ142</f>
        <v>1</v>
      </c>
      <c r="VK143" t="b">
        <f>ESG_Scores!VK143=ESG_Scores!VK142</f>
        <v>1</v>
      </c>
      <c r="VL143" t="b">
        <f>ESG_Scores!VL143=ESG_Scores!VL142</f>
        <v>1</v>
      </c>
      <c r="VM143" t="b">
        <f>ESG_Scores!VM143=ESG_Scores!VM142</f>
        <v>1</v>
      </c>
      <c r="VN143" t="b">
        <f>ESG_Scores!VN143=ESG_Scores!VN142</f>
        <v>1</v>
      </c>
      <c r="VO143" t="b">
        <f>ESG_Scores!VO143=ESG_Scores!VO142</f>
        <v>1</v>
      </c>
      <c r="VP143" t="b">
        <f>ESG_Scores!VP143=ESG_Scores!VP142</f>
        <v>1</v>
      </c>
      <c r="VQ143" t="b">
        <f>ESG_Scores!VQ143=ESG_Scores!VQ142</f>
        <v>1</v>
      </c>
      <c r="VR143" t="b">
        <f>ESG_Scores!VR143=ESG_Scores!VR142</f>
        <v>1</v>
      </c>
      <c r="VS143" t="b">
        <f>ESG_Scores!VS143=ESG_Scores!VS142</f>
        <v>1</v>
      </c>
      <c r="VT143" t="b">
        <f>ESG_Scores!VT143=ESG_Scores!VT142</f>
        <v>1</v>
      </c>
      <c r="VU143" t="b">
        <f>ESG_Scores!VU143=ESG_Scores!VU142</f>
        <v>1</v>
      </c>
      <c r="VV143" t="b">
        <f>ESG_Scores!VV143=ESG_Scores!VV142</f>
        <v>1</v>
      </c>
      <c r="VW143" t="b">
        <f>ESG_Scores!VW143=ESG_Scores!VW142</f>
        <v>1</v>
      </c>
      <c r="VX143" t="b">
        <f>ESG_Scores!VX143=ESG_Scores!VX142</f>
        <v>1</v>
      </c>
      <c r="VY143" t="b">
        <f>ESG_Scores!VY143=ESG_Scores!VY142</f>
        <v>1</v>
      </c>
      <c r="VZ143" t="b">
        <f>ESG_Scores!VZ143=ESG_Scores!VZ142</f>
        <v>1</v>
      </c>
      <c r="WA143" t="b">
        <f>ESG_Scores!WA143=ESG_Scores!WA142</f>
        <v>1</v>
      </c>
      <c r="WB143" t="b">
        <f>ESG_Scores!WB143=ESG_Scores!WB142</f>
        <v>1</v>
      </c>
      <c r="WC143" t="b">
        <f>ESG_Scores!WC143=ESG_Scores!WC142</f>
        <v>1</v>
      </c>
      <c r="WD143" t="b">
        <f>ESG_Scores!WD143=ESG_Scores!WD142</f>
        <v>1</v>
      </c>
      <c r="WE143" t="b">
        <f>ESG_Scores!WE143=ESG_Scores!WE142</f>
        <v>1</v>
      </c>
      <c r="WF143" t="b">
        <f>ESG_Scores!WF143=ESG_Scores!WF142</f>
        <v>1</v>
      </c>
      <c r="WG143" t="b">
        <f>ESG_Scores!WG143=ESG_Scores!WG142</f>
        <v>1</v>
      </c>
      <c r="WH143" t="b">
        <f>ESG_Scores!WH143=ESG_Scores!WH142</f>
        <v>1</v>
      </c>
      <c r="WI143" t="b">
        <f>ESG_Scores!WI143=ESG_Scores!WI142</f>
        <v>1</v>
      </c>
      <c r="WJ143" t="b">
        <f>ESG_Scores!WJ143=ESG_Scores!WJ142</f>
        <v>1</v>
      </c>
      <c r="WK143" t="b">
        <f>ESG_Scores!WK143=ESG_Scores!WK142</f>
        <v>1</v>
      </c>
      <c r="WL143" t="b">
        <f>ESG_Scores!WL143=ESG_Scores!WL142</f>
        <v>1</v>
      </c>
      <c r="WM143" t="b">
        <f>ESG_Scores!WM143=ESG_Scores!WM142</f>
        <v>1</v>
      </c>
      <c r="WN143" t="b">
        <f>ESG_Scores!WN143=ESG_Scores!WN142</f>
        <v>1</v>
      </c>
      <c r="WO143" t="b">
        <f>ESG_Scores!WO143=ESG_Scores!WO142</f>
        <v>1</v>
      </c>
      <c r="WP143" t="b">
        <f>ESG_Scores!WP143=ESG_Scores!WP142</f>
        <v>1</v>
      </c>
      <c r="WQ143" t="b">
        <f>ESG_Scores!WQ143=ESG_Scores!WQ142</f>
        <v>1</v>
      </c>
      <c r="WR143" t="b">
        <f>ESG_Scores!WR143=ESG_Scores!WR142</f>
        <v>1</v>
      </c>
      <c r="WS143" t="b">
        <f>ESG_Scores!WS143=ESG_Scores!WS142</f>
        <v>1</v>
      </c>
      <c r="WT143" t="b">
        <f>ESG_Scores!WT143=ESG_Scores!WT142</f>
        <v>1</v>
      </c>
      <c r="WU143" t="b">
        <f>ESG_Scores!WU143=ESG_Scores!WU142</f>
        <v>1</v>
      </c>
      <c r="WV143" t="b">
        <f>ESG_Scores!WV143=ESG_Scores!WV142</f>
        <v>1</v>
      </c>
      <c r="WW143" t="b">
        <f>ESG_Scores!WW143=ESG_Scores!WW142</f>
        <v>1</v>
      </c>
      <c r="WX143" t="b">
        <f>ESG_Scores!WX143=ESG_Scores!WX142</f>
        <v>1</v>
      </c>
      <c r="WY143" t="b">
        <f>ESG_Scores!WY143=ESG_Scores!WY142</f>
        <v>1</v>
      </c>
      <c r="WZ143" t="b">
        <f>ESG_Scores!WZ143=ESG_Scores!WZ142</f>
        <v>1</v>
      </c>
      <c r="XA143" t="b">
        <f>ESG_Scores!XA143=ESG_Scores!XA142</f>
        <v>1</v>
      </c>
      <c r="XB143" t="b">
        <f>ESG_Scores!XB143=ESG_Scores!XB142</f>
        <v>1</v>
      </c>
      <c r="XC143" t="b">
        <f>ESG_Scores!XC143=ESG_Scores!XC142</f>
        <v>1</v>
      </c>
      <c r="XD143" t="b">
        <f>ESG_Scores!XD143=ESG_Scores!XD142</f>
        <v>1</v>
      </c>
      <c r="XE143" t="b">
        <f>ESG_Scores!XE143=ESG_Scores!XE142</f>
        <v>1</v>
      </c>
      <c r="XF143" t="b">
        <f>ESG_Scores!XF143=ESG_Scores!XF142</f>
        <v>1</v>
      </c>
      <c r="XG143" t="b">
        <f>ESG_Scores!XG143=ESG_Scores!XG142</f>
        <v>1</v>
      </c>
      <c r="XH143" t="b">
        <f>ESG_Scores!XH143=ESG_Scores!XH142</f>
        <v>1</v>
      </c>
      <c r="XI143" t="b">
        <f>ESG_Scores!XI143=ESG_Scores!XI142</f>
        <v>1</v>
      </c>
      <c r="XJ143" t="b">
        <f>ESG_Scores!XJ143=ESG_Scores!XJ142</f>
        <v>1</v>
      </c>
      <c r="XK143" t="b">
        <f>ESG_Scores!XK143=ESG_Scores!XK142</f>
        <v>1</v>
      </c>
      <c r="XL143" t="b">
        <f>ESG_Scores!XL143=ESG_Scores!XL142</f>
        <v>1</v>
      </c>
      <c r="XM143" t="b">
        <f>ESG_Scores!XM143=ESG_Scores!XM142</f>
        <v>1</v>
      </c>
      <c r="XN143" t="b">
        <f>ESG_Scores!XN143=ESG_Scores!XN142</f>
        <v>1</v>
      </c>
      <c r="XO143" t="b">
        <f>ESG_Scores!XO143=ESG_Scores!XO142</f>
        <v>1</v>
      </c>
      <c r="XP143" t="b">
        <f>ESG_Scores!XP143=ESG_Scores!XP142</f>
        <v>1</v>
      </c>
      <c r="XQ143" t="b">
        <f>ESG_Scores!XQ143=ESG_Scores!XQ142</f>
        <v>1</v>
      </c>
      <c r="XR143" t="b">
        <f>ESG_Scores!XR143=ESG_Scores!XR142</f>
        <v>1</v>
      </c>
      <c r="XS143" t="b">
        <f>ESG_Scores!XS143=ESG_Scores!XS142</f>
        <v>1</v>
      </c>
      <c r="XT143" t="b">
        <f>ESG_Scores!XT143=ESG_Scores!XT142</f>
        <v>1</v>
      </c>
      <c r="XU143" t="b">
        <f>ESG_Scores!XU143=ESG_Scores!XU142</f>
        <v>1</v>
      </c>
      <c r="XV143" t="b">
        <f>ESG_Scores!XV143=ESG_Scores!XV142</f>
        <v>1</v>
      </c>
      <c r="XW143" t="b">
        <f>ESG_Scores!XW143=ESG_Scores!XW142</f>
        <v>1</v>
      </c>
      <c r="XX143" t="b">
        <f>ESG_Scores!XX143=ESG_Scores!XX142</f>
        <v>0</v>
      </c>
      <c r="XY143" t="b">
        <f>ESG_Scores!XY143=ESG_Scores!XY142</f>
        <v>1</v>
      </c>
      <c r="XZ143" t="b">
        <f>ESG_Scores!XZ143=ESG_Scores!XZ142</f>
        <v>0</v>
      </c>
      <c r="YA143" t="b">
        <f>ESG_Scores!YA143=ESG_Scores!YA142</f>
        <v>1</v>
      </c>
      <c r="YB143" t="b">
        <f>ESG_Scores!YB143=ESG_Scores!YB142</f>
        <v>1</v>
      </c>
      <c r="YC143" t="b">
        <f>ESG_Scores!YC143=ESG_Scores!YC142</f>
        <v>1</v>
      </c>
      <c r="YD143" t="b">
        <f>ESG_Scores!YD143=ESG_Scores!YD142</f>
        <v>0</v>
      </c>
      <c r="YE143" t="b">
        <f>ESG_Scores!YE143=ESG_Scores!YE142</f>
        <v>1</v>
      </c>
      <c r="YF143" t="b">
        <f>ESG_Scores!YF143=ESG_Scores!YF142</f>
        <v>1</v>
      </c>
      <c r="YG143" t="b">
        <f>ESG_Scores!YG143=ESG_Scores!YG142</f>
        <v>1</v>
      </c>
      <c r="YH143" t="b">
        <f>ESG_Scores!YH143=ESG_Scores!YH142</f>
        <v>1</v>
      </c>
      <c r="YI143" t="b">
        <f>ESG_Scores!YI143=ESG_Scores!YI142</f>
        <v>1</v>
      </c>
      <c r="YJ143" t="b">
        <f>ESG_Scores!YJ143=ESG_Scores!YJ142</f>
        <v>1</v>
      </c>
      <c r="YK143" t="b">
        <f>ESG_Scores!YK143=ESG_Scores!YK142</f>
        <v>1</v>
      </c>
      <c r="YL143" t="b">
        <f>ESG_Scores!YL143=ESG_Scores!YL142</f>
        <v>1</v>
      </c>
      <c r="YM143" t="b">
        <f>ESG_Scores!YM143=ESG_Scores!YM142</f>
        <v>1</v>
      </c>
      <c r="YN143" t="b">
        <f>ESG_Scores!YN143=ESG_Scores!YN142</f>
        <v>1</v>
      </c>
      <c r="YO143" t="b">
        <f>ESG_Scores!YO143=ESG_Scores!YO142</f>
        <v>1</v>
      </c>
      <c r="YP143" t="b">
        <f>ESG_Scores!YP143=ESG_Scores!YP142</f>
        <v>1</v>
      </c>
      <c r="YQ143" t="b">
        <f>ESG_Scores!YQ143=ESG_Scores!YQ142</f>
        <v>1</v>
      </c>
      <c r="YR143" t="b">
        <f>ESG_Scores!YR143=ESG_Scores!YR142</f>
        <v>1</v>
      </c>
      <c r="YS143" t="b">
        <f>ESG_Scores!YS143=ESG_Scores!YS142</f>
        <v>1</v>
      </c>
      <c r="YT143" t="b">
        <f>ESG_Scores!YT143=ESG_Scores!YT142</f>
        <v>1</v>
      </c>
      <c r="YU143" t="b">
        <f>ESG_Scores!YU143=ESG_Scores!YU142</f>
        <v>1</v>
      </c>
      <c r="YV143" t="b">
        <f>ESG_Scores!YV143=ESG_Scores!YV142</f>
        <v>1</v>
      </c>
      <c r="YW143" t="b">
        <f>ESG_Scores!YW143=ESG_Scores!YW142</f>
        <v>1</v>
      </c>
      <c r="YX143" t="b">
        <f>ESG_Scores!YX143=ESG_Scores!YX142</f>
        <v>1</v>
      </c>
      <c r="YY143" t="b">
        <f>ESG_Scores!YY143=ESG_Scores!YY142</f>
        <v>1</v>
      </c>
      <c r="YZ143" t="b">
        <f>ESG_Scores!YZ143=ESG_Scores!YZ142</f>
        <v>1</v>
      </c>
      <c r="ZA143" t="b">
        <f>ESG_Scores!ZA143=ESG_Scores!ZA142</f>
        <v>1</v>
      </c>
      <c r="ZB143" t="b">
        <f>ESG_Scores!ZB143=ESG_Scores!ZB142</f>
        <v>1</v>
      </c>
      <c r="ZC143" t="b">
        <f>ESG_Scores!ZC143=ESG_Scores!ZC142</f>
        <v>1</v>
      </c>
      <c r="ZD143" t="b">
        <f>ESG_Scores!ZD143=ESG_Scores!ZD142</f>
        <v>1</v>
      </c>
      <c r="ZE143" t="b">
        <f>ESG_Scores!ZE143=ESG_Scores!ZE142</f>
        <v>1</v>
      </c>
      <c r="ZF143" t="b">
        <f>ESG_Scores!ZF143=ESG_Scores!ZF142</f>
        <v>1</v>
      </c>
      <c r="ZG143" t="b">
        <f>ESG_Scores!ZG143=ESG_Scores!ZG142</f>
        <v>1</v>
      </c>
      <c r="ZH143" t="b">
        <f>ESG_Scores!ZH143=ESG_Scores!ZH142</f>
        <v>1</v>
      </c>
      <c r="ZI143" t="b">
        <f>ESG_Scores!ZI143=ESG_Scores!ZI142</f>
        <v>1</v>
      </c>
      <c r="ZJ143" t="b">
        <f>ESG_Scores!ZJ143=ESG_Scores!ZJ142</f>
        <v>1</v>
      </c>
      <c r="ZK143" t="b">
        <f>ESG_Scores!ZK143=ESG_Scores!ZK142</f>
        <v>0</v>
      </c>
      <c r="ZL143" t="b">
        <f>ESG_Scores!ZL143=ESG_Scores!ZL142</f>
        <v>1</v>
      </c>
      <c r="ZM143" t="b">
        <f>ESG_Scores!ZM143=ESG_Scores!ZM142</f>
        <v>1</v>
      </c>
      <c r="ZN143" t="b">
        <f>ESG_Scores!ZN143=ESG_Scores!ZN142</f>
        <v>1</v>
      </c>
      <c r="ZO143" t="b">
        <f>ESG_Scores!ZO143=ESG_Scores!ZO142</f>
        <v>1</v>
      </c>
      <c r="ZP143" t="b">
        <f>ESG_Scores!ZP143=ESG_Scores!ZP142</f>
        <v>1</v>
      </c>
      <c r="ZQ143" t="b">
        <f>ESG_Scores!ZQ143=ESG_Scores!ZQ142</f>
        <v>1</v>
      </c>
      <c r="ZR143" t="b">
        <f>ESG_Scores!ZR143=ESG_Scores!ZR142</f>
        <v>1</v>
      </c>
      <c r="ZS143" t="b">
        <f>ESG_Scores!ZS143=ESG_Scores!ZS142</f>
        <v>1</v>
      </c>
      <c r="ZT143" t="b">
        <f>ESG_Scores!ZT143=ESG_Scores!ZT142</f>
        <v>1</v>
      </c>
      <c r="ZU143" t="b">
        <f>ESG_Scores!ZU143=ESG_Scores!ZU142</f>
        <v>1</v>
      </c>
      <c r="ZV143" t="b">
        <f>ESG_Scores!ZV143=ESG_Scores!ZV142</f>
        <v>1</v>
      </c>
      <c r="ZW143" t="b">
        <f>ESG_Scores!ZW143=ESG_Scores!ZW142</f>
        <v>1</v>
      </c>
      <c r="ZX143" t="b">
        <f>ESG_Scores!ZX143=ESG_Scores!ZX142</f>
        <v>1</v>
      </c>
      <c r="ZY143" t="b">
        <f>ESG_Scores!ZY143=ESG_Scores!ZY142</f>
        <v>1</v>
      </c>
      <c r="ZZ143" t="b">
        <f>ESG_Scores!ZZ143=ESG_Scores!ZZ142</f>
        <v>1</v>
      </c>
      <c r="AAA143" t="b">
        <f>ESG_Scores!AAA143=ESG_Scores!AAA142</f>
        <v>1</v>
      </c>
      <c r="AAB143" t="b">
        <f>ESG_Scores!AAB143=ESG_Scores!AAB142</f>
        <v>1</v>
      </c>
      <c r="AAC143" t="b">
        <f>ESG_Scores!AAC143=ESG_Scores!AAC142</f>
        <v>1</v>
      </c>
      <c r="AAD143" t="b">
        <f>ESG_Scores!AAD143=ESG_Scores!AAD142</f>
        <v>1</v>
      </c>
      <c r="AAE143" t="b">
        <f>ESG_Scores!AAE143=ESG_Scores!AAE142</f>
        <v>1</v>
      </c>
      <c r="AAF143" t="b">
        <f>ESG_Scores!AAF143=ESG_Scores!AAF142</f>
        <v>1</v>
      </c>
      <c r="AAG143" t="b">
        <f>ESG_Scores!AAG143=ESG_Scores!AAG142</f>
        <v>1</v>
      </c>
      <c r="AAH143" t="b">
        <f>ESG_Scores!AAH143=ESG_Scores!AAH142</f>
        <v>1</v>
      </c>
      <c r="AAI143" t="b">
        <f>ESG_Scores!AAI143=ESG_Scores!AAI142</f>
        <v>1</v>
      </c>
      <c r="AAJ143" t="b">
        <f>ESG_Scores!AAJ143=ESG_Scores!AAJ142</f>
        <v>1</v>
      </c>
      <c r="AAK143" t="b">
        <f>ESG_Scores!AAK143=ESG_Scores!AAK142</f>
        <v>1</v>
      </c>
      <c r="AAL143" t="b">
        <f>ESG_Scores!AAL143=ESG_Scores!AAL142</f>
        <v>1</v>
      </c>
      <c r="AAM143" t="b">
        <f>ESG_Scores!AAM143=ESG_Scores!AAM142</f>
        <v>1</v>
      </c>
      <c r="AAN143" t="b">
        <f>ESG_Scores!AAN143=ESG_Scores!AAN142</f>
        <v>1</v>
      </c>
      <c r="AAO143" t="b">
        <f>ESG_Scores!AAO143=ESG_Scores!AAO142</f>
        <v>1</v>
      </c>
      <c r="AAP143" t="b">
        <f>ESG_Scores!AAP143=ESG_Scores!AAP142</f>
        <v>0</v>
      </c>
      <c r="AAQ143" t="b">
        <f>ESG_Scores!AAQ143=ESG_Scores!AAQ142</f>
        <v>1</v>
      </c>
      <c r="AAR143" t="b">
        <f>ESG_Scores!AAR143=ESG_Scores!AAR142</f>
        <v>1</v>
      </c>
      <c r="AAS143" t="b">
        <f>ESG_Scores!AAS143=ESG_Scores!AAS142</f>
        <v>1</v>
      </c>
      <c r="AAT143" t="b">
        <f>ESG_Scores!AAT143=ESG_Scores!AAT142</f>
        <v>1</v>
      </c>
      <c r="AAU143" t="b">
        <f>ESG_Scores!AAU143=ESG_Scores!AAU142</f>
        <v>1</v>
      </c>
      <c r="AAV143" t="b">
        <f>ESG_Scores!AAV143=ESG_Scores!AAV142</f>
        <v>1</v>
      </c>
      <c r="AAW143" t="b">
        <f>ESG_Scores!AAW143=ESG_Scores!AAW142</f>
        <v>1</v>
      </c>
      <c r="AAX143" t="b">
        <f>ESG_Scores!AAX143=ESG_Scores!AAX142</f>
        <v>1</v>
      </c>
      <c r="AAY143" t="b">
        <f>ESG_Scores!AAY143=ESG_Scores!AAY142</f>
        <v>1</v>
      </c>
      <c r="AAZ143" t="b">
        <f>ESG_Scores!AAZ143=ESG_Scores!AAZ142</f>
        <v>1</v>
      </c>
      <c r="ABA143" t="b">
        <f>ESG_Scores!ABA143=ESG_Scores!ABA142</f>
        <v>1</v>
      </c>
      <c r="ABB143" t="b">
        <f>ESG_Scores!ABB143=ESG_Scores!ABB142</f>
        <v>1</v>
      </c>
      <c r="ABC143" t="b">
        <f>ESG_Scores!ABC143=ESG_Scores!ABC142</f>
        <v>1</v>
      </c>
      <c r="ABD143" t="b">
        <f>ESG_Scores!ABD143=ESG_Scores!ABD142</f>
        <v>1</v>
      </c>
      <c r="ABE143" t="b">
        <f>ESG_Scores!ABE143=ESG_Scores!ABE142</f>
        <v>1</v>
      </c>
      <c r="ABF143" t="b">
        <f>ESG_Scores!ABF143=ESG_Scores!ABF142</f>
        <v>1</v>
      </c>
      <c r="ABG143" t="b">
        <f>ESG_Scores!ABG143=ESG_Scores!ABG142</f>
        <v>1</v>
      </c>
      <c r="ABH143" t="b">
        <f>ESG_Scores!ABH143=ESG_Scores!ABH142</f>
        <v>1</v>
      </c>
      <c r="ABI143" t="b">
        <f>ESG_Scores!ABI143=ESG_Scores!ABI142</f>
        <v>1</v>
      </c>
      <c r="ABJ143" t="b">
        <f>ESG_Scores!ABJ143=ESG_Scores!ABJ142</f>
        <v>1</v>
      </c>
      <c r="ABK143" t="b">
        <f>ESG_Scores!ABK143=ESG_Scores!ABK142</f>
        <v>1</v>
      </c>
      <c r="ABL143" t="b">
        <f>ESG_Scores!ABL143=ESG_Scores!ABL142</f>
        <v>1</v>
      </c>
      <c r="ABM143" t="b">
        <f>ESG_Scores!ABM143=ESG_Scores!ABM142</f>
        <v>1</v>
      </c>
      <c r="ABN143" t="b">
        <f>ESG_Scores!ABN143=ESG_Scores!ABN142</f>
        <v>1</v>
      </c>
      <c r="ABO143" t="b">
        <f>ESG_Scores!ABO143=ESG_Scores!ABO142</f>
        <v>1</v>
      </c>
      <c r="ABP143" t="b">
        <f>ESG_Scores!ABP143=ESG_Scores!ABP142</f>
        <v>1</v>
      </c>
      <c r="ABQ143" t="b">
        <f>ESG_Scores!ABQ143=ESG_Scores!ABQ142</f>
        <v>1</v>
      </c>
      <c r="ABR143" t="b">
        <f>ESG_Scores!ABR143=ESG_Scores!ABR142</f>
        <v>1</v>
      </c>
      <c r="ABS143" t="b">
        <f>ESG_Scores!ABS143=ESG_Scores!ABS142</f>
        <v>1</v>
      </c>
      <c r="ABT143" t="b">
        <f>ESG_Scores!ABT143=ESG_Scores!ABT142</f>
        <v>1</v>
      </c>
      <c r="ABU143" t="b">
        <f>ESG_Scores!ABU143=ESG_Scores!ABU142</f>
        <v>0</v>
      </c>
      <c r="ABV143" t="b">
        <f>ESG_Scores!ABV143=ESG_Scores!ABV142</f>
        <v>1</v>
      </c>
      <c r="ABW143" t="b">
        <f>ESG_Scores!ABW143=ESG_Scores!ABW142</f>
        <v>1</v>
      </c>
      <c r="ABX143" t="b">
        <f>ESG_Scores!ABX143=ESG_Scores!ABX142</f>
        <v>1</v>
      </c>
      <c r="ABY143" t="b">
        <f>ESG_Scores!ABY143=ESG_Scores!ABY142</f>
        <v>1</v>
      </c>
      <c r="ABZ143" t="b">
        <f>ESG_Scores!ABZ143=ESG_Scores!ABZ142</f>
        <v>1</v>
      </c>
      <c r="ACA143" t="b">
        <f>ESG_Scores!ACA143=ESG_Scores!ACA142</f>
        <v>1</v>
      </c>
      <c r="ACB143" t="b">
        <f>ESG_Scores!ACB143=ESG_Scores!ACB142</f>
        <v>0</v>
      </c>
      <c r="ACC143" t="b">
        <f>ESG_Scores!ACC143=ESG_Scores!ACC142</f>
        <v>1</v>
      </c>
      <c r="ACD143" t="b">
        <f>ESG_Scores!ACD143=ESG_Scores!ACD142</f>
        <v>1</v>
      </c>
      <c r="ACE143" t="b">
        <f>ESG_Scores!ACE143=ESG_Scores!ACE142</f>
        <v>1</v>
      </c>
      <c r="ACF143" t="b">
        <f>ESG_Scores!ACF143=ESG_Scores!ACF142</f>
        <v>1</v>
      </c>
      <c r="ACG143" t="b">
        <f>ESG_Scores!ACG143=ESG_Scores!ACG142</f>
        <v>1</v>
      </c>
      <c r="ACH143" t="b">
        <f>ESG_Scores!ACH143=ESG_Scores!ACH142</f>
        <v>1</v>
      </c>
      <c r="ACI143" t="b">
        <f>ESG_Scores!ACI143=ESG_Scores!ACI142</f>
        <v>1</v>
      </c>
      <c r="ACJ143" t="b">
        <f>ESG_Scores!ACJ143=ESG_Scores!ACJ142</f>
        <v>1</v>
      </c>
      <c r="ACK143" t="b">
        <f>ESG_Scores!ACK143=ESG_Scores!ACK142</f>
        <v>1</v>
      </c>
      <c r="ACL143" t="b">
        <f>ESG_Scores!ACL143=ESG_Scores!ACL142</f>
        <v>1</v>
      </c>
      <c r="ACM143" t="b">
        <f>ESG_Scores!ACM143=ESG_Scores!ACM142</f>
        <v>1</v>
      </c>
      <c r="ACN143" t="b">
        <f>ESG_Scores!ACN143=ESG_Scores!ACN142</f>
        <v>1</v>
      </c>
      <c r="ACO143" t="b">
        <f>ESG_Scores!ACO143=ESG_Scores!ACO142</f>
        <v>1</v>
      </c>
      <c r="ACP143" t="b">
        <f>ESG_Scores!ACP143=ESG_Scores!ACP142</f>
        <v>1</v>
      </c>
      <c r="ACQ143" t="b">
        <f>ESG_Scores!ACQ143=ESG_Scores!ACQ142</f>
        <v>1</v>
      </c>
      <c r="ACR143" t="b">
        <f>ESG_Scores!ACR143=ESG_Scores!ACR142</f>
        <v>1</v>
      </c>
      <c r="ACS143" t="b">
        <f>ESG_Scores!ACS143=ESG_Scores!ACS142</f>
        <v>1</v>
      </c>
      <c r="ACT143" t="b">
        <f>ESG_Scores!ACT143=ESG_Scores!ACT142</f>
        <v>1</v>
      </c>
      <c r="ACU143" t="b">
        <f>ESG_Scores!ACU143=ESG_Scores!ACU142</f>
        <v>1</v>
      </c>
      <c r="ACV143" t="b">
        <f>ESG_Scores!ACV143=ESG_Scores!ACV142</f>
        <v>1</v>
      </c>
      <c r="ACW143" t="b">
        <f>ESG_Scores!ACW143=ESG_Scores!ACW142</f>
        <v>1</v>
      </c>
      <c r="ACX143" t="b">
        <f>ESG_Scores!ACX143=ESG_Scores!ACX142</f>
        <v>1</v>
      </c>
      <c r="ACY143" t="b">
        <f>ESG_Scores!ACY143=ESG_Scores!ACY142</f>
        <v>1</v>
      </c>
      <c r="ACZ143" t="b">
        <f>ESG_Scores!ACZ143=ESG_Scores!ACZ142</f>
        <v>1</v>
      </c>
      <c r="ADA143" t="b">
        <f>ESG_Scores!ADA143=ESG_Scores!ADA142</f>
        <v>1</v>
      </c>
      <c r="ADB143" t="b">
        <f>ESG_Scores!ADB143=ESG_Scores!ADB142</f>
        <v>1</v>
      </c>
      <c r="ADC143" t="b">
        <f>ESG_Scores!ADC143=ESG_Scores!ADC142</f>
        <v>1</v>
      </c>
      <c r="ADD143" t="b">
        <f>ESG_Scores!ADD143=ESG_Scores!ADD142</f>
        <v>1</v>
      </c>
      <c r="ADE143" t="b">
        <f>ESG_Scores!ADE143=ESG_Scores!ADE142</f>
        <v>1</v>
      </c>
      <c r="ADF143" t="b">
        <f>ESG_Scores!ADF143=ESG_Scores!ADF142</f>
        <v>1</v>
      </c>
      <c r="ADG143" t="b">
        <f>ESG_Scores!ADG143=ESG_Scores!ADG142</f>
        <v>1</v>
      </c>
      <c r="ADH143" t="b">
        <f>ESG_Scores!ADH143=ESG_Scores!ADH142</f>
        <v>1</v>
      </c>
      <c r="ADI143" t="b">
        <f>ESG_Scores!ADI143=ESG_Scores!ADI142</f>
        <v>1</v>
      </c>
      <c r="ADJ143" t="b">
        <f>ESG_Scores!ADJ143=ESG_Scores!ADJ142</f>
        <v>1</v>
      </c>
      <c r="ADK143" t="b">
        <f>ESG_Scores!ADK143=ESG_Scores!ADK142</f>
        <v>1</v>
      </c>
      <c r="ADL143" t="b">
        <f>ESG_Scores!ADL143=ESG_Scores!ADL142</f>
        <v>1</v>
      </c>
      <c r="ADM143" t="b">
        <f>ESG_Scores!ADM143=ESG_Scores!ADM142</f>
        <v>1</v>
      </c>
      <c r="ADN143" t="b">
        <f>ESG_Scores!ADN143=ESG_Scores!ADN142</f>
        <v>1</v>
      </c>
      <c r="ADO143" t="b">
        <f>ESG_Scores!ADO143=ESG_Scores!ADO142</f>
        <v>1</v>
      </c>
      <c r="ADP143" t="b">
        <f>ESG_Scores!ADP143=ESG_Scores!ADP142</f>
        <v>1</v>
      </c>
      <c r="ADQ143" t="b">
        <f>ESG_Scores!ADQ143=ESG_Scores!ADQ142</f>
        <v>1</v>
      </c>
      <c r="ADR143" t="b">
        <f>ESG_Scores!ADR143=ESG_Scores!ADR142</f>
        <v>1</v>
      </c>
      <c r="ADS143" t="b">
        <f>ESG_Scores!ADS143=ESG_Scores!ADS142</f>
        <v>1</v>
      </c>
      <c r="ADT143" t="b">
        <f>ESG_Scores!ADT143=ESG_Scores!ADT142</f>
        <v>1</v>
      </c>
      <c r="ADU143" t="b">
        <f>ESG_Scores!ADU143=ESG_Scores!ADU142</f>
        <v>1</v>
      </c>
      <c r="ADV143" t="b">
        <f>ESG_Scores!ADV143=ESG_Scores!ADV142</f>
        <v>1</v>
      </c>
      <c r="ADW143" t="b">
        <f>ESG_Scores!ADW143=ESG_Scores!ADW142</f>
        <v>1</v>
      </c>
      <c r="ADX143" t="b">
        <f>ESG_Scores!ADX143=ESG_Scores!ADX142</f>
        <v>1</v>
      </c>
      <c r="ADY143" t="b">
        <f>ESG_Scores!ADY143=ESG_Scores!ADY142</f>
        <v>1</v>
      </c>
      <c r="ADZ143" t="b">
        <f>ESG_Scores!ADZ143=ESG_Scores!ADZ142</f>
        <v>1</v>
      </c>
      <c r="AEA143" t="b">
        <f>ESG_Scores!AEA143=ESG_Scores!AEA142</f>
        <v>1</v>
      </c>
      <c r="AEB143" t="b">
        <f>ESG_Scores!AEB143=ESG_Scores!AEB142</f>
        <v>1</v>
      </c>
      <c r="AEC143" t="b">
        <f>ESG_Scores!AEC143=ESG_Scores!AEC142</f>
        <v>1</v>
      </c>
      <c r="AED143" t="b">
        <f>ESG_Scores!AED143=ESG_Scores!AED142</f>
        <v>1</v>
      </c>
      <c r="AEE143" t="b">
        <f>ESG_Scores!AEE143=ESG_Scores!AEE142</f>
        <v>1</v>
      </c>
      <c r="AEF143" t="b">
        <f>ESG_Scores!AEF143=ESG_Scores!AEF142</f>
        <v>1</v>
      </c>
      <c r="AEG143" t="b">
        <f>ESG_Scores!AEG143=ESG_Scores!AEG142</f>
        <v>1</v>
      </c>
      <c r="AEH143" t="b">
        <f>ESG_Scores!AEH143=ESG_Scores!AEH142</f>
        <v>1</v>
      </c>
      <c r="AEI143" t="b">
        <f>ESG_Scores!AEI143=ESG_Scores!AEI142</f>
        <v>1</v>
      </c>
      <c r="AEJ143" t="b">
        <f>ESG_Scores!AEJ143=ESG_Scores!AEJ142</f>
        <v>1</v>
      </c>
      <c r="AEK143" t="b">
        <f>ESG_Scores!AEK143=ESG_Scores!AEK142</f>
        <v>1</v>
      </c>
      <c r="AEL143" t="b">
        <f>ESG_Scores!AEL143=ESG_Scores!AEL142</f>
        <v>1</v>
      </c>
      <c r="AEM143" t="b">
        <f>ESG_Scores!AEM143=ESG_Scores!AEM142</f>
        <v>1</v>
      </c>
      <c r="AEN143" t="b">
        <f>ESG_Scores!AEN143=ESG_Scores!AEN142</f>
        <v>1</v>
      </c>
      <c r="AEO143" t="b">
        <f>ESG_Scores!AEO143=ESG_Scores!AEO142</f>
        <v>1</v>
      </c>
      <c r="AEP143" t="b">
        <f>ESG_Scores!AEP143=ESG_Scores!AEP142</f>
        <v>1</v>
      </c>
      <c r="AEQ143" t="b">
        <f>ESG_Scores!AEQ143=ESG_Scores!AEQ142</f>
        <v>1</v>
      </c>
      <c r="AER143" t="b">
        <f>ESG_Scores!AER143=ESG_Scores!AER142</f>
        <v>1</v>
      </c>
      <c r="AES143" t="b">
        <f>ESG_Scores!AES143=ESG_Scores!AES142</f>
        <v>1</v>
      </c>
      <c r="AET143" t="b">
        <f>ESG_Scores!AET143=ESG_Scores!AET142</f>
        <v>1</v>
      </c>
      <c r="AEU143" t="b">
        <f>ESG_Scores!AEU143=ESG_Scores!AEU142</f>
        <v>1</v>
      </c>
      <c r="AEV143" t="b">
        <f>ESG_Scores!AEV143=ESG_Scores!AEV142</f>
        <v>1</v>
      </c>
      <c r="AEW143" t="b">
        <f>ESG_Scores!AEW143=ESG_Scores!AEW142</f>
        <v>1</v>
      </c>
      <c r="AEX143" t="b">
        <f>ESG_Scores!AEX143=ESG_Scores!AEX142</f>
        <v>1</v>
      </c>
      <c r="AEY143" t="b">
        <f>ESG_Scores!AEY143=ESG_Scores!AEY142</f>
        <v>1</v>
      </c>
      <c r="AEZ143" t="b">
        <f>ESG_Scores!AEZ143=ESG_Scores!AEZ142</f>
        <v>1</v>
      </c>
      <c r="AFA143" t="b">
        <f>ESG_Scores!AFA143=ESG_Scores!AFA142</f>
        <v>1</v>
      </c>
      <c r="AFB143" t="b">
        <f>ESG_Scores!AFB143=ESG_Scores!AFB142</f>
        <v>1</v>
      </c>
      <c r="AFC143" t="b">
        <f>ESG_Scores!AFC143=ESG_Scores!AFC142</f>
        <v>1</v>
      </c>
      <c r="AFD143" t="b">
        <f>ESG_Scores!AFD143=ESG_Scores!AFD142</f>
        <v>1</v>
      </c>
      <c r="AFE143" t="b">
        <f>ESG_Scores!AFE143=ESG_Scores!AFE142</f>
        <v>1</v>
      </c>
      <c r="AFF143" t="b">
        <f>ESG_Scores!AFF143=ESG_Scores!AFF142</f>
        <v>1</v>
      </c>
      <c r="AFG143" t="b">
        <f>ESG_Scores!AFG143=ESG_Scores!AFG142</f>
        <v>1</v>
      </c>
      <c r="AFH143" t="b">
        <f>ESG_Scores!AFH143=ESG_Scores!AFH142</f>
        <v>1</v>
      </c>
      <c r="AFI143" t="b">
        <f>ESG_Scores!AFI143=ESG_Scores!AFI142</f>
        <v>1</v>
      </c>
      <c r="AFJ143" t="b">
        <f>ESG_Scores!AFJ143=ESG_Scores!AFJ142</f>
        <v>1</v>
      </c>
      <c r="AFK143" t="b">
        <f>ESG_Scores!AFK143=ESG_Scores!AFK142</f>
        <v>1</v>
      </c>
      <c r="AFL143" t="b">
        <f>ESG_Scores!AFL143=ESG_Scores!AFL142</f>
        <v>1</v>
      </c>
      <c r="AFM143" t="b">
        <f>ESG_Scores!AFM143=ESG_Scores!AFM142</f>
        <v>1</v>
      </c>
      <c r="AFN143" t="b">
        <f>ESG_Scores!AFN143=ESG_Scores!AFN142</f>
        <v>1</v>
      </c>
      <c r="AFO143" t="b">
        <f>ESG_Scores!AFO143=ESG_Scores!AFO142</f>
        <v>1</v>
      </c>
      <c r="AFP143" t="b">
        <f>ESG_Scores!AFP143=ESG_Scores!AFP142</f>
        <v>1</v>
      </c>
      <c r="AFQ143" t="b">
        <f>ESG_Scores!AFQ143=ESG_Scores!AFQ142</f>
        <v>1</v>
      </c>
      <c r="AFR143" t="b">
        <f>ESG_Scores!AFR143=ESG_Scores!AFR142</f>
        <v>1</v>
      </c>
      <c r="AFS143" t="b">
        <f>ESG_Scores!AFS143=ESG_Scores!AFS142</f>
        <v>1</v>
      </c>
      <c r="AFT143" t="b">
        <f>ESG_Scores!AFT143=ESG_Scores!AFT142</f>
        <v>1</v>
      </c>
      <c r="AFU143" t="b">
        <f>ESG_Scores!AFU143=ESG_Scores!AFU142</f>
        <v>1</v>
      </c>
      <c r="AFV143" t="b">
        <f>ESG_Scores!AFV143=ESG_Scores!AFV142</f>
        <v>1</v>
      </c>
      <c r="AFW143" t="b">
        <f>ESG_Scores!AFW143=ESG_Scores!AFW142</f>
        <v>1</v>
      </c>
      <c r="AFX143" t="b">
        <f>ESG_Scores!AFX143=ESG_Scores!AFX142</f>
        <v>1</v>
      </c>
      <c r="AFY143" t="b">
        <f>ESG_Scores!AFY143=ESG_Scores!AFY142</f>
        <v>1</v>
      </c>
      <c r="AFZ143" t="b">
        <f>ESG_Scores!AFZ143=ESG_Scores!AFZ142</f>
        <v>1</v>
      </c>
      <c r="AGA143" t="b">
        <f>ESG_Scores!AGA143=ESG_Scores!AGA142</f>
        <v>1</v>
      </c>
      <c r="AGB143" t="b">
        <f>ESG_Scores!AGB143=ESG_Scores!AGB142</f>
        <v>1</v>
      </c>
      <c r="AGC143" t="b">
        <f>ESG_Scores!AGC143=ESG_Scores!AGC142</f>
        <v>1</v>
      </c>
      <c r="AGD143" t="b">
        <f>ESG_Scores!AGD143=ESG_Scores!AGD142</f>
        <v>1</v>
      </c>
      <c r="AGE143" t="b">
        <f>ESG_Scores!AGE143=ESG_Scores!AGE142</f>
        <v>1</v>
      </c>
      <c r="AGF143" t="b">
        <f>ESG_Scores!AGF143=ESG_Scores!AGF142</f>
        <v>1</v>
      </c>
      <c r="AGG143" t="b">
        <f>ESG_Scores!AGG143=ESG_Scores!AGG142</f>
        <v>1</v>
      </c>
      <c r="AGH143" t="b">
        <f>ESG_Scores!AGH143=ESG_Scores!AGH142</f>
        <v>1</v>
      </c>
      <c r="AGI143" t="b">
        <f>ESG_Scores!AGI143=ESG_Scores!AGI142</f>
        <v>1</v>
      </c>
      <c r="AGJ143" t="b">
        <f>ESG_Scores!AGJ143=ESG_Scores!AGJ142</f>
        <v>1</v>
      </c>
      <c r="AGK143" t="b">
        <f>ESG_Scores!AGK143=ESG_Scores!AGK142</f>
        <v>1</v>
      </c>
      <c r="AGL143" t="b">
        <f>ESG_Scores!AGL143=ESG_Scores!AGL142</f>
        <v>1</v>
      </c>
      <c r="AGM143" t="b">
        <f>ESG_Scores!AGM143=ESG_Scores!AGM142</f>
        <v>1</v>
      </c>
      <c r="AGN143" t="b">
        <f>ESG_Scores!AGN143=ESG_Scores!AGN142</f>
        <v>1</v>
      </c>
      <c r="AGO143" t="b">
        <f>ESG_Scores!AGO143=ESG_Scores!AGO142</f>
        <v>1</v>
      </c>
      <c r="AGP143" t="b">
        <f>ESG_Scores!AGP143=ESG_Scores!AGP142</f>
        <v>1</v>
      </c>
      <c r="AGQ143" t="b">
        <f>ESG_Scores!AGQ143=ESG_Scores!AGQ142</f>
        <v>1</v>
      </c>
      <c r="AGR143" t="b">
        <f>ESG_Scores!AGR143=ESG_Scores!AGR142</f>
        <v>1</v>
      </c>
      <c r="AGS143" t="b">
        <f>ESG_Scores!AGS143=ESG_Scores!AGS142</f>
        <v>1</v>
      </c>
      <c r="AGT143" t="b">
        <f>ESG_Scores!AGT143=ESG_Scores!AGT142</f>
        <v>1</v>
      </c>
      <c r="AGU143" t="b">
        <f>ESG_Scores!AGU143=ESG_Scores!AGU142</f>
        <v>0</v>
      </c>
      <c r="AGV143" t="b">
        <f>ESG_Scores!AGV143=ESG_Scores!AGV142</f>
        <v>1</v>
      </c>
      <c r="AGW143" t="b">
        <f>ESG_Scores!AGW143=ESG_Scores!AGW142</f>
        <v>1</v>
      </c>
      <c r="AGX143" t="b">
        <f>ESG_Scores!AGX143=ESG_Scores!AGX142</f>
        <v>1</v>
      </c>
      <c r="AGY143" t="b">
        <f>ESG_Scores!AGY143=ESG_Scores!AGY142</f>
        <v>1</v>
      </c>
      <c r="AGZ143" t="b">
        <f>ESG_Scores!AGZ143=ESG_Scores!AGZ142</f>
        <v>1</v>
      </c>
      <c r="AHA143" t="b">
        <f>ESG_Scores!AHA143=ESG_Scores!AHA142</f>
        <v>1</v>
      </c>
      <c r="AHB143" t="b">
        <f>ESG_Scores!AHB143=ESG_Scores!AHB142</f>
        <v>1</v>
      </c>
      <c r="AHC143" t="b">
        <f>ESG_Scores!AHC143=ESG_Scores!AHC142</f>
        <v>1</v>
      </c>
      <c r="AHD143" t="b">
        <f>ESG_Scores!AHD143=ESG_Scores!AHD142</f>
        <v>1</v>
      </c>
      <c r="AHE143" t="b">
        <f>ESG_Scores!AHE143=ESG_Scores!AHE142</f>
        <v>1</v>
      </c>
      <c r="AHF143" t="b">
        <f>ESG_Scores!AHF143=ESG_Scores!AHF142</f>
        <v>1</v>
      </c>
      <c r="AHG143" t="b">
        <f>ESG_Scores!AHG143=ESG_Scores!AHG142</f>
        <v>1</v>
      </c>
      <c r="AHH143" t="b">
        <f>ESG_Scores!AHH143=ESG_Scores!AHH142</f>
        <v>1</v>
      </c>
      <c r="AHI143" t="b">
        <f>ESG_Scores!AHI143=ESG_Scores!AHI142</f>
        <v>1</v>
      </c>
      <c r="AHJ143" t="b">
        <f>ESG_Scores!AHJ143=ESG_Scores!AHJ142</f>
        <v>1</v>
      </c>
      <c r="AHK143" t="b">
        <f>ESG_Scores!AHK143=ESG_Scores!AHK142</f>
        <v>1</v>
      </c>
      <c r="AHL143" t="b">
        <f>ESG_Scores!AHL143=ESG_Scores!AHL142</f>
        <v>1</v>
      </c>
      <c r="AHM143" t="b">
        <f>ESG_Scores!AHM143=ESG_Scores!AHM142</f>
        <v>1</v>
      </c>
      <c r="AHN143" t="b">
        <f>ESG_Scores!AHN143=ESG_Scores!AHN142</f>
        <v>1</v>
      </c>
      <c r="AHO143" t="b">
        <f>ESG_Scores!AHO143=ESG_Scores!AHO142</f>
        <v>1</v>
      </c>
      <c r="AHP143" t="b">
        <f>ESG_Scores!AHP143=ESG_Scores!AHP142</f>
        <v>1</v>
      </c>
      <c r="AHQ143" t="b">
        <f>ESG_Scores!AHQ143=ESG_Scores!AHQ142</f>
        <v>1</v>
      </c>
      <c r="AHR143" t="b">
        <f>ESG_Scores!AHR143=ESG_Scores!AHR142</f>
        <v>1</v>
      </c>
      <c r="AHS143" t="b">
        <f>ESG_Scores!AHS143=ESG_Scores!AHS142</f>
        <v>1</v>
      </c>
      <c r="AHT143" t="b">
        <f>ESG_Scores!AHT143=ESG_Scores!AHT142</f>
        <v>1</v>
      </c>
      <c r="AHU143" t="b">
        <f>ESG_Scores!AHU143=ESG_Scores!AHU142</f>
        <v>1</v>
      </c>
      <c r="AHV143" t="b">
        <f>ESG_Scores!AHV143=ESG_Scores!AHV142</f>
        <v>1</v>
      </c>
      <c r="AHW143" t="b">
        <f>ESG_Scores!AHW143=ESG_Scores!AHW142</f>
        <v>0</v>
      </c>
      <c r="AHX143" t="b">
        <f>ESG_Scores!AHX143=ESG_Scores!AHX142</f>
        <v>1</v>
      </c>
      <c r="AHY143" t="b">
        <f>ESG_Scores!AHY143=ESG_Scores!AHY142</f>
        <v>1</v>
      </c>
      <c r="AHZ143" t="b">
        <f>ESG_Scores!AHZ143=ESG_Scores!AHZ142</f>
        <v>1</v>
      </c>
      <c r="AIA143" t="b">
        <f>ESG_Scores!AIA143=ESG_Scores!AIA142</f>
        <v>1</v>
      </c>
      <c r="AIB143" t="b">
        <f>ESG_Scores!AIB143=ESG_Scores!AIB142</f>
        <v>1</v>
      </c>
      <c r="AIC143" t="b">
        <f>ESG_Scores!AIC143=ESG_Scores!AIC142</f>
        <v>1</v>
      </c>
      <c r="AID143" t="b">
        <f>ESG_Scores!AID143=ESG_Scores!AID142</f>
        <v>1</v>
      </c>
      <c r="AIE143" t="b">
        <f>ESG_Scores!AIE143=ESG_Scores!AIE142</f>
        <v>1</v>
      </c>
      <c r="AIF143" t="b">
        <f>ESG_Scores!AIF143=ESG_Scores!AIF142</f>
        <v>1</v>
      </c>
      <c r="AIG143" t="b">
        <f>ESG_Scores!AIG143=ESG_Scores!AIG142</f>
        <v>1</v>
      </c>
      <c r="AIH143" t="b">
        <f>ESG_Scores!AIH143=ESG_Scores!AIH142</f>
        <v>1</v>
      </c>
      <c r="AII143" t="b">
        <f>ESG_Scores!AII143=ESG_Scores!AII142</f>
        <v>1</v>
      </c>
      <c r="AIJ143" t="b">
        <f>ESG_Scores!AIJ143=ESG_Scores!AIJ142</f>
        <v>1</v>
      </c>
      <c r="AIK143" t="b">
        <f>ESG_Scores!AIK143=ESG_Scores!AIK142</f>
        <v>1</v>
      </c>
      <c r="AIL143" t="b">
        <f>ESG_Scores!AIL143=ESG_Scores!AIL142</f>
        <v>1</v>
      </c>
      <c r="AIM143" t="b">
        <f>ESG_Scores!AIM143=ESG_Scores!AIM142</f>
        <v>1</v>
      </c>
      <c r="AIN143" t="b">
        <f>ESG_Scores!AIN143=ESG_Scores!AIN142</f>
        <v>1</v>
      </c>
      <c r="AIO143" t="b">
        <f>ESG_Scores!AIO143=ESG_Scores!AIO142</f>
        <v>1</v>
      </c>
      <c r="AIP143" t="b">
        <f>ESG_Scores!AIP143=ESG_Scores!AIP142</f>
        <v>0</v>
      </c>
      <c r="AIQ143" t="b">
        <f>ESG_Scores!AIQ143=ESG_Scores!AIQ142</f>
        <v>1</v>
      </c>
      <c r="AIR143" t="b">
        <f>ESG_Scores!AIR143=ESG_Scores!AIR142</f>
        <v>1</v>
      </c>
      <c r="AIS143" t="b">
        <f>ESG_Scores!AIS143=ESG_Scores!AIS142</f>
        <v>1</v>
      </c>
      <c r="AIT143" t="b">
        <f>ESG_Scores!AIT143=ESG_Scores!AIT142</f>
        <v>1</v>
      </c>
      <c r="AIU143" t="b">
        <f>ESG_Scores!AIU143=ESG_Scores!AIU142</f>
        <v>1</v>
      </c>
      <c r="AIV143" t="b">
        <f>ESG_Scores!AIV143=ESG_Scores!AIV142</f>
        <v>1</v>
      </c>
      <c r="AIW143" t="b">
        <f>ESG_Scores!AIW143=ESG_Scores!AIW142</f>
        <v>1</v>
      </c>
      <c r="AIX143" t="b">
        <f>ESG_Scores!AIX143=ESG_Scores!AIX142</f>
        <v>1</v>
      </c>
      <c r="AIY143" t="b">
        <f>ESG_Scores!AIY143=ESG_Scores!AIY142</f>
        <v>1</v>
      </c>
      <c r="AIZ143" t="b">
        <f>ESG_Scores!AIZ143=ESG_Scores!AIZ142</f>
        <v>1</v>
      </c>
      <c r="AJA143" t="b">
        <f>ESG_Scores!AJA143=ESG_Scores!AJA142</f>
        <v>1</v>
      </c>
      <c r="AJB143" t="b">
        <f>ESG_Scores!AJB143=ESG_Scores!AJB142</f>
        <v>1</v>
      </c>
      <c r="AJC143" t="b">
        <f>ESG_Scores!AJC143=ESG_Scores!AJC142</f>
        <v>1</v>
      </c>
      <c r="AJD143" t="b">
        <f>ESG_Scores!AJD143=ESG_Scores!AJD142</f>
        <v>1</v>
      </c>
      <c r="AJE143" t="b">
        <f>ESG_Scores!AJE143=ESG_Scores!AJE142</f>
        <v>1</v>
      </c>
      <c r="AJF143" t="b">
        <f>ESG_Scores!AJF143=ESG_Scores!AJF142</f>
        <v>1</v>
      </c>
      <c r="AJG143" t="b">
        <f>ESG_Scores!AJG143=ESG_Scores!AJG142</f>
        <v>1</v>
      </c>
      <c r="AJH143" t="b">
        <f>ESG_Scores!AJH143=ESG_Scores!AJH142</f>
        <v>1</v>
      </c>
      <c r="AJI143" t="b">
        <f>ESG_Scores!AJI143=ESG_Scores!AJI142</f>
        <v>1</v>
      </c>
      <c r="AJJ143" t="b">
        <f>ESG_Scores!AJJ143=ESG_Scores!AJJ142</f>
        <v>1</v>
      </c>
      <c r="AJK143" t="b">
        <f>ESG_Scores!AJK143=ESG_Scores!AJK142</f>
        <v>1</v>
      </c>
      <c r="AJL143" t="b">
        <f>ESG_Scores!AJL143=ESG_Scores!AJL142</f>
        <v>1</v>
      </c>
      <c r="AJM143" t="b">
        <f>ESG_Scores!AJM143=ESG_Scores!AJM142</f>
        <v>1</v>
      </c>
      <c r="AJN143" t="b">
        <f>ESG_Scores!AJN143=ESG_Scores!AJN142</f>
        <v>1</v>
      </c>
      <c r="AJO143" t="b">
        <f>ESG_Scores!AJO143=ESG_Scores!AJO142</f>
        <v>1</v>
      </c>
      <c r="AJP143" t="b">
        <f>ESG_Scores!AJP143=ESG_Scores!AJP142</f>
        <v>1</v>
      </c>
      <c r="AJQ143" t="b">
        <f>ESG_Scores!AJQ143=ESG_Scores!AJQ142</f>
        <v>1</v>
      </c>
      <c r="AJR143" t="b">
        <f>ESG_Scores!AJR143=ESG_Scores!AJR142</f>
        <v>1</v>
      </c>
      <c r="AJS143" t="b">
        <f>ESG_Scores!AJS143=ESG_Scores!AJS142</f>
        <v>1</v>
      </c>
      <c r="AJT143" t="b">
        <f>ESG_Scores!AJT143=ESG_Scores!AJT142</f>
        <v>1</v>
      </c>
      <c r="AJU143" t="b">
        <f>ESG_Scores!AJU143=ESG_Scores!AJU142</f>
        <v>1</v>
      </c>
      <c r="AJV143" t="b">
        <f>ESG_Scores!AJV143=ESG_Scores!AJV142</f>
        <v>1</v>
      </c>
      <c r="AJW143" t="b">
        <f>ESG_Scores!AJW143=ESG_Scores!AJW142</f>
        <v>1</v>
      </c>
      <c r="AJX143" t="b">
        <f>ESG_Scores!AJX143=ESG_Scores!AJX142</f>
        <v>1</v>
      </c>
      <c r="AJY143" t="b">
        <f>ESG_Scores!AJY143=ESG_Scores!AJY142</f>
        <v>1</v>
      </c>
      <c r="AJZ143" t="b">
        <f>ESG_Scores!AJZ143=ESG_Scores!AJZ142</f>
        <v>1</v>
      </c>
      <c r="AKA143" t="b">
        <f>ESG_Scores!AKA143=ESG_Scores!AKA142</f>
        <v>1</v>
      </c>
      <c r="AKB143" t="b">
        <f>ESG_Scores!AKB143=ESG_Scores!AKB142</f>
        <v>1</v>
      </c>
      <c r="AKC143" t="b">
        <f>ESG_Scores!AKC143=ESG_Scores!AKC142</f>
        <v>1</v>
      </c>
      <c r="AKD143" t="b">
        <f>ESG_Scores!AKD143=ESG_Scores!AKD142</f>
        <v>1</v>
      </c>
      <c r="AKE143" t="b">
        <f>ESG_Scores!AKE143=ESG_Scores!AKE142</f>
        <v>1</v>
      </c>
      <c r="AKF143" t="b">
        <f>ESG_Scores!AKF143=ESG_Scores!AKF142</f>
        <v>1</v>
      </c>
      <c r="AKG143" t="b">
        <f>ESG_Scores!AKG143=ESG_Scores!AKG142</f>
        <v>0</v>
      </c>
      <c r="AKH143" t="b">
        <f>ESG_Scores!AKH143=ESG_Scores!AKH142</f>
        <v>1</v>
      </c>
      <c r="AKI143" t="b">
        <f>ESG_Scores!AKI143=ESG_Scores!AKI142</f>
        <v>1</v>
      </c>
      <c r="AKJ143" t="b">
        <f>ESG_Scores!AKJ143=ESG_Scores!AKJ142</f>
        <v>1</v>
      </c>
      <c r="AKK143" t="b">
        <f>ESG_Scores!AKK143=ESG_Scores!AKK142</f>
        <v>1</v>
      </c>
      <c r="AKL143" t="b">
        <f>ESG_Scores!AKL143=ESG_Scores!AKL142</f>
        <v>1</v>
      </c>
      <c r="AKM143" t="b">
        <f>ESG_Scores!AKM143=ESG_Scores!AKM142</f>
        <v>1</v>
      </c>
      <c r="AKN143" t="b">
        <f>ESG_Scores!AKN143=ESG_Scores!AKN142</f>
        <v>1</v>
      </c>
      <c r="AKO143" t="b">
        <f>ESG_Scores!AKO143=ESG_Scores!AKO142</f>
        <v>1</v>
      </c>
      <c r="AKP143" t="b">
        <f>ESG_Scores!AKP143=ESG_Scores!AKP142</f>
        <v>1</v>
      </c>
      <c r="AKQ143" t="b">
        <f>ESG_Scores!AKQ143=ESG_Scores!AKQ142</f>
        <v>1</v>
      </c>
      <c r="AKR143" t="b">
        <f>ESG_Scores!AKR143=ESG_Scores!AKR142</f>
        <v>1</v>
      </c>
      <c r="AKS143" t="b">
        <f>ESG_Scores!AKS143=ESG_Scores!AKS142</f>
        <v>1</v>
      </c>
      <c r="AKT143" t="b">
        <f>ESG_Scores!AKT143=ESG_Scores!AKT142</f>
        <v>1</v>
      </c>
      <c r="AKU143" t="b">
        <f>ESG_Scores!AKU143=ESG_Scores!AKU142</f>
        <v>1</v>
      </c>
      <c r="AKV143" t="b">
        <f>ESG_Scores!AKV143=ESG_Scores!AKV142</f>
        <v>1</v>
      </c>
      <c r="AKW143" t="b">
        <f>ESG_Scores!AKW143=ESG_Scores!AKW142</f>
        <v>1</v>
      </c>
      <c r="AKX143" t="b">
        <f>ESG_Scores!AKX143=ESG_Scores!AKX142</f>
        <v>1</v>
      </c>
      <c r="AKY143" t="b">
        <f>ESG_Scores!AKY143=ESG_Scores!AKY142</f>
        <v>1</v>
      </c>
      <c r="AKZ143" t="b">
        <f>ESG_Scores!AKZ143=ESG_Scores!AKZ142</f>
        <v>1</v>
      </c>
      <c r="ALA143" t="b">
        <f>ESG_Scores!ALA143=ESG_Scores!ALA142</f>
        <v>1</v>
      </c>
      <c r="ALB143" t="b">
        <f>ESG_Scores!ALB143=ESG_Scores!ALB142</f>
        <v>1</v>
      </c>
      <c r="ALC143" t="b">
        <f>ESG_Scores!ALC143=ESG_Scores!ALC142</f>
        <v>1</v>
      </c>
      <c r="ALD143" t="b">
        <f>ESG_Scores!ALD143=ESG_Scores!ALD142</f>
        <v>1</v>
      </c>
      <c r="ALE143" t="b">
        <f>ESG_Scores!ALE143=ESG_Scores!ALE142</f>
        <v>1</v>
      </c>
      <c r="ALF143" t="b">
        <f>ESG_Scores!ALF143=ESG_Scores!ALF142</f>
        <v>1</v>
      </c>
      <c r="ALG143" t="b">
        <f>ESG_Scores!ALG143=ESG_Scores!ALG142</f>
        <v>1</v>
      </c>
      <c r="ALH143" t="b">
        <f>ESG_Scores!ALH143=ESG_Scores!ALH142</f>
        <v>1</v>
      </c>
      <c r="ALI143" t="b">
        <f>ESG_Scores!ALI143=ESG_Scores!ALI142</f>
        <v>1</v>
      </c>
      <c r="ALJ143" t="b">
        <f>ESG_Scores!ALJ143=ESG_Scores!ALJ142</f>
        <v>1</v>
      </c>
      <c r="ALK143" t="b">
        <f>ESG_Scores!ALK143=ESG_Scores!ALK142</f>
        <v>1</v>
      </c>
      <c r="ALL143" t="b">
        <f>ESG_Scores!ALL143=ESG_Scores!ALL142</f>
        <v>1</v>
      </c>
      <c r="ALM143" t="b">
        <f>ESG_Scores!ALM143=ESG_Scores!ALM142</f>
        <v>1</v>
      </c>
      <c r="ALN143" t="b">
        <f>ESG_Scores!ALN143=ESG_Scores!ALN142</f>
        <v>1</v>
      </c>
      <c r="ALO143" t="b">
        <f>ESG_Scores!ALO143=ESG_Scores!ALO142</f>
        <v>1</v>
      </c>
      <c r="ALP143" t="b">
        <f>ESG_Scores!ALP143=ESG_Scores!ALP142</f>
        <v>1</v>
      </c>
      <c r="ALQ143" t="b">
        <f>ESG_Scores!ALQ143=ESG_Scores!ALQ142</f>
        <v>1</v>
      </c>
      <c r="ALR143" t="b">
        <f>ESG_Scores!ALR143=ESG_Scores!ALR142</f>
        <v>1</v>
      </c>
      <c r="ALS143" t="b">
        <f>ESG_Scores!ALS143=ESG_Scores!ALS142</f>
        <v>1</v>
      </c>
      <c r="ALT143" t="b">
        <f>ESG_Scores!ALT143=ESG_Scores!ALT142</f>
        <v>1</v>
      </c>
      <c r="ALU143" t="b">
        <f>ESG_Scores!ALU143=ESG_Scores!ALU142</f>
        <v>1</v>
      </c>
      <c r="ALV143" t="b">
        <f>ESG_Scores!ALV143=ESG_Scores!ALV142</f>
        <v>1</v>
      </c>
      <c r="ALW143" t="b">
        <f>ESG_Scores!ALW143=ESG_Scores!ALW142</f>
        <v>1</v>
      </c>
      <c r="ALX143" t="b">
        <f>ESG_Scores!ALX143=ESG_Scores!ALX142</f>
        <v>1</v>
      </c>
      <c r="ALY143" t="b">
        <f>ESG_Scores!ALY143=ESG_Scores!ALY142</f>
        <v>1</v>
      </c>
      <c r="ALZ143" t="b">
        <f>ESG_Scores!ALZ143=ESG_Scores!ALZ142</f>
        <v>1</v>
      </c>
      <c r="AMA143" t="b">
        <f>ESG_Scores!AMA143=ESG_Scores!AMA142</f>
        <v>1</v>
      </c>
      <c r="AMB143" t="b">
        <f>ESG_Scores!AMB143=ESG_Scores!AMB142</f>
        <v>1</v>
      </c>
      <c r="AMC143" t="b">
        <f>ESG_Scores!AMC143=ESG_Scores!AMC142</f>
        <v>1</v>
      </c>
      <c r="AMD143" t="b">
        <f>ESG_Scores!AMD143=ESG_Scores!AMD142</f>
        <v>1</v>
      </c>
      <c r="AME143" t="b">
        <f>ESG_Scores!AME143=ESG_Scores!AME142</f>
        <v>1</v>
      </c>
      <c r="AMF143" t="b">
        <f>ESG_Scores!AMF143=ESG_Scores!AMF142</f>
        <v>1</v>
      </c>
      <c r="AMG143" t="b">
        <f>ESG_Scores!AMG143=ESG_Scores!AMG142</f>
        <v>1</v>
      </c>
      <c r="AMH143" t="b">
        <f>ESG_Scores!AMH143=ESG_Scores!AMH142</f>
        <v>1</v>
      </c>
      <c r="AMI143" t="b">
        <f>ESG_Scores!AMI143=ESG_Scores!AMI142</f>
        <v>1</v>
      </c>
      <c r="AMJ143" t="b">
        <f>ESG_Scores!AMJ143=ESG_Scores!AMJ142</f>
        <v>1</v>
      </c>
      <c r="AMK143" t="b">
        <f>ESG_Scores!AMK143=ESG_Scores!AMK142</f>
        <v>1</v>
      </c>
      <c r="AML143" t="b">
        <f>ESG_Scores!AML143=ESG_Scores!AML142</f>
        <v>1</v>
      </c>
      <c r="AMM143" t="b">
        <f>ESG_Scores!AMM143=ESG_Scores!AMM142</f>
        <v>1</v>
      </c>
      <c r="AMN143" t="b">
        <f>ESG_Scores!AMN143=ESG_Scores!AMN142</f>
        <v>1</v>
      </c>
      <c r="AMO143" t="b">
        <f>ESG_Scores!AMO143=ESG_Scores!AMO142</f>
        <v>1</v>
      </c>
      <c r="AMP143" t="b">
        <f>ESG_Scores!AMP143=ESG_Scores!AMP142</f>
        <v>1</v>
      </c>
      <c r="AMQ143" t="b">
        <f>ESG_Scores!AMQ143=ESG_Scores!AMQ142</f>
        <v>1</v>
      </c>
      <c r="AMR143" t="b">
        <f>ESG_Scores!AMR143=ESG_Scores!AMR142</f>
        <v>1</v>
      </c>
      <c r="AMS143" t="b">
        <f>ESG_Scores!AMS143=ESG_Scores!AMS142</f>
        <v>1</v>
      </c>
      <c r="AMT143" t="b">
        <f>ESG_Scores!AMT143=ESG_Scores!AMT142</f>
        <v>1</v>
      </c>
      <c r="AMU143" t="b">
        <f>ESG_Scores!AMU143=ESG_Scores!AMU142</f>
        <v>1</v>
      </c>
      <c r="AMV143" t="b">
        <f>ESG_Scores!AMV143=ESG_Scores!AMV142</f>
        <v>1</v>
      </c>
      <c r="AMW143" t="b">
        <f>ESG_Scores!AMW143=ESG_Scores!AMW142</f>
        <v>1</v>
      </c>
      <c r="AMX143" t="b">
        <f>ESG_Scores!AMX143=ESG_Scores!AMX142</f>
        <v>1</v>
      </c>
      <c r="AMY143" t="b">
        <f>ESG_Scores!AMY143=ESG_Scores!AMY142</f>
        <v>1</v>
      </c>
      <c r="AMZ143" t="b">
        <f>ESG_Scores!AMZ143=ESG_Scores!AMZ142</f>
        <v>1</v>
      </c>
      <c r="ANA143" t="b">
        <f>ESG_Scores!ANA143=ESG_Scores!ANA142</f>
        <v>1</v>
      </c>
      <c r="ANB143" t="b">
        <f>ESG_Scores!ANB143=ESG_Scores!ANB142</f>
        <v>1</v>
      </c>
      <c r="ANC143" t="b">
        <f>ESG_Scores!ANC143=ESG_Scores!ANC142</f>
        <v>1</v>
      </c>
      <c r="AND143" t="b">
        <f>ESG_Scores!AND143=ESG_Scores!AND142</f>
        <v>1</v>
      </c>
      <c r="ANE143" t="b">
        <f>ESG_Scores!ANE143=ESG_Scores!ANE142</f>
        <v>1</v>
      </c>
      <c r="ANF143" t="b">
        <f>ESG_Scores!ANF143=ESG_Scores!ANF142</f>
        <v>1</v>
      </c>
      <c r="ANG143" t="b">
        <f>ESG_Scores!ANG143=ESG_Scores!ANG142</f>
        <v>1</v>
      </c>
      <c r="ANH143" t="b">
        <f>ESG_Scores!ANH143=ESG_Scores!ANH142</f>
        <v>1</v>
      </c>
      <c r="ANI143" t="b">
        <f>ESG_Scores!ANI143=ESG_Scores!ANI142</f>
        <v>1</v>
      </c>
      <c r="ANJ143" t="b">
        <f>ESG_Scores!ANJ143=ESG_Scores!ANJ142</f>
        <v>1</v>
      </c>
      <c r="ANK143" t="b">
        <f>ESG_Scores!ANK143=ESG_Scores!ANK142</f>
        <v>1</v>
      </c>
      <c r="ANL143" t="b">
        <f>ESG_Scores!ANL143=ESG_Scores!ANL142</f>
        <v>1</v>
      </c>
      <c r="ANM143" t="b">
        <f>ESG_Scores!ANM143=ESG_Scores!ANM142</f>
        <v>1</v>
      </c>
      <c r="ANN143" t="b">
        <f>ESG_Scores!ANN143=ESG_Scores!ANN142</f>
        <v>1</v>
      </c>
      <c r="ANO143" t="b">
        <f>ESG_Scores!ANO143=ESG_Scores!ANO142</f>
        <v>1</v>
      </c>
      <c r="ANP143" t="b">
        <f>ESG_Scores!ANP143=ESG_Scores!ANP142</f>
        <v>0</v>
      </c>
      <c r="ANQ143" t="b">
        <f>ESG_Scores!ANQ143=ESG_Scores!ANQ142</f>
        <v>1</v>
      </c>
      <c r="ANR143" t="b">
        <f>ESG_Scores!ANR143=ESG_Scores!ANR142</f>
        <v>1</v>
      </c>
      <c r="ANS143" t="b">
        <f>ESG_Scores!ANS143=ESG_Scores!ANS142</f>
        <v>1</v>
      </c>
      <c r="ANT143" t="b">
        <f>ESG_Scores!ANT143=ESG_Scores!ANT142</f>
        <v>1</v>
      </c>
      <c r="ANU143" t="b">
        <f>ESG_Scores!ANU143=ESG_Scores!ANU142</f>
        <v>1</v>
      </c>
      <c r="ANV143" t="b">
        <f>ESG_Scores!ANV143=ESG_Scores!ANV142</f>
        <v>1</v>
      </c>
      <c r="ANW143" t="b">
        <f>ESG_Scores!ANW143=ESG_Scores!ANW142</f>
        <v>0</v>
      </c>
      <c r="ANX143" t="b">
        <f>ESG_Scores!ANX143=ESG_Scores!ANX142</f>
        <v>1</v>
      </c>
      <c r="ANY143" t="b">
        <f>ESG_Scores!ANY143=ESG_Scores!ANY142</f>
        <v>1</v>
      </c>
      <c r="ANZ143" t="b">
        <f>ESG_Scores!ANZ143=ESG_Scores!ANZ142</f>
        <v>1</v>
      </c>
      <c r="AOA143" t="b">
        <f>ESG_Scores!AOA143=ESG_Scores!AOA142</f>
        <v>1</v>
      </c>
      <c r="AOB143" t="b">
        <f>ESG_Scores!AOB143=ESG_Scores!AOB142</f>
        <v>1</v>
      </c>
      <c r="AOC143" t="b">
        <f>ESG_Scores!AOC143=ESG_Scores!AOC142</f>
        <v>1</v>
      </c>
      <c r="AOD143" t="b">
        <f>ESG_Scores!AOD143=ESG_Scores!AOD142</f>
        <v>1</v>
      </c>
      <c r="AOE143" t="b">
        <f>ESG_Scores!AOE143=ESG_Scores!AOE142</f>
        <v>1</v>
      </c>
      <c r="AOF143" t="b">
        <f>ESG_Scores!AOF143=ESG_Scores!AOF142</f>
        <v>1</v>
      </c>
      <c r="AOG143" t="b">
        <f>ESG_Scores!AOG143=ESG_Scores!AOG142</f>
        <v>1</v>
      </c>
      <c r="AOH143" t="b">
        <f>ESG_Scores!AOH143=ESG_Scores!AOH142</f>
        <v>1</v>
      </c>
      <c r="AOI143" t="b">
        <f>ESG_Scores!AOI143=ESG_Scores!AOI142</f>
        <v>1</v>
      </c>
      <c r="AOJ143" t="b">
        <f>ESG_Scores!AOJ143=ESG_Scores!AOJ142</f>
        <v>1</v>
      </c>
      <c r="AOK143" t="b">
        <f>ESG_Scores!AOK143=ESG_Scores!AOK142</f>
        <v>1</v>
      </c>
      <c r="AOL143" t="b">
        <f>ESG_Scores!AOL143=ESG_Scores!AOL142</f>
        <v>1</v>
      </c>
      <c r="AOM143" t="b">
        <f>ESG_Scores!AOM143=ESG_Scores!AOM142</f>
        <v>1</v>
      </c>
      <c r="AON143" t="b">
        <f>ESG_Scores!AON143=ESG_Scores!AON142</f>
        <v>1</v>
      </c>
      <c r="AOO143" t="b">
        <f>ESG_Scores!AOO143=ESG_Scores!AOO142</f>
        <v>1</v>
      </c>
      <c r="AOP143" t="b">
        <f>ESG_Scores!AOP143=ESG_Scores!AOP142</f>
        <v>1</v>
      </c>
      <c r="AOQ143" t="b">
        <f>ESG_Scores!AOQ143=ESG_Scores!AOQ142</f>
        <v>1</v>
      </c>
      <c r="AOR143" t="b">
        <f>ESG_Scores!AOR143=ESG_Scores!AOR142</f>
        <v>1</v>
      </c>
      <c r="AOS143" t="b">
        <f>ESG_Scores!AOS143=ESG_Scores!AOS142</f>
        <v>1</v>
      </c>
      <c r="AOT143" t="b">
        <f>ESG_Scores!AOT143=ESG_Scores!AOT142</f>
        <v>1</v>
      </c>
      <c r="AOU143" t="b">
        <f>ESG_Scores!AOU143=ESG_Scores!AOU142</f>
        <v>1</v>
      </c>
      <c r="AOV143" t="b">
        <f>ESG_Scores!AOV143=ESG_Scores!AOV142</f>
        <v>1</v>
      </c>
      <c r="AOW143" t="b">
        <f>ESG_Scores!AOW143=ESG_Scores!AOW142</f>
        <v>1</v>
      </c>
      <c r="AOX143" t="b">
        <f>ESG_Scores!AOX143=ESG_Scores!AOX142</f>
        <v>1</v>
      </c>
      <c r="AOY143" t="b">
        <f>ESG_Scores!AOY143=ESG_Scores!AOY142</f>
        <v>1</v>
      </c>
      <c r="AOZ143" t="b">
        <f>ESG_Scores!AOZ143=ESG_Scores!AOZ142</f>
        <v>1</v>
      </c>
      <c r="APA143" t="b">
        <f>ESG_Scores!APA143=ESG_Scores!APA142</f>
        <v>1</v>
      </c>
      <c r="APB143" t="b">
        <f>ESG_Scores!APB143=ESG_Scores!APB142</f>
        <v>1</v>
      </c>
      <c r="APC143" t="b">
        <f>ESG_Scores!APC143=ESG_Scores!APC142</f>
        <v>1</v>
      </c>
      <c r="APD143" t="b">
        <f>ESG_Scores!APD143=ESG_Scores!APD142</f>
        <v>1</v>
      </c>
      <c r="APE143" t="b">
        <f>ESG_Scores!APE143=ESG_Scores!APE142</f>
        <v>1</v>
      </c>
      <c r="APF143" t="b">
        <f>ESG_Scores!APF143=ESG_Scores!APF142</f>
        <v>1</v>
      </c>
      <c r="APG143" t="b">
        <f>ESG_Scores!APG143=ESG_Scores!APG142</f>
        <v>1</v>
      </c>
      <c r="APH143" t="b">
        <f>ESG_Scores!APH143=ESG_Scores!APH142</f>
        <v>1</v>
      </c>
      <c r="API143" t="b">
        <f>ESG_Scores!API143=ESG_Scores!API142</f>
        <v>1</v>
      </c>
      <c r="APJ143" t="b">
        <f>ESG_Scores!APJ143=ESG_Scores!APJ142</f>
        <v>1</v>
      </c>
      <c r="APK143" t="b">
        <f>ESG_Scores!APK143=ESG_Scores!APK142</f>
        <v>1</v>
      </c>
      <c r="APL143" t="b">
        <f>ESG_Scores!APL143=ESG_Scores!APL142</f>
        <v>1</v>
      </c>
      <c r="APM143" t="b">
        <f>ESG_Scores!APM143=ESG_Scores!APM142</f>
        <v>1</v>
      </c>
      <c r="APN143" t="b">
        <f>ESG_Scores!APN143=ESG_Scores!APN142</f>
        <v>1</v>
      </c>
      <c r="APO143" t="b">
        <f>ESG_Scores!APO143=ESG_Scores!APO142</f>
        <v>1</v>
      </c>
      <c r="APP143" t="b">
        <f>ESG_Scores!APP143=ESG_Scores!APP142</f>
        <v>1</v>
      </c>
      <c r="APQ143" t="b">
        <f>ESG_Scores!APQ143=ESG_Scores!APQ142</f>
        <v>1</v>
      </c>
      <c r="APR143" t="b">
        <f>ESG_Scores!APR143=ESG_Scores!APR142</f>
        <v>1</v>
      </c>
      <c r="APS143" t="b">
        <f>ESG_Scores!APS143=ESG_Scores!APS142</f>
        <v>1</v>
      </c>
      <c r="APT143" t="b">
        <f>ESG_Scores!APT143=ESG_Scores!APT142</f>
        <v>1</v>
      </c>
      <c r="APU143" t="b">
        <f>ESG_Scores!APU143=ESG_Scores!APU142</f>
        <v>1</v>
      </c>
      <c r="APV143" t="b">
        <f>ESG_Scores!APV143=ESG_Scores!APV142</f>
        <v>1</v>
      </c>
      <c r="APW143" t="b">
        <f>ESG_Scores!APW143=ESG_Scores!APW142</f>
        <v>1</v>
      </c>
      <c r="APX143" t="b">
        <f>ESG_Scores!APX143=ESG_Scores!APX142</f>
        <v>1</v>
      </c>
      <c r="APY143" t="b">
        <f>ESG_Scores!APY143=ESG_Scores!APY142</f>
        <v>1</v>
      </c>
      <c r="APZ143" t="b">
        <f>ESG_Scores!APZ143=ESG_Scores!APZ142</f>
        <v>1</v>
      </c>
      <c r="AQA143" t="b">
        <f>ESG_Scores!AQA143=ESG_Scores!AQA142</f>
        <v>1</v>
      </c>
      <c r="AQB143" t="b">
        <f>ESG_Scores!AQB143=ESG_Scores!AQB142</f>
        <v>1</v>
      </c>
      <c r="AQC143" t="b">
        <f>ESG_Scores!AQC143=ESG_Scores!AQC142</f>
        <v>1</v>
      </c>
      <c r="AQD143" t="b">
        <f>ESG_Scores!AQD143=ESG_Scores!AQD142</f>
        <v>1</v>
      </c>
      <c r="AQE143" t="b">
        <f>ESG_Scores!AQE143=ESG_Scores!AQE142</f>
        <v>1</v>
      </c>
      <c r="AQF143" t="b">
        <f>ESG_Scores!AQF143=ESG_Scores!AQF142</f>
        <v>1</v>
      </c>
      <c r="AQG143" t="b">
        <f>ESG_Scores!AQG143=ESG_Scores!AQG142</f>
        <v>1</v>
      </c>
      <c r="AQH143" t="b">
        <f>ESG_Scores!AQH143=ESG_Scores!AQH142</f>
        <v>1</v>
      </c>
      <c r="AQI143" t="b">
        <f>ESG_Scores!AQI143=ESG_Scores!AQI142</f>
        <v>1</v>
      </c>
      <c r="AQJ143" t="b">
        <f>ESG_Scores!AQJ143=ESG_Scores!AQJ142</f>
        <v>1</v>
      </c>
      <c r="AQK143" t="b">
        <f>ESG_Scores!AQK143=ESG_Scores!AQK142</f>
        <v>1</v>
      </c>
      <c r="AQL143" t="b">
        <f>ESG_Scores!AQL143=ESG_Scores!AQL142</f>
        <v>1</v>
      </c>
      <c r="AQM143" t="b">
        <f>ESG_Scores!AQM143=ESG_Scores!AQM142</f>
        <v>1</v>
      </c>
      <c r="AQN143" t="b">
        <f>ESG_Scores!AQN143=ESG_Scores!AQN142</f>
        <v>1</v>
      </c>
      <c r="AQO143" t="b">
        <f>ESG_Scores!AQO143=ESG_Scores!AQO142</f>
        <v>1</v>
      </c>
      <c r="AQP143" t="b">
        <f>ESG_Scores!AQP143=ESG_Scores!AQP142</f>
        <v>1</v>
      </c>
      <c r="AQQ143" t="b">
        <f>ESG_Scores!AQQ143=ESG_Scores!AQQ142</f>
        <v>1</v>
      </c>
      <c r="AQR143" t="b">
        <f>ESG_Scores!AQR143=ESG_Scores!AQR142</f>
        <v>1</v>
      </c>
      <c r="AQS143" t="b">
        <f>ESG_Scores!AQS143=ESG_Scores!AQS142</f>
        <v>1</v>
      </c>
      <c r="AQT143" t="b">
        <f>ESG_Scores!AQT143=ESG_Scores!AQT142</f>
        <v>1</v>
      </c>
      <c r="AQU143" t="b">
        <f>ESG_Scores!AQU143=ESG_Scores!AQU142</f>
        <v>1</v>
      </c>
      <c r="AQV143" t="b">
        <f>ESG_Scores!AQV143=ESG_Scores!AQV142</f>
        <v>1</v>
      </c>
      <c r="AQW143" t="b">
        <f>ESG_Scores!AQW143=ESG_Scores!AQW142</f>
        <v>1</v>
      </c>
      <c r="AQX143" t="b">
        <f>ESG_Scores!AQX143=ESG_Scores!AQX142</f>
        <v>1</v>
      </c>
      <c r="AQY143" t="b">
        <f>ESG_Scores!AQY143=ESG_Scores!AQY142</f>
        <v>1</v>
      </c>
      <c r="AQZ143" t="b">
        <f>ESG_Scores!AQZ143=ESG_Scores!AQZ142</f>
        <v>1</v>
      </c>
      <c r="ARA143" t="b">
        <f>ESG_Scores!ARA143=ESG_Scores!ARA142</f>
        <v>1</v>
      </c>
      <c r="ARB143" t="b">
        <f>ESG_Scores!ARB143=ESG_Scores!ARB142</f>
        <v>1</v>
      </c>
      <c r="ARC143" t="b">
        <f>ESG_Scores!ARC143=ESG_Scores!ARC142</f>
        <v>1</v>
      </c>
      <c r="ARD143" t="b">
        <f>ESG_Scores!ARD143=ESG_Scores!ARD142</f>
        <v>1</v>
      </c>
      <c r="ARE143" t="b">
        <f>ESG_Scores!ARE143=ESG_Scores!ARE142</f>
        <v>1</v>
      </c>
      <c r="ARF143" t="b">
        <f>ESG_Scores!ARF143=ESG_Scores!ARF142</f>
        <v>1</v>
      </c>
      <c r="ARG143" t="b">
        <f>ESG_Scores!ARG143=ESG_Scores!ARG142</f>
        <v>1</v>
      </c>
      <c r="ARH143" t="b">
        <f>ESG_Scores!ARH143=ESG_Scores!ARH142</f>
        <v>1</v>
      </c>
      <c r="ARI143" t="b">
        <f>ESG_Scores!ARI143=ESG_Scores!ARI142</f>
        <v>1</v>
      </c>
      <c r="ARJ143" t="b">
        <f>ESG_Scores!ARJ143=ESG_Scores!ARJ142</f>
        <v>1</v>
      </c>
      <c r="ARK143" t="b">
        <f>ESG_Scores!ARK143=ESG_Scores!ARK142</f>
        <v>1</v>
      </c>
      <c r="ARL143" t="b">
        <f>ESG_Scores!ARL143=ESG_Scores!ARL142</f>
        <v>1</v>
      </c>
      <c r="ARM143" t="b">
        <f>ESG_Scores!ARM143=ESG_Scores!ARM142</f>
        <v>1</v>
      </c>
      <c r="ARN143" t="b">
        <f>ESG_Scores!ARN143=ESG_Scores!ARN142</f>
        <v>1</v>
      </c>
      <c r="ARO143" t="b">
        <f>ESG_Scores!ARO143=ESG_Scores!ARO142</f>
        <v>1</v>
      </c>
      <c r="ARP143" t="b">
        <f>ESG_Scores!ARP143=ESG_Scores!ARP142</f>
        <v>1</v>
      </c>
      <c r="ARQ143" t="b">
        <f>ESG_Scores!ARQ143=ESG_Scores!ARQ142</f>
        <v>1</v>
      </c>
      <c r="ARR143" t="b">
        <f>ESG_Scores!ARR143=ESG_Scores!ARR142</f>
        <v>1</v>
      </c>
      <c r="ARS143" t="b">
        <f>ESG_Scores!ARS143=ESG_Scores!ARS142</f>
        <v>1</v>
      </c>
      <c r="ART143" t="b">
        <f>ESG_Scores!ART143=ESG_Scores!ART142</f>
        <v>1</v>
      </c>
      <c r="ARU143" t="b">
        <f>ESG_Scores!ARU143=ESG_Scores!ARU142</f>
        <v>1</v>
      </c>
      <c r="ARV143" t="b">
        <f>ESG_Scores!ARV143=ESG_Scores!ARV142</f>
        <v>1</v>
      </c>
      <c r="ARW143" t="b">
        <f>ESG_Scores!ARW143=ESG_Scores!ARW142</f>
        <v>0</v>
      </c>
      <c r="ARX143" t="b">
        <f>ESG_Scores!ARX143=ESG_Scores!ARX142</f>
        <v>1</v>
      </c>
      <c r="ARY143" t="b">
        <f>ESG_Scores!ARY143=ESG_Scores!ARY142</f>
        <v>1</v>
      </c>
      <c r="ARZ143" t="b">
        <f>ESG_Scores!ARZ143=ESG_Scores!ARZ142</f>
        <v>1</v>
      </c>
      <c r="ASA143" t="b">
        <f>ESG_Scores!ASA143=ESG_Scores!ASA142</f>
        <v>1</v>
      </c>
      <c r="ASB143" t="b">
        <f>ESG_Scores!ASB143=ESG_Scores!ASB142</f>
        <v>1</v>
      </c>
      <c r="ASC143" t="b">
        <f>ESG_Scores!ASC143=ESG_Scores!ASC142</f>
        <v>1</v>
      </c>
      <c r="ASD143" t="b">
        <f>ESG_Scores!ASD143=ESG_Scores!ASD142</f>
        <v>1</v>
      </c>
      <c r="ASE143" t="b">
        <f>ESG_Scores!ASE143=ESG_Scores!ASE142</f>
        <v>1</v>
      </c>
      <c r="ASF143" t="b">
        <f>ESG_Scores!ASF143=ESG_Scores!ASF142</f>
        <v>1</v>
      </c>
      <c r="ASG143" t="b">
        <f>ESG_Scores!ASG143=ESG_Scores!ASG142</f>
        <v>1</v>
      </c>
      <c r="ASH143" t="b">
        <f>ESG_Scores!ASH143=ESG_Scores!ASH142</f>
        <v>1</v>
      </c>
      <c r="ASI143" t="b">
        <f>ESG_Scores!ASI143=ESG_Scores!ASI142</f>
        <v>1</v>
      </c>
      <c r="ASJ143" t="b">
        <f>ESG_Scores!ASJ143=ESG_Scores!ASJ142</f>
        <v>1</v>
      </c>
      <c r="ASK143" t="b">
        <f>ESG_Scores!ASK143=ESG_Scores!ASK142</f>
        <v>1</v>
      </c>
      <c r="ASL143" t="b">
        <f>ESG_Scores!ASL143=ESG_Scores!ASL142</f>
        <v>1</v>
      </c>
      <c r="ASM143" t="b">
        <f>ESG_Scores!ASM143=ESG_Scores!ASM142</f>
        <v>1</v>
      </c>
      <c r="ASN143" t="b">
        <f>ESG_Scores!ASN143=ESG_Scores!ASN142</f>
        <v>1</v>
      </c>
      <c r="ASO143" t="b">
        <f>ESG_Scores!ASO143=ESG_Scores!ASO142</f>
        <v>1</v>
      </c>
      <c r="ASP143" t="b">
        <f>ESG_Scores!ASP143=ESG_Scores!ASP142</f>
        <v>1</v>
      </c>
      <c r="ASQ143" t="b">
        <f>ESG_Scores!ASQ143=ESG_Scores!ASQ142</f>
        <v>1</v>
      </c>
      <c r="ASR143" t="b">
        <f>ESG_Scores!ASR143=ESG_Scores!ASR142</f>
        <v>1</v>
      </c>
      <c r="ASS143" t="b">
        <f>ESG_Scores!ASS143=ESG_Scores!ASS142</f>
        <v>1</v>
      </c>
      <c r="AST143" t="b">
        <f>ESG_Scores!AST143=ESG_Scores!AST142</f>
        <v>1</v>
      </c>
      <c r="ASU143" t="b">
        <f>ESG_Scores!ASU143=ESG_Scores!ASU142</f>
        <v>1</v>
      </c>
      <c r="ASV143" t="b">
        <f>ESG_Scores!ASV143=ESG_Scores!ASV142</f>
        <v>1</v>
      </c>
      <c r="ASW143" t="b">
        <f>ESG_Scores!ASW143=ESG_Scores!ASW142</f>
        <v>1</v>
      </c>
      <c r="ASX143" t="b">
        <f>ESG_Scores!ASX143=ESG_Scores!ASX142</f>
        <v>1</v>
      </c>
      <c r="ASY143" t="b">
        <f>ESG_Scores!ASY143=ESG_Scores!ASY142</f>
        <v>1</v>
      </c>
      <c r="ASZ143" t="b">
        <f>ESG_Scores!ASZ143=ESG_Scores!ASZ142</f>
        <v>1</v>
      </c>
      <c r="ATA143" t="b">
        <f>ESG_Scores!ATA143=ESG_Scores!ATA142</f>
        <v>1</v>
      </c>
      <c r="ATB143" t="b">
        <f>ESG_Scores!ATB143=ESG_Scores!ATB142</f>
        <v>1</v>
      </c>
      <c r="ATC143" t="b">
        <f>ESG_Scores!ATC143=ESG_Scores!ATC142</f>
        <v>1</v>
      </c>
      <c r="ATD143" t="b">
        <f>ESG_Scores!ATD143=ESG_Scores!ATD142</f>
        <v>1</v>
      </c>
      <c r="ATE143" t="b">
        <f>ESG_Scores!ATE143=ESG_Scores!ATE142</f>
        <v>1</v>
      </c>
      <c r="ATF143" t="b">
        <f>ESG_Scores!ATF143=ESG_Scores!ATF142</f>
        <v>1</v>
      </c>
      <c r="ATG143" t="b">
        <f>ESG_Scores!ATG143=ESG_Scores!ATG142</f>
        <v>1</v>
      </c>
      <c r="ATH143" t="b">
        <f>ESG_Scores!ATH143=ESG_Scores!ATH142</f>
        <v>1</v>
      </c>
      <c r="ATI143" t="b">
        <f>ESG_Scores!ATI143=ESG_Scores!ATI142</f>
        <v>1</v>
      </c>
      <c r="ATJ143" t="b">
        <f>ESG_Scores!ATJ143=ESG_Scores!ATJ142</f>
        <v>1</v>
      </c>
      <c r="ATK143" t="b">
        <f>ESG_Scores!ATK143=ESG_Scores!ATK142</f>
        <v>1</v>
      </c>
      <c r="ATL143" t="b">
        <f>ESG_Scores!ATL143=ESG_Scores!ATL142</f>
        <v>1</v>
      </c>
      <c r="ATM143" t="b">
        <f>ESG_Scores!ATM143=ESG_Scores!ATM142</f>
        <v>1</v>
      </c>
      <c r="ATN143" t="b">
        <f>ESG_Scores!ATN143=ESG_Scores!ATN142</f>
        <v>1</v>
      </c>
      <c r="ATO143" t="b">
        <f>ESG_Scores!ATO143=ESG_Scores!ATO142</f>
        <v>1</v>
      </c>
      <c r="ATP143" t="b">
        <f>ESG_Scores!ATP143=ESG_Scores!ATP142</f>
        <v>1</v>
      </c>
      <c r="ATQ143" t="b">
        <f>ESG_Scores!ATQ143=ESG_Scores!ATQ142</f>
        <v>1</v>
      </c>
      <c r="ATR143" t="b">
        <f>ESG_Scores!ATR143=ESG_Scores!ATR142</f>
        <v>1</v>
      </c>
      <c r="ATS143" t="b">
        <f>ESG_Scores!ATS143=ESG_Scores!ATS142</f>
        <v>1</v>
      </c>
      <c r="ATT143" t="b">
        <f>ESG_Scores!ATT143=ESG_Scores!ATT142</f>
        <v>1</v>
      </c>
      <c r="ATU143" t="b">
        <f>ESG_Scores!ATU143=ESG_Scores!ATU142</f>
        <v>1</v>
      </c>
      <c r="ATV143" t="b">
        <f>ESG_Scores!ATV143=ESG_Scores!ATV142</f>
        <v>1</v>
      </c>
      <c r="ATW143" t="b">
        <f>ESG_Scores!ATW143=ESG_Scores!ATW142</f>
        <v>1</v>
      </c>
      <c r="ATX143" t="b">
        <f>ESG_Scores!ATX143=ESG_Scores!ATX142</f>
        <v>1</v>
      </c>
      <c r="ATY143" t="b">
        <f>ESG_Scores!ATY143=ESG_Scores!ATY142</f>
        <v>1</v>
      </c>
      <c r="ATZ143" t="b">
        <f>ESG_Scores!ATZ143=ESG_Scores!ATZ142</f>
        <v>0</v>
      </c>
      <c r="AUA143" t="b">
        <f>ESG_Scores!AUA143=ESG_Scores!AUA142</f>
        <v>1</v>
      </c>
      <c r="AUB143" t="b">
        <f>ESG_Scores!AUB143=ESG_Scores!AUB142</f>
        <v>1</v>
      </c>
      <c r="AUC143" t="b">
        <f>ESG_Scores!AUC143=ESG_Scores!AUC142</f>
        <v>1</v>
      </c>
      <c r="AUD143" t="b">
        <f>ESG_Scores!AUD143=ESG_Scores!AUD142</f>
        <v>1</v>
      </c>
      <c r="AUE143" t="b">
        <f>ESG_Scores!AUE143=ESG_Scores!AUE142</f>
        <v>0</v>
      </c>
      <c r="AUF143" t="b">
        <f>ESG_Scores!AUF143=ESG_Scores!AUF142</f>
        <v>1</v>
      </c>
      <c r="AUG143" t="b">
        <f>ESG_Scores!AUG143=ESG_Scores!AUG142</f>
        <v>1</v>
      </c>
      <c r="AUH143" t="b">
        <f>ESG_Scores!AUH143=ESG_Scores!AUH142</f>
        <v>1</v>
      </c>
      <c r="AUI143" t="b">
        <f>ESG_Scores!AUI143=ESG_Scores!AUI142</f>
        <v>1</v>
      </c>
      <c r="AUJ143" t="b">
        <f>ESG_Scores!AUJ143=ESG_Scores!AUJ142</f>
        <v>1</v>
      </c>
      <c r="AUK143" t="b">
        <f>ESG_Scores!AUK143=ESG_Scores!AUK142</f>
        <v>1</v>
      </c>
      <c r="AUL143" t="b">
        <f>ESG_Scores!AUL143=ESG_Scores!AUL142</f>
        <v>1</v>
      </c>
      <c r="AUM143" t="b">
        <f>ESG_Scores!AUM143=ESG_Scores!AUM142</f>
        <v>1</v>
      </c>
      <c r="AUN143" t="b">
        <f>ESG_Scores!AUN143=ESG_Scores!AUN142</f>
        <v>1</v>
      </c>
      <c r="AUO143" t="b">
        <f>ESG_Scores!AUO143=ESG_Scores!AUO142</f>
        <v>1</v>
      </c>
      <c r="AUP143" t="b">
        <f>ESG_Scores!AUP143=ESG_Scores!AUP142</f>
        <v>1</v>
      </c>
      <c r="AUQ143" t="b">
        <f>ESG_Scores!AUQ143=ESG_Scores!AUQ142</f>
        <v>1</v>
      </c>
      <c r="AUR143" t="b">
        <f>ESG_Scores!AUR143=ESG_Scores!AUR142</f>
        <v>1</v>
      </c>
      <c r="AUS143" t="b">
        <f>ESG_Scores!AUS143=ESG_Scores!AUS142</f>
        <v>1</v>
      </c>
      <c r="AUT143" t="b">
        <f>ESG_Scores!AUT143=ESG_Scores!AUT142</f>
        <v>1</v>
      </c>
      <c r="AUU143" t="b">
        <f>ESG_Scores!AUU143=ESG_Scores!AUU142</f>
        <v>1</v>
      </c>
      <c r="AUV143" t="b">
        <f>ESG_Scores!AUV143=ESG_Scores!AUV142</f>
        <v>1</v>
      </c>
      <c r="AUW143" t="b">
        <f>ESG_Scores!AUW143=ESG_Scores!AUW142</f>
        <v>1</v>
      </c>
      <c r="AUX143" t="b">
        <f>ESG_Scores!AUX143=ESG_Scores!AUX142</f>
        <v>1</v>
      </c>
      <c r="AUY143" t="b">
        <f>ESG_Scores!AUY143=ESG_Scores!AUY142</f>
        <v>1</v>
      </c>
      <c r="AUZ143" t="b">
        <f>ESG_Scores!AUZ143=ESG_Scores!AUZ142</f>
        <v>1</v>
      </c>
      <c r="AVA143" t="b">
        <f>ESG_Scores!AVA143=ESG_Scores!AVA142</f>
        <v>1</v>
      </c>
      <c r="AVB143" t="b">
        <f>ESG_Scores!AVB143=ESG_Scores!AVB142</f>
        <v>1</v>
      </c>
      <c r="AVC143" t="b">
        <f>ESG_Scores!AVC143=ESG_Scores!AVC142</f>
        <v>1</v>
      </c>
      <c r="AVD143" t="b">
        <f>ESG_Scores!AVD143=ESG_Scores!AVD142</f>
        <v>1</v>
      </c>
      <c r="AVE143" t="b">
        <f>ESG_Scores!AVE143=ESG_Scores!AVE142</f>
        <v>1</v>
      </c>
      <c r="AVF143" t="b">
        <f>ESG_Scores!AVF143=ESG_Scores!AVF142</f>
        <v>1</v>
      </c>
      <c r="AVG143" t="b">
        <f>ESG_Scores!AVG143=ESG_Scores!AVG142</f>
        <v>1</v>
      </c>
      <c r="AVH143" t="b">
        <f>ESG_Scores!AVH143=ESG_Scores!AVH142</f>
        <v>1</v>
      </c>
      <c r="AVI143" t="b">
        <f>ESG_Scores!AVI143=ESG_Scores!AVI142</f>
        <v>1</v>
      </c>
      <c r="AVJ143" t="b">
        <f>ESG_Scores!AVJ143=ESG_Scores!AVJ142</f>
        <v>1</v>
      </c>
      <c r="AVK143" t="b">
        <f>ESG_Scores!AVK143=ESG_Scores!AVK142</f>
        <v>0</v>
      </c>
      <c r="AVL143" t="b">
        <f>ESG_Scores!AVL143=ESG_Scores!AVL142</f>
        <v>1</v>
      </c>
      <c r="AVM143" t="b">
        <f>ESG_Scores!AVM143=ESG_Scores!AVM142</f>
        <v>1</v>
      </c>
      <c r="AVN143" t="b">
        <f>ESG_Scores!AVN143=ESG_Scores!AVN142</f>
        <v>1</v>
      </c>
      <c r="AVO143" t="b">
        <f>ESG_Scores!AVO143=ESG_Scores!AVO142</f>
        <v>1</v>
      </c>
      <c r="AVP143" t="b">
        <f>ESG_Scores!AVP143=ESG_Scores!AVP142</f>
        <v>1</v>
      </c>
      <c r="AVQ143" t="b">
        <f>ESG_Scores!AVQ143=ESG_Scores!AVQ142</f>
        <v>1</v>
      </c>
      <c r="AVR143" t="b">
        <f>ESG_Scores!AVR143=ESG_Scores!AVR142</f>
        <v>1</v>
      </c>
      <c r="AVS143" t="b">
        <f>ESG_Scores!AVS143=ESG_Scores!AVS142</f>
        <v>1</v>
      </c>
      <c r="AVT143" t="b">
        <f>ESG_Scores!AVT143=ESG_Scores!AVT142</f>
        <v>1</v>
      </c>
      <c r="AVU143" t="b">
        <f>ESG_Scores!AVU143=ESG_Scores!AVU142</f>
        <v>1</v>
      </c>
      <c r="AVV143" t="b">
        <f>ESG_Scores!AVV143=ESG_Scores!AVV142</f>
        <v>1</v>
      </c>
      <c r="AVW143" t="b">
        <f>ESG_Scores!AVW143=ESG_Scores!AVW142</f>
        <v>1</v>
      </c>
      <c r="AVX143" t="b">
        <f>ESG_Scores!AVX143=ESG_Scores!AVX142</f>
        <v>1</v>
      </c>
      <c r="AVY143" t="b">
        <f>ESG_Scores!AVY143=ESG_Scores!AVY142</f>
        <v>1</v>
      </c>
      <c r="AVZ143" t="b">
        <f>ESG_Scores!AVZ143=ESG_Scores!AVZ142</f>
        <v>1</v>
      </c>
      <c r="AWA143" t="b">
        <f>ESG_Scores!AWA143=ESG_Scores!AWA142</f>
        <v>1</v>
      </c>
      <c r="AWB143" t="b">
        <f>ESG_Scores!AWB143=ESG_Scores!AWB142</f>
        <v>1</v>
      </c>
      <c r="AWC143" t="b">
        <f>ESG_Scores!AWC143=ESG_Scores!AWC142</f>
        <v>1</v>
      </c>
      <c r="AWD143" t="b">
        <f>ESG_Scores!AWD143=ESG_Scores!AWD142</f>
        <v>1</v>
      </c>
      <c r="AWE143" t="b">
        <f>ESG_Scores!AWE143=ESG_Scores!AWE142</f>
        <v>1</v>
      </c>
      <c r="AWF143" t="b">
        <f>ESG_Scores!AWF143=ESG_Scores!AWF142</f>
        <v>1</v>
      </c>
      <c r="AWG143" t="b">
        <f>ESG_Scores!AWG143=ESG_Scores!AWG142</f>
        <v>1</v>
      </c>
      <c r="AWH143" t="b">
        <f>ESG_Scores!AWH143=ESG_Scores!AWH142</f>
        <v>1</v>
      </c>
      <c r="AWI143" t="b">
        <f>ESG_Scores!AWI143=ESG_Scores!AWI142</f>
        <v>1</v>
      </c>
      <c r="AWJ143" t="b">
        <f>ESG_Scores!AWJ143=ESG_Scores!AWJ142</f>
        <v>1</v>
      </c>
      <c r="AWK143" t="b">
        <f>ESG_Scores!AWK143=ESG_Scores!AWK142</f>
        <v>1</v>
      </c>
      <c r="AWL143" t="b">
        <f>ESG_Scores!AWL143=ESG_Scores!AWL142</f>
        <v>1</v>
      </c>
      <c r="AWM143" t="b">
        <f>ESG_Scores!AWM143=ESG_Scores!AWM142</f>
        <v>1</v>
      </c>
      <c r="AWN143" t="b">
        <f>ESG_Scores!AWN143=ESG_Scores!AWN142</f>
        <v>1</v>
      </c>
      <c r="AWO143" t="b">
        <f>ESG_Scores!AWO143=ESG_Scores!AWO142</f>
        <v>1</v>
      </c>
      <c r="AWP143" t="b">
        <f>ESG_Scores!AWP143=ESG_Scores!AWP142</f>
        <v>1</v>
      </c>
      <c r="AWQ143" t="b">
        <f>ESG_Scores!AWQ143=ESG_Scores!AWQ142</f>
        <v>1</v>
      </c>
      <c r="AWR143" t="b">
        <f>ESG_Scores!AWR143=ESG_Scores!AWR142</f>
        <v>1</v>
      </c>
      <c r="AWS143" t="b">
        <f>ESG_Scores!AWS143=ESG_Scores!AWS142</f>
        <v>1</v>
      </c>
      <c r="AWT143" t="b">
        <f>ESG_Scores!AWT143=ESG_Scores!AWT142</f>
        <v>1</v>
      </c>
      <c r="AWU143" t="b">
        <f>ESG_Scores!AWU143=ESG_Scores!AWU142</f>
        <v>1</v>
      </c>
      <c r="AWV143" t="b">
        <f>ESG_Scores!AWV143=ESG_Scores!AWV142</f>
        <v>1</v>
      </c>
      <c r="AWW143" t="b">
        <f>ESG_Scores!AWW143=ESG_Scores!AWW142</f>
        <v>1</v>
      </c>
      <c r="AWX143" t="b">
        <f>ESG_Scores!AWX143=ESG_Scores!AWX142</f>
        <v>1</v>
      </c>
      <c r="AWY143" t="b">
        <f>ESG_Scores!AWY143=ESG_Scores!AWY142</f>
        <v>1</v>
      </c>
      <c r="AWZ143" t="b">
        <f>ESG_Scores!AWZ143=ESG_Scores!AWZ142</f>
        <v>1</v>
      </c>
      <c r="AXA143" t="b">
        <f>ESG_Scores!AXA143=ESG_Scores!AXA142</f>
        <v>1</v>
      </c>
      <c r="AXB143" t="b">
        <f>ESG_Scores!AXB143=ESG_Scores!AXB142</f>
        <v>1</v>
      </c>
      <c r="AXC143" t="b">
        <f>ESG_Scores!AXC143=ESG_Scores!AXC142</f>
        <v>1</v>
      </c>
      <c r="AXD143" t="b">
        <f>ESG_Scores!AXD143=ESG_Scores!AXD142</f>
        <v>1</v>
      </c>
      <c r="AXE143" t="b">
        <f>ESG_Scores!AXE143=ESG_Scores!AXE142</f>
        <v>1</v>
      </c>
      <c r="AXF143" t="b">
        <f>ESG_Scores!AXF143=ESG_Scores!AXF142</f>
        <v>1</v>
      </c>
      <c r="AXG143" t="b">
        <f>ESG_Scores!AXG143=ESG_Scores!AXG142</f>
        <v>0</v>
      </c>
      <c r="AXH143" t="b">
        <f>ESG_Scores!AXH143=ESG_Scores!AXH142</f>
        <v>1</v>
      </c>
      <c r="AXI143" t="b">
        <f>ESG_Scores!AXI143=ESG_Scores!AXI142</f>
        <v>1</v>
      </c>
      <c r="AXJ143" t="b">
        <f>ESG_Scores!AXJ143=ESG_Scores!AXJ142</f>
        <v>1</v>
      </c>
      <c r="AXK143" t="b">
        <f>ESG_Scores!AXK143=ESG_Scores!AXK142</f>
        <v>1</v>
      </c>
      <c r="AXL143" t="b">
        <f>ESG_Scores!AXL143=ESG_Scores!AXL142</f>
        <v>1</v>
      </c>
      <c r="AXM143" t="b">
        <f>ESG_Scores!AXM143=ESG_Scores!AXM142</f>
        <v>1</v>
      </c>
      <c r="AXN143" t="b">
        <f>ESG_Scores!AXN143=ESG_Scores!AXN142</f>
        <v>1</v>
      </c>
      <c r="AXO143" t="b">
        <f>ESG_Scores!AXO143=ESG_Scores!AXO142</f>
        <v>1</v>
      </c>
      <c r="AXP143" t="b">
        <f>ESG_Scores!AXP143=ESG_Scores!AXP142</f>
        <v>1</v>
      </c>
      <c r="AXQ143" t="b">
        <f>ESG_Scores!AXQ143=ESG_Scores!AXQ142</f>
        <v>1</v>
      </c>
      <c r="AXR143" t="b">
        <f>ESG_Scores!AXR143=ESG_Scores!AXR142</f>
        <v>1</v>
      </c>
      <c r="AXS143" t="b">
        <f>ESG_Scores!AXS143=ESG_Scores!AXS142</f>
        <v>1</v>
      </c>
      <c r="AXT143" t="b">
        <f>ESG_Scores!AXT143=ESG_Scores!AXT142</f>
        <v>1</v>
      </c>
      <c r="AXU143" t="b">
        <f>ESG_Scores!AXU143=ESG_Scores!AXU142</f>
        <v>1</v>
      </c>
      <c r="AXV143" t="b">
        <f>ESG_Scores!AXV143=ESG_Scores!AXV142</f>
        <v>1</v>
      </c>
      <c r="AXW143" t="b">
        <f>ESG_Scores!AXW143=ESG_Scores!AXW142</f>
        <v>1</v>
      </c>
      <c r="AXX143" t="b">
        <f>ESG_Scores!AXX143=ESG_Scores!AXX142</f>
        <v>1</v>
      </c>
      <c r="AXY143" t="b">
        <f>ESG_Scores!AXY143=ESG_Scores!AXY142</f>
        <v>0</v>
      </c>
      <c r="AXZ143" t="b">
        <f>ESG_Scores!AXZ143=ESG_Scores!AXZ142</f>
        <v>1</v>
      </c>
      <c r="AYA143" t="b">
        <f>ESG_Scores!AYA143=ESG_Scores!AYA142</f>
        <v>0</v>
      </c>
      <c r="AYB143" t="b">
        <f>ESG_Scores!AYB143=ESG_Scores!AYB142</f>
        <v>1</v>
      </c>
      <c r="AYC143" t="b">
        <f>ESG_Scores!AYC143=ESG_Scores!AYC142</f>
        <v>1</v>
      </c>
      <c r="AYD143" t="b">
        <f>ESG_Scores!AYD143=ESG_Scores!AYD142</f>
        <v>1</v>
      </c>
      <c r="AYE143" t="b">
        <f>ESG_Scores!AYE143=ESG_Scores!AYE142</f>
        <v>1</v>
      </c>
      <c r="AYF143" t="b">
        <f>ESG_Scores!AYF143=ESG_Scores!AYF142</f>
        <v>1</v>
      </c>
      <c r="AYG143" t="b">
        <f>ESG_Scores!AYG143=ESG_Scores!AYG142</f>
        <v>1</v>
      </c>
      <c r="AYH143" t="b">
        <f>ESG_Scores!AYH143=ESG_Scores!AYH142</f>
        <v>1</v>
      </c>
      <c r="AYI143" t="b">
        <f>ESG_Scores!AYI143=ESG_Scores!AYI142</f>
        <v>1</v>
      </c>
      <c r="AYJ143" t="b">
        <f>ESG_Scores!AYJ143=ESG_Scores!AYJ142</f>
        <v>1</v>
      </c>
      <c r="AYK143" t="b">
        <f>ESG_Scores!AYK143=ESG_Scores!AYK142</f>
        <v>1</v>
      </c>
      <c r="AYL143" t="b">
        <f>ESG_Scores!AYL143=ESG_Scores!AYL142</f>
        <v>1</v>
      </c>
      <c r="AYM143" t="b">
        <f>ESG_Scores!AYM143=ESG_Scores!AYM142</f>
        <v>1</v>
      </c>
      <c r="AYN143" t="b">
        <f>ESG_Scores!AYN143=ESG_Scores!AYN142</f>
        <v>1</v>
      </c>
      <c r="AYO143" t="b">
        <f>ESG_Scores!AYO143=ESG_Scores!AYO142</f>
        <v>1</v>
      </c>
      <c r="AYP143" t="b">
        <f>ESG_Scores!AYP143=ESG_Scores!AYP142</f>
        <v>1</v>
      </c>
      <c r="AYQ143" t="b">
        <f>ESG_Scores!AYQ143=ESG_Scores!AYQ142</f>
        <v>1</v>
      </c>
      <c r="AYR143" t="b">
        <f>ESG_Scores!AYR143=ESG_Scores!AYR142</f>
        <v>1</v>
      </c>
      <c r="AYS143" t="b">
        <f>ESG_Scores!AYS143=ESG_Scores!AYS142</f>
        <v>1</v>
      </c>
      <c r="AYT143" t="b">
        <f>ESG_Scores!AYT143=ESG_Scores!AYT142</f>
        <v>1</v>
      </c>
      <c r="AYU143" t="b">
        <f>ESG_Scores!AYU143=ESG_Scores!AYU142</f>
        <v>1</v>
      </c>
      <c r="AYV143" t="b">
        <f>ESG_Scores!AYV143=ESG_Scores!AYV142</f>
        <v>1</v>
      </c>
      <c r="AYW143" t="b">
        <f>ESG_Scores!AYW143=ESG_Scores!AYW142</f>
        <v>1</v>
      </c>
      <c r="AYX143" t="b">
        <f>ESG_Scores!AYX143=ESG_Scores!AYX142</f>
        <v>1</v>
      </c>
      <c r="AYY143" t="b">
        <f>ESG_Scores!AYY143=ESG_Scores!AYY142</f>
        <v>1</v>
      </c>
      <c r="AYZ143" t="b">
        <f>ESG_Scores!AYZ143=ESG_Scores!AYZ142</f>
        <v>1</v>
      </c>
      <c r="AZA143" t="b">
        <f>ESG_Scores!AZA143=ESG_Scores!AZA142</f>
        <v>1</v>
      </c>
      <c r="AZB143" t="b">
        <f>ESG_Scores!AZB143=ESG_Scores!AZB142</f>
        <v>1</v>
      </c>
      <c r="AZC143" t="b">
        <f>ESG_Scores!AZC143=ESG_Scores!AZC142</f>
        <v>1</v>
      </c>
      <c r="AZD143" t="b">
        <f>ESG_Scores!AZD143=ESG_Scores!AZD142</f>
        <v>1</v>
      </c>
      <c r="AZE143" t="b">
        <f>ESG_Scores!AZE143=ESG_Scores!AZE142</f>
        <v>1</v>
      </c>
      <c r="AZF143" t="b">
        <f>ESG_Scores!AZF143=ESG_Scores!AZF142</f>
        <v>1</v>
      </c>
      <c r="AZG143" t="b">
        <f>ESG_Scores!AZG143=ESG_Scores!AZG142</f>
        <v>1</v>
      </c>
      <c r="AZH143" t="b">
        <f>ESG_Scores!AZH143=ESG_Scores!AZH142</f>
        <v>1</v>
      </c>
      <c r="AZI143" t="b">
        <f>ESG_Scores!AZI143=ESG_Scores!AZI142</f>
        <v>1</v>
      </c>
      <c r="AZJ143" t="b">
        <f>ESG_Scores!AZJ143=ESG_Scores!AZJ142</f>
        <v>1</v>
      </c>
      <c r="AZK143" t="b">
        <f>ESG_Scores!AZK143=ESG_Scores!AZK142</f>
        <v>1</v>
      </c>
      <c r="AZL143" t="b">
        <f>ESG_Scores!AZL143=ESG_Scores!AZL142</f>
        <v>1</v>
      </c>
      <c r="AZM143" t="b">
        <f>ESG_Scores!AZM143=ESG_Scores!AZM142</f>
        <v>1</v>
      </c>
      <c r="AZN143" t="b">
        <f>ESG_Scores!AZN143=ESG_Scores!AZN142</f>
        <v>1</v>
      </c>
      <c r="AZO143" t="b">
        <f>ESG_Scores!AZO143=ESG_Scores!AZO142</f>
        <v>1</v>
      </c>
      <c r="AZP143" t="b">
        <f>ESG_Scores!AZP143=ESG_Scores!AZP142</f>
        <v>1</v>
      </c>
      <c r="AZQ143" t="b">
        <f>ESG_Scores!AZQ143=ESG_Scores!AZQ142</f>
        <v>1</v>
      </c>
      <c r="AZR143" t="b">
        <f>ESG_Scores!AZR143=ESG_Scores!AZR142</f>
        <v>1</v>
      </c>
      <c r="AZS143" t="b">
        <f>ESG_Scores!AZS143=ESG_Scores!AZS142</f>
        <v>1</v>
      </c>
      <c r="AZT143" t="b">
        <f>ESG_Scores!AZT143=ESG_Scores!AZT142</f>
        <v>1</v>
      </c>
      <c r="AZU143" t="b">
        <f>ESG_Scores!AZU143=ESG_Scores!AZU142</f>
        <v>1</v>
      </c>
      <c r="AZV143" t="b">
        <f>ESG_Scores!AZV143=ESG_Scores!AZV142</f>
        <v>1</v>
      </c>
      <c r="AZW143" t="b">
        <f>ESG_Scores!AZW143=ESG_Scores!AZW142</f>
        <v>1</v>
      </c>
      <c r="AZX143" t="b">
        <f>ESG_Scores!AZX143=ESG_Scores!AZX142</f>
        <v>1</v>
      </c>
      <c r="AZY143" t="b">
        <f>ESG_Scores!AZY143=ESG_Scores!AZY142</f>
        <v>1</v>
      </c>
      <c r="AZZ143" t="b">
        <f>ESG_Scores!AZZ143=ESG_Scores!AZZ142</f>
        <v>1</v>
      </c>
      <c r="BAA143" t="b">
        <f>ESG_Scores!BAA143=ESG_Scores!BAA142</f>
        <v>1</v>
      </c>
      <c r="BAB143" t="b">
        <f>ESG_Scores!BAB143=ESG_Scores!BAB142</f>
        <v>1</v>
      </c>
      <c r="BAC143" t="b">
        <f>ESG_Scores!BAC143=ESG_Scores!BAC142</f>
        <v>1</v>
      </c>
      <c r="BAD143" t="b">
        <f>ESG_Scores!BAD143=ESG_Scores!BAD142</f>
        <v>1</v>
      </c>
      <c r="BAE143" t="b">
        <f>ESG_Scores!BAE143=ESG_Scores!BAE142</f>
        <v>1</v>
      </c>
      <c r="BAF143" t="b">
        <f>ESG_Scores!BAF143=ESG_Scores!BAF142</f>
        <v>1</v>
      </c>
      <c r="BAG143" t="b">
        <f>ESG_Scores!BAG143=ESG_Scores!BAG142</f>
        <v>1</v>
      </c>
      <c r="BAH143" t="b">
        <f>ESG_Scores!BAH143=ESG_Scores!BAH142</f>
        <v>1</v>
      </c>
      <c r="BAI143" t="b">
        <f>ESG_Scores!BAI143=ESG_Scores!BAI142</f>
        <v>1</v>
      </c>
      <c r="BAJ143" t="b">
        <f>ESG_Scores!BAJ143=ESG_Scores!BAJ142</f>
        <v>1</v>
      </c>
      <c r="BAK143" t="b">
        <f>ESG_Scores!BAK143=ESG_Scores!BAK142</f>
        <v>1</v>
      </c>
      <c r="BAL143" t="b">
        <f>ESG_Scores!BAL143=ESG_Scores!BAL142</f>
        <v>1</v>
      </c>
      <c r="BAM143" t="b">
        <f>ESG_Scores!BAM143=ESG_Scores!BAM142</f>
        <v>1</v>
      </c>
      <c r="BAN143" t="b">
        <f>ESG_Scores!BAN143=ESG_Scores!BAN142</f>
        <v>1</v>
      </c>
      <c r="BAO143" t="b">
        <f>ESG_Scores!BAO143=ESG_Scores!BAO142</f>
        <v>1</v>
      </c>
      <c r="BAP143" t="b">
        <f>ESG_Scores!BAP143=ESG_Scores!BAP142</f>
        <v>1</v>
      </c>
      <c r="BAQ143" t="b">
        <f>ESG_Scores!BAQ143=ESG_Scores!BAQ142</f>
        <v>1</v>
      </c>
      <c r="BAR143" t="b">
        <f>ESG_Scores!BAR143=ESG_Scores!BAR142</f>
        <v>1</v>
      </c>
      <c r="BAS143" t="b">
        <f>ESG_Scores!BAS143=ESG_Scores!BAS142</f>
        <v>1</v>
      </c>
      <c r="BAT143" t="b">
        <f>ESG_Scores!BAT143=ESG_Scores!BAT142</f>
        <v>1</v>
      </c>
      <c r="BAU143" t="b">
        <f>ESG_Scores!BAU143=ESG_Scores!BAU142</f>
        <v>1</v>
      </c>
      <c r="BAV143" t="b">
        <f>ESG_Scores!BAV143=ESG_Scores!BAV142</f>
        <v>1</v>
      </c>
      <c r="BAW143" t="b">
        <f>ESG_Scores!BAW143=ESG_Scores!BAW142</f>
        <v>1</v>
      </c>
      <c r="BAX143" t="b">
        <f>ESG_Scores!BAX143=ESG_Scores!BAX142</f>
        <v>1</v>
      </c>
      <c r="BAY143" t="b">
        <f>ESG_Scores!BAY143=ESG_Scores!BAY142</f>
        <v>1</v>
      </c>
      <c r="BAZ143" t="b">
        <f>ESG_Scores!BAZ143=ESG_Scores!BAZ142</f>
        <v>1</v>
      </c>
      <c r="BBA143" t="b">
        <f>ESG_Scores!BBA143=ESG_Scores!BBA142</f>
        <v>1</v>
      </c>
      <c r="BBB143" t="b">
        <f>ESG_Scores!BBB143=ESG_Scores!BBB142</f>
        <v>1</v>
      </c>
      <c r="BBC143" t="b">
        <f>ESG_Scores!BBC143=ESG_Scores!BBC142</f>
        <v>1</v>
      </c>
      <c r="BBD143" t="b">
        <f>ESG_Scores!BBD143=ESG_Scores!BBD142</f>
        <v>1</v>
      </c>
      <c r="BBE143" t="b">
        <f>ESG_Scores!BBE143=ESG_Scores!BBE142</f>
        <v>1</v>
      </c>
      <c r="BBF143" t="b">
        <f>ESG_Scores!BBF143=ESG_Scores!BBF142</f>
        <v>1</v>
      </c>
      <c r="BBG143" t="b">
        <f>ESG_Scores!BBG143=ESG_Scores!BBG142</f>
        <v>1</v>
      </c>
      <c r="BBH143" t="b">
        <f>ESG_Scores!BBH143=ESG_Scores!BBH142</f>
        <v>1</v>
      </c>
      <c r="BBI143" t="b">
        <f>ESG_Scores!BBI143=ESG_Scores!BBI142</f>
        <v>1</v>
      </c>
      <c r="BBJ143" t="b">
        <f>ESG_Scores!BBJ143=ESG_Scores!BBJ142</f>
        <v>1</v>
      </c>
      <c r="BBK143" t="b">
        <f>ESG_Scores!BBK143=ESG_Scores!BBK142</f>
        <v>1</v>
      </c>
      <c r="BBL143" t="b">
        <f>ESG_Scores!BBL143=ESG_Scores!BBL142</f>
        <v>1</v>
      </c>
      <c r="BBM143" t="b">
        <f>ESG_Scores!BBM143=ESG_Scores!BBM142</f>
        <v>1</v>
      </c>
      <c r="BBN143" t="b">
        <f>ESG_Scores!BBN143=ESG_Scores!BBN142</f>
        <v>1</v>
      </c>
      <c r="BBO143" t="b">
        <f>ESG_Scores!BBO143=ESG_Scores!BBO142</f>
        <v>1</v>
      </c>
      <c r="BBP143" t="b">
        <f>ESG_Scores!BBP143=ESG_Scores!BBP142</f>
        <v>1</v>
      </c>
      <c r="BBQ143" t="b">
        <f>ESG_Scores!BBQ143=ESG_Scores!BBQ142</f>
        <v>1</v>
      </c>
      <c r="BBR143" t="b">
        <f>ESG_Scores!BBR143=ESG_Scores!BBR142</f>
        <v>1</v>
      </c>
      <c r="BBS143" t="b">
        <f>ESG_Scores!BBS143=ESG_Scores!BBS142</f>
        <v>1</v>
      </c>
      <c r="BBT143" t="b">
        <f>ESG_Scores!BBT143=ESG_Scores!BBT142</f>
        <v>1</v>
      </c>
      <c r="BBU143" t="b">
        <f>ESG_Scores!BBU143=ESG_Scores!BBU142</f>
        <v>1</v>
      </c>
      <c r="BBV143" t="b">
        <f>ESG_Scores!BBV143=ESG_Scores!BBV142</f>
        <v>1</v>
      </c>
      <c r="BBW143" t="b">
        <f>ESG_Scores!BBW143=ESG_Scores!BBW142</f>
        <v>1</v>
      </c>
      <c r="BBX143" t="b">
        <f>ESG_Scores!BBX143=ESG_Scores!BBX142</f>
        <v>1</v>
      </c>
      <c r="BBY143" t="b">
        <f>ESG_Scores!BBY143=ESG_Scores!BBY142</f>
        <v>1</v>
      </c>
      <c r="BBZ143" t="b">
        <f>ESG_Scores!BBZ143=ESG_Scores!BBZ142</f>
        <v>1</v>
      </c>
      <c r="BCA143" t="b">
        <f>ESG_Scores!BCA143=ESG_Scores!BCA142</f>
        <v>1</v>
      </c>
      <c r="BCB143" t="b">
        <f>ESG_Scores!BCB143=ESG_Scores!BCB142</f>
        <v>1</v>
      </c>
      <c r="BCC143" t="b">
        <f>ESG_Scores!BCC143=ESG_Scores!BCC142</f>
        <v>1</v>
      </c>
      <c r="BCD143" t="b">
        <f>ESG_Scores!BCD143=ESG_Scores!BCD142</f>
        <v>1</v>
      </c>
      <c r="BCE143" t="b">
        <f>ESG_Scores!BCE143=ESG_Scores!BCE142</f>
        <v>1</v>
      </c>
      <c r="BCF143" t="b">
        <f>ESG_Scores!BCF143=ESG_Scores!BCF142</f>
        <v>1</v>
      </c>
      <c r="BCG143" t="b">
        <f>ESG_Scores!BCG143=ESG_Scores!BCG142</f>
        <v>1</v>
      </c>
      <c r="BCH143" t="b">
        <f>ESG_Scores!BCH143=ESG_Scores!BCH142</f>
        <v>1</v>
      </c>
      <c r="BCI143" t="b">
        <f>ESG_Scores!BCI143=ESG_Scores!BCI142</f>
        <v>1</v>
      </c>
      <c r="BCJ143" t="b">
        <f>ESG_Scores!BCJ143=ESG_Scores!BCJ142</f>
        <v>1</v>
      </c>
      <c r="BCK143" t="b">
        <f>ESG_Scores!BCK143=ESG_Scores!BCK142</f>
        <v>1</v>
      </c>
      <c r="BCL143" t="b">
        <f>ESG_Scores!BCL143=ESG_Scores!BCL142</f>
        <v>1</v>
      </c>
      <c r="BCM143" t="b">
        <f>ESG_Scores!BCM143=ESG_Scores!BCM142</f>
        <v>1</v>
      </c>
      <c r="BCN143" t="b">
        <f>ESG_Scores!BCN143=ESG_Scores!BCN142</f>
        <v>1</v>
      </c>
      <c r="BCO143" t="b">
        <f>ESG_Scores!BCO143=ESG_Scores!BCO142</f>
        <v>1</v>
      </c>
      <c r="BCP143" t="b">
        <f>ESG_Scores!BCP143=ESG_Scores!BCP142</f>
        <v>1</v>
      </c>
      <c r="BCQ143" t="b">
        <f>ESG_Scores!BCQ143=ESG_Scores!BCQ142</f>
        <v>1</v>
      </c>
      <c r="BCR143" t="b">
        <f>ESG_Scores!BCR143=ESG_Scores!BCR142</f>
        <v>1</v>
      </c>
      <c r="BCS143" t="b">
        <f>ESG_Scores!BCS143=ESG_Scores!BCS142</f>
        <v>1</v>
      </c>
      <c r="BCT143" t="b">
        <f>ESG_Scores!BCT143=ESG_Scores!BCT142</f>
        <v>1</v>
      </c>
      <c r="BCU143" t="b">
        <f>ESG_Scores!BCU143=ESG_Scores!BCU142</f>
        <v>1</v>
      </c>
      <c r="BCV143" t="b">
        <f>ESG_Scores!BCV143=ESG_Scores!BCV142</f>
        <v>1</v>
      </c>
      <c r="BCW143" t="b">
        <f>ESG_Scores!BCW143=ESG_Scores!BCW142</f>
        <v>1</v>
      </c>
      <c r="BCX143" t="b">
        <f>ESG_Scores!BCX143=ESG_Scores!BCX142</f>
        <v>1</v>
      </c>
      <c r="BCY143" t="b">
        <f>ESG_Scores!BCY143=ESG_Scores!BCY142</f>
        <v>1</v>
      </c>
      <c r="BCZ143" t="b">
        <f>ESG_Scores!BCZ143=ESG_Scores!BCZ142</f>
        <v>1</v>
      </c>
      <c r="BDA143" t="b">
        <f>ESG_Scores!BDA143=ESG_Scores!BDA142</f>
        <v>1</v>
      </c>
      <c r="BDB143" t="b">
        <f>ESG_Scores!BDB143=ESG_Scores!BDB142</f>
        <v>1</v>
      </c>
      <c r="BDC143" t="b">
        <f>ESG_Scores!BDC143=ESG_Scores!BDC142</f>
        <v>1</v>
      </c>
      <c r="BDD143" t="b">
        <f>ESG_Scores!BDD143=ESG_Scores!BDD142</f>
        <v>1</v>
      </c>
      <c r="BDE143" t="b">
        <f>ESG_Scores!BDE143=ESG_Scores!BDE142</f>
        <v>1</v>
      </c>
      <c r="BDF143" t="b">
        <f>ESG_Scores!BDF143=ESG_Scores!BDF142</f>
        <v>1</v>
      </c>
      <c r="BDG143" t="b">
        <f>ESG_Scores!BDG143=ESG_Scores!BDG142</f>
        <v>1</v>
      </c>
      <c r="BDH143" t="b">
        <f>ESG_Scores!BDH143=ESG_Scores!BDH142</f>
        <v>1</v>
      </c>
      <c r="BDI143" t="b">
        <f>ESG_Scores!BDI143=ESG_Scores!BDI142</f>
        <v>1</v>
      </c>
      <c r="BDJ143" t="b">
        <f>ESG_Scores!BDJ143=ESG_Scores!BDJ142</f>
        <v>1</v>
      </c>
      <c r="BDK143" t="b">
        <f>ESG_Scores!BDK143=ESG_Scores!BDK142</f>
        <v>1</v>
      </c>
      <c r="BDL143" t="b">
        <f>ESG_Scores!BDL143=ESG_Scores!BDL142</f>
        <v>1</v>
      </c>
      <c r="BDM143" t="b">
        <f>ESG_Scores!BDM143=ESG_Scores!BDM142</f>
        <v>1</v>
      </c>
      <c r="BDN143" t="b">
        <f>ESG_Scores!BDN143=ESG_Scores!BDN142</f>
        <v>1</v>
      </c>
      <c r="BDO143" t="b">
        <f>ESG_Scores!BDO143=ESG_Scores!BDO142</f>
        <v>1</v>
      </c>
      <c r="BDP143" t="b">
        <f>ESG_Scores!BDP143=ESG_Scores!BDP142</f>
        <v>1</v>
      </c>
      <c r="BDQ143" t="b">
        <f>ESG_Scores!BDQ143=ESG_Scores!BDQ142</f>
        <v>1</v>
      </c>
      <c r="BDR143" t="b">
        <f>ESG_Scores!BDR143=ESG_Scores!BDR142</f>
        <v>1</v>
      </c>
      <c r="BDS143" t="b">
        <f>ESG_Scores!BDS143=ESG_Scores!BDS142</f>
        <v>1</v>
      </c>
      <c r="BDT143" t="b">
        <f>ESG_Scores!BDT143=ESG_Scores!BDT142</f>
        <v>1</v>
      </c>
      <c r="BDU143" t="b">
        <f>ESG_Scores!BDU143=ESG_Scores!BDU142</f>
        <v>1</v>
      </c>
      <c r="BDV143" t="b">
        <f>ESG_Scores!BDV143=ESG_Scores!BDV142</f>
        <v>1</v>
      </c>
      <c r="BDW143" t="b">
        <f>ESG_Scores!BDW143=ESG_Scores!BDW142</f>
        <v>1</v>
      </c>
      <c r="BDX143" t="b">
        <f>ESG_Scores!BDX143=ESG_Scores!BDX142</f>
        <v>1</v>
      </c>
      <c r="BDY143" t="b">
        <f>ESG_Scores!BDY143=ESG_Scores!BDY142</f>
        <v>1</v>
      </c>
      <c r="BDZ143" t="b">
        <f>ESG_Scores!BDZ143=ESG_Scores!BDZ142</f>
        <v>1</v>
      </c>
      <c r="BEA143" t="b">
        <f>ESG_Scores!BEA143=ESG_Scores!BEA142</f>
        <v>1</v>
      </c>
      <c r="BEB143" t="b">
        <f>ESG_Scores!BEB143=ESG_Scores!BEB142</f>
        <v>1</v>
      </c>
      <c r="BEC143" t="b">
        <f>ESG_Scores!BEC143=ESG_Scores!BEC142</f>
        <v>1</v>
      </c>
      <c r="BED143" t="b">
        <f>ESG_Scores!BED143=ESG_Scores!BED142</f>
        <v>1</v>
      </c>
      <c r="BEE143" t="b">
        <f>ESG_Scores!BEE143=ESG_Scores!BEE142</f>
        <v>1</v>
      </c>
    </row>
    <row r="144" spans="1:1487" x14ac:dyDescent="0.25">
      <c r="A144" s="1">
        <v>44165</v>
      </c>
      <c r="B144" s="2">
        <f>COUNTIF(esg_scores35[[#This Row],[A.N]:[ZWS.N]],"FALSE")</f>
        <v>12</v>
      </c>
      <c r="C144" t="b">
        <f>ESG_Scores!C144=ESG_Scores!C143</f>
        <v>1</v>
      </c>
      <c r="D144" t="b">
        <f>ESG_Scores!D144=ESG_Scores!D143</f>
        <v>1</v>
      </c>
      <c r="E144" t="b">
        <f>ESG_Scores!E144=ESG_Scores!E143</f>
        <v>1</v>
      </c>
      <c r="F144" t="b">
        <f>ESG_Scores!F144=ESG_Scores!F143</f>
        <v>1</v>
      </c>
      <c r="G144" t="b">
        <f>ESG_Scores!G144=ESG_Scores!G143</f>
        <v>1</v>
      </c>
      <c r="H144" t="b">
        <f>ESG_Scores!H144=ESG_Scores!H143</f>
        <v>1</v>
      </c>
      <c r="I144" t="b">
        <f>ESG_Scores!I144=ESG_Scores!I143</f>
        <v>1</v>
      </c>
      <c r="J144" t="b">
        <f>ESG_Scores!J144=ESG_Scores!J143</f>
        <v>1</v>
      </c>
      <c r="K144" t="b">
        <f>ESG_Scores!K144=ESG_Scores!K143</f>
        <v>1</v>
      </c>
      <c r="L144" t="b">
        <f>ESG_Scores!L144=ESG_Scores!L143</f>
        <v>1</v>
      </c>
      <c r="M144" t="b">
        <f>ESG_Scores!M144=ESG_Scores!M143</f>
        <v>1</v>
      </c>
      <c r="N144" t="b">
        <f>ESG_Scores!N144=ESG_Scores!N143</f>
        <v>1</v>
      </c>
      <c r="O144" t="b">
        <f>ESG_Scores!O144=ESG_Scores!O143</f>
        <v>1</v>
      </c>
      <c r="P144" t="b">
        <f>ESG_Scores!P144=ESG_Scores!P143</f>
        <v>1</v>
      </c>
      <c r="Q144" t="b">
        <f>ESG_Scores!Q144=ESG_Scores!Q143</f>
        <v>1</v>
      </c>
      <c r="R144" t="b">
        <f>ESG_Scores!R144=ESG_Scores!R143</f>
        <v>1</v>
      </c>
      <c r="S144" t="b">
        <f>ESG_Scores!S144=ESG_Scores!S143</f>
        <v>1</v>
      </c>
      <c r="T144" t="b">
        <f>ESG_Scores!T144=ESG_Scores!T143</f>
        <v>1</v>
      </c>
      <c r="U144" t="b">
        <f>ESG_Scores!U144=ESG_Scores!U143</f>
        <v>1</v>
      </c>
      <c r="V144" t="b">
        <f>ESG_Scores!V144=ESG_Scores!V143</f>
        <v>1</v>
      </c>
      <c r="W144" t="b">
        <f>ESG_Scores!W144=ESG_Scores!W143</f>
        <v>1</v>
      </c>
      <c r="X144" t="b">
        <f>ESG_Scores!X144=ESG_Scores!X143</f>
        <v>0</v>
      </c>
      <c r="Y144" t="b">
        <f>ESG_Scores!Y144=ESG_Scores!Y143</f>
        <v>1</v>
      </c>
      <c r="Z144" t="b">
        <f>ESG_Scores!Z144=ESG_Scores!Z143</f>
        <v>1</v>
      </c>
      <c r="AA144" t="b">
        <f>ESG_Scores!AA144=ESG_Scores!AA143</f>
        <v>1</v>
      </c>
      <c r="AB144" t="b">
        <f>ESG_Scores!AB144=ESG_Scores!AB143</f>
        <v>1</v>
      </c>
      <c r="AC144" t="b">
        <f>ESG_Scores!AC144=ESG_Scores!AC143</f>
        <v>1</v>
      </c>
      <c r="AD144" t="b">
        <f>ESG_Scores!AD144=ESG_Scores!AD143</f>
        <v>1</v>
      </c>
      <c r="AE144" t="b">
        <f>ESG_Scores!AE144=ESG_Scores!AE143</f>
        <v>1</v>
      </c>
      <c r="AF144" t="b">
        <f>ESG_Scores!AF144=ESG_Scores!AF143</f>
        <v>1</v>
      </c>
      <c r="AG144" t="b">
        <f>ESG_Scores!AG144=ESG_Scores!AG143</f>
        <v>1</v>
      </c>
      <c r="AH144" t="b">
        <f>ESG_Scores!AH144=ESG_Scores!AH143</f>
        <v>1</v>
      </c>
      <c r="AI144" t="b">
        <f>ESG_Scores!AI144=ESG_Scores!AI143</f>
        <v>1</v>
      </c>
      <c r="AJ144" t="b">
        <f>ESG_Scores!AJ144=ESG_Scores!AJ143</f>
        <v>1</v>
      </c>
      <c r="AK144" t="b">
        <f>ESG_Scores!AK144=ESG_Scores!AK143</f>
        <v>1</v>
      </c>
      <c r="AL144" t="b">
        <f>ESG_Scores!AL144=ESG_Scores!AL143</f>
        <v>1</v>
      </c>
      <c r="AM144" t="b">
        <f>ESG_Scores!AM144=ESG_Scores!AM143</f>
        <v>1</v>
      </c>
      <c r="AN144" t="b">
        <f>ESG_Scores!AN144=ESG_Scores!AN143</f>
        <v>1</v>
      </c>
      <c r="AO144" t="b">
        <f>ESG_Scores!AO144=ESG_Scores!AO143</f>
        <v>1</v>
      </c>
      <c r="AP144" t="b">
        <f>ESG_Scores!AP144=ESG_Scores!AP143</f>
        <v>1</v>
      </c>
      <c r="AQ144" t="b">
        <f>ESG_Scores!AQ144=ESG_Scores!AQ143</f>
        <v>1</v>
      </c>
      <c r="AR144" t="b">
        <f>ESG_Scores!AR144=ESG_Scores!AR143</f>
        <v>1</v>
      </c>
      <c r="AS144" t="b">
        <f>ESG_Scores!AS144=ESG_Scores!AS143</f>
        <v>1</v>
      </c>
      <c r="AT144" t="b">
        <f>ESG_Scores!AT144=ESG_Scores!AT143</f>
        <v>1</v>
      </c>
      <c r="AU144" t="b">
        <f>ESG_Scores!AU144=ESG_Scores!AU143</f>
        <v>1</v>
      </c>
      <c r="AV144" t="b">
        <f>ESG_Scores!AV144=ESG_Scores!AV143</f>
        <v>1</v>
      </c>
      <c r="AW144" t="b">
        <f>ESG_Scores!AW144=ESG_Scores!AW143</f>
        <v>1</v>
      </c>
      <c r="AX144" t="b">
        <f>ESG_Scores!AX144=ESG_Scores!AX143</f>
        <v>1</v>
      </c>
      <c r="AY144" t="b">
        <f>ESG_Scores!AY144=ESG_Scores!AY143</f>
        <v>1</v>
      </c>
      <c r="AZ144" t="b">
        <f>ESG_Scores!AZ144=ESG_Scores!AZ143</f>
        <v>1</v>
      </c>
      <c r="BA144" t="b">
        <f>ESG_Scores!BA144=ESG_Scores!BA143</f>
        <v>1</v>
      </c>
      <c r="BB144" t="b">
        <f>ESG_Scores!BB144=ESG_Scores!BB143</f>
        <v>1</v>
      </c>
      <c r="BC144" t="b">
        <f>ESG_Scores!BC144=ESG_Scores!BC143</f>
        <v>1</v>
      </c>
      <c r="BD144" t="b">
        <f>ESG_Scores!BD144=ESG_Scores!BD143</f>
        <v>1</v>
      </c>
      <c r="BE144" t="b">
        <f>ESG_Scores!BE144=ESG_Scores!BE143</f>
        <v>1</v>
      </c>
      <c r="BF144" t="b">
        <f>ESG_Scores!BF144=ESG_Scores!BF143</f>
        <v>1</v>
      </c>
      <c r="BG144" t="b">
        <f>ESG_Scores!BG144=ESG_Scores!BG143</f>
        <v>1</v>
      </c>
      <c r="BH144" t="b">
        <f>ESG_Scores!BH144=ESG_Scores!BH143</f>
        <v>1</v>
      </c>
      <c r="BI144" t="b">
        <f>ESG_Scores!BI144=ESG_Scores!BI143</f>
        <v>1</v>
      </c>
      <c r="BJ144" t="b">
        <f>ESG_Scores!BJ144=ESG_Scores!BJ143</f>
        <v>1</v>
      </c>
      <c r="BK144" t="b">
        <f>ESG_Scores!BK144=ESG_Scores!BK143</f>
        <v>1</v>
      </c>
      <c r="BL144" t="b">
        <f>ESG_Scores!BL144=ESG_Scores!BL143</f>
        <v>1</v>
      </c>
      <c r="BM144" t="b">
        <f>ESG_Scores!BM144=ESG_Scores!BM143</f>
        <v>1</v>
      </c>
      <c r="BN144" t="b">
        <f>ESG_Scores!BN144=ESG_Scores!BN143</f>
        <v>1</v>
      </c>
      <c r="BO144" t="b">
        <f>ESG_Scores!BO144=ESG_Scores!BO143</f>
        <v>1</v>
      </c>
      <c r="BP144" t="b">
        <f>ESG_Scores!BP144=ESG_Scores!BP143</f>
        <v>1</v>
      </c>
      <c r="BQ144" t="b">
        <f>ESG_Scores!BQ144=ESG_Scores!BQ143</f>
        <v>1</v>
      </c>
      <c r="BR144" t="b">
        <f>ESG_Scores!BR144=ESG_Scores!BR143</f>
        <v>1</v>
      </c>
      <c r="BS144" t="b">
        <f>ESG_Scores!BS144=ESG_Scores!BS143</f>
        <v>1</v>
      </c>
      <c r="BT144" t="b">
        <f>ESG_Scores!BT144=ESG_Scores!BT143</f>
        <v>1</v>
      </c>
      <c r="BU144" t="b">
        <f>ESG_Scores!BU144=ESG_Scores!BU143</f>
        <v>1</v>
      </c>
      <c r="BV144" t="b">
        <f>ESG_Scores!BV144=ESG_Scores!BV143</f>
        <v>1</v>
      </c>
      <c r="BW144" t="b">
        <f>ESG_Scores!BW144=ESG_Scores!BW143</f>
        <v>1</v>
      </c>
      <c r="BX144" t="b">
        <f>ESG_Scores!BX144=ESG_Scores!BX143</f>
        <v>1</v>
      </c>
      <c r="BY144" t="b">
        <f>ESG_Scores!BY144=ESG_Scores!BY143</f>
        <v>1</v>
      </c>
      <c r="BZ144" t="b">
        <f>ESG_Scores!BZ144=ESG_Scores!BZ143</f>
        <v>1</v>
      </c>
      <c r="CA144" t="b">
        <f>ESG_Scores!CA144=ESG_Scores!CA143</f>
        <v>1</v>
      </c>
      <c r="CB144" t="b">
        <f>ESG_Scores!CB144=ESG_Scores!CB143</f>
        <v>1</v>
      </c>
      <c r="CC144" t="b">
        <f>ESG_Scores!CC144=ESG_Scores!CC143</f>
        <v>1</v>
      </c>
      <c r="CD144" t="b">
        <f>ESG_Scores!CD144=ESG_Scores!CD143</f>
        <v>1</v>
      </c>
      <c r="CE144" t="b">
        <f>ESG_Scores!CE144=ESG_Scores!CE143</f>
        <v>1</v>
      </c>
      <c r="CF144" t="b">
        <f>ESG_Scores!CF144=ESG_Scores!CF143</f>
        <v>1</v>
      </c>
      <c r="CG144" t="b">
        <f>ESG_Scores!CG144=ESG_Scores!CG143</f>
        <v>1</v>
      </c>
      <c r="CH144" t="b">
        <f>ESG_Scores!CH144=ESG_Scores!CH143</f>
        <v>1</v>
      </c>
      <c r="CI144" t="b">
        <f>ESG_Scores!CI144=ESG_Scores!CI143</f>
        <v>1</v>
      </c>
      <c r="CJ144" t="b">
        <f>ESG_Scores!CJ144=ESG_Scores!CJ143</f>
        <v>1</v>
      </c>
      <c r="CK144" t="b">
        <f>ESG_Scores!CK144=ESG_Scores!CK143</f>
        <v>1</v>
      </c>
      <c r="CL144" t="b">
        <f>ESG_Scores!CL144=ESG_Scores!CL143</f>
        <v>1</v>
      </c>
      <c r="CM144" t="b">
        <f>ESG_Scores!CM144=ESG_Scores!CM143</f>
        <v>1</v>
      </c>
      <c r="CN144" t="b">
        <f>ESG_Scores!CN144=ESG_Scores!CN143</f>
        <v>1</v>
      </c>
      <c r="CO144" t="b">
        <f>ESG_Scores!CO144=ESG_Scores!CO143</f>
        <v>1</v>
      </c>
      <c r="CP144" t="b">
        <f>ESG_Scores!CP144=ESG_Scores!CP143</f>
        <v>1</v>
      </c>
      <c r="CQ144" t="b">
        <f>ESG_Scores!CQ144=ESG_Scores!CQ143</f>
        <v>1</v>
      </c>
      <c r="CR144" t="b">
        <f>ESG_Scores!CR144=ESG_Scores!CR143</f>
        <v>1</v>
      </c>
      <c r="CS144" t="b">
        <f>ESG_Scores!CS144=ESG_Scores!CS143</f>
        <v>1</v>
      </c>
      <c r="CT144" t="b">
        <f>ESG_Scores!CT144=ESG_Scores!CT143</f>
        <v>1</v>
      </c>
      <c r="CU144" t="b">
        <f>ESG_Scores!CU144=ESG_Scores!CU143</f>
        <v>1</v>
      </c>
      <c r="CV144" t="b">
        <f>ESG_Scores!CV144=ESG_Scores!CV143</f>
        <v>1</v>
      </c>
      <c r="CW144" t="b">
        <f>ESG_Scores!CW144=ESG_Scores!CW143</f>
        <v>1</v>
      </c>
      <c r="CX144" t="b">
        <f>ESG_Scores!CX144=ESG_Scores!CX143</f>
        <v>1</v>
      </c>
      <c r="CY144" t="b">
        <f>ESG_Scores!CY144=ESG_Scores!CY143</f>
        <v>1</v>
      </c>
      <c r="CZ144" t="b">
        <f>ESG_Scores!CZ144=ESG_Scores!CZ143</f>
        <v>1</v>
      </c>
      <c r="DA144" t="b">
        <f>ESG_Scores!DA144=ESG_Scores!DA143</f>
        <v>1</v>
      </c>
      <c r="DB144" t="b">
        <f>ESG_Scores!DB144=ESG_Scores!DB143</f>
        <v>1</v>
      </c>
      <c r="DC144" t="b">
        <f>ESG_Scores!DC144=ESG_Scores!DC143</f>
        <v>1</v>
      </c>
      <c r="DD144" t="b">
        <f>ESG_Scores!DD144=ESG_Scores!DD143</f>
        <v>1</v>
      </c>
      <c r="DE144" t="b">
        <f>ESG_Scores!DE144=ESG_Scores!DE143</f>
        <v>1</v>
      </c>
      <c r="DF144" t="b">
        <f>ESG_Scores!DF144=ESG_Scores!DF143</f>
        <v>1</v>
      </c>
      <c r="DG144" t="b">
        <f>ESG_Scores!DG144=ESG_Scores!DG143</f>
        <v>1</v>
      </c>
      <c r="DH144" t="b">
        <f>ESG_Scores!DH144=ESG_Scores!DH143</f>
        <v>1</v>
      </c>
      <c r="DI144" t="b">
        <f>ESG_Scores!DI144=ESG_Scores!DI143</f>
        <v>1</v>
      </c>
      <c r="DJ144" t="b">
        <f>ESG_Scores!DJ144=ESG_Scores!DJ143</f>
        <v>1</v>
      </c>
      <c r="DK144" t="b">
        <f>ESG_Scores!DK144=ESG_Scores!DK143</f>
        <v>1</v>
      </c>
      <c r="DL144" t="b">
        <f>ESG_Scores!DL144=ESG_Scores!DL143</f>
        <v>1</v>
      </c>
      <c r="DM144" t="b">
        <f>ESG_Scores!DM144=ESG_Scores!DM143</f>
        <v>1</v>
      </c>
      <c r="DN144" t="b">
        <f>ESG_Scores!DN144=ESG_Scores!DN143</f>
        <v>1</v>
      </c>
      <c r="DO144" t="b">
        <f>ESG_Scores!DO144=ESG_Scores!DO143</f>
        <v>1</v>
      </c>
      <c r="DP144" t="b">
        <f>ESG_Scores!DP144=ESG_Scores!DP143</f>
        <v>1</v>
      </c>
      <c r="DQ144" t="b">
        <f>ESG_Scores!DQ144=ESG_Scores!DQ143</f>
        <v>1</v>
      </c>
      <c r="DR144" t="b">
        <f>ESG_Scores!DR144=ESG_Scores!DR143</f>
        <v>1</v>
      </c>
      <c r="DS144" t="b">
        <f>ESG_Scores!DS144=ESG_Scores!DS143</f>
        <v>1</v>
      </c>
      <c r="DT144" t="b">
        <f>ESG_Scores!DT144=ESG_Scores!DT143</f>
        <v>1</v>
      </c>
      <c r="DU144" t="b">
        <f>ESG_Scores!DU144=ESG_Scores!DU143</f>
        <v>1</v>
      </c>
      <c r="DV144" t="b">
        <f>ESG_Scores!DV144=ESG_Scores!DV143</f>
        <v>1</v>
      </c>
      <c r="DW144" t="b">
        <f>ESG_Scores!DW144=ESG_Scores!DW143</f>
        <v>1</v>
      </c>
      <c r="DX144" t="b">
        <f>ESG_Scores!DX144=ESG_Scores!DX143</f>
        <v>1</v>
      </c>
      <c r="DY144" t="b">
        <f>ESG_Scores!DY144=ESG_Scores!DY143</f>
        <v>1</v>
      </c>
      <c r="DZ144" t="b">
        <f>ESG_Scores!DZ144=ESG_Scores!DZ143</f>
        <v>1</v>
      </c>
      <c r="EA144" t="b">
        <f>ESG_Scores!EA144=ESG_Scores!EA143</f>
        <v>1</v>
      </c>
      <c r="EB144" t="b">
        <f>ESG_Scores!EB144=ESG_Scores!EB143</f>
        <v>1</v>
      </c>
      <c r="EC144" t="b">
        <f>ESG_Scores!EC144=ESG_Scores!EC143</f>
        <v>1</v>
      </c>
      <c r="ED144" t="b">
        <f>ESG_Scores!ED144=ESG_Scores!ED143</f>
        <v>0</v>
      </c>
      <c r="EE144" t="b">
        <f>ESG_Scores!EE144=ESG_Scores!EE143</f>
        <v>1</v>
      </c>
      <c r="EF144" t="b">
        <f>ESG_Scores!EF144=ESG_Scores!EF143</f>
        <v>1</v>
      </c>
      <c r="EG144" t="b">
        <f>ESG_Scores!EG144=ESG_Scores!EG143</f>
        <v>1</v>
      </c>
      <c r="EH144" t="b">
        <f>ESG_Scores!EH144=ESG_Scores!EH143</f>
        <v>1</v>
      </c>
      <c r="EI144" t="b">
        <f>ESG_Scores!EI144=ESG_Scores!EI143</f>
        <v>1</v>
      </c>
      <c r="EJ144" t="b">
        <f>ESG_Scores!EJ144=ESG_Scores!EJ143</f>
        <v>1</v>
      </c>
      <c r="EK144" t="b">
        <f>ESG_Scores!EK144=ESG_Scores!EK143</f>
        <v>1</v>
      </c>
      <c r="EL144" t="b">
        <f>ESG_Scores!EL144=ESG_Scores!EL143</f>
        <v>1</v>
      </c>
      <c r="EM144" t="b">
        <f>ESG_Scores!EM144=ESG_Scores!EM143</f>
        <v>1</v>
      </c>
      <c r="EN144" t="b">
        <f>ESG_Scores!EN144=ESG_Scores!EN143</f>
        <v>1</v>
      </c>
      <c r="EO144" t="b">
        <f>ESG_Scores!EO144=ESG_Scores!EO143</f>
        <v>1</v>
      </c>
      <c r="EP144" t="b">
        <f>ESG_Scores!EP144=ESG_Scores!EP143</f>
        <v>1</v>
      </c>
      <c r="EQ144" t="b">
        <f>ESG_Scores!EQ144=ESG_Scores!EQ143</f>
        <v>1</v>
      </c>
      <c r="ER144" t="b">
        <f>ESG_Scores!ER144=ESG_Scores!ER143</f>
        <v>1</v>
      </c>
      <c r="ES144" t="b">
        <f>ESG_Scores!ES144=ESG_Scores!ES143</f>
        <v>1</v>
      </c>
      <c r="ET144" t="b">
        <f>ESG_Scores!ET144=ESG_Scores!ET143</f>
        <v>1</v>
      </c>
      <c r="EU144" t="b">
        <f>ESG_Scores!EU144=ESG_Scores!EU143</f>
        <v>1</v>
      </c>
      <c r="EV144" t="b">
        <f>ESG_Scores!EV144=ESG_Scores!EV143</f>
        <v>1</v>
      </c>
      <c r="EW144" t="b">
        <f>ESG_Scores!EW144=ESG_Scores!EW143</f>
        <v>1</v>
      </c>
      <c r="EX144" t="b">
        <f>ESG_Scores!EX144=ESG_Scores!EX143</f>
        <v>1</v>
      </c>
      <c r="EY144" t="b">
        <f>ESG_Scores!EY144=ESG_Scores!EY143</f>
        <v>1</v>
      </c>
      <c r="EZ144" t="b">
        <f>ESG_Scores!EZ144=ESG_Scores!EZ143</f>
        <v>1</v>
      </c>
      <c r="FA144" t="b">
        <f>ESG_Scores!FA144=ESG_Scores!FA143</f>
        <v>1</v>
      </c>
      <c r="FB144" t="b">
        <f>ESG_Scores!FB144=ESG_Scores!FB143</f>
        <v>1</v>
      </c>
      <c r="FC144" t="b">
        <f>ESG_Scores!FC144=ESG_Scores!FC143</f>
        <v>1</v>
      </c>
      <c r="FD144" t="b">
        <f>ESG_Scores!FD144=ESG_Scores!FD143</f>
        <v>1</v>
      </c>
      <c r="FE144" t="b">
        <f>ESG_Scores!FE144=ESG_Scores!FE143</f>
        <v>1</v>
      </c>
      <c r="FF144" t="b">
        <f>ESG_Scores!FF144=ESG_Scores!FF143</f>
        <v>1</v>
      </c>
      <c r="FG144" t="b">
        <f>ESG_Scores!FG144=ESG_Scores!FG143</f>
        <v>1</v>
      </c>
      <c r="FH144" t="b">
        <f>ESG_Scores!FH144=ESG_Scores!FH143</f>
        <v>1</v>
      </c>
      <c r="FI144" t="b">
        <f>ESG_Scores!FI144=ESG_Scores!FI143</f>
        <v>1</v>
      </c>
      <c r="FJ144" t="b">
        <f>ESG_Scores!FJ144=ESG_Scores!FJ143</f>
        <v>1</v>
      </c>
      <c r="FK144" t="b">
        <f>ESG_Scores!FK144=ESG_Scores!FK143</f>
        <v>1</v>
      </c>
      <c r="FL144" t="b">
        <f>ESG_Scores!FL144=ESG_Scores!FL143</f>
        <v>1</v>
      </c>
      <c r="FM144" t="b">
        <f>ESG_Scores!FM144=ESG_Scores!FM143</f>
        <v>1</v>
      </c>
      <c r="FN144" t="b">
        <f>ESG_Scores!FN144=ESG_Scores!FN143</f>
        <v>1</v>
      </c>
      <c r="FO144" t="b">
        <f>ESG_Scores!FO144=ESG_Scores!FO143</f>
        <v>1</v>
      </c>
      <c r="FP144" t="b">
        <f>ESG_Scores!FP144=ESG_Scores!FP143</f>
        <v>1</v>
      </c>
      <c r="FQ144" t="b">
        <f>ESG_Scores!FQ144=ESG_Scores!FQ143</f>
        <v>1</v>
      </c>
      <c r="FR144" t="b">
        <f>ESG_Scores!FR144=ESG_Scores!FR143</f>
        <v>1</v>
      </c>
      <c r="FS144" t="b">
        <f>ESG_Scores!FS144=ESG_Scores!FS143</f>
        <v>1</v>
      </c>
      <c r="FT144" t="b">
        <f>ESG_Scores!FT144=ESG_Scores!FT143</f>
        <v>1</v>
      </c>
      <c r="FU144" t="b">
        <f>ESG_Scores!FU144=ESG_Scores!FU143</f>
        <v>1</v>
      </c>
      <c r="FV144" t="b">
        <f>ESG_Scores!FV144=ESG_Scores!FV143</f>
        <v>1</v>
      </c>
      <c r="FW144" t="b">
        <f>ESG_Scores!FW144=ESG_Scores!FW143</f>
        <v>1</v>
      </c>
      <c r="FX144" t="b">
        <f>ESG_Scores!FX144=ESG_Scores!FX143</f>
        <v>1</v>
      </c>
      <c r="FY144" t="b">
        <f>ESG_Scores!FY144=ESG_Scores!FY143</f>
        <v>1</v>
      </c>
      <c r="FZ144" t="b">
        <f>ESG_Scores!FZ144=ESG_Scores!FZ143</f>
        <v>1</v>
      </c>
      <c r="GA144" t="b">
        <f>ESG_Scores!GA144=ESG_Scores!GA143</f>
        <v>1</v>
      </c>
      <c r="GB144" t="b">
        <f>ESG_Scores!GB144=ESG_Scores!GB143</f>
        <v>1</v>
      </c>
      <c r="GC144" t="b">
        <f>ESG_Scores!GC144=ESG_Scores!GC143</f>
        <v>1</v>
      </c>
      <c r="GD144" t="b">
        <f>ESG_Scores!GD144=ESG_Scores!GD143</f>
        <v>1</v>
      </c>
      <c r="GE144" t="b">
        <f>ESG_Scores!GE144=ESG_Scores!GE143</f>
        <v>1</v>
      </c>
      <c r="GF144" t="b">
        <f>ESG_Scores!GF144=ESG_Scores!GF143</f>
        <v>1</v>
      </c>
      <c r="GG144" t="b">
        <f>ESG_Scores!GG144=ESG_Scores!GG143</f>
        <v>1</v>
      </c>
      <c r="GH144" t="b">
        <f>ESG_Scores!GH144=ESG_Scores!GH143</f>
        <v>1</v>
      </c>
      <c r="GI144" t="b">
        <f>ESG_Scores!GI144=ESG_Scores!GI143</f>
        <v>1</v>
      </c>
      <c r="GJ144" t="b">
        <f>ESG_Scores!GJ144=ESG_Scores!GJ143</f>
        <v>1</v>
      </c>
      <c r="GK144" t="b">
        <f>ESG_Scores!GK144=ESG_Scores!GK143</f>
        <v>1</v>
      </c>
      <c r="GL144" t="b">
        <f>ESG_Scores!GL144=ESG_Scores!GL143</f>
        <v>1</v>
      </c>
      <c r="GM144" t="b">
        <f>ESG_Scores!GM144=ESG_Scores!GM143</f>
        <v>1</v>
      </c>
      <c r="GN144" t="b">
        <f>ESG_Scores!GN144=ESG_Scores!GN143</f>
        <v>1</v>
      </c>
      <c r="GO144" t="b">
        <f>ESG_Scores!GO144=ESG_Scores!GO143</f>
        <v>1</v>
      </c>
      <c r="GP144" t="b">
        <f>ESG_Scores!GP144=ESG_Scores!GP143</f>
        <v>1</v>
      </c>
      <c r="GQ144" t="b">
        <f>ESG_Scores!GQ144=ESG_Scores!GQ143</f>
        <v>1</v>
      </c>
      <c r="GR144" t="b">
        <f>ESG_Scores!GR144=ESG_Scores!GR143</f>
        <v>1</v>
      </c>
      <c r="GS144" t="b">
        <f>ESG_Scores!GS144=ESG_Scores!GS143</f>
        <v>1</v>
      </c>
      <c r="GT144" t="b">
        <f>ESG_Scores!GT144=ESG_Scores!GT143</f>
        <v>1</v>
      </c>
      <c r="GU144" t="b">
        <f>ESG_Scores!GU144=ESG_Scores!GU143</f>
        <v>1</v>
      </c>
      <c r="GV144" t="b">
        <f>ESG_Scores!GV144=ESG_Scores!GV143</f>
        <v>1</v>
      </c>
      <c r="GW144" t="b">
        <f>ESG_Scores!GW144=ESG_Scores!GW143</f>
        <v>1</v>
      </c>
      <c r="GX144" t="b">
        <f>ESG_Scores!GX144=ESG_Scores!GX143</f>
        <v>1</v>
      </c>
      <c r="GY144" t="b">
        <f>ESG_Scores!GY144=ESG_Scores!GY143</f>
        <v>1</v>
      </c>
      <c r="GZ144" t="b">
        <f>ESG_Scores!GZ144=ESG_Scores!GZ143</f>
        <v>1</v>
      </c>
      <c r="HA144" t="b">
        <f>ESG_Scores!HA144=ESG_Scores!HA143</f>
        <v>1</v>
      </c>
      <c r="HB144" t="b">
        <f>ESG_Scores!HB144=ESG_Scores!HB143</f>
        <v>1</v>
      </c>
      <c r="HC144" t="b">
        <f>ESG_Scores!HC144=ESG_Scores!HC143</f>
        <v>1</v>
      </c>
      <c r="HD144" t="b">
        <f>ESG_Scores!HD144=ESG_Scores!HD143</f>
        <v>1</v>
      </c>
      <c r="HE144" t="b">
        <f>ESG_Scores!HE144=ESG_Scores!HE143</f>
        <v>1</v>
      </c>
      <c r="HF144" t="b">
        <f>ESG_Scores!HF144=ESG_Scores!HF143</f>
        <v>1</v>
      </c>
      <c r="HG144" t="b">
        <f>ESG_Scores!HG144=ESG_Scores!HG143</f>
        <v>1</v>
      </c>
      <c r="HH144" t="b">
        <f>ESG_Scores!HH144=ESG_Scores!HH143</f>
        <v>1</v>
      </c>
      <c r="HI144" t="b">
        <f>ESG_Scores!HI144=ESG_Scores!HI143</f>
        <v>1</v>
      </c>
      <c r="HJ144" t="b">
        <f>ESG_Scores!HJ144=ESG_Scores!HJ143</f>
        <v>1</v>
      </c>
      <c r="HK144" t="b">
        <f>ESG_Scores!HK144=ESG_Scores!HK143</f>
        <v>1</v>
      </c>
      <c r="HL144" t="b">
        <f>ESG_Scores!HL144=ESG_Scores!HL143</f>
        <v>1</v>
      </c>
      <c r="HM144" t="b">
        <f>ESG_Scores!HM144=ESG_Scores!HM143</f>
        <v>1</v>
      </c>
      <c r="HN144" t="b">
        <f>ESG_Scores!HN144=ESG_Scores!HN143</f>
        <v>1</v>
      </c>
      <c r="HO144" t="b">
        <f>ESG_Scores!HO144=ESG_Scores!HO143</f>
        <v>1</v>
      </c>
      <c r="HP144" t="b">
        <f>ESG_Scores!HP144=ESG_Scores!HP143</f>
        <v>1</v>
      </c>
      <c r="HQ144" t="b">
        <f>ESG_Scores!HQ144=ESG_Scores!HQ143</f>
        <v>1</v>
      </c>
      <c r="HR144" t="b">
        <f>ESG_Scores!HR144=ESG_Scores!HR143</f>
        <v>1</v>
      </c>
      <c r="HS144" t="b">
        <f>ESG_Scores!HS144=ESG_Scores!HS143</f>
        <v>1</v>
      </c>
      <c r="HT144" t="b">
        <f>ESG_Scores!HT144=ESG_Scores!HT143</f>
        <v>1</v>
      </c>
      <c r="HU144" t="b">
        <f>ESG_Scores!HU144=ESG_Scores!HU143</f>
        <v>1</v>
      </c>
      <c r="HV144" t="b">
        <f>ESG_Scores!HV144=ESG_Scores!HV143</f>
        <v>1</v>
      </c>
      <c r="HW144" t="b">
        <f>ESG_Scores!HW144=ESG_Scores!HW143</f>
        <v>1</v>
      </c>
      <c r="HX144" t="b">
        <f>ESG_Scores!HX144=ESG_Scores!HX143</f>
        <v>1</v>
      </c>
      <c r="HY144" t="b">
        <f>ESG_Scores!HY144=ESG_Scores!HY143</f>
        <v>1</v>
      </c>
      <c r="HZ144" t="b">
        <f>ESG_Scores!HZ144=ESG_Scores!HZ143</f>
        <v>1</v>
      </c>
      <c r="IA144" t="b">
        <f>ESG_Scores!IA144=ESG_Scores!IA143</f>
        <v>1</v>
      </c>
      <c r="IB144" t="b">
        <f>ESG_Scores!IB144=ESG_Scores!IB143</f>
        <v>1</v>
      </c>
      <c r="IC144" t="b">
        <f>ESG_Scores!IC144=ESG_Scores!IC143</f>
        <v>1</v>
      </c>
      <c r="ID144" t="b">
        <f>ESG_Scores!ID144=ESG_Scores!ID143</f>
        <v>1</v>
      </c>
      <c r="IE144" t="b">
        <f>ESG_Scores!IE144=ESG_Scores!IE143</f>
        <v>1</v>
      </c>
      <c r="IF144" t="b">
        <f>ESG_Scores!IF144=ESG_Scores!IF143</f>
        <v>1</v>
      </c>
      <c r="IG144" t="b">
        <f>ESG_Scores!IG144=ESG_Scores!IG143</f>
        <v>1</v>
      </c>
      <c r="IH144" t="b">
        <f>ESG_Scores!IH144=ESG_Scores!IH143</f>
        <v>1</v>
      </c>
      <c r="II144" t="b">
        <f>ESG_Scores!II144=ESG_Scores!II143</f>
        <v>1</v>
      </c>
      <c r="IJ144" t="b">
        <f>ESG_Scores!IJ144=ESG_Scores!IJ143</f>
        <v>1</v>
      </c>
      <c r="IK144" t="b">
        <f>ESG_Scores!IK144=ESG_Scores!IK143</f>
        <v>1</v>
      </c>
      <c r="IL144" t="b">
        <f>ESG_Scores!IL144=ESG_Scores!IL143</f>
        <v>1</v>
      </c>
      <c r="IM144" t="b">
        <f>ESG_Scores!IM144=ESG_Scores!IM143</f>
        <v>1</v>
      </c>
      <c r="IN144" t="b">
        <f>ESG_Scores!IN144=ESG_Scores!IN143</f>
        <v>1</v>
      </c>
      <c r="IO144" t="b">
        <f>ESG_Scores!IO144=ESG_Scores!IO143</f>
        <v>1</v>
      </c>
      <c r="IP144" t="b">
        <f>ESG_Scores!IP144=ESG_Scores!IP143</f>
        <v>0</v>
      </c>
      <c r="IQ144" t="b">
        <f>ESG_Scores!IQ144=ESG_Scores!IQ143</f>
        <v>1</v>
      </c>
      <c r="IR144" t="b">
        <f>ESG_Scores!IR144=ESG_Scores!IR143</f>
        <v>1</v>
      </c>
      <c r="IS144" t="b">
        <f>ESG_Scores!IS144=ESG_Scores!IS143</f>
        <v>1</v>
      </c>
      <c r="IT144" t="b">
        <f>ESG_Scores!IT144=ESG_Scores!IT143</f>
        <v>1</v>
      </c>
      <c r="IU144" t="b">
        <f>ESG_Scores!IU144=ESG_Scores!IU143</f>
        <v>1</v>
      </c>
      <c r="IV144" t="b">
        <f>ESG_Scores!IV144=ESG_Scores!IV143</f>
        <v>1</v>
      </c>
      <c r="IW144" t="b">
        <f>ESG_Scores!IW144=ESG_Scores!IW143</f>
        <v>1</v>
      </c>
      <c r="IX144" t="b">
        <f>ESG_Scores!IX144=ESG_Scores!IX143</f>
        <v>1</v>
      </c>
      <c r="IY144" t="b">
        <f>ESG_Scores!IY144=ESG_Scores!IY143</f>
        <v>1</v>
      </c>
      <c r="IZ144" t="b">
        <f>ESG_Scores!IZ144=ESG_Scores!IZ143</f>
        <v>1</v>
      </c>
      <c r="JA144" t="b">
        <f>ESG_Scores!JA144=ESG_Scores!JA143</f>
        <v>1</v>
      </c>
      <c r="JB144" t="b">
        <f>ESG_Scores!JB144=ESG_Scores!JB143</f>
        <v>1</v>
      </c>
      <c r="JC144" t="b">
        <f>ESG_Scores!JC144=ESG_Scores!JC143</f>
        <v>1</v>
      </c>
      <c r="JD144" t="b">
        <f>ESG_Scores!JD144=ESG_Scores!JD143</f>
        <v>1</v>
      </c>
      <c r="JE144" t="b">
        <f>ESG_Scores!JE144=ESG_Scores!JE143</f>
        <v>1</v>
      </c>
      <c r="JF144" t="b">
        <f>ESG_Scores!JF144=ESG_Scores!JF143</f>
        <v>1</v>
      </c>
      <c r="JG144" t="b">
        <f>ESG_Scores!JG144=ESG_Scores!JG143</f>
        <v>1</v>
      </c>
      <c r="JH144" t="b">
        <f>ESG_Scores!JH144=ESG_Scores!JH143</f>
        <v>1</v>
      </c>
      <c r="JI144" t="b">
        <f>ESG_Scores!JI144=ESG_Scores!JI143</f>
        <v>1</v>
      </c>
      <c r="JJ144" t="b">
        <f>ESG_Scores!JJ144=ESG_Scores!JJ143</f>
        <v>1</v>
      </c>
      <c r="JK144" t="b">
        <f>ESG_Scores!JK144=ESG_Scores!JK143</f>
        <v>1</v>
      </c>
      <c r="JL144" t="b">
        <f>ESG_Scores!JL144=ESG_Scores!JL143</f>
        <v>1</v>
      </c>
      <c r="JM144" t="b">
        <f>ESG_Scores!JM144=ESG_Scores!JM143</f>
        <v>1</v>
      </c>
      <c r="JN144" t="b">
        <f>ESG_Scores!JN144=ESG_Scores!JN143</f>
        <v>1</v>
      </c>
      <c r="JO144" t="b">
        <f>ESG_Scores!JO144=ESG_Scores!JO143</f>
        <v>1</v>
      </c>
      <c r="JP144" t="b">
        <f>ESG_Scores!JP144=ESG_Scores!JP143</f>
        <v>1</v>
      </c>
      <c r="JQ144" t="b">
        <f>ESG_Scores!JQ144=ESG_Scores!JQ143</f>
        <v>1</v>
      </c>
      <c r="JR144" t="b">
        <f>ESG_Scores!JR144=ESG_Scores!JR143</f>
        <v>1</v>
      </c>
      <c r="JS144" t="b">
        <f>ESG_Scores!JS144=ESG_Scores!JS143</f>
        <v>1</v>
      </c>
      <c r="JT144" t="b">
        <f>ESG_Scores!JT144=ESG_Scores!JT143</f>
        <v>1</v>
      </c>
      <c r="JU144" t="b">
        <f>ESG_Scores!JU144=ESG_Scores!JU143</f>
        <v>1</v>
      </c>
      <c r="JV144" t="b">
        <f>ESG_Scores!JV144=ESG_Scores!JV143</f>
        <v>1</v>
      </c>
      <c r="JW144" t="b">
        <f>ESG_Scores!JW144=ESG_Scores!JW143</f>
        <v>1</v>
      </c>
      <c r="JX144" t="b">
        <f>ESG_Scores!JX144=ESG_Scores!JX143</f>
        <v>1</v>
      </c>
      <c r="JY144" t="b">
        <f>ESG_Scores!JY144=ESG_Scores!JY143</f>
        <v>1</v>
      </c>
      <c r="JZ144" t="b">
        <f>ESG_Scores!JZ144=ESG_Scores!JZ143</f>
        <v>1</v>
      </c>
      <c r="KA144" t="b">
        <f>ESG_Scores!KA144=ESG_Scores!KA143</f>
        <v>1</v>
      </c>
      <c r="KB144" t="b">
        <f>ESG_Scores!KB144=ESG_Scores!KB143</f>
        <v>1</v>
      </c>
      <c r="KC144" t="b">
        <f>ESG_Scores!KC144=ESG_Scores!KC143</f>
        <v>1</v>
      </c>
      <c r="KD144" t="b">
        <f>ESG_Scores!KD144=ESG_Scores!KD143</f>
        <v>1</v>
      </c>
      <c r="KE144" t="b">
        <f>ESG_Scores!KE144=ESG_Scores!KE143</f>
        <v>1</v>
      </c>
      <c r="KF144" t="b">
        <f>ESG_Scores!KF144=ESG_Scores!KF143</f>
        <v>1</v>
      </c>
      <c r="KG144" t="b">
        <f>ESG_Scores!KG144=ESG_Scores!KG143</f>
        <v>1</v>
      </c>
      <c r="KH144" t="b">
        <f>ESG_Scores!KH144=ESG_Scores!KH143</f>
        <v>1</v>
      </c>
      <c r="KI144" t="b">
        <f>ESG_Scores!KI144=ESG_Scores!KI143</f>
        <v>1</v>
      </c>
      <c r="KJ144" t="b">
        <f>ESG_Scores!KJ144=ESG_Scores!KJ143</f>
        <v>1</v>
      </c>
      <c r="KK144" t="b">
        <f>ESG_Scores!KK144=ESG_Scores!KK143</f>
        <v>1</v>
      </c>
      <c r="KL144" t="b">
        <f>ESG_Scores!KL144=ESG_Scores!KL143</f>
        <v>1</v>
      </c>
      <c r="KM144" t="b">
        <f>ESG_Scores!KM144=ESG_Scores!KM143</f>
        <v>1</v>
      </c>
      <c r="KN144" t="b">
        <f>ESG_Scores!KN144=ESG_Scores!KN143</f>
        <v>1</v>
      </c>
      <c r="KO144" t="b">
        <f>ESG_Scores!KO144=ESG_Scores!KO143</f>
        <v>1</v>
      </c>
      <c r="KP144" t="b">
        <f>ESG_Scores!KP144=ESG_Scores!KP143</f>
        <v>1</v>
      </c>
      <c r="KQ144" t="b">
        <f>ESG_Scores!KQ144=ESG_Scores!KQ143</f>
        <v>1</v>
      </c>
      <c r="KR144" t="b">
        <f>ESG_Scores!KR144=ESG_Scores!KR143</f>
        <v>1</v>
      </c>
      <c r="KS144" t="b">
        <f>ESG_Scores!KS144=ESG_Scores!KS143</f>
        <v>1</v>
      </c>
      <c r="KT144" t="b">
        <f>ESG_Scores!KT144=ESG_Scores!KT143</f>
        <v>1</v>
      </c>
      <c r="KU144" t="b">
        <f>ESG_Scores!KU144=ESG_Scores!KU143</f>
        <v>0</v>
      </c>
      <c r="KV144" t="b">
        <f>ESG_Scores!KV144=ESG_Scores!KV143</f>
        <v>1</v>
      </c>
      <c r="KW144" t="b">
        <f>ESG_Scores!KW144=ESG_Scores!KW143</f>
        <v>1</v>
      </c>
      <c r="KX144" t="b">
        <f>ESG_Scores!KX144=ESG_Scores!KX143</f>
        <v>1</v>
      </c>
      <c r="KY144" t="b">
        <f>ESG_Scores!KY144=ESG_Scores!KY143</f>
        <v>1</v>
      </c>
      <c r="KZ144" t="b">
        <f>ESG_Scores!KZ144=ESG_Scores!KZ143</f>
        <v>1</v>
      </c>
      <c r="LA144" t="b">
        <f>ESG_Scores!LA144=ESG_Scores!LA143</f>
        <v>1</v>
      </c>
      <c r="LB144" t="b">
        <f>ESG_Scores!LB144=ESG_Scores!LB143</f>
        <v>1</v>
      </c>
      <c r="LC144" t="b">
        <f>ESG_Scores!LC144=ESG_Scores!LC143</f>
        <v>1</v>
      </c>
      <c r="LD144" t="b">
        <f>ESG_Scores!LD144=ESG_Scores!LD143</f>
        <v>1</v>
      </c>
      <c r="LE144" t="b">
        <f>ESG_Scores!LE144=ESG_Scores!LE143</f>
        <v>1</v>
      </c>
      <c r="LF144" t="b">
        <f>ESG_Scores!LF144=ESG_Scores!LF143</f>
        <v>1</v>
      </c>
      <c r="LG144" t="b">
        <f>ESG_Scores!LG144=ESG_Scores!LG143</f>
        <v>1</v>
      </c>
      <c r="LH144" t="b">
        <f>ESG_Scores!LH144=ESG_Scores!LH143</f>
        <v>1</v>
      </c>
      <c r="LI144" t="b">
        <f>ESG_Scores!LI144=ESG_Scores!LI143</f>
        <v>1</v>
      </c>
      <c r="LJ144" t="b">
        <f>ESG_Scores!LJ144=ESG_Scores!LJ143</f>
        <v>1</v>
      </c>
      <c r="LK144" t="b">
        <f>ESG_Scores!LK144=ESG_Scores!LK143</f>
        <v>1</v>
      </c>
      <c r="LL144" t="b">
        <f>ESG_Scores!LL144=ESG_Scores!LL143</f>
        <v>1</v>
      </c>
      <c r="LM144" t="b">
        <f>ESG_Scores!LM144=ESG_Scores!LM143</f>
        <v>1</v>
      </c>
      <c r="LN144" t="b">
        <f>ESG_Scores!LN144=ESG_Scores!LN143</f>
        <v>1</v>
      </c>
      <c r="LO144" t="b">
        <f>ESG_Scores!LO144=ESG_Scores!LO143</f>
        <v>1</v>
      </c>
      <c r="LP144" t="b">
        <f>ESG_Scores!LP144=ESG_Scores!LP143</f>
        <v>1</v>
      </c>
      <c r="LQ144" t="b">
        <f>ESG_Scores!LQ144=ESG_Scores!LQ143</f>
        <v>1</v>
      </c>
      <c r="LR144" t="b">
        <f>ESG_Scores!LR144=ESG_Scores!LR143</f>
        <v>1</v>
      </c>
      <c r="LS144" t="b">
        <f>ESG_Scores!LS144=ESG_Scores!LS143</f>
        <v>1</v>
      </c>
      <c r="LT144" t="b">
        <f>ESG_Scores!LT144=ESG_Scores!LT143</f>
        <v>1</v>
      </c>
      <c r="LU144" t="b">
        <f>ESG_Scores!LU144=ESG_Scores!LU143</f>
        <v>1</v>
      </c>
      <c r="LV144" t="b">
        <f>ESG_Scores!LV144=ESG_Scores!LV143</f>
        <v>1</v>
      </c>
      <c r="LW144" t="b">
        <f>ESG_Scores!LW144=ESG_Scores!LW143</f>
        <v>1</v>
      </c>
      <c r="LX144" t="b">
        <f>ESG_Scores!LX144=ESG_Scores!LX143</f>
        <v>1</v>
      </c>
      <c r="LY144" t="b">
        <f>ESG_Scores!LY144=ESG_Scores!LY143</f>
        <v>1</v>
      </c>
      <c r="LZ144" t="b">
        <f>ESG_Scores!LZ144=ESG_Scores!LZ143</f>
        <v>1</v>
      </c>
      <c r="MA144" t="b">
        <f>ESG_Scores!MA144=ESG_Scores!MA143</f>
        <v>1</v>
      </c>
      <c r="MB144" t="b">
        <f>ESG_Scores!MB144=ESG_Scores!MB143</f>
        <v>1</v>
      </c>
      <c r="MC144" t="b">
        <f>ESG_Scores!MC144=ESG_Scores!MC143</f>
        <v>1</v>
      </c>
      <c r="MD144" t="b">
        <f>ESG_Scores!MD144=ESG_Scores!MD143</f>
        <v>1</v>
      </c>
      <c r="ME144" t="b">
        <f>ESG_Scores!ME144=ESG_Scores!ME143</f>
        <v>1</v>
      </c>
      <c r="MF144" t="b">
        <f>ESG_Scores!MF144=ESG_Scores!MF143</f>
        <v>1</v>
      </c>
      <c r="MG144" t="b">
        <f>ESG_Scores!MG144=ESG_Scores!MG143</f>
        <v>1</v>
      </c>
      <c r="MH144" t="b">
        <f>ESG_Scores!MH144=ESG_Scores!MH143</f>
        <v>1</v>
      </c>
      <c r="MI144" t="b">
        <f>ESG_Scores!MI144=ESG_Scores!MI143</f>
        <v>1</v>
      </c>
      <c r="MJ144" t="b">
        <f>ESG_Scores!MJ144=ESG_Scores!MJ143</f>
        <v>1</v>
      </c>
      <c r="MK144" t="b">
        <f>ESG_Scores!MK144=ESG_Scores!MK143</f>
        <v>1</v>
      </c>
      <c r="ML144" t="b">
        <f>ESG_Scores!ML144=ESG_Scores!ML143</f>
        <v>1</v>
      </c>
      <c r="MM144" t="b">
        <f>ESG_Scores!MM144=ESG_Scores!MM143</f>
        <v>1</v>
      </c>
      <c r="MN144" t="b">
        <f>ESG_Scores!MN144=ESG_Scores!MN143</f>
        <v>1</v>
      </c>
      <c r="MO144" t="b">
        <f>ESG_Scores!MO144=ESG_Scores!MO143</f>
        <v>1</v>
      </c>
      <c r="MP144" t="b">
        <f>ESG_Scores!MP144=ESG_Scores!MP143</f>
        <v>1</v>
      </c>
      <c r="MQ144" t="b">
        <f>ESG_Scores!MQ144=ESG_Scores!MQ143</f>
        <v>1</v>
      </c>
      <c r="MR144" t="b">
        <f>ESG_Scores!MR144=ESG_Scores!MR143</f>
        <v>1</v>
      </c>
      <c r="MS144" t="b">
        <f>ESG_Scores!MS144=ESG_Scores!MS143</f>
        <v>1</v>
      </c>
      <c r="MT144" t="b">
        <f>ESG_Scores!MT144=ESG_Scores!MT143</f>
        <v>1</v>
      </c>
      <c r="MU144" t="b">
        <f>ESG_Scores!MU144=ESG_Scores!MU143</f>
        <v>1</v>
      </c>
      <c r="MV144" t="b">
        <f>ESG_Scores!MV144=ESG_Scores!MV143</f>
        <v>1</v>
      </c>
      <c r="MW144" t="b">
        <f>ESG_Scores!MW144=ESG_Scores!MW143</f>
        <v>1</v>
      </c>
      <c r="MX144" t="b">
        <f>ESG_Scores!MX144=ESG_Scores!MX143</f>
        <v>1</v>
      </c>
      <c r="MY144" t="b">
        <f>ESG_Scores!MY144=ESG_Scores!MY143</f>
        <v>1</v>
      </c>
      <c r="MZ144" t="b">
        <f>ESG_Scores!MZ144=ESG_Scores!MZ143</f>
        <v>1</v>
      </c>
      <c r="NA144" t="b">
        <f>ESG_Scores!NA144=ESG_Scores!NA143</f>
        <v>1</v>
      </c>
      <c r="NB144" t="b">
        <f>ESG_Scores!NB144=ESG_Scores!NB143</f>
        <v>1</v>
      </c>
      <c r="NC144" t="b">
        <f>ESG_Scores!NC144=ESG_Scores!NC143</f>
        <v>1</v>
      </c>
      <c r="ND144" t="b">
        <f>ESG_Scores!ND144=ESG_Scores!ND143</f>
        <v>1</v>
      </c>
      <c r="NE144" t="b">
        <f>ESG_Scores!NE144=ESG_Scores!NE143</f>
        <v>1</v>
      </c>
      <c r="NF144" t="b">
        <f>ESG_Scores!NF144=ESG_Scores!NF143</f>
        <v>1</v>
      </c>
      <c r="NG144" t="b">
        <f>ESG_Scores!NG144=ESG_Scores!NG143</f>
        <v>1</v>
      </c>
      <c r="NH144" t="b">
        <f>ESG_Scores!NH144=ESG_Scores!NH143</f>
        <v>1</v>
      </c>
      <c r="NI144" t="b">
        <f>ESG_Scores!NI144=ESG_Scores!NI143</f>
        <v>1</v>
      </c>
      <c r="NJ144" t="b">
        <f>ESG_Scores!NJ144=ESG_Scores!NJ143</f>
        <v>1</v>
      </c>
      <c r="NK144" t="b">
        <f>ESG_Scores!NK144=ESG_Scores!NK143</f>
        <v>1</v>
      </c>
      <c r="NL144" t="b">
        <f>ESG_Scores!NL144=ESG_Scores!NL143</f>
        <v>1</v>
      </c>
      <c r="NM144" t="b">
        <f>ESG_Scores!NM144=ESG_Scores!NM143</f>
        <v>1</v>
      </c>
      <c r="NN144" t="b">
        <f>ESG_Scores!NN144=ESG_Scores!NN143</f>
        <v>1</v>
      </c>
      <c r="NO144" t="b">
        <f>ESG_Scores!NO144=ESG_Scores!NO143</f>
        <v>1</v>
      </c>
      <c r="NP144" t="b">
        <f>ESG_Scores!NP144=ESG_Scores!NP143</f>
        <v>1</v>
      </c>
      <c r="NQ144" t="b">
        <f>ESG_Scores!NQ144=ESG_Scores!NQ143</f>
        <v>1</v>
      </c>
      <c r="NR144" t="b">
        <f>ESG_Scores!NR144=ESG_Scores!NR143</f>
        <v>1</v>
      </c>
      <c r="NS144" t="b">
        <f>ESG_Scores!NS144=ESG_Scores!NS143</f>
        <v>1</v>
      </c>
      <c r="NT144" t="b">
        <f>ESG_Scores!NT144=ESG_Scores!NT143</f>
        <v>1</v>
      </c>
      <c r="NU144" t="b">
        <f>ESG_Scores!NU144=ESG_Scores!NU143</f>
        <v>1</v>
      </c>
      <c r="NV144" t="b">
        <f>ESG_Scores!NV144=ESG_Scores!NV143</f>
        <v>0</v>
      </c>
      <c r="NW144" t="b">
        <f>ESG_Scores!NW144=ESG_Scores!NW143</f>
        <v>1</v>
      </c>
      <c r="NX144" t="b">
        <f>ESG_Scores!NX144=ESG_Scores!NX143</f>
        <v>1</v>
      </c>
      <c r="NY144" t="b">
        <f>ESG_Scores!NY144=ESG_Scores!NY143</f>
        <v>1</v>
      </c>
      <c r="NZ144" t="b">
        <f>ESG_Scores!NZ144=ESG_Scores!NZ143</f>
        <v>1</v>
      </c>
      <c r="OA144" t="b">
        <f>ESG_Scores!OA144=ESG_Scores!OA143</f>
        <v>1</v>
      </c>
      <c r="OB144" t="b">
        <f>ESG_Scores!OB144=ESG_Scores!OB143</f>
        <v>1</v>
      </c>
      <c r="OC144" t="b">
        <f>ESG_Scores!OC144=ESG_Scores!OC143</f>
        <v>1</v>
      </c>
      <c r="OD144" t="b">
        <f>ESG_Scores!OD144=ESG_Scores!OD143</f>
        <v>1</v>
      </c>
      <c r="OE144" t="b">
        <f>ESG_Scores!OE144=ESG_Scores!OE143</f>
        <v>1</v>
      </c>
      <c r="OF144" t="b">
        <f>ESG_Scores!OF144=ESG_Scores!OF143</f>
        <v>1</v>
      </c>
      <c r="OG144" t="b">
        <f>ESG_Scores!OG144=ESG_Scores!OG143</f>
        <v>1</v>
      </c>
      <c r="OH144" t="b">
        <f>ESG_Scores!OH144=ESG_Scores!OH143</f>
        <v>1</v>
      </c>
      <c r="OI144" t="b">
        <f>ESG_Scores!OI144=ESG_Scores!OI143</f>
        <v>1</v>
      </c>
      <c r="OJ144" t="b">
        <f>ESG_Scores!OJ144=ESG_Scores!OJ143</f>
        <v>1</v>
      </c>
      <c r="OK144" t="b">
        <f>ESG_Scores!OK144=ESG_Scores!OK143</f>
        <v>1</v>
      </c>
      <c r="OL144" t="b">
        <f>ESG_Scores!OL144=ESG_Scores!OL143</f>
        <v>1</v>
      </c>
      <c r="OM144" t="b">
        <f>ESG_Scores!OM144=ESG_Scores!OM143</f>
        <v>1</v>
      </c>
      <c r="ON144" t="b">
        <f>ESG_Scores!ON144=ESG_Scores!ON143</f>
        <v>1</v>
      </c>
      <c r="OO144" t="b">
        <f>ESG_Scores!OO144=ESG_Scores!OO143</f>
        <v>1</v>
      </c>
      <c r="OP144" t="b">
        <f>ESG_Scores!OP144=ESG_Scores!OP143</f>
        <v>1</v>
      </c>
      <c r="OQ144" t="b">
        <f>ESG_Scores!OQ144=ESG_Scores!OQ143</f>
        <v>1</v>
      </c>
      <c r="OR144" t="b">
        <f>ESG_Scores!OR144=ESG_Scores!OR143</f>
        <v>1</v>
      </c>
      <c r="OS144" t="b">
        <f>ESG_Scores!OS144=ESG_Scores!OS143</f>
        <v>1</v>
      </c>
      <c r="OT144" t="b">
        <f>ESG_Scores!OT144=ESG_Scores!OT143</f>
        <v>1</v>
      </c>
      <c r="OU144" t="b">
        <f>ESG_Scores!OU144=ESG_Scores!OU143</f>
        <v>1</v>
      </c>
      <c r="OV144" t="b">
        <f>ESG_Scores!OV144=ESG_Scores!OV143</f>
        <v>1</v>
      </c>
      <c r="OW144" t="b">
        <f>ESG_Scores!OW144=ESG_Scores!OW143</f>
        <v>1</v>
      </c>
      <c r="OX144" t="b">
        <f>ESG_Scores!OX144=ESG_Scores!OX143</f>
        <v>1</v>
      </c>
      <c r="OY144" t="b">
        <f>ESG_Scores!OY144=ESG_Scores!OY143</f>
        <v>1</v>
      </c>
      <c r="OZ144" t="b">
        <f>ESG_Scores!OZ144=ESG_Scores!OZ143</f>
        <v>1</v>
      </c>
      <c r="PA144" t="b">
        <f>ESG_Scores!PA144=ESG_Scores!PA143</f>
        <v>1</v>
      </c>
      <c r="PB144" t="b">
        <f>ESG_Scores!PB144=ESG_Scores!PB143</f>
        <v>1</v>
      </c>
      <c r="PC144" t="b">
        <f>ESG_Scores!PC144=ESG_Scores!PC143</f>
        <v>1</v>
      </c>
      <c r="PD144" t="b">
        <f>ESG_Scores!PD144=ESG_Scores!PD143</f>
        <v>1</v>
      </c>
      <c r="PE144" t="b">
        <f>ESG_Scores!PE144=ESG_Scores!PE143</f>
        <v>1</v>
      </c>
      <c r="PF144" t="b">
        <f>ESG_Scores!PF144=ESG_Scores!PF143</f>
        <v>1</v>
      </c>
      <c r="PG144" t="b">
        <f>ESG_Scores!PG144=ESG_Scores!PG143</f>
        <v>1</v>
      </c>
      <c r="PH144" t="b">
        <f>ESG_Scores!PH144=ESG_Scores!PH143</f>
        <v>1</v>
      </c>
      <c r="PI144" t="b">
        <f>ESG_Scores!PI144=ESG_Scores!PI143</f>
        <v>1</v>
      </c>
      <c r="PJ144" t="b">
        <f>ESG_Scores!PJ144=ESG_Scores!PJ143</f>
        <v>1</v>
      </c>
      <c r="PK144" t="b">
        <f>ESG_Scores!PK144=ESG_Scores!PK143</f>
        <v>1</v>
      </c>
      <c r="PL144" t="b">
        <f>ESG_Scores!PL144=ESG_Scores!PL143</f>
        <v>1</v>
      </c>
      <c r="PM144" t="b">
        <f>ESG_Scores!PM144=ESG_Scores!PM143</f>
        <v>1</v>
      </c>
      <c r="PN144" t="b">
        <f>ESG_Scores!PN144=ESG_Scores!PN143</f>
        <v>1</v>
      </c>
      <c r="PO144" t="b">
        <f>ESG_Scores!PO144=ESG_Scores!PO143</f>
        <v>1</v>
      </c>
      <c r="PP144" t="b">
        <f>ESG_Scores!PP144=ESG_Scores!PP143</f>
        <v>1</v>
      </c>
      <c r="PQ144" t="b">
        <f>ESG_Scores!PQ144=ESG_Scores!PQ143</f>
        <v>1</v>
      </c>
      <c r="PR144" t="b">
        <f>ESG_Scores!PR144=ESG_Scores!PR143</f>
        <v>1</v>
      </c>
      <c r="PS144" t="b">
        <f>ESG_Scores!PS144=ESG_Scores!PS143</f>
        <v>1</v>
      </c>
      <c r="PT144" t="b">
        <f>ESG_Scores!PT144=ESG_Scores!PT143</f>
        <v>1</v>
      </c>
      <c r="PU144" t="b">
        <f>ESG_Scores!PU144=ESG_Scores!PU143</f>
        <v>1</v>
      </c>
      <c r="PV144" t="b">
        <f>ESG_Scores!PV144=ESG_Scores!PV143</f>
        <v>1</v>
      </c>
      <c r="PW144" t="b">
        <f>ESG_Scores!PW144=ESG_Scores!PW143</f>
        <v>1</v>
      </c>
      <c r="PX144" t="b">
        <f>ESG_Scores!PX144=ESG_Scores!PX143</f>
        <v>1</v>
      </c>
      <c r="PY144" t="b">
        <f>ESG_Scores!PY144=ESG_Scores!PY143</f>
        <v>1</v>
      </c>
      <c r="PZ144" t="b">
        <f>ESG_Scores!PZ144=ESG_Scores!PZ143</f>
        <v>1</v>
      </c>
      <c r="QA144" t="b">
        <f>ESG_Scores!QA144=ESG_Scores!QA143</f>
        <v>1</v>
      </c>
      <c r="QB144" t="b">
        <f>ESG_Scores!QB144=ESG_Scores!QB143</f>
        <v>1</v>
      </c>
      <c r="QC144" t="b">
        <f>ESG_Scores!QC144=ESG_Scores!QC143</f>
        <v>1</v>
      </c>
      <c r="QD144" t="b">
        <f>ESG_Scores!QD144=ESG_Scores!QD143</f>
        <v>1</v>
      </c>
      <c r="QE144" t="b">
        <f>ESG_Scores!QE144=ESG_Scores!QE143</f>
        <v>1</v>
      </c>
      <c r="QF144" t="b">
        <f>ESG_Scores!QF144=ESG_Scores!QF143</f>
        <v>1</v>
      </c>
      <c r="QG144" t="b">
        <f>ESG_Scores!QG144=ESG_Scores!QG143</f>
        <v>1</v>
      </c>
      <c r="QH144" t="b">
        <f>ESG_Scores!QH144=ESG_Scores!QH143</f>
        <v>1</v>
      </c>
      <c r="QI144" t="b">
        <f>ESG_Scores!QI144=ESG_Scores!QI143</f>
        <v>1</v>
      </c>
      <c r="QJ144" t="b">
        <f>ESG_Scores!QJ144=ESG_Scores!QJ143</f>
        <v>1</v>
      </c>
      <c r="QK144" t="b">
        <f>ESG_Scores!QK144=ESG_Scores!QK143</f>
        <v>1</v>
      </c>
      <c r="QL144" t="b">
        <f>ESG_Scores!QL144=ESG_Scores!QL143</f>
        <v>1</v>
      </c>
      <c r="QM144" t="b">
        <f>ESG_Scores!QM144=ESG_Scores!QM143</f>
        <v>1</v>
      </c>
      <c r="QN144" t="b">
        <f>ESG_Scores!QN144=ESG_Scores!QN143</f>
        <v>1</v>
      </c>
      <c r="QO144" t="b">
        <f>ESG_Scores!QO144=ESG_Scores!QO143</f>
        <v>1</v>
      </c>
      <c r="QP144" t="b">
        <f>ESG_Scores!QP144=ESG_Scores!QP143</f>
        <v>1</v>
      </c>
      <c r="QQ144" t="b">
        <f>ESG_Scores!QQ144=ESG_Scores!QQ143</f>
        <v>1</v>
      </c>
      <c r="QR144" t="b">
        <f>ESG_Scores!QR144=ESG_Scores!QR143</f>
        <v>1</v>
      </c>
      <c r="QS144" t="b">
        <f>ESG_Scores!QS144=ESG_Scores!QS143</f>
        <v>1</v>
      </c>
      <c r="QT144" t="b">
        <f>ESG_Scores!QT144=ESG_Scores!QT143</f>
        <v>1</v>
      </c>
      <c r="QU144" t="b">
        <f>ESG_Scores!QU144=ESG_Scores!QU143</f>
        <v>1</v>
      </c>
      <c r="QV144" t="b">
        <f>ESG_Scores!QV144=ESG_Scores!QV143</f>
        <v>1</v>
      </c>
      <c r="QW144" t="b">
        <f>ESG_Scores!QW144=ESG_Scores!QW143</f>
        <v>1</v>
      </c>
      <c r="QX144" t="b">
        <f>ESG_Scores!QX144=ESG_Scores!QX143</f>
        <v>1</v>
      </c>
      <c r="QY144" t="b">
        <f>ESG_Scores!QY144=ESG_Scores!QY143</f>
        <v>1</v>
      </c>
      <c r="QZ144" t="b">
        <f>ESG_Scores!QZ144=ESG_Scores!QZ143</f>
        <v>1</v>
      </c>
      <c r="RA144" t="b">
        <f>ESG_Scores!RA144=ESG_Scores!RA143</f>
        <v>1</v>
      </c>
      <c r="RB144" t="b">
        <f>ESG_Scores!RB144=ESG_Scores!RB143</f>
        <v>1</v>
      </c>
      <c r="RC144" t="b">
        <f>ESG_Scores!RC144=ESG_Scores!RC143</f>
        <v>1</v>
      </c>
      <c r="RD144" t="b">
        <f>ESG_Scores!RD144=ESG_Scores!RD143</f>
        <v>1</v>
      </c>
      <c r="RE144" t="b">
        <f>ESG_Scores!RE144=ESG_Scores!RE143</f>
        <v>1</v>
      </c>
      <c r="RF144" t="b">
        <f>ESG_Scores!RF144=ESG_Scores!RF143</f>
        <v>1</v>
      </c>
      <c r="RG144" t="b">
        <f>ESG_Scores!RG144=ESG_Scores!RG143</f>
        <v>1</v>
      </c>
      <c r="RH144" t="b">
        <f>ESG_Scores!RH144=ESG_Scores!RH143</f>
        <v>1</v>
      </c>
      <c r="RI144" t="b">
        <f>ESG_Scores!RI144=ESG_Scores!RI143</f>
        <v>1</v>
      </c>
      <c r="RJ144" t="b">
        <f>ESG_Scores!RJ144=ESG_Scores!RJ143</f>
        <v>1</v>
      </c>
      <c r="RK144" t="b">
        <f>ESG_Scores!RK144=ESG_Scores!RK143</f>
        <v>1</v>
      </c>
      <c r="RL144" t="b">
        <f>ESG_Scores!RL144=ESG_Scores!RL143</f>
        <v>1</v>
      </c>
      <c r="RM144" t="b">
        <f>ESG_Scores!RM144=ESG_Scores!RM143</f>
        <v>1</v>
      </c>
      <c r="RN144" t="b">
        <f>ESG_Scores!RN144=ESG_Scores!RN143</f>
        <v>1</v>
      </c>
      <c r="RO144" t="b">
        <f>ESG_Scores!RO144=ESG_Scores!RO143</f>
        <v>1</v>
      </c>
      <c r="RP144" t="b">
        <f>ESG_Scores!RP144=ESG_Scores!RP143</f>
        <v>1</v>
      </c>
      <c r="RQ144" t="b">
        <f>ESG_Scores!RQ144=ESG_Scores!RQ143</f>
        <v>1</v>
      </c>
      <c r="RR144" t="b">
        <f>ESG_Scores!RR144=ESG_Scores!RR143</f>
        <v>1</v>
      </c>
      <c r="RS144" t="b">
        <f>ESG_Scores!RS144=ESG_Scores!RS143</f>
        <v>1</v>
      </c>
      <c r="RT144" t="b">
        <f>ESG_Scores!RT144=ESG_Scores!RT143</f>
        <v>1</v>
      </c>
      <c r="RU144" t="b">
        <f>ESG_Scores!RU144=ESG_Scores!RU143</f>
        <v>1</v>
      </c>
      <c r="RV144" t="b">
        <f>ESG_Scores!RV144=ESG_Scores!RV143</f>
        <v>1</v>
      </c>
      <c r="RW144" t="b">
        <f>ESG_Scores!RW144=ESG_Scores!RW143</f>
        <v>1</v>
      </c>
      <c r="RX144" t="b">
        <f>ESG_Scores!RX144=ESG_Scores!RX143</f>
        <v>1</v>
      </c>
      <c r="RY144" t="b">
        <f>ESG_Scores!RY144=ESG_Scores!RY143</f>
        <v>1</v>
      </c>
      <c r="RZ144" t="b">
        <f>ESG_Scores!RZ144=ESG_Scores!RZ143</f>
        <v>1</v>
      </c>
      <c r="SA144" t="b">
        <f>ESG_Scores!SA144=ESG_Scores!SA143</f>
        <v>1</v>
      </c>
      <c r="SB144" t="b">
        <f>ESG_Scores!SB144=ESG_Scores!SB143</f>
        <v>1</v>
      </c>
      <c r="SC144" t="b">
        <f>ESG_Scores!SC144=ESG_Scores!SC143</f>
        <v>1</v>
      </c>
      <c r="SD144" t="b">
        <f>ESG_Scores!SD144=ESG_Scores!SD143</f>
        <v>1</v>
      </c>
      <c r="SE144" t="b">
        <f>ESG_Scores!SE144=ESG_Scores!SE143</f>
        <v>1</v>
      </c>
      <c r="SF144" t="b">
        <f>ESG_Scores!SF144=ESG_Scores!SF143</f>
        <v>1</v>
      </c>
      <c r="SG144" t="b">
        <f>ESG_Scores!SG144=ESG_Scores!SG143</f>
        <v>1</v>
      </c>
      <c r="SH144" t="b">
        <f>ESG_Scores!SH144=ESG_Scores!SH143</f>
        <v>1</v>
      </c>
      <c r="SI144" t="b">
        <f>ESG_Scores!SI144=ESG_Scores!SI143</f>
        <v>1</v>
      </c>
      <c r="SJ144" t="b">
        <f>ESG_Scores!SJ144=ESG_Scores!SJ143</f>
        <v>1</v>
      </c>
      <c r="SK144" t="b">
        <f>ESG_Scores!SK144=ESG_Scores!SK143</f>
        <v>1</v>
      </c>
      <c r="SL144" t="b">
        <f>ESG_Scores!SL144=ESG_Scores!SL143</f>
        <v>1</v>
      </c>
      <c r="SM144" t="b">
        <f>ESG_Scores!SM144=ESG_Scores!SM143</f>
        <v>1</v>
      </c>
      <c r="SN144" t="b">
        <f>ESG_Scores!SN144=ESG_Scores!SN143</f>
        <v>1</v>
      </c>
      <c r="SO144" t="b">
        <f>ESG_Scores!SO144=ESG_Scores!SO143</f>
        <v>1</v>
      </c>
      <c r="SP144" t="b">
        <f>ESG_Scores!SP144=ESG_Scores!SP143</f>
        <v>1</v>
      </c>
      <c r="SQ144" t="b">
        <f>ESG_Scores!SQ144=ESG_Scores!SQ143</f>
        <v>1</v>
      </c>
      <c r="SR144" t="b">
        <f>ESG_Scores!SR144=ESG_Scores!SR143</f>
        <v>1</v>
      </c>
      <c r="SS144" t="b">
        <f>ESG_Scores!SS144=ESG_Scores!SS143</f>
        <v>1</v>
      </c>
      <c r="ST144" t="b">
        <f>ESG_Scores!ST144=ESG_Scores!ST143</f>
        <v>1</v>
      </c>
      <c r="SU144" t="b">
        <f>ESG_Scores!SU144=ESG_Scores!SU143</f>
        <v>1</v>
      </c>
      <c r="SV144" t="b">
        <f>ESG_Scores!SV144=ESG_Scores!SV143</f>
        <v>1</v>
      </c>
      <c r="SW144" t="b">
        <f>ESG_Scores!SW144=ESG_Scores!SW143</f>
        <v>1</v>
      </c>
      <c r="SX144" t="b">
        <f>ESG_Scores!SX144=ESG_Scores!SX143</f>
        <v>1</v>
      </c>
      <c r="SY144" t="b">
        <f>ESG_Scores!SY144=ESG_Scores!SY143</f>
        <v>1</v>
      </c>
      <c r="SZ144" t="b">
        <f>ESG_Scores!SZ144=ESG_Scores!SZ143</f>
        <v>1</v>
      </c>
      <c r="TA144" t="b">
        <f>ESG_Scores!TA144=ESG_Scores!TA143</f>
        <v>1</v>
      </c>
      <c r="TB144" t="b">
        <f>ESG_Scores!TB144=ESG_Scores!TB143</f>
        <v>1</v>
      </c>
      <c r="TC144" t="b">
        <f>ESG_Scores!TC144=ESG_Scores!TC143</f>
        <v>1</v>
      </c>
      <c r="TD144" t="b">
        <f>ESG_Scores!TD144=ESG_Scores!TD143</f>
        <v>1</v>
      </c>
      <c r="TE144" t="b">
        <f>ESG_Scores!TE144=ESG_Scores!TE143</f>
        <v>1</v>
      </c>
      <c r="TF144" t="b">
        <f>ESG_Scores!TF144=ESG_Scores!TF143</f>
        <v>1</v>
      </c>
      <c r="TG144" t="b">
        <f>ESG_Scores!TG144=ESG_Scores!TG143</f>
        <v>1</v>
      </c>
      <c r="TH144" t="b">
        <f>ESG_Scores!TH144=ESG_Scores!TH143</f>
        <v>1</v>
      </c>
      <c r="TI144" t="b">
        <f>ESG_Scores!TI144=ESG_Scores!TI143</f>
        <v>1</v>
      </c>
      <c r="TJ144" t="b">
        <f>ESG_Scores!TJ144=ESG_Scores!TJ143</f>
        <v>1</v>
      </c>
      <c r="TK144" t="b">
        <f>ESG_Scores!TK144=ESG_Scores!TK143</f>
        <v>1</v>
      </c>
      <c r="TL144" t="b">
        <f>ESG_Scores!TL144=ESG_Scores!TL143</f>
        <v>1</v>
      </c>
      <c r="TM144" t="b">
        <f>ESG_Scores!TM144=ESG_Scores!TM143</f>
        <v>1</v>
      </c>
      <c r="TN144" t="b">
        <f>ESG_Scores!TN144=ESG_Scores!TN143</f>
        <v>1</v>
      </c>
      <c r="TO144" t="b">
        <f>ESG_Scores!TO144=ESG_Scores!TO143</f>
        <v>1</v>
      </c>
      <c r="TP144" t="b">
        <f>ESG_Scores!TP144=ESG_Scores!TP143</f>
        <v>1</v>
      </c>
      <c r="TQ144" t="b">
        <f>ESG_Scores!TQ144=ESG_Scores!TQ143</f>
        <v>1</v>
      </c>
      <c r="TR144" t="b">
        <f>ESG_Scores!TR144=ESG_Scores!TR143</f>
        <v>1</v>
      </c>
      <c r="TS144" t="b">
        <f>ESG_Scores!TS144=ESG_Scores!TS143</f>
        <v>1</v>
      </c>
      <c r="TT144" t="b">
        <f>ESG_Scores!TT144=ESG_Scores!TT143</f>
        <v>1</v>
      </c>
      <c r="TU144" t="b">
        <f>ESG_Scores!TU144=ESG_Scores!TU143</f>
        <v>1</v>
      </c>
      <c r="TV144" t="b">
        <f>ESG_Scores!TV144=ESG_Scores!TV143</f>
        <v>1</v>
      </c>
      <c r="TW144" t="b">
        <f>ESG_Scores!TW144=ESG_Scores!TW143</f>
        <v>1</v>
      </c>
      <c r="TX144" t="b">
        <f>ESG_Scores!TX144=ESG_Scores!TX143</f>
        <v>1</v>
      </c>
      <c r="TY144" t="b">
        <f>ESG_Scores!TY144=ESG_Scores!TY143</f>
        <v>1</v>
      </c>
      <c r="TZ144" t="b">
        <f>ESG_Scores!TZ144=ESG_Scores!TZ143</f>
        <v>1</v>
      </c>
      <c r="UA144" t="b">
        <f>ESG_Scores!UA144=ESG_Scores!UA143</f>
        <v>1</v>
      </c>
      <c r="UB144" t="b">
        <f>ESG_Scores!UB144=ESG_Scores!UB143</f>
        <v>1</v>
      </c>
      <c r="UC144" t="b">
        <f>ESG_Scores!UC144=ESG_Scores!UC143</f>
        <v>1</v>
      </c>
      <c r="UD144" t="b">
        <f>ESG_Scores!UD144=ESG_Scores!UD143</f>
        <v>1</v>
      </c>
      <c r="UE144" t="b">
        <f>ESG_Scores!UE144=ESG_Scores!UE143</f>
        <v>1</v>
      </c>
      <c r="UF144" t="b">
        <f>ESG_Scores!UF144=ESG_Scores!UF143</f>
        <v>1</v>
      </c>
      <c r="UG144" t="b">
        <f>ESG_Scores!UG144=ESG_Scores!UG143</f>
        <v>1</v>
      </c>
      <c r="UH144" t="b">
        <f>ESG_Scores!UH144=ESG_Scores!UH143</f>
        <v>0</v>
      </c>
      <c r="UI144" t="b">
        <f>ESG_Scores!UI144=ESG_Scores!UI143</f>
        <v>1</v>
      </c>
      <c r="UJ144" t="b">
        <f>ESG_Scores!UJ144=ESG_Scores!UJ143</f>
        <v>1</v>
      </c>
      <c r="UK144" t="b">
        <f>ESG_Scores!UK144=ESG_Scores!UK143</f>
        <v>1</v>
      </c>
      <c r="UL144" t="b">
        <f>ESG_Scores!UL144=ESG_Scores!UL143</f>
        <v>1</v>
      </c>
      <c r="UM144" t="b">
        <f>ESG_Scores!UM144=ESG_Scores!UM143</f>
        <v>1</v>
      </c>
      <c r="UN144" t="b">
        <f>ESG_Scores!UN144=ESG_Scores!UN143</f>
        <v>1</v>
      </c>
      <c r="UO144" t="b">
        <f>ESG_Scores!UO144=ESG_Scores!UO143</f>
        <v>1</v>
      </c>
      <c r="UP144" t="b">
        <f>ESG_Scores!UP144=ESG_Scores!UP143</f>
        <v>1</v>
      </c>
      <c r="UQ144" t="b">
        <f>ESG_Scores!UQ144=ESG_Scores!UQ143</f>
        <v>1</v>
      </c>
      <c r="UR144" t="b">
        <f>ESG_Scores!UR144=ESG_Scores!UR143</f>
        <v>1</v>
      </c>
      <c r="US144" t="b">
        <f>ESG_Scores!US144=ESG_Scores!US143</f>
        <v>1</v>
      </c>
      <c r="UT144" t="b">
        <f>ESG_Scores!UT144=ESG_Scores!UT143</f>
        <v>1</v>
      </c>
      <c r="UU144" t="b">
        <f>ESG_Scores!UU144=ESG_Scores!UU143</f>
        <v>1</v>
      </c>
      <c r="UV144" t="b">
        <f>ESG_Scores!UV144=ESG_Scores!UV143</f>
        <v>1</v>
      </c>
      <c r="UW144" t="b">
        <f>ESG_Scores!UW144=ESG_Scores!UW143</f>
        <v>1</v>
      </c>
      <c r="UX144" t="b">
        <f>ESG_Scores!UX144=ESG_Scores!UX143</f>
        <v>1</v>
      </c>
      <c r="UY144" t="b">
        <f>ESG_Scores!UY144=ESG_Scores!UY143</f>
        <v>1</v>
      </c>
      <c r="UZ144" t="b">
        <f>ESG_Scores!UZ144=ESG_Scores!UZ143</f>
        <v>1</v>
      </c>
      <c r="VA144" t="b">
        <f>ESG_Scores!VA144=ESG_Scores!VA143</f>
        <v>1</v>
      </c>
      <c r="VB144" t="b">
        <f>ESG_Scores!VB144=ESG_Scores!VB143</f>
        <v>1</v>
      </c>
      <c r="VC144" t="b">
        <f>ESG_Scores!VC144=ESG_Scores!VC143</f>
        <v>1</v>
      </c>
      <c r="VD144" t="b">
        <f>ESG_Scores!VD144=ESG_Scores!VD143</f>
        <v>1</v>
      </c>
      <c r="VE144" t="b">
        <f>ESG_Scores!VE144=ESG_Scores!VE143</f>
        <v>1</v>
      </c>
      <c r="VF144" t="b">
        <f>ESG_Scores!VF144=ESG_Scores!VF143</f>
        <v>1</v>
      </c>
      <c r="VG144" t="b">
        <f>ESG_Scores!VG144=ESG_Scores!VG143</f>
        <v>1</v>
      </c>
      <c r="VH144" t="b">
        <f>ESG_Scores!VH144=ESG_Scores!VH143</f>
        <v>1</v>
      </c>
      <c r="VI144" t="b">
        <f>ESG_Scores!VI144=ESG_Scores!VI143</f>
        <v>1</v>
      </c>
      <c r="VJ144" t="b">
        <f>ESG_Scores!VJ144=ESG_Scores!VJ143</f>
        <v>1</v>
      </c>
      <c r="VK144" t="b">
        <f>ESG_Scores!VK144=ESG_Scores!VK143</f>
        <v>1</v>
      </c>
      <c r="VL144" t="b">
        <f>ESG_Scores!VL144=ESG_Scores!VL143</f>
        <v>1</v>
      </c>
      <c r="VM144" t="b">
        <f>ESG_Scores!VM144=ESG_Scores!VM143</f>
        <v>1</v>
      </c>
      <c r="VN144" t="b">
        <f>ESG_Scores!VN144=ESG_Scores!VN143</f>
        <v>1</v>
      </c>
      <c r="VO144" t="b">
        <f>ESG_Scores!VO144=ESG_Scores!VO143</f>
        <v>1</v>
      </c>
      <c r="VP144" t="b">
        <f>ESG_Scores!VP144=ESG_Scores!VP143</f>
        <v>1</v>
      </c>
      <c r="VQ144" t="b">
        <f>ESG_Scores!VQ144=ESG_Scores!VQ143</f>
        <v>1</v>
      </c>
      <c r="VR144" t="b">
        <f>ESG_Scores!VR144=ESG_Scores!VR143</f>
        <v>1</v>
      </c>
      <c r="VS144" t="b">
        <f>ESG_Scores!VS144=ESG_Scores!VS143</f>
        <v>1</v>
      </c>
      <c r="VT144" t="b">
        <f>ESG_Scores!VT144=ESG_Scores!VT143</f>
        <v>1</v>
      </c>
      <c r="VU144" t="b">
        <f>ESG_Scores!VU144=ESG_Scores!VU143</f>
        <v>1</v>
      </c>
      <c r="VV144" t="b">
        <f>ESG_Scores!VV144=ESG_Scores!VV143</f>
        <v>1</v>
      </c>
      <c r="VW144" t="b">
        <f>ESG_Scores!VW144=ESG_Scores!VW143</f>
        <v>1</v>
      </c>
      <c r="VX144" t="b">
        <f>ESG_Scores!VX144=ESG_Scores!VX143</f>
        <v>1</v>
      </c>
      <c r="VY144" t="b">
        <f>ESG_Scores!VY144=ESG_Scores!VY143</f>
        <v>1</v>
      </c>
      <c r="VZ144" t="b">
        <f>ESG_Scores!VZ144=ESG_Scores!VZ143</f>
        <v>1</v>
      </c>
      <c r="WA144" t="b">
        <f>ESG_Scores!WA144=ESG_Scores!WA143</f>
        <v>1</v>
      </c>
      <c r="WB144" t="b">
        <f>ESG_Scores!WB144=ESG_Scores!WB143</f>
        <v>1</v>
      </c>
      <c r="WC144" t="b">
        <f>ESG_Scores!WC144=ESG_Scores!WC143</f>
        <v>1</v>
      </c>
      <c r="WD144" t="b">
        <f>ESG_Scores!WD144=ESG_Scores!WD143</f>
        <v>1</v>
      </c>
      <c r="WE144" t="b">
        <f>ESG_Scores!WE144=ESG_Scores!WE143</f>
        <v>1</v>
      </c>
      <c r="WF144" t="b">
        <f>ESG_Scores!WF144=ESG_Scores!WF143</f>
        <v>1</v>
      </c>
      <c r="WG144" t="b">
        <f>ESG_Scores!WG144=ESG_Scores!WG143</f>
        <v>1</v>
      </c>
      <c r="WH144" t="b">
        <f>ESG_Scores!WH144=ESG_Scores!WH143</f>
        <v>1</v>
      </c>
      <c r="WI144" t="b">
        <f>ESG_Scores!WI144=ESG_Scores!WI143</f>
        <v>1</v>
      </c>
      <c r="WJ144" t="b">
        <f>ESG_Scores!WJ144=ESG_Scores!WJ143</f>
        <v>1</v>
      </c>
      <c r="WK144" t="b">
        <f>ESG_Scores!WK144=ESG_Scores!WK143</f>
        <v>1</v>
      </c>
      <c r="WL144" t="b">
        <f>ESG_Scores!WL144=ESG_Scores!WL143</f>
        <v>1</v>
      </c>
      <c r="WM144" t="b">
        <f>ESG_Scores!WM144=ESG_Scores!WM143</f>
        <v>1</v>
      </c>
      <c r="WN144" t="b">
        <f>ESG_Scores!WN144=ESG_Scores!WN143</f>
        <v>1</v>
      </c>
      <c r="WO144" t="b">
        <f>ESG_Scores!WO144=ESG_Scores!WO143</f>
        <v>1</v>
      </c>
      <c r="WP144" t="b">
        <f>ESG_Scores!WP144=ESG_Scores!WP143</f>
        <v>1</v>
      </c>
      <c r="WQ144" t="b">
        <f>ESG_Scores!WQ144=ESG_Scores!WQ143</f>
        <v>1</v>
      </c>
      <c r="WR144" t="b">
        <f>ESG_Scores!WR144=ESG_Scores!WR143</f>
        <v>1</v>
      </c>
      <c r="WS144" t="b">
        <f>ESG_Scores!WS144=ESG_Scores!WS143</f>
        <v>1</v>
      </c>
      <c r="WT144" t="b">
        <f>ESG_Scores!WT144=ESG_Scores!WT143</f>
        <v>1</v>
      </c>
      <c r="WU144" t="b">
        <f>ESG_Scores!WU144=ESG_Scores!WU143</f>
        <v>1</v>
      </c>
      <c r="WV144" t="b">
        <f>ESG_Scores!WV144=ESG_Scores!WV143</f>
        <v>1</v>
      </c>
      <c r="WW144" t="b">
        <f>ESG_Scores!WW144=ESG_Scores!WW143</f>
        <v>1</v>
      </c>
      <c r="WX144" t="b">
        <f>ESG_Scores!WX144=ESG_Scores!WX143</f>
        <v>1</v>
      </c>
      <c r="WY144" t="b">
        <f>ESG_Scores!WY144=ESG_Scores!WY143</f>
        <v>1</v>
      </c>
      <c r="WZ144" t="b">
        <f>ESG_Scores!WZ144=ESG_Scores!WZ143</f>
        <v>1</v>
      </c>
      <c r="XA144" t="b">
        <f>ESG_Scores!XA144=ESG_Scores!XA143</f>
        <v>1</v>
      </c>
      <c r="XB144" t="b">
        <f>ESG_Scores!XB144=ESG_Scores!XB143</f>
        <v>1</v>
      </c>
      <c r="XC144" t="b">
        <f>ESG_Scores!XC144=ESG_Scores!XC143</f>
        <v>1</v>
      </c>
      <c r="XD144" t="b">
        <f>ESG_Scores!XD144=ESG_Scores!XD143</f>
        <v>1</v>
      </c>
      <c r="XE144" t="b">
        <f>ESG_Scores!XE144=ESG_Scores!XE143</f>
        <v>1</v>
      </c>
      <c r="XF144" t="b">
        <f>ESG_Scores!XF144=ESG_Scores!XF143</f>
        <v>1</v>
      </c>
      <c r="XG144" t="b">
        <f>ESG_Scores!XG144=ESG_Scores!XG143</f>
        <v>1</v>
      </c>
      <c r="XH144" t="b">
        <f>ESG_Scores!XH144=ESG_Scores!XH143</f>
        <v>1</v>
      </c>
      <c r="XI144" t="b">
        <f>ESG_Scores!XI144=ESG_Scores!XI143</f>
        <v>1</v>
      </c>
      <c r="XJ144" t="b">
        <f>ESG_Scores!XJ144=ESG_Scores!XJ143</f>
        <v>1</v>
      </c>
      <c r="XK144" t="b">
        <f>ESG_Scores!XK144=ESG_Scores!XK143</f>
        <v>1</v>
      </c>
      <c r="XL144" t="b">
        <f>ESG_Scores!XL144=ESG_Scores!XL143</f>
        <v>1</v>
      </c>
      <c r="XM144" t="b">
        <f>ESG_Scores!XM144=ESG_Scores!XM143</f>
        <v>1</v>
      </c>
      <c r="XN144" t="b">
        <f>ESG_Scores!XN144=ESG_Scores!XN143</f>
        <v>1</v>
      </c>
      <c r="XO144" t="b">
        <f>ESG_Scores!XO144=ESG_Scores!XO143</f>
        <v>1</v>
      </c>
      <c r="XP144" t="b">
        <f>ESG_Scores!XP144=ESG_Scores!XP143</f>
        <v>1</v>
      </c>
      <c r="XQ144" t="b">
        <f>ESG_Scores!XQ144=ESG_Scores!XQ143</f>
        <v>1</v>
      </c>
      <c r="XR144" t="b">
        <f>ESG_Scores!XR144=ESG_Scores!XR143</f>
        <v>1</v>
      </c>
      <c r="XS144" t="b">
        <f>ESG_Scores!XS144=ESG_Scores!XS143</f>
        <v>1</v>
      </c>
      <c r="XT144" t="b">
        <f>ESG_Scores!XT144=ESG_Scores!XT143</f>
        <v>1</v>
      </c>
      <c r="XU144" t="b">
        <f>ESG_Scores!XU144=ESG_Scores!XU143</f>
        <v>1</v>
      </c>
      <c r="XV144" t="b">
        <f>ESG_Scores!XV144=ESG_Scores!XV143</f>
        <v>1</v>
      </c>
      <c r="XW144" t="b">
        <f>ESG_Scores!XW144=ESG_Scores!XW143</f>
        <v>1</v>
      </c>
      <c r="XX144" t="b">
        <f>ESG_Scores!XX144=ESG_Scores!XX143</f>
        <v>1</v>
      </c>
      <c r="XY144" t="b">
        <f>ESG_Scores!XY144=ESG_Scores!XY143</f>
        <v>1</v>
      </c>
      <c r="XZ144" t="b">
        <f>ESG_Scores!XZ144=ESG_Scores!XZ143</f>
        <v>1</v>
      </c>
      <c r="YA144" t="b">
        <f>ESG_Scores!YA144=ESG_Scores!YA143</f>
        <v>1</v>
      </c>
      <c r="YB144" t="b">
        <f>ESG_Scores!YB144=ESG_Scores!YB143</f>
        <v>1</v>
      </c>
      <c r="YC144" t="b">
        <f>ESG_Scores!YC144=ESG_Scores!YC143</f>
        <v>1</v>
      </c>
      <c r="YD144" t="b">
        <f>ESG_Scores!YD144=ESG_Scores!YD143</f>
        <v>1</v>
      </c>
      <c r="YE144" t="b">
        <f>ESG_Scores!YE144=ESG_Scores!YE143</f>
        <v>1</v>
      </c>
      <c r="YF144" t="b">
        <f>ESG_Scores!YF144=ESG_Scores!YF143</f>
        <v>1</v>
      </c>
      <c r="YG144" t="b">
        <f>ESG_Scores!YG144=ESG_Scores!YG143</f>
        <v>1</v>
      </c>
      <c r="YH144" t="b">
        <f>ESG_Scores!YH144=ESG_Scores!YH143</f>
        <v>1</v>
      </c>
      <c r="YI144" t="b">
        <f>ESG_Scores!YI144=ESG_Scores!YI143</f>
        <v>1</v>
      </c>
      <c r="YJ144" t="b">
        <f>ESG_Scores!YJ144=ESG_Scores!YJ143</f>
        <v>1</v>
      </c>
      <c r="YK144" t="b">
        <f>ESG_Scores!YK144=ESG_Scores!YK143</f>
        <v>1</v>
      </c>
      <c r="YL144" t="b">
        <f>ESG_Scores!YL144=ESG_Scores!YL143</f>
        <v>1</v>
      </c>
      <c r="YM144" t="b">
        <f>ESG_Scores!YM144=ESG_Scores!YM143</f>
        <v>1</v>
      </c>
      <c r="YN144" t="b">
        <f>ESG_Scores!YN144=ESG_Scores!YN143</f>
        <v>1</v>
      </c>
      <c r="YO144" t="b">
        <f>ESG_Scores!YO144=ESG_Scores!YO143</f>
        <v>1</v>
      </c>
      <c r="YP144" t="b">
        <f>ESG_Scores!YP144=ESG_Scores!YP143</f>
        <v>1</v>
      </c>
      <c r="YQ144" t="b">
        <f>ESG_Scores!YQ144=ESG_Scores!YQ143</f>
        <v>1</v>
      </c>
      <c r="YR144" t="b">
        <f>ESG_Scores!YR144=ESG_Scores!YR143</f>
        <v>1</v>
      </c>
      <c r="YS144" t="b">
        <f>ESG_Scores!YS144=ESG_Scores!YS143</f>
        <v>1</v>
      </c>
      <c r="YT144" t="b">
        <f>ESG_Scores!YT144=ESG_Scores!YT143</f>
        <v>1</v>
      </c>
      <c r="YU144" t="b">
        <f>ESG_Scores!YU144=ESG_Scores!YU143</f>
        <v>1</v>
      </c>
      <c r="YV144" t="b">
        <f>ESG_Scores!YV144=ESG_Scores!YV143</f>
        <v>1</v>
      </c>
      <c r="YW144" t="b">
        <f>ESG_Scores!YW144=ESG_Scores!YW143</f>
        <v>1</v>
      </c>
      <c r="YX144" t="b">
        <f>ESG_Scores!YX144=ESG_Scores!YX143</f>
        <v>1</v>
      </c>
      <c r="YY144" t="b">
        <f>ESG_Scores!YY144=ESG_Scores!YY143</f>
        <v>1</v>
      </c>
      <c r="YZ144" t="b">
        <f>ESG_Scores!YZ144=ESG_Scores!YZ143</f>
        <v>1</v>
      </c>
      <c r="ZA144" t="b">
        <f>ESG_Scores!ZA144=ESG_Scores!ZA143</f>
        <v>1</v>
      </c>
      <c r="ZB144" t="b">
        <f>ESG_Scores!ZB144=ESG_Scores!ZB143</f>
        <v>1</v>
      </c>
      <c r="ZC144" t="b">
        <f>ESG_Scores!ZC144=ESG_Scores!ZC143</f>
        <v>1</v>
      </c>
      <c r="ZD144" t="b">
        <f>ESG_Scores!ZD144=ESG_Scores!ZD143</f>
        <v>1</v>
      </c>
      <c r="ZE144" t="b">
        <f>ESG_Scores!ZE144=ESG_Scores!ZE143</f>
        <v>1</v>
      </c>
      <c r="ZF144" t="b">
        <f>ESG_Scores!ZF144=ESG_Scores!ZF143</f>
        <v>1</v>
      </c>
      <c r="ZG144" t="b">
        <f>ESG_Scores!ZG144=ESG_Scores!ZG143</f>
        <v>1</v>
      </c>
      <c r="ZH144" t="b">
        <f>ESG_Scores!ZH144=ESG_Scores!ZH143</f>
        <v>1</v>
      </c>
      <c r="ZI144" t="b">
        <f>ESG_Scores!ZI144=ESG_Scores!ZI143</f>
        <v>1</v>
      </c>
      <c r="ZJ144" t="b">
        <f>ESG_Scores!ZJ144=ESG_Scores!ZJ143</f>
        <v>1</v>
      </c>
      <c r="ZK144" t="b">
        <f>ESG_Scores!ZK144=ESG_Scores!ZK143</f>
        <v>1</v>
      </c>
      <c r="ZL144" t="b">
        <f>ESG_Scores!ZL144=ESG_Scores!ZL143</f>
        <v>1</v>
      </c>
      <c r="ZM144" t="b">
        <f>ESG_Scores!ZM144=ESG_Scores!ZM143</f>
        <v>1</v>
      </c>
      <c r="ZN144" t="b">
        <f>ESG_Scores!ZN144=ESG_Scores!ZN143</f>
        <v>1</v>
      </c>
      <c r="ZO144" t="b">
        <f>ESG_Scores!ZO144=ESG_Scores!ZO143</f>
        <v>1</v>
      </c>
      <c r="ZP144" t="b">
        <f>ESG_Scores!ZP144=ESG_Scores!ZP143</f>
        <v>1</v>
      </c>
      <c r="ZQ144" t="b">
        <f>ESG_Scores!ZQ144=ESG_Scores!ZQ143</f>
        <v>1</v>
      </c>
      <c r="ZR144" t="b">
        <f>ESG_Scores!ZR144=ESG_Scores!ZR143</f>
        <v>1</v>
      </c>
      <c r="ZS144" t="b">
        <f>ESG_Scores!ZS144=ESG_Scores!ZS143</f>
        <v>1</v>
      </c>
      <c r="ZT144" t="b">
        <f>ESG_Scores!ZT144=ESG_Scores!ZT143</f>
        <v>1</v>
      </c>
      <c r="ZU144" t="b">
        <f>ESG_Scores!ZU144=ESG_Scores!ZU143</f>
        <v>1</v>
      </c>
      <c r="ZV144" t="b">
        <f>ESG_Scores!ZV144=ESG_Scores!ZV143</f>
        <v>1</v>
      </c>
      <c r="ZW144" t="b">
        <f>ESG_Scores!ZW144=ESG_Scores!ZW143</f>
        <v>1</v>
      </c>
      <c r="ZX144" t="b">
        <f>ESG_Scores!ZX144=ESG_Scores!ZX143</f>
        <v>1</v>
      </c>
      <c r="ZY144" t="b">
        <f>ESG_Scores!ZY144=ESG_Scores!ZY143</f>
        <v>1</v>
      </c>
      <c r="ZZ144" t="b">
        <f>ESG_Scores!ZZ144=ESG_Scores!ZZ143</f>
        <v>1</v>
      </c>
      <c r="AAA144" t="b">
        <f>ESG_Scores!AAA144=ESG_Scores!AAA143</f>
        <v>1</v>
      </c>
      <c r="AAB144" t="b">
        <f>ESG_Scores!AAB144=ESG_Scores!AAB143</f>
        <v>1</v>
      </c>
      <c r="AAC144" t="b">
        <f>ESG_Scores!AAC144=ESG_Scores!AAC143</f>
        <v>1</v>
      </c>
      <c r="AAD144" t="b">
        <f>ESG_Scores!AAD144=ESG_Scores!AAD143</f>
        <v>1</v>
      </c>
      <c r="AAE144" t="b">
        <f>ESG_Scores!AAE144=ESG_Scores!AAE143</f>
        <v>1</v>
      </c>
      <c r="AAF144" t="b">
        <f>ESG_Scores!AAF144=ESG_Scores!AAF143</f>
        <v>1</v>
      </c>
      <c r="AAG144" t="b">
        <f>ESG_Scores!AAG144=ESG_Scores!AAG143</f>
        <v>1</v>
      </c>
      <c r="AAH144" t="b">
        <f>ESG_Scores!AAH144=ESG_Scores!AAH143</f>
        <v>1</v>
      </c>
      <c r="AAI144" t="b">
        <f>ESG_Scores!AAI144=ESG_Scores!AAI143</f>
        <v>1</v>
      </c>
      <c r="AAJ144" t="b">
        <f>ESG_Scores!AAJ144=ESG_Scores!AAJ143</f>
        <v>1</v>
      </c>
      <c r="AAK144" t="b">
        <f>ESG_Scores!AAK144=ESG_Scores!AAK143</f>
        <v>1</v>
      </c>
      <c r="AAL144" t="b">
        <f>ESG_Scores!AAL144=ESG_Scores!AAL143</f>
        <v>1</v>
      </c>
      <c r="AAM144" t="b">
        <f>ESG_Scores!AAM144=ESG_Scores!AAM143</f>
        <v>1</v>
      </c>
      <c r="AAN144" t="b">
        <f>ESG_Scores!AAN144=ESG_Scores!AAN143</f>
        <v>1</v>
      </c>
      <c r="AAO144" t="b">
        <f>ESG_Scores!AAO144=ESG_Scores!AAO143</f>
        <v>1</v>
      </c>
      <c r="AAP144" t="b">
        <f>ESG_Scores!AAP144=ESG_Scores!AAP143</f>
        <v>1</v>
      </c>
      <c r="AAQ144" t="b">
        <f>ESG_Scores!AAQ144=ESG_Scores!AAQ143</f>
        <v>1</v>
      </c>
      <c r="AAR144" t="b">
        <f>ESG_Scores!AAR144=ESG_Scores!AAR143</f>
        <v>1</v>
      </c>
      <c r="AAS144" t="b">
        <f>ESG_Scores!AAS144=ESG_Scores!AAS143</f>
        <v>1</v>
      </c>
      <c r="AAT144" t="b">
        <f>ESG_Scores!AAT144=ESG_Scores!AAT143</f>
        <v>1</v>
      </c>
      <c r="AAU144" t="b">
        <f>ESG_Scores!AAU144=ESG_Scores!AAU143</f>
        <v>1</v>
      </c>
      <c r="AAV144" t="b">
        <f>ESG_Scores!AAV144=ESG_Scores!AAV143</f>
        <v>1</v>
      </c>
      <c r="AAW144" t="b">
        <f>ESG_Scores!AAW144=ESG_Scores!AAW143</f>
        <v>1</v>
      </c>
      <c r="AAX144" t="b">
        <f>ESG_Scores!AAX144=ESG_Scores!AAX143</f>
        <v>1</v>
      </c>
      <c r="AAY144" t="b">
        <f>ESG_Scores!AAY144=ESG_Scores!AAY143</f>
        <v>1</v>
      </c>
      <c r="AAZ144" t="b">
        <f>ESG_Scores!AAZ144=ESG_Scores!AAZ143</f>
        <v>0</v>
      </c>
      <c r="ABA144" t="b">
        <f>ESG_Scores!ABA144=ESG_Scores!ABA143</f>
        <v>1</v>
      </c>
      <c r="ABB144" t="b">
        <f>ESG_Scores!ABB144=ESG_Scores!ABB143</f>
        <v>1</v>
      </c>
      <c r="ABC144" t="b">
        <f>ESG_Scores!ABC144=ESG_Scores!ABC143</f>
        <v>1</v>
      </c>
      <c r="ABD144" t="b">
        <f>ESG_Scores!ABD144=ESG_Scores!ABD143</f>
        <v>1</v>
      </c>
      <c r="ABE144" t="b">
        <f>ESG_Scores!ABE144=ESG_Scores!ABE143</f>
        <v>1</v>
      </c>
      <c r="ABF144" t="b">
        <f>ESG_Scores!ABF144=ESG_Scores!ABF143</f>
        <v>1</v>
      </c>
      <c r="ABG144" t="b">
        <f>ESG_Scores!ABG144=ESG_Scores!ABG143</f>
        <v>1</v>
      </c>
      <c r="ABH144" t="b">
        <f>ESG_Scores!ABH144=ESG_Scores!ABH143</f>
        <v>1</v>
      </c>
      <c r="ABI144" t="b">
        <f>ESG_Scores!ABI144=ESG_Scores!ABI143</f>
        <v>1</v>
      </c>
      <c r="ABJ144" t="b">
        <f>ESG_Scores!ABJ144=ESG_Scores!ABJ143</f>
        <v>1</v>
      </c>
      <c r="ABK144" t="b">
        <f>ESG_Scores!ABK144=ESG_Scores!ABK143</f>
        <v>1</v>
      </c>
      <c r="ABL144" t="b">
        <f>ESG_Scores!ABL144=ESG_Scores!ABL143</f>
        <v>1</v>
      </c>
      <c r="ABM144" t="b">
        <f>ESG_Scores!ABM144=ESG_Scores!ABM143</f>
        <v>1</v>
      </c>
      <c r="ABN144" t="b">
        <f>ESG_Scores!ABN144=ESG_Scores!ABN143</f>
        <v>0</v>
      </c>
      <c r="ABO144" t="b">
        <f>ESG_Scores!ABO144=ESG_Scores!ABO143</f>
        <v>1</v>
      </c>
      <c r="ABP144" t="b">
        <f>ESG_Scores!ABP144=ESG_Scores!ABP143</f>
        <v>1</v>
      </c>
      <c r="ABQ144" t="b">
        <f>ESG_Scores!ABQ144=ESG_Scores!ABQ143</f>
        <v>1</v>
      </c>
      <c r="ABR144" t="b">
        <f>ESG_Scores!ABR144=ESG_Scores!ABR143</f>
        <v>1</v>
      </c>
      <c r="ABS144" t="b">
        <f>ESG_Scores!ABS144=ESG_Scores!ABS143</f>
        <v>1</v>
      </c>
      <c r="ABT144" t="b">
        <f>ESG_Scores!ABT144=ESG_Scores!ABT143</f>
        <v>1</v>
      </c>
      <c r="ABU144" t="b">
        <f>ESG_Scores!ABU144=ESG_Scores!ABU143</f>
        <v>1</v>
      </c>
      <c r="ABV144" t="b">
        <f>ESG_Scores!ABV144=ESG_Scores!ABV143</f>
        <v>1</v>
      </c>
      <c r="ABW144" t="b">
        <f>ESG_Scores!ABW144=ESG_Scores!ABW143</f>
        <v>1</v>
      </c>
      <c r="ABX144" t="b">
        <f>ESG_Scores!ABX144=ESG_Scores!ABX143</f>
        <v>1</v>
      </c>
      <c r="ABY144" t="b">
        <f>ESG_Scores!ABY144=ESG_Scores!ABY143</f>
        <v>1</v>
      </c>
      <c r="ABZ144" t="b">
        <f>ESG_Scores!ABZ144=ESG_Scores!ABZ143</f>
        <v>1</v>
      </c>
      <c r="ACA144" t="b">
        <f>ESG_Scores!ACA144=ESG_Scores!ACA143</f>
        <v>1</v>
      </c>
      <c r="ACB144" t="b">
        <f>ESG_Scores!ACB144=ESG_Scores!ACB143</f>
        <v>1</v>
      </c>
      <c r="ACC144" t="b">
        <f>ESG_Scores!ACC144=ESG_Scores!ACC143</f>
        <v>1</v>
      </c>
      <c r="ACD144" t="b">
        <f>ESG_Scores!ACD144=ESG_Scores!ACD143</f>
        <v>1</v>
      </c>
      <c r="ACE144" t="b">
        <f>ESG_Scores!ACE144=ESG_Scores!ACE143</f>
        <v>1</v>
      </c>
      <c r="ACF144" t="b">
        <f>ESG_Scores!ACF144=ESG_Scores!ACF143</f>
        <v>1</v>
      </c>
      <c r="ACG144" t="b">
        <f>ESG_Scores!ACG144=ESG_Scores!ACG143</f>
        <v>1</v>
      </c>
      <c r="ACH144" t="b">
        <f>ESG_Scores!ACH144=ESG_Scores!ACH143</f>
        <v>1</v>
      </c>
      <c r="ACI144" t="b">
        <f>ESG_Scores!ACI144=ESG_Scores!ACI143</f>
        <v>1</v>
      </c>
      <c r="ACJ144" t="b">
        <f>ESG_Scores!ACJ144=ESG_Scores!ACJ143</f>
        <v>1</v>
      </c>
      <c r="ACK144" t="b">
        <f>ESG_Scores!ACK144=ESG_Scores!ACK143</f>
        <v>1</v>
      </c>
      <c r="ACL144" t="b">
        <f>ESG_Scores!ACL144=ESG_Scores!ACL143</f>
        <v>1</v>
      </c>
      <c r="ACM144" t="b">
        <f>ESG_Scores!ACM144=ESG_Scores!ACM143</f>
        <v>1</v>
      </c>
      <c r="ACN144" t="b">
        <f>ESG_Scores!ACN144=ESG_Scores!ACN143</f>
        <v>1</v>
      </c>
      <c r="ACO144" t="b">
        <f>ESG_Scores!ACO144=ESG_Scores!ACO143</f>
        <v>1</v>
      </c>
      <c r="ACP144" t="b">
        <f>ESG_Scores!ACP144=ESG_Scores!ACP143</f>
        <v>1</v>
      </c>
      <c r="ACQ144" t="b">
        <f>ESG_Scores!ACQ144=ESG_Scores!ACQ143</f>
        <v>1</v>
      </c>
      <c r="ACR144" t="b">
        <f>ESG_Scores!ACR144=ESG_Scores!ACR143</f>
        <v>1</v>
      </c>
      <c r="ACS144" t="b">
        <f>ESG_Scores!ACS144=ESG_Scores!ACS143</f>
        <v>1</v>
      </c>
      <c r="ACT144" t="b">
        <f>ESG_Scores!ACT144=ESG_Scores!ACT143</f>
        <v>1</v>
      </c>
      <c r="ACU144" t="b">
        <f>ESG_Scores!ACU144=ESG_Scores!ACU143</f>
        <v>1</v>
      </c>
      <c r="ACV144" t="b">
        <f>ESG_Scores!ACV144=ESG_Scores!ACV143</f>
        <v>1</v>
      </c>
      <c r="ACW144" t="b">
        <f>ESG_Scores!ACW144=ESG_Scores!ACW143</f>
        <v>1</v>
      </c>
      <c r="ACX144" t="b">
        <f>ESG_Scores!ACX144=ESG_Scores!ACX143</f>
        <v>1</v>
      </c>
      <c r="ACY144" t="b">
        <f>ESG_Scores!ACY144=ESG_Scores!ACY143</f>
        <v>1</v>
      </c>
      <c r="ACZ144" t="b">
        <f>ESG_Scores!ACZ144=ESG_Scores!ACZ143</f>
        <v>1</v>
      </c>
      <c r="ADA144" t="b">
        <f>ESG_Scores!ADA144=ESG_Scores!ADA143</f>
        <v>1</v>
      </c>
      <c r="ADB144" t="b">
        <f>ESG_Scores!ADB144=ESG_Scores!ADB143</f>
        <v>1</v>
      </c>
      <c r="ADC144" t="b">
        <f>ESG_Scores!ADC144=ESG_Scores!ADC143</f>
        <v>1</v>
      </c>
      <c r="ADD144" t="b">
        <f>ESG_Scores!ADD144=ESG_Scores!ADD143</f>
        <v>1</v>
      </c>
      <c r="ADE144" t="b">
        <f>ESG_Scores!ADE144=ESG_Scores!ADE143</f>
        <v>1</v>
      </c>
      <c r="ADF144" t="b">
        <f>ESG_Scores!ADF144=ESG_Scores!ADF143</f>
        <v>1</v>
      </c>
      <c r="ADG144" t="b">
        <f>ESG_Scores!ADG144=ESG_Scores!ADG143</f>
        <v>0</v>
      </c>
      <c r="ADH144" t="b">
        <f>ESG_Scores!ADH144=ESG_Scores!ADH143</f>
        <v>1</v>
      </c>
      <c r="ADI144" t="b">
        <f>ESG_Scores!ADI144=ESG_Scores!ADI143</f>
        <v>1</v>
      </c>
      <c r="ADJ144" t="b">
        <f>ESG_Scores!ADJ144=ESG_Scores!ADJ143</f>
        <v>1</v>
      </c>
      <c r="ADK144" t="b">
        <f>ESG_Scores!ADK144=ESG_Scores!ADK143</f>
        <v>1</v>
      </c>
      <c r="ADL144" t="b">
        <f>ESG_Scores!ADL144=ESG_Scores!ADL143</f>
        <v>1</v>
      </c>
      <c r="ADM144" t="b">
        <f>ESG_Scores!ADM144=ESG_Scores!ADM143</f>
        <v>1</v>
      </c>
      <c r="ADN144" t="b">
        <f>ESG_Scores!ADN144=ESG_Scores!ADN143</f>
        <v>1</v>
      </c>
      <c r="ADO144" t="b">
        <f>ESG_Scores!ADO144=ESG_Scores!ADO143</f>
        <v>1</v>
      </c>
      <c r="ADP144" t="b">
        <f>ESG_Scores!ADP144=ESG_Scores!ADP143</f>
        <v>1</v>
      </c>
      <c r="ADQ144" t="b">
        <f>ESG_Scores!ADQ144=ESG_Scores!ADQ143</f>
        <v>1</v>
      </c>
      <c r="ADR144" t="b">
        <f>ESG_Scores!ADR144=ESG_Scores!ADR143</f>
        <v>1</v>
      </c>
      <c r="ADS144" t="b">
        <f>ESG_Scores!ADS144=ESG_Scores!ADS143</f>
        <v>1</v>
      </c>
      <c r="ADT144" t="b">
        <f>ESG_Scores!ADT144=ESG_Scores!ADT143</f>
        <v>1</v>
      </c>
      <c r="ADU144" t="b">
        <f>ESG_Scores!ADU144=ESG_Scores!ADU143</f>
        <v>1</v>
      </c>
      <c r="ADV144" t="b">
        <f>ESG_Scores!ADV144=ESG_Scores!ADV143</f>
        <v>1</v>
      </c>
      <c r="ADW144" t="b">
        <f>ESG_Scores!ADW144=ESG_Scores!ADW143</f>
        <v>1</v>
      </c>
      <c r="ADX144" t="b">
        <f>ESG_Scores!ADX144=ESG_Scores!ADX143</f>
        <v>1</v>
      </c>
      <c r="ADY144" t="b">
        <f>ESG_Scores!ADY144=ESG_Scores!ADY143</f>
        <v>1</v>
      </c>
      <c r="ADZ144" t="b">
        <f>ESG_Scores!ADZ144=ESG_Scores!ADZ143</f>
        <v>1</v>
      </c>
      <c r="AEA144" t="b">
        <f>ESG_Scores!AEA144=ESG_Scores!AEA143</f>
        <v>1</v>
      </c>
      <c r="AEB144" t="b">
        <f>ESG_Scores!AEB144=ESG_Scores!AEB143</f>
        <v>1</v>
      </c>
      <c r="AEC144" t="b">
        <f>ESG_Scores!AEC144=ESG_Scores!AEC143</f>
        <v>1</v>
      </c>
      <c r="AED144" t="b">
        <f>ESG_Scores!AED144=ESG_Scores!AED143</f>
        <v>1</v>
      </c>
      <c r="AEE144" t="b">
        <f>ESG_Scores!AEE144=ESG_Scores!AEE143</f>
        <v>1</v>
      </c>
      <c r="AEF144" t="b">
        <f>ESG_Scores!AEF144=ESG_Scores!AEF143</f>
        <v>1</v>
      </c>
      <c r="AEG144" t="b">
        <f>ESG_Scores!AEG144=ESG_Scores!AEG143</f>
        <v>1</v>
      </c>
      <c r="AEH144" t="b">
        <f>ESG_Scores!AEH144=ESG_Scores!AEH143</f>
        <v>1</v>
      </c>
      <c r="AEI144" t="b">
        <f>ESG_Scores!AEI144=ESG_Scores!AEI143</f>
        <v>1</v>
      </c>
      <c r="AEJ144" t="b">
        <f>ESG_Scores!AEJ144=ESG_Scores!AEJ143</f>
        <v>1</v>
      </c>
      <c r="AEK144" t="b">
        <f>ESG_Scores!AEK144=ESG_Scores!AEK143</f>
        <v>1</v>
      </c>
      <c r="AEL144" t="b">
        <f>ESG_Scores!AEL144=ESG_Scores!AEL143</f>
        <v>1</v>
      </c>
      <c r="AEM144" t="b">
        <f>ESG_Scores!AEM144=ESG_Scores!AEM143</f>
        <v>1</v>
      </c>
      <c r="AEN144" t="b">
        <f>ESG_Scores!AEN144=ESG_Scores!AEN143</f>
        <v>1</v>
      </c>
      <c r="AEO144" t="b">
        <f>ESG_Scores!AEO144=ESG_Scores!AEO143</f>
        <v>1</v>
      </c>
      <c r="AEP144" t="b">
        <f>ESG_Scores!AEP144=ESG_Scores!AEP143</f>
        <v>1</v>
      </c>
      <c r="AEQ144" t="b">
        <f>ESG_Scores!AEQ144=ESG_Scores!AEQ143</f>
        <v>1</v>
      </c>
      <c r="AER144" t="b">
        <f>ESG_Scores!AER144=ESG_Scores!AER143</f>
        <v>1</v>
      </c>
      <c r="AES144" t="b">
        <f>ESG_Scores!AES144=ESG_Scores!AES143</f>
        <v>1</v>
      </c>
      <c r="AET144" t="b">
        <f>ESG_Scores!AET144=ESG_Scores!AET143</f>
        <v>1</v>
      </c>
      <c r="AEU144" t="b">
        <f>ESG_Scores!AEU144=ESG_Scores!AEU143</f>
        <v>1</v>
      </c>
      <c r="AEV144" t="b">
        <f>ESG_Scores!AEV144=ESG_Scores!AEV143</f>
        <v>1</v>
      </c>
      <c r="AEW144" t="b">
        <f>ESG_Scores!AEW144=ESG_Scores!AEW143</f>
        <v>1</v>
      </c>
      <c r="AEX144" t="b">
        <f>ESG_Scores!AEX144=ESG_Scores!AEX143</f>
        <v>1</v>
      </c>
      <c r="AEY144" t="b">
        <f>ESG_Scores!AEY144=ESG_Scores!AEY143</f>
        <v>1</v>
      </c>
      <c r="AEZ144" t="b">
        <f>ESG_Scores!AEZ144=ESG_Scores!AEZ143</f>
        <v>1</v>
      </c>
      <c r="AFA144" t="b">
        <f>ESG_Scores!AFA144=ESG_Scores!AFA143</f>
        <v>1</v>
      </c>
      <c r="AFB144" t="b">
        <f>ESG_Scores!AFB144=ESG_Scores!AFB143</f>
        <v>1</v>
      </c>
      <c r="AFC144" t="b">
        <f>ESG_Scores!AFC144=ESG_Scores!AFC143</f>
        <v>1</v>
      </c>
      <c r="AFD144" t="b">
        <f>ESG_Scores!AFD144=ESG_Scores!AFD143</f>
        <v>1</v>
      </c>
      <c r="AFE144" t="b">
        <f>ESG_Scores!AFE144=ESG_Scores!AFE143</f>
        <v>1</v>
      </c>
      <c r="AFF144" t="b">
        <f>ESG_Scores!AFF144=ESG_Scores!AFF143</f>
        <v>1</v>
      </c>
      <c r="AFG144" t="b">
        <f>ESG_Scores!AFG144=ESG_Scores!AFG143</f>
        <v>1</v>
      </c>
      <c r="AFH144" t="b">
        <f>ESG_Scores!AFH144=ESG_Scores!AFH143</f>
        <v>1</v>
      </c>
      <c r="AFI144" t="b">
        <f>ESG_Scores!AFI144=ESG_Scores!AFI143</f>
        <v>1</v>
      </c>
      <c r="AFJ144" t="b">
        <f>ESG_Scores!AFJ144=ESG_Scores!AFJ143</f>
        <v>1</v>
      </c>
      <c r="AFK144" t="b">
        <f>ESG_Scores!AFK144=ESG_Scores!AFK143</f>
        <v>1</v>
      </c>
      <c r="AFL144" t="b">
        <f>ESG_Scores!AFL144=ESG_Scores!AFL143</f>
        <v>1</v>
      </c>
      <c r="AFM144" t="b">
        <f>ESG_Scores!AFM144=ESG_Scores!AFM143</f>
        <v>1</v>
      </c>
      <c r="AFN144" t="b">
        <f>ESG_Scores!AFN144=ESG_Scores!AFN143</f>
        <v>1</v>
      </c>
      <c r="AFO144" t="b">
        <f>ESG_Scores!AFO144=ESG_Scores!AFO143</f>
        <v>1</v>
      </c>
      <c r="AFP144" t="b">
        <f>ESG_Scores!AFP144=ESG_Scores!AFP143</f>
        <v>1</v>
      </c>
      <c r="AFQ144" t="b">
        <f>ESG_Scores!AFQ144=ESG_Scores!AFQ143</f>
        <v>1</v>
      </c>
      <c r="AFR144" t="b">
        <f>ESG_Scores!AFR144=ESG_Scores!AFR143</f>
        <v>1</v>
      </c>
      <c r="AFS144" t="b">
        <f>ESG_Scores!AFS144=ESG_Scores!AFS143</f>
        <v>1</v>
      </c>
      <c r="AFT144" t="b">
        <f>ESG_Scores!AFT144=ESG_Scores!AFT143</f>
        <v>1</v>
      </c>
      <c r="AFU144" t="b">
        <f>ESG_Scores!AFU144=ESG_Scores!AFU143</f>
        <v>1</v>
      </c>
      <c r="AFV144" t="b">
        <f>ESG_Scores!AFV144=ESG_Scores!AFV143</f>
        <v>1</v>
      </c>
      <c r="AFW144" t="b">
        <f>ESG_Scores!AFW144=ESG_Scores!AFW143</f>
        <v>1</v>
      </c>
      <c r="AFX144" t="b">
        <f>ESG_Scores!AFX144=ESG_Scores!AFX143</f>
        <v>1</v>
      </c>
      <c r="AFY144" t="b">
        <f>ESG_Scores!AFY144=ESG_Scores!AFY143</f>
        <v>1</v>
      </c>
      <c r="AFZ144" t="b">
        <f>ESG_Scores!AFZ144=ESG_Scores!AFZ143</f>
        <v>1</v>
      </c>
      <c r="AGA144" t="b">
        <f>ESG_Scores!AGA144=ESG_Scores!AGA143</f>
        <v>1</v>
      </c>
      <c r="AGB144" t="b">
        <f>ESG_Scores!AGB144=ESG_Scores!AGB143</f>
        <v>1</v>
      </c>
      <c r="AGC144" t="b">
        <f>ESG_Scores!AGC144=ESG_Scores!AGC143</f>
        <v>1</v>
      </c>
      <c r="AGD144" t="b">
        <f>ESG_Scores!AGD144=ESG_Scores!AGD143</f>
        <v>1</v>
      </c>
      <c r="AGE144" t="b">
        <f>ESG_Scores!AGE144=ESG_Scores!AGE143</f>
        <v>0</v>
      </c>
      <c r="AGF144" t="b">
        <f>ESG_Scores!AGF144=ESG_Scores!AGF143</f>
        <v>1</v>
      </c>
      <c r="AGG144" t="b">
        <f>ESG_Scores!AGG144=ESG_Scores!AGG143</f>
        <v>1</v>
      </c>
      <c r="AGH144" t="b">
        <f>ESG_Scores!AGH144=ESG_Scores!AGH143</f>
        <v>1</v>
      </c>
      <c r="AGI144" t="b">
        <f>ESG_Scores!AGI144=ESG_Scores!AGI143</f>
        <v>1</v>
      </c>
      <c r="AGJ144" t="b">
        <f>ESG_Scores!AGJ144=ESG_Scores!AGJ143</f>
        <v>1</v>
      </c>
      <c r="AGK144" t="b">
        <f>ESG_Scores!AGK144=ESG_Scores!AGK143</f>
        <v>1</v>
      </c>
      <c r="AGL144" t="b">
        <f>ESG_Scores!AGL144=ESG_Scores!AGL143</f>
        <v>1</v>
      </c>
      <c r="AGM144" t="b">
        <f>ESG_Scores!AGM144=ESG_Scores!AGM143</f>
        <v>1</v>
      </c>
      <c r="AGN144" t="b">
        <f>ESG_Scores!AGN144=ESG_Scores!AGN143</f>
        <v>1</v>
      </c>
      <c r="AGO144" t="b">
        <f>ESG_Scores!AGO144=ESG_Scores!AGO143</f>
        <v>1</v>
      </c>
      <c r="AGP144" t="b">
        <f>ESG_Scores!AGP144=ESG_Scores!AGP143</f>
        <v>1</v>
      </c>
      <c r="AGQ144" t="b">
        <f>ESG_Scores!AGQ144=ESG_Scores!AGQ143</f>
        <v>1</v>
      </c>
      <c r="AGR144" t="b">
        <f>ESG_Scores!AGR144=ESG_Scores!AGR143</f>
        <v>1</v>
      </c>
      <c r="AGS144" t="b">
        <f>ESG_Scores!AGS144=ESG_Scores!AGS143</f>
        <v>1</v>
      </c>
      <c r="AGT144" t="b">
        <f>ESG_Scores!AGT144=ESG_Scores!AGT143</f>
        <v>1</v>
      </c>
      <c r="AGU144" t="b">
        <f>ESG_Scores!AGU144=ESG_Scores!AGU143</f>
        <v>1</v>
      </c>
      <c r="AGV144" t="b">
        <f>ESG_Scores!AGV144=ESG_Scores!AGV143</f>
        <v>1</v>
      </c>
      <c r="AGW144" t="b">
        <f>ESG_Scores!AGW144=ESG_Scores!AGW143</f>
        <v>1</v>
      </c>
      <c r="AGX144" t="b">
        <f>ESG_Scores!AGX144=ESG_Scores!AGX143</f>
        <v>1</v>
      </c>
      <c r="AGY144" t="b">
        <f>ESG_Scores!AGY144=ESG_Scores!AGY143</f>
        <v>1</v>
      </c>
      <c r="AGZ144" t="b">
        <f>ESG_Scores!AGZ144=ESG_Scores!AGZ143</f>
        <v>1</v>
      </c>
      <c r="AHA144" t="b">
        <f>ESG_Scores!AHA144=ESG_Scores!AHA143</f>
        <v>1</v>
      </c>
      <c r="AHB144" t="b">
        <f>ESG_Scores!AHB144=ESG_Scores!AHB143</f>
        <v>1</v>
      </c>
      <c r="AHC144" t="b">
        <f>ESG_Scores!AHC144=ESG_Scores!AHC143</f>
        <v>1</v>
      </c>
      <c r="AHD144" t="b">
        <f>ESG_Scores!AHD144=ESG_Scores!AHD143</f>
        <v>1</v>
      </c>
      <c r="AHE144" t="b">
        <f>ESG_Scores!AHE144=ESG_Scores!AHE143</f>
        <v>1</v>
      </c>
      <c r="AHF144" t="b">
        <f>ESG_Scores!AHF144=ESG_Scores!AHF143</f>
        <v>1</v>
      </c>
      <c r="AHG144" t="b">
        <f>ESG_Scores!AHG144=ESG_Scores!AHG143</f>
        <v>1</v>
      </c>
      <c r="AHH144" t="b">
        <f>ESG_Scores!AHH144=ESG_Scores!AHH143</f>
        <v>1</v>
      </c>
      <c r="AHI144" t="b">
        <f>ESG_Scores!AHI144=ESG_Scores!AHI143</f>
        <v>1</v>
      </c>
      <c r="AHJ144" t="b">
        <f>ESG_Scores!AHJ144=ESG_Scores!AHJ143</f>
        <v>1</v>
      </c>
      <c r="AHK144" t="b">
        <f>ESG_Scores!AHK144=ESG_Scores!AHK143</f>
        <v>1</v>
      </c>
      <c r="AHL144" t="b">
        <f>ESG_Scores!AHL144=ESG_Scores!AHL143</f>
        <v>1</v>
      </c>
      <c r="AHM144" t="b">
        <f>ESG_Scores!AHM144=ESG_Scores!AHM143</f>
        <v>1</v>
      </c>
      <c r="AHN144" t="b">
        <f>ESG_Scores!AHN144=ESG_Scores!AHN143</f>
        <v>1</v>
      </c>
      <c r="AHO144" t="b">
        <f>ESG_Scores!AHO144=ESG_Scores!AHO143</f>
        <v>1</v>
      </c>
      <c r="AHP144" t="b">
        <f>ESG_Scores!AHP144=ESG_Scores!AHP143</f>
        <v>1</v>
      </c>
      <c r="AHQ144" t="b">
        <f>ESG_Scores!AHQ144=ESG_Scores!AHQ143</f>
        <v>1</v>
      </c>
      <c r="AHR144" t="b">
        <f>ESG_Scores!AHR144=ESG_Scores!AHR143</f>
        <v>1</v>
      </c>
      <c r="AHS144" t="b">
        <f>ESG_Scores!AHS144=ESG_Scores!AHS143</f>
        <v>1</v>
      </c>
      <c r="AHT144" t="b">
        <f>ESG_Scores!AHT144=ESG_Scores!AHT143</f>
        <v>1</v>
      </c>
      <c r="AHU144" t="b">
        <f>ESG_Scores!AHU144=ESG_Scores!AHU143</f>
        <v>1</v>
      </c>
      <c r="AHV144" t="b">
        <f>ESG_Scores!AHV144=ESG_Scores!AHV143</f>
        <v>1</v>
      </c>
      <c r="AHW144" t="b">
        <f>ESG_Scores!AHW144=ESG_Scores!AHW143</f>
        <v>1</v>
      </c>
      <c r="AHX144" t="b">
        <f>ESG_Scores!AHX144=ESG_Scores!AHX143</f>
        <v>1</v>
      </c>
      <c r="AHY144" t="b">
        <f>ESG_Scores!AHY144=ESG_Scores!AHY143</f>
        <v>1</v>
      </c>
      <c r="AHZ144" t="b">
        <f>ESG_Scores!AHZ144=ESG_Scores!AHZ143</f>
        <v>1</v>
      </c>
      <c r="AIA144" t="b">
        <f>ESG_Scores!AIA144=ESG_Scores!AIA143</f>
        <v>1</v>
      </c>
      <c r="AIB144" t="b">
        <f>ESG_Scores!AIB144=ESG_Scores!AIB143</f>
        <v>1</v>
      </c>
      <c r="AIC144" t="b">
        <f>ESG_Scores!AIC144=ESG_Scores!AIC143</f>
        <v>1</v>
      </c>
      <c r="AID144" t="b">
        <f>ESG_Scores!AID144=ESG_Scores!AID143</f>
        <v>1</v>
      </c>
      <c r="AIE144" t="b">
        <f>ESG_Scores!AIE144=ESG_Scores!AIE143</f>
        <v>1</v>
      </c>
      <c r="AIF144" t="b">
        <f>ESG_Scores!AIF144=ESG_Scores!AIF143</f>
        <v>1</v>
      </c>
      <c r="AIG144" t="b">
        <f>ESG_Scores!AIG144=ESG_Scores!AIG143</f>
        <v>1</v>
      </c>
      <c r="AIH144" t="b">
        <f>ESG_Scores!AIH144=ESG_Scores!AIH143</f>
        <v>1</v>
      </c>
      <c r="AII144" t="b">
        <f>ESG_Scores!AII144=ESG_Scores!AII143</f>
        <v>1</v>
      </c>
      <c r="AIJ144" t="b">
        <f>ESG_Scores!AIJ144=ESG_Scores!AIJ143</f>
        <v>1</v>
      </c>
      <c r="AIK144" t="b">
        <f>ESG_Scores!AIK144=ESG_Scores!AIK143</f>
        <v>1</v>
      </c>
      <c r="AIL144" t="b">
        <f>ESG_Scores!AIL144=ESG_Scores!AIL143</f>
        <v>1</v>
      </c>
      <c r="AIM144" t="b">
        <f>ESG_Scores!AIM144=ESG_Scores!AIM143</f>
        <v>1</v>
      </c>
      <c r="AIN144" t="b">
        <f>ESG_Scores!AIN144=ESG_Scores!AIN143</f>
        <v>1</v>
      </c>
      <c r="AIO144" t="b">
        <f>ESG_Scores!AIO144=ESG_Scores!AIO143</f>
        <v>1</v>
      </c>
      <c r="AIP144" t="b">
        <f>ESG_Scores!AIP144=ESG_Scores!AIP143</f>
        <v>1</v>
      </c>
      <c r="AIQ144" t="b">
        <f>ESG_Scores!AIQ144=ESG_Scores!AIQ143</f>
        <v>1</v>
      </c>
      <c r="AIR144" t="b">
        <f>ESG_Scores!AIR144=ESG_Scores!AIR143</f>
        <v>1</v>
      </c>
      <c r="AIS144" t="b">
        <f>ESG_Scores!AIS144=ESG_Scores!AIS143</f>
        <v>1</v>
      </c>
      <c r="AIT144" t="b">
        <f>ESG_Scores!AIT144=ESG_Scores!AIT143</f>
        <v>1</v>
      </c>
      <c r="AIU144" t="b">
        <f>ESG_Scores!AIU144=ESG_Scores!AIU143</f>
        <v>1</v>
      </c>
      <c r="AIV144" t="b">
        <f>ESG_Scores!AIV144=ESG_Scores!AIV143</f>
        <v>1</v>
      </c>
      <c r="AIW144" t="b">
        <f>ESG_Scores!AIW144=ESG_Scores!AIW143</f>
        <v>1</v>
      </c>
      <c r="AIX144" t="b">
        <f>ESG_Scores!AIX144=ESG_Scores!AIX143</f>
        <v>1</v>
      </c>
      <c r="AIY144" t="b">
        <f>ESG_Scores!AIY144=ESG_Scores!AIY143</f>
        <v>1</v>
      </c>
      <c r="AIZ144" t="b">
        <f>ESG_Scores!AIZ144=ESG_Scores!AIZ143</f>
        <v>1</v>
      </c>
      <c r="AJA144" t="b">
        <f>ESG_Scores!AJA144=ESG_Scores!AJA143</f>
        <v>1</v>
      </c>
      <c r="AJB144" t="b">
        <f>ESG_Scores!AJB144=ESG_Scores!AJB143</f>
        <v>1</v>
      </c>
      <c r="AJC144" t="b">
        <f>ESG_Scores!AJC144=ESG_Scores!AJC143</f>
        <v>1</v>
      </c>
      <c r="AJD144" t="b">
        <f>ESG_Scores!AJD144=ESG_Scores!AJD143</f>
        <v>1</v>
      </c>
      <c r="AJE144" t="b">
        <f>ESG_Scores!AJE144=ESG_Scores!AJE143</f>
        <v>1</v>
      </c>
      <c r="AJF144" t="b">
        <f>ESG_Scores!AJF144=ESG_Scores!AJF143</f>
        <v>1</v>
      </c>
      <c r="AJG144" t="b">
        <f>ESG_Scores!AJG144=ESG_Scores!AJG143</f>
        <v>1</v>
      </c>
      <c r="AJH144" t="b">
        <f>ESG_Scores!AJH144=ESG_Scores!AJH143</f>
        <v>1</v>
      </c>
      <c r="AJI144" t="b">
        <f>ESG_Scores!AJI144=ESG_Scores!AJI143</f>
        <v>1</v>
      </c>
      <c r="AJJ144" t="b">
        <f>ESG_Scores!AJJ144=ESG_Scores!AJJ143</f>
        <v>1</v>
      </c>
      <c r="AJK144" t="b">
        <f>ESG_Scores!AJK144=ESG_Scores!AJK143</f>
        <v>1</v>
      </c>
      <c r="AJL144" t="b">
        <f>ESG_Scores!AJL144=ESG_Scores!AJL143</f>
        <v>1</v>
      </c>
      <c r="AJM144" t="b">
        <f>ESG_Scores!AJM144=ESG_Scores!AJM143</f>
        <v>1</v>
      </c>
      <c r="AJN144" t="b">
        <f>ESG_Scores!AJN144=ESG_Scores!AJN143</f>
        <v>1</v>
      </c>
      <c r="AJO144" t="b">
        <f>ESG_Scores!AJO144=ESG_Scores!AJO143</f>
        <v>1</v>
      </c>
      <c r="AJP144" t="b">
        <f>ESG_Scores!AJP144=ESG_Scores!AJP143</f>
        <v>1</v>
      </c>
      <c r="AJQ144" t="b">
        <f>ESG_Scores!AJQ144=ESG_Scores!AJQ143</f>
        <v>1</v>
      </c>
      <c r="AJR144" t="b">
        <f>ESG_Scores!AJR144=ESG_Scores!AJR143</f>
        <v>1</v>
      </c>
      <c r="AJS144" t="b">
        <f>ESG_Scores!AJS144=ESG_Scores!AJS143</f>
        <v>1</v>
      </c>
      <c r="AJT144" t="b">
        <f>ESG_Scores!AJT144=ESG_Scores!AJT143</f>
        <v>1</v>
      </c>
      <c r="AJU144" t="b">
        <f>ESG_Scores!AJU144=ESG_Scores!AJU143</f>
        <v>1</v>
      </c>
      <c r="AJV144" t="b">
        <f>ESG_Scores!AJV144=ESG_Scores!AJV143</f>
        <v>1</v>
      </c>
      <c r="AJW144" t="b">
        <f>ESG_Scores!AJW144=ESG_Scores!AJW143</f>
        <v>1</v>
      </c>
      <c r="AJX144" t="b">
        <f>ESG_Scores!AJX144=ESG_Scores!AJX143</f>
        <v>1</v>
      </c>
      <c r="AJY144" t="b">
        <f>ESG_Scores!AJY144=ESG_Scores!AJY143</f>
        <v>1</v>
      </c>
      <c r="AJZ144" t="b">
        <f>ESG_Scores!AJZ144=ESG_Scores!AJZ143</f>
        <v>1</v>
      </c>
      <c r="AKA144" t="b">
        <f>ESG_Scores!AKA144=ESG_Scores!AKA143</f>
        <v>1</v>
      </c>
      <c r="AKB144" t="b">
        <f>ESG_Scores!AKB144=ESG_Scores!AKB143</f>
        <v>1</v>
      </c>
      <c r="AKC144" t="b">
        <f>ESG_Scores!AKC144=ESG_Scores!AKC143</f>
        <v>1</v>
      </c>
      <c r="AKD144" t="b">
        <f>ESG_Scores!AKD144=ESG_Scores!AKD143</f>
        <v>1</v>
      </c>
      <c r="AKE144" t="b">
        <f>ESG_Scores!AKE144=ESG_Scores!AKE143</f>
        <v>1</v>
      </c>
      <c r="AKF144" t="b">
        <f>ESG_Scores!AKF144=ESG_Scores!AKF143</f>
        <v>1</v>
      </c>
      <c r="AKG144" t="b">
        <f>ESG_Scores!AKG144=ESG_Scores!AKG143</f>
        <v>1</v>
      </c>
      <c r="AKH144" t="b">
        <f>ESG_Scores!AKH144=ESG_Scores!AKH143</f>
        <v>1</v>
      </c>
      <c r="AKI144" t="b">
        <f>ESG_Scores!AKI144=ESG_Scores!AKI143</f>
        <v>1</v>
      </c>
      <c r="AKJ144" t="b">
        <f>ESG_Scores!AKJ144=ESG_Scores!AKJ143</f>
        <v>1</v>
      </c>
      <c r="AKK144" t="b">
        <f>ESG_Scores!AKK144=ESG_Scores!AKK143</f>
        <v>1</v>
      </c>
      <c r="AKL144" t="b">
        <f>ESG_Scores!AKL144=ESG_Scores!AKL143</f>
        <v>1</v>
      </c>
      <c r="AKM144" t="b">
        <f>ESG_Scores!AKM144=ESG_Scores!AKM143</f>
        <v>1</v>
      </c>
      <c r="AKN144" t="b">
        <f>ESG_Scores!AKN144=ESG_Scores!AKN143</f>
        <v>1</v>
      </c>
      <c r="AKO144" t="b">
        <f>ESG_Scores!AKO144=ESG_Scores!AKO143</f>
        <v>1</v>
      </c>
      <c r="AKP144" t="b">
        <f>ESG_Scores!AKP144=ESG_Scores!AKP143</f>
        <v>1</v>
      </c>
      <c r="AKQ144" t="b">
        <f>ESG_Scores!AKQ144=ESG_Scores!AKQ143</f>
        <v>1</v>
      </c>
      <c r="AKR144" t="b">
        <f>ESG_Scores!AKR144=ESG_Scores!AKR143</f>
        <v>1</v>
      </c>
      <c r="AKS144" t="b">
        <f>ESG_Scores!AKS144=ESG_Scores!AKS143</f>
        <v>1</v>
      </c>
      <c r="AKT144" t="b">
        <f>ESG_Scores!AKT144=ESG_Scores!AKT143</f>
        <v>1</v>
      </c>
      <c r="AKU144" t="b">
        <f>ESG_Scores!AKU144=ESG_Scores!AKU143</f>
        <v>1</v>
      </c>
      <c r="AKV144" t="b">
        <f>ESG_Scores!AKV144=ESG_Scores!AKV143</f>
        <v>1</v>
      </c>
      <c r="AKW144" t="b">
        <f>ESG_Scores!AKW144=ESG_Scores!AKW143</f>
        <v>1</v>
      </c>
      <c r="AKX144" t="b">
        <f>ESG_Scores!AKX144=ESG_Scores!AKX143</f>
        <v>1</v>
      </c>
      <c r="AKY144" t="b">
        <f>ESG_Scores!AKY144=ESG_Scores!AKY143</f>
        <v>1</v>
      </c>
      <c r="AKZ144" t="b">
        <f>ESG_Scores!AKZ144=ESG_Scores!AKZ143</f>
        <v>1</v>
      </c>
      <c r="ALA144" t="b">
        <f>ESG_Scores!ALA144=ESG_Scores!ALA143</f>
        <v>1</v>
      </c>
      <c r="ALB144" t="b">
        <f>ESG_Scores!ALB144=ESG_Scores!ALB143</f>
        <v>1</v>
      </c>
      <c r="ALC144" t="b">
        <f>ESG_Scores!ALC144=ESG_Scores!ALC143</f>
        <v>1</v>
      </c>
      <c r="ALD144" t="b">
        <f>ESG_Scores!ALD144=ESG_Scores!ALD143</f>
        <v>1</v>
      </c>
      <c r="ALE144" t="b">
        <f>ESG_Scores!ALE144=ESG_Scores!ALE143</f>
        <v>1</v>
      </c>
      <c r="ALF144" t="b">
        <f>ESG_Scores!ALF144=ESG_Scores!ALF143</f>
        <v>1</v>
      </c>
      <c r="ALG144" t="b">
        <f>ESG_Scores!ALG144=ESG_Scores!ALG143</f>
        <v>1</v>
      </c>
      <c r="ALH144" t="b">
        <f>ESG_Scores!ALH144=ESG_Scores!ALH143</f>
        <v>1</v>
      </c>
      <c r="ALI144" t="b">
        <f>ESG_Scores!ALI144=ESG_Scores!ALI143</f>
        <v>1</v>
      </c>
      <c r="ALJ144" t="b">
        <f>ESG_Scores!ALJ144=ESG_Scores!ALJ143</f>
        <v>1</v>
      </c>
      <c r="ALK144" t="b">
        <f>ESG_Scores!ALK144=ESG_Scores!ALK143</f>
        <v>1</v>
      </c>
      <c r="ALL144" t="b">
        <f>ESG_Scores!ALL144=ESG_Scores!ALL143</f>
        <v>1</v>
      </c>
      <c r="ALM144" t="b">
        <f>ESG_Scores!ALM144=ESG_Scores!ALM143</f>
        <v>1</v>
      </c>
      <c r="ALN144" t="b">
        <f>ESG_Scores!ALN144=ESG_Scores!ALN143</f>
        <v>1</v>
      </c>
      <c r="ALO144" t="b">
        <f>ESG_Scores!ALO144=ESG_Scores!ALO143</f>
        <v>1</v>
      </c>
      <c r="ALP144" t="b">
        <f>ESG_Scores!ALP144=ESG_Scores!ALP143</f>
        <v>1</v>
      </c>
      <c r="ALQ144" t="b">
        <f>ESG_Scores!ALQ144=ESG_Scores!ALQ143</f>
        <v>1</v>
      </c>
      <c r="ALR144" t="b">
        <f>ESG_Scores!ALR144=ESG_Scores!ALR143</f>
        <v>1</v>
      </c>
      <c r="ALS144" t="b">
        <f>ESG_Scores!ALS144=ESG_Scores!ALS143</f>
        <v>1</v>
      </c>
      <c r="ALT144" t="b">
        <f>ESG_Scores!ALT144=ESG_Scores!ALT143</f>
        <v>1</v>
      </c>
      <c r="ALU144" t="b">
        <f>ESG_Scores!ALU144=ESG_Scores!ALU143</f>
        <v>1</v>
      </c>
      <c r="ALV144" t="b">
        <f>ESG_Scores!ALV144=ESG_Scores!ALV143</f>
        <v>1</v>
      </c>
      <c r="ALW144" t="b">
        <f>ESG_Scores!ALW144=ESG_Scores!ALW143</f>
        <v>1</v>
      </c>
      <c r="ALX144" t="b">
        <f>ESG_Scores!ALX144=ESG_Scores!ALX143</f>
        <v>1</v>
      </c>
      <c r="ALY144" t="b">
        <f>ESG_Scores!ALY144=ESG_Scores!ALY143</f>
        <v>1</v>
      </c>
      <c r="ALZ144" t="b">
        <f>ESG_Scores!ALZ144=ESG_Scores!ALZ143</f>
        <v>1</v>
      </c>
      <c r="AMA144" t="b">
        <f>ESG_Scores!AMA144=ESG_Scores!AMA143</f>
        <v>1</v>
      </c>
      <c r="AMB144" t="b">
        <f>ESG_Scores!AMB144=ESG_Scores!AMB143</f>
        <v>1</v>
      </c>
      <c r="AMC144" t="b">
        <f>ESG_Scores!AMC144=ESG_Scores!AMC143</f>
        <v>1</v>
      </c>
      <c r="AMD144" t="b">
        <f>ESG_Scores!AMD144=ESG_Scores!AMD143</f>
        <v>1</v>
      </c>
      <c r="AME144" t="b">
        <f>ESG_Scores!AME144=ESG_Scores!AME143</f>
        <v>1</v>
      </c>
      <c r="AMF144" t="b">
        <f>ESG_Scores!AMF144=ESG_Scores!AMF143</f>
        <v>1</v>
      </c>
      <c r="AMG144" t="b">
        <f>ESG_Scores!AMG144=ESG_Scores!AMG143</f>
        <v>1</v>
      </c>
      <c r="AMH144" t="b">
        <f>ESG_Scores!AMH144=ESG_Scores!AMH143</f>
        <v>1</v>
      </c>
      <c r="AMI144" t="b">
        <f>ESG_Scores!AMI144=ESG_Scores!AMI143</f>
        <v>1</v>
      </c>
      <c r="AMJ144" t="b">
        <f>ESG_Scores!AMJ144=ESG_Scores!AMJ143</f>
        <v>1</v>
      </c>
      <c r="AMK144" t="b">
        <f>ESG_Scores!AMK144=ESG_Scores!AMK143</f>
        <v>1</v>
      </c>
      <c r="AML144" t="b">
        <f>ESG_Scores!AML144=ESG_Scores!AML143</f>
        <v>1</v>
      </c>
      <c r="AMM144" t="b">
        <f>ESG_Scores!AMM144=ESG_Scores!AMM143</f>
        <v>1</v>
      </c>
      <c r="AMN144" t="b">
        <f>ESG_Scores!AMN144=ESG_Scores!AMN143</f>
        <v>1</v>
      </c>
      <c r="AMO144" t="b">
        <f>ESG_Scores!AMO144=ESG_Scores!AMO143</f>
        <v>1</v>
      </c>
      <c r="AMP144" t="b">
        <f>ESG_Scores!AMP144=ESG_Scores!AMP143</f>
        <v>1</v>
      </c>
      <c r="AMQ144" t="b">
        <f>ESG_Scores!AMQ144=ESG_Scores!AMQ143</f>
        <v>1</v>
      </c>
      <c r="AMR144" t="b">
        <f>ESG_Scores!AMR144=ESG_Scores!AMR143</f>
        <v>1</v>
      </c>
      <c r="AMS144" t="b">
        <f>ESG_Scores!AMS144=ESG_Scores!AMS143</f>
        <v>1</v>
      </c>
      <c r="AMT144" t="b">
        <f>ESG_Scores!AMT144=ESG_Scores!AMT143</f>
        <v>1</v>
      </c>
      <c r="AMU144" t="b">
        <f>ESG_Scores!AMU144=ESG_Scores!AMU143</f>
        <v>1</v>
      </c>
      <c r="AMV144" t="b">
        <f>ESG_Scores!AMV144=ESG_Scores!AMV143</f>
        <v>1</v>
      </c>
      <c r="AMW144" t="b">
        <f>ESG_Scores!AMW144=ESG_Scores!AMW143</f>
        <v>1</v>
      </c>
      <c r="AMX144" t="b">
        <f>ESG_Scores!AMX144=ESG_Scores!AMX143</f>
        <v>1</v>
      </c>
      <c r="AMY144" t="b">
        <f>ESG_Scores!AMY144=ESG_Scores!AMY143</f>
        <v>1</v>
      </c>
      <c r="AMZ144" t="b">
        <f>ESG_Scores!AMZ144=ESG_Scores!AMZ143</f>
        <v>1</v>
      </c>
      <c r="ANA144" t="b">
        <f>ESG_Scores!ANA144=ESG_Scores!ANA143</f>
        <v>1</v>
      </c>
      <c r="ANB144" t="b">
        <f>ESG_Scores!ANB144=ESG_Scores!ANB143</f>
        <v>1</v>
      </c>
      <c r="ANC144" t="b">
        <f>ESG_Scores!ANC144=ESG_Scores!ANC143</f>
        <v>1</v>
      </c>
      <c r="AND144" t="b">
        <f>ESG_Scores!AND144=ESG_Scores!AND143</f>
        <v>1</v>
      </c>
      <c r="ANE144" t="b">
        <f>ESG_Scores!ANE144=ESG_Scores!ANE143</f>
        <v>1</v>
      </c>
      <c r="ANF144" t="b">
        <f>ESG_Scores!ANF144=ESG_Scores!ANF143</f>
        <v>1</v>
      </c>
      <c r="ANG144" t="b">
        <f>ESG_Scores!ANG144=ESG_Scores!ANG143</f>
        <v>1</v>
      </c>
      <c r="ANH144" t="b">
        <f>ESG_Scores!ANH144=ESG_Scores!ANH143</f>
        <v>1</v>
      </c>
      <c r="ANI144" t="b">
        <f>ESG_Scores!ANI144=ESG_Scores!ANI143</f>
        <v>1</v>
      </c>
      <c r="ANJ144" t="b">
        <f>ESG_Scores!ANJ144=ESG_Scores!ANJ143</f>
        <v>1</v>
      </c>
      <c r="ANK144" t="b">
        <f>ESG_Scores!ANK144=ESG_Scores!ANK143</f>
        <v>1</v>
      </c>
      <c r="ANL144" t="b">
        <f>ESG_Scores!ANL144=ESG_Scores!ANL143</f>
        <v>1</v>
      </c>
      <c r="ANM144" t="b">
        <f>ESG_Scores!ANM144=ESG_Scores!ANM143</f>
        <v>1</v>
      </c>
      <c r="ANN144" t="b">
        <f>ESG_Scores!ANN144=ESG_Scores!ANN143</f>
        <v>1</v>
      </c>
      <c r="ANO144" t="b">
        <f>ESG_Scores!ANO144=ESG_Scores!ANO143</f>
        <v>1</v>
      </c>
      <c r="ANP144" t="b">
        <f>ESG_Scores!ANP144=ESG_Scores!ANP143</f>
        <v>1</v>
      </c>
      <c r="ANQ144" t="b">
        <f>ESG_Scores!ANQ144=ESG_Scores!ANQ143</f>
        <v>1</v>
      </c>
      <c r="ANR144" t="b">
        <f>ESG_Scores!ANR144=ESG_Scores!ANR143</f>
        <v>1</v>
      </c>
      <c r="ANS144" t="b">
        <f>ESG_Scores!ANS144=ESG_Scores!ANS143</f>
        <v>1</v>
      </c>
      <c r="ANT144" t="b">
        <f>ESG_Scores!ANT144=ESG_Scores!ANT143</f>
        <v>1</v>
      </c>
      <c r="ANU144" t="b">
        <f>ESG_Scores!ANU144=ESG_Scores!ANU143</f>
        <v>1</v>
      </c>
      <c r="ANV144" t="b">
        <f>ESG_Scores!ANV144=ESG_Scores!ANV143</f>
        <v>1</v>
      </c>
      <c r="ANW144" t="b">
        <f>ESG_Scores!ANW144=ESG_Scores!ANW143</f>
        <v>1</v>
      </c>
      <c r="ANX144" t="b">
        <f>ESG_Scores!ANX144=ESG_Scores!ANX143</f>
        <v>1</v>
      </c>
      <c r="ANY144" t="b">
        <f>ESG_Scores!ANY144=ESG_Scores!ANY143</f>
        <v>1</v>
      </c>
      <c r="ANZ144" t="b">
        <f>ESG_Scores!ANZ144=ESG_Scores!ANZ143</f>
        <v>1</v>
      </c>
      <c r="AOA144" t="b">
        <f>ESG_Scores!AOA144=ESG_Scores!AOA143</f>
        <v>1</v>
      </c>
      <c r="AOB144" t="b">
        <f>ESG_Scores!AOB144=ESG_Scores!AOB143</f>
        <v>1</v>
      </c>
      <c r="AOC144" t="b">
        <f>ESG_Scores!AOC144=ESG_Scores!AOC143</f>
        <v>1</v>
      </c>
      <c r="AOD144" t="b">
        <f>ESG_Scores!AOD144=ESG_Scores!AOD143</f>
        <v>1</v>
      </c>
      <c r="AOE144" t="b">
        <f>ESG_Scores!AOE144=ESG_Scores!AOE143</f>
        <v>1</v>
      </c>
      <c r="AOF144" t="b">
        <f>ESG_Scores!AOF144=ESG_Scores!AOF143</f>
        <v>1</v>
      </c>
      <c r="AOG144" t="b">
        <f>ESG_Scores!AOG144=ESG_Scores!AOG143</f>
        <v>1</v>
      </c>
      <c r="AOH144" t="b">
        <f>ESG_Scores!AOH144=ESG_Scores!AOH143</f>
        <v>1</v>
      </c>
      <c r="AOI144" t="b">
        <f>ESG_Scores!AOI144=ESG_Scores!AOI143</f>
        <v>1</v>
      </c>
      <c r="AOJ144" t="b">
        <f>ESG_Scores!AOJ144=ESG_Scores!AOJ143</f>
        <v>1</v>
      </c>
      <c r="AOK144" t="b">
        <f>ESG_Scores!AOK144=ESG_Scores!AOK143</f>
        <v>1</v>
      </c>
      <c r="AOL144" t="b">
        <f>ESG_Scores!AOL144=ESG_Scores!AOL143</f>
        <v>1</v>
      </c>
      <c r="AOM144" t="b">
        <f>ESG_Scores!AOM144=ESG_Scores!AOM143</f>
        <v>1</v>
      </c>
      <c r="AON144" t="b">
        <f>ESG_Scores!AON144=ESG_Scores!AON143</f>
        <v>1</v>
      </c>
      <c r="AOO144" t="b">
        <f>ESG_Scores!AOO144=ESG_Scores!AOO143</f>
        <v>1</v>
      </c>
      <c r="AOP144" t="b">
        <f>ESG_Scores!AOP144=ESG_Scores!AOP143</f>
        <v>1</v>
      </c>
      <c r="AOQ144" t="b">
        <f>ESG_Scores!AOQ144=ESG_Scores!AOQ143</f>
        <v>1</v>
      </c>
      <c r="AOR144" t="b">
        <f>ESG_Scores!AOR144=ESG_Scores!AOR143</f>
        <v>1</v>
      </c>
      <c r="AOS144" t="b">
        <f>ESG_Scores!AOS144=ESG_Scores!AOS143</f>
        <v>1</v>
      </c>
      <c r="AOT144" t="b">
        <f>ESG_Scores!AOT144=ESG_Scores!AOT143</f>
        <v>0</v>
      </c>
      <c r="AOU144" t="b">
        <f>ESG_Scores!AOU144=ESG_Scores!AOU143</f>
        <v>1</v>
      </c>
      <c r="AOV144" t="b">
        <f>ESG_Scores!AOV144=ESG_Scores!AOV143</f>
        <v>1</v>
      </c>
      <c r="AOW144" t="b">
        <f>ESG_Scores!AOW144=ESG_Scores!AOW143</f>
        <v>1</v>
      </c>
      <c r="AOX144" t="b">
        <f>ESG_Scores!AOX144=ESG_Scores!AOX143</f>
        <v>1</v>
      </c>
      <c r="AOY144" t="b">
        <f>ESG_Scores!AOY144=ESG_Scores!AOY143</f>
        <v>1</v>
      </c>
      <c r="AOZ144" t="b">
        <f>ESG_Scores!AOZ144=ESG_Scores!AOZ143</f>
        <v>1</v>
      </c>
      <c r="APA144" t="b">
        <f>ESG_Scores!APA144=ESG_Scores!APA143</f>
        <v>1</v>
      </c>
      <c r="APB144" t="b">
        <f>ESG_Scores!APB144=ESG_Scores!APB143</f>
        <v>1</v>
      </c>
      <c r="APC144" t="b">
        <f>ESG_Scores!APC144=ESG_Scores!APC143</f>
        <v>1</v>
      </c>
      <c r="APD144" t="b">
        <f>ESG_Scores!APD144=ESG_Scores!APD143</f>
        <v>1</v>
      </c>
      <c r="APE144" t="b">
        <f>ESG_Scores!APE144=ESG_Scores!APE143</f>
        <v>1</v>
      </c>
      <c r="APF144" t="b">
        <f>ESG_Scores!APF144=ESG_Scores!APF143</f>
        <v>1</v>
      </c>
      <c r="APG144" t="b">
        <f>ESG_Scores!APG144=ESG_Scores!APG143</f>
        <v>1</v>
      </c>
      <c r="APH144" t="b">
        <f>ESG_Scores!APH144=ESG_Scores!APH143</f>
        <v>1</v>
      </c>
      <c r="API144" t="b">
        <f>ESG_Scores!API144=ESG_Scores!API143</f>
        <v>1</v>
      </c>
      <c r="APJ144" t="b">
        <f>ESG_Scores!APJ144=ESG_Scores!APJ143</f>
        <v>1</v>
      </c>
      <c r="APK144" t="b">
        <f>ESG_Scores!APK144=ESG_Scores!APK143</f>
        <v>1</v>
      </c>
      <c r="APL144" t="b">
        <f>ESG_Scores!APL144=ESG_Scores!APL143</f>
        <v>1</v>
      </c>
      <c r="APM144" t="b">
        <f>ESG_Scores!APM144=ESG_Scores!APM143</f>
        <v>1</v>
      </c>
      <c r="APN144" t="b">
        <f>ESG_Scores!APN144=ESG_Scores!APN143</f>
        <v>1</v>
      </c>
      <c r="APO144" t="b">
        <f>ESG_Scores!APO144=ESG_Scores!APO143</f>
        <v>1</v>
      </c>
      <c r="APP144" t="b">
        <f>ESG_Scores!APP144=ESG_Scores!APP143</f>
        <v>1</v>
      </c>
      <c r="APQ144" t="b">
        <f>ESG_Scores!APQ144=ESG_Scores!APQ143</f>
        <v>1</v>
      </c>
      <c r="APR144" t="b">
        <f>ESG_Scores!APR144=ESG_Scores!APR143</f>
        <v>1</v>
      </c>
      <c r="APS144" t="b">
        <f>ESG_Scores!APS144=ESG_Scores!APS143</f>
        <v>1</v>
      </c>
      <c r="APT144" t="b">
        <f>ESG_Scores!APT144=ESG_Scores!APT143</f>
        <v>1</v>
      </c>
      <c r="APU144" t="b">
        <f>ESG_Scores!APU144=ESG_Scores!APU143</f>
        <v>1</v>
      </c>
      <c r="APV144" t="b">
        <f>ESG_Scores!APV144=ESG_Scores!APV143</f>
        <v>1</v>
      </c>
      <c r="APW144" t="b">
        <f>ESG_Scores!APW144=ESG_Scores!APW143</f>
        <v>1</v>
      </c>
      <c r="APX144" t="b">
        <f>ESG_Scores!APX144=ESG_Scores!APX143</f>
        <v>1</v>
      </c>
      <c r="APY144" t="b">
        <f>ESG_Scores!APY144=ESG_Scores!APY143</f>
        <v>1</v>
      </c>
      <c r="APZ144" t="b">
        <f>ESG_Scores!APZ144=ESG_Scores!APZ143</f>
        <v>1</v>
      </c>
      <c r="AQA144" t="b">
        <f>ESG_Scores!AQA144=ESG_Scores!AQA143</f>
        <v>1</v>
      </c>
      <c r="AQB144" t="b">
        <f>ESG_Scores!AQB144=ESG_Scores!AQB143</f>
        <v>1</v>
      </c>
      <c r="AQC144" t="b">
        <f>ESG_Scores!AQC144=ESG_Scores!AQC143</f>
        <v>1</v>
      </c>
      <c r="AQD144" t="b">
        <f>ESG_Scores!AQD144=ESG_Scores!AQD143</f>
        <v>1</v>
      </c>
      <c r="AQE144" t="b">
        <f>ESG_Scores!AQE144=ESG_Scores!AQE143</f>
        <v>1</v>
      </c>
      <c r="AQF144" t="b">
        <f>ESG_Scores!AQF144=ESG_Scores!AQF143</f>
        <v>1</v>
      </c>
      <c r="AQG144" t="b">
        <f>ESG_Scores!AQG144=ESG_Scores!AQG143</f>
        <v>1</v>
      </c>
      <c r="AQH144" t="b">
        <f>ESG_Scores!AQH144=ESG_Scores!AQH143</f>
        <v>1</v>
      </c>
      <c r="AQI144" t="b">
        <f>ESG_Scores!AQI144=ESG_Scores!AQI143</f>
        <v>1</v>
      </c>
      <c r="AQJ144" t="b">
        <f>ESG_Scores!AQJ144=ESG_Scores!AQJ143</f>
        <v>1</v>
      </c>
      <c r="AQK144" t="b">
        <f>ESG_Scores!AQK144=ESG_Scores!AQK143</f>
        <v>1</v>
      </c>
      <c r="AQL144" t="b">
        <f>ESG_Scores!AQL144=ESG_Scores!AQL143</f>
        <v>1</v>
      </c>
      <c r="AQM144" t="b">
        <f>ESG_Scores!AQM144=ESG_Scores!AQM143</f>
        <v>1</v>
      </c>
      <c r="AQN144" t="b">
        <f>ESG_Scores!AQN144=ESG_Scores!AQN143</f>
        <v>1</v>
      </c>
      <c r="AQO144" t="b">
        <f>ESG_Scores!AQO144=ESG_Scores!AQO143</f>
        <v>1</v>
      </c>
      <c r="AQP144" t="b">
        <f>ESG_Scores!AQP144=ESG_Scores!AQP143</f>
        <v>1</v>
      </c>
      <c r="AQQ144" t="b">
        <f>ESG_Scores!AQQ144=ESG_Scores!AQQ143</f>
        <v>1</v>
      </c>
      <c r="AQR144" t="b">
        <f>ESG_Scores!AQR144=ESG_Scores!AQR143</f>
        <v>1</v>
      </c>
      <c r="AQS144" t="b">
        <f>ESG_Scores!AQS144=ESG_Scores!AQS143</f>
        <v>1</v>
      </c>
      <c r="AQT144" t="b">
        <f>ESG_Scores!AQT144=ESG_Scores!AQT143</f>
        <v>1</v>
      </c>
      <c r="AQU144" t="b">
        <f>ESG_Scores!AQU144=ESG_Scores!AQU143</f>
        <v>1</v>
      </c>
      <c r="AQV144" t="b">
        <f>ESG_Scores!AQV144=ESG_Scores!AQV143</f>
        <v>1</v>
      </c>
      <c r="AQW144" t="b">
        <f>ESG_Scores!AQW144=ESG_Scores!AQW143</f>
        <v>1</v>
      </c>
      <c r="AQX144" t="b">
        <f>ESG_Scores!AQX144=ESG_Scores!AQX143</f>
        <v>1</v>
      </c>
      <c r="AQY144" t="b">
        <f>ESG_Scores!AQY144=ESG_Scores!AQY143</f>
        <v>1</v>
      </c>
      <c r="AQZ144" t="b">
        <f>ESG_Scores!AQZ144=ESG_Scores!AQZ143</f>
        <v>1</v>
      </c>
      <c r="ARA144" t="b">
        <f>ESG_Scores!ARA144=ESG_Scores!ARA143</f>
        <v>1</v>
      </c>
      <c r="ARB144" t="b">
        <f>ESG_Scores!ARB144=ESG_Scores!ARB143</f>
        <v>1</v>
      </c>
      <c r="ARC144" t="b">
        <f>ESG_Scores!ARC144=ESG_Scores!ARC143</f>
        <v>1</v>
      </c>
      <c r="ARD144" t="b">
        <f>ESG_Scores!ARD144=ESG_Scores!ARD143</f>
        <v>1</v>
      </c>
      <c r="ARE144" t="b">
        <f>ESG_Scores!ARE144=ESG_Scores!ARE143</f>
        <v>1</v>
      </c>
      <c r="ARF144" t="b">
        <f>ESG_Scores!ARF144=ESG_Scores!ARF143</f>
        <v>1</v>
      </c>
      <c r="ARG144" t="b">
        <f>ESG_Scores!ARG144=ESG_Scores!ARG143</f>
        <v>1</v>
      </c>
      <c r="ARH144" t="b">
        <f>ESG_Scores!ARH144=ESG_Scores!ARH143</f>
        <v>1</v>
      </c>
      <c r="ARI144" t="b">
        <f>ESG_Scores!ARI144=ESG_Scores!ARI143</f>
        <v>1</v>
      </c>
      <c r="ARJ144" t="b">
        <f>ESG_Scores!ARJ144=ESG_Scores!ARJ143</f>
        <v>1</v>
      </c>
      <c r="ARK144" t="b">
        <f>ESG_Scores!ARK144=ESG_Scores!ARK143</f>
        <v>1</v>
      </c>
      <c r="ARL144" t="b">
        <f>ESG_Scores!ARL144=ESG_Scores!ARL143</f>
        <v>1</v>
      </c>
      <c r="ARM144" t="b">
        <f>ESG_Scores!ARM144=ESG_Scores!ARM143</f>
        <v>1</v>
      </c>
      <c r="ARN144" t="b">
        <f>ESG_Scores!ARN144=ESG_Scores!ARN143</f>
        <v>1</v>
      </c>
      <c r="ARO144" t="b">
        <f>ESG_Scores!ARO144=ESG_Scores!ARO143</f>
        <v>1</v>
      </c>
      <c r="ARP144" t="b">
        <f>ESG_Scores!ARP144=ESG_Scores!ARP143</f>
        <v>1</v>
      </c>
      <c r="ARQ144" t="b">
        <f>ESG_Scores!ARQ144=ESG_Scores!ARQ143</f>
        <v>1</v>
      </c>
      <c r="ARR144" t="b">
        <f>ESG_Scores!ARR144=ESG_Scores!ARR143</f>
        <v>1</v>
      </c>
      <c r="ARS144" t="b">
        <f>ESG_Scores!ARS144=ESG_Scores!ARS143</f>
        <v>1</v>
      </c>
      <c r="ART144" t="b">
        <f>ESG_Scores!ART144=ESG_Scores!ART143</f>
        <v>1</v>
      </c>
      <c r="ARU144" t="b">
        <f>ESG_Scores!ARU144=ESG_Scores!ARU143</f>
        <v>1</v>
      </c>
      <c r="ARV144" t="b">
        <f>ESG_Scores!ARV144=ESG_Scores!ARV143</f>
        <v>1</v>
      </c>
      <c r="ARW144" t="b">
        <f>ESG_Scores!ARW144=ESG_Scores!ARW143</f>
        <v>1</v>
      </c>
      <c r="ARX144" t="b">
        <f>ESG_Scores!ARX144=ESG_Scores!ARX143</f>
        <v>1</v>
      </c>
      <c r="ARY144" t="b">
        <f>ESG_Scores!ARY144=ESG_Scores!ARY143</f>
        <v>1</v>
      </c>
      <c r="ARZ144" t="b">
        <f>ESG_Scores!ARZ144=ESG_Scores!ARZ143</f>
        <v>1</v>
      </c>
      <c r="ASA144" t="b">
        <f>ESG_Scores!ASA144=ESG_Scores!ASA143</f>
        <v>1</v>
      </c>
      <c r="ASB144" t="b">
        <f>ESG_Scores!ASB144=ESG_Scores!ASB143</f>
        <v>1</v>
      </c>
      <c r="ASC144" t="b">
        <f>ESG_Scores!ASC144=ESG_Scores!ASC143</f>
        <v>1</v>
      </c>
      <c r="ASD144" t="b">
        <f>ESG_Scores!ASD144=ESG_Scores!ASD143</f>
        <v>1</v>
      </c>
      <c r="ASE144" t="b">
        <f>ESG_Scores!ASE144=ESG_Scores!ASE143</f>
        <v>1</v>
      </c>
      <c r="ASF144" t="b">
        <f>ESG_Scores!ASF144=ESG_Scores!ASF143</f>
        <v>1</v>
      </c>
      <c r="ASG144" t="b">
        <f>ESG_Scores!ASG144=ESG_Scores!ASG143</f>
        <v>1</v>
      </c>
      <c r="ASH144" t="b">
        <f>ESG_Scores!ASH144=ESG_Scores!ASH143</f>
        <v>1</v>
      </c>
      <c r="ASI144" t="b">
        <f>ESG_Scores!ASI144=ESG_Scores!ASI143</f>
        <v>1</v>
      </c>
      <c r="ASJ144" t="b">
        <f>ESG_Scores!ASJ144=ESG_Scores!ASJ143</f>
        <v>1</v>
      </c>
      <c r="ASK144" t="b">
        <f>ESG_Scores!ASK144=ESG_Scores!ASK143</f>
        <v>1</v>
      </c>
      <c r="ASL144" t="b">
        <f>ESG_Scores!ASL144=ESG_Scores!ASL143</f>
        <v>1</v>
      </c>
      <c r="ASM144" t="b">
        <f>ESG_Scores!ASM144=ESG_Scores!ASM143</f>
        <v>1</v>
      </c>
      <c r="ASN144" t="b">
        <f>ESG_Scores!ASN144=ESG_Scores!ASN143</f>
        <v>1</v>
      </c>
      <c r="ASO144" t="b">
        <f>ESG_Scores!ASO144=ESG_Scores!ASO143</f>
        <v>1</v>
      </c>
      <c r="ASP144" t="b">
        <f>ESG_Scores!ASP144=ESG_Scores!ASP143</f>
        <v>1</v>
      </c>
      <c r="ASQ144" t="b">
        <f>ESG_Scores!ASQ144=ESG_Scores!ASQ143</f>
        <v>1</v>
      </c>
      <c r="ASR144" t="b">
        <f>ESG_Scores!ASR144=ESG_Scores!ASR143</f>
        <v>1</v>
      </c>
      <c r="ASS144" t="b">
        <f>ESG_Scores!ASS144=ESG_Scores!ASS143</f>
        <v>1</v>
      </c>
      <c r="AST144" t="b">
        <f>ESG_Scores!AST144=ESG_Scores!AST143</f>
        <v>1</v>
      </c>
      <c r="ASU144" t="b">
        <f>ESG_Scores!ASU144=ESG_Scores!ASU143</f>
        <v>1</v>
      </c>
      <c r="ASV144" t="b">
        <f>ESG_Scores!ASV144=ESG_Scores!ASV143</f>
        <v>1</v>
      </c>
      <c r="ASW144" t="b">
        <f>ESG_Scores!ASW144=ESG_Scores!ASW143</f>
        <v>1</v>
      </c>
      <c r="ASX144" t="b">
        <f>ESG_Scores!ASX144=ESG_Scores!ASX143</f>
        <v>1</v>
      </c>
      <c r="ASY144" t="b">
        <f>ESG_Scores!ASY144=ESG_Scores!ASY143</f>
        <v>1</v>
      </c>
      <c r="ASZ144" t="b">
        <f>ESG_Scores!ASZ144=ESG_Scores!ASZ143</f>
        <v>1</v>
      </c>
      <c r="ATA144" t="b">
        <f>ESG_Scores!ATA144=ESG_Scores!ATA143</f>
        <v>1</v>
      </c>
      <c r="ATB144" t="b">
        <f>ESG_Scores!ATB144=ESG_Scores!ATB143</f>
        <v>1</v>
      </c>
      <c r="ATC144" t="b">
        <f>ESG_Scores!ATC144=ESG_Scores!ATC143</f>
        <v>1</v>
      </c>
      <c r="ATD144" t="b">
        <f>ESG_Scores!ATD144=ESG_Scores!ATD143</f>
        <v>1</v>
      </c>
      <c r="ATE144" t="b">
        <f>ESG_Scores!ATE144=ESG_Scores!ATE143</f>
        <v>1</v>
      </c>
      <c r="ATF144" t="b">
        <f>ESG_Scores!ATF144=ESG_Scores!ATF143</f>
        <v>1</v>
      </c>
      <c r="ATG144" t="b">
        <f>ESG_Scores!ATG144=ESG_Scores!ATG143</f>
        <v>1</v>
      </c>
      <c r="ATH144" t="b">
        <f>ESG_Scores!ATH144=ESG_Scores!ATH143</f>
        <v>1</v>
      </c>
      <c r="ATI144" t="b">
        <f>ESG_Scores!ATI144=ESG_Scores!ATI143</f>
        <v>1</v>
      </c>
      <c r="ATJ144" t="b">
        <f>ESG_Scores!ATJ144=ESG_Scores!ATJ143</f>
        <v>1</v>
      </c>
      <c r="ATK144" t="b">
        <f>ESG_Scores!ATK144=ESG_Scores!ATK143</f>
        <v>1</v>
      </c>
      <c r="ATL144" t="b">
        <f>ESG_Scores!ATL144=ESG_Scores!ATL143</f>
        <v>1</v>
      </c>
      <c r="ATM144" t="b">
        <f>ESG_Scores!ATM144=ESG_Scores!ATM143</f>
        <v>1</v>
      </c>
      <c r="ATN144" t="b">
        <f>ESG_Scores!ATN144=ESG_Scores!ATN143</f>
        <v>1</v>
      </c>
      <c r="ATO144" t="b">
        <f>ESG_Scores!ATO144=ESG_Scores!ATO143</f>
        <v>1</v>
      </c>
      <c r="ATP144" t="b">
        <f>ESG_Scores!ATP144=ESG_Scores!ATP143</f>
        <v>1</v>
      </c>
      <c r="ATQ144" t="b">
        <f>ESG_Scores!ATQ144=ESG_Scores!ATQ143</f>
        <v>1</v>
      </c>
      <c r="ATR144" t="b">
        <f>ESG_Scores!ATR144=ESG_Scores!ATR143</f>
        <v>1</v>
      </c>
      <c r="ATS144" t="b">
        <f>ESG_Scores!ATS144=ESG_Scores!ATS143</f>
        <v>1</v>
      </c>
      <c r="ATT144" t="b">
        <f>ESG_Scores!ATT144=ESG_Scores!ATT143</f>
        <v>1</v>
      </c>
      <c r="ATU144" t="b">
        <f>ESG_Scores!ATU144=ESG_Scores!ATU143</f>
        <v>1</v>
      </c>
      <c r="ATV144" t="b">
        <f>ESG_Scores!ATV144=ESG_Scores!ATV143</f>
        <v>1</v>
      </c>
      <c r="ATW144" t="b">
        <f>ESG_Scores!ATW144=ESG_Scores!ATW143</f>
        <v>1</v>
      </c>
      <c r="ATX144" t="b">
        <f>ESG_Scores!ATX144=ESG_Scores!ATX143</f>
        <v>1</v>
      </c>
      <c r="ATY144" t="b">
        <f>ESG_Scores!ATY144=ESG_Scores!ATY143</f>
        <v>1</v>
      </c>
      <c r="ATZ144" t="b">
        <f>ESG_Scores!ATZ144=ESG_Scores!ATZ143</f>
        <v>1</v>
      </c>
      <c r="AUA144" t="b">
        <f>ESG_Scores!AUA144=ESG_Scores!AUA143</f>
        <v>1</v>
      </c>
      <c r="AUB144" t="b">
        <f>ESG_Scores!AUB144=ESG_Scores!AUB143</f>
        <v>0</v>
      </c>
      <c r="AUC144" t="b">
        <f>ESG_Scores!AUC144=ESG_Scores!AUC143</f>
        <v>1</v>
      </c>
      <c r="AUD144" t="b">
        <f>ESG_Scores!AUD144=ESG_Scores!AUD143</f>
        <v>1</v>
      </c>
      <c r="AUE144" t="b">
        <f>ESG_Scores!AUE144=ESG_Scores!AUE143</f>
        <v>1</v>
      </c>
      <c r="AUF144" t="b">
        <f>ESG_Scores!AUF144=ESG_Scores!AUF143</f>
        <v>1</v>
      </c>
      <c r="AUG144" t="b">
        <f>ESG_Scores!AUG144=ESG_Scores!AUG143</f>
        <v>1</v>
      </c>
      <c r="AUH144" t="b">
        <f>ESG_Scores!AUH144=ESG_Scores!AUH143</f>
        <v>1</v>
      </c>
      <c r="AUI144" t="b">
        <f>ESG_Scores!AUI144=ESG_Scores!AUI143</f>
        <v>1</v>
      </c>
      <c r="AUJ144" t="b">
        <f>ESG_Scores!AUJ144=ESG_Scores!AUJ143</f>
        <v>1</v>
      </c>
      <c r="AUK144" t="b">
        <f>ESG_Scores!AUK144=ESG_Scores!AUK143</f>
        <v>1</v>
      </c>
      <c r="AUL144" t="b">
        <f>ESG_Scores!AUL144=ESG_Scores!AUL143</f>
        <v>1</v>
      </c>
      <c r="AUM144" t="b">
        <f>ESG_Scores!AUM144=ESG_Scores!AUM143</f>
        <v>1</v>
      </c>
      <c r="AUN144" t="b">
        <f>ESG_Scores!AUN144=ESG_Scores!AUN143</f>
        <v>1</v>
      </c>
      <c r="AUO144" t="b">
        <f>ESG_Scores!AUO144=ESG_Scores!AUO143</f>
        <v>1</v>
      </c>
      <c r="AUP144" t="b">
        <f>ESG_Scores!AUP144=ESG_Scores!AUP143</f>
        <v>1</v>
      </c>
      <c r="AUQ144" t="b">
        <f>ESG_Scores!AUQ144=ESG_Scores!AUQ143</f>
        <v>1</v>
      </c>
      <c r="AUR144" t="b">
        <f>ESG_Scores!AUR144=ESG_Scores!AUR143</f>
        <v>1</v>
      </c>
      <c r="AUS144" t="b">
        <f>ESG_Scores!AUS144=ESG_Scores!AUS143</f>
        <v>1</v>
      </c>
      <c r="AUT144" t="b">
        <f>ESG_Scores!AUT144=ESG_Scores!AUT143</f>
        <v>1</v>
      </c>
      <c r="AUU144" t="b">
        <f>ESG_Scores!AUU144=ESG_Scores!AUU143</f>
        <v>1</v>
      </c>
      <c r="AUV144" t="b">
        <f>ESG_Scores!AUV144=ESG_Scores!AUV143</f>
        <v>1</v>
      </c>
      <c r="AUW144" t="b">
        <f>ESG_Scores!AUW144=ESG_Scores!AUW143</f>
        <v>1</v>
      </c>
      <c r="AUX144" t="b">
        <f>ESG_Scores!AUX144=ESG_Scores!AUX143</f>
        <v>1</v>
      </c>
      <c r="AUY144" t="b">
        <f>ESG_Scores!AUY144=ESG_Scores!AUY143</f>
        <v>1</v>
      </c>
      <c r="AUZ144" t="b">
        <f>ESG_Scores!AUZ144=ESG_Scores!AUZ143</f>
        <v>1</v>
      </c>
      <c r="AVA144" t="b">
        <f>ESG_Scores!AVA144=ESG_Scores!AVA143</f>
        <v>1</v>
      </c>
      <c r="AVB144" t="b">
        <f>ESG_Scores!AVB144=ESG_Scores!AVB143</f>
        <v>1</v>
      </c>
      <c r="AVC144" t="b">
        <f>ESG_Scores!AVC144=ESG_Scores!AVC143</f>
        <v>1</v>
      </c>
      <c r="AVD144" t="b">
        <f>ESG_Scores!AVD144=ESG_Scores!AVD143</f>
        <v>1</v>
      </c>
      <c r="AVE144" t="b">
        <f>ESG_Scores!AVE144=ESG_Scores!AVE143</f>
        <v>1</v>
      </c>
      <c r="AVF144" t="b">
        <f>ESG_Scores!AVF144=ESG_Scores!AVF143</f>
        <v>1</v>
      </c>
      <c r="AVG144" t="b">
        <f>ESG_Scores!AVG144=ESG_Scores!AVG143</f>
        <v>1</v>
      </c>
      <c r="AVH144" t="b">
        <f>ESG_Scores!AVH144=ESG_Scores!AVH143</f>
        <v>1</v>
      </c>
      <c r="AVI144" t="b">
        <f>ESG_Scores!AVI144=ESG_Scores!AVI143</f>
        <v>1</v>
      </c>
      <c r="AVJ144" t="b">
        <f>ESG_Scores!AVJ144=ESG_Scores!AVJ143</f>
        <v>1</v>
      </c>
      <c r="AVK144" t="b">
        <f>ESG_Scores!AVK144=ESG_Scores!AVK143</f>
        <v>1</v>
      </c>
      <c r="AVL144" t="b">
        <f>ESG_Scores!AVL144=ESG_Scores!AVL143</f>
        <v>1</v>
      </c>
      <c r="AVM144" t="b">
        <f>ESG_Scores!AVM144=ESG_Scores!AVM143</f>
        <v>1</v>
      </c>
      <c r="AVN144" t="b">
        <f>ESG_Scores!AVN144=ESG_Scores!AVN143</f>
        <v>1</v>
      </c>
      <c r="AVO144" t="b">
        <f>ESG_Scores!AVO144=ESG_Scores!AVO143</f>
        <v>1</v>
      </c>
      <c r="AVP144" t="b">
        <f>ESG_Scores!AVP144=ESG_Scores!AVP143</f>
        <v>1</v>
      </c>
      <c r="AVQ144" t="b">
        <f>ESG_Scores!AVQ144=ESG_Scores!AVQ143</f>
        <v>1</v>
      </c>
      <c r="AVR144" t="b">
        <f>ESG_Scores!AVR144=ESG_Scores!AVR143</f>
        <v>1</v>
      </c>
      <c r="AVS144" t="b">
        <f>ESG_Scores!AVS144=ESG_Scores!AVS143</f>
        <v>1</v>
      </c>
      <c r="AVT144" t="b">
        <f>ESG_Scores!AVT144=ESG_Scores!AVT143</f>
        <v>1</v>
      </c>
      <c r="AVU144" t="b">
        <f>ESG_Scores!AVU144=ESG_Scores!AVU143</f>
        <v>1</v>
      </c>
      <c r="AVV144" t="b">
        <f>ESG_Scores!AVV144=ESG_Scores!AVV143</f>
        <v>1</v>
      </c>
      <c r="AVW144" t="b">
        <f>ESG_Scores!AVW144=ESG_Scores!AVW143</f>
        <v>1</v>
      </c>
      <c r="AVX144" t="b">
        <f>ESG_Scores!AVX144=ESG_Scores!AVX143</f>
        <v>1</v>
      </c>
      <c r="AVY144" t="b">
        <f>ESG_Scores!AVY144=ESG_Scores!AVY143</f>
        <v>1</v>
      </c>
      <c r="AVZ144" t="b">
        <f>ESG_Scores!AVZ144=ESG_Scores!AVZ143</f>
        <v>1</v>
      </c>
      <c r="AWA144" t="b">
        <f>ESG_Scores!AWA144=ESG_Scores!AWA143</f>
        <v>1</v>
      </c>
      <c r="AWB144" t="b">
        <f>ESG_Scores!AWB144=ESG_Scores!AWB143</f>
        <v>1</v>
      </c>
      <c r="AWC144" t="b">
        <f>ESG_Scores!AWC144=ESG_Scores!AWC143</f>
        <v>1</v>
      </c>
      <c r="AWD144" t="b">
        <f>ESG_Scores!AWD144=ESG_Scores!AWD143</f>
        <v>1</v>
      </c>
      <c r="AWE144" t="b">
        <f>ESG_Scores!AWE144=ESG_Scores!AWE143</f>
        <v>1</v>
      </c>
      <c r="AWF144" t="b">
        <f>ESG_Scores!AWF144=ESG_Scores!AWF143</f>
        <v>1</v>
      </c>
      <c r="AWG144" t="b">
        <f>ESG_Scores!AWG144=ESG_Scores!AWG143</f>
        <v>1</v>
      </c>
      <c r="AWH144" t="b">
        <f>ESG_Scores!AWH144=ESG_Scores!AWH143</f>
        <v>1</v>
      </c>
      <c r="AWI144" t="b">
        <f>ESG_Scores!AWI144=ESG_Scores!AWI143</f>
        <v>1</v>
      </c>
      <c r="AWJ144" t="b">
        <f>ESG_Scores!AWJ144=ESG_Scores!AWJ143</f>
        <v>1</v>
      </c>
      <c r="AWK144" t="b">
        <f>ESG_Scores!AWK144=ESG_Scores!AWK143</f>
        <v>1</v>
      </c>
      <c r="AWL144" t="b">
        <f>ESG_Scores!AWL144=ESG_Scores!AWL143</f>
        <v>1</v>
      </c>
      <c r="AWM144" t="b">
        <f>ESG_Scores!AWM144=ESG_Scores!AWM143</f>
        <v>1</v>
      </c>
      <c r="AWN144" t="b">
        <f>ESG_Scores!AWN144=ESG_Scores!AWN143</f>
        <v>1</v>
      </c>
      <c r="AWO144" t="b">
        <f>ESG_Scores!AWO144=ESG_Scores!AWO143</f>
        <v>1</v>
      </c>
      <c r="AWP144" t="b">
        <f>ESG_Scores!AWP144=ESG_Scores!AWP143</f>
        <v>1</v>
      </c>
      <c r="AWQ144" t="b">
        <f>ESG_Scores!AWQ144=ESG_Scores!AWQ143</f>
        <v>1</v>
      </c>
      <c r="AWR144" t="b">
        <f>ESG_Scores!AWR144=ESG_Scores!AWR143</f>
        <v>1</v>
      </c>
      <c r="AWS144" t="b">
        <f>ESG_Scores!AWS144=ESG_Scores!AWS143</f>
        <v>1</v>
      </c>
      <c r="AWT144" t="b">
        <f>ESG_Scores!AWT144=ESG_Scores!AWT143</f>
        <v>1</v>
      </c>
      <c r="AWU144" t="b">
        <f>ESG_Scores!AWU144=ESG_Scores!AWU143</f>
        <v>1</v>
      </c>
      <c r="AWV144" t="b">
        <f>ESG_Scores!AWV144=ESG_Scores!AWV143</f>
        <v>1</v>
      </c>
      <c r="AWW144" t="b">
        <f>ESG_Scores!AWW144=ESG_Scores!AWW143</f>
        <v>1</v>
      </c>
      <c r="AWX144" t="b">
        <f>ESG_Scores!AWX144=ESG_Scores!AWX143</f>
        <v>1</v>
      </c>
      <c r="AWY144" t="b">
        <f>ESG_Scores!AWY144=ESG_Scores!AWY143</f>
        <v>1</v>
      </c>
      <c r="AWZ144" t="b">
        <f>ESG_Scores!AWZ144=ESG_Scores!AWZ143</f>
        <v>1</v>
      </c>
      <c r="AXA144" t="b">
        <f>ESG_Scores!AXA144=ESG_Scores!AXA143</f>
        <v>1</v>
      </c>
      <c r="AXB144" t="b">
        <f>ESG_Scores!AXB144=ESG_Scores!AXB143</f>
        <v>1</v>
      </c>
      <c r="AXC144" t="b">
        <f>ESG_Scores!AXC144=ESG_Scores!AXC143</f>
        <v>1</v>
      </c>
      <c r="AXD144" t="b">
        <f>ESG_Scores!AXD144=ESG_Scores!AXD143</f>
        <v>1</v>
      </c>
      <c r="AXE144" t="b">
        <f>ESG_Scores!AXE144=ESG_Scores!AXE143</f>
        <v>1</v>
      </c>
      <c r="AXF144" t="b">
        <f>ESG_Scores!AXF144=ESG_Scores!AXF143</f>
        <v>1</v>
      </c>
      <c r="AXG144" t="b">
        <f>ESG_Scores!AXG144=ESG_Scores!AXG143</f>
        <v>1</v>
      </c>
      <c r="AXH144" t="b">
        <f>ESG_Scores!AXH144=ESG_Scores!AXH143</f>
        <v>1</v>
      </c>
      <c r="AXI144" t="b">
        <f>ESG_Scores!AXI144=ESG_Scores!AXI143</f>
        <v>1</v>
      </c>
      <c r="AXJ144" t="b">
        <f>ESG_Scores!AXJ144=ESG_Scores!AXJ143</f>
        <v>1</v>
      </c>
      <c r="AXK144" t="b">
        <f>ESG_Scores!AXK144=ESG_Scores!AXK143</f>
        <v>1</v>
      </c>
      <c r="AXL144" t="b">
        <f>ESG_Scores!AXL144=ESG_Scores!AXL143</f>
        <v>1</v>
      </c>
      <c r="AXM144" t="b">
        <f>ESG_Scores!AXM144=ESG_Scores!AXM143</f>
        <v>1</v>
      </c>
      <c r="AXN144" t="b">
        <f>ESG_Scores!AXN144=ESG_Scores!AXN143</f>
        <v>1</v>
      </c>
      <c r="AXO144" t="b">
        <f>ESG_Scores!AXO144=ESG_Scores!AXO143</f>
        <v>1</v>
      </c>
      <c r="AXP144" t="b">
        <f>ESG_Scores!AXP144=ESG_Scores!AXP143</f>
        <v>1</v>
      </c>
      <c r="AXQ144" t="b">
        <f>ESG_Scores!AXQ144=ESG_Scores!AXQ143</f>
        <v>1</v>
      </c>
      <c r="AXR144" t="b">
        <f>ESG_Scores!AXR144=ESG_Scores!AXR143</f>
        <v>1</v>
      </c>
      <c r="AXS144" t="b">
        <f>ESG_Scores!AXS144=ESG_Scores!AXS143</f>
        <v>1</v>
      </c>
      <c r="AXT144" t="b">
        <f>ESG_Scores!AXT144=ESG_Scores!AXT143</f>
        <v>1</v>
      </c>
      <c r="AXU144" t="b">
        <f>ESG_Scores!AXU144=ESG_Scores!AXU143</f>
        <v>1</v>
      </c>
      <c r="AXV144" t="b">
        <f>ESG_Scores!AXV144=ESG_Scores!AXV143</f>
        <v>1</v>
      </c>
      <c r="AXW144" t="b">
        <f>ESG_Scores!AXW144=ESG_Scores!AXW143</f>
        <v>1</v>
      </c>
      <c r="AXX144" t="b">
        <f>ESG_Scores!AXX144=ESG_Scores!AXX143</f>
        <v>1</v>
      </c>
      <c r="AXY144" t="b">
        <f>ESG_Scores!AXY144=ESG_Scores!AXY143</f>
        <v>1</v>
      </c>
      <c r="AXZ144" t="b">
        <f>ESG_Scores!AXZ144=ESG_Scores!AXZ143</f>
        <v>1</v>
      </c>
      <c r="AYA144" t="b">
        <f>ESG_Scores!AYA144=ESG_Scores!AYA143</f>
        <v>1</v>
      </c>
      <c r="AYB144" t="b">
        <f>ESG_Scores!AYB144=ESG_Scores!AYB143</f>
        <v>1</v>
      </c>
      <c r="AYC144" t="b">
        <f>ESG_Scores!AYC144=ESG_Scores!AYC143</f>
        <v>1</v>
      </c>
      <c r="AYD144" t="b">
        <f>ESG_Scores!AYD144=ESG_Scores!AYD143</f>
        <v>1</v>
      </c>
      <c r="AYE144" t="b">
        <f>ESG_Scores!AYE144=ESG_Scores!AYE143</f>
        <v>1</v>
      </c>
      <c r="AYF144" t="b">
        <f>ESG_Scores!AYF144=ESG_Scores!AYF143</f>
        <v>1</v>
      </c>
      <c r="AYG144" t="b">
        <f>ESG_Scores!AYG144=ESG_Scores!AYG143</f>
        <v>1</v>
      </c>
      <c r="AYH144" t="b">
        <f>ESG_Scores!AYH144=ESG_Scores!AYH143</f>
        <v>1</v>
      </c>
      <c r="AYI144" t="b">
        <f>ESG_Scores!AYI144=ESG_Scores!AYI143</f>
        <v>1</v>
      </c>
      <c r="AYJ144" t="b">
        <f>ESG_Scores!AYJ144=ESG_Scores!AYJ143</f>
        <v>1</v>
      </c>
      <c r="AYK144" t="b">
        <f>ESG_Scores!AYK144=ESG_Scores!AYK143</f>
        <v>1</v>
      </c>
      <c r="AYL144" t="b">
        <f>ESG_Scores!AYL144=ESG_Scores!AYL143</f>
        <v>1</v>
      </c>
      <c r="AYM144" t="b">
        <f>ESG_Scores!AYM144=ESG_Scores!AYM143</f>
        <v>1</v>
      </c>
      <c r="AYN144" t="b">
        <f>ESG_Scores!AYN144=ESG_Scores!AYN143</f>
        <v>1</v>
      </c>
      <c r="AYO144" t="b">
        <f>ESG_Scores!AYO144=ESG_Scores!AYO143</f>
        <v>1</v>
      </c>
      <c r="AYP144" t="b">
        <f>ESG_Scores!AYP144=ESG_Scores!AYP143</f>
        <v>1</v>
      </c>
      <c r="AYQ144" t="b">
        <f>ESG_Scores!AYQ144=ESG_Scores!AYQ143</f>
        <v>1</v>
      </c>
      <c r="AYR144" t="b">
        <f>ESG_Scores!AYR144=ESG_Scores!AYR143</f>
        <v>1</v>
      </c>
      <c r="AYS144" t="b">
        <f>ESG_Scores!AYS144=ESG_Scores!AYS143</f>
        <v>1</v>
      </c>
      <c r="AYT144" t="b">
        <f>ESG_Scores!AYT144=ESG_Scores!AYT143</f>
        <v>1</v>
      </c>
      <c r="AYU144" t="b">
        <f>ESG_Scores!AYU144=ESG_Scores!AYU143</f>
        <v>1</v>
      </c>
      <c r="AYV144" t="b">
        <f>ESG_Scores!AYV144=ESG_Scores!AYV143</f>
        <v>1</v>
      </c>
      <c r="AYW144" t="b">
        <f>ESG_Scores!AYW144=ESG_Scores!AYW143</f>
        <v>1</v>
      </c>
      <c r="AYX144" t="b">
        <f>ESG_Scores!AYX144=ESG_Scores!AYX143</f>
        <v>1</v>
      </c>
      <c r="AYY144" t="b">
        <f>ESG_Scores!AYY144=ESG_Scores!AYY143</f>
        <v>1</v>
      </c>
      <c r="AYZ144" t="b">
        <f>ESG_Scores!AYZ144=ESG_Scores!AYZ143</f>
        <v>1</v>
      </c>
      <c r="AZA144" t="b">
        <f>ESG_Scores!AZA144=ESG_Scores!AZA143</f>
        <v>1</v>
      </c>
      <c r="AZB144" t="b">
        <f>ESG_Scores!AZB144=ESG_Scores!AZB143</f>
        <v>1</v>
      </c>
      <c r="AZC144" t="b">
        <f>ESG_Scores!AZC144=ESG_Scores!AZC143</f>
        <v>1</v>
      </c>
      <c r="AZD144" t="b">
        <f>ESG_Scores!AZD144=ESG_Scores!AZD143</f>
        <v>1</v>
      </c>
      <c r="AZE144" t="b">
        <f>ESG_Scores!AZE144=ESG_Scores!AZE143</f>
        <v>1</v>
      </c>
      <c r="AZF144" t="b">
        <f>ESG_Scores!AZF144=ESG_Scores!AZF143</f>
        <v>1</v>
      </c>
      <c r="AZG144" t="b">
        <f>ESG_Scores!AZG144=ESG_Scores!AZG143</f>
        <v>1</v>
      </c>
      <c r="AZH144" t="b">
        <f>ESG_Scores!AZH144=ESG_Scores!AZH143</f>
        <v>1</v>
      </c>
      <c r="AZI144" t="b">
        <f>ESG_Scores!AZI144=ESG_Scores!AZI143</f>
        <v>1</v>
      </c>
      <c r="AZJ144" t="b">
        <f>ESG_Scores!AZJ144=ESG_Scores!AZJ143</f>
        <v>1</v>
      </c>
      <c r="AZK144" t="b">
        <f>ESG_Scores!AZK144=ESG_Scores!AZK143</f>
        <v>1</v>
      </c>
      <c r="AZL144" t="b">
        <f>ESG_Scores!AZL144=ESG_Scores!AZL143</f>
        <v>1</v>
      </c>
      <c r="AZM144" t="b">
        <f>ESG_Scores!AZM144=ESG_Scores!AZM143</f>
        <v>1</v>
      </c>
      <c r="AZN144" t="b">
        <f>ESG_Scores!AZN144=ESG_Scores!AZN143</f>
        <v>1</v>
      </c>
      <c r="AZO144" t="b">
        <f>ESG_Scores!AZO144=ESG_Scores!AZO143</f>
        <v>1</v>
      </c>
      <c r="AZP144" t="b">
        <f>ESG_Scores!AZP144=ESG_Scores!AZP143</f>
        <v>1</v>
      </c>
      <c r="AZQ144" t="b">
        <f>ESG_Scores!AZQ144=ESG_Scores!AZQ143</f>
        <v>1</v>
      </c>
      <c r="AZR144" t="b">
        <f>ESG_Scores!AZR144=ESG_Scores!AZR143</f>
        <v>1</v>
      </c>
      <c r="AZS144" t="b">
        <f>ESG_Scores!AZS144=ESG_Scores!AZS143</f>
        <v>1</v>
      </c>
      <c r="AZT144" t="b">
        <f>ESG_Scores!AZT144=ESG_Scores!AZT143</f>
        <v>1</v>
      </c>
      <c r="AZU144" t="b">
        <f>ESG_Scores!AZU144=ESG_Scores!AZU143</f>
        <v>1</v>
      </c>
      <c r="AZV144" t="b">
        <f>ESG_Scores!AZV144=ESG_Scores!AZV143</f>
        <v>1</v>
      </c>
      <c r="AZW144" t="b">
        <f>ESG_Scores!AZW144=ESG_Scores!AZW143</f>
        <v>1</v>
      </c>
      <c r="AZX144" t="b">
        <f>ESG_Scores!AZX144=ESG_Scores!AZX143</f>
        <v>1</v>
      </c>
      <c r="AZY144" t="b">
        <f>ESG_Scores!AZY144=ESG_Scores!AZY143</f>
        <v>1</v>
      </c>
      <c r="AZZ144" t="b">
        <f>ESG_Scores!AZZ144=ESG_Scores!AZZ143</f>
        <v>1</v>
      </c>
      <c r="BAA144" t="b">
        <f>ESG_Scores!BAA144=ESG_Scores!BAA143</f>
        <v>1</v>
      </c>
      <c r="BAB144" t="b">
        <f>ESG_Scores!BAB144=ESG_Scores!BAB143</f>
        <v>1</v>
      </c>
      <c r="BAC144" t="b">
        <f>ESG_Scores!BAC144=ESG_Scores!BAC143</f>
        <v>1</v>
      </c>
      <c r="BAD144" t="b">
        <f>ESG_Scores!BAD144=ESG_Scores!BAD143</f>
        <v>1</v>
      </c>
      <c r="BAE144" t="b">
        <f>ESG_Scores!BAE144=ESG_Scores!BAE143</f>
        <v>1</v>
      </c>
      <c r="BAF144" t="b">
        <f>ESG_Scores!BAF144=ESG_Scores!BAF143</f>
        <v>1</v>
      </c>
      <c r="BAG144" t="b">
        <f>ESG_Scores!BAG144=ESG_Scores!BAG143</f>
        <v>1</v>
      </c>
      <c r="BAH144" t="b">
        <f>ESG_Scores!BAH144=ESG_Scores!BAH143</f>
        <v>1</v>
      </c>
      <c r="BAI144" t="b">
        <f>ESG_Scores!BAI144=ESG_Scores!BAI143</f>
        <v>1</v>
      </c>
      <c r="BAJ144" t="b">
        <f>ESG_Scores!BAJ144=ESG_Scores!BAJ143</f>
        <v>1</v>
      </c>
      <c r="BAK144" t="b">
        <f>ESG_Scores!BAK144=ESG_Scores!BAK143</f>
        <v>1</v>
      </c>
      <c r="BAL144" t="b">
        <f>ESG_Scores!BAL144=ESG_Scores!BAL143</f>
        <v>1</v>
      </c>
      <c r="BAM144" t="b">
        <f>ESG_Scores!BAM144=ESG_Scores!BAM143</f>
        <v>1</v>
      </c>
      <c r="BAN144" t="b">
        <f>ESG_Scores!BAN144=ESG_Scores!BAN143</f>
        <v>1</v>
      </c>
      <c r="BAO144" t="b">
        <f>ESG_Scores!BAO144=ESG_Scores!BAO143</f>
        <v>1</v>
      </c>
      <c r="BAP144" t="b">
        <f>ESG_Scores!BAP144=ESG_Scores!BAP143</f>
        <v>1</v>
      </c>
      <c r="BAQ144" t="b">
        <f>ESG_Scores!BAQ144=ESG_Scores!BAQ143</f>
        <v>1</v>
      </c>
      <c r="BAR144" t="b">
        <f>ESG_Scores!BAR144=ESG_Scores!BAR143</f>
        <v>1</v>
      </c>
      <c r="BAS144" t="b">
        <f>ESG_Scores!BAS144=ESG_Scores!BAS143</f>
        <v>1</v>
      </c>
      <c r="BAT144" t="b">
        <f>ESG_Scores!BAT144=ESG_Scores!BAT143</f>
        <v>1</v>
      </c>
      <c r="BAU144" t="b">
        <f>ESG_Scores!BAU144=ESG_Scores!BAU143</f>
        <v>1</v>
      </c>
      <c r="BAV144" t="b">
        <f>ESG_Scores!BAV144=ESG_Scores!BAV143</f>
        <v>1</v>
      </c>
      <c r="BAW144" t="b">
        <f>ESG_Scores!BAW144=ESG_Scores!BAW143</f>
        <v>1</v>
      </c>
      <c r="BAX144" t="b">
        <f>ESG_Scores!BAX144=ESG_Scores!BAX143</f>
        <v>1</v>
      </c>
      <c r="BAY144" t="b">
        <f>ESG_Scores!BAY144=ESG_Scores!BAY143</f>
        <v>1</v>
      </c>
      <c r="BAZ144" t="b">
        <f>ESG_Scores!BAZ144=ESG_Scores!BAZ143</f>
        <v>1</v>
      </c>
      <c r="BBA144" t="b">
        <f>ESG_Scores!BBA144=ESG_Scores!BBA143</f>
        <v>1</v>
      </c>
      <c r="BBB144" t="b">
        <f>ESG_Scores!BBB144=ESG_Scores!BBB143</f>
        <v>1</v>
      </c>
      <c r="BBC144" t="b">
        <f>ESG_Scores!BBC144=ESG_Scores!BBC143</f>
        <v>1</v>
      </c>
      <c r="BBD144" t="b">
        <f>ESG_Scores!BBD144=ESG_Scores!BBD143</f>
        <v>1</v>
      </c>
      <c r="BBE144" t="b">
        <f>ESG_Scores!BBE144=ESG_Scores!BBE143</f>
        <v>1</v>
      </c>
      <c r="BBF144" t="b">
        <f>ESG_Scores!BBF144=ESG_Scores!BBF143</f>
        <v>1</v>
      </c>
      <c r="BBG144" t="b">
        <f>ESG_Scores!BBG144=ESG_Scores!BBG143</f>
        <v>1</v>
      </c>
      <c r="BBH144" t="b">
        <f>ESG_Scores!BBH144=ESG_Scores!BBH143</f>
        <v>1</v>
      </c>
      <c r="BBI144" t="b">
        <f>ESG_Scores!BBI144=ESG_Scores!BBI143</f>
        <v>1</v>
      </c>
      <c r="BBJ144" t="b">
        <f>ESG_Scores!BBJ144=ESG_Scores!BBJ143</f>
        <v>1</v>
      </c>
      <c r="BBK144" t="b">
        <f>ESG_Scores!BBK144=ESG_Scores!BBK143</f>
        <v>1</v>
      </c>
      <c r="BBL144" t="b">
        <f>ESG_Scores!BBL144=ESG_Scores!BBL143</f>
        <v>1</v>
      </c>
      <c r="BBM144" t="b">
        <f>ESG_Scores!BBM144=ESG_Scores!BBM143</f>
        <v>1</v>
      </c>
      <c r="BBN144" t="b">
        <f>ESG_Scores!BBN144=ESG_Scores!BBN143</f>
        <v>1</v>
      </c>
      <c r="BBO144" t="b">
        <f>ESG_Scores!BBO144=ESG_Scores!BBO143</f>
        <v>1</v>
      </c>
      <c r="BBP144" t="b">
        <f>ESG_Scores!BBP144=ESG_Scores!BBP143</f>
        <v>1</v>
      </c>
      <c r="BBQ144" t="b">
        <f>ESG_Scores!BBQ144=ESG_Scores!BBQ143</f>
        <v>1</v>
      </c>
      <c r="BBR144" t="b">
        <f>ESG_Scores!BBR144=ESG_Scores!BBR143</f>
        <v>1</v>
      </c>
      <c r="BBS144" t="b">
        <f>ESG_Scores!BBS144=ESG_Scores!BBS143</f>
        <v>1</v>
      </c>
      <c r="BBT144" t="b">
        <f>ESG_Scores!BBT144=ESG_Scores!BBT143</f>
        <v>1</v>
      </c>
      <c r="BBU144" t="b">
        <f>ESG_Scores!BBU144=ESG_Scores!BBU143</f>
        <v>1</v>
      </c>
      <c r="BBV144" t="b">
        <f>ESG_Scores!BBV144=ESG_Scores!BBV143</f>
        <v>1</v>
      </c>
      <c r="BBW144" t="b">
        <f>ESG_Scores!BBW144=ESG_Scores!BBW143</f>
        <v>1</v>
      </c>
      <c r="BBX144" t="b">
        <f>ESG_Scores!BBX144=ESG_Scores!BBX143</f>
        <v>1</v>
      </c>
      <c r="BBY144" t="b">
        <f>ESG_Scores!BBY144=ESG_Scores!BBY143</f>
        <v>1</v>
      </c>
      <c r="BBZ144" t="b">
        <f>ESG_Scores!BBZ144=ESG_Scores!BBZ143</f>
        <v>1</v>
      </c>
      <c r="BCA144" t="b">
        <f>ESG_Scores!BCA144=ESG_Scores!BCA143</f>
        <v>1</v>
      </c>
      <c r="BCB144" t="b">
        <f>ESG_Scores!BCB144=ESG_Scores!BCB143</f>
        <v>1</v>
      </c>
      <c r="BCC144" t="b">
        <f>ESG_Scores!BCC144=ESG_Scores!BCC143</f>
        <v>1</v>
      </c>
      <c r="BCD144" t="b">
        <f>ESG_Scores!BCD144=ESG_Scores!BCD143</f>
        <v>1</v>
      </c>
      <c r="BCE144" t="b">
        <f>ESG_Scores!BCE144=ESG_Scores!BCE143</f>
        <v>1</v>
      </c>
      <c r="BCF144" t="b">
        <f>ESG_Scores!BCF144=ESG_Scores!BCF143</f>
        <v>1</v>
      </c>
      <c r="BCG144" t="b">
        <f>ESG_Scores!BCG144=ESG_Scores!BCG143</f>
        <v>1</v>
      </c>
      <c r="BCH144" t="b">
        <f>ESG_Scores!BCH144=ESG_Scores!BCH143</f>
        <v>1</v>
      </c>
      <c r="BCI144" t="b">
        <f>ESG_Scores!BCI144=ESG_Scores!BCI143</f>
        <v>1</v>
      </c>
      <c r="BCJ144" t="b">
        <f>ESG_Scores!BCJ144=ESG_Scores!BCJ143</f>
        <v>1</v>
      </c>
      <c r="BCK144" t="b">
        <f>ESG_Scores!BCK144=ESG_Scores!BCK143</f>
        <v>1</v>
      </c>
      <c r="BCL144" t="b">
        <f>ESG_Scores!BCL144=ESG_Scores!BCL143</f>
        <v>1</v>
      </c>
      <c r="BCM144" t="b">
        <f>ESG_Scores!BCM144=ESG_Scores!BCM143</f>
        <v>1</v>
      </c>
      <c r="BCN144" t="b">
        <f>ESG_Scores!BCN144=ESG_Scores!BCN143</f>
        <v>1</v>
      </c>
      <c r="BCO144" t="b">
        <f>ESG_Scores!BCO144=ESG_Scores!BCO143</f>
        <v>1</v>
      </c>
      <c r="BCP144" t="b">
        <f>ESG_Scores!BCP144=ESG_Scores!BCP143</f>
        <v>1</v>
      </c>
      <c r="BCQ144" t="b">
        <f>ESG_Scores!BCQ144=ESG_Scores!BCQ143</f>
        <v>1</v>
      </c>
      <c r="BCR144" t="b">
        <f>ESG_Scores!BCR144=ESG_Scores!BCR143</f>
        <v>1</v>
      </c>
      <c r="BCS144" t="b">
        <f>ESG_Scores!BCS144=ESG_Scores!BCS143</f>
        <v>1</v>
      </c>
      <c r="BCT144" t="b">
        <f>ESG_Scores!BCT144=ESG_Scores!BCT143</f>
        <v>1</v>
      </c>
      <c r="BCU144" t="b">
        <f>ESG_Scores!BCU144=ESG_Scores!BCU143</f>
        <v>1</v>
      </c>
      <c r="BCV144" t="b">
        <f>ESG_Scores!BCV144=ESG_Scores!BCV143</f>
        <v>1</v>
      </c>
      <c r="BCW144" t="b">
        <f>ESG_Scores!BCW144=ESG_Scores!BCW143</f>
        <v>1</v>
      </c>
      <c r="BCX144" t="b">
        <f>ESG_Scores!BCX144=ESG_Scores!BCX143</f>
        <v>1</v>
      </c>
      <c r="BCY144" t="b">
        <f>ESG_Scores!BCY144=ESG_Scores!BCY143</f>
        <v>1</v>
      </c>
      <c r="BCZ144" t="b">
        <f>ESG_Scores!BCZ144=ESG_Scores!BCZ143</f>
        <v>1</v>
      </c>
      <c r="BDA144" t="b">
        <f>ESG_Scores!BDA144=ESG_Scores!BDA143</f>
        <v>1</v>
      </c>
      <c r="BDB144" t="b">
        <f>ESG_Scores!BDB144=ESG_Scores!BDB143</f>
        <v>1</v>
      </c>
      <c r="BDC144" t="b">
        <f>ESG_Scores!BDC144=ESG_Scores!BDC143</f>
        <v>1</v>
      </c>
      <c r="BDD144" t="b">
        <f>ESG_Scores!BDD144=ESG_Scores!BDD143</f>
        <v>1</v>
      </c>
      <c r="BDE144" t="b">
        <f>ESG_Scores!BDE144=ESG_Scores!BDE143</f>
        <v>1</v>
      </c>
      <c r="BDF144" t="b">
        <f>ESG_Scores!BDF144=ESG_Scores!BDF143</f>
        <v>1</v>
      </c>
      <c r="BDG144" t="b">
        <f>ESG_Scores!BDG144=ESG_Scores!BDG143</f>
        <v>1</v>
      </c>
      <c r="BDH144" t="b">
        <f>ESG_Scores!BDH144=ESG_Scores!BDH143</f>
        <v>1</v>
      </c>
      <c r="BDI144" t="b">
        <f>ESG_Scores!BDI144=ESG_Scores!BDI143</f>
        <v>1</v>
      </c>
      <c r="BDJ144" t="b">
        <f>ESG_Scores!BDJ144=ESG_Scores!BDJ143</f>
        <v>1</v>
      </c>
      <c r="BDK144" t="b">
        <f>ESG_Scores!BDK144=ESG_Scores!BDK143</f>
        <v>1</v>
      </c>
      <c r="BDL144" t="b">
        <f>ESG_Scores!BDL144=ESG_Scores!BDL143</f>
        <v>1</v>
      </c>
      <c r="BDM144" t="b">
        <f>ESG_Scores!BDM144=ESG_Scores!BDM143</f>
        <v>1</v>
      </c>
      <c r="BDN144" t="b">
        <f>ESG_Scores!BDN144=ESG_Scores!BDN143</f>
        <v>1</v>
      </c>
      <c r="BDO144" t="b">
        <f>ESG_Scores!BDO144=ESG_Scores!BDO143</f>
        <v>1</v>
      </c>
      <c r="BDP144" t="b">
        <f>ESG_Scores!BDP144=ESG_Scores!BDP143</f>
        <v>1</v>
      </c>
      <c r="BDQ144" t="b">
        <f>ESG_Scores!BDQ144=ESG_Scores!BDQ143</f>
        <v>1</v>
      </c>
      <c r="BDR144" t="b">
        <f>ESG_Scores!BDR144=ESG_Scores!BDR143</f>
        <v>1</v>
      </c>
      <c r="BDS144" t="b">
        <f>ESG_Scores!BDS144=ESG_Scores!BDS143</f>
        <v>1</v>
      </c>
      <c r="BDT144" t="b">
        <f>ESG_Scores!BDT144=ESG_Scores!BDT143</f>
        <v>1</v>
      </c>
      <c r="BDU144" t="b">
        <f>ESG_Scores!BDU144=ESG_Scores!BDU143</f>
        <v>1</v>
      </c>
      <c r="BDV144" t="b">
        <f>ESG_Scores!BDV144=ESG_Scores!BDV143</f>
        <v>1</v>
      </c>
      <c r="BDW144" t="b">
        <f>ESG_Scores!BDW144=ESG_Scores!BDW143</f>
        <v>1</v>
      </c>
      <c r="BDX144" t="b">
        <f>ESG_Scores!BDX144=ESG_Scores!BDX143</f>
        <v>1</v>
      </c>
      <c r="BDY144" t="b">
        <f>ESG_Scores!BDY144=ESG_Scores!BDY143</f>
        <v>1</v>
      </c>
      <c r="BDZ144" t="b">
        <f>ESG_Scores!BDZ144=ESG_Scores!BDZ143</f>
        <v>1</v>
      </c>
      <c r="BEA144" t="b">
        <f>ESG_Scores!BEA144=ESG_Scores!BEA143</f>
        <v>1</v>
      </c>
      <c r="BEB144" t="b">
        <f>ESG_Scores!BEB144=ESG_Scores!BEB143</f>
        <v>1</v>
      </c>
      <c r="BEC144" t="b">
        <f>ESG_Scores!BEC144=ESG_Scores!BEC143</f>
        <v>1</v>
      </c>
      <c r="BED144" t="b">
        <f>ESG_Scores!BED144=ESG_Scores!BED143</f>
        <v>1</v>
      </c>
      <c r="BEE144" t="b">
        <f>ESG_Scores!BEE144=ESG_Scores!BEE143</f>
        <v>1</v>
      </c>
    </row>
    <row r="145" spans="1:1487" x14ac:dyDescent="0.25">
      <c r="A145" s="1">
        <v>44196</v>
      </c>
      <c r="B145" s="2">
        <f>COUNTIF(esg_scores35[[#This Row],[A.N]:[ZWS.N]],"FALSE")</f>
        <v>1078</v>
      </c>
      <c r="C145" t="b">
        <f>ESG_Scores!C145=ESG_Scores!C144</f>
        <v>1</v>
      </c>
      <c r="D145" t="b">
        <f>ESG_Scores!D145=ESG_Scores!D144</f>
        <v>0</v>
      </c>
      <c r="E145" t="b">
        <f>ESG_Scores!E145=ESG_Scores!E144</f>
        <v>0</v>
      </c>
      <c r="F145" t="b">
        <f>ESG_Scores!F145=ESG_Scores!F144</f>
        <v>0</v>
      </c>
      <c r="G145" t="b">
        <f>ESG_Scores!G145=ESG_Scores!G144</f>
        <v>1</v>
      </c>
      <c r="H145" t="b">
        <f>ESG_Scores!H145=ESG_Scores!H144</f>
        <v>1</v>
      </c>
      <c r="I145" t="b">
        <f>ESG_Scores!I145=ESG_Scores!I144</f>
        <v>0</v>
      </c>
      <c r="J145" t="b">
        <f>ESG_Scores!J145=ESG_Scores!J144</f>
        <v>0</v>
      </c>
      <c r="K145" t="b">
        <f>ESG_Scores!K145=ESG_Scores!K144</f>
        <v>0</v>
      </c>
      <c r="L145" t="b">
        <f>ESG_Scores!L145=ESG_Scores!L144</f>
        <v>0</v>
      </c>
      <c r="M145" t="b">
        <f>ESG_Scores!M145=ESG_Scores!M144</f>
        <v>1</v>
      </c>
      <c r="N145" t="b">
        <f>ESG_Scores!N145=ESG_Scores!N144</f>
        <v>0</v>
      </c>
      <c r="O145" t="b">
        <f>ESG_Scores!O145=ESG_Scores!O144</f>
        <v>0</v>
      </c>
      <c r="P145" t="b">
        <f>ESG_Scores!P145=ESG_Scores!P144</f>
        <v>0</v>
      </c>
      <c r="Q145" t="b">
        <f>ESG_Scores!Q145=ESG_Scores!Q144</f>
        <v>0</v>
      </c>
      <c r="R145" t="b">
        <f>ESG_Scores!R145=ESG_Scores!R144</f>
        <v>0</v>
      </c>
      <c r="S145" t="b">
        <f>ESG_Scores!S145=ESG_Scores!S144</f>
        <v>0</v>
      </c>
      <c r="T145" t="b">
        <f>ESG_Scores!T145=ESG_Scores!T144</f>
        <v>0</v>
      </c>
      <c r="U145" t="b">
        <f>ESG_Scores!U145=ESG_Scores!U144</f>
        <v>0</v>
      </c>
      <c r="V145" t="b">
        <f>ESG_Scores!V145=ESG_Scores!V144</f>
        <v>1</v>
      </c>
      <c r="W145" t="b">
        <f>ESG_Scores!W145=ESG_Scores!W144</f>
        <v>1</v>
      </c>
      <c r="X145" t="b">
        <f>ESG_Scores!X145=ESG_Scores!X144</f>
        <v>1</v>
      </c>
      <c r="Y145" t="b">
        <f>ESG_Scores!Y145=ESG_Scores!Y144</f>
        <v>0</v>
      </c>
      <c r="Z145" t="b">
        <f>ESG_Scores!Z145=ESG_Scores!Z144</f>
        <v>0</v>
      </c>
      <c r="AA145" t="b">
        <f>ESG_Scores!AA145=ESG_Scores!AA144</f>
        <v>1</v>
      </c>
      <c r="AB145" t="b">
        <f>ESG_Scores!AB145=ESG_Scores!AB144</f>
        <v>0</v>
      </c>
      <c r="AC145" t="b">
        <f>ESG_Scores!AC145=ESG_Scores!AC144</f>
        <v>0</v>
      </c>
      <c r="AD145" t="b">
        <f>ESG_Scores!AD145=ESG_Scores!AD144</f>
        <v>1</v>
      </c>
      <c r="AE145" t="b">
        <f>ESG_Scores!AE145=ESG_Scores!AE144</f>
        <v>1</v>
      </c>
      <c r="AF145" t="b">
        <f>ESG_Scores!AF145=ESG_Scores!AF144</f>
        <v>1</v>
      </c>
      <c r="AG145" t="b">
        <f>ESG_Scores!AG145=ESG_Scores!AG144</f>
        <v>0</v>
      </c>
      <c r="AH145" t="b">
        <f>ESG_Scores!AH145=ESG_Scores!AH144</f>
        <v>0</v>
      </c>
      <c r="AI145" t="b">
        <f>ESG_Scores!AI145=ESG_Scores!AI144</f>
        <v>0</v>
      </c>
      <c r="AJ145" t="b">
        <f>ESG_Scores!AJ145=ESG_Scores!AJ144</f>
        <v>1</v>
      </c>
      <c r="AK145" t="b">
        <f>ESG_Scores!AK145=ESG_Scores!AK144</f>
        <v>0</v>
      </c>
      <c r="AL145" t="b">
        <f>ESG_Scores!AL145=ESG_Scores!AL144</f>
        <v>0</v>
      </c>
      <c r="AM145" t="b">
        <f>ESG_Scores!AM145=ESG_Scores!AM144</f>
        <v>0</v>
      </c>
      <c r="AN145" t="b">
        <f>ESG_Scores!AN145=ESG_Scores!AN144</f>
        <v>0</v>
      </c>
      <c r="AO145" t="b">
        <f>ESG_Scores!AO145=ESG_Scores!AO144</f>
        <v>0</v>
      </c>
      <c r="AP145" t="b">
        <f>ESG_Scores!AP145=ESG_Scores!AP144</f>
        <v>0</v>
      </c>
      <c r="AQ145" t="b">
        <f>ESG_Scores!AQ145=ESG_Scores!AQ144</f>
        <v>1</v>
      </c>
      <c r="AR145" t="b">
        <f>ESG_Scores!AR145=ESG_Scores!AR144</f>
        <v>0</v>
      </c>
      <c r="AS145" t="b">
        <f>ESG_Scores!AS145=ESG_Scores!AS144</f>
        <v>0</v>
      </c>
      <c r="AT145" t="b">
        <f>ESG_Scores!AT145=ESG_Scores!AT144</f>
        <v>0</v>
      </c>
      <c r="AU145" t="b">
        <f>ESG_Scores!AU145=ESG_Scores!AU144</f>
        <v>0</v>
      </c>
      <c r="AV145" t="b">
        <f>ESG_Scores!AV145=ESG_Scores!AV144</f>
        <v>1</v>
      </c>
      <c r="AW145" t="b">
        <f>ESG_Scores!AW145=ESG_Scores!AW144</f>
        <v>1</v>
      </c>
      <c r="AX145" t="b">
        <f>ESG_Scores!AX145=ESG_Scores!AX144</f>
        <v>0</v>
      </c>
      <c r="AY145" t="b">
        <f>ESG_Scores!AY145=ESG_Scores!AY144</f>
        <v>0</v>
      </c>
      <c r="AZ145" t="b">
        <f>ESG_Scores!AZ145=ESG_Scores!AZ144</f>
        <v>0</v>
      </c>
      <c r="BA145" t="b">
        <f>ESG_Scores!BA145=ESG_Scores!BA144</f>
        <v>0</v>
      </c>
      <c r="BB145" t="b">
        <f>ESG_Scores!BB145=ESG_Scores!BB144</f>
        <v>0</v>
      </c>
      <c r="BC145" t="b">
        <f>ESG_Scores!BC145=ESG_Scores!BC144</f>
        <v>0</v>
      </c>
      <c r="BD145" t="b">
        <f>ESG_Scores!BD145=ESG_Scores!BD144</f>
        <v>0</v>
      </c>
      <c r="BE145" t="b">
        <f>ESG_Scores!BE145=ESG_Scores!BE144</f>
        <v>0</v>
      </c>
      <c r="BF145" t="b">
        <f>ESG_Scores!BF145=ESG_Scores!BF144</f>
        <v>0</v>
      </c>
      <c r="BG145" t="b">
        <f>ESG_Scores!BG145=ESG_Scores!BG144</f>
        <v>1</v>
      </c>
      <c r="BH145" t="b">
        <f>ESG_Scores!BH145=ESG_Scores!BH144</f>
        <v>0</v>
      </c>
      <c r="BI145" t="b">
        <f>ESG_Scores!BI145=ESG_Scores!BI144</f>
        <v>0</v>
      </c>
      <c r="BJ145" t="b">
        <f>ESG_Scores!BJ145=ESG_Scores!BJ144</f>
        <v>0</v>
      </c>
      <c r="BK145" t="b">
        <f>ESG_Scores!BK145=ESG_Scores!BK144</f>
        <v>0</v>
      </c>
      <c r="BL145" t="b">
        <f>ESG_Scores!BL145=ESG_Scores!BL144</f>
        <v>0</v>
      </c>
      <c r="BM145" t="b">
        <f>ESG_Scores!BM145=ESG_Scores!BM144</f>
        <v>0</v>
      </c>
      <c r="BN145" t="b">
        <f>ESG_Scores!BN145=ESG_Scores!BN144</f>
        <v>0</v>
      </c>
      <c r="BO145" t="b">
        <f>ESG_Scores!BO145=ESG_Scores!BO144</f>
        <v>0</v>
      </c>
      <c r="BP145" t="b">
        <f>ESG_Scores!BP145=ESG_Scores!BP144</f>
        <v>0</v>
      </c>
      <c r="BQ145" t="b">
        <f>ESG_Scores!BQ145=ESG_Scores!BQ144</f>
        <v>0</v>
      </c>
      <c r="BR145" t="b">
        <f>ESG_Scores!BR145=ESG_Scores!BR144</f>
        <v>0</v>
      </c>
      <c r="BS145" t="b">
        <f>ESG_Scores!BS145=ESG_Scores!BS144</f>
        <v>1</v>
      </c>
      <c r="BT145" t="b">
        <f>ESG_Scores!BT145=ESG_Scores!BT144</f>
        <v>0</v>
      </c>
      <c r="BU145" t="b">
        <f>ESG_Scores!BU145=ESG_Scores!BU144</f>
        <v>1</v>
      </c>
      <c r="BV145" t="b">
        <f>ESG_Scores!BV145=ESG_Scores!BV144</f>
        <v>0</v>
      </c>
      <c r="BW145" t="b">
        <f>ESG_Scores!BW145=ESG_Scores!BW144</f>
        <v>0</v>
      </c>
      <c r="BX145" t="b">
        <f>ESG_Scores!BX145=ESG_Scores!BX144</f>
        <v>0</v>
      </c>
      <c r="BY145" t="b">
        <f>ESG_Scores!BY145=ESG_Scores!BY144</f>
        <v>0</v>
      </c>
      <c r="BZ145" t="b">
        <f>ESG_Scores!BZ145=ESG_Scores!BZ144</f>
        <v>0</v>
      </c>
      <c r="CA145" t="b">
        <f>ESG_Scores!CA145=ESG_Scores!CA144</f>
        <v>0</v>
      </c>
      <c r="CB145" t="b">
        <f>ESG_Scores!CB145=ESG_Scores!CB144</f>
        <v>0</v>
      </c>
      <c r="CC145" t="b">
        <f>ESG_Scores!CC145=ESG_Scores!CC144</f>
        <v>0</v>
      </c>
      <c r="CD145" t="b">
        <f>ESG_Scores!CD145=ESG_Scores!CD144</f>
        <v>0</v>
      </c>
      <c r="CE145" t="b">
        <f>ESG_Scores!CE145=ESG_Scores!CE144</f>
        <v>0</v>
      </c>
      <c r="CF145" t="b">
        <f>ESG_Scores!CF145=ESG_Scores!CF144</f>
        <v>0</v>
      </c>
      <c r="CG145" t="b">
        <f>ESG_Scores!CG145=ESG_Scores!CG144</f>
        <v>0</v>
      </c>
      <c r="CH145" t="b">
        <f>ESG_Scores!CH145=ESG_Scores!CH144</f>
        <v>0</v>
      </c>
      <c r="CI145" t="b">
        <f>ESG_Scores!CI145=ESG_Scores!CI144</f>
        <v>1</v>
      </c>
      <c r="CJ145" t="b">
        <f>ESG_Scores!CJ145=ESG_Scores!CJ144</f>
        <v>0</v>
      </c>
      <c r="CK145" t="b">
        <f>ESG_Scores!CK145=ESG_Scores!CK144</f>
        <v>0</v>
      </c>
      <c r="CL145" t="b">
        <f>ESG_Scores!CL145=ESG_Scores!CL144</f>
        <v>0</v>
      </c>
      <c r="CM145" t="b">
        <f>ESG_Scores!CM145=ESG_Scores!CM144</f>
        <v>0</v>
      </c>
      <c r="CN145" t="b">
        <f>ESG_Scores!CN145=ESG_Scores!CN144</f>
        <v>1</v>
      </c>
      <c r="CO145" t="b">
        <f>ESG_Scores!CO145=ESG_Scores!CO144</f>
        <v>0</v>
      </c>
      <c r="CP145" t="b">
        <f>ESG_Scores!CP145=ESG_Scores!CP144</f>
        <v>0</v>
      </c>
      <c r="CQ145" t="b">
        <f>ESG_Scores!CQ145=ESG_Scores!CQ144</f>
        <v>0</v>
      </c>
      <c r="CR145" t="b">
        <f>ESG_Scores!CR145=ESG_Scores!CR144</f>
        <v>0</v>
      </c>
      <c r="CS145" t="b">
        <f>ESG_Scores!CS145=ESG_Scores!CS144</f>
        <v>0</v>
      </c>
      <c r="CT145" t="b">
        <f>ESG_Scores!CT145=ESG_Scores!CT144</f>
        <v>1</v>
      </c>
      <c r="CU145" t="b">
        <f>ESG_Scores!CU145=ESG_Scores!CU144</f>
        <v>0</v>
      </c>
      <c r="CV145" t="b">
        <f>ESG_Scores!CV145=ESG_Scores!CV144</f>
        <v>0</v>
      </c>
      <c r="CW145" t="b">
        <f>ESG_Scores!CW145=ESG_Scores!CW144</f>
        <v>1</v>
      </c>
      <c r="CX145" t="b">
        <f>ESG_Scores!CX145=ESG_Scores!CX144</f>
        <v>0</v>
      </c>
      <c r="CY145" t="b">
        <f>ESG_Scores!CY145=ESG_Scores!CY144</f>
        <v>0</v>
      </c>
      <c r="CZ145" t="b">
        <f>ESG_Scores!CZ145=ESG_Scores!CZ144</f>
        <v>1</v>
      </c>
      <c r="DA145" t="b">
        <f>ESG_Scores!DA145=ESG_Scores!DA144</f>
        <v>0</v>
      </c>
      <c r="DB145" t="b">
        <f>ESG_Scores!DB145=ESG_Scores!DB144</f>
        <v>0</v>
      </c>
      <c r="DC145" t="b">
        <f>ESG_Scores!DC145=ESG_Scores!DC144</f>
        <v>0</v>
      </c>
      <c r="DD145" t="b">
        <f>ESG_Scores!DD145=ESG_Scores!DD144</f>
        <v>0</v>
      </c>
      <c r="DE145" t="b">
        <f>ESG_Scores!DE145=ESG_Scores!DE144</f>
        <v>0</v>
      </c>
      <c r="DF145" t="b">
        <f>ESG_Scores!DF145=ESG_Scores!DF144</f>
        <v>0</v>
      </c>
      <c r="DG145" t="b">
        <f>ESG_Scores!DG145=ESG_Scores!DG144</f>
        <v>0</v>
      </c>
      <c r="DH145" t="b">
        <f>ESG_Scores!DH145=ESG_Scores!DH144</f>
        <v>0</v>
      </c>
      <c r="DI145" t="b">
        <f>ESG_Scores!DI145=ESG_Scores!DI144</f>
        <v>1</v>
      </c>
      <c r="DJ145" t="b">
        <f>ESG_Scores!DJ145=ESG_Scores!DJ144</f>
        <v>0</v>
      </c>
      <c r="DK145" t="b">
        <f>ESG_Scores!DK145=ESG_Scores!DK144</f>
        <v>0</v>
      </c>
      <c r="DL145" t="b">
        <f>ESG_Scores!DL145=ESG_Scores!DL144</f>
        <v>0</v>
      </c>
      <c r="DM145" t="b">
        <f>ESG_Scores!DM145=ESG_Scores!DM144</f>
        <v>1</v>
      </c>
      <c r="DN145" t="b">
        <f>ESG_Scores!DN145=ESG_Scores!DN144</f>
        <v>0</v>
      </c>
      <c r="DO145" t="b">
        <f>ESG_Scores!DO145=ESG_Scores!DO144</f>
        <v>0</v>
      </c>
      <c r="DP145" t="b">
        <f>ESG_Scores!DP145=ESG_Scores!DP144</f>
        <v>1</v>
      </c>
      <c r="DQ145" t="b">
        <f>ESG_Scores!DQ145=ESG_Scores!DQ144</f>
        <v>0</v>
      </c>
      <c r="DR145" t="b">
        <f>ESG_Scores!DR145=ESG_Scores!DR144</f>
        <v>1</v>
      </c>
      <c r="DS145" t="b">
        <f>ESG_Scores!DS145=ESG_Scores!DS144</f>
        <v>0</v>
      </c>
      <c r="DT145" t="b">
        <f>ESG_Scores!DT145=ESG_Scores!DT144</f>
        <v>0</v>
      </c>
      <c r="DU145" t="b">
        <f>ESG_Scores!DU145=ESG_Scores!DU144</f>
        <v>0</v>
      </c>
      <c r="DV145" t="b">
        <f>ESG_Scores!DV145=ESG_Scores!DV144</f>
        <v>1</v>
      </c>
      <c r="DW145" t="b">
        <f>ESG_Scores!DW145=ESG_Scores!DW144</f>
        <v>0</v>
      </c>
      <c r="DX145" t="b">
        <f>ESG_Scores!DX145=ESG_Scores!DX144</f>
        <v>1</v>
      </c>
      <c r="DY145" t="b">
        <f>ESG_Scores!DY145=ESG_Scores!DY144</f>
        <v>0</v>
      </c>
      <c r="DZ145" t="b">
        <f>ESG_Scores!DZ145=ESG_Scores!DZ144</f>
        <v>0</v>
      </c>
      <c r="EA145" t="b">
        <f>ESG_Scores!EA145=ESG_Scores!EA144</f>
        <v>0</v>
      </c>
      <c r="EB145" t="b">
        <f>ESG_Scores!EB145=ESG_Scores!EB144</f>
        <v>1</v>
      </c>
      <c r="EC145" t="b">
        <f>ESG_Scores!EC145=ESG_Scores!EC144</f>
        <v>0</v>
      </c>
      <c r="ED145" t="b">
        <f>ESG_Scores!ED145=ESG_Scores!ED144</f>
        <v>1</v>
      </c>
      <c r="EE145" t="b">
        <f>ESG_Scores!EE145=ESG_Scores!EE144</f>
        <v>0</v>
      </c>
      <c r="EF145" t="b">
        <f>ESG_Scores!EF145=ESG_Scores!EF144</f>
        <v>0</v>
      </c>
      <c r="EG145" t="b">
        <f>ESG_Scores!EG145=ESG_Scores!EG144</f>
        <v>1</v>
      </c>
      <c r="EH145" t="b">
        <f>ESG_Scores!EH145=ESG_Scores!EH144</f>
        <v>0</v>
      </c>
      <c r="EI145" t="b">
        <f>ESG_Scores!EI145=ESG_Scores!EI144</f>
        <v>1</v>
      </c>
      <c r="EJ145" t="b">
        <f>ESG_Scores!EJ145=ESG_Scores!EJ144</f>
        <v>0</v>
      </c>
      <c r="EK145" t="b">
        <f>ESG_Scores!EK145=ESG_Scores!EK144</f>
        <v>0</v>
      </c>
      <c r="EL145" t="b">
        <f>ESG_Scores!EL145=ESG_Scores!EL144</f>
        <v>0</v>
      </c>
      <c r="EM145" t="b">
        <f>ESG_Scores!EM145=ESG_Scores!EM144</f>
        <v>1</v>
      </c>
      <c r="EN145" t="b">
        <f>ESG_Scores!EN145=ESG_Scores!EN144</f>
        <v>0</v>
      </c>
      <c r="EO145" t="b">
        <f>ESG_Scores!EO145=ESG_Scores!EO144</f>
        <v>0</v>
      </c>
      <c r="EP145" t="b">
        <f>ESG_Scores!EP145=ESG_Scores!EP144</f>
        <v>0</v>
      </c>
      <c r="EQ145" t="b">
        <f>ESG_Scores!EQ145=ESG_Scores!EQ144</f>
        <v>0</v>
      </c>
      <c r="ER145" t="b">
        <f>ESG_Scores!ER145=ESG_Scores!ER144</f>
        <v>1</v>
      </c>
      <c r="ES145" t="b">
        <f>ESG_Scores!ES145=ESG_Scores!ES144</f>
        <v>1</v>
      </c>
      <c r="ET145" t="b">
        <f>ESG_Scores!ET145=ESG_Scores!ET144</f>
        <v>1</v>
      </c>
      <c r="EU145" t="b">
        <f>ESG_Scores!EU145=ESG_Scores!EU144</f>
        <v>1</v>
      </c>
      <c r="EV145" t="b">
        <f>ESG_Scores!EV145=ESG_Scores!EV144</f>
        <v>1</v>
      </c>
      <c r="EW145" t="b">
        <f>ESG_Scores!EW145=ESG_Scores!EW144</f>
        <v>0</v>
      </c>
      <c r="EX145" t="b">
        <f>ESG_Scores!EX145=ESG_Scores!EX144</f>
        <v>0</v>
      </c>
      <c r="EY145" t="b">
        <f>ESG_Scores!EY145=ESG_Scores!EY144</f>
        <v>0</v>
      </c>
      <c r="EZ145" t="b">
        <f>ESG_Scores!EZ145=ESG_Scores!EZ144</f>
        <v>0</v>
      </c>
      <c r="FA145" t="b">
        <f>ESG_Scores!FA145=ESG_Scores!FA144</f>
        <v>0</v>
      </c>
      <c r="FB145" t="b">
        <f>ESG_Scores!FB145=ESG_Scores!FB144</f>
        <v>0</v>
      </c>
      <c r="FC145" t="b">
        <f>ESG_Scores!FC145=ESG_Scores!FC144</f>
        <v>0</v>
      </c>
      <c r="FD145" t="b">
        <f>ESG_Scores!FD145=ESG_Scores!FD144</f>
        <v>0</v>
      </c>
      <c r="FE145" t="b">
        <f>ESG_Scores!FE145=ESG_Scores!FE144</f>
        <v>1</v>
      </c>
      <c r="FF145" t="b">
        <f>ESG_Scores!FF145=ESG_Scores!FF144</f>
        <v>1</v>
      </c>
      <c r="FG145" t="b">
        <f>ESG_Scores!FG145=ESG_Scores!FG144</f>
        <v>0</v>
      </c>
      <c r="FH145" t="b">
        <f>ESG_Scores!FH145=ESG_Scores!FH144</f>
        <v>0</v>
      </c>
      <c r="FI145" t="b">
        <f>ESG_Scores!FI145=ESG_Scores!FI144</f>
        <v>0</v>
      </c>
      <c r="FJ145" t="b">
        <f>ESG_Scores!FJ145=ESG_Scores!FJ144</f>
        <v>0</v>
      </c>
      <c r="FK145" t="b">
        <f>ESG_Scores!FK145=ESG_Scores!FK144</f>
        <v>0</v>
      </c>
      <c r="FL145" t="b">
        <f>ESG_Scores!FL145=ESG_Scores!FL144</f>
        <v>0</v>
      </c>
      <c r="FM145" t="b">
        <f>ESG_Scores!FM145=ESG_Scores!FM144</f>
        <v>1</v>
      </c>
      <c r="FN145" t="b">
        <f>ESG_Scores!FN145=ESG_Scores!FN144</f>
        <v>1</v>
      </c>
      <c r="FO145" t="b">
        <f>ESG_Scores!FO145=ESG_Scores!FO144</f>
        <v>1</v>
      </c>
      <c r="FP145" t="b">
        <f>ESG_Scores!FP145=ESG_Scores!FP144</f>
        <v>0</v>
      </c>
      <c r="FQ145" t="b">
        <f>ESG_Scores!FQ145=ESG_Scores!FQ144</f>
        <v>0</v>
      </c>
      <c r="FR145" t="b">
        <f>ESG_Scores!FR145=ESG_Scores!FR144</f>
        <v>1</v>
      </c>
      <c r="FS145" t="b">
        <f>ESG_Scores!FS145=ESG_Scores!FS144</f>
        <v>0</v>
      </c>
      <c r="FT145" t="b">
        <f>ESG_Scores!FT145=ESG_Scores!FT144</f>
        <v>0</v>
      </c>
      <c r="FU145" t="b">
        <f>ESG_Scores!FU145=ESG_Scores!FU144</f>
        <v>1</v>
      </c>
      <c r="FV145" t="b">
        <f>ESG_Scores!FV145=ESG_Scores!FV144</f>
        <v>0</v>
      </c>
      <c r="FW145" t="b">
        <f>ESG_Scores!FW145=ESG_Scores!FW144</f>
        <v>0</v>
      </c>
      <c r="FX145" t="b">
        <f>ESG_Scores!FX145=ESG_Scores!FX144</f>
        <v>0</v>
      </c>
      <c r="FY145" t="b">
        <f>ESG_Scores!FY145=ESG_Scores!FY144</f>
        <v>0</v>
      </c>
      <c r="FZ145" t="b">
        <f>ESG_Scores!FZ145=ESG_Scores!FZ144</f>
        <v>0</v>
      </c>
      <c r="GA145" t="b">
        <f>ESG_Scores!GA145=ESG_Scores!GA144</f>
        <v>1</v>
      </c>
      <c r="GB145" t="b">
        <f>ESG_Scores!GB145=ESG_Scores!GB144</f>
        <v>0</v>
      </c>
      <c r="GC145" t="b">
        <f>ESG_Scores!GC145=ESG_Scores!GC144</f>
        <v>0</v>
      </c>
      <c r="GD145" t="b">
        <f>ESG_Scores!GD145=ESG_Scores!GD144</f>
        <v>1</v>
      </c>
      <c r="GE145" t="b">
        <f>ESG_Scores!GE145=ESG_Scores!GE144</f>
        <v>0</v>
      </c>
      <c r="GF145" t="b">
        <f>ESG_Scores!GF145=ESG_Scores!GF144</f>
        <v>0</v>
      </c>
      <c r="GG145" t="b">
        <f>ESG_Scores!GG145=ESG_Scores!GG144</f>
        <v>0</v>
      </c>
      <c r="GH145" t="b">
        <f>ESG_Scores!GH145=ESG_Scores!GH144</f>
        <v>0</v>
      </c>
      <c r="GI145" t="b">
        <f>ESG_Scores!GI145=ESG_Scores!GI144</f>
        <v>0</v>
      </c>
      <c r="GJ145" t="b">
        <f>ESG_Scores!GJ145=ESG_Scores!GJ144</f>
        <v>0</v>
      </c>
      <c r="GK145" t="b">
        <f>ESG_Scores!GK145=ESG_Scores!GK144</f>
        <v>0</v>
      </c>
      <c r="GL145" t="b">
        <f>ESG_Scores!GL145=ESG_Scores!GL144</f>
        <v>0</v>
      </c>
      <c r="GM145" t="b">
        <f>ESG_Scores!GM145=ESG_Scores!GM144</f>
        <v>0</v>
      </c>
      <c r="GN145" t="b">
        <f>ESG_Scores!GN145=ESG_Scores!GN144</f>
        <v>0</v>
      </c>
      <c r="GO145" t="b">
        <f>ESG_Scores!GO145=ESG_Scores!GO144</f>
        <v>0</v>
      </c>
      <c r="GP145" t="b">
        <f>ESG_Scores!GP145=ESG_Scores!GP144</f>
        <v>0</v>
      </c>
      <c r="GQ145" t="b">
        <f>ESG_Scores!GQ145=ESG_Scores!GQ144</f>
        <v>0</v>
      </c>
      <c r="GR145" t="b">
        <f>ESG_Scores!GR145=ESG_Scores!GR144</f>
        <v>0</v>
      </c>
      <c r="GS145" t="b">
        <f>ESG_Scores!GS145=ESG_Scores!GS144</f>
        <v>0</v>
      </c>
      <c r="GT145" t="b">
        <f>ESG_Scores!GT145=ESG_Scores!GT144</f>
        <v>1</v>
      </c>
      <c r="GU145" t="b">
        <f>ESG_Scores!GU145=ESG_Scores!GU144</f>
        <v>1</v>
      </c>
      <c r="GV145" t="b">
        <f>ESG_Scores!GV145=ESG_Scores!GV144</f>
        <v>1</v>
      </c>
      <c r="GW145" t="b">
        <f>ESG_Scores!GW145=ESG_Scores!GW144</f>
        <v>1</v>
      </c>
      <c r="GX145" t="b">
        <f>ESG_Scores!GX145=ESG_Scores!GX144</f>
        <v>1</v>
      </c>
      <c r="GY145" t="b">
        <f>ESG_Scores!GY145=ESG_Scores!GY144</f>
        <v>0</v>
      </c>
      <c r="GZ145" t="b">
        <f>ESG_Scores!GZ145=ESG_Scores!GZ144</f>
        <v>0</v>
      </c>
      <c r="HA145" t="b">
        <f>ESG_Scores!HA145=ESG_Scores!HA144</f>
        <v>0</v>
      </c>
      <c r="HB145" t="b">
        <f>ESG_Scores!HB145=ESG_Scores!HB144</f>
        <v>0</v>
      </c>
      <c r="HC145" t="b">
        <f>ESG_Scores!HC145=ESG_Scores!HC144</f>
        <v>0</v>
      </c>
      <c r="HD145" t="b">
        <f>ESG_Scores!HD145=ESG_Scores!HD144</f>
        <v>0</v>
      </c>
      <c r="HE145" t="b">
        <f>ESG_Scores!HE145=ESG_Scores!HE144</f>
        <v>0</v>
      </c>
      <c r="HF145" t="b">
        <f>ESG_Scores!HF145=ESG_Scores!HF144</f>
        <v>0</v>
      </c>
      <c r="HG145" t="b">
        <f>ESG_Scores!HG145=ESG_Scores!HG144</f>
        <v>1</v>
      </c>
      <c r="HH145" t="b">
        <f>ESG_Scores!HH145=ESG_Scores!HH144</f>
        <v>0</v>
      </c>
      <c r="HI145" t="b">
        <f>ESG_Scores!HI145=ESG_Scores!HI144</f>
        <v>0</v>
      </c>
      <c r="HJ145" t="b">
        <f>ESG_Scores!HJ145=ESG_Scores!HJ144</f>
        <v>0</v>
      </c>
      <c r="HK145" t="b">
        <f>ESG_Scores!HK145=ESG_Scores!HK144</f>
        <v>0</v>
      </c>
      <c r="HL145" t="b">
        <f>ESG_Scores!HL145=ESG_Scores!HL144</f>
        <v>0</v>
      </c>
      <c r="HM145" t="b">
        <f>ESG_Scores!HM145=ESG_Scores!HM144</f>
        <v>0</v>
      </c>
      <c r="HN145" t="b">
        <f>ESG_Scores!HN145=ESG_Scores!HN144</f>
        <v>0</v>
      </c>
      <c r="HO145" t="b">
        <f>ESG_Scores!HO145=ESG_Scores!HO144</f>
        <v>0</v>
      </c>
      <c r="HP145" t="b">
        <f>ESG_Scores!HP145=ESG_Scores!HP144</f>
        <v>1</v>
      </c>
      <c r="HQ145" t="b">
        <f>ESG_Scores!HQ145=ESG_Scores!HQ144</f>
        <v>0</v>
      </c>
      <c r="HR145" t="b">
        <f>ESG_Scores!HR145=ESG_Scores!HR144</f>
        <v>1</v>
      </c>
      <c r="HS145" t="b">
        <f>ESG_Scores!HS145=ESG_Scores!HS144</f>
        <v>1</v>
      </c>
      <c r="HT145" t="b">
        <f>ESG_Scores!HT145=ESG_Scores!HT144</f>
        <v>0</v>
      </c>
      <c r="HU145" t="b">
        <f>ESG_Scores!HU145=ESG_Scores!HU144</f>
        <v>1</v>
      </c>
      <c r="HV145" t="b">
        <f>ESG_Scores!HV145=ESG_Scores!HV144</f>
        <v>1</v>
      </c>
      <c r="HW145" t="b">
        <f>ESG_Scores!HW145=ESG_Scores!HW144</f>
        <v>0</v>
      </c>
      <c r="HX145" t="b">
        <f>ESG_Scores!HX145=ESG_Scores!HX144</f>
        <v>0</v>
      </c>
      <c r="HY145" t="b">
        <f>ESG_Scores!HY145=ESG_Scores!HY144</f>
        <v>0</v>
      </c>
      <c r="HZ145" t="b">
        <f>ESG_Scores!HZ145=ESG_Scores!HZ144</f>
        <v>0</v>
      </c>
      <c r="IA145" t="b">
        <f>ESG_Scores!IA145=ESG_Scores!IA144</f>
        <v>0</v>
      </c>
      <c r="IB145" t="b">
        <f>ESG_Scores!IB145=ESG_Scores!IB144</f>
        <v>1</v>
      </c>
      <c r="IC145" t="b">
        <f>ESG_Scores!IC145=ESG_Scores!IC144</f>
        <v>1</v>
      </c>
      <c r="ID145" t="b">
        <f>ESG_Scores!ID145=ESG_Scores!ID144</f>
        <v>0</v>
      </c>
      <c r="IE145" t="b">
        <f>ESG_Scores!IE145=ESG_Scores!IE144</f>
        <v>0</v>
      </c>
      <c r="IF145" t="b">
        <f>ESG_Scores!IF145=ESG_Scores!IF144</f>
        <v>0</v>
      </c>
      <c r="IG145" t="b">
        <f>ESG_Scores!IG145=ESG_Scores!IG144</f>
        <v>0</v>
      </c>
      <c r="IH145" t="b">
        <f>ESG_Scores!IH145=ESG_Scores!IH144</f>
        <v>0</v>
      </c>
      <c r="II145" t="b">
        <f>ESG_Scores!II145=ESG_Scores!II144</f>
        <v>1</v>
      </c>
      <c r="IJ145" t="b">
        <f>ESG_Scores!IJ145=ESG_Scores!IJ144</f>
        <v>0</v>
      </c>
      <c r="IK145" t="b">
        <f>ESG_Scores!IK145=ESG_Scores!IK144</f>
        <v>1</v>
      </c>
      <c r="IL145" t="b">
        <f>ESG_Scores!IL145=ESG_Scores!IL144</f>
        <v>0</v>
      </c>
      <c r="IM145" t="b">
        <f>ESG_Scores!IM145=ESG_Scores!IM144</f>
        <v>0</v>
      </c>
      <c r="IN145" t="b">
        <f>ESG_Scores!IN145=ESG_Scores!IN144</f>
        <v>0</v>
      </c>
      <c r="IO145" t="b">
        <f>ESG_Scores!IO145=ESG_Scores!IO144</f>
        <v>0</v>
      </c>
      <c r="IP145" t="b">
        <f>ESG_Scores!IP145=ESG_Scores!IP144</f>
        <v>1</v>
      </c>
      <c r="IQ145" t="b">
        <f>ESG_Scores!IQ145=ESG_Scores!IQ144</f>
        <v>0</v>
      </c>
      <c r="IR145" t="b">
        <f>ESG_Scores!IR145=ESG_Scores!IR144</f>
        <v>0</v>
      </c>
      <c r="IS145" t="b">
        <f>ESG_Scores!IS145=ESG_Scores!IS144</f>
        <v>1</v>
      </c>
      <c r="IT145" t="b">
        <f>ESG_Scores!IT145=ESG_Scores!IT144</f>
        <v>0</v>
      </c>
      <c r="IU145" t="b">
        <f>ESG_Scores!IU145=ESG_Scores!IU144</f>
        <v>0</v>
      </c>
      <c r="IV145" t="b">
        <f>ESG_Scores!IV145=ESG_Scores!IV144</f>
        <v>0</v>
      </c>
      <c r="IW145" t="b">
        <f>ESG_Scores!IW145=ESG_Scores!IW144</f>
        <v>1</v>
      </c>
      <c r="IX145" t="b">
        <f>ESG_Scores!IX145=ESG_Scores!IX144</f>
        <v>0</v>
      </c>
      <c r="IY145" t="b">
        <f>ESG_Scores!IY145=ESG_Scores!IY144</f>
        <v>0</v>
      </c>
      <c r="IZ145" t="b">
        <f>ESG_Scores!IZ145=ESG_Scores!IZ144</f>
        <v>1</v>
      </c>
      <c r="JA145" t="b">
        <f>ESG_Scores!JA145=ESG_Scores!JA144</f>
        <v>1</v>
      </c>
      <c r="JB145" t="b">
        <f>ESG_Scores!JB145=ESG_Scores!JB144</f>
        <v>0</v>
      </c>
      <c r="JC145" t="b">
        <f>ESG_Scores!JC145=ESG_Scores!JC144</f>
        <v>0</v>
      </c>
      <c r="JD145" t="b">
        <f>ESG_Scores!JD145=ESG_Scores!JD144</f>
        <v>0</v>
      </c>
      <c r="JE145" t="b">
        <f>ESG_Scores!JE145=ESG_Scores!JE144</f>
        <v>0</v>
      </c>
      <c r="JF145" t="b">
        <f>ESG_Scores!JF145=ESG_Scores!JF144</f>
        <v>1</v>
      </c>
      <c r="JG145" t="b">
        <f>ESG_Scores!JG145=ESG_Scores!JG144</f>
        <v>0</v>
      </c>
      <c r="JH145" t="b">
        <f>ESG_Scores!JH145=ESG_Scores!JH144</f>
        <v>0</v>
      </c>
      <c r="JI145" t="b">
        <f>ESG_Scores!JI145=ESG_Scores!JI144</f>
        <v>0</v>
      </c>
      <c r="JJ145" t="b">
        <f>ESG_Scores!JJ145=ESG_Scores!JJ144</f>
        <v>0</v>
      </c>
      <c r="JK145" t="b">
        <f>ESG_Scores!JK145=ESG_Scores!JK144</f>
        <v>0</v>
      </c>
      <c r="JL145" t="b">
        <f>ESG_Scores!JL145=ESG_Scores!JL144</f>
        <v>0</v>
      </c>
      <c r="JM145" t="b">
        <f>ESG_Scores!JM145=ESG_Scores!JM144</f>
        <v>0</v>
      </c>
      <c r="JN145" t="b">
        <f>ESG_Scores!JN145=ESG_Scores!JN144</f>
        <v>0</v>
      </c>
      <c r="JO145" t="b">
        <f>ESG_Scores!JO145=ESG_Scores!JO144</f>
        <v>0</v>
      </c>
      <c r="JP145" t="b">
        <f>ESG_Scores!JP145=ESG_Scores!JP144</f>
        <v>0</v>
      </c>
      <c r="JQ145" t="b">
        <f>ESG_Scores!JQ145=ESG_Scores!JQ144</f>
        <v>0</v>
      </c>
      <c r="JR145" t="b">
        <f>ESG_Scores!JR145=ESG_Scores!JR144</f>
        <v>0</v>
      </c>
      <c r="JS145" t="b">
        <f>ESG_Scores!JS145=ESG_Scores!JS144</f>
        <v>1</v>
      </c>
      <c r="JT145" t="b">
        <f>ESG_Scores!JT145=ESG_Scores!JT144</f>
        <v>0</v>
      </c>
      <c r="JU145" t="b">
        <f>ESG_Scores!JU145=ESG_Scores!JU144</f>
        <v>0</v>
      </c>
      <c r="JV145" t="b">
        <f>ESG_Scores!JV145=ESG_Scores!JV144</f>
        <v>1</v>
      </c>
      <c r="JW145" t="b">
        <f>ESG_Scores!JW145=ESG_Scores!JW144</f>
        <v>0</v>
      </c>
      <c r="JX145" t="b">
        <f>ESG_Scores!JX145=ESG_Scores!JX144</f>
        <v>0</v>
      </c>
      <c r="JY145" t="b">
        <f>ESG_Scores!JY145=ESG_Scores!JY144</f>
        <v>0</v>
      </c>
      <c r="JZ145" t="b">
        <f>ESG_Scores!JZ145=ESG_Scores!JZ144</f>
        <v>0</v>
      </c>
      <c r="KA145" t="b">
        <f>ESG_Scores!KA145=ESG_Scores!KA144</f>
        <v>0</v>
      </c>
      <c r="KB145" t="b">
        <f>ESG_Scores!KB145=ESG_Scores!KB144</f>
        <v>0</v>
      </c>
      <c r="KC145" t="b">
        <f>ESG_Scores!KC145=ESG_Scores!KC144</f>
        <v>1</v>
      </c>
      <c r="KD145" t="b">
        <f>ESG_Scores!KD145=ESG_Scores!KD144</f>
        <v>0</v>
      </c>
      <c r="KE145" t="b">
        <f>ESG_Scores!KE145=ESG_Scores!KE144</f>
        <v>1</v>
      </c>
      <c r="KF145" t="b">
        <f>ESG_Scores!KF145=ESG_Scores!KF144</f>
        <v>0</v>
      </c>
      <c r="KG145" t="b">
        <f>ESG_Scores!KG145=ESG_Scores!KG144</f>
        <v>0</v>
      </c>
      <c r="KH145" t="b">
        <f>ESG_Scores!KH145=ESG_Scores!KH144</f>
        <v>0</v>
      </c>
      <c r="KI145" t="b">
        <f>ESG_Scores!KI145=ESG_Scores!KI144</f>
        <v>0</v>
      </c>
      <c r="KJ145" t="b">
        <f>ESG_Scores!KJ145=ESG_Scores!KJ144</f>
        <v>0</v>
      </c>
      <c r="KK145" t="b">
        <f>ESG_Scores!KK145=ESG_Scores!KK144</f>
        <v>0</v>
      </c>
      <c r="KL145" t="b">
        <f>ESG_Scores!KL145=ESG_Scores!KL144</f>
        <v>0</v>
      </c>
      <c r="KM145" t="b">
        <f>ESG_Scores!KM145=ESG_Scores!KM144</f>
        <v>0</v>
      </c>
      <c r="KN145" t="b">
        <f>ESG_Scores!KN145=ESG_Scores!KN144</f>
        <v>1</v>
      </c>
      <c r="KO145" t="b">
        <f>ESG_Scores!KO145=ESG_Scores!KO144</f>
        <v>0</v>
      </c>
      <c r="KP145" t="b">
        <f>ESG_Scores!KP145=ESG_Scores!KP144</f>
        <v>0</v>
      </c>
      <c r="KQ145" t="b">
        <f>ESG_Scores!KQ145=ESG_Scores!KQ144</f>
        <v>0</v>
      </c>
      <c r="KR145" t="b">
        <f>ESG_Scores!KR145=ESG_Scores!KR144</f>
        <v>0</v>
      </c>
      <c r="KS145" t="b">
        <f>ESG_Scores!KS145=ESG_Scores!KS144</f>
        <v>0</v>
      </c>
      <c r="KT145" t="b">
        <f>ESG_Scores!KT145=ESG_Scores!KT144</f>
        <v>0</v>
      </c>
      <c r="KU145" t="b">
        <f>ESG_Scores!KU145=ESG_Scores!KU144</f>
        <v>1</v>
      </c>
      <c r="KV145" t="b">
        <f>ESG_Scores!KV145=ESG_Scores!KV144</f>
        <v>0</v>
      </c>
      <c r="KW145" t="b">
        <f>ESG_Scores!KW145=ESG_Scores!KW144</f>
        <v>0</v>
      </c>
      <c r="KX145" t="b">
        <f>ESG_Scores!KX145=ESG_Scores!KX144</f>
        <v>1</v>
      </c>
      <c r="KY145" t="b">
        <f>ESG_Scores!KY145=ESG_Scores!KY144</f>
        <v>0</v>
      </c>
      <c r="KZ145" t="b">
        <f>ESG_Scores!KZ145=ESG_Scores!KZ144</f>
        <v>0</v>
      </c>
      <c r="LA145" t="b">
        <f>ESG_Scores!LA145=ESG_Scores!LA144</f>
        <v>0</v>
      </c>
      <c r="LB145" t="b">
        <f>ESG_Scores!LB145=ESG_Scores!LB144</f>
        <v>0</v>
      </c>
      <c r="LC145" t="b">
        <f>ESG_Scores!LC145=ESG_Scores!LC144</f>
        <v>0</v>
      </c>
      <c r="LD145" t="b">
        <f>ESG_Scores!LD145=ESG_Scores!LD144</f>
        <v>1</v>
      </c>
      <c r="LE145" t="b">
        <f>ESG_Scores!LE145=ESG_Scores!LE144</f>
        <v>0</v>
      </c>
      <c r="LF145" t="b">
        <f>ESG_Scores!LF145=ESG_Scores!LF144</f>
        <v>0</v>
      </c>
      <c r="LG145" t="b">
        <f>ESG_Scores!LG145=ESG_Scores!LG144</f>
        <v>1</v>
      </c>
      <c r="LH145" t="b">
        <f>ESG_Scores!LH145=ESG_Scores!LH144</f>
        <v>0</v>
      </c>
      <c r="LI145" t="b">
        <f>ESG_Scores!LI145=ESG_Scores!LI144</f>
        <v>1</v>
      </c>
      <c r="LJ145" t="b">
        <f>ESG_Scores!LJ145=ESG_Scores!LJ144</f>
        <v>1</v>
      </c>
      <c r="LK145" t="b">
        <f>ESG_Scores!LK145=ESG_Scores!LK144</f>
        <v>0</v>
      </c>
      <c r="LL145" t="b">
        <f>ESG_Scores!LL145=ESG_Scores!LL144</f>
        <v>1</v>
      </c>
      <c r="LM145" t="b">
        <f>ESG_Scores!LM145=ESG_Scores!LM144</f>
        <v>0</v>
      </c>
      <c r="LN145" t="b">
        <f>ESG_Scores!LN145=ESG_Scores!LN144</f>
        <v>0</v>
      </c>
      <c r="LO145" t="b">
        <f>ESG_Scores!LO145=ESG_Scores!LO144</f>
        <v>1</v>
      </c>
      <c r="LP145" t="b">
        <f>ESG_Scores!LP145=ESG_Scores!LP144</f>
        <v>1</v>
      </c>
      <c r="LQ145" t="b">
        <f>ESG_Scores!LQ145=ESG_Scores!LQ144</f>
        <v>0</v>
      </c>
      <c r="LR145" t="b">
        <f>ESG_Scores!LR145=ESG_Scores!LR144</f>
        <v>0</v>
      </c>
      <c r="LS145" t="b">
        <f>ESG_Scores!LS145=ESG_Scores!LS144</f>
        <v>1</v>
      </c>
      <c r="LT145" t="b">
        <f>ESG_Scores!LT145=ESG_Scores!LT144</f>
        <v>0</v>
      </c>
      <c r="LU145" t="b">
        <f>ESG_Scores!LU145=ESG_Scores!LU144</f>
        <v>1</v>
      </c>
      <c r="LV145" t="b">
        <f>ESG_Scores!LV145=ESG_Scores!LV144</f>
        <v>1</v>
      </c>
      <c r="LW145" t="b">
        <f>ESG_Scores!LW145=ESG_Scores!LW144</f>
        <v>0</v>
      </c>
      <c r="LX145" t="b">
        <f>ESG_Scores!LX145=ESG_Scores!LX144</f>
        <v>0</v>
      </c>
      <c r="LY145" t="b">
        <f>ESG_Scores!LY145=ESG_Scores!LY144</f>
        <v>1</v>
      </c>
      <c r="LZ145" t="b">
        <f>ESG_Scores!LZ145=ESG_Scores!LZ144</f>
        <v>0</v>
      </c>
      <c r="MA145" t="b">
        <f>ESG_Scores!MA145=ESG_Scores!MA144</f>
        <v>1</v>
      </c>
      <c r="MB145" t="b">
        <f>ESG_Scores!MB145=ESG_Scores!MB144</f>
        <v>0</v>
      </c>
      <c r="MC145" t="b">
        <f>ESG_Scores!MC145=ESG_Scores!MC144</f>
        <v>1</v>
      </c>
      <c r="MD145" t="b">
        <f>ESG_Scores!MD145=ESG_Scores!MD144</f>
        <v>1</v>
      </c>
      <c r="ME145" t="b">
        <f>ESG_Scores!ME145=ESG_Scores!ME144</f>
        <v>1</v>
      </c>
      <c r="MF145" t="b">
        <f>ESG_Scores!MF145=ESG_Scores!MF144</f>
        <v>1</v>
      </c>
      <c r="MG145" t="b">
        <f>ESG_Scores!MG145=ESG_Scores!MG144</f>
        <v>0</v>
      </c>
      <c r="MH145" t="b">
        <f>ESG_Scores!MH145=ESG_Scores!MH144</f>
        <v>0</v>
      </c>
      <c r="MI145" t="b">
        <f>ESG_Scores!MI145=ESG_Scores!MI144</f>
        <v>0</v>
      </c>
      <c r="MJ145" t="b">
        <f>ESG_Scores!MJ145=ESG_Scores!MJ144</f>
        <v>0</v>
      </c>
      <c r="MK145" t="b">
        <f>ESG_Scores!MK145=ESG_Scores!MK144</f>
        <v>1</v>
      </c>
      <c r="ML145" t="b">
        <f>ESG_Scores!ML145=ESG_Scores!ML144</f>
        <v>0</v>
      </c>
      <c r="MM145" t="b">
        <f>ESG_Scores!MM145=ESG_Scores!MM144</f>
        <v>1</v>
      </c>
      <c r="MN145" t="b">
        <f>ESG_Scores!MN145=ESG_Scores!MN144</f>
        <v>1</v>
      </c>
      <c r="MO145" t="b">
        <f>ESG_Scores!MO145=ESG_Scores!MO144</f>
        <v>1</v>
      </c>
      <c r="MP145" t="b">
        <f>ESG_Scores!MP145=ESG_Scores!MP144</f>
        <v>0</v>
      </c>
      <c r="MQ145" t="b">
        <f>ESG_Scores!MQ145=ESG_Scores!MQ144</f>
        <v>0</v>
      </c>
      <c r="MR145" t="b">
        <f>ESG_Scores!MR145=ESG_Scores!MR144</f>
        <v>0</v>
      </c>
      <c r="MS145" t="b">
        <f>ESG_Scores!MS145=ESG_Scores!MS144</f>
        <v>0</v>
      </c>
      <c r="MT145" t="b">
        <f>ESG_Scores!MT145=ESG_Scores!MT144</f>
        <v>0</v>
      </c>
      <c r="MU145" t="b">
        <f>ESG_Scores!MU145=ESG_Scores!MU144</f>
        <v>0</v>
      </c>
      <c r="MV145" t="b">
        <f>ESG_Scores!MV145=ESG_Scores!MV144</f>
        <v>0</v>
      </c>
      <c r="MW145" t="b">
        <f>ESG_Scores!MW145=ESG_Scores!MW144</f>
        <v>0</v>
      </c>
      <c r="MX145" t="b">
        <f>ESG_Scores!MX145=ESG_Scores!MX144</f>
        <v>0</v>
      </c>
      <c r="MY145" t="b">
        <f>ESG_Scores!MY145=ESG_Scores!MY144</f>
        <v>1</v>
      </c>
      <c r="MZ145" t="b">
        <f>ESG_Scores!MZ145=ESG_Scores!MZ144</f>
        <v>0</v>
      </c>
      <c r="NA145" t="b">
        <f>ESG_Scores!NA145=ESG_Scores!NA144</f>
        <v>1</v>
      </c>
      <c r="NB145" t="b">
        <f>ESG_Scores!NB145=ESG_Scores!NB144</f>
        <v>0</v>
      </c>
      <c r="NC145" t="b">
        <f>ESG_Scores!NC145=ESG_Scores!NC144</f>
        <v>0</v>
      </c>
      <c r="ND145" t="b">
        <f>ESG_Scores!ND145=ESG_Scores!ND144</f>
        <v>0</v>
      </c>
      <c r="NE145" t="b">
        <f>ESG_Scores!NE145=ESG_Scores!NE144</f>
        <v>0</v>
      </c>
      <c r="NF145" t="b">
        <f>ESG_Scores!NF145=ESG_Scores!NF144</f>
        <v>0</v>
      </c>
      <c r="NG145" t="b">
        <f>ESG_Scores!NG145=ESG_Scores!NG144</f>
        <v>0</v>
      </c>
      <c r="NH145" t="b">
        <f>ESG_Scores!NH145=ESG_Scores!NH144</f>
        <v>0</v>
      </c>
      <c r="NI145" t="b">
        <f>ESG_Scores!NI145=ESG_Scores!NI144</f>
        <v>0</v>
      </c>
      <c r="NJ145" t="b">
        <f>ESG_Scores!NJ145=ESG_Scores!NJ144</f>
        <v>0</v>
      </c>
      <c r="NK145" t="b">
        <f>ESG_Scores!NK145=ESG_Scores!NK144</f>
        <v>0</v>
      </c>
      <c r="NL145" t="b">
        <f>ESG_Scores!NL145=ESG_Scores!NL144</f>
        <v>0</v>
      </c>
      <c r="NM145" t="b">
        <f>ESG_Scores!NM145=ESG_Scores!NM144</f>
        <v>0</v>
      </c>
      <c r="NN145" t="b">
        <f>ESG_Scores!NN145=ESG_Scores!NN144</f>
        <v>0</v>
      </c>
      <c r="NO145" t="b">
        <f>ESG_Scores!NO145=ESG_Scores!NO144</f>
        <v>0</v>
      </c>
      <c r="NP145" t="b">
        <f>ESG_Scores!NP145=ESG_Scores!NP144</f>
        <v>1</v>
      </c>
      <c r="NQ145" t="b">
        <f>ESG_Scores!NQ145=ESG_Scores!NQ144</f>
        <v>0</v>
      </c>
      <c r="NR145" t="b">
        <f>ESG_Scores!NR145=ESG_Scores!NR144</f>
        <v>0</v>
      </c>
      <c r="NS145" t="b">
        <f>ESG_Scores!NS145=ESG_Scores!NS144</f>
        <v>1</v>
      </c>
      <c r="NT145" t="b">
        <f>ESG_Scores!NT145=ESG_Scores!NT144</f>
        <v>0</v>
      </c>
      <c r="NU145" t="b">
        <f>ESG_Scores!NU145=ESG_Scores!NU144</f>
        <v>0</v>
      </c>
      <c r="NV145" t="b">
        <f>ESG_Scores!NV145=ESG_Scores!NV144</f>
        <v>1</v>
      </c>
      <c r="NW145" t="b">
        <f>ESG_Scores!NW145=ESG_Scores!NW144</f>
        <v>0</v>
      </c>
      <c r="NX145" t="b">
        <f>ESG_Scores!NX145=ESG_Scores!NX144</f>
        <v>1</v>
      </c>
      <c r="NY145" t="b">
        <f>ESG_Scores!NY145=ESG_Scores!NY144</f>
        <v>0</v>
      </c>
      <c r="NZ145" t="b">
        <f>ESG_Scores!NZ145=ESG_Scores!NZ144</f>
        <v>1</v>
      </c>
      <c r="OA145" t="b">
        <f>ESG_Scores!OA145=ESG_Scores!OA144</f>
        <v>1</v>
      </c>
      <c r="OB145" t="b">
        <f>ESG_Scores!OB145=ESG_Scores!OB144</f>
        <v>0</v>
      </c>
      <c r="OC145" t="b">
        <f>ESG_Scores!OC145=ESG_Scores!OC144</f>
        <v>1</v>
      </c>
      <c r="OD145" t="b">
        <f>ESG_Scores!OD145=ESG_Scores!OD144</f>
        <v>1</v>
      </c>
      <c r="OE145" t="b">
        <f>ESG_Scores!OE145=ESG_Scores!OE144</f>
        <v>0</v>
      </c>
      <c r="OF145" t="b">
        <f>ESG_Scores!OF145=ESG_Scores!OF144</f>
        <v>1</v>
      </c>
      <c r="OG145" t="b">
        <f>ESG_Scores!OG145=ESG_Scores!OG144</f>
        <v>0</v>
      </c>
      <c r="OH145" t="b">
        <f>ESG_Scores!OH145=ESG_Scores!OH144</f>
        <v>0</v>
      </c>
      <c r="OI145" t="b">
        <f>ESG_Scores!OI145=ESG_Scores!OI144</f>
        <v>0</v>
      </c>
      <c r="OJ145" t="b">
        <f>ESG_Scores!OJ145=ESG_Scores!OJ144</f>
        <v>1</v>
      </c>
      <c r="OK145" t="b">
        <f>ESG_Scores!OK145=ESG_Scores!OK144</f>
        <v>1</v>
      </c>
      <c r="OL145" t="b">
        <f>ESG_Scores!OL145=ESG_Scores!OL144</f>
        <v>1</v>
      </c>
      <c r="OM145" t="b">
        <f>ESG_Scores!OM145=ESG_Scores!OM144</f>
        <v>0</v>
      </c>
      <c r="ON145" t="b">
        <f>ESG_Scores!ON145=ESG_Scores!ON144</f>
        <v>1</v>
      </c>
      <c r="OO145" t="b">
        <f>ESG_Scores!OO145=ESG_Scores!OO144</f>
        <v>0</v>
      </c>
      <c r="OP145" t="b">
        <f>ESG_Scores!OP145=ESG_Scores!OP144</f>
        <v>0</v>
      </c>
      <c r="OQ145" t="b">
        <f>ESG_Scores!OQ145=ESG_Scores!OQ144</f>
        <v>0</v>
      </c>
      <c r="OR145" t="b">
        <f>ESG_Scores!OR145=ESG_Scores!OR144</f>
        <v>1</v>
      </c>
      <c r="OS145" t="b">
        <f>ESG_Scores!OS145=ESG_Scores!OS144</f>
        <v>1</v>
      </c>
      <c r="OT145" t="b">
        <f>ESG_Scores!OT145=ESG_Scores!OT144</f>
        <v>1</v>
      </c>
      <c r="OU145" t="b">
        <f>ESG_Scores!OU145=ESG_Scores!OU144</f>
        <v>0</v>
      </c>
      <c r="OV145" t="b">
        <f>ESG_Scores!OV145=ESG_Scores!OV144</f>
        <v>0</v>
      </c>
      <c r="OW145" t="b">
        <f>ESG_Scores!OW145=ESG_Scores!OW144</f>
        <v>0</v>
      </c>
      <c r="OX145" t="b">
        <f>ESG_Scores!OX145=ESG_Scores!OX144</f>
        <v>1</v>
      </c>
      <c r="OY145" t="b">
        <f>ESG_Scores!OY145=ESG_Scores!OY144</f>
        <v>0</v>
      </c>
      <c r="OZ145" t="b">
        <f>ESG_Scores!OZ145=ESG_Scores!OZ144</f>
        <v>1</v>
      </c>
      <c r="PA145" t="b">
        <f>ESG_Scores!PA145=ESG_Scores!PA144</f>
        <v>1</v>
      </c>
      <c r="PB145" t="b">
        <f>ESG_Scores!PB145=ESG_Scores!PB144</f>
        <v>0</v>
      </c>
      <c r="PC145" t="b">
        <f>ESG_Scores!PC145=ESG_Scores!PC144</f>
        <v>1</v>
      </c>
      <c r="PD145" t="b">
        <f>ESG_Scores!PD145=ESG_Scores!PD144</f>
        <v>0</v>
      </c>
      <c r="PE145" t="b">
        <f>ESG_Scores!PE145=ESG_Scores!PE144</f>
        <v>1</v>
      </c>
      <c r="PF145" t="b">
        <f>ESG_Scores!PF145=ESG_Scores!PF144</f>
        <v>0</v>
      </c>
      <c r="PG145" t="b">
        <f>ESG_Scores!PG145=ESG_Scores!PG144</f>
        <v>0</v>
      </c>
      <c r="PH145" t="b">
        <f>ESG_Scores!PH145=ESG_Scores!PH144</f>
        <v>0</v>
      </c>
      <c r="PI145" t="b">
        <f>ESG_Scores!PI145=ESG_Scores!PI144</f>
        <v>1</v>
      </c>
      <c r="PJ145" t="b">
        <f>ESG_Scores!PJ145=ESG_Scores!PJ144</f>
        <v>0</v>
      </c>
      <c r="PK145" t="b">
        <f>ESG_Scores!PK145=ESG_Scores!PK144</f>
        <v>0</v>
      </c>
      <c r="PL145" t="b">
        <f>ESG_Scores!PL145=ESG_Scores!PL144</f>
        <v>1</v>
      </c>
      <c r="PM145" t="b">
        <f>ESG_Scores!PM145=ESG_Scores!PM144</f>
        <v>1</v>
      </c>
      <c r="PN145" t="b">
        <f>ESG_Scores!PN145=ESG_Scores!PN144</f>
        <v>1</v>
      </c>
      <c r="PO145" t="b">
        <f>ESG_Scores!PO145=ESG_Scores!PO144</f>
        <v>0</v>
      </c>
      <c r="PP145" t="b">
        <f>ESG_Scores!PP145=ESG_Scores!PP144</f>
        <v>0</v>
      </c>
      <c r="PQ145" t="b">
        <f>ESG_Scores!PQ145=ESG_Scores!PQ144</f>
        <v>0</v>
      </c>
      <c r="PR145" t="b">
        <f>ESG_Scores!PR145=ESG_Scores!PR144</f>
        <v>0</v>
      </c>
      <c r="PS145" t="b">
        <f>ESG_Scores!PS145=ESG_Scores!PS144</f>
        <v>0</v>
      </c>
      <c r="PT145" t="b">
        <f>ESG_Scores!PT145=ESG_Scores!PT144</f>
        <v>0</v>
      </c>
      <c r="PU145" t="b">
        <f>ESG_Scores!PU145=ESG_Scores!PU144</f>
        <v>0</v>
      </c>
      <c r="PV145" t="b">
        <f>ESG_Scores!PV145=ESG_Scores!PV144</f>
        <v>0</v>
      </c>
      <c r="PW145" t="b">
        <f>ESG_Scores!PW145=ESG_Scores!PW144</f>
        <v>0</v>
      </c>
      <c r="PX145" t="b">
        <f>ESG_Scores!PX145=ESG_Scores!PX144</f>
        <v>0</v>
      </c>
      <c r="PY145" t="b">
        <f>ESG_Scores!PY145=ESG_Scores!PY144</f>
        <v>0</v>
      </c>
      <c r="PZ145" t="b">
        <f>ESG_Scores!PZ145=ESG_Scores!PZ144</f>
        <v>0</v>
      </c>
      <c r="QA145" t="b">
        <f>ESG_Scores!QA145=ESG_Scores!QA144</f>
        <v>0</v>
      </c>
      <c r="QB145" t="b">
        <f>ESG_Scores!QB145=ESG_Scores!QB144</f>
        <v>1</v>
      </c>
      <c r="QC145" t="b">
        <f>ESG_Scores!QC145=ESG_Scores!QC144</f>
        <v>1</v>
      </c>
      <c r="QD145" t="b">
        <f>ESG_Scores!QD145=ESG_Scores!QD144</f>
        <v>0</v>
      </c>
      <c r="QE145" t="b">
        <f>ESG_Scores!QE145=ESG_Scores!QE144</f>
        <v>0</v>
      </c>
      <c r="QF145" t="b">
        <f>ESG_Scores!QF145=ESG_Scores!QF144</f>
        <v>0</v>
      </c>
      <c r="QG145" t="b">
        <f>ESG_Scores!QG145=ESG_Scores!QG144</f>
        <v>1</v>
      </c>
      <c r="QH145" t="b">
        <f>ESG_Scores!QH145=ESG_Scores!QH144</f>
        <v>0</v>
      </c>
      <c r="QI145" t="b">
        <f>ESG_Scores!QI145=ESG_Scores!QI144</f>
        <v>0</v>
      </c>
      <c r="QJ145" t="b">
        <f>ESG_Scores!QJ145=ESG_Scores!QJ144</f>
        <v>1</v>
      </c>
      <c r="QK145" t="b">
        <f>ESG_Scores!QK145=ESG_Scores!QK144</f>
        <v>0</v>
      </c>
      <c r="QL145" t="b">
        <f>ESG_Scores!QL145=ESG_Scores!QL144</f>
        <v>0</v>
      </c>
      <c r="QM145" t="b">
        <f>ESG_Scores!QM145=ESG_Scores!QM144</f>
        <v>1</v>
      </c>
      <c r="QN145" t="b">
        <f>ESG_Scores!QN145=ESG_Scores!QN144</f>
        <v>1</v>
      </c>
      <c r="QO145" t="b">
        <f>ESG_Scores!QO145=ESG_Scores!QO144</f>
        <v>0</v>
      </c>
      <c r="QP145" t="b">
        <f>ESG_Scores!QP145=ESG_Scores!QP144</f>
        <v>0</v>
      </c>
      <c r="QQ145" t="b">
        <f>ESG_Scores!QQ145=ESG_Scores!QQ144</f>
        <v>0</v>
      </c>
      <c r="QR145" t="b">
        <f>ESG_Scores!QR145=ESG_Scores!QR144</f>
        <v>1</v>
      </c>
      <c r="QS145" t="b">
        <f>ESG_Scores!QS145=ESG_Scores!QS144</f>
        <v>0</v>
      </c>
      <c r="QT145" t="b">
        <f>ESG_Scores!QT145=ESG_Scores!QT144</f>
        <v>1</v>
      </c>
      <c r="QU145" t="b">
        <f>ESG_Scores!QU145=ESG_Scores!QU144</f>
        <v>0</v>
      </c>
      <c r="QV145" t="b">
        <f>ESG_Scores!QV145=ESG_Scores!QV144</f>
        <v>0</v>
      </c>
      <c r="QW145" t="b">
        <f>ESG_Scores!QW145=ESG_Scores!QW144</f>
        <v>0</v>
      </c>
      <c r="QX145" t="b">
        <f>ESG_Scores!QX145=ESG_Scores!QX144</f>
        <v>0</v>
      </c>
      <c r="QY145" t="b">
        <f>ESG_Scores!QY145=ESG_Scores!QY144</f>
        <v>0</v>
      </c>
      <c r="QZ145" t="b">
        <f>ESG_Scores!QZ145=ESG_Scores!QZ144</f>
        <v>0</v>
      </c>
      <c r="RA145" t="b">
        <f>ESG_Scores!RA145=ESG_Scores!RA144</f>
        <v>0</v>
      </c>
      <c r="RB145" t="b">
        <f>ESG_Scores!RB145=ESG_Scores!RB144</f>
        <v>0</v>
      </c>
      <c r="RC145" t="b">
        <f>ESG_Scores!RC145=ESG_Scores!RC144</f>
        <v>1</v>
      </c>
      <c r="RD145" t="b">
        <f>ESG_Scores!RD145=ESG_Scores!RD144</f>
        <v>1</v>
      </c>
      <c r="RE145" t="b">
        <f>ESG_Scores!RE145=ESG_Scores!RE144</f>
        <v>0</v>
      </c>
      <c r="RF145" t="b">
        <f>ESG_Scores!RF145=ESG_Scores!RF144</f>
        <v>0</v>
      </c>
      <c r="RG145" t="b">
        <f>ESG_Scores!RG145=ESG_Scores!RG144</f>
        <v>1</v>
      </c>
      <c r="RH145" t="b">
        <f>ESG_Scores!RH145=ESG_Scores!RH144</f>
        <v>0</v>
      </c>
      <c r="RI145" t="b">
        <f>ESG_Scores!RI145=ESG_Scores!RI144</f>
        <v>0</v>
      </c>
      <c r="RJ145" t="b">
        <f>ESG_Scores!RJ145=ESG_Scores!RJ144</f>
        <v>0</v>
      </c>
      <c r="RK145" t="b">
        <f>ESG_Scores!RK145=ESG_Scores!RK144</f>
        <v>0</v>
      </c>
      <c r="RL145" t="b">
        <f>ESG_Scores!RL145=ESG_Scores!RL144</f>
        <v>0</v>
      </c>
      <c r="RM145" t="b">
        <f>ESG_Scores!RM145=ESG_Scores!RM144</f>
        <v>0</v>
      </c>
      <c r="RN145" t="b">
        <f>ESG_Scores!RN145=ESG_Scores!RN144</f>
        <v>0</v>
      </c>
      <c r="RO145" t="b">
        <f>ESG_Scores!RO145=ESG_Scores!RO144</f>
        <v>0</v>
      </c>
      <c r="RP145" t="b">
        <f>ESG_Scores!RP145=ESG_Scores!RP144</f>
        <v>0</v>
      </c>
      <c r="RQ145" t="b">
        <f>ESG_Scores!RQ145=ESG_Scores!RQ144</f>
        <v>0</v>
      </c>
      <c r="RR145" t="b">
        <f>ESG_Scores!RR145=ESG_Scores!RR144</f>
        <v>0</v>
      </c>
      <c r="RS145" t="b">
        <f>ESG_Scores!RS145=ESG_Scores!RS144</f>
        <v>0</v>
      </c>
      <c r="RT145" t="b">
        <f>ESG_Scores!RT145=ESG_Scores!RT144</f>
        <v>1</v>
      </c>
      <c r="RU145" t="b">
        <f>ESG_Scores!RU145=ESG_Scores!RU144</f>
        <v>0</v>
      </c>
      <c r="RV145" t="b">
        <f>ESG_Scores!RV145=ESG_Scores!RV144</f>
        <v>0</v>
      </c>
      <c r="RW145" t="b">
        <f>ESG_Scores!RW145=ESG_Scores!RW144</f>
        <v>0</v>
      </c>
      <c r="RX145" t="b">
        <f>ESG_Scores!RX145=ESG_Scores!RX144</f>
        <v>1</v>
      </c>
      <c r="RY145" t="b">
        <f>ESG_Scores!RY145=ESG_Scores!RY144</f>
        <v>0</v>
      </c>
      <c r="RZ145" t="b">
        <f>ESG_Scores!RZ145=ESG_Scores!RZ144</f>
        <v>1</v>
      </c>
      <c r="SA145" t="b">
        <f>ESG_Scores!SA145=ESG_Scores!SA144</f>
        <v>1</v>
      </c>
      <c r="SB145" t="b">
        <f>ESG_Scores!SB145=ESG_Scores!SB144</f>
        <v>1</v>
      </c>
      <c r="SC145" t="b">
        <f>ESG_Scores!SC145=ESG_Scores!SC144</f>
        <v>0</v>
      </c>
      <c r="SD145" t="b">
        <f>ESG_Scores!SD145=ESG_Scores!SD144</f>
        <v>0</v>
      </c>
      <c r="SE145" t="b">
        <f>ESG_Scores!SE145=ESG_Scores!SE144</f>
        <v>0</v>
      </c>
      <c r="SF145" t="b">
        <f>ESG_Scores!SF145=ESG_Scores!SF144</f>
        <v>0</v>
      </c>
      <c r="SG145" t="b">
        <f>ESG_Scores!SG145=ESG_Scores!SG144</f>
        <v>0</v>
      </c>
      <c r="SH145" t="b">
        <f>ESG_Scores!SH145=ESG_Scores!SH144</f>
        <v>0</v>
      </c>
      <c r="SI145" t="b">
        <f>ESG_Scores!SI145=ESG_Scores!SI144</f>
        <v>0</v>
      </c>
      <c r="SJ145" t="b">
        <f>ESG_Scores!SJ145=ESG_Scores!SJ144</f>
        <v>0</v>
      </c>
      <c r="SK145" t="b">
        <f>ESG_Scores!SK145=ESG_Scores!SK144</f>
        <v>1</v>
      </c>
      <c r="SL145" t="b">
        <f>ESG_Scores!SL145=ESG_Scores!SL144</f>
        <v>0</v>
      </c>
      <c r="SM145" t="b">
        <f>ESG_Scores!SM145=ESG_Scores!SM144</f>
        <v>0</v>
      </c>
      <c r="SN145" t="b">
        <f>ESG_Scores!SN145=ESG_Scores!SN144</f>
        <v>0</v>
      </c>
      <c r="SO145" t="b">
        <f>ESG_Scores!SO145=ESG_Scores!SO144</f>
        <v>0</v>
      </c>
      <c r="SP145" t="b">
        <f>ESG_Scores!SP145=ESG_Scores!SP144</f>
        <v>0</v>
      </c>
      <c r="SQ145" t="b">
        <f>ESG_Scores!SQ145=ESG_Scores!SQ144</f>
        <v>1</v>
      </c>
      <c r="SR145" t="b">
        <f>ESG_Scores!SR145=ESG_Scores!SR144</f>
        <v>1</v>
      </c>
      <c r="SS145" t="b">
        <f>ESG_Scores!SS145=ESG_Scores!SS144</f>
        <v>1</v>
      </c>
      <c r="ST145" t="b">
        <f>ESG_Scores!ST145=ESG_Scores!ST144</f>
        <v>0</v>
      </c>
      <c r="SU145" t="b">
        <f>ESG_Scores!SU145=ESG_Scores!SU144</f>
        <v>0</v>
      </c>
      <c r="SV145" t="b">
        <f>ESG_Scores!SV145=ESG_Scores!SV144</f>
        <v>0</v>
      </c>
      <c r="SW145" t="b">
        <f>ESG_Scores!SW145=ESG_Scores!SW144</f>
        <v>0</v>
      </c>
      <c r="SX145" t="b">
        <f>ESG_Scores!SX145=ESG_Scores!SX144</f>
        <v>1</v>
      </c>
      <c r="SY145" t="b">
        <f>ESG_Scores!SY145=ESG_Scores!SY144</f>
        <v>0</v>
      </c>
      <c r="SZ145" t="b">
        <f>ESG_Scores!SZ145=ESG_Scores!SZ144</f>
        <v>0</v>
      </c>
      <c r="TA145" t="b">
        <f>ESG_Scores!TA145=ESG_Scores!TA144</f>
        <v>0</v>
      </c>
      <c r="TB145" t="b">
        <f>ESG_Scores!TB145=ESG_Scores!TB144</f>
        <v>0</v>
      </c>
      <c r="TC145" t="b">
        <f>ESG_Scores!TC145=ESG_Scores!TC144</f>
        <v>1</v>
      </c>
      <c r="TD145" t="b">
        <f>ESG_Scores!TD145=ESG_Scores!TD144</f>
        <v>0</v>
      </c>
      <c r="TE145" t="b">
        <f>ESG_Scores!TE145=ESG_Scores!TE144</f>
        <v>0</v>
      </c>
      <c r="TF145" t="b">
        <f>ESG_Scores!TF145=ESG_Scores!TF144</f>
        <v>1</v>
      </c>
      <c r="TG145" t="b">
        <f>ESG_Scores!TG145=ESG_Scores!TG144</f>
        <v>0</v>
      </c>
      <c r="TH145" t="b">
        <f>ESG_Scores!TH145=ESG_Scores!TH144</f>
        <v>1</v>
      </c>
      <c r="TI145" t="b">
        <f>ESG_Scores!TI145=ESG_Scores!TI144</f>
        <v>1</v>
      </c>
      <c r="TJ145" t="b">
        <f>ESG_Scores!TJ145=ESG_Scores!TJ144</f>
        <v>1</v>
      </c>
      <c r="TK145" t="b">
        <f>ESG_Scores!TK145=ESG_Scores!TK144</f>
        <v>0</v>
      </c>
      <c r="TL145" t="b">
        <f>ESG_Scores!TL145=ESG_Scores!TL144</f>
        <v>0</v>
      </c>
      <c r="TM145" t="b">
        <f>ESG_Scores!TM145=ESG_Scores!TM144</f>
        <v>1</v>
      </c>
      <c r="TN145" t="b">
        <f>ESG_Scores!TN145=ESG_Scores!TN144</f>
        <v>0</v>
      </c>
      <c r="TO145" t="b">
        <f>ESG_Scores!TO145=ESG_Scores!TO144</f>
        <v>0</v>
      </c>
      <c r="TP145" t="b">
        <f>ESG_Scores!TP145=ESG_Scores!TP144</f>
        <v>0</v>
      </c>
      <c r="TQ145" t="b">
        <f>ESG_Scores!TQ145=ESG_Scores!TQ144</f>
        <v>1</v>
      </c>
      <c r="TR145" t="b">
        <f>ESG_Scores!TR145=ESG_Scores!TR144</f>
        <v>0</v>
      </c>
      <c r="TS145" t="b">
        <f>ESG_Scores!TS145=ESG_Scores!TS144</f>
        <v>0</v>
      </c>
      <c r="TT145" t="b">
        <f>ESG_Scores!TT145=ESG_Scores!TT144</f>
        <v>0</v>
      </c>
      <c r="TU145" t="b">
        <f>ESG_Scores!TU145=ESG_Scores!TU144</f>
        <v>0</v>
      </c>
      <c r="TV145" t="b">
        <f>ESG_Scores!TV145=ESG_Scores!TV144</f>
        <v>0</v>
      </c>
      <c r="TW145" t="b">
        <f>ESG_Scores!TW145=ESG_Scores!TW144</f>
        <v>1</v>
      </c>
      <c r="TX145" t="b">
        <f>ESG_Scores!TX145=ESG_Scores!TX144</f>
        <v>1</v>
      </c>
      <c r="TY145" t="b">
        <f>ESG_Scores!TY145=ESG_Scores!TY144</f>
        <v>1</v>
      </c>
      <c r="TZ145" t="b">
        <f>ESG_Scores!TZ145=ESG_Scores!TZ144</f>
        <v>0</v>
      </c>
      <c r="UA145" t="b">
        <f>ESG_Scores!UA145=ESG_Scores!UA144</f>
        <v>0</v>
      </c>
      <c r="UB145" t="b">
        <f>ESG_Scores!UB145=ESG_Scores!UB144</f>
        <v>0</v>
      </c>
      <c r="UC145" t="b">
        <f>ESG_Scores!UC145=ESG_Scores!UC144</f>
        <v>0</v>
      </c>
      <c r="UD145" t="b">
        <f>ESG_Scores!UD145=ESG_Scores!UD144</f>
        <v>0</v>
      </c>
      <c r="UE145" t="b">
        <f>ESG_Scores!UE145=ESG_Scores!UE144</f>
        <v>0</v>
      </c>
      <c r="UF145" t="b">
        <f>ESG_Scores!UF145=ESG_Scores!UF144</f>
        <v>1</v>
      </c>
      <c r="UG145" t="b">
        <f>ESG_Scores!UG145=ESG_Scores!UG144</f>
        <v>0</v>
      </c>
      <c r="UH145" t="b">
        <f>ESG_Scores!UH145=ESG_Scores!UH144</f>
        <v>1</v>
      </c>
      <c r="UI145" t="b">
        <f>ESG_Scores!UI145=ESG_Scores!UI144</f>
        <v>0</v>
      </c>
      <c r="UJ145" t="b">
        <f>ESG_Scores!UJ145=ESG_Scores!UJ144</f>
        <v>0</v>
      </c>
      <c r="UK145" t="b">
        <f>ESG_Scores!UK145=ESG_Scores!UK144</f>
        <v>0</v>
      </c>
      <c r="UL145" t="b">
        <f>ESG_Scores!UL145=ESG_Scores!UL144</f>
        <v>0</v>
      </c>
      <c r="UM145" t="b">
        <f>ESG_Scores!UM145=ESG_Scores!UM144</f>
        <v>0</v>
      </c>
      <c r="UN145" t="b">
        <f>ESG_Scores!UN145=ESG_Scores!UN144</f>
        <v>1</v>
      </c>
      <c r="UO145" t="b">
        <f>ESG_Scores!UO145=ESG_Scores!UO144</f>
        <v>0</v>
      </c>
      <c r="UP145" t="b">
        <f>ESG_Scores!UP145=ESG_Scores!UP144</f>
        <v>0</v>
      </c>
      <c r="UQ145" t="b">
        <f>ESG_Scores!UQ145=ESG_Scores!UQ144</f>
        <v>1</v>
      </c>
      <c r="UR145" t="b">
        <f>ESG_Scores!UR145=ESG_Scores!UR144</f>
        <v>0</v>
      </c>
      <c r="US145" t="b">
        <f>ESG_Scores!US145=ESG_Scores!US144</f>
        <v>0</v>
      </c>
      <c r="UT145" t="b">
        <f>ESG_Scores!UT145=ESG_Scores!UT144</f>
        <v>0</v>
      </c>
      <c r="UU145" t="b">
        <f>ESG_Scores!UU145=ESG_Scores!UU144</f>
        <v>0</v>
      </c>
      <c r="UV145" t="b">
        <f>ESG_Scores!UV145=ESG_Scores!UV144</f>
        <v>0</v>
      </c>
      <c r="UW145" t="b">
        <f>ESG_Scores!UW145=ESG_Scores!UW144</f>
        <v>1</v>
      </c>
      <c r="UX145" t="b">
        <f>ESG_Scores!UX145=ESG_Scores!UX144</f>
        <v>1</v>
      </c>
      <c r="UY145" t="b">
        <f>ESG_Scores!UY145=ESG_Scores!UY144</f>
        <v>1</v>
      </c>
      <c r="UZ145" t="b">
        <f>ESG_Scores!UZ145=ESG_Scores!UZ144</f>
        <v>0</v>
      </c>
      <c r="VA145" t="b">
        <f>ESG_Scores!VA145=ESG_Scores!VA144</f>
        <v>1</v>
      </c>
      <c r="VB145" t="b">
        <f>ESG_Scores!VB145=ESG_Scores!VB144</f>
        <v>1</v>
      </c>
      <c r="VC145" t="b">
        <f>ESG_Scores!VC145=ESG_Scores!VC144</f>
        <v>0</v>
      </c>
      <c r="VD145" t="b">
        <f>ESG_Scores!VD145=ESG_Scores!VD144</f>
        <v>0</v>
      </c>
      <c r="VE145" t="b">
        <f>ESG_Scores!VE145=ESG_Scores!VE144</f>
        <v>1</v>
      </c>
      <c r="VF145" t="b">
        <f>ESG_Scores!VF145=ESG_Scores!VF144</f>
        <v>0</v>
      </c>
      <c r="VG145" t="b">
        <f>ESG_Scores!VG145=ESG_Scores!VG144</f>
        <v>1</v>
      </c>
      <c r="VH145" t="b">
        <f>ESG_Scores!VH145=ESG_Scores!VH144</f>
        <v>0</v>
      </c>
      <c r="VI145" t="b">
        <f>ESG_Scores!VI145=ESG_Scores!VI144</f>
        <v>0</v>
      </c>
      <c r="VJ145" t="b">
        <f>ESG_Scores!VJ145=ESG_Scores!VJ144</f>
        <v>0</v>
      </c>
      <c r="VK145" t="b">
        <f>ESG_Scores!VK145=ESG_Scores!VK144</f>
        <v>0</v>
      </c>
      <c r="VL145" t="b">
        <f>ESG_Scores!VL145=ESG_Scores!VL144</f>
        <v>0</v>
      </c>
      <c r="VM145" t="b">
        <f>ESG_Scores!VM145=ESG_Scores!VM144</f>
        <v>1</v>
      </c>
      <c r="VN145" t="b">
        <f>ESG_Scores!VN145=ESG_Scores!VN144</f>
        <v>0</v>
      </c>
      <c r="VO145" t="b">
        <f>ESG_Scores!VO145=ESG_Scores!VO144</f>
        <v>1</v>
      </c>
      <c r="VP145" t="b">
        <f>ESG_Scores!VP145=ESG_Scores!VP144</f>
        <v>0</v>
      </c>
      <c r="VQ145" t="b">
        <f>ESG_Scores!VQ145=ESG_Scores!VQ144</f>
        <v>0</v>
      </c>
      <c r="VR145" t="b">
        <f>ESG_Scores!VR145=ESG_Scores!VR144</f>
        <v>0</v>
      </c>
      <c r="VS145" t="b">
        <f>ESG_Scores!VS145=ESG_Scores!VS144</f>
        <v>0</v>
      </c>
      <c r="VT145" t="b">
        <f>ESG_Scores!VT145=ESG_Scores!VT144</f>
        <v>1</v>
      </c>
      <c r="VU145" t="b">
        <f>ESG_Scores!VU145=ESG_Scores!VU144</f>
        <v>0</v>
      </c>
      <c r="VV145" t="b">
        <f>ESG_Scores!VV145=ESG_Scores!VV144</f>
        <v>0</v>
      </c>
      <c r="VW145" t="b">
        <f>ESG_Scores!VW145=ESG_Scores!VW144</f>
        <v>0</v>
      </c>
      <c r="VX145" t="b">
        <f>ESG_Scores!VX145=ESG_Scores!VX144</f>
        <v>0</v>
      </c>
      <c r="VY145" t="b">
        <f>ESG_Scores!VY145=ESG_Scores!VY144</f>
        <v>0</v>
      </c>
      <c r="VZ145" t="b">
        <f>ESG_Scores!VZ145=ESG_Scores!VZ144</f>
        <v>0</v>
      </c>
      <c r="WA145" t="b">
        <f>ESG_Scores!WA145=ESG_Scores!WA144</f>
        <v>0</v>
      </c>
      <c r="WB145" t="b">
        <f>ESG_Scores!WB145=ESG_Scores!WB144</f>
        <v>0</v>
      </c>
      <c r="WC145" t="b">
        <f>ESG_Scores!WC145=ESG_Scores!WC144</f>
        <v>0</v>
      </c>
      <c r="WD145" t="b">
        <f>ESG_Scores!WD145=ESG_Scores!WD144</f>
        <v>0</v>
      </c>
      <c r="WE145" t="b">
        <f>ESG_Scores!WE145=ESG_Scores!WE144</f>
        <v>0</v>
      </c>
      <c r="WF145" t="b">
        <f>ESG_Scores!WF145=ESG_Scores!WF144</f>
        <v>0</v>
      </c>
      <c r="WG145" t="b">
        <f>ESG_Scores!WG145=ESG_Scores!WG144</f>
        <v>1</v>
      </c>
      <c r="WH145" t="b">
        <f>ESG_Scores!WH145=ESG_Scores!WH144</f>
        <v>0</v>
      </c>
      <c r="WI145" t="b">
        <f>ESG_Scores!WI145=ESG_Scores!WI144</f>
        <v>0</v>
      </c>
      <c r="WJ145" t="b">
        <f>ESG_Scores!WJ145=ESG_Scores!WJ144</f>
        <v>0</v>
      </c>
      <c r="WK145" t="b">
        <f>ESG_Scores!WK145=ESG_Scores!WK144</f>
        <v>0</v>
      </c>
      <c r="WL145" t="b">
        <f>ESG_Scores!WL145=ESG_Scores!WL144</f>
        <v>1</v>
      </c>
      <c r="WM145" t="b">
        <f>ESG_Scores!WM145=ESG_Scores!WM144</f>
        <v>0</v>
      </c>
      <c r="WN145" t="b">
        <f>ESG_Scores!WN145=ESG_Scores!WN144</f>
        <v>1</v>
      </c>
      <c r="WO145" t="b">
        <f>ESG_Scores!WO145=ESG_Scores!WO144</f>
        <v>0</v>
      </c>
      <c r="WP145" t="b">
        <f>ESG_Scores!WP145=ESG_Scores!WP144</f>
        <v>1</v>
      </c>
      <c r="WQ145" t="b">
        <f>ESG_Scores!WQ145=ESG_Scores!WQ144</f>
        <v>0</v>
      </c>
      <c r="WR145" t="b">
        <f>ESG_Scores!WR145=ESG_Scores!WR144</f>
        <v>0</v>
      </c>
      <c r="WS145" t="b">
        <f>ESG_Scores!WS145=ESG_Scores!WS144</f>
        <v>0</v>
      </c>
      <c r="WT145" t="b">
        <f>ESG_Scores!WT145=ESG_Scores!WT144</f>
        <v>0</v>
      </c>
      <c r="WU145" t="b">
        <f>ESG_Scores!WU145=ESG_Scores!WU144</f>
        <v>1</v>
      </c>
      <c r="WV145" t="b">
        <f>ESG_Scores!WV145=ESG_Scores!WV144</f>
        <v>0</v>
      </c>
      <c r="WW145" t="b">
        <f>ESG_Scores!WW145=ESG_Scores!WW144</f>
        <v>1</v>
      </c>
      <c r="WX145" t="b">
        <f>ESG_Scores!WX145=ESG_Scores!WX144</f>
        <v>0</v>
      </c>
      <c r="WY145" t="b">
        <f>ESG_Scores!WY145=ESG_Scores!WY144</f>
        <v>0</v>
      </c>
      <c r="WZ145" t="b">
        <f>ESG_Scores!WZ145=ESG_Scores!WZ144</f>
        <v>0</v>
      </c>
      <c r="XA145" t="b">
        <f>ESG_Scores!XA145=ESG_Scores!XA144</f>
        <v>0</v>
      </c>
      <c r="XB145" t="b">
        <f>ESG_Scores!XB145=ESG_Scores!XB144</f>
        <v>1</v>
      </c>
      <c r="XC145" t="b">
        <f>ESG_Scores!XC145=ESG_Scores!XC144</f>
        <v>1</v>
      </c>
      <c r="XD145" t="b">
        <f>ESG_Scores!XD145=ESG_Scores!XD144</f>
        <v>0</v>
      </c>
      <c r="XE145" t="b">
        <f>ESG_Scores!XE145=ESG_Scores!XE144</f>
        <v>0</v>
      </c>
      <c r="XF145" t="b">
        <f>ESG_Scores!XF145=ESG_Scores!XF144</f>
        <v>0</v>
      </c>
      <c r="XG145" t="b">
        <f>ESG_Scores!XG145=ESG_Scores!XG144</f>
        <v>1</v>
      </c>
      <c r="XH145" t="b">
        <f>ESG_Scores!XH145=ESG_Scores!XH144</f>
        <v>0</v>
      </c>
      <c r="XI145" t="b">
        <f>ESG_Scores!XI145=ESG_Scores!XI144</f>
        <v>0</v>
      </c>
      <c r="XJ145" t="b">
        <f>ESG_Scores!XJ145=ESG_Scores!XJ144</f>
        <v>1</v>
      </c>
      <c r="XK145" t="b">
        <f>ESG_Scores!XK145=ESG_Scores!XK144</f>
        <v>0</v>
      </c>
      <c r="XL145" t="b">
        <f>ESG_Scores!XL145=ESG_Scores!XL144</f>
        <v>1</v>
      </c>
      <c r="XM145" t="b">
        <f>ESG_Scores!XM145=ESG_Scores!XM144</f>
        <v>0</v>
      </c>
      <c r="XN145" t="b">
        <f>ESG_Scores!XN145=ESG_Scores!XN144</f>
        <v>1</v>
      </c>
      <c r="XO145" t="b">
        <f>ESG_Scores!XO145=ESG_Scores!XO144</f>
        <v>0</v>
      </c>
      <c r="XP145" t="b">
        <f>ESG_Scores!XP145=ESG_Scores!XP144</f>
        <v>0</v>
      </c>
      <c r="XQ145" t="b">
        <f>ESG_Scores!XQ145=ESG_Scores!XQ144</f>
        <v>0</v>
      </c>
      <c r="XR145" t="b">
        <f>ESG_Scores!XR145=ESG_Scores!XR144</f>
        <v>1</v>
      </c>
      <c r="XS145" t="b">
        <f>ESG_Scores!XS145=ESG_Scores!XS144</f>
        <v>0</v>
      </c>
      <c r="XT145" t="b">
        <f>ESG_Scores!XT145=ESG_Scores!XT144</f>
        <v>1</v>
      </c>
      <c r="XU145" t="b">
        <f>ESG_Scores!XU145=ESG_Scores!XU144</f>
        <v>0</v>
      </c>
      <c r="XV145" t="b">
        <f>ESG_Scores!XV145=ESG_Scores!XV144</f>
        <v>0</v>
      </c>
      <c r="XW145" t="b">
        <f>ESG_Scores!XW145=ESG_Scores!XW144</f>
        <v>0</v>
      </c>
      <c r="XX145" t="b">
        <f>ESG_Scores!XX145=ESG_Scores!XX144</f>
        <v>1</v>
      </c>
      <c r="XY145" t="b">
        <f>ESG_Scores!XY145=ESG_Scores!XY144</f>
        <v>0</v>
      </c>
      <c r="XZ145" t="b">
        <f>ESG_Scores!XZ145=ESG_Scores!XZ144</f>
        <v>1</v>
      </c>
      <c r="YA145" t="b">
        <f>ESG_Scores!YA145=ESG_Scores!YA144</f>
        <v>1</v>
      </c>
      <c r="YB145" t="b">
        <f>ESG_Scores!YB145=ESG_Scores!YB144</f>
        <v>0</v>
      </c>
      <c r="YC145" t="b">
        <f>ESG_Scores!YC145=ESG_Scores!YC144</f>
        <v>1</v>
      </c>
      <c r="YD145" t="b">
        <f>ESG_Scores!YD145=ESG_Scores!YD144</f>
        <v>1</v>
      </c>
      <c r="YE145" t="b">
        <f>ESG_Scores!YE145=ESG_Scores!YE144</f>
        <v>0</v>
      </c>
      <c r="YF145" t="b">
        <f>ESG_Scores!YF145=ESG_Scores!YF144</f>
        <v>0</v>
      </c>
      <c r="YG145" t="b">
        <f>ESG_Scores!YG145=ESG_Scores!YG144</f>
        <v>0</v>
      </c>
      <c r="YH145" t="b">
        <f>ESG_Scores!YH145=ESG_Scores!YH144</f>
        <v>0</v>
      </c>
      <c r="YI145" t="b">
        <f>ESG_Scores!YI145=ESG_Scores!YI144</f>
        <v>0</v>
      </c>
      <c r="YJ145" t="b">
        <f>ESG_Scores!YJ145=ESG_Scores!YJ144</f>
        <v>0</v>
      </c>
      <c r="YK145" t="b">
        <f>ESG_Scores!YK145=ESG_Scores!YK144</f>
        <v>0</v>
      </c>
      <c r="YL145" t="b">
        <f>ESG_Scores!YL145=ESG_Scores!YL144</f>
        <v>0</v>
      </c>
      <c r="YM145" t="b">
        <f>ESG_Scores!YM145=ESG_Scores!YM144</f>
        <v>0</v>
      </c>
      <c r="YN145" t="b">
        <f>ESG_Scores!YN145=ESG_Scores!YN144</f>
        <v>0</v>
      </c>
      <c r="YO145" t="b">
        <f>ESG_Scores!YO145=ESG_Scores!YO144</f>
        <v>0</v>
      </c>
      <c r="YP145" t="b">
        <f>ESG_Scores!YP145=ESG_Scores!YP144</f>
        <v>0</v>
      </c>
      <c r="YQ145" t="b">
        <f>ESG_Scores!YQ145=ESG_Scores!YQ144</f>
        <v>0</v>
      </c>
      <c r="YR145" t="b">
        <f>ESG_Scores!YR145=ESG_Scores!YR144</f>
        <v>1</v>
      </c>
      <c r="YS145" t="b">
        <f>ESG_Scores!YS145=ESG_Scores!YS144</f>
        <v>0</v>
      </c>
      <c r="YT145" t="b">
        <f>ESG_Scores!YT145=ESG_Scores!YT144</f>
        <v>0</v>
      </c>
      <c r="YU145" t="b">
        <f>ESG_Scores!YU145=ESG_Scores!YU144</f>
        <v>1</v>
      </c>
      <c r="YV145" t="b">
        <f>ESG_Scores!YV145=ESG_Scores!YV144</f>
        <v>0</v>
      </c>
      <c r="YW145" t="b">
        <f>ESG_Scores!YW145=ESG_Scores!YW144</f>
        <v>0</v>
      </c>
      <c r="YX145" t="b">
        <f>ESG_Scores!YX145=ESG_Scores!YX144</f>
        <v>0</v>
      </c>
      <c r="YY145" t="b">
        <f>ESG_Scores!YY145=ESG_Scores!YY144</f>
        <v>0</v>
      </c>
      <c r="YZ145" t="b">
        <f>ESG_Scores!YZ145=ESG_Scores!YZ144</f>
        <v>0</v>
      </c>
      <c r="ZA145" t="b">
        <f>ESG_Scores!ZA145=ESG_Scores!ZA144</f>
        <v>0</v>
      </c>
      <c r="ZB145" t="b">
        <f>ESG_Scores!ZB145=ESG_Scores!ZB144</f>
        <v>0</v>
      </c>
      <c r="ZC145" t="b">
        <f>ESG_Scores!ZC145=ESG_Scores!ZC144</f>
        <v>0</v>
      </c>
      <c r="ZD145" t="b">
        <f>ESG_Scores!ZD145=ESG_Scores!ZD144</f>
        <v>0</v>
      </c>
      <c r="ZE145" t="b">
        <f>ESG_Scores!ZE145=ESG_Scores!ZE144</f>
        <v>0</v>
      </c>
      <c r="ZF145" t="b">
        <f>ESG_Scores!ZF145=ESG_Scores!ZF144</f>
        <v>0</v>
      </c>
      <c r="ZG145" t="b">
        <f>ESG_Scores!ZG145=ESG_Scores!ZG144</f>
        <v>0</v>
      </c>
      <c r="ZH145" t="b">
        <f>ESG_Scores!ZH145=ESG_Scores!ZH144</f>
        <v>0</v>
      </c>
      <c r="ZI145" t="b">
        <f>ESG_Scores!ZI145=ESG_Scores!ZI144</f>
        <v>0</v>
      </c>
      <c r="ZJ145" t="b">
        <f>ESG_Scores!ZJ145=ESG_Scores!ZJ144</f>
        <v>0</v>
      </c>
      <c r="ZK145" t="b">
        <f>ESG_Scores!ZK145=ESG_Scores!ZK144</f>
        <v>1</v>
      </c>
      <c r="ZL145" t="b">
        <f>ESG_Scores!ZL145=ESG_Scores!ZL144</f>
        <v>0</v>
      </c>
      <c r="ZM145" t="b">
        <f>ESG_Scores!ZM145=ESG_Scores!ZM144</f>
        <v>1</v>
      </c>
      <c r="ZN145" t="b">
        <f>ESG_Scores!ZN145=ESG_Scores!ZN144</f>
        <v>0</v>
      </c>
      <c r="ZO145" t="b">
        <f>ESG_Scores!ZO145=ESG_Scores!ZO144</f>
        <v>0</v>
      </c>
      <c r="ZP145" t="b">
        <f>ESG_Scores!ZP145=ESG_Scores!ZP144</f>
        <v>0</v>
      </c>
      <c r="ZQ145" t="b">
        <f>ESG_Scores!ZQ145=ESG_Scores!ZQ144</f>
        <v>0</v>
      </c>
      <c r="ZR145" t="b">
        <f>ESG_Scores!ZR145=ESG_Scores!ZR144</f>
        <v>0</v>
      </c>
      <c r="ZS145" t="b">
        <f>ESG_Scores!ZS145=ESG_Scores!ZS144</f>
        <v>0</v>
      </c>
      <c r="ZT145" t="b">
        <f>ESG_Scores!ZT145=ESG_Scores!ZT144</f>
        <v>1</v>
      </c>
      <c r="ZU145" t="b">
        <f>ESG_Scores!ZU145=ESG_Scores!ZU144</f>
        <v>0</v>
      </c>
      <c r="ZV145" t="b">
        <f>ESG_Scores!ZV145=ESG_Scores!ZV144</f>
        <v>0</v>
      </c>
      <c r="ZW145" t="b">
        <f>ESG_Scores!ZW145=ESG_Scores!ZW144</f>
        <v>0</v>
      </c>
      <c r="ZX145" t="b">
        <f>ESG_Scores!ZX145=ESG_Scores!ZX144</f>
        <v>0</v>
      </c>
      <c r="ZY145" t="b">
        <f>ESG_Scores!ZY145=ESG_Scores!ZY144</f>
        <v>0</v>
      </c>
      <c r="ZZ145" t="b">
        <f>ESG_Scores!ZZ145=ESG_Scores!ZZ144</f>
        <v>0</v>
      </c>
      <c r="AAA145" t="b">
        <f>ESG_Scores!AAA145=ESG_Scores!AAA144</f>
        <v>0</v>
      </c>
      <c r="AAB145" t="b">
        <f>ESG_Scores!AAB145=ESG_Scores!AAB144</f>
        <v>0</v>
      </c>
      <c r="AAC145" t="b">
        <f>ESG_Scores!AAC145=ESG_Scores!AAC144</f>
        <v>0</v>
      </c>
      <c r="AAD145" t="b">
        <f>ESG_Scores!AAD145=ESG_Scores!AAD144</f>
        <v>0</v>
      </c>
      <c r="AAE145" t="b">
        <f>ESG_Scores!AAE145=ESG_Scores!AAE144</f>
        <v>0</v>
      </c>
      <c r="AAF145" t="b">
        <f>ESG_Scores!AAF145=ESG_Scores!AAF144</f>
        <v>0</v>
      </c>
      <c r="AAG145" t="b">
        <f>ESG_Scores!AAG145=ESG_Scores!AAG144</f>
        <v>0</v>
      </c>
      <c r="AAH145" t="b">
        <f>ESG_Scores!AAH145=ESG_Scores!AAH144</f>
        <v>0</v>
      </c>
      <c r="AAI145" t="b">
        <f>ESG_Scores!AAI145=ESG_Scores!AAI144</f>
        <v>0</v>
      </c>
      <c r="AAJ145" t="b">
        <f>ESG_Scores!AAJ145=ESG_Scores!AAJ144</f>
        <v>0</v>
      </c>
      <c r="AAK145" t="b">
        <f>ESG_Scores!AAK145=ESG_Scores!AAK144</f>
        <v>0</v>
      </c>
      <c r="AAL145" t="b">
        <f>ESG_Scores!AAL145=ESG_Scores!AAL144</f>
        <v>0</v>
      </c>
      <c r="AAM145" t="b">
        <f>ESG_Scores!AAM145=ESG_Scores!AAM144</f>
        <v>0</v>
      </c>
      <c r="AAN145" t="b">
        <f>ESG_Scores!AAN145=ESG_Scores!AAN144</f>
        <v>0</v>
      </c>
      <c r="AAO145" t="b">
        <f>ESG_Scores!AAO145=ESG_Scores!AAO144</f>
        <v>0</v>
      </c>
      <c r="AAP145" t="b">
        <f>ESG_Scores!AAP145=ESG_Scores!AAP144</f>
        <v>1</v>
      </c>
      <c r="AAQ145" t="b">
        <f>ESG_Scores!AAQ145=ESG_Scores!AAQ144</f>
        <v>1</v>
      </c>
      <c r="AAR145" t="b">
        <f>ESG_Scores!AAR145=ESG_Scores!AAR144</f>
        <v>0</v>
      </c>
      <c r="AAS145" t="b">
        <f>ESG_Scores!AAS145=ESG_Scores!AAS144</f>
        <v>0</v>
      </c>
      <c r="AAT145" t="b">
        <f>ESG_Scores!AAT145=ESG_Scores!AAT144</f>
        <v>0</v>
      </c>
      <c r="AAU145" t="b">
        <f>ESG_Scores!AAU145=ESG_Scores!AAU144</f>
        <v>1</v>
      </c>
      <c r="AAV145" t="b">
        <f>ESG_Scores!AAV145=ESG_Scores!AAV144</f>
        <v>0</v>
      </c>
      <c r="AAW145" t="b">
        <f>ESG_Scores!AAW145=ESG_Scores!AAW144</f>
        <v>1</v>
      </c>
      <c r="AAX145" t="b">
        <f>ESG_Scores!AAX145=ESG_Scores!AAX144</f>
        <v>0</v>
      </c>
      <c r="AAY145" t="b">
        <f>ESG_Scores!AAY145=ESG_Scores!AAY144</f>
        <v>1</v>
      </c>
      <c r="AAZ145" t="b">
        <f>ESG_Scores!AAZ145=ESG_Scores!AAZ144</f>
        <v>1</v>
      </c>
      <c r="ABA145" t="b">
        <f>ESG_Scores!ABA145=ESG_Scores!ABA144</f>
        <v>0</v>
      </c>
      <c r="ABB145" t="b">
        <f>ESG_Scores!ABB145=ESG_Scores!ABB144</f>
        <v>1</v>
      </c>
      <c r="ABC145" t="b">
        <f>ESG_Scores!ABC145=ESG_Scores!ABC144</f>
        <v>1</v>
      </c>
      <c r="ABD145" t="b">
        <f>ESG_Scores!ABD145=ESG_Scores!ABD144</f>
        <v>0</v>
      </c>
      <c r="ABE145" t="b">
        <f>ESG_Scores!ABE145=ESG_Scores!ABE144</f>
        <v>1</v>
      </c>
      <c r="ABF145" t="b">
        <f>ESG_Scores!ABF145=ESG_Scores!ABF144</f>
        <v>0</v>
      </c>
      <c r="ABG145" t="b">
        <f>ESG_Scores!ABG145=ESG_Scores!ABG144</f>
        <v>0</v>
      </c>
      <c r="ABH145" t="b">
        <f>ESG_Scores!ABH145=ESG_Scores!ABH144</f>
        <v>0</v>
      </c>
      <c r="ABI145" t="b">
        <f>ESG_Scores!ABI145=ESG_Scores!ABI144</f>
        <v>1</v>
      </c>
      <c r="ABJ145" t="b">
        <f>ESG_Scores!ABJ145=ESG_Scores!ABJ144</f>
        <v>1</v>
      </c>
      <c r="ABK145" t="b">
        <f>ESG_Scores!ABK145=ESG_Scores!ABK144</f>
        <v>1</v>
      </c>
      <c r="ABL145" t="b">
        <f>ESG_Scores!ABL145=ESG_Scores!ABL144</f>
        <v>0</v>
      </c>
      <c r="ABM145" t="b">
        <f>ESG_Scores!ABM145=ESG_Scores!ABM144</f>
        <v>0</v>
      </c>
      <c r="ABN145" t="b">
        <f>ESG_Scores!ABN145=ESG_Scores!ABN144</f>
        <v>1</v>
      </c>
      <c r="ABO145" t="b">
        <f>ESG_Scores!ABO145=ESG_Scores!ABO144</f>
        <v>0</v>
      </c>
      <c r="ABP145" t="b">
        <f>ESG_Scores!ABP145=ESG_Scores!ABP144</f>
        <v>1</v>
      </c>
      <c r="ABQ145" t="b">
        <f>ESG_Scores!ABQ145=ESG_Scores!ABQ144</f>
        <v>0</v>
      </c>
      <c r="ABR145" t="b">
        <f>ESG_Scores!ABR145=ESG_Scores!ABR144</f>
        <v>1</v>
      </c>
      <c r="ABS145" t="b">
        <f>ESG_Scores!ABS145=ESG_Scores!ABS144</f>
        <v>0</v>
      </c>
      <c r="ABT145" t="b">
        <f>ESG_Scores!ABT145=ESG_Scores!ABT144</f>
        <v>0</v>
      </c>
      <c r="ABU145" t="b">
        <f>ESG_Scores!ABU145=ESG_Scores!ABU144</f>
        <v>1</v>
      </c>
      <c r="ABV145" t="b">
        <f>ESG_Scores!ABV145=ESG_Scores!ABV144</f>
        <v>1</v>
      </c>
      <c r="ABW145" t="b">
        <f>ESG_Scores!ABW145=ESG_Scores!ABW144</f>
        <v>0</v>
      </c>
      <c r="ABX145" t="b">
        <f>ESG_Scores!ABX145=ESG_Scores!ABX144</f>
        <v>0</v>
      </c>
      <c r="ABY145" t="b">
        <f>ESG_Scores!ABY145=ESG_Scores!ABY144</f>
        <v>0</v>
      </c>
      <c r="ABZ145" t="b">
        <f>ESG_Scores!ABZ145=ESG_Scores!ABZ144</f>
        <v>1</v>
      </c>
      <c r="ACA145" t="b">
        <f>ESG_Scores!ACA145=ESG_Scores!ACA144</f>
        <v>1</v>
      </c>
      <c r="ACB145" t="b">
        <f>ESG_Scores!ACB145=ESG_Scores!ACB144</f>
        <v>1</v>
      </c>
      <c r="ACC145" t="b">
        <f>ESG_Scores!ACC145=ESG_Scores!ACC144</f>
        <v>0</v>
      </c>
      <c r="ACD145" t="b">
        <f>ESG_Scores!ACD145=ESG_Scores!ACD144</f>
        <v>0</v>
      </c>
      <c r="ACE145" t="b">
        <f>ESG_Scores!ACE145=ESG_Scores!ACE144</f>
        <v>0</v>
      </c>
      <c r="ACF145" t="b">
        <f>ESG_Scores!ACF145=ESG_Scores!ACF144</f>
        <v>1</v>
      </c>
      <c r="ACG145" t="b">
        <f>ESG_Scores!ACG145=ESG_Scores!ACG144</f>
        <v>1</v>
      </c>
      <c r="ACH145" t="b">
        <f>ESG_Scores!ACH145=ESG_Scores!ACH144</f>
        <v>0</v>
      </c>
      <c r="ACI145" t="b">
        <f>ESG_Scores!ACI145=ESG_Scores!ACI144</f>
        <v>1</v>
      </c>
      <c r="ACJ145" t="b">
        <f>ESG_Scores!ACJ145=ESG_Scores!ACJ144</f>
        <v>0</v>
      </c>
      <c r="ACK145" t="b">
        <f>ESG_Scores!ACK145=ESG_Scores!ACK144</f>
        <v>0</v>
      </c>
      <c r="ACL145" t="b">
        <f>ESG_Scores!ACL145=ESG_Scores!ACL144</f>
        <v>0</v>
      </c>
      <c r="ACM145" t="b">
        <f>ESG_Scores!ACM145=ESG_Scores!ACM144</f>
        <v>0</v>
      </c>
      <c r="ACN145" t="b">
        <f>ESG_Scores!ACN145=ESG_Scores!ACN144</f>
        <v>1</v>
      </c>
      <c r="ACO145" t="b">
        <f>ESG_Scores!ACO145=ESG_Scores!ACO144</f>
        <v>0</v>
      </c>
      <c r="ACP145" t="b">
        <f>ESG_Scores!ACP145=ESG_Scores!ACP144</f>
        <v>0</v>
      </c>
      <c r="ACQ145" t="b">
        <f>ESG_Scores!ACQ145=ESG_Scores!ACQ144</f>
        <v>0</v>
      </c>
      <c r="ACR145" t="b">
        <f>ESG_Scores!ACR145=ESG_Scores!ACR144</f>
        <v>0</v>
      </c>
      <c r="ACS145" t="b">
        <f>ESG_Scores!ACS145=ESG_Scores!ACS144</f>
        <v>1</v>
      </c>
      <c r="ACT145" t="b">
        <f>ESG_Scores!ACT145=ESG_Scores!ACT144</f>
        <v>1</v>
      </c>
      <c r="ACU145" t="b">
        <f>ESG_Scores!ACU145=ESG_Scores!ACU144</f>
        <v>0</v>
      </c>
      <c r="ACV145" t="b">
        <f>ESG_Scores!ACV145=ESG_Scores!ACV144</f>
        <v>0</v>
      </c>
      <c r="ACW145" t="b">
        <f>ESG_Scores!ACW145=ESG_Scores!ACW144</f>
        <v>0</v>
      </c>
      <c r="ACX145" t="b">
        <f>ESG_Scores!ACX145=ESG_Scores!ACX144</f>
        <v>0</v>
      </c>
      <c r="ACY145" t="b">
        <f>ESG_Scores!ACY145=ESG_Scores!ACY144</f>
        <v>0</v>
      </c>
      <c r="ACZ145" t="b">
        <f>ESG_Scores!ACZ145=ESG_Scores!ACZ144</f>
        <v>1</v>
      </c>
      <c r="ADA145" t="b">
        <f>ESG_Scores!ADA145=ESG_Scores!ADA144</f>
        <v>0</v>
      </c>
      <c r="ADB145" t="b">
        <f>ESG_Scores!ADB145=ESG_Scores!ADB144</f>
        <v>0</v>
      </c>
      <c r="ADC145" t="b">
        <f>ESG_Scores!ADC145=ESG_Scores!ADC144</f>
        <v>1</v>
      </c>
      <c r="ADD145" t="b">
        <f>ESG_Scores!ADD145=ESG_Scores!ADD144</f>
        <v>0</v>
      </c>
      <c r="ADE145" t="b">
        <f>ESG_Scores!ADE145=ESG_Scores!ADE144</f>
        <v>0</v>
      </c>
      <c r="ADF145" t="b">
        <f>ESG_Scores!ADF145=ESG_Scores!ADF144</f>
        <v>0</v>
      </c>
      <c r="ADG145" t="b">
        <f>ESG_Scores!ADG145=ESG_Scores!ADG144</f>
        <v>1</v>
      </c>
      <c r="ADH145" t="b">
        <f>ESG_Scores!ADH145=ESG_Scores!ADH144</f>
        <v>1</v>
      </c>
      <c r="ADI145" t="b">
        <f>ESG_Scores!ADI145=ESG_Scores!ADI144</f>
        <v>0</v>
      </c>
      <c r="ADJ145" t="b">
        <f>ESG_Scores!ADJ145=ESG_Scores!ADJ144</f>
        <v>0</v>
      </c>
      <c r="ADK145" t="b">
        <f>ESG_Scores!ADK145=ESG_Scores!ADK144</f>
        <v>0</v>
      </c>
      <c r="ADL145" t="b">
        <f>ESG_Scores!ADL145=ESG_Scores!ADL144</f>
        <v>0</v>
      </c>
      <c r="ADM145" t="b">
        <f>ESG_Scores!ADM145=ESG_Scores!ADM144</f>
        <v>1</v>
      </c>
      <c r="ADN145" t="b">
        <f>ESG_Scores!ADN145=ESG_Scores!ADN144</f>
        <v>0</v>
      </c>
      <c r="ADO145" t="b">
        <f>ESG_Scores!ADO145=ESG_Scores!ADO144</f>
        <v>0</v>
      </c>
      <c r="ADP145" t="b">
        <f>ESG_Scores!ADP145=ESG_Scores!ADP144</f>
        <v>1</v>
      </c>
      <c r="ADQ145" t="b">
        <f>ESG_Scores!ADQ145=ESG_Scores!ADQ144</f>
        <v>0</v>
      </c>
      <c r="ADR145" t="b">
        <f>ESG_Scores!ADR145=ESG_Scores!ADR144</f>
        <v>0</v>
      </c>
      <c r="ADS145" t="b">
        <f>ESG_Scores!ADS145=ESG_Scores!ADS144</f>
        <v>0</v>
      </c>
      <c r="ADT145" t="b">
        <f>ESG_Scores!ADT145=ESG_Scores!ADT144</f>
        <v>0</v>
      </c>
      <c r="ADU145" t="b">
        <f>ESG_Scores!ADU145=ESG_Scores!ADU144</f>
        <v>0</v>
      </c>
      <c r="ADV145" t="b">
        <f>ESG_Scores!ADV145=ESG_Scores!ADV144</f>
        <v>0</v>
      </c>
      <c r="ADW145" t="b">
        <f>ESG_Scores!ADW145=ESG_Scores!ADW144</f>
        <v>0</v>
      </c>
      <c r="ADX145" t="b">
        <f>ESG_Scores!ADX145=ESG_Scores!ADX144</f>
        <v>1</v>
      </c>
      <c r="ADY145" t="b">
        <f>ESG_Scores!ADY145=ESG_Scores!ADY144</f>
        <v>0</v>
      </c>
      <c r="ADZ145" t="b">
        <f>ESG_Scores!ADZ145=ESG_Scores!ADZ144</f>
        <v>0</v>
      </c>
      <c r="AEA145" t="b">
        <f>ESG_Scores!AEA145=ESG_Scores!AEA144</f>
        <v>0</v>
      </c>
      <c r="AEB145" t="b">
        <f>ESG_Scores!AEB145=ESG_Scores!AEB144</f>
        <v>0</v>
      </c>
      <c r="AEC145" t="b">
        <f>ESG_Scores!AEC145=ESG_Scores!AEC144</f>
        <v>1</v>
      </c>
      <c r="AED145" t="b">
        <f>ESG_Scores!AED145=ESG_Scores!AED144</f>
        <v>1</v>
      </c>
      <c r="AEE145" t="b">
        <f>ESG_Scores!AEE145=ESG_Scores!AEE144</f>
        <v>0</v>
      </c>
      <c r="AEF145" t="b">
        <f>ESG_Scores!AEF145=ESG_Scores!AEF144</f>
        <v>1</v>
      </c>
      <c r="AEG145" t="b">
        <f>ESG_Scores!AEG145=ESG_Scores!AEG144</f>
        <v>1</v>
      </c>
      <c r="AEH145" t="b">
        <f>ESG_Scores!AEH145=ESG_Scores!AEH144</f>
        <v>1</v>
      </c>
      <c r="AEI145" t="b">
        <f>ESG_Scores!AEI145=ESG_Scores!AEI144</f>
        <v>1</v>
      </c>
      <c r="AEJ145" t="b">
        <f>ESG_Scores!AEJ145=ESG_Scores!AEJ144</f>
        <v>0</v>
      </c>
      <c r="AEK145" t="b">
        <f>ESG_Scores!AEK145=ESG_Scores!AEK144</f>
        <v>0</v>
      </c>
      <c r="AEL145" t="b">
        <f>ESG_Scores!AEL145=ESG_Scores!AEL144</f>
        <v>1</v>
      </c>
      <c r="AEM145" t="b">
        <f>ESG_Scores!AEM145=ESG_Scores!AEM144</f>
        <v>0</v>
      </c>
      <c r="AEN145" t="b">
        <f>ESG_Scores!AEN145=ESG_Scores!AEN144</f>
        <v>0</v>
      </c>
      <c r="AEO145" t="b">
        <f>ESG_Scores!AEO145=ESG_Scores!AEO144</f>
        <v>0</v>
      </c>
      <c r="AEP145" t="b">
        <f>ESG_Scores!AEP145=ESG_Scores!AEP144</f>
        <v>1</v>
      </c>
      <c r="AEQ145" t="b">
        <f>ESG_Scores!AEQ145=ESG_Scores!AEQ144</f>
        <v>0</v>
      </c>
      <c r="AER145" t="b">
        <f>ESG_Scores!AER145=ESG_Scores!AER144</f>
        <v>0</v>
      </c>
      <c r="AES145" t="b">
        <f>ESG_Scores!AES145=ESG_Scores!AES144</f>
        <v>0</v>
      </c>
      <c r="AET145" t="b">
        <f>ESG_Scores!AET145=ESG_Scores!AET144</f>
        <v>1</v>
      </c>
      <c r="AEU145" t="b">
        <f>ESG_Scores!AEU145=ESG_Scores!AEU144</f>
        <v>1</v>
      </c>
      <c r="AEV145" t="b">
        <f>ESG_Scores!AEV145=ESG_Scores!AEV144</f>
        <v>0</v>
      </c>
      <c r="AEW145" t="b">
        <f>ESG_Scores!AEW145=ESG_Scores!AEW144</f>
        <v>0</v>
      </c>
      <c r="AEX145" t="b">
        <f>ESG_Scores!AEX145=ESG_Scores!AEX144</f>
        <v>0</v>
      </c>
      <c r="AEY145" t="b">
        <f>ESG_Scores!AEY145=ESG_Scores!AEY144</f>
        <v>0</v>
      </c>
      <c r="AEZ145" t="b">
        <f>ESG_Scores!AEZ145=ESG_Scores!AEZ144</f>
        <v>0</v>
      </c>
      <c r="AFA145" t="b">
        <f>ESG_Scores!AFA145=ESG_Scores!AFA144</f>
        <v>0</v>
      </c>
      <c r="AFB145" t="b">
        <f>ESG_Scores!AFB145=ESG_Scores!AFB144</f>
        <v>0</v>
      </c>
      <c r="AFC145" t="b">
        <f>ESG_Scores!AFC145=ESG_Scores!AFC144</f>
        <v>0</v>
      </c>
      <c r="AFD145" t="b">
        <f>ESG_Scores!AFD145=ESG_Scores!AFD144</f>
        <v>1</v>
      </c>
      <c r="AFE145" t="b">
        <f>ESG_Scores!AFE145=ESG_Scores!AFE144</f>
        <v>0</v>
      </c>
      <c r="AFF145" t="b">
        <f>ESG_Scores!AFF145=ESG_Scores!AFF144</f>
        <v>0</v>
      </c>
      <c r="AFG145" t="b">
        <f>ESG_Scores!AFG145=ESG_Scores!AFG144</f>
        <v>1</v>
      </c>
      <c r="AFH145" t="b">
        <f>ESG_Scores!AFH145=ESG_Scores!AFH144</f>
        <v>0</v>
      </c>
      <c r="AFI145" t="b">
        <f>ESG_Scores!AFI145=ESG_Scores!AFI144</f>
        <v>1</v>
      </c>
      <c r="AFJ145" t="b">
        <f>ESG_Scores!AFJ145=ESG_Scores!AFJ144</f>
        <v>0</v>
      </c>
      <c r="AFK145" t="b">
        <f>ESG_Scores!AFK145=ESG_Scores!AFK144</f>
        <v>0</v>
      </c>
      <c r="AFL145" t="b">
        <f>ESG_Scores!AFL145=ESG_Scores!AFL144</f>
        <v>1</v>
      </c>
      <c r="AFM145" t="b">
        <f>ESG_Scores!AFM145=ESG_Scores!AFM144</f>
        <v>1</v>
      </c>
      <c r="AFN145" t="b">
        <f>ESG_Scores!AFN145=ESG_Scores!AFN144</f>
        <v>0</v>
      </c>
      <c r="AFO145" t="b">
        <f>ESG_Scores!AFO145=ESG_Scores!AFO144</f>
        <v>0</v>
      </c>
      <c r="AFP145" t="b">
        <f>ESG_Scores!AFP145=ESG_Scores!AFP144</f>
        <v>1</v>
      </c>
      <c r="AFQ145" t="b">
        <f>ESG_Scores!AFQ145=ESG_Scores!AFQ144</f>
        <v>0</v>
      </c>
      <c r="AFR145" t="b">
        <f>ESG_Scores!AFR145=ESG_Scores!AFR144</f>
        <v>0</v>
      </c>
      <c r="AFS145" t="b">
        <f>ESG_Scores!AFS145=ESG_Scores!AFS144</f>
        <v>1</v>
      </c>
      <c r="AFT145" t="b">
        <f>ESG_Scores!AFT145=ESG_Scores!AFT144</f>
        <v>0</v>
      </c>
      <c r="AFU145" t="b">
        <f>ESG_Scores!AFU145=ESG_Scores!AFU144</f>
        <v>0</v>
      </c>
      <c r="AFV145" t="b">
        <f>ESG_Scores!AFV145=ESG_Scores!AFV144</f>
        <v>0</v>
      </c>
      <c r="AFW145" t="b">
        <f>ESG_Scores!AFW145=ESG_Scores!AFW144</f>
        <v>0</v>
      </c>
      <c r="AFX145" t="b">
        <f>ESG_Scores!AFX145=ESG_Scores!AFX144</f>
        <v>0</v>
      </c>
      <c r="AFY145" t="b">
        <f>ESG_Scores!AFY145=ESG_Scores!AFY144</f>
        <v>0</v>
      </c>
      <c r="AFZ145" t="b">
        <f>ESG_Scores!AFZ145=ESG_Scores!AFZ144</f>
        <v>0</v>
      </c>
      <c r="AGA145" t="b">
        <f>ESG_Scores!AGA145=ESG_Scores!AGA144</f>
        <v>0</v>
      </c>
      <c r="AGB145" t="b">
        <f>ESG_Scores!AGB145=ESG_Scores!AGB144</f>
        <v>0</v>
      </c>
      <c r="AGC145" t="b">
        <f>ESG_Scores!AGC145=ESG_Scores!AGC144</f>
        <v>0</v>
      </c>
      <c r="AGD145" t="b">
        <f>ESG_Scores!AGD145=ESG_Scores!AGD144</f>
        <v>1</v>
      </c>
      <c r="AGE145" t="b">
        <f>ESG_Scores!AGE145=ESG_Scores!AGE144</f>
        <v>1</v>
      </c>
      <c r="AGF145" t="b">
        <f>ESG_Scores!AGF145=ESG_Scores!AGF144</f>
        <v>0</v>
      </c>
      <c r="AGG145" t="b">
        <f>ESG_Scores!AGG145=ESG_Scores!AGG144</f>
        <v>0</v>
      </c>
      <c r="AGH145" t="b">
        <f>ESG_Scores!AGH145=ESG_Scores!AGH144</f>
        <v>1</v>
      </c>
      <c r="AGI145" t="b">
        <f>ESG_Scores!AGI145=ESG_Scores!AGI144</f>
        <v>0</v>
      </c>
      <c r="AGJ145" t="b">
        <f>ESG_Scores!AGJ145=ESG_Scores!AGJ144</f>
        <v>1</v>
      </c>
      <c r="AGK145" t="b">
        <f>ESG_Scores!AGK145=ESG_Scores!AGK144</f>
        <v>0</v>
      </c>
      <c r="AGL145" t="b">
        <f>ESG_Scores!AGL145=ESG_Scores!AGL144</f>
        <v>0</v>
      </c>
      <c r="AGM145" t="b">
        <f>ESG_Scores!AGM145=ESG_Scores!AGM144</f>
        <v>0</v>
      </c>
      <c r="AGN145" t="b">
        <f>ESG_Scores!AGN145=ESG_Scores!AGN144</f>
        <v>0</v>
      </c>
      <c r="AGO145" t="b">
        <f>ESG_Scores!AGO145=ESG_Scores!AGO144</f>
        <v>1</v>
      </c>
      <c r="AGP145" t="b">
        <f>ESG_Scores!AGP145=ESG_Scores!AGP144</f>
        <v>0</v>
      </c>
      <c r="AGQ145" t="b">
        <f>ESG_Scores!AGQ145=ESG_Scores!AGQ144</f>
        <v>1</v>
      </c>
      <c r="AGR145" t="b">
        <f>ESG_Scores!AGR145=ESG_Scores!AGR144</f>
        <v>0</v>
      </c>
      <c r="AGS145" t="b">
        <f>ESG_Scores!AGS145=ESG_Scores!AGS144</f>
        <v>0</v>
      </c>
      <c r="AGT145" t="b">
        <f>ESG_Scores!AGT145=ESG_Scores!AGT144</f>
        <v>0</v>
      </c>
      <c r="AGU145" t="b">
        <f>ESG_Scores!AGU145=ESG_Scores!AGU144</f>
        <v>1</v>
      </c>
      <c r="AGV145" t="b">
        <f>ESG_Scores!AGV145=ESG_Scores!AGV144</f>
        <v>0</v>
      </c>
      <c r="AGW145" t="b">
        <f>ESG_Scores!AGW145=ESG_Scores!AGW144</f>
        <v>0</v>
      </c>
      <c r="AGX145" t="b">
        <f>ESG_Scores!AGX145=ESG_Scores!AGX144</f>
        <v>0</v>
      </c>
      <c r="AGY145" t="b">
        <f>ESG_Scores!AGY145=ESG_Scores!AGY144</f>
        <v>0</v>
      </c>
      <c r="AGZ145" t="b">
        <f>ESG_Scores!AGZ145=ESG_Scores!AGZ144</f>
        <v>0</v>
      </c>
      <c r="AHA145" t="b">
        <f>ESG_Scores!AHA145=ESG_Scores!AHA144</f>
        <v>0</v>
      </c>
      <c r="AHB145" t="b">
        <f>ESG_Scores!AHB145=ESG_Scores!AHB144</f>
        <v>0</v>
      </c>
      <c r="AHC145" t="b">
        <f>ESG_Scores!AHC145=ESG_Scores!AHC144</f>
        <v>1</v>
      </c>
      <c r="AHD145" t="b">
        <f>ESG_Scores!AHD145=ESG_Scores!AHD144</f>
        <v>0</v>
      </c>
      <c r="AHE145" t="b">
        <f>ESG_Scores!AHE145=ESG_Scores!AHE144</f>
        <v>0</v>
      </c>
      <c r="AHF145" t="b">
        <f>ESG_Scores!AHF145=ESG_Scores!AHF144</f>
        <v>0</v>
      </c>
      <c r="AHG145" t="b">
        <f>ESG_Scores!AHG145=ESG_Scores!AHG144</f>
        <v>0</v>
      </c>
      <c r="AHH145" t="b">
        <f>ESG_Scores!AHH145=ESG_Scores!AHH144</f>
        <v>0</v>
      </c>
      <c r="AHI145" t="b">
        <f>ESG_Scores!AHI145=ESG_Scores!AHI144</f>
        <v>0</v>
      </c>
      <c r="AHJ145" t="b">
        <f>ESG_Scores!AHJ145=ESG_Scores!AHJ144</f>
        <v>0</v>
      </c>
      <c r="AHK145" t="b">
        <f>ESG_Scores!AHK145=ESG_Scores!AHK144</f>
        <v>1</v>
      </c>
      <c r="AHL145" t="b">
        <f>ESG_Scores!AHL145=ESG_Scores!AHL144</f>
        <v>1</v>
      </c>
      <c r="AHM145" t="b">
        <f>ESG_Scores!AHM145=ESG_Scores!AHM144</f>
        <v>0</v>
      </c>
      <c r="AHN145" t="b">
        <f>ESG_Scores!AHN145=ESG_Scores!AHN144</f>
        <v>1</v>
      </c>
      <c r="AHO145" t="b">
        <f>ESG_Scores!AHO145=ESG_Scores!AHO144</f>
        <v>0</v>
      </c>
      <c r="AHP145" t="b">
        <f>ESG_Scores!AHP145=ESG_Scores!AHP144</f>
        <v>0</v>
      </c>
      <c r="AHQ145" t="b">
        <f>ESG_Scores!AHQ145=ESG_Scores!AHQ144</f>
        <v>0</v>
      </c>
      <c r="AHR145" t="b">
        <f>ESG_Scores!AHR145=ESG_Scores!AHR144</f>
        <v>0</v>
      </c>
      <c r="AHS145" t="b">
        <f>ESG_Scores!AHS145=ESG_Scores!AHS144</f>
        <v>0</v>
      </c>
      <c r="AHT145" t="b">
        <f>ESG_Scores!AHT145=ESG_Scores!AHT144</f>
        <v>0</v>
      </c>
      <c r="AHU145" t="b">
        <f>ESG_Scores!AHU145=ESG_Scores!AHU144</f>
        <v>1</v>
      </c>
      <c r="AHV145" t="b">
        <f>ESG_Scores!AHV145=ESG_Scores!AHV144</f>
        <v>0</v>
      </c>
      <c r="AHW145" t="b">
        <f>ESG_Scores!AHW145=ESG_Scores!AHW144</f>
        <v>1</v>
      </c>
      <c r="AHX145" t="b">
        <f>ESG_Scores!AHX145=ESG_Scores!AHX144</f>
        <v>0</v>
      </c>
      <c r="AHY145" t="b">
        <f>ESG_Scores!AHY145=ESG_Scores!AHY144</f>
        <v>0</v>
      </c>
      <c r="AHZ145" t="b">
        <f>ESG_Scores!AHZ145=ESG_Scores!AHZ144</f>
        <v>0</v>
      </c>
      <c r="AIA145" t="b">
        <f>ESG_Scores!AIA145=ESG_Scores!AIA144</f>
        <v>1</v>
      </c>
      <c r="AIB145" t="b">
        <f>ESG_Scores!AIB145=ESG_Scores!AIB144</f>
        <v>0</v>
      </c>
      <c r="AIC145" t="b">
        <f>ESG_Scores!AIC145=ESG_Scores!AIC144</f>
        <v>0</v>
      </c>
      <c r="AID145" t="b">
        <f>ESG_Scores!AID145=ESG_Scores!AID144</f>
        <v>0</v>
      </c>
      <c r="AIE145" t="b">
        <f>ESG_Scores!AIE145=ESG_Scores!AIE144</f>
        <v>0</v>
      </c>
      <c r="AIF145" t="b">
        <f>ESG_Scores!AIF145=ESG_Scores!AIF144</f>
        <v>0</v>
      </c>
      <c r="AIG145" t="b">
        <f>ESG_Scores!AIG145=ESG_Scores!AIG144</f>
        <v>1</v>
      </c>
      <c r="AIH145" t="b">
        <f>ESG_Scores!AIH145=ESG_Scores!AIH144</f>
        <v>0</v>
      </c>
      <c r="AII145" t="b">
        <f>ESG_Scores!AII145=ESG_Scores!AII144</f>
        <v>0</v>
      </c>
      <c r="AIJ145" t="b">
        <f>ESG_Scores!AIJ145=ESG_Scores!AIJ144</f>
        <v>0</v>
      </c>
      <c r="AIK145" t="b">
        <f>ESG_Scores!AIK145=ESG_Scores!AIK144</f>
        <v>0</v>
      </c>
      <c r="AIL145" t="b">
        <f>ESG_Scores!AIL145=ESG_Scores!AIL144</f>
        <v>0</v>
      </c>
      <c r="AIM145" t="b">
        <f>ESG_Scores!AIM145=ESG_Scores!AIM144</f>
        <v>0</v>
      </c>
      <c r="AIN145" t="b">
        <f>ESG_Scores!AIN145=ESG_Scores!AIN144</f>
        <v>0</v>
      </c>
      <c r="AIO145" t="b">
        <f>ESG_Scores!AIO145=ESG_Scores!AIO144</f>
        <v>0</v>
      </c>
      <c r="AIP145" t="b">
        <f>ESG_Scores!AIP145=ESG_Scores!AIP144</f>
        <v>1</v>
      </c>
      <c r="AIQ145" t="b">
        <f>ESG_Scores!AIQ145=ESG_Scores!AIQ144</f>
        <v>0</v>
      </c>
      <c r="AIR145" t="b">
        <f>ESG_Scores!AIR145=ESG_Scores!AIR144</f>
        <v>0</v>
      </c>
      <c r="AIS145" t="b">
        <f>ESG_Scores!AIS145=ESG_Scores!AIS144</f>
        <v>0</v>
      </c>
      <c r="AIT145" t="b">
        <f>ESG_Scores!AIT145=ESG_Scores!AIT144</f>
        <v>1</v>
      </c>
      <c r="AIU145" t="b">
        <f>ESG_Scores!AIU145=ESG_Scores!AIU144</f>
        <v>0</v>
      </c>
      <c r="AIV145" t="b">
        <f>ESG_Scores!AIV145=ESG_Scores!AIV144</f>
        <v>1</v>
      </c>
      <c r="AIW145" t="b">
        <f>ESG_Scores!AIW145=ESG_Scores!AIW144</f>
        <v>0</v>
      </c>
      <c r="AIX145" t="b">
        <f>ESG_Scores!AIX145=ESG_Scores!AIX144</f>
        <v>0</v>
      </c>
      <c r="AIY145" t="b">
        <f>ESG_Scores!AIY145=ESG_Scores!AIY144</f>
        <v>0</v>
      </c>
      <c r="AIZ145" t="b">
        <f>ESG_Scores!AIZ145=ESG_Scores!AIZ144</f>
        <v>0</v>
      </c>
      <c r="AJA145" t="b">
        <f>ESG_Scores!AJA145=ESG_Scores!AJA144</f>
        <v>1</v>
      </c>
      <c r="AJB145" t="b">
        <f>ESG_Scores!AJB145=ESG_Scores!AJB144</f>
        <v>1</v>
      </c>
      <c r="AJC145" t="b">
        <f>ESG_Scores!AJC145=ESG_Scores!AJC144</f>
        <v>0</v>
      </c>
      <c r="AJD145" t="b">
        <f>ESG_Scores!AJD145=ESG_Scores!AJD144</f>
        <v>0</v>
      </c>
      <c r="AJE145" t="b">
        <f>ESG_Scores!AJE145=ESG_Scores!AJE144</f>
        <v>0</v>
      </c>
      <c r="AJF145" t="b">
        <f>ESG_Scores!AJF145=ESG_Scores!AJF144</f>
        <v>0</v>
      </c>
      <c r="AJG145" t="b">
        <f>ESG_Scores!AJG145=ESG_Scores!AJG144</f>
        <v>0</v>
      </c>
      <c r="AJH145" t="b">
        <f>ESG_Scores!AJH145=ESG_Scores!AJH144</f>
        <v>0</v>
      </c>
      <c r="AJI145" t="b">
        <f>ESG_Scores!AJI145=ESG_Scores!AJI144</f>
        <v>0</v>
      </c>
      <c r="AJJ145" t="b">
        <f>ESG_Scores!AJJ145=ESG_Scores!AJJ144</f>
        <v>0</v>
      </c>
      <c r="AJK145" t="b">
        <f>ESG_Scores!AJK145=ESG_Scores!AJK144</f>
        <v>0</v>
      </c>
      <c r="AJL145" t="b">
        <f>ESG_Scores!AJL145=ESG_Scores!AJL144</f>
        <v>0</v>
      </c>
      <c r="AJM145" t="b">
        <f>ESG_Scores!AJM145=ESG_Scores!AJM144</f>
        <v>0</v>
      </c>
      <c r="AJN145" t="b">
        <f>ESG_Scores!AJN145=ESG_Scores!AJN144</f>
        <v>0</v>
      </c>
      <c r="AJO145" t="b">
        <f>ESG_Scores!AJO145=ESG_Scores!AJO144</f>
        <v>0</v>
      </c>
      <c r="AJP145" t="b">
        <f>ESG_Scores!AJP145=ESG_Scores!AJP144</f>
        <v>0</v>
      </c>
      <c r="AJQ145" t="b">
        <f>ESG_Scores!AJQ145=ESG_Scores!AJQ144</f>
        <v>0</v>
      </c>
      <c r="AJR145" t="b">
        <f>ESG_Scores!AJR145=ESG_Scores!AJR144</f>
        <v>1</v>
      </c>
      <c r="AJS145" t="b">
        <f>ESG_Scores!AJS145=ESG_Scores!AJS144</f>
        <v>0</v>
      </c>
      <c r="AJT145" t="b">
        <f>ESG_Scores!AJT145=ESG_Scores!AJT144</f>
        <v>0</v>
      </c>
      <c r="AJU145" t="b">
        <f>ESG_Scores!AJU145=ESG_Scores!AJU144</f>
        <v>1</v>
      </c>
      <c r="AJV145" t="b">
        <f>ESG_Scores!AJV145=ESG_Scores!AJV144</f>
        <v>1</v>
      </c>
      <c r="AJW145" t="b">
        <f>ESG_Scores!AJW145=ESG_Scores!AJW144</f>
        <v>0</v>
      </c>
      <c r="AJX145" t="b">
        <f>ESG_Scores!AJX145=ESG_Scores!AJX144</f>
        <v>0</v>
      </c>
      <c r="AJY145" t="b">
        <f>ESG_Scores!AJY145=ESG_Scores!AJY144</f>
        <v>0</v>
      </c>
      <c r="AJZ145" t="b">
        <f>ESG_Scores!AJZ145=ESG_Scores!AJZ144</f>
        <v>0</v>
      </c>
      <c r="AKA145" t="b">
        <f>ESG_Scores!AKA145=ESG_Scores!AKA144</f>
        <v>0</v>
      </c>
      <c r="AKB145" t="b">
        <f>ESG_Scores!AKB145=ESG_Scores!AKB144</f>
        <v>0</v>
      </c>
      <c r="AKC145" t="b">
        <f>ESG_Scores!AKC145=ESG_Scores!AKC144</f>
        <v>0</v>
      </c>
      <c r="AKD145" t="b">
        <f>ESG_Scores!AKD145=ESG_Scores!AKD144</f>
        <v>0</v>
      </c>
      <c r="AKE145" t="b">
        <f>ESG_Scores!AKE145=ESG_Scores!AKE144</f>
        <v>1</v>
      </c>
      <c r="AKF145" t="b">
        <f>ESG_Scores!AKF145=ESG_Scores!AKF144</f>
        <v>1</v>
      </c>
      <c r="AKG145" t="b">
        <f>ESG_Scores!AKG145=ESG_Scores!AKG144</f>
        <v>1</v>
      </c>
      <c r="AKH145" t="b">
        <f>ESG_Scores!AKH145=ESG_Scores!AKH144</f>
        <v>0</v>
      </c>
      <c r="AKI145" t="b">
        <f>ESG_Scores!AKI145=ESG_Scores!AKI144</f>
        <v>0</v>
      </c>
      <c r="AKJ145" t="b">
        <f>ESG_Scores!AKJ145=ESG_Scores!AKJ144</f>
        <v>0</v>
      </c>
      <c r="AKK145" t="b">
        <f>ESG_Scores!AKK145=ESG_Scores!AKK144</f>
        <v>1</v>
      </c>
      <c r="AKL145" t="b">
        <f>ESG_Scores!AKL145=ESG_Scores!AKL144</f>
        <v>0</v>
      </c>
      <c r="AKM145" t="b">
        <f>ESG_Scores!AKM145=ESG_Scores!AKM144</f>
        <v>0</v>
      </c>
      <c r="AKN145" t="b">
        <f>ESG_Scores!AKN145=ESG_Scores!AKN144</f>
        <v>0</v>
      </c>
      <c r="AKO145" t="b">
        <f>ESG_Scores!AKO145=ESG_Scores!AKO144</f>
        <v>0</v>
      </c>
      <c r="AKP145" t="b">
        <f>ESG_Scores!AKP145=ESG_Scores!AKP144</f>
        <v>0</v>
      </c>
      <c r="AKQ145" t="b">
        <f>ESG_Scores!AKQ145=ESG_Scores!AKQ144</f>
        <v>0</v>
      </c>
      <c r="AKR145" t="b">
        <f>ESG_Scores!AKR145=ESG_Scores!AKR144</f>
        <v>0</v>
      </c>
      <c r="AKS145" t="b">
        <f>ESG_Scores!AKS145=ESG_Scores!AKS144</f>
        <v>0</v>
      </c>
      <c r="AKT145" t="b">
        <f>ESG_Scores!AKT145=ESG_Scores!AKT144</f>
        <v>1</v>
      </c>
      <c r="AKU145" t="b">
        <f>ESG_Scores!AKU145=ESG_Scores!AKU144</f>
        <v>0</v>
      </c>
      <c r="AKV145" t="b">
        <f>ESG_Scores!AKV145=ESG_Scores!AKV144</f>
        <v>0</v>
      </c>
      <c r="AKW145" t="b">
        <f>ESG_Scores!AKW145=ESG_Scores!AKW144</f>
        <v>0</v>
      </c>
      <c r="AKX145" t="b">
        <f>ESG_Scores!AKX145=ESG_Scores!AKX144</f>
        <v>0</v>
      </c>
      <c r="AKY145" t="b">
        <f>ESG_Scores!AKY145=ESG_Scores!AKY144</f>
        <v>0</v>
      </c>
      <c r="AKZ145" t="b">
        <f>ESG_Scores!AKZ145=ESG_Scores!AKZ144</f>
        <v>0</v>
      </c>
      <c r="ALA145" t="b">
        <f>ESG_Scores!ALA145=ESG_Scores!ALA144</f>
        <v>1</v>
      </c>
      <c r="ALB145" t="b">
        <f>ESG_Scores!ALB145=ESG_Scores!ALB144</f>
        <v>0</v>
      </c>
      <c r="ALC145" t="b">
        <f>ESG_Scores!ALC145=ESG_Scores!ALC144</f>
        <v>0</v>
      </c>
      <c r="ALD145" t="b">
        <f>ESG_Scores!ALD145=ESG_Scores!ALD144</f>
        <v>0</v>
      </c>
      <c r="ALE145" t="b">
        <f>ESG_Scores!ALE145=ESG_Scores!ALE144</f>
        <v>0</v>
      </c>
      <c r="ALF145" t="b">
        <f>ESG_Scores!ALF145=ESG_Scores!ALF144</f>
        <v>0</v>
      </c>
      <c r="ALG145" t="b">
        <f>ESG_Scores!ALG145=ESG_Scores!ALG144</f>
        <v>0</v>
      </c>
      <c r="ALH145" t="b">
        <f>ESG_Scores!ALH145=ESG_Scores!ALH144</f>
        <v>0</v>
      </c>
      <c r="ALI145" t="b">
        <f>ESG_Scores!ALI145=ESG_Scores!ALI144</f>
        <v>0</v>
      </c>
      <c r="ALJ145" t="b">
        <f>ESG_Scores!ALJ145=ESG_Scores!ALJ144</f>
        <v>0</v>
      </c>
      <c r="ALK145" t="b">
        <f>ESG_Scores!ALK145=ESG_Scores!ALK144</f>
        <v>1</v>
      </c>
      <c r="ALL145" t="b">
        <f>ESG_Scores!ALL145=ESG_Scores!ALL144</f>
        <v>0</v>
      </c>
      <c r="ALM145" t="b">
        <f>ESG_Scores!ALM145=ESG_Scores!ALM144</f>
        <v>0</v>
      </c>
      <c r="ALN145" t="b">
        <f>ESG_Scores!ALN145=ESG_Scores!ALN144</f>
        <v>1</v>
      </c>
      <c r="ALO145" t="b">
        <f>ESG_Scores!ALO145=ESG_Scores!ALO144</f>
        <v>1</v>
      </c>
      <c r="ALP145" t="b">
        <f>ESG_Scores!ALP145=ESG_Scores!ALP144</f>
        <v>0</v>
      </c>
      <c r="ALQ145" t="b">
        <f>ESG_Scores!ALQ145=ESG_Scores!ALQ144</f>
        <v>0</v>
      </c>
      <c r="ALR145" t="b">
        <f>ESG_Scores!ALR145=ESG_Scores!ALR144</f>
        <v>0</v>
      </c>
      <c r="ALS145" t="b">
        <f>ESG_Scores!ALS145=ESG_Scores!ALS144</f>
        <v>0</v>
      </c>
      <c r="ALT145" t="b">
        <f>ESG_Scores!ALT145=ESG_Scores!ALT144</f>
        <v>1</v>
      </c>
      <c r="ALU145" t="b">
        <f>ESG_Scores!ALU145=ESG_Scores!ALU144</f>
        <v>0</v>
      </c>
      <c r="ALV145" t="b">
        <f>ESG_Scores!ALV145=ESG_Scores!ALV144</f>
        <v>0</v>
      </c>
      <c r="ALW145" t="b">
        <f>ESG_Scores!ALW145=ESG_Scores!ALW144</f>
        <v>0</v>
      </c>
      <c r="ALX145" t="b">
        <f>ESG_Scores!ALX145=ESG_Scores!ALX144</f>
        <v>1</v>
      </c>
      <c r="ALY145" t="b">
        <f>ESG_Scores!ALY145=ESG_Scores!ALY144</f>
        <v>1</v>
      </c>
      <c r="ALZ145" t="b">
        <f>ESG_Scores!ALZ145=ESG_Scores!ALZ144</f>
        <v>0</v>
      </c>
      <c r="AMA145" t="b">
        <f>ESG_Scores!AMA145=ESG_Scores!AMA144</f>
        <v>0</v>
      </c>
      <c r="AMB145" t="b">
        <f>ESG_Scores!AMB145=ESG_Scores!AMB144</f>
        <v>0</v>
      </c>
      <c r="AMC145" t="b">
        <f>ESG_Scores!AMC145=ESG_Scores!AMC144</f>
        <v>0</v>
      </c>
      <c r="AMD145" t="b">
        <f>ESG_Scores!AMD145=ESG_Scores!AMD144</f>
        <v>1</v>
      </c>
      <c r="AME145" t="b">
        <f>ESG_Scores!AME145=ESG_Scores!AME144</f>
        <v>1</v>
      </c>
      <c r="AMF145" t="b">
        <f>ESG_Scores!AMF145=ESG_Scores!AMF144</f>
        <v>0</v>
      </c>
      <c r="AMG145" t="b">
        <f>ESG_Scores!AMG145=ESG_Scores!AMG144</f>
        <v>0</v>
      </c>
      <c r="AMH145" t="b">
        <f>ESG_Scores!AMH145=ESG_Scores!AMH144</f>
        <v>1</v>
      </c>
      <c r="AMI145" t="b">
        <f>ESG_Scores!AMI145=ESG_Scores!AMI144</f>
        <v>0</v>
      </c>
      <c r="AMJ145" t="b">
        <f>ESG_Scores!AMJ145=ESG_Scores!AMJ144</f>
        <v>0</v>
      </c>
      <c r="AMK145" t="b">
        <f>ESG_Scores!AMK145=ESG_Scores!AMK144</f>
        <v>0</v>
      </c>
      <c r="AML145" t="b">
        <f>ESG_Scores!AML145=ESG_Scores!AML144</f>
        <v>0</v>
      </c>
      <c r="AMM145" t="b">
        <f>ESG_Scores!AMM145=ESG_Scores!AMM144</f>
        <v>0</v>
      </c>
      <c r="AMN145" t="b">
        <f>ESG_Scores!AMN145=ESG_Scores!AMN144</f>
        <v>1</v>
      </c>
      <c r="AMO145" t="b">
        <f>ESG_Scores!AMO145=ESG_Scores!AMO144</f>
        <v>1</v>
      </c>
      <c r="AMP145" t="b">
        <f>ESG_Scores!AMP145=ESG_Scores!AMP144</f>
        <v>0</v>
      </c>
      <c r="AMQ145" t="b">
        <f>ESG_Scores!AMQ145=ESG_Scores!AMQ144</f>
        <v>0</v>
      </c>
      <c r="AMR145" t="b">
        <f>ESG_Scores!AMR145=ESG_Scores!AMR144</f>
        <v>0</v>
      </c>
      <c r="AMS145" t="b">
        <f>ESG_Scores!AMS145=ESG_Scores!AMS144</f>
        <v>0</v>
      </c>
      <c r="AMT145" t="b">
        <f>ESG_Scores!AMT145=ESG_Scores!AMT144</f>
        <v>0</v>
      </c>
      <c r="AMU145" t="b">
        <f>ESG_Scores!AMU145=ESG_Scores!AMU144</f>
        <v>1</v>
      </c>
      <c r="AMV145" t="b">
        <f>ESG_Scores!AMV145=ESG_Scores!AMV144</f>
        <v>0</v>
      </c>
      <c r="AMW145" t="b">
        <f>ESG_Scores!AMW145=ESG_Scores!AMW144</f>
        <v>0</v>
      </c>
      <c r="AMX145" t="b">
        <f>ESG_Scores!AMX145=ESG_Scores!AMX144</f>
        <v>0</v>
      </c>
      <c r="AMY145" t="b">
        <f>ESG_Scores!AMY145=ESG_Scores!AMY144</f>
        <v>0</v>
      </c>
      <c r="AMZ145" t="b">
        <f>ESG_Scores!AMZ145=ESG_Scores!AMZ144</f>
        <v>0</v>
      </c>
      <c r="ANA145" t="b">
        <f>ESG_Scores!ANA145=ESG_Scores!ANA144</f>
        <v>1</v>
      </c>
      <c r="ANB145" t="b">
        <f>ESG_Scores!ANB145=ESG_Scores!ANB144</f>
        <v>0</v>
      </c>
      <c r="ANC145" t="b">
        <f>ESG_Scores!ANC145=ESG_Scores!ANC144</f>
        <v>1</v>
      </c>
      <c r="AND145" t="b">
        <f>ESG_Scores!AND145=ESG_Scores!AND144</f>
        <v>0</v>
      </c>
      <c r="ANE145" t="b">
        <f>ESG_Scores!ANE145=ESG_Scores!ANE144</f>
        <v>0</v>
      </c>
      <c r="ANF145" t="b">
        <f>ESG_Scores!ANF145=ESG_Scores!ANF144</f>
        <v>1</v>
      </c>
      <c r="ANG145" t="b">
        <f>ESG_Scores!ANG145=ESG_Scores!ANG144</f>
        <v>1</v>
      </c>
      <c r="ANH145" t="b">
        <f>ESG_Scores!ANH145=ESG_Scores!ANH144</f>
        <v>0</v>
      </c>
      <c r="ANI145" t="b">
        <f>ESG_Scores!ANI145=ESG_Scores!ANI144</f>
        <v>0</v>
      </c>
      <c r="ANJ145" t="b">
        <f>ESG_Scores!ANJ145=ESG_Scores!ANJ144</f>
        <v>0</v>
      </c>
      <c r="ANK145" t="b">
        <f>ESG_Scores!ANK145=ESG_Scores!ANK144</f>
        <v>1</v>
      </c>
      <c r="ANL145" t="b">
        <f>ESG_Scores!ANL145=ESG_Scores!ANL144</f>
        <v>0</v>
      </c>
      <c r="ANM145" t="b">
        <f>ESG_Scores!ANM145=ESG_Scores!ANM144</f>
        <v>0</v>
      </c>
      <c r="ANN145" t="b">
        <f>ESG_Scores!ANN145=ESG_Scores!ANN144</f>
        <v>0</v>
      </c>
      <c r="ANO145" t="b">
        <f>ESG_Scores!ANO145=ESG_Scores!ANO144</f>
        <v>0</v>
      </c>
      <c r="ANP145" t="b">
        <f>ESG_Scores!ANP145=ESG_Scores!ANP144</f>
        <v>1</v>
      </c>
      <c r="ANQ145" t="b">
        <f>ESG_Scores!ANQ145=ESG_Scores!ANQ144</f>
        <v>1</v>
      </c>
      <c r="ANR145" t="b">
        <f>ESG_Scores!ANR145=ESG_Scores!ANR144</f>
        <v>0</v>
      </c>
      <c r="ANS145" t="b">
        <f>ESG_Scores!ANS145=ESG_Scores!ANS144</f>
        <v>0</v>
      </c>
      <c r="ANT145" t="b">
        <f>ESG_Scores!ANT145=ESG_Scores!ANT144</f>
        <v>0</v>
      </c>
      <c r="ANU145" t="b">
        <f>ESG_Scores!ANU145=ESG_Scores!ANU144</f>
        <v>0</v>
      </c>
      <c r="ANV145" t="b">
        <f>ESG_Scores!ANV145=ESG_Scores!ANV144</f>
        <v>1</v>
      </c>
      <c r="ANW145" t="b">
        <f>ESG_Scores!ANW145=ESG_Scores!ANW144</f>
        <v>1</v>
      </c>
      <c r="ANX145" t="b">
        <f>ESG_Scores!ANX145=ESG_Scores!ANX144</f>
        <v>0</v>
      </c>
      <c r="ANY145" t="b">
        <f>ESG_Scores!ANY145=ESG_Scores!ANY144</f>
        <v>0</v>
      </c>
      <c r="ANZ145" t="b">
        <f>ESG_Scores!ANZ145=ESG_Scores!ANZ144</f>
        <v>0</v>
      </c>
      <c r="AOA145" t="b">
        <f>ESG_Scores!AOA145=ESG_Scores!AOA144</f>
        <v>0</v>
      </c>
      <c r="AOB145" t="b">
        <f>ESG_Scores!AOB145=ESG_Scores!AOB144</f>
        <v>0</v>
      </c>
      <c r="AOC145" t="b">
        <f>ESG_Scores!AOC145=ESG_Scores!AOC144</f>
        <v>0</v>
      </c>
      <c r="AOD145" t="b">
        <f>ESG_Scores!AOD145=ESG_Scores!AOD144</f>
        <v>0</v>
      </c>
      <c r="AOE145" t="b">
        <f>ESG_Scores!AOE145=ESG_Scores!AOE144</f>
        <v>0</v>
      </c>
      <c r="AOF145" t="b">
        <f>ESG_Scores!AOF145=ESG_Scores!AOF144</f>
        <v>0</v>
      </c>
      <c r="AOG145" t="b">
        <f>ESG_Scores!AOG145=ESG_Scores!AOG144</f>
        <v>1</v>
      </c>
      <c r="AOH145" t="b">
        <f>ESG_Scores!AOH145=ESG_Scores!AOH144</f>
        <v>0</v>
      </c>
      <c r="AOI145" t="b">
        <f>ESG_Scores!AOI145=ESG_Scores!AOI144</f>
        <v>1</v>
      </c>
      <c r="AOJ145" t="b">
        <f>ESG_Scores!AOJ145=ESG_Scores!AOJ144</f>
        <v>0</v>
      </c>
      <c r="AOK145" t="b">
        <f>ESG_Scores!AOK145=ESG_Scores!AOK144</f>
        <v>0</v>
      </c>
      <c r="AOL145" t="b">
        <f>ESG_Scores!AOL145=ESG_Scores!AOL144</f>
        <v>0</v>
      </c>
      <c r="AOM145" t="b">
        <f>ESG_Scores!AOM145=ESG_Scores!AOM144</f>
        <v>0</v>
      </c>
      <c r="AON145" t="b">
        <f>ESG_Scores!AON145=ESG_Scores!AON144</f>
        <v>0</v>
      </c>
      <c r="AOO145" t="b">
        <f>ESG_Scores!AOO145=ESG_Scores!AOO144</f>
        <v>0</v>
      </c>
      <c r="AOP145" t="b">
        <f>ESG_Scores!AOP145=ESG_Scores!AOP144</f>
        <v>0</v>
      </c>
      <c r="AOQ145" t="b">
        <f>ESG_Scores!AOQ145=ESG_Scores!AOQ144</f>
        <v>0</v>
      </c>
      <c r="AOR145" t="b">
        <f>ESG_Scores!AOR145=ESG_Scores!AOR144</f>
        <v>0</v>
      </c>
      <c r="AOS145" t="b">
        <f>ESG_Scores!AOS145=ESG_Scores!AOS144</f>
        <v>0</v>
      </c>
      <c r="AOT145" t="b">
        <f>ESG_Scores!AOT145=ESG_Scores!AOT144</f>
        <v>1</v>
      </c>
      <c r="AOU145" t="b">
        <f>ESG_Scores!AOU145=ESG_Scores!AOU144</f>
        <v>0</v>
      </c>
      <c r="AOV145" t="b">
        <f>ESG_Scores!AOV145=ESG_Scores!AOV144</f>
        <v>0</v>
      </c>
      <c r="AOW145" t="b">
        <f>ESG_Scores!AOW145=ESG_Scores!AOW144</f>
        <v>0</v>
      </c>
      <c r="AOX145" t="b">
        <f>ESG_Scores!AOX145=ESG_Scores!AOX144</f>
        <v>0</v>
      </c>
      <c r="AOY145" t="b">
        <f>ESG_Scores!AOY145=ESG_Scores!AOY144</f>
        <v>1</v>
      </c>
      <c r="AOZ145" t="b">
        <f>ESG_Scores!AOZ145=ESG_Scores!AOZ144</f>
        <v>0</v>
      </c>
      <c r="APA145" t="b">
        <f>ESG_Scores!APA145=ESG_Scores!APA144</f>
        <v>1</v>
      </c>
      <c r="APB145" t="b">
        <f>ESG_Scores!APB145=ESG_Scores!APB144</f>
        <v>0</v>
      </c>
      <c r="APC145" t="b">
        <f>ESG_Scores!APC145=ESG_Scores!APC144</f>
        <v>1</v>
      </c>
      <c r="APD145" t="b">
        <f>ESG_Scores!APD145=ESG_Scores!APD144</f>
        <v>0</v>
      </c>
      <c r="APE145" t="b">
        <f>ESG_Scores!APE145=ESG_Scores!APE144</f>
        <v>1</v>
      </c>
      <c r="APF145" t="b">
        <f>ESG_Scores!APF145=ESG_Scores!APF144</f>
        <v>0</v>
      </c>
      <c r="APG145" t="b">
        <f>ESG_Scores!APG145=ESG_Scores!APG144</f>
        <v>0</v>
      </c>
      <c r="APH145" t="b">
        <f>ESG_Scores!APH145=ESG_Scores!APH144</f>
        <v>0</v>
      </c>
      <c r="API145" t="b">
        <f>ESG_Scores!API145=ESG_Scores!API144</f>
        <v>1</v>
      </c>
      <c r="APJ145" t="b">
        <f>ESG_Scores!APJ145=ESG_Scores!APJ144</f>
        <v>0</v>
      </c>
      <c r="APK145" t="b">
        <f>ESG_Scores!APK145=ESG_Scores!APK144</f>
        <v>0</v>
      </c>
      <c r="APL145" t="b">
        <f>ESG_Scores!APL145=ESG_Scores!APL144</f>
        <v>0</v>
      </c>
      <c r="APM145" t="b">
        <f>ESG_Scores!APM145=ESG_Scores!APM144</f>
        <v>1</v>
      </c>
      <c r="APN145" t="b">
        <f>ESG_Scores!APN145=ESG_Scores!APN144</f>
        <v>0</v>
      </c>
      <c r="APO145" t="b">
        <f>ESG_Scores!APO145=ESG_Scores!APO144</f>
        <v>0</v>
      </c>
      <c r="APP145" t="b">
        <f>ESG_Scores!APP145=ESG_Scores!APP144</f>
        <v>1</v>
      </c>
      <c r="APQ145" t="b">
        <f>ESG_Scores!APQ145=ESG_Scores!APQ144</f>
        <v>1</v>
      </c>
      <c r="APR145" t="b">
        <f>ESG_Scores!APR145=ESG_Scores!APR144</f>
        <v>0</v>
      </c>
      <c r="APS145" t="b">
        <f>ESG_Scores!APS145=ESG_Scores!APS144</f>
        <v>1</v>
      </c>
      <c r="APT145" t="b">
        <f>ESG_Scores!APT145=ESG_Scores!APT144</f>
        <v>0</v>
      </c>
      <c r="APU145" t="b">
        <f>ESG_Scores!APU145=ESG_Scores!APU144</f>
        <v>1</v>
      </c>
      <c r="APV145" t="b">
        <f>ESG_Scores!APV145=ESG_Scores!APV144</f>
        <v>0</v>
      </c>
      <c r="APW145" t="b">
        <f>ESG_Scores!APW145=ESG_Scores!APW144</f>
        <v>0</v>
      </c>
      <c r="APX145" t="b">
        <f>ESG_Scores!APX145=ESG_Scores!APX144</f>
        <v>0</v>
      </c>
      <c r="APY145" t="b">
        <f>ESG_Scores!APY145=ESG_Scores!APY144</f>
        <v>0</v>
      </c>
      <c r="APZ145" t="b">
        <f>ESG_Scores!APZ145=ESG_Scores!APZ144</f>
        <v>0</v>
      </c>
      <c r="AQA145" t="b">
        <f>ESG_Scores!AQA145=ESG_Scores!AQA144</f>
        <v>0</v>
      </c>
      <c r="AQB145" t="b">
        <f>ESG_Scores!AQB145=ESG_Scores!AQB144</f>
        <v>0</v>
      </c>
      <c r="AQC145" t="b">
        <f>ESG_Scores!AQC145=ESG_Scores!AQC144</f>
        <v>0</v>
      </c>
      <c r="AQD145" t="b">
        <f>ESG_Scores!AQD145=ESG_Scores!AQD144</f>
        <v>1</v>
      </c>
      <c r="AQE145" t="b">
        <f>ESG_Scores!AQE145=ESG_Scores!AQE144</f>
        <v>0</v>
      </c>
      <c r="AQF145" t="b">
        <f>ESG_Scores!AQF145=ESG_Scores!AQF144</f>
        <v>0</v>
      </c>
      <c r="AQG145" t="b">
        <f>ESG_Scores!AQG145=ESG_Scores!AQG144</f>
        <v>0</v>
      </c>
      <c r="AQH145" t="b">
        <f>ESG_Scores!AQH145=ESG_Scores!AQH144</f>
        <v>0</v>
      </c>
      <c r="AQI145" t="b">
        <f>ESG_Scores!AQI145=ESG_Scores!AQI144</f>
        <v>0</v>
      </c>
      <c r="AQJ145" t="b">
        <f>ESG_Scores!AQJ145=ESG_Scores!AQJ144</f>
        <v>1</v>
      </c>
      <c r="AQK145" t="b">
        <f>ESG_Scores!AQK145=ESG_Scores!AQK144</f>
        <v>0</v>
      </c>
      <c r="AQL145" t="b">
        <f>ESG_Scores!AQL145=ESG_Scores!AQL144</f>
        <v>0</v>
      </c>
      <c r="AQM145" t="b">
        <f>ESG_Scores!AQM145=ESG_Scores!AQM144</f>
        <v>1</v>
      </c>
      <c r="AQN145" t="b">
        <f>ESG_Scores!AQN145=ESG_Scores!AQN144</f>
        <v>0</v>
      </c>
      <c r="AQO145" t="b">
        <f>ESG_Scores!AQO145=ESG_Scores!AQO144</f>
        <v>1</v>
      </c>
      <c r="AQP145" t="b">
        <f>ESG_Scores!AQP145=ESG_Scores!AQP144</f>
        <v>1</v>
      </c>
      <c r="AQQ145" t="b">
        <f>ESG_Scores!AQQ145=ESG_Scores!AQQ144</f>
        <v>0</v>
      </c>
      <c r="AQR145" t="b">
        <f>ESG_Scores!AQR145=ESG_Scores!AQR144</f>
        <v>0</v>
      </c>
      <c r="AQS145" t="b">
        <f>ESG_Scores!AQS145=ESG_Scores!AQS144</f>
        <v>1</v>
      </c>
      <c r="AQT145" t="b">
        <f>ESG_Scores!AQT145=ESG_Scores!AQT144</f>
        <v>0</v>
      </c>
      <c r="AQU145" t="b">
        <f>ESG_Scores!AQU145=ESG_Scores!AQU144</f>
        <v>0</v>
      </c>
      <c r="AQV145" t="b">
        <f>ESG_Scores!AQV145=ESG_Scores!AQV144</f>
        <v>0</v>
      </c>
      <c r="AQW145" t="b">
        <f>ESG_Scores!AQW145=ESG_Scores!AQW144</f>
        <v>0</v>
      </c>
      <c r="AQX145" t="b">
        <f>ESG_Scores!AQX145=ESG_Scores!AQX144</f>
        <v>0</v>
      </c>
      <c r="AQY145" t="b">
        <f>ESG_Scores!AQY145=ESG_Scores!AQY144</f>
        <v>1</v>
      </c>
      <c r="AQZ145" t="b">
        <f>ESG_Scores!AQZ145=ESG_Scores!AQZ144</f>
        <v>1</v>
      </c>
      <c r="ARA145" t="b">
        <f>ESG_Scores!ARA145=ESG_Scores!ARA144</f>
        <v>0</v>
      </c>
      <c r="ARB145" t="b">
        <f>ESG_Scores!ARB145=ESG_Scores!ARB144</f>
        <v>0</v>
      </c>
      <c r="ARC145" t="b">
        <f>ESG_Scores!ARC145=ESG_Scores!ARC144</f>
        <v>1</v>
      </c>
      <c r="ARD145" t="b">
        <f>ESG_Scores!ARD145=ESG_Scores!ARD144</f>
        <v>1</v>
      </c>
      <c r="ARE145" t="b">
        <f>ESG_Scores!ARE145=ESG_Scores!ARE144</f>
        <v>0</v>
      </c>
      <c r="ARF145" t="b">
        <f>ESG_Scores!ARF145=ESG_Scores!ARF144</f>
        <v>1</v>
      </c>
      <c r="ARG145" t="b">
        <f>ESG_Scores!ARG145=ESG_Scores!ARG144</f>
        <v>0</v>
      </c>
      <c r="ARH145" t="b">
        <f>ESG_Scores!ARH145=ESG_Scores!ARH144</f>
        <v>0</v>
      </c>
      <c r="ARI145" t="b">
        <f>ESG_Scores!ARI145=ESG_Scores!ARI144</f>
        <v>0</v>
      </c>
      <c r="ARJ145" t="b">
        <f>ESG_Scores!ARJ145=ESG_Scores!ARJ144</f>
        <v>0</v>
      </c>
      <c r="ARK145" t="b">
        <f>ESG_Scores!ARK145=ESG_Scores!ARK144</f>
        <v>0</v>
      </c>
      <c r="ARL145" t="b">
        <f>ESG_Scores!ARL145=ESG_Scores!ARL144</f>
        <v>1</v>
      </c>
      <c r="ARM145" t="b">
        <f>ESG_Scores!ARM145=ESG_Scores!ARM144</f>
        <v>0</v>
      </c>
      <c r="ARN145" t="b">
        <f>ESG_Scores!ARN145=ESG_Scores!ARN144</f>
        <v>1</v>
      </c>
      <c r="ARO145" t="b">
        <f>ESG_Scores!ARO145=ESG_Scores!ARO144</f>
        <v>0</v>
      </c>
      <c r="ARP145" t="b">
        <f>ESG_Scores!ARP145=ESG_Scores!ARP144</f>
        <v>0</v>
      </c>
      <c r="ARQ145" t="b">
        <f>ESG_Scores!ARQ145=ESG_Scores!ARQ144</f>
        <v>0</v>
      </c>
      <c r="ARR145" t="b">
        <f>ESG_Scores!ARR145=ESG_Scores!ARR144</f>
        <v>0</v>
      </c>
      <c r="ARS145" t="b">
        <f>ESG_Scores!ARS145=ESG_Scores!ARS144</f>
        <v>0</v>
      </c>
      <c r="ART145" t="b">
        <f>ESG_Scores!ART145=ESG_Scores!ART144</f>
        <v>0</v>
      </c>
      <c r="ARU145" t="b">
        <f>ESG_Scores!ARU145=ESG_Scores!ARU144</f>
        <v>1</v>
      </c>
      <c r="ARV145" t="b">
        <f>ESG_Scores!ARV145=ESG_Scores!ARV144</f>
        <v>0</v>
      </c>
      <c r="ARW145" t="b">
        <f>ESG_Scores!ARW145=ESG_Scores!ARW144</f>
        <v>1</v>
      </c>
      <c r="ARX145" t="b">
        <f>ESG_Scores!ARX145=ESG_Scores!ARX144</f>
        <v>0</v>
      </c>
      <c r="ARY145" t="b">
        <f>ESG_Scores!ARY145=ESG_Scores!ARY144</f>
        <v>0</v>
      </c>
      <c r="ARZ145" t="b">
        <f>ESG_Scores!ARZ145=ESG_Scores!ARZ144</f>
        <v>0</v>
      </c>
      <c r="ASA145" t="b">
        <f>ESG_Scores!ASA145=ESG_Scores!ASA144</f>
        <v>1</v>
      </c>
      <c r="ASB145" t="b">
        <f>ESG_Scores!ASB145=ESG_Scores!ASB144</f>
        <v>0</v>
      </c>
      <c r="ASC145" t="b">
        <f>ESG_Scores!ASC145=ESG_Scores!ASC144</f>
        <v>0</v>
      </c>
      <c r="ASD145" t="b">
        <f>ESG_Scores!ASD145=ESG_Scores!ASD144</f>
        <v>1</v>
      </c>
      <c r="ASE145" t="b">
        <f>ESG_Scores!ASE145=ESG_Scores!ASE144</f>
        <v>1</v>
      </c>
      <c r="ASF145" t="b">
        <f>ESG_Scores!ASF145=ESG_Scores!ASF144</f>
        <v>0</v>
      </c>
      <c r="ASG145" t="b">
        <f>ESG_Scores!ASG145=ESG_Scores!ASG144</f>
        <v>0</v>
      </c>
      <c r="ASH145" t="b">
        <f>ESG_Scores!ASH145=ESG_Scores!ASH144</f>
        <v>0</v>
      </c>
      <c r="ASI145" t="b">
        <f>ESG_Scores!ASI145=ESG_Scores!ASI144</f>
        <v>1</v>
      </c>
      <c r="ASJ145" t="b">
        <f>ESG_Scores!ASJ145=ESG_Scores!ASJ144</f>
        <v>1</v>
      </c>
      <c r="ASK145" t="b">
        <f>ESG_Scores!ASK145=ESG_Scores!ASK144</f>
        <v>0</v>
      </c>
      <c r="ASL145" t="b">
        <f>ESG_Scores!ASL145=ESG_Scores!ASL144</f>
        <v>0</v>
      </c>
      <c r="ASM145" t="b">
        <f>ESG_Scores!ASM145=ESG_Scores!ASM144</f>
        <v>0</v>
      </c>
      <c r="ASN145" t="b">
        <f>ESG_Scores!ASN145=ESG_Scores!ASN144</f>
        <v>0</v>
      </c>
      <c r="ASO145" t="b">
        <f>ESG_Scores!ASO145=ESG_Scores!ASO144</f>
        <v>0</v>
      </c>
      <c r="ASP145" t="b">
        <f>ESG_Scores!ASP145=ESG_Scores!ASP144</f>
        <v>0</v>
      </c>
      <c r="ASQ145" t="b">
        <f>ESG_Scores!ASQ145=ESG_Scores!ASQ144</f>
        <v>0</v>
      </c>
      <c r="ASR145" t="b">
        <f>ESG_Scores!ASR145=ESG_Scores!ASR144</f>
        <v>1</v>
      </c>
      <c r="ASS145" t="b">
        <f>ESG_Scores!ASS145=ESG_Scores!ASS144</f>
        <v>0</v>
      </c>
      <c r="AST145" t="b">
        <f>ESG_Scores!AST145=ESG_Scores!AST144</f>
        <v>0</v>
      </c>
      <c r="ASU145" t="b">
        <f>ESG_Scores!ASU145=ESG_Scores!ASU144</f>
        <v>0</v>
      </c>
      <c r="ASV145" t="b">
        <f>ESG_Scores!ASV145=ESG_Scores!ASV144</f>
        <v>0</v>
      </c>
      <c r="ASW145" t="b">
        <f>ESG_Scores!ASW145=ESG_Scores!ASW144</f>
        <v>0</v>
      </c>
      <c r="ASX145" t="b">
        <f>ESG_Scores!ASX145=ESG_Scores!ASX144</f>
        <v>0</v>
      </c>
      <c r="ASY145" t="b">
        <f>ESG_Scores!ASY145=ESG_Scores!ASY144</f>
        <v>0</v>
      </c>
      <c r="ASZ145" t="b">
        <f>ESG_Scores!ASZ145=ESG_Scores!ASZ144</f>
        <v>1</v>
      </c>
      <c r="ATA145" t="b">
        <f>ESG_Scores!ATA145=ESG_Scores!ATA144</f>
        <v>0</v>
      </c>
      <c r="ATB145" t="b">
        <f>ESG_Scores!ATB145=ESG_Scores!ATB144</f>
        <v>0</v>
      </c>
      <c r="ATC145" t="b">
        <f>ESG_Scores!ATC145=ESG_Scores!ATC144</f>
        <v>0</v>
      </c>
      <c r="ATD145" t="b">
        <f>ESG_Scores!ATD145=ESG_Scores!ATD144</f>
        <v>1</v>
      </c>
      <c r="ATE145" t="b">
        <f>ESG_Scores!ATE145=ESG_Scores!ATE144</f>
        <v>0</v>
      </c>
      <c r="ATF145" t="b">
        <f>ESG_Scores!ATF145=ESG_Scores!ATF144</f>
        <v>0</v>
      </c>
      <c r="ATG145" t="b">
        <f>ESG_Scores!ATG145=ESG_Scores!ATG144</f>
        <v>0</v>
      </c>
      <c r="ATH145" t="b">
        <f>ESG_Scores!ATH145=ESG_Scores!ATH144</f>
        <v>0</v>
      </c>
      <c r="ATI145" t="b">
        <f>ESG_Scores!ATI145=ESG_Scores!ATI144</f>
        <v>1</v>
      </c>
      <c r="ATJ145" t="b">
        <f>ESG_Scores!ATJ145=ESG_Scores!ATJ144</f>
        <v>0</v>
      </c>
      <c r="ATK145" t="b">
        <f>ESG_Scores!ATK145=ESG_Scores!ATK144</f>
        <v>0</v>
      </c>
      <c r="ATL145" t="b">
        <f>ESG_Scores!ATL145=ESG_Scores!ATL144</f>
        <v>0</v>
      </c>
      <c r="ATM145" t="b">
        <f>ESG_Scores!ATM145=ESG_Scores!ATM144</f>
        <v>0</v>
      </c>
      <c r="ATN145" t="b">
        <f>ESG_Scores!ATN145=ESG_Scores!ATN144</f>
        <v>1</v>
      </c>
      <c r="ATO145" t="b">
        <f>ESG_Scores!ATO145=ESG_Scores!ATO144</f>
        <v>1</v>
      </c>
      <c r="ATP145" t="b">
        <f>ESG_Scores!ATP145=ESG_Scores!ATP144</f>
        <v>0</v>
      </c>
      <c r="ATQ145" t="b">
        <f>ESG_Scores!ATQ145=ESG_Scores!ATQ144</f>
        <v>1</v>
      </c>
      <c r="ATR145" t="b">
        <f>ESG_Scores!ATR145=ESG_Scores!ATR144</f>
        <v>1</v>
      </c>
      <c r="ATS145" t="b">
        <f>ESG_Scores!ATS145=ESG_Scores!ATS144</f>
        <v>0</v>
      </c>
      <c r="ATT145" t="b">
        <f>ESG_Scores!ATT145=ESG_Scores!ATT144</f>
        <v>1</v>
      </c>
      <c r="ATU145" t="b">
        <f>ESG_Scores!ATU145=ESG_Scores!ATU144</f>
        <v>1</v>
      </c>
      <c r="ATV145" t="b">
        <f>ESG_Scores!ATV145=ESG_Scores!ATV144</f>
        <v>1</v>
      </c>
      <c r="ATW145" t="b">
        <f>ESG_Scores!ATW145=ESG_Scores!ATW144</f>
        <v>1</v>
      </c>
      <c r="ATX145" t="b">
        <f>ESG_Scores!ATX145=ESG_Scores!ATX144</f>
        <v>0</v>
      </c>
      <c r="ATY145" t="b">
        <f>ESG_Scores!ATY145=ESG_Scores!ATY144</f>
        <v>1</v>
      </c>
      <c r="ATZ145" t="b">
        <f>ESG_Scores!ATZ145=ESG_Scores!ATZ144</f>
        <v>1</v>
      </c>
      <c r="AUA145" t="b">
        <f>ESG_Scores!AUA145=ESG_Scores!AUA144</f>
        <v>0</v>
      </c>
      <c r="AUB145" t="b">
        <f>ESG_Scores!AUB145=ESG_Scores!AUB144</f>
        <v>1</v>
      </c>
      <c r="AUC145" t="b">
        <f>ESG_Scores!AUC145=ESG_Scores!AUC144</f>
        <v>0</v>
      </c>
      <c r="AUD145" t="b">
        <f>ESG_Scores!AUD145=ESG_Scores!AUD144</f>
        <v>0</v>
      </c>
      <c r="AUE145" t="b">
        <f>ESG_Scores!AUE145=ESG_Scores!AUE144</f>
        <v>1</v>
      </c>
      <c r="AUF145" t="b">
        <f>ESG_Scores!AUF145=ESG_Scores!AUF144</f>
        <v>0</v>
      </c>
      <c r="AUG145" t="b">
        <f>ESG_Scores!AUG145=ESG_Scores!AUG144</f>
        <v>0</v>
      </c>
      <c r="AUH145" t="b">
        <f>ESG_Scores!AUH145=ESG_Scores!AUH144</f>
        <v>0</v>
      </c>
      <c r="AUI145" t="b">
        <f>ESG_Scores!AUI145=ESG_Scores!AUI144</f>
        <v>0</v>
      </c>
      <c r="AUJ145" t="b">
        <f>ESG_Scores!AUJ145=ESG_Scores!AUJ144</f>
        <v>1</v>
      </c>
      <c r="AUK145" t="b">
        <f>ESG_Scores!AUK145=ESG_Scores!AUK144</f>
        <v>0</v>
      </c>
      <c r="AUL145" t="b">
        <f>ESG_Scores!AUL145=ESG_Scores!AUL144</f>
        <v>1</v>
      </c>
      <c r="AUM145" t="b">
        <f>ESG_Scores!AUM145=ESG_Scores!AUM144</f>
        <v>0</v>
      </c>
      <c r="AUN145" t="b">
        <f>ESG_Scores!AUN145=ESG_Scores!AUN144</f>
        <v>0</v>
      </c>
      <c r="AUO145" t="b">
        <f>ESG_Scores!AUO145=ESG_Scores!AUO144</f>
        <v>0</v>
      </c>
      <c r="AUP145" t="b">
        <f>ESG_Scores!AUP145=ESG_Scores!AUP144</f>
        <v>0</v>
      </c>
      <c r="AUQ145" t="b">
        <f>ESG_Scores!AUQ145=ESG_Scores!AUQ144</f>
        <v>0</v>
      </c>
      <c r="AUR145" t="b">
        <f>ESG_Scores!AUR145=ESG_Scores!AUR144</f>
        <v>0</v>
      </c>
      <c r="AUS145" t="b">
        <f>ESG_Scores!AUS145=ESG_Scores!AUS144</f>
        <v>1</v>
      </c>
      <c r="AUT145" t="b">
        <f>ESG_Scores!AUT145=ESG_Scores!AUT144</f>
        <v>0</v>
      </c>
      <c r="AUU145" t="b">
        <f>ESG_Scores!AUU145=ESG_Scores!AUU144</f>
        <v>0</v>
      </c>
      <c r="AUV145" t="b">
        <f>ESG_Scores!AUV145=ESG_Scores!AUV144</f>
        <v>0</v>
      </c>
      <c r="AUW145" t="b">
        <f>ESG_Scores!AUW145=ESG_Scores!AUW144</f>
        <v>1</v>
      </c>
      <c r="AUX145" t="b">
        <f>ESG_Scores!AUX145=ESG_Scores!AUX144</f>
        <v>0</v>
      </c>
      <c r="AUY145" t="b">
        <f>ESG_Scores!AUY145=ESG_Scores!AUY144</f>
        <v>1</v>
      </c>
      <c r="AUZ145" t="b">
        <f>ESG_Scores!AUZ145=ESG_Scores!AUZ144</f>
        <v>0</v>
      </c>
      <c r="AVA145" t="b">
        <f>ESG_Scores!AVA145=ESG_Scores!AVA144</f>
        <v>0</v>
      </c>
      <c r="AVB145" t="b">
        <f>ESG_Scores!AVB145=ESG_Scores!AVB144</f>
        <v>0</v>
      </c>
      <c r="AVC145" t="b">
        <f>ESG_Scores!AVC145=ESG_Scores!AVC144</f>
        <v>0</v>
      </c>
      <c r="AVD145" t="b">
        <f>ESG_Scores!AVD145=ESG_Scores!AVD144</f>
        <v>1</v>
      </c>
      <c r="AVE145" t="b">
        <f>ESG_Scores!AVE145=ESG_Scores!AVE144</f>
        <v>1</v>
      </c>
      <c r="AVF145" t="b">
        <f>ESG_Scores!AVF145=ESG_Scores!AVF144</f>
        <v>0</v>
      </c>
      <c r="AVG145" t="b">
        <f>ESG_Scores!AVG145=ESG_Scores!AVG144</f>
        <v>0</v>
      </c>
      <c r="AVH145" t="b">
        <f>ESG_Scores!AVH145=ESG_Scores!AVH144</f>
        <v>0</v>
      </c>
      <c r="AVI145" t="b">
        <f>ESG_Scores!AVI145=ESG_Scores!AVI144</f>
        <v>0</v>
      </c>
      <c r="AVJ145" t="b">
        <f>ESG_Scores!AVJ145=ESG_Scores!AVJ144</f>
        <v>1</v>
      </c>
      <c r="AVK145" t="b">
        <f>ESG_Scores!AVK145=ESG_Scores!AVK144</f>
        <v>1</v>
      </c>
      <c r="AVL145" t="b">
        <f>ESG_Scores!AVL145=ESG_Scores!AVL144</f>
        <v>0</v>
      </c>
      <c r="AVM145" t="b">
        <f>ESG_Scores!AVM145=ESG_Scores!AVM144</f>
        <v>0</v>
      </c>
      <c r="AVN145" t="b">
        <f>ESG_Scores!AVN145=ESG_Scores!AVN144</f>
        <v>1</v>
      </c>
      <c r="AVO145" t="b">
        <f>ESG_Scores!AVO145=ESG_Scores!AVO144</f>
        <v>0</v>
      </c>
      <c r="AVP145" t="b">
        <f>ESG_Scores!AVP145=ESG_Scores!AVP144</f>
        <v>0</v>
      </c>
      <c r="AVQ145" t="b">
        <f>ESG_Scores!AVQ145=ESG_Scores!AVQ144</f>
        <v>0</v>
      </c>
      <c r="AVR145" t="b">
        <f>ESG_Scores!AVR145=ESG_Scores!AVR144</f>
        <v>1</v>
      </c>
      <c r="AVS145" t="b">
        <f>ESG_Scores!AVS145=ESG_Scores!AVS144</f>
        <v>1</v>
      </c>
      <c r="AVT145" t="b">
        <f>ESG_Scores!AVT145=ESG_Scores!AVT144</f>
        <v>0</v>
      </c>
      <c r="AVU145" t="b">
        <f>ESG_Scores!AVU145=ESG_Scores!AVU144</f>
        <v>0</v>
      </c>
      <c r="AVV145" t="b">
        <f>ESG_Scores!AVV145=ESG_Scores!AVV144</f>
        <v>0</v>
      </c>
      <c r="AVW145" t="b">
        <f>ESG_Scores!AVW145=ESG_Scores!AVW144</f>
        <v>0</v>
      </c>
      <c r="AVX145" t="b">
        <f>ESG_Scores!AVX145=ESG_Scores!AVX144</f>
        <v>0</v>
      </c>
      <c r="AVY145" t="b">
        <f>ESG_Scores!AVY145=ESG_Scores!AVY144</f>
        <v>0</v>
      </c>
      <c r="AVZ145" t="b">
        <f>ESG_Scores!AVZ145=ESG_Scores!AVZ144</f>
        <v>1</v>
      </c>
      <c r="AWA145" t="b">
        <f>ESG_Scores!AWA145=ESG_Scores!AWA144</f>
        <v>0</v>
      </c>
      <c r="AWB145" t="b">
        <f>ESG_Scores!AWB145=ESG_Scores!AWB144</f>
        <v>0</v>
      </c>
      <c r="AWC145" t="b">
        <f>ESG_Scores!AWC145=ESG_Scores!AWC144</f>
        <v>1</v>
      </c>
      <c r="AWD145" t="b">
        <f>ESG_Scores!AWD145=ESG_Scores!AWD144</f>
        <v>1</v>
      </c>
      <c r="AWE145" t="b">
        <f>ESG_Scores!AWE145=ESG_Scores!AWE144</f>
        <v>1</v>
      </c>
      <c r="AWF145" t="b">
        <f>ESG_Scores!AWF145=ESG_Scores!AWF144</f>
        <v>0</v>
      </c>
      <c r="AWG145" t="b">
        <f>ESG_Scores!AWG145=ESG_Scores!AWG144</f>
        <v>0</v>
      </c>
      <c r="AWH145" t="b">
        <f>ESG_Scores!AWH145=ESG_Scores!AWH144</f>
        <v>0</v>
      </c>
      <c r="AWI145" t="b">
        <f>ESG_Scores!AWI145=ESG_Scores!AWI144</f>
        <v>0</v>
      </c>
      <c r="AWJ145" t="b">
        <f>ESG_Scores!AWJ145=ESG_Scores!AWJ144</f>
        <v>0</v>
      </c>
      <c r="AWK145" t="b">
        <f>ESG_Scores!AWK145=ESG_Scores!AWK144</f>
        <v>1</v>
      </c>
      <c r="AWL145" t="b">
        <f>ESG_Scores!AWL145=ESG_Scores!AWL144</f>
        <v>0</v>
      </c>
      <c r="AWM145" t="b">
        <f>ESG_Scores!AWM145=ESG_Scores!AWM144</f>
        <v>1</v>
      </c>
      <c r="AWN145" t="b">
        <f>ESG_Scores!AWN145=ESG_Scores!AWN144</f>
        <v>0</v>
      </c>
      <c r="AWO145" t="b">
        <f>ESG_Scores!AWO145=ESG_Scores!AWO144</f>
        <v>0</v>
      </c>
      <c r="AWP145" t="b">
        <f>ESG_Scores!AWP145=ESG_Scores!AWP144</f>
        <v>0</v>
      </c>
      <c r="AWQ145" t="b">
        <f>ESG_Scores!AWQ145=ESG_Scores!AWQ144</f>
        <v>1</v>
      </c>
      <c r="AWR145" t="b">
        <f>ESG_Scores!AWR145=ESG_Scores!AWR144</f>
        <v>0</v>
      </c>
      <c r="AWS145" t="b">
        <f>ESG_Scores!AWS145=ESG_Scores!AWS144</f>
        <v>0</v>
      </c>
      <c r="AWT145" t="b">
        <f>ESG_Scores!AWT145=ESG_Scores!AWT144</f>
        <v>0</v>
      </c>
      <c r="AWU145" t="b">
        <f>ESG_Scores!AWU145=ESG_Scores!AWU144</f>
        <v>1</v>
      </c>
      <c r="AWV145" t="b">
        <f>ESG_Scores!AWV145=ESG_Scores!AWV144</f>
        <v>1</v>
      </c>
      <c r="AWW145" t="b">
        <f>ESG_Scores!AWW145=ESG_Scores!AWW144</f>
        <v>0</v>
      </c>
      <c r="AWX145" t="b">
        <f>ESG_Scores!AWX145=ESG_Scores!AWX144</f>
        <v>0</v>
      </c>
      <c r="AWY145" t="b">
        <f>ESG_Scores!AWY145=ESG_Scores!AWY144</f>
        <v>0</v>
      </c>
      <c r="AWZ145" t="b">
        <f>ESG_Scores!AWZ145=ESG_Scores!AWZ144</f>
        <v>0</v>
      </c>
      <c r="AXA145" t="b">
        <f>ESG_Scores!AXA145=ESG_Scores!AXA144</f>
        <v>0</v>
      </c>
      <c r="AXB145" t="b">
        <f>ESG_Scores!AXB145=ESG_Scores!AXB144</f>
        <v>0</v>
      </c>
      <c r="AXC145" t="b">
        <f>ESG_Scores!AXC145=ESG_Scores!AXC144</f>
        <v>0</v>
      </c>
      <c r="AXD145" t="b">
        <f>ESG_Scores!AXD145=ESG_Scores!AXD144</f>
        <v>0</v>
      </c>
      <c r="AXE145" t="b">
        <f>ESG_Scores!AXE145=ESG_Scores!AXE144</f>
        <v>0</v>
      </c>
      <c r="AXF145" t="b">
        <f>ESG_Scores!AXF145=ESG_Scores!AXF144</f>
        <v>0</v>
      </c>
      <c r="AXG145" t="b">
        <f>ESG_Scores!AXG145=ESG_Scores!AXG144</f>
        <v>1</v>
      </c>
      <c r="AXH145" t="b">
        <f>ESG_Scores!AXH145=ESG_Scores!AXH144</f>
        <v>0</v>
      </c>
      <c r="AXI145" t="b">
        <f>ESG_Scores!AXI145=ESG_Scores!AXI144</f>
        <v>0</v>
      </c>
      <c r="AXJ145" t="b">
        <f>ESG_Scores!AXJ145=ESG_Scores!AXJ144</f>
        <v>1</v>
      </c>
      <c r="AXK145" t="b">
        <f>ESG_Scores!AXK145=ESG_Scores!AXK144</f>
        <v>0</v>
      </c>
      <c r="AXL145" t="b">
        <f>ESG_Scores!AXL145=ESG_Scores!AXL144</f>
        <v>0</v>
      </c>
      <c r="AXM145" t="b">
        <f>ESG_Scores!AXM145=ESG_Scores!AXM144</f>
        <v>0</v>
      </c>
      <c r="AXN145" t="b">
        <f>ESG_Scores!AXN145=ESG_Scores!AXN144</f>
        <v>0</v>
      </c>
      <c r="AXO145" t="b">
        <f>ESG_Scores!AXO145=ESG_Scores!AXO144</f>
        <v>0</v>
      </c>
      <c r="AXP145" t="b">
        <f>ESG_Scores!AXP145=ESG_Scores!AXP144</f>
        <v>1</v>
      </c>
      <c r="AXQ145" t="b">
        <f>ESG_Scores!AXQ145=ESG_Scores!AXQ144</f>
        <v>0</v>
      </c>
      <c r="AXR145" t="b">
        <f>ESG_Scores!AXR145=ESG_Scores!AXR144</f>
        <v>0</v>
      </c>
      <c r="AXS145" t="b">
        <f>ESG_Scores!AXS145=ESG_Scores!AXS144</f>
        <v>0</v>
      </c>
      <c r="AXT145" t="b">
        <f>ESG_Scores!AXT145=ESG_Scores!AXT144</f>
        <v>0</v>
      </c>
      <c r="AXU145" t="b">
        <f>ESG_Scores!AXU145=ESG_Scores!AXU144</f>
        <v>0</v>
      </c>
      <c r="AXV145" t="b">
        <f>ESG_Scores!AXV145=ESG_Scores!AXV144</f>
        <v>0</v>
      </c>
      <c r="AXW145" t="b">
        <f>ESG_Scores!AXW145=ESG_Scores!AXW144</f>
        <v>0</v>
      </c>
      <c r="AXX145" t="b">
        <f>ESG_Scores!AXX145=ESG_Scores!AXX144</f>
        <v>0</v>
      </c>
      <c r="AXY145" t="b">
        <f>ESG_Scores!AXY145=ESG_Scores!AXY144</f>
        <v>1</v>
      </c>
      <c r="AXZ145" t="b">
        <f>ESG_Scores!AXZ145=ESG_Scores!AXZ144</f>
        <v>0</v>
      </c>
      <c r="AYA145" t="b">
        <f>ESG_Scores!AYA145=ESG_Scores!AYA144</f>
        <v>1</v>
      </c>
      <c r="AYB145" t="b">
        <f>ESG_Scores!AYB145=ESG_Scores!AYB144</f>
        <v>1</v>
      </c>
      <c r="AYC145" t="b">
        <f>ESG_Scores!AYC145=ESG_Scores!AYC144</f>
        <v>0</v>
      </c>
      <c r="AYD145" t="b">
        <f>ESG_Scores!AYD145=ESG_Scores!AYD144</f>
        <v>0</v>
      </c>
      <c r="AYE145" t="b">
        <f>ESG_Scores!AYE145=ESG_Scores!AYE144</f>
        <v>1</v>
      </c>
      <c r="AYF145" t="b">
        <f>ESG_Scores!AYF145=ESG_Scores!AYF144</f>
        <v>0</v>
      </c>
      <c r="AYG145" t="b">
        <f>ESG_Scores!AYG145=ESG_Scores!AYG144</f>
        <v>0</v>
      </c>
      <c r="AYH145" t="b">
        <f>ESG_Scores!AYH145=ESG_Scores!AYH144</f>
        <v>0</v>
      </c>
      <c r="AYI145" t="b">
        <f>ESG_Scores!AYI145=ESG_Scores!AYI144</f>
        <v>0</v>
      </c>
      <c r="AYJ145" t="b">
        <f>ESG_Scores!AYJ145=ESG_Scores!AYJ144</f>
        <v>0</v>
      </c>
      <c r="AYK145" t="b">
        <f>ESG_Scores!AYK145=ESG_Scores!AYK144</f>
        <v>1</v>
      </c>
      <c r="AYL145" t="b">
        <f>ESG_Scores!AYL145=ESG_Scores!AYL144</f>
        <v>0</v>
      </c>
      <c r="AYM145" t="b">
        <f>ESG_Scores!AYM145=ESG_Scores!AYM144</f>
        <v>0</v>
      </c>
      <c r="AYN145" t="b">
        <f>ESG_Scores!AYN145=ESG_Scores!AYN144</f>
        <v>0</v>
      </c>
      <c r="AYO145" t="b">
        <f>ESG_Scores!AYO145=ESG_Scores!AYO144</f>
        <v>0</v>
      </c>
      <c r="AYP145" t="b">
        <f>ESG_Scores!AYP145=ESG_Scores!AYP144</f>
        <v>0</v>
      </c>
      <c r="AYQ145" t="b">
        <f>ESG_Scores!AYQ145=ESG_Scores!AYQ144</f>
        <v>0</v>
      </c>
      <c r="AYR145" t="b">
        <f>ESG_Scores!AYR145=ESG_Scores!AYR144</f>
        <v>0</v>
      </c>
      <c r="AYS145" t="b">
        <f>ESG_Scores!AYS145=ESG_Scores!AYS144</f>
        <v>0</v>
      </c>
      <c r="AYT145" t="b">
        <f>ESG_Scores!AYT145=ESG_Scores!AYT144</f>
        <v>0</v>
      </c>
      <c r="AYU145" t="b">
        <f>ESG_Scores!AYU145=ESG_Scores!AYU144</f>
        <v>0</v>
      </c>
      <c r="AYV145" t="b">
        <f>ESG_Scores!AYV145=ESG_Scores!AYV144</f>
        <v>0</v>
      </c>
      <c r="AYW145" t="b">
        <f>ESG_Scores!AYW145=ESG_Scores!AYW144</f>
        <v>0</v>
      </c>
      <c r="AYX145" t="b">
        <f>ESG_Scores!AYX145=ESG_Scores!AYX144</f>
        <v>0</v>
      </c>
      <c r="AYY145" t="b">
        <f>ESG_Scores!AYY145=ESG_Scores!AYY144</f>
        <v>1</v>
      </c>
      <c r="AYZ145" t="b">
        <f>ESG_Scores!AYZ145=ESG_Scores!AYZ144</f>
        <v>0</v>
      </c>
      <c r="AZA145" t="b">
        <f>ESG_Scores!AZA145=ESG_Scores!AZA144</f>
        <v>0</v>
      </c>
      <c r="AZB145" t="b">
        <f>ESG_Scores!AZB145=ESG_Scores!AZB144</f>
        <v>1</v>
      </c>
      <c r="AZC145" t="b">
        <f>ESG_Scores!AZC145=ESG_Scores!AZC144</f>
        <v>0</v>
      </c>
      <c r="AZD145" t="b">
        <f>ESG_Scores!AZD145=ESG_Scores!AZD144</f>
        <v>1</v>
      </c>
      <c r="AZE145" t="b">
        <f>ESG_Scores!AZE145=ESG_Scores!AZE144</f>
        <v>1</v>
      </c>
      <c r="AZF145" t="b">
        <f>ESG_Scores!AZF145=ESG_Scores!AZF144</f>
        <v>0</v>
      </c>
      <c r="AZG145" t="b">
        <f>ESG_Scores!AZG145=ESG_Scores!AZG144</f>
        <v>0</v>
      </c>
      <c r="AZH145" t="b">
        <f>ESG_Scores!AZH145=ESG_Scores!AZH144</f>
        <v>0</v>
      </c>
      <c r="AZI145" t="b">
        <f>ESG_Scores!AZI145=ESG_Scores!AZI144</f>
        <v>0</v>
      </c>
      <c r="AZJ145" t="b">
        <f>ESG_Scores!AZJ145=ESG_Scores!AZJ144</f>
        <v>0</v>
      </c>
      <c r="AZK145" t="b">
        <f>ESG_Scores!AZK145=ESG_Scores!AZK144</f>
        <v>0</v>
      </c>
      <c r="AZL145" t="b">
        <f>ESG_Scores!AZL145=ESG_Scores!AZL144</f>
        <v>1</v>
      </c>
      <c r="AZM145" t="b">
        <f>ESG_Scores!AZM145=ESG_Scores!AZM144</f>
        <v>0</v>
      </c>
      <c r="AZN145" t="b">
        <f>ESG_Scores!AZN145=ESG_Scores!AZN144</f>
        <v>0</v>
      </c>
      <c r="AZO145" t="b">
        <f>ESG_Scores!AZO145=ESG_Scores!AZO144</f>
        <v>1</v>
      </c>
      <c r="AZP145" t="b">
        <f>ESG_Scores!AZP145=ESG_Scores!AZP144</f>
        <v>1</v>
      </c>
      <c r="AZQ145" t="b">
        <f>ESG_Scores!AZQ145=ESG_Scores!AZQ144</f>
        <v>0</v>
      </c>
      <c r="AZR145" t="b">
        <f>ESG_Scores!AZR145=ESG_Scores!AZR144</f>
        <v>0</v>
      </c>
      <c r="AZS145" t="b">
        <f>ESG_Scores!AZS145=ESG_Scores!AZS144</f>
        <v>0</v>
      </c>
      <c r="AZT145" t="b">
        <f>ESG_Scores!AZT145=ESG_Scores!AZT144</f>
        <v>1</v>
      </c>
      <c r="AZU145" t="b">
        <f>ESG_Scores!AZU145=ESG_Scores!AZU144</f>
        <v>1</v>
      </c>
      <c r="AZV145" t="b">
        <f>ESG_Scores!AZV145=ESG_Scores!AZV144</f>
        <v>0</v>
      </c>
      <c r="AZW145" t="b">
        <f>ESG_Scores!AZW145=ESG_Scores!AZW144</f>
        <v>1</v>
      </c>
      <c r="AZX145" t="b">
        <f>ESG_Scores!AZX145=ESG_Scores!AZX144</f>
        <v>0</v>
      </c>
      <c r="AZY145" t="b">
        <f>ESG_Scores!AZY145=ESG_Scores!AZY144</f>
        <v>0</v>
      </c>
      <c r="AZZ145" t="b">
        <f>ESG_Scores!AZZ145=ESG_Scores!AZZ144</f>
        <v>0</v>
      </c>
      <c r="BAA145" t="b">
        <f>ESG_Scores!BAA145=ESG_Scores!BAA144</f>
        <v>0</v>
      </c>
      <c r="BAB145" t="b">
        <f>ESG_Scores!BAB145=ESG_Scores!BAB144</f>
        <v>1</v>
      </c>
      <c r="BAC145" t="b">
        <f>ESG_Scores!BAC145=ESG_Scores!BAC144</f>
        <v>1</v>
      </c>
      <c r="BAD145" t="b">
        <f>ESG_Scores!BAD145=ESG_Scores!BAD144</f>
        <v>0</v>
      </c>
      <c r="BAE145" t="b">
        <f>ESG_Scores!BAE145=ESG_Scores!BAE144</f>
        <v>0</v>
      </c>
      <c r="BAF145" t="b">
        <f>ESG_Scores!BAF145=ESG_Scores!BAF144</f>
        <v>0</v>
      </c>
      <c r="BAG145" t="b">
        <f>ESG_Scores!BAG145=ESG_Scores!BAG144</f>
        <v>0</v>
      </c>
      <c r="BAH145" t="b">
        <f>ESG_Scores!BAH145=ESG_Scores!BAH144</f>
        <v>0</v>
      </c>
      <c r="BAI145" t="b">
        <f>ESG_Scores!BAI145=ESG_Scores!BAI144</f>
        <v>1</v>
      </c>
      <c r="BAJ145" t="b">
        <f>ESG_Scores!BAJ145=ESG_Scores!BAJ144</f>
        <v>0</v>
      </c>
      <c r="BAK145" t="b">
        <f>ESG_Scores!BAK145=ESG_Scores!BAK144</f>
        <v>0</v>
      </c>
      <c r="BAL145" t="b">
        <f>ESG_Scores!BAL145=ESG_Scores!BAL144</f>
        <v>0</v>
      </c>
      <c r="BAM145" t="b">
        <f>ESG_Scores!BAM145=ESG_Scores!BAM144</f>
        <v>0</v>
      </c>
      <c r="BAN145" t="b">
        <f>ESG_Scores!BAN145=ESG_Scores!BAN144</f>
        <v>1</v>
      </c>
      <c r="BAO145" t="b">
        <f>ESG_Scores!BAO145=ESG_Scores!BAO144</f>
        <v>0</v>
      </c>
      <c r="BAP145" t="b">
        <f>ESG_Scores!BAP145=ESG_Scores!BAP144</f>
        <v>0</v>
      </c>
      <c r="BAQ145" t="b">
        <f>ESG_Scores!BAQ145=ESG_Scores!BAQ144</f>
        <v>0</v>
      </c>
      <c r="BAR145" t="b">
        <f>ESG_Scores!BAR145=ESG_Scores!BAR144</f>
        <v>0</v>
      </c>
      <c r="BAS145" t="b">
        <f>ESG_Scores!BAS145=ESG_Scores!BAS144</f>
        <v>0</v>
      </c>
      <c r="BAT145" t="b">
        <f>ESG_Scores!BAT145=ESG_Scores!BAT144</f>
        <v>0</v>
      </c>
      <c r="BAU145" t="b">
        <f>ESG_Scores!BAU145=ESG_Scores!BAU144</f>
        <v>0</v>
      </c>
      <c r="BAV145" t="b">
        <f>ESG_Scores!BAV145=ESG_Scores!BAV144</f>
        <v>0</v>
      </c>
      <c r="BAW145" t="b">
        <f>ESG_Scores!BAW145=ESG_Scores!BAW144</f>
        <v>1</v>
      </c>
      <c r="BAX145" t="b">
        <f>ESG_Scores!BAX145=ESG_Scores!BAX144</f>
        <v>1</v>
      </c>
      <c r="BAY145" t="b">
        <f>ESG_Scores!BAY145=ESG_Scores!BAY144</f>
        <v>0</v>
      </c>
      <c r="BAZ145" t="b">
        <f>ESG_Scores!BAZ145=ESG_Scores!BAZ144</f>
        <v>0</v>
      </c>
      <c r="BBA145" t="b">
        <f>ESG_Scores!BBA145=ESG_Scores!BBA144</f>
        <v>1</v>
      </c>
      <c r="BBB145" t="b">
        <f>ESG_Scores!BBB145=ESG_Scores!BBB144</f>
        <v>0</v>
      </c>
      <c r="BBC145" t="b">
        <f>ESG_Scores!BBC145=ESG_Scores!BBC144</f>
        <v>1</v>
      </c>
      <c r="BBD145" t="b">
        <f>ESG_Scores!BBD145=ESG_Scores!BBD144</f>
        <v>0</v>
      </c>
      <c r="BBE145" t="b">
        <f>ESG_Scores!BBE145=ESG_Scores!BBE144</f>
        <v>0</v>
      </c>
      <c r="BBF145" t="b">
        <f>ESG_Scores!BBF145=ESG_Scores!BBF144</f>
        <v>0</v>
      </c>
      <c r="BBG145" t="b">
        <f>ESG_Scores!BBG145=ESG_Scores!BBG144</f>
        <v>1</v>
      </c>
      <c r="BBH145" t="b">
        <f>ESG_Scores!BBH145=ESG_Scores!BBH144</f>
        <v>0</v>
      </c>
      <c r="BBI145" t="b">
        <f>ESG_Scores!BBI145=ESG_Scores!BBI144</f>
        <v>0</v>
      </c>
      <c r="BBJ145" t="b">
        <f>ESG_Scores!BBJ145=ESG_Scores!BBJ144</f>
        <v>0</v>
      </c>
      <c r="BBK145" t="b">
        <f>ESG_Scores!BBK145=ESG_Scores!BBK144</f>
        <v>0</v>
      </c>
      <c r="BBL145" t="b">
        <f>ESG_Scores!BBL145=ESG_Scores!BBL144</f>
        <v>1</v>
      </c>
      <c r="BBM145" t="b">
        <f>ESG_Scores!BBM145=ESG_Scores!BBM144</f>
        <v>0</v>
      </c>
      <c r="BBN145" t="b">
        <f>ESG_Scores!BBN145=ESG_Scores!BBN144</f>
        <v>0</v>
      </c>
      <c r="BBO145" t="b">
        <f>ESG_Scores!BBO145=ESG_Scores!BBO144</f>
        <v>1</v>
      </c>
      <c r="BBP145" t="b">
        <f>ESG_Scores!BBP145=ESG_Scores!BBP144</f>
        <v>0</v>
      </c>
      <c r="BBQ145" t="b">
        <f>ESG_Scores!BBQ145=ESG_Scores!BBQ144</f>
        <v>0</v>
      </c>
      <c r="BBR145" t="b">
        <f>ESG_Scores!BBR145=ESG_Scores!BBR144</f>
        <v>0</v>
      </c>
      <c r="BBS145" t="b">
        <f>ESG_Scores!BBS145=ESG_Scores!BBS144</f>
        <v>0</v>
      </c>
      <c r="BBT145" t="b">
        <f>ESG_Scores!BBT145=ESG_Scores!BBT144</f>
        <v>1</v>
      </c>
      <c r="BBU145" t="b">
        <f>ESG_Scores!BBU145=ESG_Scores!BBU144</f>
        <v>1</v>
      </c>
      <c r="BBV145" t="b">
        <f>ESG_Scores!BBV145=ESG_Scores!BBV144</f>
        <v>0</v>
      </c>
      <c r="BBW145" t="b">
        <f>ESG_Scores!BBW145=ESG_Scores!BBW144</f>
        <v>0</v>
      </c>
      <c r="BBX145" t="b">
        <f>ESG_Scores!BBX145=ESG_Scores!BBX144</f>
        <v>1</v>
      </c>
      <c r="BBY145" t="b">
        <f>ESG_Scores!BBY145=ESG_Scores!BBY144</f>
        <v>0</v>
      </c>
      <c r="BBZ145" t="b">
        <f>ESG_Scores!BBZ145=ESG_Scores!BBZ144</f>
        <v>0</v>
      </c>
      <c r="BCA145" t="b">
        <f>ESG_Scores!BCA145=ESG_Scores!BCA144</f>
        <v>0</v>
      </c>
      <c r="BCB145" t="b">
        <f>ESG_Scores!BCB145=ESG_Scores!BCB144</f>
        <v>0</v>
      </c>
      <c r="BCC145" t="b">
        <f>ESG_Scores!BCC145=ESG_Scores!BCC144</f>
        <v>1</v>
      </c>
      <c r="BCD145" t="b">
        <f>ESG_Scores!BCD145=ESG_Scores!BCD144</f>
        <v>0</v>
      </c>
      <c r="BCE145" t="b">
        <f>ESG_Scores!BCE145=ESG_Scores!BCE144</f>
        <v>0</v>
      </c>
      <c r="BCF145" t="b">
        <f>ESG_Scores!BCF145=ESG_Scores!BCF144</f>
        <v>0</v>
      </c>
      <c r="BCG145" t="b">
        <f>ESG_Scores!BCG145=ESG_Scores!BCG144</f>
        <v>0</v>
      </c>
      <c r="BCH145" t="b">
        <f>ESG_Scores!BCH145=ESG_Scores!BCH144</f>
        <v>0</v>
      </c>
      <c r="BCI145" t="b">
        <f>ESG_Scores!BCI145=ESG_Scores!BCI144</f>
        <v>0</v>
      </c>
      <c r="BCJ145" t="b">
        <f>ESG_Scores!BCJ145=ESG_Scores!BCJ144</f>
        <v>1</v>
      </c>
      <c r="BCK145" t="b">
        <f>ESG_Scores!BCK145=ESG_Scores!BCK144</f>
        <v>0</v>
      </c>
      <c r="BCL145" t="b">
        <f>ESG_Scores!BCL145=ESG_Scores!BCL144</f>
        <v>0</v>
      </c>
      <c r="BCM145" t="b">
        <f>ESG_Scores!BCM145=ESG_Scores!BCM144</f>
        <v>1</v>
      </c>
      <c r="BCN145" t="b">
        <f>ESG_Scores!BCN145=ESG_Scores!BCN144</f>
        <v>1</v>
      </c>
      <c r="BCO145" t="b">
        <f>ESG_Scores!BCO145=ESG_Scores!BCO144</f>
        <v>1</v>
      </c>
      <c r="BCP145" t="b">
        <f>ESG_Scores!BCP145=ESG_Scores!BCP144</f>
        <v>0</v>
      </c>
      <c r="BCQ145" t="b">
        <f>ESG_Scores!BCQ145=ESG_Scores!BCQ144</f>
        <v>1</v>
      </c>
      <c r="BCR145" t="b">
        <f>ESG_Scores!BCR145=ESG_Scores!BCR144</f>
        <v>1</v>
      </c>
      <c r="BCS145" t="b">
        <f>ESG_Scores!BCS145=ESG_Scores!BCS144</f>
        <v>0</v>
      </c>
      <c r="BCT145" t="b">
        <f>ESG_Scores!BCT145=ESG_Scores!BCT144</f>
        <v>0</v>
      </c>
      <c r="BCU145" t="b">
        <f>ESG_Scores!BCU145=ESG_Scores!BCU144</f>
        <v>1</v>
      </c>
      <c r="BCV145" t="b">
        <f>ESG_Scores!BCV145=ESG_Scores!BCV144</f>
        <v>0</v>
      </c>
      <c r="BCW145" t="b">
        <f>ESG_Scores!BCW145=ESG_Scores!BCW144</f>
        <v>1</v>
      </c>
      <c r="BCX145" t="b">
        <f>ESG_Scores!BCX145=ESG_Scores!BCX144</f>
        <v>0</v>
      </c>
      <c r="BCY145" t="b">
        <f>ESG_Scores!BCY145=ESG_Scores!BCY144</f>
        <v>0</v>
      </c>
      <c r="BCZ145" t="b">
        <f>ESG_Scores!BCZ145=ESG_Scores!BCZ144</f>
        <v>0</v>
      </c>
      <c r="BDA145" t="b">
        <f>ESG_Scores!BDA145=ESG_Scores!BDA144</f>
        <v>0</v>
      </c>
      <c r="BDB145" t="b">
        <f>ESG_Scores!BDB145=ESG_Scores!BDB144</f>
        <v>0</v>
      </c>
      <c r="BDC145" t="b">
        <f>ESG_Scores!BDC145=ESG_Scores!BDC144</f>
        <v>0</v>
      </c>
      <c r="BDD145" t="b">
        <f>ESG_Scores!BDD145=ESG_Scores!BDD144</f>
        <v>0</v>
      </c>
      <c r="BDE145" t="b">
        <f>ESG_Scores!BDE145=ESG_Scores!BDE144</f>
        <v>0</v>
      </c>
      <c r="BDF145" t="b">
        <f>ESG_Scores!BDF145=ESG_Scores!BDF144</f>
        <v>0</v>
      </c>
      <c r="BDG145" t="b">
        <f>ESG_Scores!BDG145=ESG_Scores!BDG144</f>
        <v>1</v>
      </c>
      <c r="BDH145" t="b">
        <f>ESG_Scores!BDH145=ESG_Scores!BDH144</f>
        <v>1</v>
      </c>
      <c r="BDI145" t="b">
        <f>ESG_Scores!BDI145=ESG_Scores!BDI144</f>
        <v>0</v>
      </c>
      <c r="BDJ145" t="b">
        <f>ESG_Scores!BDJ145=ESG_Scores!BDJ144</f>
        <v>0</v>
      </c>
      <c r="BDK145" t="b">
        <f>ESG_Scores!BDK145=ESG_Scores!BDK144</f>
        <v>0</v>
      </c>
      <c r="BDL145" t="b">
        <f>ESG_Scores!BDL145=ESG_Scores!BDL144</f>
        <v>0</v>
      </c>
      <c r="BDM145" t="b">
        <f>ESG_Scores!BDM145=ESG_Scores!BDM144</f>
        <v>0</v>
      </c>
      <c r="BDN145" t="b">
        <f>ESG_Scores!BDN145=ESG_Scores!BDN144</f>
        <v>0</v>
      </c>
      <c r="BDO145" t="b">
        <f>ESG_Scores!BDO145=ESG_Scores!BDO144</f>
        <v>0</v>
      </c>
      <c r="BDP145" t="b">
        <f>ESG_Scores!BDP145=ESG_Scores!BDP144</f>
        <v>0</v>
      </c>
      <c r="BDQ145" t="b">
        <f>ESG_Scores!BDQ145=ESG_Scores!BDQ144</f>
        <v>0</v>
      </c>
      <c r="BDR145" t="b">
        <f>ESG_Scores!BDR145=ESG_Scores!BDR144</f>
        <v>0</v>
      </c>
      <c r="BDS145" t="b">
        <f>ESG_Scores!BDS145=ESG_Scores!BDS144</f>
        <v>0</v>
      </c>
      <c r="BDT145" t="b">
        <f>ESG_Scores!BDT145=ESG_Scores!BDT144</f>
        <v>0</v>
      </c>
      <c r="BDU145" t="b">
        <f>ESG_Scores!BDU145=ESG_Scores!BDU144</f>
        <v>0</v>
      </c>
      <c r="BDV145" t="b">
        <f>ESG_Scores!BDV145=ESG_Scores!BDV144</f>
        <v>1</v>
      </c>
      <c r="BDW145" t="b">
        <f>ESG_Scores!BDW145=ESG_Scores!BDW144</f>
        <v>1</v>
      </c>
      <c r="BDX145" t="b">
        <f>ESG_Scores!BDX145=ESG_Scores!BDX144</f>
        <v>0</v>
      </c>
      <c r="BDY145" t="b">
        <f>ESG_Scores!BDY145=ESG_Scores!BDY144</f>
        <v>0</v>
      </c>
      <c r="BDZ145" t="b">
        <f>ESG_Scores!BDZ145=ESG_Scores!BDZ144</f>
        <v>0</v>
      </c>
      <c r="BEA145" t="b">
        <f>ESG_Scores!BEA145=ESG_Scores!BEA144</f>
        <v>0</v>
      </c>
      <c r="BEB145" t="b">
        <f>ESG_Scores!BEB145=ESG_Scores!BEB144</f>
        <v>0</v>
      </c>
      <c r="BEC145" t="b">
        <f>ESG_Scores!BEC145=ESG_Scores!BEC144</f>
        <v>0</v>
      </c>
      <c r="BED145" t="b">
        <f>ESG_Scores!BED145=ESG_Scores!BED144</f>
        <v>0</v>
      </c>
      <c r="BEE145" t="b">
        <f>ESG_Scores!BEE145=ESG_Scores!BEE144</f>
        <v>0</v>
      </c>
    </row>
    <row r="146" spans="1:1487" x14ac:dyDescent="0.25">
      <c r="A146" s="1">
        <v>44227</v>
      </c>
      <c r="B146" s="2">
        <f>COUNTIF(esg_scores35[[#This Row],[A.N]:[ZWS.N]],"FALSE")</f>
        <v>96</v>
      </c>
      <c r="C146" t="b">
        <f>ESG_Scores!C146=ESG_Scores!C145</f>
        <v>1</v>
      </c>
      <c r="D146" t="b">
        <f>ESG_Scores!D146=ESG_Scores!D145</f>
        <v>1</v>
      </c>
      <c r="E146" t="b">
        <f>ESG_Scores!E146=ESG_Scores!E145</f>
        <v>1</v>
      </c>
      <c r="F146" t="b">
        <f>ESG_Scores!F146=ESG_Scores!F145</f>
        <v>1</v>
      </c>
      <c r="G146" t="b">
        <f>ESG_Scores!G146=ESG_Scores!G145</f>
        <v>0</v>
      </c>
      <c r="H146" t="b">
        <f>ESG_Scores!H146=ESG_Scores!H145</f>
        <v>1</v>
      </c>
      <c r="I146" t="b">
        <f>ESG_Scores!I146=ESG_Scores!I145</f>
        <v>1</v>
      </c>
      <c r="J146" t="b">
        <f>ESG_Scores!J146=ESG_Scores!J145</f>
        <v>1</v>
      </c>
      <c r="K146" t="b">
        <f>ESG_Scores!K146=ESG_Scores!K145</f>
        <v>1</v>
      </c>
      <c r="L146" t="b">
        <f>ESG_Scores!L146=ESG_Scores!L145</f>
        <v>1</v>
      </c>
      <c r="M146" t="b">
        <f>ESG_Scores!M146=ESG_Scores!M145</f>
        <v>1</v>
      </c>
      <c r="N146" t="b">
        <f>ESG_Scores!N146=ESG_Scores!N145</f>
        <v>1</v>
      </c>
      <c r="O146" t="b">
        <f>ESG_Scores!O146=ESG_Scores!O145</f>
        <v>1</v>
      </c>
      <c r="P146" t="b">
        <f>ESG_Scores!P146=ESG_Scores!P145</f>
        <v>1</v>
      </c>
      <c r="Q146" t="b">
        <f>ESG_Scores!Q146=ESG_Scores!Q145</f>
        <v>1</v>
      </c>
      <c r="R146" t="b">
        <f>ESG_Scores!R146=ESG_Scores!R145</f>
        <v>1</v>
      </c>
      <c r="S146" t="b">
        <f>ESG_Scores!S146=ESG_Scores!S145</f>
        <v>1</v>
      </c>
      <c r="T146" t="b">
        <f>ESG_Scores!T146=ESG_Scores!T145</f>
        <v>1</v>
      </c>
      <c r="U146" t="b">
        <f>ESG_Scores!U146=ESG_Scores!U145</f>
        <v>1</v>
      </c>
      <c r="V146" t="b">
        <f>ESG_Scores!V146=ESG_Scores!V145</f>
        <v>1</v>
      </c>
      <c r="W146" t="b">
        <f>ESG_Scores!W146=ESG_Scores!W145</f>
        <v>1</v>
      </c>
      <c r="X146" t="b">
        <f>ESG_Scores!X146=ESG_Scores!X145</f>
        <v>1</v>
      </c>
      <c r="Y146" t="b">
        <f>ESG_Scores!Y146=ESG_Scores!Y145</f>
        <v>1</v>
      </c>
      <c r="Z146" t="b">
        <f>ESG_Scores!Z146=ESG_Scores!Z145</f>
        <v>1</v>
      </c>
      <c r="AA146" t="b">
        <f>ESG_Scores!AA146=ESG_Scores!AA145</f>
        <v>1</v>
      </c>
      <c r="AB146" t="b">
        <f>ESG_Scores!AB146=ESG_Scores!AB145</f>
        <v>1</v>
      </c>
      <c r="AC146" t="b">
        <f>ESG_Scores!AC146=ESG_Scores!AC145</f>
        <v>1</v>
      </c>
      <c r="AD146" t="b">
        <f>ESG_Scores!AD146=ESG_Scores!AD145</f>
        <v>1</v>
      </c>
      <c r="AE146" t="b">
        <f>ESG_Scores!AE146=ESG_Scores!AE145</f>
        <v>1</v>
      </c>
      <c r="AF146" t="b">
        <f>ESG_Scores!AF146=ESG_Scores!AF145</f>
        <v>0</v>
      </c>
      <c r="AG146" t="b">
        <f>ESG_Scores!AG146=ESG_Scores!AG145</f>
        <v>1</v>
      </c>
      <c r="AH146" t="b">
        <f>ESG_Scores!AH146=ESG_Scores!AH145</f>
        <v>1</v>
      </c>
      <c r="AI146" t="b">
        <f>ESG_Scores!AI146=ESG_Scores!AI145</f>
        <v>1</v>
      </c>
      <c r="AJ146" t="b">
        <f>ESG_Scores!AJ146=ESG_Scores!AJ145</f>
        <v>0</v>
      </c>
      <c r="AK146" t="b">
        <f>ESG_Scores!AK146=ESG_Scores!AK145</f>
        <v>1</v>
      </c>
      <c r="AL146" t="b">
        <f>ESG_Scores!AL146=ESG_Scores!AL145</f>
        <v>1</v>
      </c>
      <c r="AM146" t="b">
        <f>ESG_Scores!AM146=ESG_Scores!AM145</f>
        <v>1</v>
      </c>
      <c r="AN146" t="b">
        <f>ESG_Scores!AN146=ESG_Scores!AN145</f>
        <v>1</v>
      </c>
      <c r="AO146" t="b">
        <f>ESG_Scores!AO146=ESG_Scores!AO145</f>
        <v>1</v>
      </c>
      <c r="AP146" t="b">
        <f>ESG_Scores!AP146=ESG_Scores!AP145</f>
        <v>1</v>
      </c>
      <c r="AQ146" t="b">
        <f>ESG_Scores!AQ146=ESG_Scores!AQ145</f>
        <v>1</v>
      </c>
      <c r="AR146" t="b">
        <f>ESG_Scores!AR146=ESG_Scores!AR145</f>
        <v>1</v>
      </c>
      <c r="AS146" t="b">
        <f>ESG_Scores!AS146=ESG_Scores!AS145</f>
        <v>1</v>
      </c>
      <c r="AT146" t="b">
        <f>ESG_Scores!AT146=ESG_Scores!AT145</f>
        <v>1</v>
      </c>
      <c r="AU146" t="b">
        <f>ESG_Scores!AU146=ESG_Scores!AU145</f>
        <v>1</v>
      </c>
      <c r="AV146" t="b">
        <f>ESG_Scores!AV146=ESG_Scores!AV145</f>
        <v>1</v>
      </c>
      <c r="AW146" t="b">
        <f>ESG_Scores!AW146=ESG_Scores!AW145</f>
        <v>1</v>
      </c>
      <c r="AX146" t="b">
        <f>ESG_Scores!AX146=ESG_Scores!AX145</f>
        <v>1</v>
      </c>
      <c r="AY146" t="b">
        <f>ESG_Scores!AY146=ESG_Scores!AY145</f>
        <v>1</v>
      </c>
      <c r="AZ146" t="b">
        <f>ESG_Scores!AZ146=ESG_Scores!AZ145</f>
        <v>1</v>
      </c>
      <c r="BA146" t="b">
        <f>ESG_Scores!BA146=ESG_Scores!BA145</f>
        <v>1</v>
      </c>
      <c r="BB146" t="b">
        <f>ESG_Scores!BB146=ESG_Scores!BB145</f>
        <v>1</v>
      </c>
      <c r="BC146" t="b">
        <f>ESG_Scores!BC146=ESG_Scores!BC145</f>
        <v>1</v>
      </c>
      <c r="BD146" t="b">
        <f>ESG_Scores!BD146=ESG_Scores!BD145</f>
        <v>1</v>
      </c>
      <c r="BE146" t="b">
        <f>ESG_Scores!BE146=ESG_Scores!BE145</f>
        <v>1</v>
      </c>
      <c r="BF146" t="b">
        <f>ESG_Scores!BF146=ESG_Scores!BF145</f>
        <v>1</v>
      </c>
      <c r="BG146" t="b">
        <f>ESG_Scores!BG146=ESG_Scores!BG145</f>
        <v>1</v>
      </c>
      <c r="BH146" t="b">
        <f>ESG_Scores!BH146=ESG_Scores!BH145</f>
        <v>1</v>
      </c>
      <c r="BI146" t="b">
        <f>ESG_Scores!BI146=ESG_Scores!BI145</f>
        <v>1</v>
      </c>
      <c r="BJ146" t="b">
        <f>ESG_Scores!BJ146=ESG_Scores!BJ145</f>
        <v>1</v>
      </c>
      <c r="BK146" t="b">
        <f>ESG_Scores!BK146=ESG_Scores!BK145</f>
        <v>1</v>
      </c>
      <c r="BL146" t="b">
        <f>ESG_Scores!BL146=ESG_Scores!BL145</f>
        <v>1</v>
      </c>
      <c r="BM146" t="b">
        <f>ESG_Scores!BM146=ESG_Scores!BM145</f>
        <v>1</v>
      </c>
      <c r="BN146" t="b">
        <f>ESG_Scores!BN146=ESG_Scores!BN145</f>
        <v>1</v>
      </c>
      <c r="BO146" t="b">
        <f>ESG_Scores!BO146=ESG_Scores!BO145</f>
        <v>1</v>
      </c>
      <c r="BP146" t="b">
        <f>ESG_Scores!BP146=ESG_Scores!BP145</f>
        <v>1</v>
      </c>
      <c r="BQ146" t="b">
        <f>ESG_Scores!BQ146=ESG_Scores!BQ145</f>
        <v>1</v>
      </c>
      <c r="BR146" t="b">
        <f>ESG_Scores!BR146=ESG_Scores!BR145</f>
        <v>1</v>
      </c>
      <c r="BS146" t="b">
        <f>ESG_Scores!BS146=ESG_Scores!BS145</f>
        <v>1</v>
      </c>
      <c r="BT146" t="b">
        <f>ESG_Scores!BT146=ESG_Scores!BT145</f>
        <v>1</v>
      </c>
      <c r="BU146" t="b">
        <f>ESG_Scores!BU146=ESG_Scores!BU145</f>
        <v>1</v>
      </c>
      <c r="BV146" t="b">
        <f>ESG_Scores!BV146=ESG_Scores!BV145</f>
        <v>1</v>
      </c>
      <c r="BW146" t="b">
        <f>ESG_Scores!BW146=ESG_Scores!BW145</f>
        <v>1</v>
      </c>
      <c r="BX146" t="b">
        <f>ESG_Scores!BX146=ESG_Scores!BX145</f>
        <v>1</v>
      </c>
      <c r="BY146" t="b">
        <f>ESG_Scores!BY146=ESG_Scores!BY145</f>
        <v>1</v>
      </c>
      <c r="BZ146" t="b">
        <f>ESG_Scores!BZ146=ESG_Scores!BZ145</f>
        <v>1</v>
      </c>
      <c r="CA146" t="b">
        <f>ESG_Scores!CA146=ESG_Scores!CA145</f>
        <v>1</v>
      </c>
      <c r="CB146" t="b">
        <f>ESG_Scores!CB146=ESG_Scores!CB145</f>
        <v>1</v>
      </c>
      <c r="CC146" t="b">
        <f>ESG_Scores!CC146=ESG_Scores!CC145</f>
        <v>1</v>
      </c>
      <c r="CD146" t="b">
        <f>ESG_Scores!CD146=ESG_Scores!CD145</f>
        <v>1</v>
      </c>
      <c r="CE146" t="b">
        <f>ESG_Scores!CE146=ESG_Scores!CE145</f>
        <v>1</v>
      </c>
      <c r="CF146" t="b">
        <f>ESG_Scores!CF146=ESG_Scores!CF145</f>
        <v>1</v>
      </c>
      <c r="CG146" t="b">
        <f>ESG_Scores!CG146=ESG_Scores!CG145</f>
        <v>1</v>
      </c>
      <c r="CH146" t="b">
        <f>ESG_Scores!CH146=ESG_Scores!CH145</f>
        <v>1</v>
      </c>
      <c r="CI146" t="b">
        <f>ESG_Scores!CI146=ESG_Scores!CI145</f>
        <v>1</v>
      </c>
      <c r="CJ146" t="b">
        <f>ESG_Scores!CJ146=ESG_Scores!CJ145</f>
        <v>1</v>
      </c>
      <c r="CK146" t="b">
        <f>ESG_Scores!CK146=ESG_Scores!CK145</f>
        <v>1</v>
      </c>
      <c r="CL146" t="b">
        <f>ESG_Scores!CL146=ESG_Scores!CL145</f>
        <v>1</v>
      </c>
      <c r="CM146" t="b">
        <f>ESG_Scores!CM146=ESG_Scores!CM145</f>
        <v>1</v>
      </c>
      <c r="CN146" t="b">
        <f>ESG_Scores!CN146=ESG_Scores!CN145</f>
        <v>0</v>
      </c>
      <c r="CO146" t="b">
        <f>ESG_Scores!CO146=ESG_Scores!CO145</f>
        <v>1</v>
      </c>
      <c r="CP146" t="b">
        <f>ESG_Scores!CP146=ESG_Scores!CP145</f>
        <v>1</v>
      </c>
      <c r="CQ146" t="b">
        <f>ESG_Scores!CQ146=ESG_Scores!CQ145</f>
        <v>1</v>
      </c>
      <c r="CR146" t="b">
        <f>ESG_Scores!CR146=ESG_Scores!CR145</f>
        <v>1</v>
      </c>
      <c r="CS146" t="b">
        <f>ESG_Scores!CS146=ESG_Scores!CS145</f>
        <v>1</v>
      </c>
      <c r="CT146" t="b">
        <f>ESG_Scores!CT146=ESG_Scores!CT145</f>
        <v>1</v>
      </c>
      <c r="CU146" t="b">
        <f>ESG_Scores!CU146=ESG_Scores!CU145</f>
        <v>1</v>
      </c>
      <c r="CV146" t="b">
        <f>ESG_Scores!CV146=ESG_Scores!CV145</f>
        <v>1</v>
      </c>
      <c r="CW146" t="b">
        <f>ESG_Scores!CW146=ESG_Scores!CW145</f>
        <v>1</v>
      </c>
      <c r="CX146" t="b">
        <f>ESG_Scores!CX146=ESG_Scores!CX145</f>
        <v>1</v>
      </c>
      <c r="CY146" t="b">
        <f>ESG_Scores!CY146=ESG_Scores!CY145</f>
        <v>1</v>
      </c>
      <c r="CZ146" t="b">
        <f>ESG_Scores!CZ146=ESG_Scores!CZ145</f>
        <v>1</v>
      </c>
      <c r="DA146" t="b">
        <f>ESG_Scores!DA146=ESG_Scores!DA145</f>
        <v>1</v>
      </c>
      <c r="DB146" t="b">
        <f>ESG_Scores!DB146=ESG_Scores!DB145</f>
        <v>1</v>
      </c>
      <c r="DC146" t="b">
        <f>ESG_Scores!DC146=ESG_Scores!DC145</f>
        <v>1</v>
      </c>
      <c r="DD146" t="b">
        <f>ESG_Scores!DD146=ESG_Scores!DD145</f>
        <v>1</v>
      </c>
      <c r="DE146" t="b">
        <f>ESG_Scores!DE146=ESG_Scores!DE145</f>
        <v>1</v>
      </c>
      <c r="DF146" t="b">
        <f>ESG_Scores!DF146=ESG_Scores!DF145</f>
        <v>1</v>
      </c>
      <c r="DG146" t="b">
        <f>ESG_Scores!DG146=ESG_Scores!DG145</f>
        <v>1</v>
      </c>
      <c r="DH146" t="b">
        <f>ESG_Scores!DH146=ESG_Scores!DH145</f>
        <v>1</v>
      </c>
      <c r="DI146" t="b">
        <f>ESG_Scores!DI146=ESG_Scores!DI145</f>
        <v>1</v>
      </c>
      <c r="DJ146" t="b">
        <f>ESG_Scores!DJ146=ESG_Scores!DJ145</f>
        <v>1</v>
      </c>
      <c r="DK146" t="b">
        <f>ESG_Scores!DK146=ESG_Scores!DK145</f>
        <v>1</v>
      </c>
      <c r="DL146" t="b">
        <f>ESG_Scores!DL146=ESG_Scores!DL145</f>
        <v>1</v>
      </c>
      <c r="DM146" t="b">
        <f>ESG_Scores!DM146=ESG_Scores!DM145</f>
        <v>1</v>
      </c>
      <c r="DN146" t="b">
        <f>ESG_Scores!DN146=ESG_Scores!DN145</f>
        <v>1</v>
      </c>
      <c r="DO146" t="b">
        <f>ESG_Scores!DO146=ESG_Scores!DO145</f>
        <v>1</v>
      </c>
      <c r="DP146" t="b">
        <f>ESG_Scores!DP146=ESG_Scores!DP145</f>
        <v>1</v>
      </c>
      <c r="DQ146" t="b">
        <f>ESG_Scores!DQ146=ESG_Scores!DQ145</f>
        <v>1</v>
      </c>
      <c r="DR146" t="b">
        <f>ESG_Scores!DR146=ESG_Scores!DR145</f>
        <v>0</v>
      </c>
      <c r="DS146" t="b">
        <f>ESG_Scores!DS146=ESG_Scores!DS145</f>
        <v>1</v>
      </c>
      <c r="DT146" t="b">
        <f>ESG_Scores!DT146=ESG_Scores!DT145</f>
        <v>1</v>
      </c>
      <c r="DU146" t="b">
        <f>ESG_Scores!DU146=ESG_Scores!DU145</f>
        <v>1</v>
      </c>
      <c r="DV146" t="b">
        <f>ESG_Scores!DV146=ESG_Scores!DV145</f>
        <v>1</v>
      </c>
      <c r="DW146" t="b">
        <f>ESG_Scores!DW146=ESG_Scores!DW145</f>
        <v>1</v>
      </c>
      <c r="DX146" t="b">
        <f>ESG_Scores!DX146=ESG_Scores!DX145</f>
        <v>1</v>
      </c>
      <c r="DY146" t="b">
        <f>ESG_Scores!DY146=ESG_Scores!DY145</f>
        <v>1</v>
      </c>
      <c r="DZ146" t="b">
        <f>ESG_Scores!DZ146=ESG_Scores!DZ145</f>
        <v>1</v>
      </c>
      <c r="EA146" t="b">
        <f>ESG_Scores!EA146=ESG_Scores!EA145</f>
        <v>1</v>
      </c>
      <c r="EB146" t="b">
        <f>ESG_Scores!EB146=ESG_Scores!EB145</f>
        <v>1</v>
      </c>
      <c r="EC146" t="b">
        <f>ESG_Scores!EC146=ESG_Scores!EC145</f>
        <v>1</v>
      </c>
      <c r="ED146" t="b">
        <f>ESG_Scores!ED146=ESG_Scores!ED145</f>
        <v>1</v>
      </c>
      <c r="EE146" t="b">
        <f>ESG_Scores!EE146=ESG_Scores!EE145</f>
        <v>1</v>
      </c>
      <c r="EF146" t="b">
        <f>ESG_Scores!EF146=ESG_Scores!EF145</f>
        <v>1</v>
      </c>
      <c r="EG146" t="b">
        <f>ESG_Scores!EG146=ESG_Scores!EG145</f>
        <v>1</v>
      </c>
      <c r="EH146" t="b">
        <f>ESG_Scores!EH146=ESG_Scores!EH145</f>
        <v>1</v>
      </c>
      <c r="EI146" t="b">
        <f>ESG_Scores!EI146=ESG_Scores!EI145</f>
        <v>0</v>
      </c>
      <c r="EJ146" t="b">
        <f>ESG_Scores!EJ146=ESG_Scores!EJ145</f>
        <v>1</v>
      </c>
      <c r="EK146" t="b">
        <f>ESG_Scores!EK146=ESG_Scores!EK145</f>
        <v>1</v>
      </c>
      <c r="EL146" t="b">
        <f>ESG_Scores!EL146=ESG_Scores!EL145</f>
        <v>1</v>
      </c>
      <c r="EM146" t="b">
        <f>ESG_Scores!EM146=ESG_Scores!EM145</f>
        <v>1</v>
      </c>
      <c r="EN146" t="b">
        <f>ESG_Scores!EN146=ESG_Scores!EN145</f>
        <v>1</v>
      </c>
      <c r="EO146" t="b">
        <f>ESG_Scores!EO146=ESG_Scores!EO145</f>
        <v>1</v>
      </c>
      <c r="EP146" t="b">
        <f>ESG_Scores!EP146=ESG_Scores!EP145</f>
        <v>1</v>
      </c>
      <c r="EQ146" t="b">
        <f>ESG_Scores!EQ146=ESG_Scores!EQ145</f>
        <v>1</v>
      </c>
      <c r="ER146" t="b">
        <f>ESG_Scores!ER146=ESG_Scores!ER145</f>
        <v>1</v>
      </c>
      <c r="ES146" t="b">
        <f>ESG_Scores!ES146=ESG_Scores!ES145</f>
        <v>1</v>
      </c>
      <c r="ET146" t="b">
        <f>ESG_Scores!ET146=ESG_Scores!ET145</f>
        <v>1</v>
      </c>
      <c r="EU146" t="b">
        <f>ESG_Scores!EU146=ESG_Scores!EU145</f>
        <v>1</v>
      </c>
      <c r="EV146" t="b">
        <f>ESG_Scores!EV146=ESG_Scores!EV145</f>
        <v>1</v>
      </c>
      <c r="EW146" t="b">
        <f>ESG_Scores!EW146=ESG_Scores!EW145</f>
        <v>1</v>
      </c>
      <c r="EX146" t="b">
        <f>ESG_Scores!EX146=ESG_Scores!EX145</f>
        <v>1</v>
      </c>
      <c r="EY146" t="b">
        <f>ESG_Scores!EY146=ESG_Scores!EY145</f>
        <v>1</v>
      </c>
      <c r="EZ146" t="b">
        <f>ESG_Scores!EZ146=ESG_Scores!EZ145</f>
        <v>1</v>
      </c>
      <c r="FA146" t="b">
        <f>ESG_Scores!FA146=ESG_Scores!FA145</f>
        <v>1</v>
      </c>
      <c r="FB146" t="b">
        <f>ESG_Scores!FB146=ESG_Scores!FB145</f>
        <v>1</v>
      </c>
      <c r="FC146" t="b">
        <f>ESG_Scores!FC146=ESG_Scores!FC145</f>
        <v>1</v>
      </c>
      <c r="FD146" t="b">
        <f>ESG_Scores!FD146=ESG_Scores!FD145</f>
        <v>1</v>
      </c>
      <c r="FE146" t="b">
        <f>ESG_Scores!FE146=ESG_Scores!FE145</f>
        <v>0</v>
      </c>
      <c r="FF146" t="b">
        <f>ESG_Scores!FF146=ESG_Scores!FF145</f>
        <v>0</v>
      </c>
      <c r="FG146" t="b">
        <f>ESG_Scores!FG146=ESG_Scores!FG145</f>
        <v>1</v>
      </c>
      <c r="FH146" t="b">
        <f>ESG_Scores!FH146=ESG_Scores!FH145</f>
        <v>1</v>
      </c>
      <c r="FI146" t="b">
        <f>ESG_Scores!FI146=ESG_Scores!FI145</f>
        <v>1</v>
      </c>
      <c r="FJ146" t="b">
        <f>ESG_Scores!FJ146=ESG_Scores!FJ145</f>
        <v>1</v>
      </c>
      <c r="FK146" t="b">
        <f>ESG_Scores!FK146=ESG_Scores!FK145</f>
        <v>1</v>
      </c>
      <c r="FL146" t="b">
        <f>ESG_Scores!FL146=ESG_Scores!FL145</f>
        <v>1</v>
      </c>
      <c r="FM146" t="b">
        <f>ESG_Scores!FM146=ESG_Scores!FM145</f>
        <v>1</v>
      </c>
      <c r="FN146" t="b">
        <f>ESG_Scores!FN146=ESG_Scores!FN145</f>
        <v>1</v>
      </c>
      <c r="FO146" t="b">
        <f>ESG_Scores!FO146=ESG_Scores!FO145</f>
        <v>1</v>
      </c>
      <c r="FP146" t="b">
        <f>ESG_Scores!FP146=ESG_Scores!FP145</f>
        <v>1</v>
      </c>
      <c r="FQ146" t="b">
        <f>ESG_Scores!FQ146=ESG_Scores!FQ145</f>
        <v>1</v>
      </c>
      <c r="FR146" t="b">
        <f>ESG_Scores!FR146=ESG_Scores!FR145</f>
        <v>1</v>
      </c>
      <c r="FS146" t="b">
        <f>ESG_Scores!FS146=ESG_Scores!FS145</f>
        <v>1</v>
      </c>
      <c r="FT146" t="b">
        <f>ESG_Scores!FT146=ESG_Scores!FT145</f>
        <v>1</v>
      </c>
      <c r="FU146" t="b">
        <f>ESG_Scores!FU146=ESG_Scores!FU145</f>
        <v>0</v>
      </c>
      <c r="FV146" t="b">
        <f>ESG_Scores!FV146=ESG_Scores!FV145</f>
        <v>1</v>
      </c>
      <c r="FW146" t="b">
        <f>ESG_Scores!FW146=ESG_Scores!FW145</f>
        <v>1</v>
      </c>
      <c r="FX146" t="b">
        <f>ESG_Scores!FX146=ESG_Scores!FX145</f>
        <v>1</v>
      </c>
      <c r="FY146" t="b">
        <f>ESG_Scores!FY146=ESG_Scores!FY145</f>
        <v>1</v>
      </c>
      <c r="FZ146" t="b">
        <f>ESG_Scores!FZ146=ESG_Scores!FZ145</f>
        <v>1</v>
      </c>
      <c r="GA146" t="b">
        <f>ESG_Scores!GA146=ESG_Scores!GA145</f>
        <v>0</v>
      </c>
      <c r="GB146" t="b">
        <f>ESG_Scores!GB146=ESG_Scores!GB145</f>
        <v>1</v>
      </c>
      <c r="GC146" t="b">
        <f>ESG_Scores!GC146=ESG_Scores!GC145</f>
        <v>1</v>
      </c>
      <c r="GD146" t="b">
        <f>ESG_Scores!GD146=ESG_Scores!GD145</f>
        <v>0</v>
      </c>
      <c r="GE146" t="b">
        <f>ESG_Scores!GE146=ESG_Scores!GE145</f>
        <v>1</v>
      </c>
      <c r="GF146" t="b">
        <f>ESG_Scores!GF146=ESG_Scores!GF145</f>
        <v>1</v>
      </c>
      <c r="GG146" t="b">
        <f>ESG_Scores!GG146=ESG_Scores!GG145</f>
        <v>1</v>
      </c>
      <c r="GH146" t="b">
        <f>ESG_Scores!GH146=ESG_Scores!GH145</f>
        <v>1</v>
      </c>
      <c r="GI146" t="b">
        <f>ESG_Scores!GI146=ESG_Scores!GI145</f>
        <v>1</v>
      </c>
      <c r="GJ146" t="b">
        <f>ESG_Scores!GJ146=ESG_Scores!GJ145</f>
        <v>1</v>
      </c>
      <c r="GK146" t="b">
        <f>ESG_Scores!GK146=ESG_Scores!GK145</f>
        <v>1</v>
      </c>
      <c r="GL146" t="b">
        <f>ESG_Scores!GL146=ESG_Scores!GL145</f>
        <v>1</v>
      </c>
      <c r="GM146" t="b">
        <f>ESG_Scores!GM146=ESG_Scores!GM145</f>
        <v>1</v>
      </c>
      <c r="GN146" t="b">
        <f>ESG_Scores!GN146=ESG_Scores!GN145</f>
        <v>1</v>
      </c>
      <c r="GO146" t="b">
        <f>ESG_Scores!GO146=ESG_Scores!GO145</f>
        <v>1</v>
      </c>
      <c r="GP146" t="b">
        <f>ESG_Scores!GP146=ESG_Scores!GP145</f>
        <v>1</v>
      </c>
      <c r="GQ146" t="b">
        <f>ESG_Scores!GQ146=ESG_Scores!GQ145</f>
        <v>1</v>
      </c>
      <c r="GR146" t="b">
        <f>ESG_Scores!GR146=ESG_Scores!GR145</f>
        <v>1</v>
      </c>
      <c r="GS146" t="b">
        <f>ESG_Scores!GS146=ESG_Scores!GS145</f>
        <v>1</v>
      </c>
      <c r="GT146" t="b">
        <f>ESG_Scores!GT146=ESG_Scores!GT145</f>
        <v>1</v>
      </c>
      <c r="GU146" t="b">
        <f>ESG_Scores!GU146=ESG_Scores!GU145</f>
        <v>0</v>
      </c>
      <c r="GV146" t="b">
        <f>ESG_Scores!GV146=ESG_Scores!GV145</f>
        <v>1</v>
      </c>
      <c r="GW146" t="b">
        <f>ESG_Scores!GW146=ESG_Scores!GW145</f>
        <v>1</v>
      </c>
      <c r="GX146" t="b">
        <f>ESG_Scores!GX146=ESG_Scores!GX145</f>
        <v>1</v>
      </c>
      <c r="GY146" t="b">
        <f>ESG_Scores!GY146=ESG_Scores!GY145</f>
        <v>1</v>
      </c>
      <c r="GZ146" t="b">
        <f>ESG_Scores!GZ146=ESG_Scores!GZ145</f>
        <v>1</v>
      </c>
      <c r="HA146" t="b">
        <f>ESG_Scores!HA146=ESG_Scores!HA145</f>
        <v>1</v>
      </c>
      <c r="HB146" t="b">
        <f>ESG_Scores!HB146=ESG_Scores!HB145</f>
        <v>1</v>
      </c>
      <c r="HC146" t="b">
        <f>ESG_Scores!HC146=ESG_Scores!HC145</f>
        <v>1</v>
      </c>
      <c r="HD146" t="b">
        <f>ESG_Scores!HD146=ESG_Scores!HD145</f>
        <v>1</v>
      </c>
      <c r="HE146" t="b">
        <f>ESG_Scores!HE146=ESG_Scores!HE145</f>
        <v>1</v>
      </c>
      <c r="HF146" t="b">
        <f>ESG_Scores!HF146=ESG_Scores!HF145</f>
        <v>1</v>
      </c>
      <c r="HG146" t="b">
        <f>ESG_Scores!HG146=ESG_Scores!HG145</f>
        <v>0</v>
      </c>
      <c r="HH146" t="b">
        <f>ESG_Scores!HH146=ESG_Scores!HH145</f>
        <v>1</v>
      </c>
      <c r="HI146" t="b">
        <f>ESG_Scores!HI146=ESG_Scores!HI145</f>
        <v>1</v>
      </c>
      <c r="HJ146" t="b">
        <f>ESG_Scores!HJ146=ESG_Scores!HJ145</f>
        <v>1</v>
      </c>
      <c r="HK146" t="b">
        <f>ESG_Scores!HK146=ESG_Scores!HK145</f>
        <v>1</v>
      </c>
      <c r="HL146" t="b">
        <f>ESG_Scores!HL146=ESG_Scores!HL145</f>
        <v>1</v>
      </c>
      <c r="HM146" t="b">
        <f>ESG_Scores!HM146=ESG_Scores!HM145</f>
        <v>1</v>
      </c>
      <c r="HN146" t="b">
        <f>ESG_Scores!HN146=ESG_Scores!HN145</f>
        <v>1</v>
      </c>
      <c r="HO146" t="b">
        <f>ESG_Scores!HO146=ESG_Scores!HO145</f>
        <v>1</v>
      </c>
      <c r="HP146" t="b">
        <f>ESG_Scores!HP146=ESG_Scores!HP145</f>
        <v>1</v>
      </c>
      <c r="HQ146" t="b">
        <f>ESG_Scores!HQ146=ESG_Scores!HQ145</f>
        <v>1</v>
      </c>
      <c r="HR146" t="b">
        <f>ESG_Scores!HR146=ESG_Scores!HR145</f>
        <v>1</v>
      </c>
      <c r="HS146" t="b">
        <f>ESG_Scores!HS146=ESG_Scores!HS145</f>
        <v>1</v>
      </c>
      <c r="HT146" t="b">
        <f>ESG_Scores!HT146=ESG_Scores!HT145</f>
        <v>1</v>
      </c>
      <c r="HU146" t="b">
        <f>ESG_Scores!HU146=ESG_Scores!HU145</f>
        <v>0</v>
      </c>
      <c r="HV146" t="b">
        <f>ESG_Scores!HV146=ESG_Scores!HV145</f>
        <v>1</v>
      </c>
      <c r="HW146" t="b">
        <f>ESG_Scores!HW146=ESG_Scores!HW145</f>
        <v>1</v>
      </c>
      <c r="HX146" t="b">
        <f>ESG_Scores!HX146=ESG_Scores!HX145</f>
        <v>1</v>
      </c>
      <c r="HY146" t="b">
        <f>ESG_Scores!HY146=ESG_Scores!HY145</f>
        <v>1</v>
      </c>
      <c r="HZ146" t="b">
        <f>ESG_Scores!HZ146=ESG_Scores!HZ145</f>
        <v>1</v>
      </c>
      <c r="IA146" t="b">
        <f>ESG_Scores!IA146=ESG_Scores!IA145</f>
        <v>1</v>
      </c>
      <c r="IB146" t="b">
        <f>ESG_Scores!IB146=ESG_Scores!IB145</f>
        <v>1</v>
      </c>
      <c r="IC146" t="b">
        <f>ESG_Scores!IC146=ESG_Scores!IC145</f>
        <v>1</v>
      </c>
      <c r="ID146" t="b">
        <f>ESG_Scores!ID146=ESG_Scores!ID145</f>
        <v>1</v>
      </c>
      <c r="IE146" t="b">
        <f>ESG_Scores!IE146=ESG_Scores!IE145</f>
        <v>1</v>
      </c>
      <c r="IF146" t="b">
        <f>ESG_Scores!IF146=ESG_Scores!IF145</f>
        <v>1</v>
      </c>
      <c r="IG146" t="b">
        <f>ESG_Scores!IG146=ESG_Scores!IG145</f>
        <v>1</v>
      </c>
      <c r="IH146" t="b">
        <f>ESG_Scores!IH146=ESG_Scores!IH145</f>
        <v>1</v>
      </c>
      <c r="II146" t="b">
        <f>ESG_Scores!II146=ESG_Scores!II145</f>
        <v>1</v>
      </c>
      <c r="IJ146" t="b">
        <f>ESG_Scores!IJ146=ESG_Scores!IJ145</f>
        <v>1</v>
      </c>
      <c r="IK146" t="b">
        <f>ESG_Scores!IK146=ESG_Scores!IK145</f>
        <v>1</v>
      </c>
      <c r="IL146" t="b">
        <f>ESG_Scores!IL146=ESG_Scores!IL145</f>
        <v>1</v>
      </c>
      <c r="IM146" t="b">
        <f>ESG_Scores!IM146=ESG_Scores!IM145</f>
        <v>1</v>
      </c>
      <c r="IN146" t="b">
        <f>ESG_Scores!IN146=ESG_Scores!IN145</f>
        <v>1</v>
      </c>
      <c r="IO146" t="b">
        <f>ESG_Scores!IO146=ESG_Scores!IO145</f>
        <v>1</v>
      </c>
      <c r="IP146" t="b">
        <f>ESG_Scores!IP146=ESG_Scores!IP145</f>
        <v>1</v>
      </c>
      <c r="IQ146" t="b">
        <f>ESG_Scores!IQ146=ESG_Scores!IQ145</f>
        <v>1</v>
      </c>
      <c r="IR146" t="b">
        <f>ESG_Scores!IR146=ESG_Scores!IR145</f>
        <v>1</v>
      </c>
      <c r="IS146" t="b">
        <f>ESG_Scores!IS146=ESG_Scores!IS145</f>
        <v>0</v>
      </c>
      <c r="IT146" t="b">
        <f>ESG_Scores!IT146=ESG_Scores!IT145</f>
        <v>1</v>
      </c>
      <c r="IU146" t="b">
        <f>ESG_Scores!IU146=ESG_Scores!IU145</f>
        <v>1</v>
      </c>
      <c r="IV146" t="b">
        <f>ESG_Scores!IV146=ESG_Scores!IV145</f>
        <v>1</v>
      </c>
      <c r="IW146" t="b">
        <f>ESG_Scores!IW146=ESG_Scores!IW145</f>
        <v>1</v>
      </c>
      <c r="IX146" t="b">
        <f>ESG_Scores!IX146=ESG_Scores!IX145</f>
        <v>1</v>
      </c>
      <c r="IY146" t="b">
        <f>ESG_Scores!IY146=ESG_Scores!IY145</f>
        <v>1</v>
      </c>
      <c r="IZ146" t="b">
        <f>ESG_Scores!IZ146=ESG_Scores!IZ145</f>
        <v>1</v>
      </c>
      <c r="JA146" t="b">
        <f>ESG_Scores!JA146=ESG_Scores!JA145</f>
        <v>1</v>
      </c>
      <c r="JB146" t="b">
        <f>ESG_Scores!JB146=ESG_Scores!JB145</f>
        <v>1</v>
      </c>
      <c r="JC146" t="b">
        <f>ESG_Scores!JC146=ESG_Scores!JC145</f>
        <v>1</v>
      </c>
      <c r="JD146" t="b">
        <f>ESG_Scores!JD146=ESG_Scores!JD145</f>
        <v>1</v>
      </c>
      <c r="JE146" t="b">
        <f>ESG_Scores!JE146=ESG_Scores!JE145</f>
        <v>1</v>
      </c>
      <c r="JF146" t="b">
        <f>ESG_Scores!JF146=ESG_Scores!JF145</f>
        <v>1</v>
      </c>
      <c r="JG146" t="b">
        <f>ESG_Scores!JG146=ESG_Scores!JG145</f>
        <v>1</v>
      </c>
      <c r="JH146" t="b">
        <f>ESG_Scores!JH146=ESG_Scores!JH145</f>
        <v>1</v>
      </c>
      <c r="JI146" t="b">
        <f>ESG_Scores!JI146=ESG_Scores!JI145</f>
        <v>1</v>
      </c>
      <c r="JJ146" t="b">
        <f>ESG_Scores!JJ146=ESG_Scores!JJ145</f>
        <v>1</v>
      </c>
      <c r="JK146" t="b">
        <f>ESG_Scores!JK146=ESG_Scores!JK145</f>
        <v>1</v>
      </c>
      <c r="JL146" t="b">
        <f>ESG_Scores!JL146=ESG_Scores!JL145</f>
        <v>1</v>
      </c>
      <c r="JM146" t="b">
        <f>ESG_Scores!JM146=ESG_Scores!JM145</f>
        <v>1</v>
      </c>
      <c r="JN146" t="b">
        <f>ESG_Scores!JN146=ESG_Scores!JN145</f>
        <v>1</v>
      </c>
      <c r="JO146" t="b">
        <f>ESG_Scores!JO146=ESG_Scores!JO145</f>
        <v>1</v>
      </c>
      <c r="JP146" t="b">
        <f>ESG_Scores!JP146=ESG_Scores!JP145</f>
        <v>1</v>
      </c>
      <c r="JQ146" t="b">
        <f>ESG_Scores!JQ146=ESG_Scores!JQ145</f>
        <v>1</v>
      </c>
      <c r="JR146" t="b">
        <f>ESG_Scores!JR146=ESG_Scores!JR145</f>
        <v>1</v>
      </c>
      <c r="JS146" t="b">
        <f>ESG_Scores!JS146=ESG_Scores!JS145</f>
        <v>0</v>
      </c>
      <c r="JT146" t="b">
        <f>ESG_Scores!JT146=ESG_Scores!JT145</f>
        <v>1</v>
      </c>
      <c r="JU146" t="b">
        <f>ESG_Scores!JU146=ESG_Scores!JU145</f>
        <v>1</v>
      </c>
      <c r="JV146" t="b">
        <f>ESG_Scores!JV146=ESG_Scores!JV145</f>
        <v>1</v>
      </c>
      <c r="JW146" t="b">
        <f>ESG_Scores!JW146=ESG_Scores!JW145</f>
        <v>1</v>
      </c>
      <c r="JX146" t="b">
        <f>ESG_Scores!JX146=ESG_Scores!JX145</f>
        <v>1</v>
      </c>
      <c r="JY146" t="b">
        <f>ESG_Scores!JY146=ESG_Scores!JY145</f>
        <v>1</v>
      </c>
      <c r="JZ146" t="b">
        <f>ESG_Scores!JZ146=ESG_Scores!JZ145</f>
        <v>1</v>
      </c>
      <c r="KA146" t="b">
        <f>ESG_Scores!KA146=ESG_Scores!KA145</f>
        <v>1</v>
      </c>
      <c r="KB146" t="b">
        <f>ESG_Scores!KB146=ESG_Scores!KB145</f>
        <v>1</v>
      </c>
      <c r="KC146" t="b">
        <f>ESG_Scores!KC146=ESG_Scores!KC145</f>
        <v>1</v>
      </c>
      <c r="KD146" t="b">
        <f>ESG_Scores!KD146=ESG_Scores!KD145</f>
        <v>1</v>
      </c>
      <c r="KE146" t="b">
        <f>ESG_Scores!KE146=ESG_Scores!KE145</f>
        <v>1</v>
      </c>
      <c r="KF146" t="b">
        <f>ESG_Scores!KF146=ESG_Scores!KF145</f>
        <v>1</v>
      </c>
      <c r="KG146" t="b">
        <f>ESG_Scores!KG146=ESG_Scores!KG145</f>
        <v>1</v>
      </c>
      <c r="KH146" t="b">
        <f>ESG_Scores!KH146=ESG_Scores!KH145</f>
        <v>1</v>
      </c>
      <c r="KI146" t="b">
        <f>ESG_Scores!KI146=ESG_Scores!KI145</f>
        <v>1</v>
      </c>
      <c r="KJ146" t="b">
        <f>ESG_Scores!KJ146=ESG_Scores!KJ145</f>
        <v>1</v>
      </c>
      <c r="KK146" t="b">
        <f>ESG_Scores!KK146=ESG_Scores!KK145</f>
        <v>1</v>
      </c>
      <c r="KL146" t="b">
        <f>ESG_Scores!KL146=ESG_Scores!KL145</f>
        <v>1</v>
      </c>
      <c r="KM146" t="b">
        <f>ESG_Scores!KM146=ESG_Scores!KM145</f>
        <v>1</v>
      </c>
      <c r="KN146" t="b">
        <f>ESG_Scores!KN146=ESG_Scores!KN145</f>
        <v>1</v>
      </c>
      <c r="KO146" t="b">
        <f>ESG_Scores!KO146=ESG_Scores!KO145</f>
        <v>1</v>
      </c>
      <c r="KP146" t="b">
        <f>ESG_Scores!KP146=ESG_Scores!KP145</f>
        <v>1</v>
      </c>
      <c r="KQ146" t="b">
        <f>ESG_Scores!KQ146=ESG_Scores!KQ145</f>
        <v>1</v>
      </c>
      <c r="KR146" t="b">
        <f>ESG_Scores!KR146=ESG_Scores!KR145</f>
        <v>1</v>
      </c>
      <c r="KS146" t="b">
        <f>ESG_Scores!KS146=ESG_Scores!KS145</f>
        <v>1</v>
      </c>
      <c r="KT146" t="b">
        <f>ESG_Scores!KT146=ESG_Scores!KT145</f>
        <v>1</v>
      </c>
      <c r="KU146" t="b">
        <f>ESG_Scores!KU146=ESG_Scores!KU145</f>
        <v>1</v>
      </c>
      <c r="KV146" t="b">
        <f>ESG_Scores!KV146=ESG_Scores!KV145</f>
        <v>1</v>
      </c>
      <c r="KW146" t="b">
        <f>ESG_Scores!KW146=ESG_Scores!KW145</f>
        <v>1</v>
      </c>
      <c r="KX146" t="b">
        <f>ESG_Scores!KX146=ESG_Scores!KX145</f>
        <v>1</v>
      </c>
      <c r="KY146" t="b">
        <f>ESG_Scores!KY146=ESG_Scores!KY145</f>
        <v>1</v>
      </c>
      <c r="KZ146" t="b">
        <f>ESG_Scores!KZ146=ESG_Scores!KZ145</f>
        <v>1</v>
      </c>
      <c r="LA146" t="b">
        <f>ESG_Scores!LA146=ESG_Scores!LA145</f>
        <v>1</v>
      </c>
      <c r="LB146" t="b">
        <f>ESG_Scores!LB146=ESG_Scores!LB145</f>
        <v>1</v>
      </c>
      <c r="LC146" t="b">
        <f>ESG_Scores!LC146=ESG_Scores!LC145</f>
        <v>1</v>
      </c>
      <c r="LD146" t="b">
        <f>ESG_Scores!LD146=ESG_Scores!LD145</f>
        <v>1</v>
      </c>
      <c r="LE146" t="b">
        <f>ESG_Scores!LE146=ESG_Scores!LE145</f>
        <v>1</v>
      </c>
      <c r="LF146" t="b">
        <f>ESG_Scores!LF146=ESG_Scores!LF145</f>
        <v>1</v>
      </c>
      <c r="LG146" t="b">
        <f>ESG_Scores!LG146=ESG_Scores!LG145</f>
        <v>1</v>
      </c>
      <c r="LH146" t="b">
        <f>ESG_Scores!LH146=ESG_Scores!LH145</f>
        <v>1</v>
      </c>
      <c r="LI146" t="b">
        <f>ESG_Scores!LI146=ESG_Scores!LI145</f>
        <v>1</v>
      </c>
      <c r="LJ146" t="b">
        <f>ESG_Scores!LJ146=ESG_Scores!LJ145</f>
        <v>1</v>
      </c>
      <c r="LK146" t="b">
        <f>ESG_Scores!LK146=ESG_Scores!LK145</f>
        <v>1</v>
      </c>
      <c r="LL146" t="b">
        <f>ESG_Scores!LL146=ESG_Scores!LL145</f>
        <v>1</v>
      </c>
      <c r="LM146" t="b">
        <f>ESG_Scores!LM146=ESG_Scores!LM145</f>
        <v>1</v>
      </c>
      <c r="LN146" t="b">
        <f>ESG_Scores!LN146=ESG_Scores!LN145</f>
        <v>1</v>
      </c>
      <c r="LO146" t="b">
        <f>ESG_Scores!LO146=ESG_Scores!LO145</f>
        <v>1</v>
      </c>
      <c r="LP146" t="b">
        <f>ESG_Scores!LP146=ESG_Scores!LP145</f>
        <v>1</v>
      </c>
      <c r="LQ146" t="b">
        <f>ESG_Scores!LQ146=ESG_Scores!LQ145</f>
        <v>1</v>
      </c>
      <c r="LR146" t="b">
        <f>ESG_Scores!LR146=ESG_Scores!LR145</f>
        <v>1</v>
      </c>
      <c r="LS146" t="b">
        <f>ESG_Scores!LS146=ESG_Scores!LS145</f>
        <v>1</v>
      </c>
      <c r="LT146" t="b">
        <f>ESG_Scores!LT146=ESG_Scores!LT145</f>
        <v>1</v>
      </c>
      <c r="LU146" t="b">
        <f>ESG_Scores!LU146=ESG_Scores!LU145</f>
        <v>1</v>
      </c>
      <c r="LV146" t="b">
        <f>ESG_Scores!LV146=ESG_Scores!LV145</f>
        <v>0</v>
      </c>
      <c r="LW146" t="b">
        <f>ESG_Scores!LW146=ESG_Scores!LW145</f>
        <v>1</v>
      </c>
      <c r="LX146" t="b">
        <f>ESG_Scores!LX146=ESG_Scores!LX145</f>
        <v>1</v>
      </c>
      <c r="LY146" t="b">
        <f>ESG_Scores!LY146=ESG_Scores!LY145</f>
        <v>0</v>
      </c>
      <c r="LZ146" t="b">
        <f>ESG_Scores!LZ146=ESG_Scores!LZ145</f>
        <v>1</v>
      </c>
      <c r="MA146" t="b">
        <f>ESG_Scores!MA146=ESG_Scores!MA145</f>
        <v>1</v>
      </c>
      <c r="MB146" t="b">
        <f>ESG_Scores!MB146=ESG_Scores!MB145</f>
        <v>1</v>
      </c>
      <c r="MC146" t="b">
        <f>ESG_Scores!MC146=ESG_Scores!MC145</f>
        <v>1</v>
      </c>
      <c r="MD146" t="b">
        <f>ESG_Scores!MD146=ESG_Scores!MD145</f>
        <v>1</v>
      </c>
      <c r="ME146" t="b">
        <f>ESG_Scores!ME146=ESG_Scores!ME145</f>
        <v>0</v>
      </c>
      <c r="MF146" t="b">
        <f>ESG_Scores!MF146=ESG_Scores!MF145</f>
        <v>1</v>
      </c>
      <c r="MG146" t="b">
        <f>ESG_Scores!MG146=ESG_Scores!MG145</f>
        <v>1</v>
      </c>
      <c r="MH146" t="b">
        <f>ESG_Scores!MH146=ESG_Scores!MH145</f>
        <v>1</v>
      </c>
      <c r="MI146" t="b">
        <f>ESG_Scores!MI146=ESG_Scores!MI145</f>
        <v>1</v>
      </c>
      <c r="MJ146" t="b">
        <f>ESG_Scores!MJ146=ESG_Scores!MJ145</f>
        <v>1</v>
      </c>
      <c r="MK146" t="b">
        <f>ESG_Scores!MK146=ESG_Scores!MK145</f>
        <v>1</v>
      </c>
      <c r="ML146" t="b">
        <f>ESG_Scores!ML146=ESG_Scores!ML145</f>
        <v>1</v>
      </c>
      <c r="MM146" t="b">
        <f>ESG_Scores!MM146=ESG_Scores!MM145</f>
        <v>1</v>
      </c>
      <c r="MN146" t="b">
        <f>ESG_Scores!MN146=ESG_Scores!MN145</f>
        <v>1</v>
      </c>
      <c r="MO146" t="b">
        <f>ESG_Scores!MO146=ESG_Scores!MO145</f>
        <v>1</v>
      </c>
      <c r="MP146" t="b">
        <f>ESG_Scores!MP146=ESG_Scores!MP145</f>
        <v>1</v>
      </c>
      <c r="MQ146" t="b">
        <f>ESG_Scores!MQ146=ESG_Scores!MQ145</f>
        <v>1</v>
      </c>
      <c r="MR146" t="b">
        <f>ESG_Scores!MR146=ESG_Scores!MR145</f>
        <v>1</v>
      </c>
      <c r="MS146" t="b">
        <f>ESG_Scores!MS146=ESG_Scores!MS145</f>
        <v>1</v>
      </c>
      <c r="MT146" t="b">
        <f>ESG_Scores!MT146=ESG_Scores!MT145</f>
        <v>1</v>
      </c>
      <c r="MU146" t="b">
        <f>ESG_Scores!MU146=ESG_Scores!MU145</f>
        <v>1</v>
      </c>
      <c r="MV146" t="b">
        <f>ESG_Scores!MV146=ESG_Scores!MV145</f>
        <v>1</v>
      </c>
      <c r="MW146" t="b">
        <f>ESG_Scores!MW146=ESG_Scores!MW145</f>
        <v>1</v>
      </c>
      <c r="MX146" t="b">
        <f>ESG_Scores!MX146=ESG_Scores!MX145</f>
        <v>1</v>
      </c>
      <c r="MY146" t="b">
        <f>ESG_Scores!MY146=ESG_Scores!MY145</f>
        <v>1</v>
      </c>
      <c r="MZ146" t="b">
        <f>ESG_Scores!MZ146=ESG_Scores!MZ145</f>
        <v>1</v>
      </c>
      <c r="NA146" t="b">
        <f>ESG_Scores!NA146=ESG_Scores!NA145</f>
        <v>1</v>
      </c>
      <c r="NB146" t="b">
        <f>ESG_Scores!NB146=ESG_Scores!NB145</f>
        <v>1</v>
      </c>
      <c r="NC146" t="b">
        <f>ESG_Scores!NC146=ESG_Scores!NC145</f>
        <v>1</v>
      </c>
      <c r="ND146" t="b">
        <f>ESG_Scores!ND146=ESG_Scores!ND145</f>
        <v>1</v>
      </c>
      <c r="NE146" t="b">
        <f>ESG_Scores!NE146=ESG_Scores!NE145</f>
        <v>1</v>
      </c>
      <c r="NF146" t="b">
        <f>ESG_Scores!NF146=ESG_Scores!NF145</f>
        <v>1</v>
      </c>
      <c r="NG146" t="b">
        <f>ESG_Scores!NG146=ESG_Scores!NG145</f>
        <v>1</v>
      </c>
      <c r="NH146" t="b">
        <f>ESG_Scores!NH146=ESG_Scores!NH145</f>
        <v>1</v>
      </c>
      <c r="NI146" t="b">
        <f>ESG_Scores!NI146=ESG_Scores!NI145</f>
        <v>1</v>
      </c>
      <c r="NJ146" t="b">
        <f>ESG_Scores!NJ146=ESG_Scores!NJ145</f>
        <v>1</v>
      </c>
      <c r="NK146" t="b">
        <f>ESG_Scores!NK146=ESG_Scores!NK145</f>
        <v>1</v>
      </c>
      <c r="NL146" t="b">
        <f>ESG_Scores!NL146=ESG_Scores!NL145</f>
        <v>1</v>
      </c>
      <c r="NM146" t="b">
        <f>ESG_Scores!NM146=ESG_Scores!NM145</f>
        <v>1</v>
      </c>
      <c r="NN146" t="b">
        <f>ESG_Scores!NN146=ESG_Scores!NN145</f>
        <v>1</v>
      </c>
      <c r="NO146" t="b">
        <f>ESG_Scores!NO146=ESG_Scores!NO145</f>
        <v>1</v>
      </c>
      <c r="NP146" t="b">
        <f>ESG_Scores!NP146=ESG_Scores!NP145</f>
        <v>0</v>
      </c>
      <c r="NQ146" t="b">
        <f>ESG_Scores!NQ146=ESG_Scores!NQ145</f>
        <v>1</v>
      </c>
      <c r="NR146" t="b">
        <f>ESG_Scores!NR146=ESG_Scores!NR145</f>
        <v>1</v>
      </c>
      <c r="NS146" t="b">
        <f>ESG_Scores!NS146=ESG_Scores!NS145</f>
        <v>1</v>
      </c>
      <c r="NT146" t="b">
        <f>ESG_Scores!NT146=ESG_Scores!NT145</f>
        <v>1</v>
      </c>
      <c r="NU146" t="b">
        <f>ESG_Scores!NU146=ESG_Scores!NU145</f>
        <v>1</v>
      </c>
      <c r="NV146" t="b">
        <f>ESG_Scores!NV146=ESG_Scores!NV145</f>
        <v>1</v>
      </c>
      <c r="NW146" t="b">
        <f>ESG_Scores!NW146=ESG_Scores!NW145</f>
        <v>1</v>
      </c>
      <c r="NX146" t="b">
        <f>ESG_Scores!NX146=ESG_Scores!NX145</f>
        <v>1</v>
      </c>
      <c r="NY146" t="b">
        <f>ESG_Scores!NY146=ESG_Scores!NY145</f>
        <v>1</v>
      </c>
      <c r="NZ146" t="b">
        <f>ESG_Scores!NZ146=ESG_Scores!NZ145</f>
        <v>0</v>
      </c>
      <c r="OA146" t="b">
        <f>ESG_Scores!OA146=ESG_Scores!OA145</f>
        <v>1</v>
      </c>
      <c r="OB146" t="b">
        <f>ESG_Scores!OB146=ESG_Scores!OB145</f>
        <v>1</v>
      </c>
      <c r="OC146" t="b">
        <f>ESG_Scores!OC146=ESG_Scores!OC145</f>
        <v>0</v>
      </c>
      <c r="OD146" t="b">
        <f>ESG_Scores!OD146=ESG_Scores!OD145</f>
        <v>1</v>
      </c>
      <c r="OE146" t="b">
        <f>ESG_Scores!OE146=ESG_Scores!OE145</f>
        <v>1</v>
      </c>
      <c r="OF146" t="b">
        <f>ESG_Scores!OF146=ESG_Scores!OF145</f>
        <v>1</v>
      </c>
      <c r="OG146" t="b">
        <f>ESG_Scores!OG146=ESG_Scores!OG145</f>
        <v>1</v>
      </c>
      <c r="OH146" t="b">
        <f>ESG_Scores!OH146=ESG_Scores!OH145</f>
        <v>1</v>
      </c>
      <c r="OI146" t="b">
        <f>ESG_Scores!OI146=ESG_Scores!OI145</f>
        <v>1</v>
      </c>
      <c r="OJ146" t="b">
        <f>ESG_Scores!OJ146=ESG_Scores!OJ145</f>
        <v>1</v>
      </c>
      <c r="OK146" t="b">
        <f>ESG_Scores!OK146=ESG_Scores!OK145</f>
        <v>0</v>
      </c>
      <c r="OL146" t="b">
        <f>ESG_Scores!OL146=ESG_Scores!OL145</f>
        <v>1</v>
      </c>
      <c r="OM146" t="b">
        <f>ESG_Scores!OM146=ESG_Scores!OM145</f>
        <v>1</v>
      </c>
      <c r="ON146" t="b">
        <f>ESG_Scores!ON146=ESG_Scores!ON145</f>
        <v>0</v>
      </c>
      <c r="OO146" t="b">
        <f>ESG_Scores!OO146=ESG_Scores!OO145</f>
        <v>1</v>
      </c>
      <c r="OP146" t="b">
        <f>ESG_Scores!OP146=ESG_Scores!OP145</f>
        <v>1</v>
      </c>
      <c r="OQ146" t="b">
        <f>ESG_Scores!OQ146=ESG_Scores!OQ145</f>
        <v>1</v>
      </c>
      <c r="OR146" t="b">
        <f>ESG_Scores!OR146=ESG_Scores!OR145</f>
        <v>1</v>
      </c>
      <c r="OS146" t="b">
        <f>ESG_Scores!OS146=ESG_Scores!OS145</f>
        <v>1</v>
      </c>
      <c r="OT146" t="b">
        <f>ESG_Scores!OT146=ESG_Scores!OT145</f>
        <v>0</v>
      </c>
      <c r="OU146" t="b">
        <f>ESG_Scores!OU146=ESG_Scores!OU145</f>
        <v>1</v>
      </c>
      <c r="OV146" t="b">
        <f>ESG_Scores!OV146=ESG_Scores!OV145</f>
        <v>1</v>
      </c>
      <c r="OW146" t="b">
        <f>ESG_Scores!OW146=ESG_Scores!OW145</f>
        <v>1</v>
      </c>
      <c r="OX146" t="b">
        <f>ESG_Scores!OX146=ESG_Scores!OX145</f>
        <v>0</v>
      </c>
      <c r="OY146" t="b">
        <f>ESG_Scores!OY146=ESG_Scores!OY145</f>
        <v>1</v>
      </c>
      <c r="OZ146" t="b">
        <f>ESG_Scores!OZ146=ESG_Scores!OZ145</f>
        <v>1</v>
      </c>
      <c r="PA146" t="b">
        <f>ESG_Scores!PA146=ESG_Scores!PA145</f>
        <v>1</v>
      </c>
      <c r="PB146" t="b">
        <f>ESG_Scores!PB146=ESG_Scores!PB145</f>
        <v>1</v>
      </c>
      <c r="PC146" t="b">
        <f>ESG_Scores!PC146=ESG_Scores!PC145</f>
        <v>1</v>
      </c>
      <c r="PD146" t="b">
        <f>ESG_Scores!PD146=ESG_Scores!PD145</f>
        <v>1</v>
      </c>
      <c r="PE146" t="b">
        <f>ESG_Scores!PE146=ESG_Scores!PE145</f>
        <v>1</v>
      </c>
      <c r="PF146" t="b">
        <f>ESG_Scores!PF146=ESG_Scores!PF145</f>
        <v>1</v>
      </c>
      <c r="PG146" t="b">
        <f>ESG_Scores!PG146=ESG_Scores!PG145</f>
        <v>1</v>
      </c>
      <c r="PH146" t="b">
        <f>ESG_Scores!PH146=ESG_Scores!PH145</f>
        <v>1</v>
      </c>
      <c r="PI146" t="b">
        <f>ESG_Scores!PI146=ESG_Scores!PI145</f>
        <v>1</v>
      </c>
      <c r="PJ146" t="b">
        <f>ESG_Scores!PJ146=ESG_Scores!PJ145</f>
        <v>1</v>
      </c>
      <c r="PK146" t="b">
        <f>ESG_Scores!PK146=ESG_Scores!PK145</f>
        <v>1</v>
      </c>
      <c r="PL146" t="b">
        <f>ESG_Scores!PL146=ESG_Scores!PL145</f>
        <v>0</v>
      </c>
      <c r="PM146" t="b">
        <f>ESG_Scores!PM146=ESG_Scores!PM145</f>
        <v>1</v>
      </c>
      <c r="PN146" t="b">
        <f>ESG_Scores!PN146=ESG_Scores!PN145</f>
        <v>1</v>
      </c>
      <c r="PO146" t="b">
        <f>ESG_Scores!PO146=ESG_Scores!PO145</f>
        <v>1</v>
      </c>
      <c r="PP146" t="b">
        <f>ESG_Scores!PP146=ESG_Scores!PP145</f>
        <v>1</v>
      </c>
      <c r="PQ146" t="b">
        <f>ESG_Scores!PQ146=ESG_Scores!PQ145</f>
        <v>1</v>
      </c>
      <c r="PR146" t="b">
        <f>ESG_Scores!PR146=ESG_Scores!PR145</f>
        <v>1</v>
      </c>
      <c r="PS146" t="b">
        <f>ESG_Scores!PS146=ESG_Scores!PS145</f>
        <v>1</v>
      </c>
      <c r="PT146" t="b">
        <f>ESG_Scores!PT146=ESG_Scores!PT145</f>
        <v>1</v>
      </c>
      <c r="PU146" t="b">
        <f>ESG_Scores!PU146=ESG_Scores!PU145</f>
        <v>1</v>
      </c>
      <c r="PV146" t="b">
        <f>ESG_Scores!PV146=ESG_Scores!PV145</f>
        <v>1</v>
      </c>
      <c r="PW146" t="b">
        <f>ESG_Scores!PW146=ESG_Scores!PW145</f>
        <v>1</v>
      </c>
      <c r="PX146" t="b">
        <f>ESG_Scores!PX146=ESG_Scores!PX145</f>
        <v>1</v>
      </c>
      <c r="PY146" t="b">
        <f>ESG_Scores!PY146=ESG_Scores!PY145</f>
        <v>1</v>
      </c>
      <c r="PZ146" t="b">
        <f>ESG_Scores!PZ146=ESG_Scores!PZ145</f>
        <v>1</v>
      </c>
      <c r="QA146" t="b">
        <f>ESG_Scores!QA146=ESG_Scores!QA145</f>
        <v>1</v>
      </c>
      <c r="QB146" t="b">
        <f>ESG_Scores!QB146=ESG_Scores!QB145</f>
        <v>1</v>
      </c>
      <c r="QC146" t="b">
        <f>ESG_Scores!QC146=ESG_Scores!QC145</f>
        <v>1</v>
      </c>
      <c r="QD146" t="b">
        <f>ESG_Scores!QD146=ESG_Scores!QD145</f>
        <v>1</v>
      </c>
      <c r="QE146" t="b">
        <f>ESG_Scores!QE146=ESG_Scores!QE145</f>
        <v>1</v>
      </c>
      <c r="QF146" t="b">
        <f>ESG_Scores!QF146=ESG_Scores!QF145</f>
        <v>1</v>
      </c>
      <c r="QG146" t="b">
        <f>ESG_Scores!QG146=ESG_Scores!QG145</f>
        <v>1</v>
      </c>
      <c r="QH146" t="b">
        <f>ESG_Scores!QH146=ESG_Scores!QH145</f>
        <v>1</v>
      </c>
      <c r="QI146" t="b">
        <f>ESG_Scores!QI146=ESG_Scores!QI145</f>
        <v>1</v>
      </c>
      <c r="QJ146" t="b">
        <f>ESG_Scores!QJ146=ESG_Scores!QJ145</f>
        <v>1</v>
      </c>
      <c r="QK146" t="b">
        <f>ESG_Scores!QK146=ESG_Scores!QK145</f>
        <v>1</v>
      </c>
      <c r="QL146" t="b">
        <f>ESG_Scores!QL146=ESG_Scores!QL145</f>
        <v>1</v>
      </c>
      <c r="QM146" t="b">
        <f>ESG_Scores!QM146=ESG_Scores!QM145</f>
        <v>1</v>
      </c>
      <c r="QN146" t="b">
        <f>ESG_Scores!QN146=ESG_Scores!QN145</f>
        <v>1</v>
      </c>
      <c r="QO146" t="b">
        <f>ESG_Scores!QO146=ESG_Scores!QO145</f>
        <v>1</v>
      </c>
      <c r="QP146" t="b">
        <f>ESG_Scores!QP146=ESG_Scores!QP145</f>
        <v>1</v>
      </c>
      <c r="QQ146" t="b">
        <f>ESG_Scores!QQ146=ESG_Scores!QQ145</f>
        <v>1</v>
      </c>
      <c r="QR146" t="b">
        <f>ESG_Scores!QR146=ESG_Scores!QR145</f>
        <v>1</v>
      </c>
      <c r="QS146" t="b">
        <f>ESG_Scores!QS146=ESG_Scores!QS145</f>
        <v>1</v>
      </c>
      <c r="QT146" t="b">
        <f>ESG_Scores!QT146=ESG_Scores!QT145</f>
        <v>1</v>
      </c>
      <c r="QU146" t="b">
        <f>ESG_Scores!QU146=ESG_Scores!QU145</f>
        <v>1</v>
      </c>
      <c r="QV146" t="b">
        <f>ESG_Scores!QV146=ESG_Scores!QV145</f>
        <v>1</v>
      </c>
      <c r="QW146" t="b">
        <f>ESG_Scores!QW146=ESG_Scores!QW145</f>
        <v>1</v>
      </c>
      <c r="QX146" t="b">
        <f>ESG_Scores!QX146=ESG_Scores!QX145</f>
        <v>1</v>
      </c>
      <c r="QY146" t="b">
        <f>ESG_Scores!QY146=ESG_Scores!QY145</f>
        <v>1</v>
      </c>
      <c r="QZ146" t="b">
        <f>ESG_Scores!QZ146=ESG_Scores!QZ145</f>
        <v>1</v>
      </c>
      <c r="RA146" t="b">
        <f>ESG_Scores!RA146=ESG_Scores!RA145</f>
        <v>1</v>
      </c>
      <c r="RB146" t="b">
        <f>ESG_Scores!RB146=ESG_Scores!RB145</f>
        <v>1</v>
      </c>
      <c r="RC146" t="b">
        <f>ESG_Scores!RC146=ESG_Scores!RC145</f>
        <v>1</v>
      </c>
      <c r="RD146" t="b">
        <f>ESG_Scores!RD146=ESG_Scores!RD145</f>
        <v>1</v>
      </c>
      <c r="RE146" t="b">
        <f>ESG_Scores!RE146=ESG_Scores!RE145</f>
        <v>1</v>
      </c>
      <c r="RF146" t="b">
        <f>ESG_Scores!RF146=ESG_Scores!RF145</f>
        <v>1</v>
      </c>
      <c r="RG146" t="b">
        <f>ESG_Scores!RG146=ESG_Scores!RG145</f>
        <v>1</v>
      </c>
      <c r="RH146" t="b">
        <f>ESG_Scores!RH146=ESG_Scores!RH145</f>
        <v>1</v>
      </c>
      <c r="RI146" t="b">
        <f>ESG_Scores!RI146=ESG_Scores!RI145</f>
        <v>1</v>
      </c>
      <c r="RJ146" t="b">
        <f>ESG_Scores!RJ146=ESG_Scores!RJ145</f>
        <v>1</v>
      </c>
      <c r="RK146" t="b">
        <f>ESG_Scores!RK146=ESG_Scores!RK145</f>
        <v>1</v>
      </c>
      <c r="RL146" t="b">
        <f>ESG_Scores!RL146=ESG_Scores!RL145</f>
        <v>1</v>
      </c>
      <c r="RM146" t="b">
        <f>ESG_Scores!RM146=ESG_Scores!RM145</f>
        <v>1</v>
      </c>
      <c r="RN146" t="b">
        <f>ESG_Scores!RN146=ESG_Scores!RN145</f>
        <v>1</v>
      </c>
      <c r="RO146" t="b">
        <f>ESG_Scores!RO146=ESG_Scores!RO145</f>
        <v>1</v>
      </c>
      <c r="RP146" t="b">
        <f>ESG_Scores!RP146=ESG_Scores!RP145</f>
        <v>1</v>
      </c>
      <c r="RQ146" t="b">
        <f>ESG_Scores!RQ146=ESG_Scores!RQ145</f>
        <v>1</v>
      </c>
      <c r="RR146" t="b">
        <f>ESG_Scores!RR146=ESG_Scores!RR145</f>
        <v>1</v>
      </c>
      <c r="RS146" t="b">
        <f>ESG_Scores!RS146=ESG_Scores!RS145</f>
        <v>1</v>
      </c>
      <c r="RT146" t="b">
        <f>ESG_Scores!RT146=ESG_Scores!RT145</f>
        <v>1</v>
      </c>
      <c r="RU146" t="b">
        <f>ESG_Scores!RU146=ESG_Scores!RU145</f>
        <v>1</v>
      </c>
      <c r="RV146" t="b">
        <f>ESG_Scores!RV146=ESG_Scores!RV145</f>
        <v>1</v>
      </c>
      <c r="RW146" t="b">
        <f>ESG_Scores!RW146=ESG_Scores!RW145</f>
        <v>1</v>
      </c>
      <c r="RX146" t="b">
        <f>ESG_Scores!RX146=ESG_Scores!RX145</f>
        <v>0</v>
      </c>
      <c r="RY146" t="b">
        <f>ESG_Scores!RY146=ESG_Scores!RY145</f>
        <v>1</v>
      </c>
      <c r="RZ146" t="b">
        <f>ESG_Scores!RZ146=ESG_Scores!RZ145</f>
        <v>1</v>
      </c>
      <c r="SA146" t="b">
        <f>ESG_Scores!SA146=ESG_Scores!SA145</f>
        <v>0</v>
      </c>
      <c r="SB146" t="b">
        <f>ESG_Scores!SB146=ESG_Scores!SB145</f>
        <v>1</v>
      </c>
      <c r="SC146" t="b">
        <f>ESG_Scores!SC146=ESG_Scores!SC145</f>
        <v>1</v>
      </c>
      <c r="SD146" t="b">
        <f>ESG_Scores!SD146=ESG_Scores!SD145</f>
        <v>1</v>
      </c>
      <c r="SE146" t="b">
        <f>ESG_Scores!SE146=ESG_Scores!SE145</f>
        <v>1</v>
      </c>
      <c r="SF146" t="b">
        <f>ESG_Scores!SF146=ESG_Scores!SF145</f>
        <v>1</v>
      </c>
      <c r="SG146" t="b">
        <f>ESG_Scores!SG146=ESG_Scores!SG145</f>
        <v>1</v>
      </c>
      <c r="SH146" t="b">
        <f>ESG_Scores!SH146=ESG_Scores!SH145</f>
        <v>1</v>
      </c>
      <c r="SI146" t="b">
        <f>ESG_Scores!SI146=ESG_Scores!SI145</f>
        <v>1</v>
      </c>
      <c r="SJ146" t="b">
        <f>ESG_Scores!SJ146=ESG_Scores!SJ145</f>
        <v>1</v>
      </c>
      <c r="SK146" t="b">
        <f>ESG_Scores!SK146=ESG_Scores!SK145</f>
        <v>1</v>
      </c>
      <c r="SL146" t="b">
        <f>ESG_Scores!SL146=ESG_Scores!SL145</f>
        <v>1</v>
      </c>
      <c r="SM146" t="b">
        <f>ESG_Scores!SM146=ESG_Scores!SM145</f>
        <v>1</v>
      </c>
      <c r="SN146" t="b">
        <f>ESG_Scores!SN146=ESG_Scores!SN145</f>
        <v>1</v>
      </c>
      <c r="SO146" t="b">
        <f>ESG_Scores!SO146=ESG_Scores!SO145</f>
        <v>1</v>
      </c>
      <c r="SP146" t="b">
        <f>ESG_Scores!SP146=ESG_Scores!SP145</f>
        <v>1</v>
      </c>
      <c r="SQ146" t="b">
        <f>ESG_Scores!SQ146=ESG_Scores!SQ145</f>
        <v>0</v>
      </c>
      <c r="SR146" t="b">
        <f>ESG_Scores!SR146=ESG_Scores!SR145</f>
        <v>1</v>
      </c>
      <c r="SS146" t="b">
        <f>ESG_Scores!SS146=ESG_Scores!SS145</f>
        <v>1</v>
      </c>
      <c r="ST146" t="b">
        <f>ESG_Scores!ST146=ESG_Scores!ST145</f>
        <v>1</v>
      </c>
      <c r="SU146" t="b">
        <f>ESG_Scores!SU146=ESG_Scores!SU145</f>
        <v>1</v>
      </c>
      <c r="SV146" t="b">
        <f>ESG_Scores!SV146=ESG_Scores!SV145</f>
        <v>1</v>
      </c>
      <c r="SW146" t="b">
        <f>ESG_Scores!SW146=ESG_Scores!SW145</f>
        <v>1</v>
      </c>
      <c r="SX146" t="b">
        <f>ESG_Scores!SX146=ESG_Scores!SX145</f>
        <v>1</v>
      </c>
      <c r="SY146" t="b">
        <f>ESG_Scores!SY146=ESG_Scores!SY145</f>
        <v>1</v>
      </c>
      <c r="SZ146" t="b">
        <f>ESG_Scores!SZ146=ESG_Scores!SZ145</f>
        <v>1</v>
      </c>
      <c r="TA146" t="b">
        <f>ESG_Scores!TA146=ESG_Scores!TA145</f>
        <v>1</v>
      </c>
      <c r="TB146" t="b">
        <f>ESG_Scores!TB146=ESG_Scores!TB145</f>
        <v>1</v>
      </c>
      <c r="TC146" t="b">
        <f>ESG_Scores!TC146=ESG_Scores!TC145</f>
        <v>1</v>
      </c>
      <c r="TD146" t="b">
        <f>ESG_Scores!TD146=ESG_Scores!TD145</f>
        <v>1</v>
      </c>
      <c r="TE146" t="b">
        <f>ESG_Scores!TE146=ESG_Scores!TE145</f>
        <v>1</v>
      </c>
      <c r="TF146" t="b">
        <f>ESG_Scores!TF146=ESG_Scores!TF145</f>
        <v>0</v>
      </c>
      <c r="TG146" t="b">
        <f>ESG_Scores!TG146=ESG_Scores!TG145</f>
        <v>1</v>
      </c>
      <c r="TH146" t="b">
        <f>ESG_Scores!TH146=ESG_Scores!TH145</f>
        <v>1</v>
      </c>
      <c r="TI146" t="b">
        <f>ESG_Scores!TI146=ESG_Scores!TI145</f>
        <v>0</v>
      </c>
      <c r="TJ146" t="b">
        <f>ESG_Scores!TJ146=ESG_Scores!TJ145</f>
        <v>1</v>
      </c>
      <c r="TK146" t="b">
        <f>ESG_Scores!TK146=ESG_Scores!TK145</f>
        <v>1</v>
      </c>
      <c r="TL146" t="b">
        <f>ESG_Scores!TL146=ESG_Scores!TL145</f>
        <v>1</v>
      </c>
      <c r="TM146" t="b">
        <f>ESG_Scores!TM146=ESG_Scores!TM145</f>
        <v>0</v>
      </c>
      <c r="TN146" t="b">
        <f>ESG_Scores!TN146=ESG_Scores!TN145</f>
        <v>1</v>
      </c>
      <c r="TO146" t="b">
        <f>ESG_Scores!TO146=ESG_Scores!TO145</f>
        <v>1</v>
      </c>
      <c r="TP146" t="b">
        <f>ESG_Scores!TP146=ESG_Scores!TP145</f>
        <v>1</v>
      </c>
      <c r="TQ146" t="b">
        <f>ESG_Scores!TQ146=ESG_Scores!TQ145</f>
        <v>1</v>
      </c>
      <c r="TR146" t="b">
        <f>ESG_Scores!TR146=ESG_Scores!TR145</f>
        <v>1</v>
      </c>
      <c r="TS146" t="b">
        <f>ESG_Scores!TS146=ESG_Scores!TS145</f>
        <v>1</v>
      </c>
      <c r="TT146" t="b">
        <f>ESG_Scores!TT146=ESG_Scores!TT145</f>
        <v>1</v>
      </c>
      <c r="TU146" t="b">
        <f>ESG_Scores!TU146=ESG_Scores!TU145</f>
        <v>1</v>
      </c>
      <c r="TV146" t="b">
        <f>ESG_Scores!TV146=ESG_Scores!TV145</f>
        <v>1</v>
      </c>
      <c r="TW146" t="b">
        <f>ESG_Scores!TW146=ESG_Scores!TW145</f>
        <v>1</v>
      </c>
      <c r="TX146" t="b">
        <f>ESG_Scores!TX146=ESG_Scores!TX145</f>
        <v>1</v>
      </c>
      <c r="TY146" t="b">
        <f>ESG_Scores!TY146=ESG_Scores!TY145</f>
        <v>0</v>
      </c>
      <c r="TZ146" t="b">
        <f>ESG_Scores!TZ146=ESG_Scores!TZ145</f>
        <v>1</v>
      </c>
      <c r="UA146" t="b">
        <f>ESG_Scores!UA146=ESG_Scores!UA145</f>
        <v>1</v>
      </c>
      <c r="UB146" t="b">
        <f>ESG_Scores!UB146=ESG_Scores!UB145</f>
        <v>1</v>
      </c>
      <c r="UC146" t="b">
        <f>ESG_Scores!UC146=ESG_Scores!UC145</f>
        <v>1</v>
      </c>
      <c r="UD146" t="b">
        <f>ESG_Scores!UD146=ESG_Scores!UD145</f>
        <v>1</v>
      </c>
      <c r="UE146" t="b">
        <f>ESG_Scores!UE146=ESG_Scores!UE145</f>
        <v>1</v>
      </c>
      <c r="UF146" t="b">
        <f>ESG_Scores!UF146=ESG_Scores!UF145</f>
        <v>1</v>
      </c>
      <c r="UG146" t="b">
        <f>ESG_Scores!UG146=ESG_Scores!UG145</f>
        <v>1</v>
      </c>
      <c r="UH146" t="b">
        <f>ESG_Scores!UH146=ESG_Scores!UH145</f>
        <v>1</v>
      </c>
      <c r="UI146" t="b">
        <f>ESG_Scores!UI146=ESG_Scores!UI145</f>
        <v>1</v>
      </c>
      <c r="UJ146" t="b">
        <f>ESG_Scores!UJ146=ESG_Scores!UJ145</f>
        <v>1</v>
      </c>
      <c r="UK146" t="b">
        <f>ESG_Scores!UK146=ESG_Scores!UK145</f>
        <v>1</v>
      </c>
      <c r="UL146" t="b">
        <f>ESG_Scores!UL146=ESG_Scores!UL145</f>
        <v>1</v>
      </c>
      <c r="UM146" t="b">
        <f>ESG_Scores!UM146=ESG_Scores!UM145</f>
        <v>1</v>
      </c>
      <c r="UN146" t="b">
        <f>ESG_Scores!UN146=ESG_Scores!UN145</f>
        <v>0</v>
      </c>
      <c r="UO146" t="b">
        <f>ESG_Scores!UO146=ESG_Scores!UO145</f>
        <v>1</v>
      </c>
      <c r="UP146" t="b">
        <f>ESG_Scores!UP146=ESG_Scores!UP145</f>
        <v>1</v>
      </c>
      <c r="UQ146" t="b">
        <f>ESG_Scores!UQ146=ESG_Scores!UQ145</f>
        <v>1</v>
      </c>
      <c r="UR146" t="b">
        <f>ESG_Scores!UR146=ESG_Scores!UR145</f>
        <v>1</v>
      </c>
      <c r="US146" t="b">
        <f>ESG_Scores!US146=ESG_Scores!US145</f>
        <v>1</v>
      </c>
      <c r="UT146" t="b">
        <f>ESG_Scores!UT146=ESG_Scores!UT145</f>
        <v>1</v>
      </c>
      <c r="UU146" t="b">
        <f>ESG_Scores!UU146=ESG_Scores!UU145</f>
        <v>1</v>
      </c>
      <c r="UV146" t="b">
        <f>ESG_Scores!UV146=ESG_Scores!UV145</f>
        <v>1</v>
      </c>
      <c r="UW146" t="b">
        <f>ESG_Scores!UW146=ESG_Scores!UW145</f>
        <v>1</v>
      </c>
      <c r="UX146" t="b">
        <f>ESG_Scores!UX146=ESG_Scores!UX145</f>
        <v>1</v>
      </c>
      <c r="UY146" t="b">
        <f>ESG_Scores!UY146=ESG_Scores!UY145</f>
        <v>1</v>
      </c>
      <c r="UZ146" t="b">
        <f>ESG_Scores!UZ146=ESG_Scores!UZ145</f>
        <v>1</v>
      </c>
      <c r="VA146" t="b">
        <f>ESG_Scores!VA146=ESG_Scores!VA145</f>
        <v>0</v>
      </c>
      <c r="VB146" t="b">
        <f>ESG_Scores!VB146=ESG_Scores!VB145</f>
        <v>1</v>
      </c>
      <c r="VC146" t="b">
        <f>ESG_Scores!VC146=ESG_Scores!VC145</f>
        <v>1</v>
      </c>
      <c r="VD146" t="b">
        <f>ESG_Scores!VD146=ESG_Scores!VD145</f>
        <v>1</v>
      </c>
      <c r="VE146" t="b">
        <f>ESG_Scores!VE146=ESG_Scores!VE145</f>
        <v>0</v>
      </c>
      <c r="VF146" t="b">
        <f>ESG_Scores!VF146=ESG_Scores!VF145</f>
        <v>1</v>
      </c>
      <c r="VG146" t="b">
        <f>ESG_Scores!VG146=ESG_Scores!VG145</f>
        <v>1</v>
      </c>
      <c r="VH146" t="b">
        <f>ESG_Scores!VH146=ESG_Scores!VH145</f>
        <v>1</v>
      </c>
      <c r="VI146" t="b">
        <f>ESG_Scores!VI146=ESG_Scores!VI145</f>
        <v>1</v>
      </c>
      <c r="VJ146" t="b">
        <f>ESG_Scores!VJ146=ESG_Scores!VJ145</f>
        <v>1</v>
      </c>
      <c r="VK146" t="b">
        <f>ESG_Scores!VK146=ESG_Scores!VK145</f>
        <v>1</v>
      </c>
      <c r="VL146" t="b">
        <f>ESG_Scores!VL146=ESG_Scores!VL145</f>
        <v>1</v>
      </c>
      <c r="VM146" t="b">
        <f>ESG_Scores!VM146=ESG_Scores!VM145</f>
        <v>0</v>
      </c>
      <c r="VN146" t="b">
        <f>ESG_Scores!VN146=ESG_Scores!VN145</f>
        <v>1</v>
      </c>
      <c r="VO146" t="b">
        <f>ESG_Scores!VO146=ESG_Scores!VO145</f>
        <v>1</v>
      </c>
      <c r="VP146" t="b">
        <f>ESG_Scores!VP146=ESG_Scores!VP145</f>
        <v>1</v>
      </c>
      <c r="VQ146" t="b">
        <f>ESG_Scores!VQ146=ESG_Scores!VQ145</f>
        <v>1</v>
      </c>
      <c r="VR146" t="b">
        <f>ESG_Scores!VR146=ESG_Scores!VR145</f>
        <v>1</v>
      </c>
      <c r="VS146" t="b">
        <f>ESG_Scores!VS146=ESG_Scores!VS145</f>
        <v>1</v>
      </c>
      <c r="VT146" t="b">
        <f>ESG_Scores!VT146=ESG_Scores!VT145</f>
        <v>0</v>
      </c>
      <c r="VU146" t="b">
        <f>ESG_Scores!VU146=ESG_Scores!VU145</f>
        <v>1</v>
      </c>
      <c r="VV146" t="b">
        <f>ESG_Scores!VV146=ESG_Scores!VV145</f>
        <v>1</v>
      </c>
      <c r="VW146" t="b">
        <f>ESG_Scores!VW146=ESG_Scores!VW145</f>
        <v>1</v>
      </c>
      <c r="VX146" t="b">
        <f>ESG_Scores!VX146=ESG_Scores!VX145</f>
        <v>1</v>
      </c>
      <c r="VY146" t="b">
        <f>ESG_Scores!VY146=ESG_Scores!VY145</f>
        <v>1</v>
      </c>
      <c r="VZ146" t="b">
        <f>ESG_Scores!VZ146=ESG_Scores!VZ145</f>
        <v>1</v>
      </c>
      <c r="WA146" t="b">
        <f>ESG_Scores!WA146=ESG_Scores!WA145</f>
        <v>1</v>
      </c>
      <c r="WB146" t="b">
        <f>ESG_Scores!WB146=ESG_Scores!WB145</f>
        <v>1</v>
      </c>
      <c r="WC146" t="b">
        <f>ESG_Scores!WC146=ESG_Scores!WC145</f>
        <v>1</v>
      </c>
      <c r="WD146" t="b">
        <f>ESG_Scores!WD146=ESG_Scores!WD145</f>
        <v>1</v>
      </c>
      <c r="WE146" t="b">
        <f>ESG_Scores!WE146=ESG_Scores!WE145</f>
        <v>1</v>
      </c>
      <c r="WF146" t="b">
        <f>ESG_Scores!WF146=ESG_Scores!WF145</f>
        <v>1</v>
      </c>
      <c r="WG146" t="b">
        <f>ESG_Scores!WG146=ESG_Scores!WG145</f>
        <v>0</v>
      </c>
      <c r="WH146" t="b">
        <f>ESG_Scores!WH146=ESG_Scores!WH145</f>
        <v>1</v>
      </c>
      <c r="WI146" t="b">
        <f>ESG_Scores!WI146=ESG_Scores!WI145</f>
        <v>1</v>
      </c>
      <c r="WJ146" t="b">
        <f>ESG_Scores!WJ146=ESG_Scores!WJ145</f>
        <v>1</v>
      </c>
      <c r="WK146" t="b">
        <f>ESG_Scores!WK146=ESG_Scores!WK145</f>
        <v>1</v>
      </c>
      <c r="WL146" t="b">
        <f>ESG_Scores!WL146=ESG_Scores!WL145</f>
        <v>1</v>
      </c>
      <c r="WM146" t="b">
        <f>ESG_Scores!WM146=ESG_Scores!WM145</f>
        <v>1</v>
      </c>
      <c r="WN146" t="b">
        <f>ESG_Scores!WN146=ESG_Scores!WN145</f>
        <v>1</v>
      </c>
      <c r="WO146" t="b">
        <f>ESG_Scores!WO146=ESG_Scores!WO145</f>
        <v>1</v>
      </c>
      <c r="WP146" t="b">
        <f>ESG_Scores!WP146=ESG_Scores!WP145</f>
        <v>1</v>
      </c>
      <c r="WQ146" t="b">
        <f>ESG_Scores!WQ146=ESG_Scores!WQ145</f>
        <v>1</v>
      </c>
      <c r="WR146" t="b">
        <f>ESG_Scores!WR146=ESG_Scores!WR145</f>
        <v>1</v>
      </c>
      <c r="WS146" t="b">
        <f>ESG_Scores!WS146=ESG_Scores!WS145</f>
        <v>1</v>
      </c>
      <c r="WT146" t="b">
        <f>ESG_Scores!WT146=ESG_Scores!WT145</f>
        <v>1</v>
      </c>
      <c r="WU146" t="b">
        <f>ESG_Scores!WU146=ESG_Scores!WU145</f>
        <v>1</v>
      </c>
      <c r="WV146" t="b">
        <f>ESG_Scores!WV146=ESG_Scores!WV145</f>
        <v>1</v>
      </c>
      <c r="WW146" t="b">
        <f>ESG_Scores!WW146=ESG_Scores!WW145</f>
        <v>0</v>
      </c>
      <c r="WX146" t="b">
        <f>ESG_Scores!WX146=ESG_Scores!WX145</f>
        <v>1</v>
      </c>
      <c r="WY146" t="b">
        <f>ESG_Scores!WY146=ESG_Scores!WY145</f>
        <v>1</v>
      </c>
      <c r="WZ146" t="b">
        <f>ESG_Scores!WZ146=ESG_Scores!WZ145</f>
        <v>1</v>
      </c>
      <c r="XA146" t="b">
        <f>ESG_Scores!XA146=ESG_Scores!XA145</f>
        <v>1</v>
      </c>
      <c r="XB146" t="b">
        <f>ESG_Scores!XB146=ESG_Scores!XB145</f>
        <v>0</v>
      </c>
      <c r="XC146" t="b">
        <f>ESG_Scores!XC146=ESG_Scores!XC145</f>
        <v>1</v>
      </c>
      <c r="XD146" t="b">
        <f>ESG_Scores!XD146=ESG_Scores!XD145</f>
        <v>1</v>
      </c>
      <c r="XE146" t="b">
        <f>ESG_Scores!XE146=ESG_Scores!XE145</f>
        <v>1</v>
      </c>
      <c r="XF146" t="b">
        <f>ESG_Scores!XF146=ESG_Scores!XF145</f>
        <v>1</v>
      </c>
      <c r="XG146" t="b">
        <f>ESG_Scores!XG146=ESG_Scores!XG145</f>
        <v>1</v>
      </c>
      <c r="XH146" t="b">
        <f>ESG_Scores!XH146=ESG_Scores!XH145</f>
        <v>1</v>
      </c>
      <c r="XI146" t="b">
        <f>ESG_Scores!XI146=ESG_Scores!XI145</f>
        <v>1</v>
      </c>
      <c r="XJ146" t="b">
        <f>ESG_Scores!XJ146=ESG_Scores!XJ145</f>
        <v>1</v>
      </c>
      <c r="XK146" t="b">
        <f>ESG_Scores!XK146=ESG_Scores!XK145</f>
        <v>1</v>
      </c>
      <c r="XL146" t="b">
        <f>ESG_Scores!XL146=ESG_Scores!XL145</f>
        <v>1</v>
      </c>
      <c r="XM146" t="b">
        <f>ESG_Scores!XM146=ESG_Scores!XM145</f>
        <v>1</v>
      </c>
      <c r="XN146" t="b">
        <f>ESG_Scores!XN146=ESG_Scores!XN145</f>
        <v>1</v>
      </c>
      <c r="XO146" t="b">
        <f>ESG_Scores!XO146=ESG_Scores!XO145</f>
        <v>1</v>
      </c>
      <c r="XP146" t="b">
        <f>ESG_Scores!XP146=ESG_Scores!XP145</f>
        <v>1</v>
      </c>
      <c r="XQ146" t="b">
        <f>ESG_Scores!XQ146=ESG_Scores!XQ145</f>
        <v>1</v>
      </c>
      <c r="XR146" t="b">
        <f>ESG_Scores!XR146=ESG_Scores!XR145</f>
        <v>0</v>
      </c>
      <c r="XS146" t="b">
        <f>ESG_Scores!XS146=ESG_Scores!XS145</f>
        <v>1</v>
      </c>
      <c r="XT146" t="b">
        <f>ESG_Scores!XT146=ESG_Scores!XT145</f>
        <v>1</v>
      </c>
      <c r="XU146" t="b">
        <f>ESG_Scores!XU146=ESG_Scores!XU145</f>
        <v>1</v>
      </c>
      <c r="XV146" t="b">
        <f>ESG_Scores!XV146=ESG_Scores!XV145</f>
        <v>1</v>
      </c>
      <c r="XW146" t="b">
        <f>ESG_Scores!XW146=ESG_Scores!XW145</f>
        <v>1</v>
      </c>
      <c r="XX146" t="b">
        <f>ESG_Scores!XX146=ESG_Scores!XX145</f>
        <v>1</v>
      </c>
      <c r="XY146" t="b">
        <f>ESG_Scores!XY146=ESG_Scores!XY145</f>
        <v>1</v>
      </c>
      <c r="XZ146" t="b">
        <f>ESG_Scores!XZ146=ESG_Scores!XZ145</f>
        <v>1</v>
      </c>
      <c r="YA146" t="b">
        <f>ESG_Scores!YA146=ESG_Scores!YA145</f>
        <v>0</v>
      </c>
      <c r="YB146" t="b">
        <f>ESG_Scores!YB146=ESG_Scores!YB145</f>
        <v>1</v>
      </c>
      <c r="YC146" t="b">
        <f>ESG_Scores!YC146=ESG_Scores!YC145</f>
        <v>1</v>
      </c>
      <c r="YD146" t="b">
        <f>ESG_Scores!YD146=ESG_Scores!YD145</f>
        <v>1</v>
      </c>
      <c r="YE146" t="b">
        <f>ESG_Scores!YE146=ESG_Scores!YE145</f>
        <v>1</v>
      </c>
      <c r="YF146" t="b">
        <f>ESG_Scores!YF146=ESG_Scores!YF145</f>
        <v>1</v>
      </c>
      <c r="YG146" t="b">
        <f>ESG_Scores!YG146=ESG_Scores!YG145</f>
        <v>1</v>
      </c>
      <c r="YH146" t="b">
        <f>ESG_Scores!YH146=ESG_Scores!YH145</f>
        <v>1</v>
      </c>
      <c r="YI146" t="b">
        <f>ESG_Scores!YI146=ESG_Scores!YI145</f>
        <v>1</v>
      </c>
      <c r="YJ146" t="b">
        <f>ESG_Scores!YJ146=ESG_Scores!YJ145</f>
        <v>1</v>
      </c>
      <c r="YK146" t="b">
        <f>ESG_Scores!YK146=ESG_Scores!YK145</f>
        <v>1</v>
      </c>
      <c r="YL146" t="b">
        <f>ESG_Scores!YL146=ESG_Scores!YL145</f>
        <v>1</v>
      </c>
      <c r="YM146" t="b">
        <f>ESG_Scores!YM146=ESG_Scores!YM145</f>
        <v>1</v>
      </c>
      <c r="YN146" t="b">
        <f>ESG_Scores!YN146=ESG_Scores!YN145</f>
        <v>1</v>
      </c>
      <c r="YO146" t="b">
        <f>ESG_Scores!YO146=ESG_Scores!YO145</f>
        <v>1</v>
      </c>
      <c r="YP146" t="b">
        <f>ESG_Scores!YP146=ESG_Scores!YP145</f>
        <v>1</v>
      </c>
      <c r="YQ146" t="b">
        <f>ESG_Scores!YQ146=ESG_Scores!YQ145</f>
        <v>1</v>
      </c>
      <c r="YR146" t="b">
        <f>ESG_Scores!YR146=ESG_Scores!YR145</f>
        <v>1</v>
      </c>
      <c r="YS146" t="b">
        <f>ESG_Scores!YS146=ESG_Scores!YS145</f>
        <v>1</v>
      </c>
      <c r="YT146" t="b">
        <f>ESG_Scores!YT146=ESG_Scores!YT145</f>
        <v>1</v>
      </c>
      <c r="YU146" t="b">
        <f>ESG_Scores!YU146=ESG_Scores!YU145</f>
        <v>1</v>
      </c>
      <c r="YV146" t="b">
        <f>ESG_Scores!YV146=ESG_Scores!YV145</f>
        <v>1</v>
      </c>
      <c r="YW146" t="b">
        <f>ESG_Scores!YW146=ESG_Scores!YW145</f>
        <v>1</v>
      </c>
      <c r="YX146" t="b">
        <f>ESG_Scores!YX146=ESG_Scores!YX145</f>
        <v>1</v>
      </c>
      <c r="YY146" t="b">
        <f>ESG_Scores!YY146=ESG_Scores!YY145</f>
        <v>1</v>
      </c>
      <c r="YZ146" t="b">
        <f>ESG_Scores!YZ146=ESG_Scores!YZ145</f>
        <v>1</v>
      </c>
      <c r="ZA146" t="b">
        <f>ESG_Scores!ZA146=ESG_Scores!ZA145</f>
        <v>1</v>
      </c>
      <c r="ZB146" t="b">
        <f>ESG_Scores!ZB146=ESG_Scores!ZB145</f>
        <v>1</v>
      </c>
      <c r="ZC146" t="b">
        <f>ESG_Scores!ZC146=ESG_Scores!ZC145</f>
        <v>1</v>
      </c>
      <c r="ZD146" t="b">
        <f>ESG_Scores!ZD146=ESG_Scores!ZD145</f>
        <v>1</v>
      </c>
      <c r="ZE146" t="b">
        <f>ESG_Scores!ZE146=ESG_Scores!ZE145</f>
        <v>1</v>
      </c>
      <c r="ZF146" t="b">
        <f>ESG_Scores!ZF146=ESG_Scores!ZF145</f>
        <v>1</v>
      </c>
      <c r="ZG146" t="b">
        <f>ESG_Scores!ZG146=ESG_Scores!ZG145</f>
        <v>1</v>
      </c>
      <c r="ZH146" t="b">
        <f>ESG_Scores!ZH146=ESG_Scores!ZH145</f>
        <v>1</v>
      </c>
      <c r="ZI146" t="b">
        <f>ESG_Scores!ZI146=ESG_Scores!ZI145</f>
        <v>1</v>
      </c>
      <c r="ZJ146" t="b">
        <f>ESG_Scores!ZJ146=ESG_Scores!ZJ145</f>
        <v>1</v>
      </c>
      <c r="ZK146" t="b">
        <f>ESG_Scores!ZK146=ESG_Scores!ZK145</f>
        <v>1</v>
      </c>
      <c r="ZL146" t="b">
        <f>ESG_Scores!ZL146=ESG_Scores!ZL145</f>
        <v>1</v>
      </c>
      <c r="ZM146" t="b">
        <f>ESG_Scores!ZM146=ESG_Scores!ZM145</f>
        <v>0</v>
      </c>
      <c r="ZN146" t="b">
        <f>ESG_Scores!ZN146=ESG_Scores!ZN145</f>
        <v>1</v>
      </c>
      <c r="ZO146" t="b">
        <f>ESG_Scores!ZO146=ESG_Scores!ZO145</f>
        <v>1</v>
      </c>
      <c r="ZP146" t="b">
        <f>ESG_Scores!ZP146=ESG_Scores!ZP145</f>
        <v>1</v>
      </c>
      <c r="ZQ146" t="b">
        <f>ESG_Scores!ZQ146=ESG_Scores!ZQ145</f>
        <v>1</v>
      </c>
      <c r="ZR146" t="b">
        <f>ESG_Scores!ZR146=ESG_Scores!ZR145</f>
        <v>1</v>
      </c>
      <c r="ZS146" t="b">
        <f>ESG_Scores!ZS146=ESG_Scores!ZS145</f>
        <v>1</v>
      </c>
      <c r="ZT146" t="b">
        <f>ESG_Scores!ZT146=ESG_Scores!ZT145</f>
        <v>1</v>
      </c>
      <c r="ZU146" t="b">
        <f>ESG_Scores!ZU146=ESG_Scores!ZU145</f>
        <v>1</v>
      </c>
      <c r="ZV146" t="b">
        <f>ESG_Scores!ZV146=ESG_Scores!ZV145</f>
        <v>1</v>
      </c>
      <c r="ZW146" t="b">
        <f>ESG_Scores!ZW146=ESG_Scores!ZW145</f>
        <v>1</v>
      </c>
      <c r="ZX146" t="b">
        <f>ESG_Scores!ZX146=ESG_Scores!ZX145</f>
        <v>1</v>
      </c>
      <c r="ZY146" t="b">
        <f>ESG_Scores!ZY146=ESG_Scores!ZY145</f>
        <v>1</v>
      </c>
      <c r="ZZ146" t="b">
        <f>ESG_Scores!ZZ146=ESG_Scores!ZZ145</f>
        <v>1</v>
      </c>
      <c r="AAA146" t="b">
        <f>ESG_Scores!AAA146=ESG_Scores!AAA145</f>
        <v>1</v>
      </c>
      <c r="AAB146" t="b">
        <f>ESG_Scores!AAB146=ESG_Scores!AAB145</f>
        <v>1</v>
      </c>
      <c r="AAC146" t="b">
        <f>ESG_Scores!AAC146=ESG_Scores!AAC145</f>
        <v>1</v>
      </c>
      <c r="AAD146" t="b">
        <f>ESG_Scores!AAD146=ESG_Scores!AAD145</f>
        <v>1</v>
      </c>
      <c r="AAE146" t="b">
        <f>ESG_Scores!AAE146=ESG_Scores!AAE145</f>
        <v>1</v>
      </c>
      <c r="AAF146" t="b">
        <f>ESG_Scores!AAF146=ESG_Scores!AAF145</f>
        <v>1</v>
      </c>
      <c r="AAG146" t="b">
        <f>ESG_Scores!AAG146=ESG_Scores!AAG145</f>
        <v>1</v>
      </c>
      <c r="AAH146" t="b">
        <f>ESG_Scores!AAH146=ESG_Scores!AAH145</f>
        <v>1</v>
      </c>
      <c r="AAI146" t="b">
        <f>ESG_Scores!AAI146=ESG_Scores!AAI145</f>
        <v>1</v>
      </c>
      <c r="AAJ146" t="b">
        <f>ESG_Scores!AAJ146=ESG_Scores!AAJ145</f>
        <v>1</v>
      </c>
      <c r="AAK146" t="b">
        <f>ESG_Scores!AAK146=ESG_Scores!AAK145</f>
        <v>1</v>
      </c>
      <c r="AAL146" t="b">
        <f>ESG_Scores!AAL146=ESG_Scores!AAL145</f>
        <v>1</v>
      </c>
      <c r="AAM146" t="b">
        <f>ESG_Scores!AAM146=ESG_Scores!AAM145</f>
        <v>1</v>
      </c>
      <c r="AAN146" t="b">
        <f>ESG_Scores!AAN146=ESG_Scores!AAN145</f>
        <v>1</v>
      </c>
      <c r="AAO146" t="b">
        <f>ESG_Scores!AAO146=ESG_Scores!AAO145</f>
        <v>1</v>
      </c>
      <c r="AAP146" t="b">
        <f>ESG_Scores!AAP146=ESG_Scores!AAP145</f>
        <v>1</v>
      </c>
      <c r="AAQ146" t="b">
        <f>ESG_Scores!AAQ146=ESG_Scores!AAQ145</f>
        <v>1</v>
      </c>
      <c r="AAR146" t="b">
        <f>ESG_Scores!AAR146=ESG_Scores!AAR145</f>
        <v>1</v>
      </c>
      <c r="AAS146" t="b">
        <f>ESG_Scores!AAS146=ESG_Scores!AAS145</f>
        <v>1</v>
      </c>
      <c r="AAT146" t="b">
        <f>ESG_Scores!AAT146=ESG_Scores!AAT145</f>
        <v>1</v>
      </c>
      <c r="AAU146" t="b">
        <f>ESG_Scores!AAU146=ESG_Scores!AAU145</f>
        <v>1</v>
      </c>
      <c r="AAV146" t="b">
        <f>ESG_Scores!AAV146=ESG_Scores!AAV145</f>
        <v>1</v>
      </c>
      <c r="AAW146" t="b">
        <f>ESG_Scores!AAW146=ESG_Scores!AAW145</f>
        <v>1</v>
      </c>
      <c r="AAX146" t="b">
        <f>ESG_Scores!AAX146=ESG_Scores!AAX145</f>
        <v>1</v>
      </c>
      <c r="AAY146" t="b">
        <f>ESG_Scores!AAY146=ESG_Scores!AAY145</f>
        <v>1</v>
      </c>
      <c r="AAZ146" t="b">
        <f>ESG_Scores!AAZ146=ESG_Scores!AAZ145</f>
        <v>1</v>
      </c>
      <c r="ABA146" t="b">
        <f>ESG_Scores!ABA146=ESG_Scores!ABA145</f>
        <v>1</v>
      </c>
      <c r="ABB146" t="b">
        <f>ESG_Scores!ABB146=ESG_Scores!ABB145</f>
        <v>1</v>
      </c>
      <c r="ABC146" t="b">
        <f>ESG_Scores!ABC146=ESG_Scores!ABC145</f>
        <v>1</v>
      </c>
      <c r="ABD146" t="b">
        <f>ESG_Scores!ABD146=ESG_Scores!ABD145</f>
        <v>1</v>
      </c>
      <c r="ABE146" t="b">
        <f>ESG_Scores!ABE146=ESG_Scores!ABE145</f>
        <v>0</v>
      </c>
      <c r="ABF146" t="b">
        <f>ESG_Scores!ABF146=ESG_Scores!ABF145</f>
        <v>1</v>
      </c>
      <c r="ABG146" t="b">
        <f>ESG_Scores!ABG146=ESG_Scores!ABG145</f>
        <v>1</v>
      </c>
      <c r="ABH146" t="b">
        <f>ESG_Scores!ABH146=ESG_Scores!ABH145</f>
        <v>1</v>
      </c>
      <c r="ABI146" t="b">
        <f>ESG_Scores!ABI146=ESG_Scores!ABI145</f>
        <v>0</v>
      </c>
      <c r="ABJ146" t="b">
        <f>ESG_Scores!ABJ146=ESG_Scores!ABJ145</f>
        <v>1</v>
      </c>
      <c r="ABK146" t="b">
        <f>ESG_Scores!ABK146=ESG_Scores!ABK145</f>
        <v>0</v>
      </c>
      <c r="ABL146" t="b">
        <f>ESG_Scores!ABL146=ESG_Scores!ABL145</f>
        <v>1</v>
      </c>
      <c r="ABM146" t="b">
        <f>ESG_Scores!ABM146=ESG_Scores!ABM145</f>
        <v>1</v>
      </c>
      <c r="ABN146" t="b">
        <f>ESG_Scores!ABN146=ESG_Scores!ABN145</f>
        <v>1</v>
      </c>
      <c r="ABO146" t="b">
        <f>ESG_Scores!ABO146=ESG_Scores!ABO145</f>
        <v>1</v>
      </c>
      <c r="ABP146" t="b">
        <f>ESG_Scores!ABP146=ESG_Scores!ABP145</f>
        <v>1</v>
      </c>
      <c r="ABQ146" t="b">
        <f>ESG_Scores!ABQ146=ESG_Scores!ABQ145</f>
        <v>1</v>
      </c>
      <c r="ABR146" t="b">
        <f>ESG_Scores!ABR146=ESG_Scores!ABR145</f>
        <v>0</v>
      </c>
      <c r="ABS146" t="b">
        <f>ESG_Scores!ABS146=ESG_Scores!ABS145</f>
        <v>1</v>
      </c>
      <c r="ABT146" t="b">
        <f>ESG_Scores!ABT146=ESG_Scores!ABT145</f>
        <v>1</v>
      </c>
      <c r="ABU146" t="b">
        <f>ESG_Scores!ABU146=ESG_Scores!ABU145</f>
        <v>1</v>
      </c>
      <c r="ABV146" t="b">
        <f>ESG_Scores!ABV146=ESG_Scores!ABV145</f>
        <v>1</v>
      </c>
      <c r="ABW146" t="b">
        <f>ESG_Scores!ABW146=ESG_Scores!ABW145</f>
        <v>1</v>
      </c>
      <c r="ABX146" t="b">
        <f>ESG_Scores!ABX146=ESG_Scores!ABX145</f>
        <v>1</v>
      </c>
      <c r="ABY146" t="b">
        <f>ESG_Scores!ABY146=ESG_Scores!ABY145</f>
        <v>1</v>
      </c>
      <c r="ABZ146" t="b">
        <f>ESG_Scores!ABZ146=ESG_Scores!ABZ145</f>
        <v>1</v>
      </c>
      <c r="ACA146" t="b">
        <f>ESG_Scores!ACA146=ESG_Scores!ACA145</f>
        <v>1</v>
      </c>
      <c r="ACB146" t="b">
        <f>ESG_Scores!ACB146=ESG_Scores!ACB145</f>
        <v>1</v>
      </c>
      <c r="ACC146" t="b">
        <f>ESG_Scores!ACC146=ESG_Scores!ACC145</f>
        <v>1</v>
      </c>
      <c r="ACD146" t="b">
        <f>ESG_Scores!ACD146=ESG_Scores!ACD145</f>
        <v>1</v>
      </c>
      <c r="ACE146" t="b">
        <f>ESG_Scores!ACE146=ESG_Scores!ACE145</f>
        <v>1</v>
      </c>
      <c r="ACF146" t="b">
        <f>ESG_Scores!ACF146=ESG_Scores!ACF145</f>
        <v>1</v>
      </c>
      <c r="ACG146" t="b">
        <f>ESG_Scores!ACG146=ESG_Scores!ACG145</f>
        <v>1</v>
      </c>
      <c r="ACH146" t="b">
        <f>ESG_Scores!ACH146=ESG_Scores!ACH145</f>
        <v>1</v>
      </c>
      <c r="ACI146" t="b">
        <f>ESG_Scores!ACI146=ESG_Scores!ACI145</f>
        <v>1</v>
      </c>
      <c r="ACJ146" t="b">
        <f>ESG_Scores!ACJ146=ESG_Scores!ACJ145</f>
        <v>1</v>
      </c>
      <c r="ACK146" t="b">
        <f>ESG_Scores!ACK146=ESG_Scores!ACK145</f>
        <v>1</v>
      </c>
      <c r="ACL146" t="b">
        <f>ESG_Scores!ACL146=ESG_Scores!ACL145</f>
        <v>1</v>
      </c>
      <c r="ACM146" t="b">
        <f>ESG_Scores!ACM146=ESG_Scores!ACM145</f>
        <v>1</v>
      </c>
      <c r="ACN146" t="b">
        <f>ESG_Scores!ACN146=ESG_Scores!ACN145</f>
        <v>0</v>
      </c>
      <c r="ACO146" t="b">
        <f>ESG_Scores!ACO146=ESG_Scores!ACO145</f>
        <v>1</v>
      </c>
      <c r="ACP146" t="b">
        <f>ESG_Scores!ACP146=ESG_Scores!ACP145</f>
        <v>1</v>
      </c>
      <c r="ACQ146" t="b">
        <f>ESG_Scores!ACQ146=ESG_Scores!ACQ145</f>
        <v>1</v>
      </c>
      <c r="ACR146" t="b">
        <f>ESG_Scores!ACR146=ESG_Scores!ACR145</f>
        <v>1</v>
      </c>
      <c r="ACS146" t="b">
        <f>ESG_Scores!ACS146=ESG_Scores!ACS145</f>
        <v>0</v>
      </c>
      <c r="ACT146" t="b">
        <f>ESG_Scores!ACT146=ESG_Scores!ACT145</f>
        <v>1</v>
      </c>
      <c r="ACU146" t="b">
        <f>ESG_Scores!ACU146=ESG_Scores!ACU145</f>
        <v>1</v>
      </c>
      <c r="ACV146" t="b">
        <f>ESG_Scores!ACV146=ESG_Scores!ACV145</f>
        <v>1</v>
      </c>
      <c r="ACW146" t="b">
        <f>ESG_Scores!ACW146=ESG_Scores!ACW145</f>
        <v>1</v>
      </c>
      <c r="ACX146" t="b">
        <f>ESG_Scores!ACX146=ESG_Scores!ACX145</f>
        <v>1</v>
      </c>
      <c r="ACY146" t="b">
        <f>ESG_Scores!ACY146=ESG_Scores!ACY145</f>
        <v>1</v>
      </c>
      <c r="ACZ146" t="b">
        <f>ESG_Scores!ACZ146=ESG_Scores!ACZ145</f>
        <v>1</v>
      </c>
      <c r="ADA146" t="b">
        <f>ESG_Scores!ADA146=ESG_Scores!ADA145</f>
        <v>1</v>
      </c>
      <c r="ADB146" t="b">
        <f>ESG_Scores!ADB146=ESG_Scores!ADB145</f>
        <v>1</v>
      </c>
      <c r="ADC146" t="b">
        <f>ESG_Scores!ADC146=ESG_Scores!ADC145</f>
        <v>0</v>
      </c>
      <c r="ADD146" t="b">
        <f>ESG_Scores!ADD146=ESG_Scores!ADD145</f>
        <v>1</v>
      </c>
      <c r="ADE146" t="b">
        <f>ESG_Scores!ADE146=ESG_Scores!ADE145</f>
        <v>1</v>
      </c>
      <c r="ADF146" t="b">
        <f>ESG_Scores!ADF146=ESG_Scores!ADF145</f>
        <v>1</v>
      </c>
      <c r="ADG146" t="b">
        <f>ESG_Scores!ADG146=ESG_Scores!ADG145</f>
        <v>1</v>
      </c>
      <c r="ADH146" t="b">
        <f>ESG_Scores!ADH146=ESG_Scores!ADH145</f>
        <v>1</v>
      </c>
      <c r="ADI146" t="b">
        <f>ESG_Scores!ADI146=ESG_Scores!ADI145</f>
        <v>1</v>
      </c>
      <c r="ADJ146" t="b">
        <f>ESG_Scores!ADJ146=ESG_Scores!ADJ145</f>
        <v>1</v>
      </c>
      <c r="ADK146" t="b">
        <f>ESG_Scores!ADK146=ESG_Scores!ADK145</f>
        <v>1</v>
      </c>
      <c r="ADL146" t="b">
        <f>ESG_Scores!ADL146=ESG_Scores!ADL145</f>
        <v>1</v>
      </c>
      <c r="ADM146" t="b">
        <f>ESG_Scores!ADM146=ESG_Scores!ADM145</f>
        <v>0</v>
      </c>
      <c r="ADN146" t="b">
        <f>ESG_Scores!ADN146=ESG_Scores!ADN145</f>
        <v>1</v>
      </c>
      <c r="ADO146" t="b">
        <f>ESG_Scores!ADO146=ESG_Scores!ADO145</f>
        <v>1</v>
      </c>
      <c r="ADP146" t="b">
        <f>ESG_Scores!ADP146=ESG_Scores!ADP145</f>
        <v>1</v>
      </c>
      <c r="ADQ146" t="b">
        <f>ESG_Scores!ADQ146=ESG_Scores!ADQ145</f>
        <v>1</v>
      </c>
      <c r="ADR146" t="b">
        <f>ESG_Scores!ADR146=ESG_Scores!ADR145</f>
        <v>1</v>
      </c>
      <c r="ADS146" t="b">
        <f>ESG_Scores!ADS146=ESG_Scores!ADS145</f>
        <v>1</v>
      </c>
      <c r="ADT146" t="b">
        <f>ESG_Scores!ADT146=ESG_Scores!ADT145</f>
        <v>1</v>
      </c>
      <c r="ADU146" t="b">
        <f>ESG_Scores!ADU146=ESG_Scores!ADU145</f>
        <v>1</v>
      </c>
      <c r="ADV146" t="b">
        <f>ESG_Scores!ADV146=ESG_Scores!ADV145</f>
        <v>1</v>
      </c>
      <c r="ADW146" t="b">
        <f>ESG_Scores!ADW146=ESG_Scores!ADW145</f>
        <v>1</v>
      </c>
      <c r="ADX146" t="b">
        <f>ESG_Scores!ADX146=ESG_Scores!ADX145</f>
        <v>1</v>
      </c>
      <c r="ADY146" t="b">
        <f>ESG_Scores!ADY146=ESG_Scores!ADY145</f>
        <v>1</v>
      </c>
      <c r="ADZ146" t="b">
        <f>ESG_Scores!ADZ146=ESG_Scores!ADZ145</f>
        <v>1</v>
      </c>
      <c r="AEA146" t="b">
        <f>ESG_Scores!AEA146=ESG_Scores!AEA145</f>
        <v>1</v>
      </c>
      <c r="AEB146" t="b">
        <f>ESG_Scores!AEB146=ESG_Scores!AEB145</f>
        <v>1</v>
      </c>
      <c r="AEC146" t="b">
        <f>ESG_Scores!AEC146=ESG_Scores!AEC145</f>
        <v>0</v>
      </c>
      <c r="AED146" t="b">
        <f>ESG_Scores!AED146=ESG_Scores!AED145</f>
        <v>1</v>
      </c>
      <c r="AEE146" t="b">
        <f>ESG_Scores!AEE146=ESG_Scores!AEE145</f>
        <v>1</v>
      </c>
      <c r="AEF146" t="b">
        <f>ESG_Scores!AEF146=ESG_Scores!AEF145</f>
        <v>1</v>
      </c>
      <c r="AEG146" t="b">
        <f>ESG_Scores!AEG146=ESG_Scores!AEG145</f>
        <v>1</v>
      </c>
      <c r="AEH146" t="b">
        <f>ESG_Scores!AEH146=ESG_Scores!AEH145</f>
        <v>1</v>
      </c>
      <c r="AEI146" t="b">
        <f>ESG_Scores!AEI146=ESG_Scores!AEI145</f>
        <v>0</v>
      </c>
      <c r="AEJ146" t="b">
        <f>ESG_Scores!AEJ146=ESG_Scores!AEJ145</f>
        <v>1</v>
      </c>
      <c r="AEK146" t="b">
        <f>ESG_Scores!AEK146=ESG_Scores!AEK145</f>
        <v>1</v>
      </c>
      <c r="AEL146" t="b">
        <f>ESG_Scores!AEL146=ESG_Scores!AEL145</f>
        <v>0</v>
      </c>
      <c r="AEM146" t="b">
        <f>ESG_Scores!AEM146=ESG_Scores!AEM145</f>
        <v>1</v>
      </c>
      <c r="AEN146" t="b">
        <f>ESG_Scores!AEN146=ESG_Scores!AEN145</f>
        <v>1</v>
      </c>
      <c r="AEO146" t="b">
        <f>ESG_Scores!AEO146=ESG_Scores!AEO145</f>
        <v>1</v>
      </c>
      <c r="AEP146" t="b">
        <f>ESG_Scores!AEP146=ESG_Scores!AEP145</f>
        <v>1</v>
      </c>
      <c r="AEQ146" t="b">
        <f>ESG_Scores!AEQ146=ESG_Scores!AEQ145</f>
        <v>1</v>
      </c>
      <c r="AER146" t="b">
        <f>ESG_Scores!AER146=ESG_Scores!AER145</f>
        <v>1</v>
      </c>
      <c r="AES146" t="b">
        <f>ESG_Scores!AES146=ESG_Scores!AES145</f>
        <v>1</v>
      </c>
      <c r="AET146" t="b">
        <f>ESG_Scores!AET146=ESG_Scores!AET145</f>
        <v>1</v>
      </c>
      <c r="AEU146" t="b">
        <f>ESG_Scores!AEU146=ESG_Scores!AEU145</f>
        <v>0</v>
      </c>
      <c r="AEV146" t="b">
        <f>ESG_Scores!AEV146=ESG_Scores!AEV145</f>
        <v>1</v>
      </c>
      <c r="AEW146" t="b">
        <f>ESG_Scores!AEW146=ESG_Scores!AEW145</f>
        <v>1</v>
      </c>
      <c r="AEX146" t="b">
        <f>ESG_Scores!AEX146=ESG_Scores!AEX145</f>
        <v>1</v>
      </c>
      <c r="AEY146" t="b">
        <f>ESG_Scores!AEY146=ESG_Scores!AEY145</f>
        <v>1</v>
      </c>
      <c r="AEZ146" t="b">
        <f>ESG_Scores!AEZ146=ESG_Scores!AEZ145</f>
        <v>1</v>
      </c>
      <c r="AFA146" t="b">
        <f>ESG_Scores!AFA146=ESG_Scores!AFA145</f>
        <v>1</v>
      </c>
      <c r="AFB146" t="b">
        <f>ESG_Scores!AFB146=ESG_Scores!AFB145</f>
        <v>1</v>
      </c>
      <c r="AFC146" t="b">
        <f>ESG_Scores!AFC146=ESG_Scores!AFC145</f>
        <v>1</v>
      </c>
      <c r="AFD146" t="b">
        <f>ESG_Scores!AFD146=ESG_Scores!AFD145</f>
        <v>0</v>
      </c>
      <c r="AFE146" t="b">
        <f>ESG_Scores!AFE146=ESG_Scores!AFE145</f>
        <v>1</v>
      </c>
      <c r="AFF146" t="b">
        <f>ESG_Scores!AFF146=ESG_Scores!AFF145</f>
        <v>1</v>
      </c>
      <c r="AFG146" t="b">
        <f>ESG_Scores!AFG146=ESG_Scores!AFG145</f>
        <v>1</v>
      </c>
      <c r="AFH146" t="b">
        <f>ESG_Scores!AFH146=ESG_Scores!AFH145</f>
        <v>1</v>
      </c>
      <c r="AFI146" t="b">
        <f>ESG_Scores!AFI146=ESG_Scores!AFI145</f>
        <v>1</v>
      </c>
      <c r="AFJ146" t="b">
        <f>ESG_Scores!AFJ146=ESG_Scores!AFJ145</f>
        <v>1</v>
      </c>
      <c r="AFK146" t="b">
        <f>ESG_Scores!AFK146=ESG_Scores!AFK145</f>
        <v>1</v>
      </c>
      <c r="AFL146" t="b">
        <f>ESG_Scores!AFL146=ESG_Scores!AFL145</f>
        <v>1</v>
      </c>
      <c r="AFM146" t="b">
        <f>ESG_Scores!AFM146=ESG_Scores!AFM145</f>
        <v>1</v>
      </c>
      <c r="AFN146" t="b">
        <f>ESG_Scores!AFN146=ESG_Scores!AFN145</f>
        <v>1</v>
      </c>
      <c r="AFO146" t="b">
        <f>ESG_Scores!AFO146=ESG_Scores!AFO145</f>
        <v>1</v>
      </c>
      <c r="AFP146" t="b">
        <f>ESG_Scores!AFP146=ESG_Scores!AFP145</f>
        <v>1</v>
      </c>
      <c r="AFQ146" t="b">
        <f>ESG_Scores!AFQ146=ESG_Scores!AFQ145</f>
        <v>1</v>
      </c>
      <c r="AFR146" t="b">
        <f>ESG_Scores!AFR146=ESG_Scores!AFR145</f>
        <v>1</v>
      </c>
      <c r="AFS146" t="b">
        <f>ESG_Scores!AFS146=ESG_Scores!AFS145</f>
        <v>1</v>
      </c>
      <c r="AFT146" t="b">
        <f>ESG_Scores!AFT146=ESG_Scores!AFT145</f>
        <v>1</v>
      </c>
      <c r="AFU146" t="b">
        <f>ESG_Scores!AFU146=ESG_Scores!AFU145</f>
        <v>1</v>
      </c>
      <c r="AFV146" t="b">
        <f>ESG_Scores!AFV146=ESG_Scores!AFV145</f>
        <v>1</v>
      </c>
      <c r="AFW146" t="b">
        <f>ESG_Scores!AFW146=ESG_Scores!AFW145</f>
        <v>1</v>
      </c>
      <c r="AFX146" t="b">
        <f>ESG_Scores!AFX146=ESG_Scores!AFX145</f>
        <v>1</v>
      </c>
      <c r="AFY146" t="b">
        <f>ESG_Scores!AFY146=ESG_Scores!AFY145</f>
        <v>1</v>
      </c>
      <c r="AFZ146" t="b">
        <f>ESG_Scores!AFZ146=ESG_Scores!AFZ145</f>
        <v>1</v>
      </c>
      <c r="AGA146" t="b">
        <f>ESG_Scores!AGA146=ESG_Scores!AGA145</f>
        <v>1</v>
      </c>
      <c r="AGB146" t="b">
        <f>ESG_Scores!AGB146=ESG_Scores!AGB145</f>
        <v>1</v>
      </c>
      <c r="AGC146" t="b">
        <f>ESG_Scores!AGC146=ESG_Scores!AGC145</f>
        <v>1</v>
      </c>
      <c r="AGD146" t="b">
        <f>ESG_Scores!AGD146=ESG_Scores!AGD145</f>
        <v>0</v>
      </c>
      <c r="AGE146" t="b">
        <f>ESG_Scores!AGE146=ESG_Scores!AGE145</f>
        <v>1</v>
      </c>
      <c r="AGF146" t="b">
        <f>ESG_Scores!AGF146=ESG_Scores!AGF145</f>
        <v>1</v>
      </c>
      <c r="AGG146" t="b">
        <f>ESG_Scores!AGG146=ESG_Scores!AGG145</f>
        <v>1</v>
      </c>
      <c r="AGH146" t="b">
        <f>ESG_Scores!AGH146=ESG_Scores!AGH145</f>
        <v>1</v>
      </c>
      <c r="AGI146" t="b">
        <f>ESG_Scores!AGI146=ESG_Scores!AGI145</f>
        <v>1</v>
      </c>
      <c r="AGJ146" t="b">
        <f>ESG_Scores!AGJ146=ESG_Scores!AGJ145</f>
        <v>1</v>
      </c>
      <c r="AGK146" t="b">
        <f>ESG_Scores!AGK146=ESG_Scores!AGK145</f>
        <v>1</v>
      </c>
      <c r="AGL146" t="b">
        <f>ESG_Scores!AGL146=ESG_Scores!AGL145</f>
        <v>1</v>
      </c>
      <c r="AGM146" t="b">
        <f>ESG_Scores!AGM146=ESG_Scores!AGM145</f>
        <v>1</v>
      </c>
      <c r="AGN146" t="b">
        <f>ESG_Scores!AGN146=ESG_Scores!AGN145</f>
        <v>1</v>
      </c>
      <c r="AGO146" t="b">
        <f>ESG_Scores!AGO146=ESG_Scores!AGO145</f>
        <v>1</v>
      </c>
      <c r="AGP146" t="b">
        <f>ESG_Scores!AGP146=ESG_Scores!AGP145</f>
        <v>1</v>
      </c>
      <c r="AGQ146" t="b">
        <f>ESG_Scores!AGQ146=ESG_Scores!AGQ145</f>
        <v>1</v>
      </c>
      <c r="AGR146" t="b">
        <f>ESG_Scores!AGR146=ESG_Scores!AGR145</f>
        <v>1</v>
      </c>
      <c r="AGS146" t="b">
        <f>ESG_Scores!AGS146=ESG_Scores!AGS145</f>
        <v>1</v>
      </c>
      <c r="AGT146" t="b">
        <f>ESG_Scores!AGT146=ESG_Scores!AGT145</f>
        <v>1</v>
      </c>
      <c r="AGU146" t="b">
        <f>ESG_Scores!AGU146=ESG_Scores!AGU145</f>
        <v>1</v>
      </c>
      <c r="AGV146" t="b">
        <f>ESG_Scores!AGV146=ESG_Scores!AGV145</f>
        <v>1</v>
      </c>
      <c r="AGW146" t="b">
        <f>ESG_Scores!AGW146=ESG_Scores!AGW145</f>
        <v>1</v>
      </c>
      <c r="AGX146" t="b">
        <f>ESG_Scores!AGX146=ESG_Scores!AGX145</f>
        <v>1</v>
      </c>
      <c r="AGY146" t="b">
        <f>ESG_Scores!AGY146=ESG_Scores!AGY145</f>
        <v>1</v>
      </c>
      <c r="AGZ146" t="b">
        <f>ESG_Scores!AGZ146=ESG_Scores!AGZ145</f>
        <v>1</v>
      </c>
      <c r="AHA146" t="b">
        <f>ESG_Scores!AHA146=ESG_Scores!AHA145</f>
        <v>1</v>
      </c>
      <c r="AHB146" t="b">
        <f>ESG_Scores!AHB146=ESG_Scores!AHB145</f>
        <v>1</v>
      </c>
      <c r="AHC146" t="b">
        <f>ESG_Scores!AHC146=ESG_Scores!AHC145</f>
        <v>1</v>
      </c>
      <c r="AHD146" t="b">
        <f>ESG_Scores!AHD146=ESG_Scores!AHD145</f>
        <v>1</v>
      </c>
      <c r="AHE146" t="b">
        <f>ESG_Scores!AHE146=ESG_Scores!AHE145</f>
        <v>1</v>
      </c>
      <c r="AHF146" t="b">
        <f>ESG_Scores!AHF146=ESG_Scores!AHF145</f>
        <v>1</v>
      </c>
      <c r="AHG146" t="b">
        <f>ESG_Scores!AHG146=ESG_Scores!AHG145</f>
        <v>1</v>
      </c>
      <c r="AHH146" t="b">
        <f>ESG_Scores!AHH146=ESG_Scores!AHH145</f>
        <v>1</v>
      </c>
      <c r="AHI146" t="b">
        <f>ESG_Scores!AHI146=ESG_Scores!AHI145</f>
        <v>1</v>
      </c>
      <c r="AHJ146" t="b">
        <f>ESG_Scores!AHJ146=ESG_Scores!AHJ145</f>
        <v>1</v>
      </c>
      <c r="AHK146" t="b">
        <f>ESG_Scores!AHK146=ESG_Scores!AHK145</f>
        <v>1</v>
      </c>
      <c r="AHL146" t="b">
        <f>ESG_Scores!AHL146=ESG_Scores!AHL145</f>
        <v>1</v>
      </c>
      <c r="AHM146" t="b">
        <f>ESG_Scores!AHM146=ESG_Scores!AHM145</f>
        <v>1</v>
      </c>
      <c r="AHN146" t="b">
        <f>ESG_Scores!AHN146=ESG_Scores!AHN145</f>
        <v>1</v>
      </c>
      <c r="AHO146" t="b">
        <f>ESG_Scores!AHO146=ESG_Scores!AHO145</f>
        <v>1</v>
      </c>
      <c r="AHP146" t="b">
        <f>ESG_Scores!AHP146=ESG_Scores!AHP145</f>
        <v>1</v>
      </c>
      <c r="AHQ146" t="b">
        <f>ESG_Scores!AHQ146=ESG_Scores!AHQ145</f>
        <v>1</v>
      </c>
      <c r="AHR146" t="b">
        <f>ESG_Scores!AHR146=ESG_Scores!AHR145</f>
        <v>1</v>
      </c>
      <c r="AHS146" t="b">
        <f>ESG_Scores!AHS146=ESG_Scores!AHS145</f>
        <v>1</v>
      </c>
      <c r="AHT146" t="b">
        <f>ESG_Scores!AHT146=ESG_Scores!AHT145</f>
        <v>1</v>
      </c>
      <c r="AHU146" t="b">
        <f>ESG_Scores!AHU146=ESG_Scores!AHU145</f>
        <v>1</v>
      </c>
      <c r="AHV146" t="b">
        <f>ESG_Scores!AHV146=ESG_Scores!AHV145</f>
        <v>1</v>
      </c>
      <c r="AHW146" t="b">
        <f>ESG_Scores!AHW146=ESG_Scores!AHW145</f>
        <v>1</v>
      </c>
      <c r="AHX146" t="b">
        <f>ESG_Scores!AHX146=ESG_Scores!AHX145</f>
        <v>1</v>
      </c>
      <c r="AHY146" t="b">
        <f>ESG_Scores!AHY146=ESG_Scores!AHY145</f>
        <v>1</v>
      </c>
      <c r="AHZ146" t="b">
        <f>ESG_Scores!AHZ146=ESG_Scores!AHZ145</f>
        <v>1</v>
      </c>
      <c r="AIA146" t="b">
        <f>ESG_Scores!AIA146=ESG_Scores!AIA145</f>
        <v>1</v>
      </c>
      <c r="AIB146" t="b">
        <f>ESG_Scores!AIB146=ESG_Scores!AIB145</f>
        <v>1</v>
      </c>
      <c r="AIC146" t="b">
        <f>ESG_Scores!AIC146=ESG_Scores!AIC145</f>
        <v>1</v>
      </c>
      <c r="AID146" t="b">
        <f>ESG_Scores!AID146=ESG_Scores!AID145</f>
        <v>1</v>
      </c>
      <c r="AIE146" t="b">
        <f>ESG_Scores!AIE146=ESG_Scores!AIE145</f>
        <v>1</v>
      </c>
      <c r="AIF146" t="b">
        <f>ESG_Scores!AIF146=ESG_Scores!AIF145</f>
        <v>1</v>
      </c>
      <c r="AIG146" t="b">
        <f>ESG_Scores!AIG146=ESG_Scores!AIG145</f>
        <v>1</v>
      </c>
      <c r="AIH146" t="b">
        <f>ESG_Scores!AIH146=ESG_Scores!AIH145</f>
        <v>1</v>
      </c>
      <c r="AII146" t="b">
        <f>ESG_Scores!AII146=ESG_Scores!AII145</f>
        <v>1</v>
      </c>
      <c r="AIJ146" t="b">
        <f>ESG_Scores!AIJ146=ESG_Scores!AIJ145</f>
        <v>1</v>
      </c>
      <c r="AIK146" t="b">
        <f>ESG_Scores!AIK146=ESG_Scores!AIK145</f>
        <v>1</v>
      </c>
      <c r="AIL146" t="b">
        <f>ESG_Scores!AIL146=ESG_Scores!AIL145</f>
        <v>1</v>
      </c>
      <c r="AIM146" t="b">
        <f>ESG_Scores!AIM146=ESG_Scores!AIM145</f>
        <v>1</v>
      </c>
      <c r="AIN146" t="b">
        <f>ESG_Scores!AIN146=ESG_Scores!AIN145</f>
        <v>1</v>
      </c>
      <c r="AIO146" t="b">
        <f>ESG_Scores!AIO146=ESG_Scores!AIO145</f>
        <v>1</v>
      </c>
      <c r="AIP146" t="b">
        <f>ESG_Scores!AIP146=ESG_Scores!AIP145</f>
        <v>1</v>
      </c>
      <c r="AIQ146" t="b">
        <f>ESG_Scores!AIQ146=ESG_Scores!AIQ145</f>
        <v>1</v>
      </c>
      <c r="AIR146" t="b">
        <f>ESG_Scores!AIR146=ESG_Scores!AIR145</f>
        <v>1</v>
      </c>
      <c r="AIS146" t="b">
        <f>ESG_Scores!AIS146=ESG_Scores!AIS145</f>
        <v>1</v>
      </c>
      <c r="AIT146" t="b">
        <f>ESG_Scores!AIT146=ESG_Scores!AIT145</f>
        <v>1</v>
      </c>
      <c r="AIU146" t="b">
        <f>ESG_Scores!AIU146=ESG_Scores!AIU145</f>
        <v>1</v>
      </c>
      <c r="AIV146" t="b">
        <f>ESG_Scores!AIV146=ESG_Scores!AIV145</f>
        <v>1</v>
      </c>
      <c r="AIW146" t="b">
        <f>ESG_Scores!AIW146=ESG_Scores!AIW145</f>
        <v>1</v>
      </c>
      <c r="AIX146" t="b">
        <f>ESG_Scores!AIX146=ESG_Scores!AIX145</f>
        <v>1</v>
      </c>
      <c r="AIY146" t="b">
        <f>ESG_Scores!AIY146=ESG_Scores!AIY145</f>
        <v>1</v>
      </c>
      <c r="AIZ146" t="b">
        <f>ESG_Scores!AIZ146=ESG_Scores!AIZ145</f>
        <v>1</v>
      </c>
      <c r="AJA146" t="b">
        <f>ESG_Scores!AJA146=ESG_Scores!AJA145</f>
        <v>1</v>
      </c>
      <c r="AJB146" t="b">
        <f>ESG_Scores!AJB146=ESG_Scores!AJB145</f>
        <v>1</v>
      </c>
      <c r="AJC146" t="b">
        <f>ESG_Scores!AJC146=ESG_Scores!AJC145</f>
        <v>1</v>
      </c>
      <c r="AJD146" t="b">
        <f>ESG_Scores!AJD146=ESG_Scores!AJD145</f>
        <v>1</v>
      </c>
      <c r="AJE146" t="b">
        <f>ESG_Scores!AJE146=ESG_Scores!AJE145</f>
        <v>1</v>
      </c>
      <c r="AJF146" t="b">
        <f>ESG_Scores!AJF146=ESG_Scores!AJF145</f>
        <v>1</v>
      </c>
      <c r="AJG146" t="b">
        <f>ESG_Scores!AJG146=ESG_Scores!AJG145</f>
        <v>1</v>
      </c>
      <c r="AJH146" t="b">
        <f>ESG_Scores!AJH146=ESG_Scores!AJH145</f>
        <v>1</v>
      </c>
      <c r="AJI146" t="b">
        <f>ESG_Scores!AJI146=ESG_Scores!AJI145</f>
        <v>1</v>
      </c>
      <c r="AJJ146" t="b">
        <f>ESG_Scores!AJJ146=ESG_Scores!AJJ145</f>
        <v>1</v>
      </c>
      <c r="AJK146" t="b">
        <f>ESG_Scores!AJK146=ESG_Scores!AJK145</f>
        <v>1</v>
      </c>
      <c r="AJL146" t="b">
        <f>ESG_Scores!AJL146=ESG_Scores!AJL145</f>
        <v>1</v>
      </c>
      <c r="AJM146" t="b">
        <f>ESG_Scores!AJM146=ESG_Scores!AJM145</f>
        <v>1</v>
      </c>
      <c r="AJN146" t="b">
        <f>ESG_Scores!AJN146=ESG_Scores!AJN145</f>
        <v>1</v>
      </c>
      <c r="AJO146" t="b">
        <f>ESG_Scores!AJO146=ESG_Scores!AJO145</f>
        <v>1</v>
      </c>
      <c r="AJP146" t="b">
        <f>ESG_Scores!AJP146=ESG_Scores!AJP145</f>
        <v>1</v>
      </c>
      <c r="AJQ146" t="b">
        <f>ESG_Scores!AJQ146=ESG_Scores!AJQ145</f>
        <v>1</v>
      </c>
      <c r="AJR146" t="b">
        <f>ESG_Scores!AJR146=ESG_Scores!AJR145</f>
        <v>1</v>
      </c>
      <c r="AJS146" t="b">
        <f>ESG_Scores!AJS146=ESG_Scores!AJS145</f>
        <v>1</v>
      </c>
      <c r="AJT146" t="b">
        <f>ESG_Scores!AJT146=ESG_Scores!AJT145</f>
        <v>1</v>
      </c>
      <c r="AJU146" t="b">
        <f>ESG_Scores!AJU146=ESG_Scores!AJU145</f>
        <v>0</v>
      </c>
      <c r="AJV146" t="b">
        <f>ESG_Scores!AJV146=ESG_Scores!AJV145</f>
        <v>0</v>
      </c>
      <c r="AJW146" t="b">
        <f>ESG_Scores!AJW146=ESG_Scores!AJW145</f>
        <v>1</v>
      </c>
      <c r="AJX146" t="b">
        <f>ESG_Scores!AJX146=ESG_Scores!AJX145</f>
        <v>1</v>
      </c>
      <c r="AJY146" t="b">
        <f>ESG_Scores!AJY146=ESG_Scores!AJY145</f>
        <v>1</v>
      </c>
      <c r="AJZ146" t="b">
        <f>ESG_Scores!AJZ146=ESG_Scores!AJZ145</f>
        <v>1</v>
      </c>
      <c r="AKA146" t="b">
        <f>ESG_Scores!AKA146=ESG_Scores!AKA145</f>
        <v>1</v>
      </c>
      <c r="AKB146" t="b">
        <f>ESG_Scores!AKB146=ESG_Scores!AKB145</f>
        <v>1</v>
      </c>
      <c r="AKC146" t="b">
        <f>ESG_Scores!AKC146=ESG_Scores!AKC145</f>
        <v>1</v>
      </c>
      <c r="AKD146" t="b">
        <f>ESG_Scores!AKD146=ESG_Scores!AKD145</f>
        <v>1</v>
      </c>
      <c r="AKE146" t="b">
        <f>ESG_Scores!AKE146=ESG_Scores!AKE145</f>
        <v>1</v>
      </c>
      <c r="AKF146" t="b">
        <f>ESG_Scores!AKF146=ESG_Scores!AKF145</f>
        <v>1</v>
      </c>
      <c r="AKG146" t="b">
        <f>ESG_Scores!AKG146=ESG_Scores!AKG145</f>
        <v>1</v>
      </c>
      <c r="AKH146" t="b">
        <f>ESG_Scores!AKH146=ESG_Scores!AKH145</f>
        <v>1</v>
      </c>
      <c r="AKI146" t="b">
        <f>ESG_Scores!AKI146=ESG_Scores!AKI145</f>
        <v>1</v>
      </c>
      <c r="AKJ146" t="b">
        <f>ESG_Scores!AKJ146=ESG_Scores!AKJ145</f>
        <v>1</v>
      </c>
      <c r="AKK146" t="b">
        <f>ESG_Scores!AKK146=ESG_Scores!AKK145</f>
        <v>1</v>
      </c>
      <c r="AKL146" t="b">
        <f>ESG_Scores!AKL146=ESG_Scores!AKL145</f>
        <v>1</v>
      </c>
      <c r="AKM146" t="b">
        <f>ESG_Scores!AKM146=ESG_Scores!AKM145</f>
        <v>1</v>
      </c>
      <c r="AKN146" t="b">
        <f>ESG_Scores!AKN146=ESG_Scores!AKN145</f>
        <v>1</v>
      </c>
      <c r="AKO146" t="b">
        <f>ESG_Scores!AKO146=ESG_Scores!AKO145</f>
        <v>1</v>
      </c>
      <c r="AKP146" t="b">
        <f>ESG_Scores!AKP146=ESG_Scores!AKP145</f>
        <v>1</v>
      </c>
      <c r="AKQ146" t="b">
        <f>ESG_Scores!AKQ146=ESG_Scores!AKQ145</f>
        <v>1</v>
      </c>
      <c r="AKR146" t="b">
        <f>ESG_Scores!AKR146=ESG_Scores!AKR145</f>
        <v>1</v>
      </c>
      <c r="AKS146" t="b">
        <f>ESG_Scores!AKS146=ESG_Scores!AKS145</f>
        <v>1</v>
      </c>
      <c r="AKT146" t="b">
        <f>ESG_Scores!AKT146=ESG_Scores!AKT145</f>
        <v>1</v>
      </c>
      <c r="AKU146" t="b">
        <f>ESG_Scores!AKU146=ESG_Scores!AKU145</f>
        <v>1</v>
      </c>
      <c r="AKV146" t="b">
        <f>ESG_Scores!AKV146=ESG_Scores!AKV145</f>
        <v>1</v>
      </c>
      <c r="AKW146" t="b">
        <f>ESG_Scores!AKW146=ESG_Scores!AKW145</f>
        <v>1</v>
      </c>
      <c r="AKX146" t="b">
        <f>ESG_Scores!AKX146=ESG_Scores!AKX145</f>
        <v>1</v>
      </c>
      <c r="AKY146" t="b">
        <f>ESG_Scores!AKY146=ESG_Scores!AKY145</f>
        <v>1</v>
      </c>
      <c r="AKZ146" t="b">
        <f>ESG_Scores!AKZ146=ESG_Scores!AKZ145</f>
        <v>1</v>
      </c>
      <c r="ALA146" t="b">
        <f>ESG_Scores!ALA146=ESG_Scores!ALA145</f>
        <v>0</v>
      </c>
      <c r="ALB146" t="b">
        <f>ESG_Scores!ALB146=ESG_Scores!ALB145</f>
        <v>1</v>
      </c>
      <c r="ALC146" t="b">
        <f>ESG_Scores!ALC146=ESG_Scores!ALC145</f>
        <v>1</v>
      </c>
      <c r="ALD146" t="b">
        <f>ESG_Scores!ALD146=ESG_Scores!ALD145</f>
        <v>1</v>
      </c>
      <c r="ALE146" t="b">
        <f>ESG_Scores!ALE146=ESG_Scores!ALE145</f>
        <v>1</v>
      </c>
      <c r="ALF146" t="b">
        <f>ESG_Scores!ALF146=ESG_Scores!ALF145</f>
        <v>1</v>
      </c>
      <c r="ALG146" t="b">
        <f>ESG_Scores!ALG146=ESG_Scores!ALG145</f>
        <v>1</v>
      </c>
      <c r="ALH146" t="b">
        <f>ESG_Scores!ALH146=ESG_Scores!ALH145</f>
        <v>1</v>
      </c>
      <c r="ALI146" t="b">
        <f>ESG_Scores!ALI146=ESG_Scores!ALI145</f>
        <v>1</v>
      </c>
      <c r="ALJ146" t="b">
        <f>ESG_Scores!ALJ146=ESG_Scores!ALJ145</f>
        <v>1</v>
      </c>
      <c r="ALK146" t="b">
        <f>ESG_Scores!ALK146=ESG_Scores!ALK145</f>
        <v>1</v>
      </c>
      <c r="ALL146" t="b">
        <f>ESG_Scores!ALL146=ESG_Scores!ALL145</f>
        <v>1</v>
      </c>
      <c r="ALM146" t="b">
        <f>ESG_Scores!ALM146=ESG_Scores!ALM145</f>
        <v>1</v>
      </c>
      <c r="ALN146" t="b">
        <f>ESG_Scores!ALN146=ESG_Scores!ALN145</f>
        <v>1</v>
      </c>
      <c r="ALO146" t="b">
        <f>ESG_Scores!ALO146=ESG_Scores!ALO145</f>
        <v>1</v>
      </c>
      <c r="ALP146" t="b">
        <f>ESG_Scores!ALP146=ESG_Scores!ALP145</f>
        <v>1</v>
      </c>
      <c r="ALQ146" t="b">
        <f>ESG_Scores!ALQ146=ESG_Scores!ALQ145</f>
        <v>1</v>
      </c>
      <c r="ALR146" t="b">
        <f>ESG_Scores!ALR146=ESG_Scores!ALR145</f>
        <v>1</v>
      </c>
      <c r="ALS146" t="b">
        <f>ESG_Scores!ALS146=ESG_Scores!ALS145</f>
        <v>1</v>
      </c>
      <c r="ALT146" t="b">
        <f>ESG_Scores!ALT146=ESG_Scores!ALT145</f>
        <v>0</v>
      </c>
      <c r="ALU146" t="b">
        <f>ESG_Scores!ALU146=ESG_Scores!ALU145</f>
        <v>1</v>
      </c>
      <c r="ALV146" t="b">
        <f>ESG_Scores!ALV146=ESG_Scores!ALV145</f>
        <v>1</v>
      </c>
      <c r="ALW146" t="b">
        <f>ESG_Scores!ALW146=ESG_Scores!ALW145</f>
        <v>1</v>
      </c>
      <c r="ALX146" t="b">
        <f>ESG_Scores!ALX146=ESG_Scores!ALX145</f>
        <v>1</v>
      </c>
      <c r="ALY146" t="b">
        <f>ESG_Scores!ALY146=ESG_Scores!ALY145</f>
        <v>1</v>
      </c>
      <c r="ALZ146" t="b">
        <f>ESG_Scores!ALZ146=ESG_Scores!ALZ145</f>
        <v>1</v>
      </c>
      <c r="AMA146" t="b">
        <f>ESG_Scores!AMA146=ESG_Scores!AMA145</f>
        <v>1</v>
      </c>
      <c r="AMB146" t="b">
        <f>ESG_Scores!AMB146=ESG_Scores!AMB145</f>
        <v>1</v>
      </c>
      <c r="AMC146" t="b">
        <f>ESG_Scores!AMC146=ESG_Scores!AMC145</f>
        <v>1</v>
      </c>
      <c r="AMD146" t="b">
        <f>ESG_Scores!AMD146=ESG_Scores!AMD145</f>
        <v>1</v>
      </c>
      <c r="AME146" t="b">
        <f>ESG_Scores!AME146=ESG_Scores!AME145</f>
        <v>1</v>
      </c>
      <c r="AMF146" t="b">
        <f>ESG_Scores!AMF146=ESG_Scores!AMF145</f>
        <v>1</v>
      </c>
      <c r="AMG146" t="b">
        <f>ESG_Scores!AMG146=ESG_Scores!AMG145</f>
        <v>1</v>
      </c>
      <c r="AMH146" t="b">
        <f>ESG_Scores!AMH146=ESG_Scores!AMH145</f>
        <v>1</v>
      </c>
      <c r="AMI146" t="b">
        <f>ESG_Scores!AMI146=ESG_Scores!AMI145</f>
        <v>1</v>
      </c>
      <c r="AMJ146" t="b">
        <f>ESG_Scores!AMJ146=ESG_Scores!AMJ145</f>
        <v>1</v>
      </c>
      <c r="AMK146" t="b">
        <f>ESG_Scores!AMK146=ESG_Scores!AMK145</f>
        <v>1</v>
      </c>
      <c r="AML146" t="b">
        <f>ESG_Scores!AML146=ESG_Scores!AML145</f>
        <v>1</v>
      </c>
      <c r="AMM146" t="b">
        <f>ESG_Scores!AMM146=ESG_Scores!AMM145</f>
        <v>1</v>
      </c>
      <c r="AMN146" t="b">
        <f>ESG_Scores!AMN146=ESG_Scores!AMN145</f>
        <v>1</v>
      </c>
      <c r="AMO146" t="b">
        <f>ESG_Scores!AMO146=ESG_Scores!AMO145</f>
        <v>1</v>
      </c>
      <c r="AMP146" t="b">
        <f>ESG_Scores!AMP146=ESG_Scores!AMP145</f>
        <v>1</v>
      </c>
      <c r="AMQ146" t="b">
        <f>ESG_Scores!AMQ146=ESG_Scores!AMQ145</f>
        <v>1</v>
      </c>
      <c r="AMR146" t="b">
        <f>ESG_Scores!AMR146=ESG_Scores!AMR145</f>
        <v>1</v>
      </c>
      <c r="AMS146" t="b">
        <f>ESG_Scores!AMS146=ESG_Scores!AMS145</f>
        <v>1</v>
      </c>
      <c r="AMT146" t="b">
        <f>ESG_Scores!AMT146=ESG_Scores!AMT145</f>
        <v>1</v>
      </c>
      <c r="AMU146" t="b">
        <f>ESG_Scores!AMU146=ESG_Scores!AMU145</f>
        <v>1</v>
      </c>
      <c r="AMV146" t="b">
        <f>ESG_Scores!AMV146=ESG_Scores!AMV145</f>
        <v>1</v>
      </c>
      <c r="AMW146" t="b">
        <f>ESG_Scores!AMW146=ESG_Scores!AMW145</f>
        <v>1</v>
      </c>
      <c r="AMX146" t="b">
        <f>ESG_Scores!AMX146=ESG_Scores!AMX145</f>
        <v>1</v>
      </c>
      <c r="AMY146" t="b">
        <f>ESG_Scores!AMY146=ESG_Scores!AMY145</f>
        <v>1</v>
      </c>
      <c r="AMZ146" t="b">
        <f>ESG_Scores!AMZ146=ESG_Scores!AMZ145</f>
        <v>1</v>
      </c>
      <c r="ANA146" t="b">
        <f>ESG_Scores!ANA146=ESG_Scores!ANA145</f>
        <v>1</v>
      </c>
      <c r="ANB146" t="b">
        <f>ESG_Scores!ANB146=ESG_Scores!ANB145</f>
        <v>1</v>
      </c>
      <c r="ANC146" t="b">
        <f>ESG_Scores!ANC146=ESG_Scores!ANC145</f>
        <v>1</v>
      </c>
      <c r="AND146" t="b">
        <f>ESG_Scores!AND146=ESG_Scores!AND145</f>
        <v>1</v>
      </c>
      <c r="ANE146" t="b">
        <f>ESG_Scores!ANE146=ESG_Scores!ANE145</f>
        <v>1</v>
      </c>
      <c r="ANF146" t="b">
        <f>ESG_Scores!ANF146=ESG_Scores!ANF145</f>
        <v>1</v>
      </c>
      <c r="ANG146" t="b">
        <f>ESG_Scores!ANG146=ESG_Scores!ANG145</f>
        <v>1</v>
      </c>
      <c r="ANH146" t="b">
        <f>ESG_Scores!ANH146=ESG_Scores!ANH145</f>
        <v>1</v>
      </c>
      <c r="ANI146" t="b">
        <f>ESG_Scores!ANI146=ESG_Scores!ANI145</f>
        <v>1</v>
      </c>
      <c r="ANJ146" t="b">
        <f>ESG_Scores!ANJ146=ESG_Scores!ANJ145</f>
        <v>1</v>
      </c>
      <c r="ANK146" t="b">
        <f>ESG_Scores!ANK146=ESG_Scores!ANK145</f>
        <v>1</v>
      </c>
      <c r="ANL146" t="b">
        <f>ESG_Scores!ANL146=ESG_Scores!ANL145</f>
        <v>1</v>
      </c>
      <c r="ANM146" t="b">
        <f>ESG_Scores!ANM146=ESG_Scores!ANM145</f>
        <v>1</v>
      </c>
      <c r="ANN146" t="b">
        <f>ESG_Scores!ANN146=ESG_Scores!ANN145</f>
        <v>1</v>
      </c>
      <c r="ANO146" t="b">
        <f>ESG_Scores!ANO146=ESG_Scores!ANO145</f>
        <v>1</v>
      </c>
      <c r="ANP146" t="b">
        <f>ESG_Scores!ANP146=ESG_Scores!ANP145</f>
        <v>1</v>
      </c>
      <c r="ANQ146" t="b">
        <f>ESG_Scores!ANQ146=ESG_Scores!ANQ145</f>
        <v>0</v>
      </c>
      <c r="ANR146" t="b">
        <f>ESG_Scores!ANR146=ESG_Scores!ANR145</f>
        <v>1</v>
      </c>
      <c r="ANS146" t="b">
        <f>ESG_Scores!ANS146=ESG_Scores!ANS145</f>
        <v>1</v>
      </c>
      <c r="ANT146" t="b">
        <f>ESG_Scores!ANT146=ESG_Scores!ANT145</f>
        <v>1</v>
      </c>
      <c r="ANU146" t="b">
        <f>ESG_Scores!ANU146=ESG_Scores!ANU145</f>
        <v>1</v>
      </c>
      <c r="ANV146" t="b">
        <f>ESG_Scores!ANV146=ESG_Scores!ANV145</f>
        <v>1</v>
      </c>
      <c r="ANW146" t="b">
        <f>ESG_Scores!ANW146=ESG_Scores!ANW145</f>
        <v>1</v>
      </c>
      <c r="ANX146" t="b">
        <f>ESG_Scores!ANX146=ESG_Scores!ANX145</f>
        <v>1</v>
      </c>
      <c r="ANY146" t="b">
        <f>ESG_Scores!ANY146=ESG_Scores!ANY145</f>
        <v>1</v>
      </c>
      <c r="ANZ146" t="b">
        <f>ESG_Scores!ANZ146=ESG_Scores!ANZ145</f>
        <v>1</v>
      </c>
      <c r="AOA146" t="b">
        <f>ESG_Scores!AOA146=ESG_Scores!AOA145</f>
        <v>1</v>
      </c>
      <c r="AOB146" t="b">
        <f>ESG_Scores!AOB146=ESG_Scores!AOB145</f>
        <v>1</v>
      </c>
      <c r="AOC146" t="b">
        <f>ESG_Scores!AOC146=ESG_Scores!AOC145</f>
        <v>1</v>
      </c>
      <c r="AOD146" t="b">
        <f>ESG_Scores!AOD146=ESG_Scores!AOD145</f>
        <v>1</v>
      </c>
      <c r="AOE146" t="b">
        <f>ESG_Scores!AOE146=ESG_Scores!AOE145</f>
        <v>1</v>
      </c>
      <c r="AOF146" t="b">
        <f>ESG_Scores!AOF146=ESG_Scores!AOF145</f>
        <v>1</v>
      </c>
      <c r="AOG146" t="b">
        <f>ESG_Scores!AOG146=ESG_Scores!AOG145</f>
        <v>1</v>
      </c>
      <c r="AOH146" t="b">
        <f>ESG_Scores!AOH146=ESG_Scores!AOH145</f>
        <v>1</v>
      </c>
      <c r="AOI146" t="b">
        <f>ESG_Scores!AOI146=ESG_Scores!AOI145</f>
        <v>1</v>
      </c>
      <c r="AOJ146" t="b">
        <f>ESG_Scores!AOJ146=ESG_Scores!AOJ145</f>
        <v>1</v>
      </c>
      <c r="AOK146" t="b">
        <f>ESG_Scores!AOK146=ESG_Scores!AOK145</f>
        <v>1</v>
      </c>
      <c r="AOL146" t="b">
        <f>ESG_Scores!AOL146=ESG_Scores!AOL145</f>
        <v>1</v>
      </c>
      <c r="AOM146" t="b">
        <f>ESG_Scores!AOM146=ESG_Scores!AOM145</f>
        <v>1</v>
      </c>
      <c r="AON146" t="b">
        <f>ESG_Scores!AON146=ESG_Scores!AON145</f>
        <v>1</v>
      </c>
      <c r="AOO146" t="b">
        <f>ESG_Scores!AOO146=ESG_Scores!AOO145</f>
        <v>1</v>
      </c>
      <c r="AOP146" t="b">
        <f>ESG_Scores!AOP146=ESG_Scores!AOP145</f>
        <v>1</v>
      </c>
      <c r="AOQ146" t="b">
        <f>ESG_Scores!AOQ146=ESG_Scores!AOQ145</f>
        <v>1</v>
      </c>
      <c r="AOR146" t="b">
        <f>ESG_Scores!AOR146=ESG_Scores!AOR145</f>
        <v>1</v>
      </c>
      <c r="AOS146" t="b">
        <f>ESG_Scores!AOS146=ESG_Scores!AOS145</f>
        <v>1</v>
      </c>
      <c r="AOT146" t="b">
        <f>ESG_Scores!AOT146=ESG_Scores!AOT145</f>
        <v>1</v>
      </c>
      <c r="AOU146" t="b">
        <f>ESG_Scores!AOU146=ESG_Scores!AOU145</f>
        <v>1</v>
      </c>
      <c r="AOV146" t="b">
        <f>ESG_Scores!AOV146=ESG_Scores!AOV145</f>
        <v>1</v>
      </c>
      <c r="AOW146" t="b">
        <f>ESG_Scores!AOW146=ESG_Scores!AOW145</f>
        <v>1</v>
      </c>
      <c r="AOX146" t="b">
        <f>ESG_Scores!AOX146=ESG_Scores!AOX145</f>
        <v>1</v>
      </c>
      <c r="AOY146" t="b">
        <f>ESG_Scores!AOY146=ESG_Scores!AOY145</f>
        <v>1</v>
      </c>
      <c r="AOZ146" t="b">
        <f>ESG_Scores!AOZ146=ESG_Scores!AOZ145</f>
        <v>1</v>
      </c>
      <c r="APA146" t="b">
        <f>ESG_Scores!APA146=ESG_Scores!APA145</f>
        <v>1</v>
      </c>
      <c r="APB146" t="b">
        <f>ESG_Scores!APB146=ESG_Scores!APB145</f>
        <v>1</v>
      </c>
      <c r="APC146" t="b">
        <f>ESG_Scores!APC146=ESG_Scores!APC145</f>
        <v>0</v>
      </c>
      <c r="APD146" t="b">
        <f>ESG_Scores!APD146=ESG_Scores!APD145</f>
        <v>1</v>
      </c>
      <c r="APE146" t="b">
        <f>ESG_Scores!APE146=ESG_Scores!APE145</f>
        <v>1</v>
      </c>
      <c r="APF146" t="b">
        <f>ESG_Scores!APF146=ESG_Scores!APF145</f>
        <v>1</v>
      </c>
      <c r="APG146" t="b">
        <f>ESG_Scores!APG146=ESG_Scores!APG145</f>
        <v>1</v>
      </c>
      <c r="APH146" t="b">
        <f>ESG_Scores!APH146=ESG_Scores!APH145</f>
        <v>1</v>
      </c>
      <c r="API146" t="b">
        <f>ESG_Scores!API146=ESG_Scores!API145</f>
        <v>0</v>
      </c>
      <c r="APJ146" t="b">
        <f>ESG_Scores!APJ146=ESG_Scores!APJ145</f>
        <v>1</v>
      </c>
      <c r="APK146" t="b">
        <f>ESG_Scores!APK146=ESG_Scores!APK145</f>
        <v>1</v>
      </c>
      <c r="APL146" t="b">
        <f>ESG_Scores!APL146=ESG_Scores!APL145</f>
        <v>1</v>
      </c>
      <c r="APM146" t="b">
        <f>ESG_Scores!APM146=ESG_Scores!APM145</f>
        <v>1</v>
      </c>
      <c r="APN146" t="b">
        <f>ESG_Scores!APN146=ESG_Scores!APN145</f>
        <v>1</v>
      </c>
      <c r="APO146" t="b">
        <f>ESG_Scores!APO146=ESG_Scores!APO145</f>
        <v>1</v>
      </c>
      <c r="APP146" t="b">
        <f>ESG_Scores!APP146=ESG_Scores!APP145</f>
        <v>1</v>
      </c>
      <c r="APQ146" t="b">
        <f>ESG_Scores!APQ146=ESG_Scores!APQ145</f>
        <v>1</v>
      </c>
      <c r="APR146" t="b">
        <f>ESG_Scores!APR146=ESG_Scores!APR145</f>
        <v>1</v>
      </c>
      <c r="APS146" t="b">
        <f>ESG_Scores!APS146=ESG_Scores!APS145</f>
        <v>1</v>
      </c>
      <c r="APT146" t="b">
        <f>ESG_Scores!APT146=ESG_Scores!APT145</f>
        <v>1</v>
      </c>
      <c r="APU146" t="b">
        <f>ESG_Scores!APU146=ESG_Scores!APU145</f>
        <v>1</v>
      </c>
      <c r="APV146" t="b">
        <f>ESG_Scores!APV146=ESG_Scores!APV145</f>
        <v>1</v>
      </c>
      <c r="APW146" t="b">
        <f>ESG_Scores!APW146=ESG_Scores!APW145</f>
        <v>1</v>
      </c>
      <c r="APX146" t="b">
        <f>ESG_Scores!APX146=ESG_Scores!APX145</f>
        <v>1</v>
      </c>
      <c r="APY146" t="b">
        <f>ESG_Scores!APY146=ESG_Scores!APY145</f>
        <v>1</v>
      </c>
      <c r="APZ146" t="b">
        <f>ESG_Scores!APZ146=ESG_Scores!APZ145</f>
        <v>1</v>
      </c>
      <c r="AQA146" t="b">
        <f>ESG_Scores!AQA146=ESG_Scores!AQA145</f>
        <v>1</v>
      </c>
      <c r="AQB146" t="b">
        <f>ESG_Scores!AQB146=ESG_Scores!AQB145</f>
        <v>1</v>
      </c>
      <c r="AQC146" t="b">
        <f>ESG_Scores!AQC146=ESG_Scores!AQC145</f>
        <v>1</v>
      </c>
      <c r="AQD146" t="b">
        <f>ESG_Scores!AQD146=ESG_Scores!AQD145</f>
        <v>0</v>
      </c>
      <c r="AQE146" t="b">
        <f>ESG_Scores!AQE146=ESG_Scores!AQE145</f>
        <v>1</v>
      </c>
      <c r="AQF146" t="b">
        <f>ESG_Scores!AQF146=ESG_Scores!AQF145</f>
        <v>1</v>
      </c>
      <c r="AQG146" t="b">
        <f>ESG_Scores!AQG146=ESG_Scores!AQG145</f>
        <v>1</v>
      </c>
      <c r="AQH146" t="b">
        <f>ESG_Scores!AQH146=ESG_Scores!AQH145</f>
        <v>1</v>
      </c>
      <c r="AQI146" t="b">
        <f>ESG_Scores!AQI146=ESG_Scores!AQI145</f>
        <v>1</v>
      </c>
      <c r="AQJ146" t="b">
        <f>ESG_Scores!AQJ146=ESG_Scores!AQJ145</f>
        <v>1</v>
      </c>
      <c r="AQK146" t="b">
        <f>ESG_Scores!AQK146=ESG_Scores!AQK145</f>
        <v>1</v>
      </c>
      <c r="AQL146" t="b">
        <f>ESG_Scores!AQL146=ESG_Scores!AQL145</f>
        <v>1</v>
      </c>
      <c r="AQM146" t="b">
        <f>ESG_Scores!AQM146=ESG_Scores!AQM145</f>
        <v>0</v>
      </c>
      <c r="AQN146" t="b">
        <f>ESG_Scores!AQN146=ESG_Scores!AQN145</f>
        <v>1</v>
      </c>
      <c r="AQO146" t="b">
        <f>ESG_Scores!AQO146=ESG_Scores!AQO145</f>
        <v>1</v>
      </c>
      <c r="AQP146" t="b">
        <f>ESG_Scores!AQP146=ESG_Scores!AQP145</f>
        <v>1</v>
      </c>
      <c r="AQQ146" t="b">
        <f>ESG_Scores!AQQ146=ESG_Scores!AQQ145</f>
        <v>1</v>
      </c>
      <c r="AQR146" t="b">
        <f>ESG_Scores!AQR146=ESG_Scores!AQR145</f>
        <v>1</v>
      </c>
      <c r="AQS146" t="b">
        <f>ESG_Scores!AQS146=ESG_Scores!AQS145</f>
        <v>1</v>
      </c>
      <c r="AQT146" t="b">
        <f>ESG_Scores!AQT146=ESG_Scores!AQT145</f>
        <v>1</v>
      </c>
      <c r="AQU146" t="b">
        <f>ESG_Scores!AQU146=ESG_Scores!AQU145</f>
        <v>1</v>
      </c>
      <c r="AQV146" t="b">
        <f>ESG_Scores!AQV146=ESG_Scores!AQV145</f>
        <v>1</v>
      </c>
      <c r="AQW146" t="b">
        <f>ESG_Scores!AQW146=ESG_Scores!AQW145</f>
        <v>1</v>
      </c>
      <c r="AQX146" t="b">
        <f>ESG_Scores!AQX146=ESG_Scores!AQX145</f>
        <v>1</v>
      </c>
      <c r="AQY146" t="b">
        <f>ESG_Scores!AQY146=ESG_Scores!AQY145</f>
        <v>1</v>
      </c>
      <c r="AQZ146" t="b">
        <f>ESG_Scores!AQZ146=ESG_Scores!AQZ145</f>
        <v>1</v>
      </c>
      <c r="ARA146" t="b">
        <f>ESG_Scores!ARA146=ESG_Scores!ARA145</f>
        <v>1</v>
      </c>
      <c r="ARB146" t="b">
        <f>ESG_Scores!ARB146=ESG_Scores!ARB145</f>
        <v>1</v>
      </c>
      <c r="ARC146" t="b">
        <f>ESG_Scores!ARC146=ESG_Scores!ARC145</f>
        <v>0</v>
      </c>
      <c r="ARD146" t="b">
        <f>ESG_Scores!ARD146=ESG_Scores!ARD145</f>
        <v>1</v>
      </c>
      <c r="ARE146" t="b">
        <f>ESG_Scores!ARE146=ESG_Scores!ARE145</f>
        <v>1</v>
      </c>
      <c r="ARF146" t="b">
        <f>ESG_Scores!ARF146=ESG_Scores!ARF145</f>
        <v>0</v>
      </c>
      <c r="ARG146" t="b">
        <f>ESG_Scores!ARG146=ESG_Scores!ARG145</f>
        <v>1</v>
      </c>
      <c r="ARH146" t="b">
        <f>ESG_Scores!ARH146=ESG_Scores!ARH145</f>
        <v>1</v>
      </c>
      <c r="ARI146" t="b">
        <f>ESG_Scores!ARI146=ESG_Scores!ARI145</f>
        <v>1</v>
      </c>
      <c r="ARJ146" t="b">
        <f>ESG_Scores!ARJ146=ESG_Scores!ARJ145</f>
        <v>1</v>
      </c>
      <c r="ARK146" t="b">
        <f>ESG_Scores!ARK146=ESG_Scores!ARK145</f>
        <v>1</v>
      </c>
      <c r="ARL146" t="b">
        <f>ESG_Scores!ARL146=ESG_Scores!ARL145</f>
        <v>0</v>
      </c>
      <c r="ARM146" t="b">
        <f>ESG_Scores!ARM146=ESG_Scores!ARM145</f>
        <v>1</v>
      </c>
      <c r="ARN146" t="b">
        <f>ESG_Scores!ARN146=ESG_Scores!ARN145</f>
        <v>1</v>
      </c>
      <c r="ARO146" t="b">
        <f>ESG_Scores!ARO146=ESG_Scores!ARO145</f>
        <v>1</v>
      </c>
      <c r="ARP146" t="b">
        <f>ESG_Scores!ARP146=ESG_Scores!ARP145</f>
        <v>1</v>
      </c>
      <c r="ARQ146" t="b">
        <f>ESG_Scores!ARQ146=ESG_Scores!ARQ145</f>
        <v>1</v>
      </c>
      <c r="ARR146" t="b">
        <f>ESG_Scores!ARR146=ESG_Scores!ARR145</f>
        <v>1</v>
      </c>
      <c r="ARS146" t="b">
        <f>ESG_Scores!ARS146=ESG_Scores!ARS145</f>
        <v>1</v>
      </c>
      <c r="ART146" t="b">
        <f>ESG_Scores!ART146=ESG_Scores!ART145</f>
        <v>1</v>
      </c>
      <c r="ARU146" t="b">
        <f>ESG_Scores!ARU146=ESG_Scores!ARU145</f>
        <v>0</v>
      </c>
      <c r="ARV146" t="b">
        <f>ESG_Scores!ARV146=ESG_Scores!ARV145</f>
        <v>1</v>
      </c>
      <c r="ARW146" t="b">
        <f>ESG_Scores!ARW146=ESG_Scores!ARW145</f>
        <v>1</v>
      </c>
      <c r="ARX146" t="b">
        <f>ESG_Scores!ARX146=ESG_Scores!ARX145</f>
        <v>1</v>
      </c>
      <c r="ARY146" t="b">
        <f>ESG_Scores!ARY146=ESG_Scores!ARY145</f>
        <v>1</v>
      </c>
      <c r="ARZ146" t="b">
        <f>ESG_Scores!ARZ146=ESG_Scores!ARZ145</f>
        <v>1</v>
      </c>
      <c r="ASA146" t="b">
        <f>ESG_Scores!ASA146=ESG_Scores!ASA145</f>
        <v>1</v>
      </c>
      <c r="ASB146" t="b">
        <f>ESG_Scores!ASB146=ESG_Scores!ASB145</f>
        <v>1</v>
      </c>
      <c r="ASC146" t="b">
        <f>ESG_Scores!ASC146=ESG_Scores!ASC145</f>
        <v>1</v>
      </c>
      <c r="ASD146" t="b">
        <f>ESG_Scores!ASD146=ESG_Scores!ASD145</f>
        <v>1</v>
      </c>
      <c r="ASE146" t="b">
        <f>ESG_Scores!ASE146=ESG_Scores!ASE145</f>
        <v>1</v>
      </c>
      <c r="ASF146" t="b">
        <f>ESG_Scores!ASF146=ESG_Scores!ASF145</f>
        <v>1</v>
      </c>
      <c r="ASG146" t="b">
        <f>ESG_Scores!ASG146=ESG_Scores!ASG145</f>
        <v>1</v>
      </c>
      <c r="ASH146" t="b">
        <f>ESG_Scores!ASH146=ESG_Scores!ASH145</f>
        <v>1</v>
      </c>
      <c r="ASI146" t="b">
        <f>ESG_Scores!ASI146=ESG_Scores!ASI145</f>
        <v>1</v>
      </c>
      <c r="ASJ146" t="b">
        <f>ESG_Scores!ASJ146=ESG_Scores!ASJ145</f>
        <v>0</v>
      </c>
      <c r="ASK146" t="b">
        <f>ESG_Scores!ASK146=ESG_Scores!ASK145</f>
        <v>1</v>
      </c>
      <c r="ASL146" t="b">
        <f>ESG_Scores!ASL146=ESG_Scores!ASL145</f>
        <v>1</v>
      </c>
      <c r="ASM146" t="b">
        <f>ESG_Scores!ASM146=ESG_Scores!ASM145</f>
        <v>1</v>
      </c>
      <c r="ASN146" t="b">
        <f>ESG_Scores!ASN146=ESG_Scores!ASN145</f>
        <v>1</v>
      </c>
      <c r="ASO146" t="b">
        <f>ESG_Scores!ASO146=ESG_Scores!ASO145</f>
        <v>1</v>
      </c>
      <c r="ASP146" t="b">
        <f>ESG_Scores!ASP146=ESG_Scores!ASP145</f>
        <v>1</v>
      </c>
      <c r="ASQ146" t="b">
        <f>ESG_Scores!ASQ146=ESG_Scores!ASQ145</f>
        <v>1</v>
      </c>
      <c r="ASR146" t="b">
        <f>ESG_Scores!ASR146=ESG_Scores!ASR145</f>
        <v>0</v>
      </c>
      <c r="ASS146" t="b">
        <f>ESG_Scores!ASS146=ESG_Scores!ASS145</f>
        <v>1</v>
      </c>
      <c r="AST146" t="b">
        <f>ESG_Scores!AST146=ESG_Scores!AST145</f>
        <v>1</v>
      </c>
      <c r="ASU146" t="b">
        <f>ESG_Scores!ASU146=ESG_Scores!ASU145</f>
        <v>1</v>
      </c>
      <c r="ASV146" t="b">
        <f>ESG_Scores!ASV146=ESG_Scores!ASV145</f>
        <v>1</v>
      </c>
      <c r="ASW146" t="b">
        <f>ESG_Scores!ASW146=ESG_Scores!ASW145</f>
        <v>1</v>
      </c>
      <c r="ASX146" t="b">
        <f>ESG_Scores!ASX146=ESG_Scores!ASX145</f>
        <v>1</v>
      </c>
      <c r="ASY146" t="b">
        <f>ESG_Scores!ASY146=ESG_Scores!ASY145</f>
        <v>1</v>
      </c>
      <c r="ASZ146" t="b">
        <f>ESG_Scores!ASZ146=ESG_Scores!ASZ145</f>
        <v>0</v>
      </c>
      <c r="ATA146" t="b">
        <f>ESG_Scores!ATA146=ESG_Scores!ATA145</f>
        <v>1</v>
      </c>
      <c r="ATB146" t="b">
        <f>ESG_Scores!ATB146=ESG_Scores!ATB145</f>
        <v>1</v>
      </c>
      <c r="ATC146" t="b">
        <f>ESG_Scores!ATC146=ESG_Scores!ATC145</f>
        <v>1</v>
      </c>
      <c r="ATD146" t="b">
        <f>ESG_Scores!ATD146=ESG_Scores!ATD145</f>
        <v>1</v>
      </c>
      <c r="ATE146" t="b">
        <f>ESG_Scores!ATE146=ESG_Scores!ATE145</f>
        <v>1</v>
      </c>
      <c r="ATF146" t="b">
        <f>ESG_Scores!ATF146=ESG_Scores!ATF145</f>
        <v>1</v>
      </c>
      <c r="ATG146" t="b">
        <f>ESG_Scores!ATG146=ESG_Scores!ATG145</f>
        <v>1</v>
      </c>
      <c r="ATH146" t="b">
        <f>ESG_Scores!ATH146=ESG_Scores!ATH145</f>
        <v>1</v>
      </c>
      <c r="ATI146" t="b">
        <f>ESG_Scores!ATI146=ESG_Scores!ATI145</f>
        <v>0</v>
      </c>
      <c r="ATJ146" t="b">
        <f>ESG_Scores!ATJ146=ESG_Scores!ATJ145</f>
        <v>1</v>
      </c>
      <c r="ATK146" t="b">
        <f>ESG_Scores!ATK146=ESG_Scores!ATK145</f>
        <v>1</v>
      </c>
      <c r="ATL146" t="b">
        <f>ESG_Scores!ATL146=ESG_Scores!ATL145</f>
        <v>1</v>
      </c>
      <c r="ATM146" t="b">
        <f>ESG_Scores!ATM146=ESG_Scores!ATM145</f>
        <v>1</v>
      </c>
      <c r="ATN146" t="b">
        <f>ESG_Scores!ATN146=ESG_Scores!ATN145</f>
        <v>1</v>
      </c>
      <c r="ATO146" t="b">
        <f>ESG_Scores!ATO146=ESG_Scores!ATO145</f>
        <v>1</v>
      </c>
      <c r="ATP146" t="b">
        <f>ESG_Scores!ATP146=ESG_Scores!ATP145</f>
        <v>1</v>
      </c>
      <c r="ATQ146" t="b">
        <f>ESG_Scores!ATQ146=ESG_Scores!ATQ145</f>
        <v>1</v>
      </c>
      <c r="ATR146" t="b">
        <f>ESG_Scores!ATR146=ESG_Scores!ATR145</f>
        <v>1</v>
      </c>
      <c r="ATS146" t="b">
        <f>ESG_Scores!ATS146=ESG_Scores!ATS145</f>
        <v>1</v>
      </c>
      <c r="ATT146" t="b">
        <f>ESG_Scores!ATT146=ESG_Scores!ATT145</f>
        <v>1</v>
      </c>
      <c r="ATU146" t="b">
        <f>ESG_Scores!ATU146=ESG_Scores!ATU145</f>
        <v>0</v>
      </c>
      <c r="ATV146" t="b">
        <f>ESG_Scores!ATV146=ESG_Scores!ATV145</f>
        <v>0</v>
      </c>
      <c r="ATW146" t="b">
        <f>ESG_Scores!ATW146=ESG_Scores!ATW145</f>
        <v>1</v>
      </c>
      <c r="ATX146" t="b">
        <f>ESG_Scores!ATX146=ESG_Scores!ATX145</f>
        <v>1</v>
      </c>
      <c r="ATY146" t="b">
        <f>ESG_Scores!ATY146=ESG_Scores!ATY145</f>
        <v>1</v>
      </c>
      <c r="ATZ146" t="b">
        <f>ESG_Scores!ATZ146=ESG_Scores!ATZ145</f>
        <v>1</v>
      </c>
      <c r="AUA146" t="b">
        <f>ESG_Scores!AUA146=ESG_Scores!AUA145</f>
        <v>1</v>
      </c>
      <c r="AUB146" t="b">
        <f>ESG_Scores!AUB146=ESG_Scores!AUB145</f>
        <v>1</v>
      </c>
      <c r="AUC146" t="b">
        <f>ESG_Scores!AUC146=ESG_Scores!AUC145</f>
        <v>1</v>
      </c>
      <c r="AUD146" t="b">
        <f>ESG_Scores!AUD146=ESG_Scores!AUD145</f>
        <v>1</v>
      </c>
      <c r="AUE146" t="b">
        <f>ESG_Scores!AUE146=ESG_Scores!AUE145</f>
        <v>1</v>
      </c>
      <c r="AUF146" t="b">
        <f>ESG_Scores!AUF146=ESG_Scores!AUF145</f>
        <v>1</v>
      </c>
      <c r="AUG146" t="b">
        <f>ESG_Scores!AUG146=ESG_Scores!AUG145</f>
        <v>1</v>
      </c>
      <c r="AUH146" t="b">
        <f>ESG_Scores!AUH146=ESG_Scores!AUH145</f>
        <v>1</v>
      </c>
      <c r="AUI146" t="b">
        <f>ESG_Scores!AUI146=ESG_Scores!AUI145</f>
        <v>1</v>
      </c>
      <c r="AUJ146" t="b">
        <f>ESG_Scores!AUJ146=ESG_Scores!AUJ145</f>
        <v>0</v>
      </c>
      <c r="AUK146" t="b">
        <f>ESG_Scores!AUK146=ESG_Scores!AUK145</f>
        <v>1</v>
      </c>
      <c r="AUL146" t="b">
        <f>ESG_Scores!AUL146=ESG_Scores!AUL145</f>
        <v>1</v>
      </c>
      <c r="AUM146" t="b">
        <f>ESG_Scores!AUM146=ESG_Scores!AUM145</f>
        <v>1</v>
      </c>
      <c r="AUN146" t="b">
        <f>ESG_Scores!AUN146=ESG_Scores!AUN145</f>
        <v>1</v>
      </c>
      <c r="AUO146" t="b">
        <f>ESG_Scores!AUO146=ESG_Scores!AUO145</f>
        <v>1</v>
      </c>
      <c r="AUP146" t="b">
        <f>ESG_Scores!AUP146=ESG_Scores!AUP145</f>
        <v>1</v>
      </c>
      <c r="AUQ146" t="b">
        <f>ESG_Scores!AUQ146=ESG_Scores!AUQ145</f>
        <v>1</v>
      </c>
      <c r="AUR146" t="b">
        <f>ESG_Scores!AUR146=ESG_Scores!AUR145</f>
        <v>1</v>
      </c>
      <c r="AUS146" t="b">
        <f>ESG_Scores!AUS146=ESG_Scores!AUS145</f>
        <v>0</v>
      </c>
      <c r="AUT146" t="b">
        <f>ESG_Scores!AUT146=ESG_Scores!AUT145</f>
        <v>1</v>
      </c>
      <c r="AUU146" t="b">
        <f>ESG_Scores!AUU146=ESG_Scores!AUU145</f>
        <v>1</v>
      </c>
      <c r="AUV146" t="b">
        <f>ESG_Scores!AUV146=ESG_Scores!AUV145</f>
        <v>1</v>
      </c>
      <c r="AUW146" t="b">
        <f>ESG_Scores!AUW146=ESG_Scores!AUW145</f>
        <v>1</v>
      </c>
      <c r="AUX146" t="b">
        <f>ESG_Scores!AUX146=ESG_Scores!AUX145</f>
        <v>1</v>
      </c>
      <c r="AUY146" t="b">
        <f>ESG_Scores!AUY146=ESG_Scores!AUY145</f>
        <v>1</v>
      </c>
      <c r="AUZ146" t="b">
        <f>ESG_Scores!AUZ146=ESG_Scores!AUZ145</f>
        <v>1</v>
      </c>
      <c r="AVA146" t="b">
        <f>ESG_Scores!AVA146=ESG_Scores!AVA145</f>
        <v>1</v>
      </c>
      <c r="AVB146" t="b">
        <f>ESG_Scores!AVB146=ESG_Scores!AVB145</f>
        <v>1</v>
      </c>
      <c r="AVC146" t="b">
        <f>ESG_Scores!AVC146=ESG_Scores!AVC145</f>
        <v>1</v>
      </c>
      <c r="AVD146" t="b">
        <f>ESG_Scores!AVD146=ESG_Scores!AVD145</f>
        <v>1</v>
      </c>
      <c r="AVE146" t="b">
        <f>ESG_Scores!AVE146=ESG_Scores!AVE145</f>
        <v>1</v>
      </c>
      <c r="AVF146" t="b">
        <f>ESG_Scores!AVF146=ESG_Scores!AVF145</f>
        <v>1</v>
      </c>
      <c r="AVG146" t="b">
        <f>ESG_Scores!AVG146=ESG_Scores!AVG145</f>
        <v>1</v>
      </c>
      <c r="AVH146" t="b">
        <f>ESG_Scores!AVH146=ESG_Scores!AVH145</f>
        <v>1</v>
      </c>
      <c r="AVI146" t="b">
        <f>ESG_Scores!AVI146=ESG_Scores!AVI145</f>
        <v>1</v>
      </c>
      <c r="AVJ146" t="b">
        <f>ESG_Scores!AVJ146=ESG_Scores!AVJ145</f>
        <v>0</v>
      </c>
      <c r="AVK146" t="b">
        <f>ESG_Scores!AVK146=ESG_Scores!AVK145</f>
        <v>1</v>
      </c>
      <c r="AVL146" t="b">
        <f>ESG_Scores!AVL146=ESG_Scores!AVL145</f>
        <v>1</v>
      </c>
      <c r="AVM146" t="b">
        <f>ESG_Scores!AVM146=ESG_Scores!AVM145</f>
        <v>1</v>
      </c>
      <c r="AVN146" t="b">
        <f>ESG_Scores!AVN146=ESG_Scores!AVN145</f>
        <v>1</v>
      </c>
      <c r="AVO146" t="b">
        <f>ESG_Scores!AVO146=ESG_Scores!AVO145</f>
        <v>1</v>
      </c>
      <c r="AVP146" t="b">
        <f>ESG_Scores!AVP146=ESG_Scores!AVP145</f>
        <v>1</v>
      </c>
      <c r="AVQ146" t="b">
        <f>ESG_Scores!AVQ146=ESG_Scores!AVQ145</f>
        <v>1</v>
      </c>
      <c r="AVR146" t="b">
        <f>ESG_Scores!AVR146=ESG_Scores!AVR145</f>
        <v>1</v>
      </c>
      <c r="AVS146" t="b">
        <f>ESG_Scores!AVS146=ESG_Scores!AVS145</f>
        <v>1</v>
      </c>
      <c r="AVT146" t="b">
        <f>ESG_Scores!AVT146=ESG_Scores!AVT145</f>
        <v>1</v>
      </c>
      <c r="AVU146" t="b">
        <f>ESG_Scores!AVU146=ESG_Scores!AVU145</f>
        <v>1</v>
      </c>
      <c r="AVV146" t="b">
        <f>ESG_Scores!AVV146=ESG_Scores!AVV145</f>
        <v>1</v>
      </c>
      <c r="AVW146" t="b">
        <f>ESG_Scores!AVW146=ESG_Scores!AVW145</f>
        <v>1</v>
      </c>
      <c r="AVX146" t="b">
        <f>ESG_Scores!AVX146=ESG_Scores!AVX145</f>
        <v>1</v>
      </c>
      <c r="AVY146" t="b">
        <f>ESG_Scores!AVY146=ESG_Scores!AVY145</f>
        <v>1</v>
      </c>
      <c r="AVZ146" t="b">
        <f>ESG_Scores!AVZ146=ESG_Scores!AVZ145</f>
        <v>1</v>
      </c>
      <c r="AWA146" t="b">
        <f>ESG_Scores!AWA146=ESG_Scores!AWA145</f>
        <v>1</v>
      </c>
      <c r="AWB146" t="b">
        <f>ESG_Scores!AWB146=ESG_Scores!AWB145</f>
        <v>1</v>
      </c>
      <c r="AWC146" t="b">
        <f>ESG_Scores!AWC146=ESG_Scores!AWC145</f>
        <v>0</v>
      </c>
      <c r="AWD146" t="b">
        <f>ESG_Scores!AWD146=ESG_Scores!AWD145</f>
        <v>1</v>
      </c>
      <c r="AWE146" t="b">
        <f>ESG_Scores!AWE146=ESG_Scores!AWE145</f>
        <v>1</v>
      </c>
      <c r="AWF146" t="b">
        <f>ESG_Scores!AWF146=ESG_Scores!AWF145</f>
        <v>1</v>
      </c>
      <c r="AWG146" t="b">
        <f>ESG_Scores!AWG146=ESG_Scores!AWG145</f>
        <v>1</v>
      </c>
      <c r="AWH146" t="b">
        <f>ESG_Scores!AWH146=ESG_Scores!AWH145</f>
        <v>1</v>
      </c>
      <c r="AWI146" t="b">
        <f>ESG_Scores!AWI146=ESG_Scores!AWI145</f>
        <v>1</v>
      </c>
      <c r="AWJ146" t="b">
        <f>ESG_Scores!AWJ146=ESG_Scores!AWJ145</f>
        <v>1</v>
      </c>
      <c r="AWK146" t="b">
        <f>ESG_Scores!AWK146=ESG_Scores!AWK145</f>
        <v>1</v>
      </c>
      <c r="AWL146" t="b">
        <f>ESG_Scores!AWL146=ESG_Scores!AWL145</f>
        <v>1</v>
      </c>
      <c r="AWM146" t="b">
        <f>ESG_Scores!AWM146=ESG_Scores!AWM145</f>
        <v>0</v>
      </c>
      <c r="AWN146" t="b">
        <f>ESG_Scores!AWN146=ESG_Scores!AWN145</f>
        <v>1</v>
      </c>
      <c r="AWO146" t="b">
        <f>ESG_Scores!AWO146=ESG_Scores!AWO145</f>
        <v>1</v>
      </c>
      <c r="AWP146" t="b">
        <f>ESG_Scores!AWP146=ESG_Scores!AWP145</f>
        <v>1</v>
      </c>
      <c r="AWQ146" t="b">
        <f>ESG_Scores!AWQ146=ESG_Scores!AWQ145</f>
        <v>1</v>
      </c>
      <c r="AWR146" t="b">
        <f>ESG_Scores!AWR146=ESG_Scores!AWR145</f>
        <v>1</v>
      </c>
      <c r="AWS146" t="b">
        <f>ESG_Scores!AWS146=ESG_Scores!AWS145</f>
        <v>1</v>
      </c>
      <c r="AWT146" t="b">
        <f>ESG_Scores!AWT146=ESG_Scores!AWT145</f>
        <v>1</v>
      </c>
      <c r="AWU146" t="b">
        <f>ESG_Scores!AWU146=ESG_Scores!AWU145</f>
        <v>0</v>
      </c>
      <c r="AWV146" t="b">
        <f>ESG_Scores!AWV146=ESG_Scores!AWV145</f>
        <v>0</v>
      </c>
      <c r="AWW146" t="b">
        <f>ESG_Scores!AWW146=ESG_Scores!AWW145</f>
        <v>1</v>
      </c>
      <c r="AWX146" t="b">
        <f>ESG_Scores!AWX146=ESG_Scores!AWX145</f>
        <v>1</v>
      </c>
      <c r="AWY146" t="b">
        <f>ESG_Scores!AWY146=ESG_Scores!AWY145</f>
        <v>1</v>
      </c>
      <c r="AWZ146" t="b">
        <f>ESG_Scores!AWZ146=ESG_Scores!AWZ145</f>
        <v>1</v>
      </c>
      <c r="AXA146" t="b">
        <f>ESG_Scores!AXA146=ESG_Scores!AXA145</f>
        <v>1</v>
      </c>
      <c r="AXB146" t="b">
        <f>ESG_Scores!AXB146=ESG_Scores!AXB145</f>
        <v>1</v>
      </c>
      <c r="AXC146" t="b">
        <f>ESG_Scores!AXC146=ESG_Scores!AXC145</f>
        <v>1</v>
      </c>
      <c r="AXD146" t="b">
        <f>ESG_Scores!AXD146=ESG_Scores!AXD145</f>
        <v>1</v>
      </c>
      <c r="AXE146" t="b">
        <f>ESG_Scores!AXE146=ESG_Scores!AXE145</f>
        <v>1</v>
      </c>
      <c r="AXF146" t="b">
        <f>ESG_Scores!AXF146=ESG_Scores!AXF145</f>
        <v>1</v>
      </c>
      <c r="AXG146" t="b">
        <f>ESG_Scores!AXG146=ESG_Scores!AXG145</f>
        <v>1</v>
      </c>
      <c r="AXH146" t="b">
        <f>ESG_Scores!AXH146=ESG_Scores!AXH145</f>
        <v>1</v>
      </c>
      <c r="AXI146" t="b">
        <f>ESG_Scores!AXI146=ESG_Scores!AXI145</f>
        <v>1</v>
      </c>
      <c r="AXJ146" t="b">
        <f>ESG_Scores!AXJ146=ESG_Scores!AXJ145</f>
        <v>1</v>
      </c>
      <c r="AXK146" t="b">
        <f>ESG_Scores!AXK146=ESG_Scores!AXK145</f>
        <v>1</v>
      </c>
      <c r="AXL146" t="b">
        <f>ESG_Scores!AXL146=ESG_Scores!AXL145</f>
        <v>1</v>
      </c>
      <c r="AXM146" t="b">
        <f>ESG_Scores!AXM146=ESG_Scores!AXM145</f>
        <v>1</v>
      </c>
      <c r="AXN146" t="b">
        <f>ESG_Scores!AXN146=ESG_Scores!AXN145</f>
        <v>1</v>
      </c>
      <c r="AXO146" t="b">
        <f>ESG_Scores!AXO146=ESG_Scores!AXO145</f>
        <v>1</v>
      </c>
      <c r="AXP146" t="b">
        <f>ESG_Scores!AXP146=ESG_Scores!AXP145</f>
        <v>0</v>
      </c>
      <c r="AXQ146" t="b">
        <f>ESG_Scores!AXQ146=ESG_Scores!AXQ145</f>
        <v>1</v>
      </c>
      <c r="AXR146" t="b">
        <f>ESG_Scores!AXR146=ESG_Scores!AXR145</f>
        <v>1</v>
      </c>
      <c r="AXS146" t="b">
        <f>ESG_Scores!AXS146=ESG_Scores!AXS145</f>
        <v>1</v>
      </c>
      <c r="AXT146" t="b">
        <f>ESG_Scores!AXT146=ESG_Scores!AXT145</f>
        <v>1</v>
      </c>
      <c r="AXU146" t="b">
        <f>ESG_Scores!AXU146=ESG_Scores!AXU145</f>
        <v>1</v>
      </c>
      <c r="AXV146" t="b">
        <f>ESG_Scores!AXV146=ESG_Scores!AXV145</f>
        <v>1</v>
      </c>
      <c r="AXW146" t="b">
        <f>ESG_Scores!AXW146=ESG_Scores!AXW145</f>
        <v>1</v>
      </c>
      <c r="AXX146" t="b">
        <f>ESG_Scores!AXX146=ESG_Scores!AXX145</f>
        <v>1</v>
      </c>
      <c r="AXY146" t="b">
        <f>ESG_Scores!AXY146=ESG_Scores!AXY145</f>
        <v>1</v>
      </c>
      <c r="AXZ146" t="b">
        <f>ESG_Scores!AXZ146=ESG_Scores!AXZ145</f>
        <v>1</v>
      </c>
      <c r="AYA146" t="b">
        <f>ESG_Scores!AYA146=ESG_Scores!AYA145</f>
        <v>1</v>
      </c>
      <c r="AYB146" t="b">
        <f>ESG_Scores!AYB146=ESG_Scores!AYB145</f>
        <v>1</v>
      </c>
      <c r="AYC146" t="b">
        <f>ESG_Scores!AYC146=ESG_Scores!AYC145</f>
        <v>1</v>
      </c>
      <c r="AYD146" t="b">
        <f>ESG_Scores!AYD146=ESG_Scores!AYD145</f>
        <v>1</v>
      </c>
      <c r="AYE146" t="b">
        <f>ESG_Scores!AYE146=ESG_Scores!AYE145</f>
        <v>1</v>
      </c>
      <c r="AYF146" t="b">
        <f>ESG_Scores!AYF146=ESG_Scores!AYF145</f>
        <v>1</v>
      </c>
      <c r="AYG146" t="b">
        <f>ESG_Scores!AYG146=ESG_Scores!AYG145</f>
        <v>1</v>
      </c>
      <c r="AYH146" t="b">
        <f>ESG_Scores!AYH146=ESG_Scores!AYH145</f>
        <v>1</v>
      </c>
      <c r="AYI146" t="b">
        <f>ESG_Scores!AYI146=ESG_Scores!AYI145</f>
        <v>1</v>
      </c>
      <c r="AYJ146" t="b">
        <f>ESG_Scores!AYJ146=ESG_Scores!AYJ145</f>
        <v>1</v>
      </c>
      <c r="AYK146" t="b">
        <f>ESG_Scores!AYK146=ESG_Scores!AYK145</f>
        <v>0</v>
      </c>
      <c r="AYL146" t="b">
        <f>ESG_Scores!AYL146=ESG_Scores!AYL145</f>
        <v>1</v>
      </c>
      <c r="AYM146" t="b">
        <f>ESG_Scores!AYM146=ESG_Scores!AYM145</f>
        <v>1</v>
      </c>
      <c r="AYN146" t="b">
        <f>ESG_Scores!AYN146=ESG_Scores!AYN145</f>
        <v>1</v>
      </c>
      <c r="AYO146" t="b">
        <f>ESG_Scores!AYO146=ESG_Scores!AYO145</f>
        <v>1</v>
      </c>
      <c r="AYP146" t="b">
        <f>ESG_Scores!AYP146=ESG_Scores!AYP145</f>
        <v>1</v>
      </c>
      <c r="AYQ146" t="b">
        <f>ESG_Scores!AYQ146=ESG_Scores!AYQ145</f>
        <v>1</v>
      </c>
      <c r="AYR146" t="b">
        <f>ESG_Scores!AYR146=ESG_Scores!AYR145</f>
        <v>1</v>
      </c>
      <c r="AYS146" t="b">
        <f>ESG_Scores!AYS146=ESG_Scores!AYS145</f>
        <v>1</v>
      </c>
      <c r="AYT146" t="b">
        <f>ESG_Scores!AYT146=ESG_Scores!AYT145</f>
        <v>1</v>
      </c>
      <c r="AYU146" t="b">
        <f>ESG_Scores!AYU146=ESG_Scores!AYU145</f>
        <v>1</v>
      </c>
      <c r="AYV146" t="b">
        <f>ESG_Scores!AYV146=ESG_Scores!AYV145</f>
        <v>1</v>
      </c>
      <c r="AYW146" t="b">
        <f>ESG_Scores!AYW146=ESG_Scores!AYW145</f>
        <v>1</v>
      </c>
      <c r="AYX146" t="b">
        <f>ESG_Scores!AYX146=ESG_Scores!AYX145</f>
        <v>1</v>
      </c>
      <c r="AYY146" t="b">
        <f>ESG_Scores!AYY146=ESG_Scores!AYY145</f>
        <v>1</v>
      </c>
      <c r="AYZ146" t="b">
        <f>ESG_Scores!AYZ146=ESG_Scores!AYZ145</f>
        <v>1</v>
      </c>
      <c r="AZA146" t="b">
        <f>ESG_Scores!AZA146=ESG_Scores!AZA145</f>
        <v>1</v>
      </c>
      <c r="AZB146" t="b">
        <f>ESG_Scores!AZB146=ESG_Scores!AZB145</f>
        <v>0</v>
      </c>
      <c r="AZC146" t="b">
        <f>ESG_Scores!AZC146=ESG_Scores!AZC145</f>
        <v>1</v>
      </c>
      <c r="AZD146" t="b">
        <f>ESG_Scores!AZD146=ESG_Scores!AZD145</f>
        <v>1</v>
      </c>
      <c r="AZE146" t="b">
        <f>ESG_Scores!AZE146=ESG_Scores!AZE145</f>
        <v>1</v>
      </c>
      <c r="AZF146" t="b">
        <f>ESG_Scores!AZF146=ESG_Scores!AZF145</f>
        <v>1</v>
      </c>
      <c r="AZG146" t="b">
        <f>ESG_Scores!AZG146=ESG_Scores!AZG145</f>
        <v>1</v>
      </c>
      <c r="AZH146" t="b">
        <f>ESG_Scores!AZH146=ESG_Scores!AZH145</f>
        <v>1</v>
      </c>
      <c r="AZI146" t="b">
        <f>ESG_Scores!AZI146=ESG_Scores!AZI145</f>
        <v>1</v>
      </c>
      <c r="AZJ146" t="b">
        <f>ESG_Scores!AZJ146=ESG_Scores!AZJ145</f>
        <v>1</v>
      </c>
      <c r="AZK146" t="b">
        <f>ESG_Scores!AZK146=ESG_Scores!AZK145</f>
        <v>1</v>
      </c>
      <c r="AZL146" t="b">
        <f>ESG_Scores!AZL146=ESG_Scores!AZL145</f>
        <v>0</v>
      </c>
      <c r="AZM146" t="b">
        <f>ESG_Scores!AZM146=ESG_Scores!AZM145</f>
        <v>1</v>
      </c>
      <c r="AZN146" t="b">
        <f>ESG_Scores!AZN146=ESG_Scores!AZN145</f>
        <v>1</v>
      </c>
      <c r="AZO146" t="b">
        <f>ESG_Scores!AZO146=ESG_Scores!AZO145</f>
        <v>0</v>
      </c>
      <c r="AZP146" t="b">
        <f>ESG_Scores!AZP146=ESG_Scores!AZP145</f>
        <v>0</v>
      </c>
      <c r="AZQ146" t="b">
        <f>ESG_Scores!AZQ146=ESG_Scores!AZQ145</f>
        <v>1</v>
      </c>
      <c r="AZR146" t="b">
        <f>ESG_Scores!AZR146=ESG_Scores!AZR145</f>
        <v>1</v>
      </c>
      <c r="AZS146" t="b">
        <f>ESG_Scores!AZS146=ESG_Scores!AZS145</f>
        <v>1</v>
      </c>
      <c r="AZT146" t="b">
        <f>ESG_Scores!AZT146=ESG_Scores!AZT145</f>
        <v>1</v>
      </c>
      <c r="AZU146" t="b">
        <f>ESG_Scores!AZU146=ESG_Scores!AZU145</f>
        <v>1</v>
      </c>
      <c r="AZV146" t="b">
        <f>ESG_Scores!AZV146=ESG_Scores!AZV145</f>
        <v>1</v>
      </c>
      <c r="AZW146" t="b">
        <f>ESG_Scores!AZW146=ESG_Scores!AZW145</f>
        <v>1</v>
      </c>
      <c r="AZX146" t="b">
        <f>ESG_Scores!AZX146=ESG_Scores!AZX145</f>
        <v>1</v>
      </c>
      <c r="AZY146" t="b">
        <f>ESG_Scores!AZY146=ESG_Scores!AZY145</f>
        <v>1</v>
      </c>
      <c r="AZZ146" t="b">
        <f>ESG_Scores!AZZ146=ESG_Scores!AZZ145</f>
        <v>1</v>
      </c>
      <c r="BAA146" t="b">
        <f>ESG_Scores!BAA146=ESG_Scores!BAA145</f>
        <v>1</v>
      </c>
      <c r="BAB146" t="b">
        <f>ESG_Scores!BAB146=ESG_Scores!BAB145</f>
        <v>1</v>
      </c>
      <c r="BAC146" t="b">
        <f>ESG_Scores!BAC146=ESG_Scores!BAC145</f>
        <v>1</v>
      </c>
      <c r="BAD146" t="b">
        <f>ESG_Scores!BAD146=ESG_Scores!BAD145</f>
        <v>1</v>
      </c>
      <c r="BAE146" t="b">
        <f>ESG_Scores!BAE146=ESG_Scores!BAE145</f>
        <v>1</v>
      </c>
      <c r="BAF146" t="b">
        <f>ESG_Scores!BAF146=ESG_Scores!BAF145</f>
        <v>1</v>
      </c>
      <c r="BAG146" t="b">
        <f>ESG_Scores!BAG146=ESG_Scores!BAG145</f>
        <v>1</v>
      </c>
      <c r="BAH146" t="b">
        <f>ESG_Scores!BAH146=ESG_Scores!BAH145</f>
        <v>1</v>
      </c>
      <c r="BAI146" t="b">
        <f>ESG_Scores!BAI146=ESG_Scores!BAI145</f>
        <v>1</v>
      </c>
      <c r="BAJ146" t="b">
        <f>ESG_Scores!BAJ146=ESG_Scores!BAJ145</f>
        <v>1</v>
      </c>
      <c r="BAK146" t="b">
        <f>ESG_Scores!BAK146=ESG_Scores!BAK145</f>
        <v>1</v>
      </c>
      <c r="BAL146" t="b">
        <f>ESG_Scores!BAL146=ESG_Scores!BAL145</f>
        <v>1</v>
      </c>
      <c r="BAM146" t="b">
        <f>ESG_Scores!BAM146=ESG_Scores!BAM145</f>
        <v>1</v>
      </c>
      <c r="BAN146" t="b">
        <f>ESG_Scores!BAN146=ESG_Scores!BAN145</f>
        <v>1</v>
      </c>
      <c r="BAO146" t="b">
        <f>ESG_Scores!BAO146=ESG_Scores!BAO145</f>
        <v>1</v>
      </c>
      <c r="BAP146" t="b">
        <f>ESG_Scores!BAP146=ESG_Scores!BAP145</f>
        <v>1</v>
      </c>
      <c r="BAQ146" t="b">
        <f>ESG_Scores!BAQ146=ESG_Scores!BAQ145</f>
        <v>1</v>
      </c>
      <c r="BAR146" t="b">
        <f>ESG_Scores!BAR146=ESG_Scores!BAR145</f>
        <v>1</v>
      </c>
      <c r="BAS146" t="b">
        <f>ESG_Scores!BAS146=ESG_Scores!BAS145</f>
        <v>1</v>
      </c>
      <c r="BAT146" t="b">
        <f>ESG_Scores!BAT146=ESG_Scores!BAT145</f>
        <v>1</v>
      </c>
      <c r="BAU146" t="b">
        <f>ESG_Scores!BAU146=ESG_Scores!BAU145</f>
        <v>1</v>
      </c>
      <c r="BAV146" t="b">
        <f>ESG_Scores!BAV146=ESG_Scores!BAV145</f>
        <v>1</v>
      </c>
      <c r="BAW146" t="b">
        <f>ESG_Scores!BAW146=ESG_Scores!BAW145</f>
        <v>1</v>
      </c>
      <c r="BAX146" t="b">
        <f>ESG_Scores!BAX146=ESG_Scores!BAX145</f>
        <v>1</v>
      </c>
      <c r="BAY146" t="b">
        <f>ESG_Scores!BAY146=ESG_Scores!BAY145</f>
        <v>1</v>
      </c>
      <c r="BAZ146" t="b">
        <f>ESG_Scores!BAZ146=ESG_Scores!BAZ145</f>
        <v>1</v>
      </c>
      <c r="BBA146" t="b">
        <f>ESG_Scores!BBA146=ESG_Scores!BBA145</f>
        <v>1</v>
      </c>
      <c r="BBB146" t="b">
        <f>ESG_Scores!BBB146=ESG_Scores!BBB145</f>
        <v>1</v>
      </c>
      <c r="BBC146" t="b">
        <f>ESG_Scores!BBC146=ESG_Scores!BBC145</f>
        <v>1</v>
      </c>
      <c r="BBD146" t="b">
        <f>ESG_Scores!BBD146=ESG_Scores!BBD145</f>
        <v>1</v>
      </c>
      <c r="BBE146" t="b">
        <f>ESG_Scores!BBE146=ESG_Scores!BBE145</f>
        <v>1</v>
      </c>
      <c r="BBF146" t="b">
        <f>ESG_Scores!BBF146=ESG_Scores!BBF145</f>
        <v>1</v>
      </c>
      <c r="BBG146" t="b">
        <f>ESG_Scores!BBG146=ESG_Scores!BBG145</f>
        <v>1</v>
      </c>
      <c r="BBH146" t="b">
        <f>ESG_Scores!BBH146=ESG_Scores!BBH145</f>
        <v>1</v>
      </c>
      <c r="BBI146" t="b">
        <f>ESG_Scores!BBI146=ESG_Scores!BBI145</f>
        <v>1</v>
      </c>
      <c r="BBJ146" t="b">
        <f>ESG_Scores!BBJ146=ESG_Scores!BBJ145</f>
        <v>1</v>
      </c>
      <c r="BBK146" t="b">
        <f>ESG_Scores!BBK146=ESG_Scores!BBK145</f>
        <v>1</v>
      </c>
      <c r="BBL146" t="b">
        <f>ESG_Scores!BBL146=ESG_Scores!BBL145</f>
        <v>1</v>
      </c>
      <c r="BBM146" t="b">
        <f>ESG_Scores!BBM146=ESG_Scores!BBM145</f>
        <v>1</v>
      </c>
      <c r="BBN146" t="b">
        <f>ESG_Scores!BBN146=ESG_Scores!BBN145</f>
        <v>1</v>
      </c>
      <c r="BBO146" t="b">
        <f>ESG_Scores!BBO146=ESG_Scores!BBO145</f>
        <v>1</v>
      </c>
      <c r="BBP146" t="b">
        <f>ESG_Scores!BBP146=ESG_Scores!BBP145</f>
        <v>1</v>
      </c>
      <c r="BBQ146" t="b">
        <f>ESG_Scores!BBQ146=ESG_Scores!BBQ145</f>
        <v>1</v>
      </c>
      <c r="BBR146" t="b">
        <f>ESG_Scores!BBR146=ESG_Scores!BBR145</f>
        <v>1</v>
      </c>
      <c r="BBS146" t="b">
        <f>ESG_Scores!BBS146=ESG_Scores!BBS145</f>
        <v>1</v>
      </c>
      <c r="BBT146" t="b">
        <f>ESG_Scores!BBT146=ESG_Scores!BBT145</f>
        <v>1</v>
      </c>
      <c r="BBU146" t="b">
        <f>ESG_Scores!BBU146=ESG_Scores!BBU145</f>
        <v>1</v>
      </c>
      <c r="BBV146" t="b">
        <f>ESG_Scores!BBV146=ESG_Scores!BBV145</f>
        <v>1</v>
      </c>
      <c r="BBW146" t="b">
        <f>ESG_Scores!BBW146=ESG_Scores!BBW145</f>
        <v>1</v>
      </c>
      <c r="BBX146" t="b">
        <f>ESG_Scores!BBX146=ESG_Scores!BBX145</f>
        <v>0</v>
      </c>
      <c r="BBY146" t="b">
        <f>ESG_Scores!BBY146=ESG_Scores!BBY145</f>
        <v>1</v>
      </c>
      <c r="BBZ146" t="b">
        <f>ESG_Scores!BBZ146=ESG_Scores!BBZ145</f>
        <v>1</v>
      </c>
      <c r="BCA146" t="b">
        <f>ESG_Scores!BCA146=ESG_Scores!BCA145</f>
        <v>1</v>
      </c>
      <c r="BCB146" t="b">
        <f>ESG_Scores!BCB146=ESG_Scores!BCB145</f>
        <v>1</v>
      </c>
      <c r="BCC146" t="b">
        <f>ESG_Scores!BCC146=ESG_Scores!BCC145</f>
        <v>1</v>
      </c>
      <c r="BCD146" t="b">
        <f>ESG_Scores!BCD146=ESG_Scores!BCD145</f>
        <v>1</v>
      </c>
      <c r="BCE146" t="b">
        <f>ESG_Scores!BCE146=ESG_Scores!BCE145</f>
        <v>1</v>
      </c>
      <c r="BCF146" t="b">
        <f>ESG_Scores!BCF146=ESG_Scores!BCF145</f>
        <v>1</v>
      </c>
      <c r="BCG146" t="b">
        <f>ESG_Scores!BCG146=ESG_Scores!BCG145</f>
        <v>1</v>
      </c>
      <c r="BCH146" t="b">
        <f>ESG_Scores!BCH146=ESG_Scores!BCH145</f>
        <v>1</v>
      </c>
      <c r="BCI146" t="b">
        <f>ESG_Scores!BCI146=ESG_Scores!BCI145</f>
        <v>1</v>
      </c>
      <c r="BCJ146" t="b">
        <f>ESG_Scores!BCJ146=ESG_Scores!BCJ145</f>
        <v>1</v>
      </c>
      <c r="BCK146" t="b">
        <f>ESG_Scores!BCK146=ESG_Scores!BCK145</f>
        <v>1</v>
      </c>
      <c r="BCL146" t="b">
        <f>ESG_Scores!BCL146=ESG_Scores!BCL145</f>
        <v>1</v>
      </c>
      <c r="BCM146" t="b">
        <f>ESG_Scores!BCM146=ESG_Scores!BCM145</f>
        <v>1</v>
      </c>
      <c r="BCN146" t="b">
        <f>ESG_Scores!BCN146=ESG_Scores!BCN145</f>
        <v>1</v>
      </c>
      <c r="BCO146" t="b">
        <f>ESG_Scores!BCO146=ESG_Scores!BCO145</f>
        <v>0</v>
      </c>
      <c r="BCP146" t="b">
        <f>ESG_Scores!BCP146=ESG_Scores!BCP145</f>
        <v>1</v>
      </c>
      <c r="BCQ146" t="b">
        <f>ESG_Scores!BCQ146=ESG_Scores!BCQ145</f>
        <v>1</v>
      </c>
      <c r="BCR146" t="b">
        <f>ESG_Scores!BCR146=ESG_Scores!BCR145</f>
        <v>1</v>
      </c>
      <c r="BCS146" t="b">
        <f>ESG_Scores!BCS146=ESG_Scores!BCS145</f>
        <v>1</v>
      </c>
      <c r="BCT146" t="b">
        <f>ESG_Scores!BCT146=ESG_Scores!BCT145</f>
        <v>1</v>
      </c>
      <c r="BCU146" t="b">
        <f>ESG_Scores!BCU146=ESG_Scores!BCU145</f>
        <v>1</v>
      </c>
      <c r="BCV146" t="b">
        <f>ESG_Scores!BCV146=ESG_Scores!BCV145</f>
        <v>1</v>
      </c>
      <c r="BCW146" t="b">
        <f>ESG_Scores!BCW146=ESG_Scores!BCW145</f>
        <v>0</v>
      </c>
      <c r="BCX146" t="b">
        <f>ESG_Scores!BCX146=ESG_Scores!BCX145</f>
        <v>1</v>
      </c>
      <c r="BCY146" t="b">
        <f>ESG_Scores!BCY146=ESG_Scores!BCY145</f>
        <v>1</v>
      </c>
      <c r="BCZ146" t="b">
        <f>ESG_Scores!BCZ146=ESG_Scores!BCZ145</f>
        <v>1</v>
      </c>
      <c r="BDA146" t="b">
        <f>ESG_Scores!BDA146=ESG_Scores!BDA145</f>
        <v>1</v>
      </c>
      <c r="BDB146" t="b">
        <f>ESG_Scores!BDB146=ESG_Scores!BDB145</f>
        <v>1</v>
      </c>
      <c r="BDC146" t="b">
        <f>ESG_Scores!BDC146=ESG_Scores!BDC145</f>
        <v>1</v>
      </c>
      <c r="BDD146" t="b">
        <f>ESG_Scores!BDD146=ESG_Scores!BDD145</f>
        <v>1</v>
      </c>
      <c r="BDE146" t="b">
        <f>ESG_Scores!BDE146=ESG_Scores!BDE145</f>
        <v>1</v>
      </c>
      <c r="BDF146" t="b">
        <f>ESG_Scores!BDF146=ESG_Scores!BDF145</f>
        <v>1</v>
      </c>
      <c r="BDG146" t="b">
        <f>ESG_Scores!BDG146=ESG_Scores!BDG145</f>
        <v>1</v>
      </c>
      <c r="BDH146" t="b">
        <f>ESG_Scores!BDH146=ESG_Scores!BDH145</f>
        <v>0</v>
      </c>
      <c r="BDI146" t="b">
        <f>ESG_Scores!BDI146=ESG_Scores!BDI145</f>
        <v>1</v>
      </c>
      <c r="BDJ146" t="b">
        <f>ESG_Scores!BDJ146=ESG_Scores!BDJ145</f>
        <v>1</v>
      </c>
      <c r="BDK146" t="b">
        <f>ESG_Scores!BDK146=ESG_Scores!BDK145</f>
        <v>1</v>
      </c>
      <c r="BDL146" t="b">
        <f>ESG_Scores!BDL146=ESG_Scores!BDL145</f>
        <v>1</v>
      </c>
      <c r="BDM146" t="b">
        <f>ESG_Scores!BDM146=ESG_Scores!BDM145</f>
        <v>1</v>
      </c>
      <c r="BDN146" t="b">
        <f>ESG_Scores!BDN146=ESG_Scores!BDN145</f>
        <v>1</v>
      </c>
      <c r="BDO146" t="b">
        <f>ESG_Scores!BDO146=ESG_Scores!BDO145</f>
        <v>1</v>
      </c>
      <c r="BDP146" t="b">
        <f>ESG_Scores!BDP146=ESG_Scores!BDP145</f>
        <v>1</v>
      </c>
      <c r="BDQ146" t="b">
        <f>ESG_Scores!BDQ146=ESG_Scores!BDQ145</f>
        <v>1</v>
      </c>
      <c r="BDR146" t="b">
        <f>ESG_Scores!BDR146=ESG_Scores!BDR145</f>
        <v>1</v>
      </c>
      <c r="BDS146" t="b">
        <f>ESG_Scores!BDS146=ESG_Scores!BDS145</f>
        <v>1</v>
      </c>
      <c r="BDT146" t="b">
        <f>ESG_Scores!BDT146=ESG_Scores!BDT145</f>
        <v>1</v>
      </c>
      <c r="BDU146" t="b">
        <f>ESG_Scores!BDU146=ESG_Scores!BDU145</f>
        <v>1</v>
      </c>
      <c r="BDV146" t="b">
        <f>ESG_Scores!BDV146=ESG_Scores!BDV145</f>
        <v>0</v>
      </c>
      <c r="BDW146" t="b">
        <f>ESG_Scores!BDW146=ESG_Scores!BDW145</f>
        <v>1</v>
      </c>
      <c r="BDX146" t="b">
        <f>ESG_Scores!BDX146=ESG_Scores!BDX145</f>
        <v>1</v>
      </c>
      <c r="BDY146" t="b">
        <f>ESG_Scores!BDY146=ESG_Scores!BDY145</f>
        <v>1</v>
      </c>
      <c r="BDZ146" t="b">
        <f>ESG_Scores!BDZ146=ESG_Scores!BDZ145</f>
        <v>1</v>
      </c>
      <c r="BEA146" t="b">
        <f>ESG_Scores!BEA146=ESG_Scores!BEA145</f>
        <v>1</v>
      </c>
      <c r="BEB146" t="b">
        <f>ESG_Scores!BEB146=ESG_Scores!BEB145</f>
        <v>1</v>
      </c>
      <c r="BEC146" t="b">
        <f>ESG_Scores!BEC146=ESG_Scores!BEC145</f>
        <v>1</v>
      </c>
      <c r="BED146" t="b">
        <f>ESG_Scores!BED146=ESG_Scores!BED145</f>
        <v>1</v>
      </c>
      <c r="BEE146" t="b">
        <f>ESG_Scores!BEE146=ESG_Scores!BEE145</f>
        <v>1</v>
      </c>
    </row>
    <row r="147" spans="1:1487" x14ac:dyDescent="0.25">
      <c r="A147" s="1">
        <v>44255</v>
      </c>
      <c r="B147" s="2">
        <f>COUNTIF(esg_scores35[[#This Row],[A.N]:[ZWS.N]],"FALSE")</f>
        <v>5</v>
      </c>
      <c r="C147" t="b">
        <f>ESG_Scores!C147=ESG_Scores!C146</f>
        <v>1</v>
      </c>
      <c r="D147" t="b">
        <f>ESG_Scores!D147=ESG_Scores!D146</f>
        <v>1</v>
      </c>
      <c r="E147" t="b">
        <f>ESG_Scores!E147=ESG_Scores!E146</f>
        <v>1</v>
      </c>
      <c r="F147" t="b">
        <f>ESG_Scores!F147=ESG_Scores!F146</f>
        <v>1</v>
      </c>
      <c r="G147" t="b">
        <f>ESG_Scores!G147=ESG_Scores!G146</f>
        <v>1</v>
      </c>
      <c r="H147" t="b">
        <f>ESG_Scores!H147=ESG_Scores!H146</f>
        <v>1</v>
      </c>
      <c r="I147" t="b">
        <f>ESG_Scores!I147=ESG_Scores!I146</f>
        <v>1</v>
      </c>
      <c r="J147" t="b">
        <f>ESG_Scores!J147=ESG_Scores!J146</f>
        <v>1</v>
      </c>
      <c r="K147" t="b">
        <f>ESG_Scores!K147=ESG_Scores!K146</f>
        <v>1</v>
      </c>
      <c r="L147" t="b">
        <f>ESG_Scores!L147=ESG_Scores!L146</f>
        <v>1</v>
      </c>
      <c r="M147" t="b">
        <f>ESG_Scores!M147=ESG_Scores!M146</f>
        <v>1</v>
      </c>
      <c r="N147" t="b">
        <f>ESG_Scores!N147=ESG_Scores!N146</f>
        <v>1</v>
      </c>
      <c r="O147" t="b">
        <f>ESG_Scores!O147=ESG_Scores!O146</f>
        <v>1</v>
      </c>
      <c r="P147" t="b">
        <f>ESG_Scores!P147=ESG_Scores!P146</f>
        <v>1</v>
      </c>
      <c r="Q147" t="b">
        <f>ESG_Scores!Q147=ESG_Scores!Q146</f>
        <v>1</v>
      </c>
      <c r="R147" t="b">
        <f>ESG_Scores!R147=ESG_Scores!R146</f>
        <v>1</v>
      </c>
      <c r="S147" t="b">
        <f>ESG_Scores!S147=ESG_Scores!S146</f>
        <v>1</v>
      </c>
      <c r="T147" t="b">
        <f>ESG_Scores!T147=ESG_Scores!T146</f>
        <v>1</v>
      </c>
      <c r="U147" t="b">
        <f>ESG_Scores!U147=ESG_Scores!U146</f>
        <v>1</v>
      </c>
      <c r="V147" t="b">
        <f>ESG_Scores!V147=ESG_Scores!V146</f>
        <v>1</v>
      </c>
      <c r="W147" t="b">
        <f>ESG_Scores!W147=ESG_Scores!W146</f>
        <v>1</v>
      </c>
      <c r="X147" t="b">
        <f>ESG_Scores!X147=ESG_Scores!X146</f>
        <v>1</v>
      </c>
      <c r="Y147" t="b">
        <f>ESG_Scores!Y147=ESG_Scores!Y146</f>
        <v>1</v>
      </c>
      <c r="Z147" t="b">
        <f>ESG_Scores!Z147=ESG_Scores!Z146</f>
        <v>1</v>
      </c>
      <c r="AA147" t="b">
        <f>ESG_Scores!AA147=ESG_Scores!AA146</f>
        <v>1</v>
      </c>
      <c r="AB147" t="b">
        <f>ESG_Scores!AB147=ESG_Scores!AB146</f>
        <v>1</v>
      </c>
      <c r="AC147" t="b">
        <f>ESG_Scores!AC147=ESG_Scores!AC146</f>
        <v>1</v>
      </c>
      <c r="AD147" t="b">
        <f>ESG_Scores!AD147=ESG_Scores!AD146</f>
        <v>1</v>
      </c>
      <c r="AE147" t="b">
        <f>ESG_Scores!AE147=ESG_Scores!AE146</f>
        <v>1</v>
      </c>
      <c r="AF147" t="b">
        <f>ESG_Scores!AF147=ESG_Scores!AF146</f>
        <v>1</v>
      </c>
      <c r="AG147" t="b">
        <f>ESG_Scores!AG147=ESG_Scores!AG146</f>
        <v>1</v>
      </c>
      <c r="AH147" t="b">
        <f>ESG_Scores!AH147=ESG_Scores!AH146</f>
        <v>1</v>
      </c>
      <c r="AI147" t="b">
        <f>ESG_Scores!AI147=ESG_Scores!AI146</f>
        <v>1</v>
      </c>
      <c r="AJ147" t="b">
        <f>ESG_Scores!AJ147=ESG_Scores!AJ146</f>
        <v>1</v>
      </c>
      <c r="AK147" t="b">
        <f>ESG_Scores!AK147=ESG_Scores!AK146</f>
        <v>1</v>
      </c>
      <c r="AL147" t="b">
        <f>ESG_Scores!AL147=ESG_Scores!AL146</f>
        <v>1</v>
      </c>
      <c r="AM147" t="b">
        <f>ESG_Scores!AM147=ESG_Scores!AM146</f>
        <v>1</v>
      </c>
      <c r="AN147" t="b">
        <f>ESG_Scores!AN147=ESG_Scores!AN146</f>
        <v>1</v>
      </c>
      <c r="AO147" t="b">
        <f>ESG_Scores!AO147=ESG_Scores!AO146</f>
        <v>1</v>
      </c>
      <c r="AP147" t="b">
        <f>ESG_Scores!AP147=ESG_Scores!AP146</f>
        <v>1</v>
      </c>
      <c r="AQ147" t="b">
        <f>ESG_Scores!AQ147=ESG_Scores!AQ146</f>
        <v>1</v>
      </c>
      <c r="AR147" t="b">
        <f>ESG_Scores!AR147=ESG_Scores!AR146</f>
        <v>1</v>
      </c>
      <c r="AS147" t="b">
        <f>ESG_Scores!AS147=ESG_Scores!AS146</f>
        <v>1</v>
      </c>
      <c r="AT147" t="b">
        <f>ESG_Scores!AT147=ESG_Scores!AT146</f>
        <v>1</v>
      </c>
      <c r="AU147" t="b">
        <f>ESG_Scores!AU147=ESG_Scores!AU146</f>
        <v>1</v>
      </c>
      <c r="AV147" t="b">
        <f>ESG_Scores!AV147=ESG_Scores!AV146</f>
        <v>1</v>
      </c>
      <c r="AW147" t="b">
        <f>ESG_Scores!AW147=ESG_Scores!AW146</f>
        <v>1</v>
      </c>
      <c r="AX147" t="b">
        <f>ESG_Scores!AX147=ESG_Scores!AX146</f>
        <v>1</v>
      </c>
      <c r="AY147" t="b">
        <f>ESG_Scores!AY147=ESG_Scores!AY146</f>
        <v>1</v>
      </c>
      <c r="AZ147" t="b">
        <f>ESG_Scores!AZ147=ESG_Scores!AZ146</f>
        <v>1</v>
      </c>
      <c r="BA147" t="b">
        <f>ESG_Scores!BA147=ESG_Scores!BA146</f>
        <v>1</v>
      </c>
      <c r="BB147" t="b">
        <f>ESG_Scores!BB147=ESG_Scores!BB146</f>
        <v>1</v>
      </c>
      <c r="BC147" t="b">
        <f>ESG_Scores!BC147=ESG_Scores!BC146</f>
        <v>1</v>
      </c>
      <c r="BD147" t="b">
        <f>ESG_Scores!BD147=ESG_Scores!BD146</f>
        <v>1</v>
      </c>
      <c r="BE147" t="b">
        <f>ESG_Scores!BE147=ESG_Scores!BE146</f>
        <v>1</v>
      </c>
      <c r="BF147" t="b">
        <f>ESG_Scores!BF147=ESG_Scores!BF146</f>
        <v>1</v>
      </c>
      <c r="BG147" t="b">
        <f>ESG_Scores!BG147=ESG_Scores!BG146</f>
        <v>1</v>
      </c>
      <c r="BH147" t="b">
        <f>ESG_Scores!BH147=ESG_Scores!BH146</f>
        <v>1</v>
      </c>
      <c r="BI147" t="b">
        <f>ESG_Scores!BI147=ESG_Scores!BI146</f>
        <v>1</v>
      </c>
      <c r="BJ147" t="b">
        <f>ESG_Scores!BJ147=ESG_Scores!BJ146</f>
        <v>1</v>
      </c>
      <c r="BK147" t="b">
        <f>ESG_Scores!BK147=ESG_Scores!BK146</f>
        <v>1</v>
      </c>
      <c r="BL147" t="b">
        <f>ESG_Scores!BL147=ESG_Scores!BL146</f>
        <v>1</v>
      </c>
      <c r="BM147" t="b">
        <f>ESG_Scores!BM147=ESG_Scores!BM146</f>
        <v>1</v>
      </c>
      <c r="BN147" t="b">
        <f>ESG_Scores!BN147=ESG_Scores!BN146</f>
        <v>1</v>
      </c>
      <c r="BO147" t="b">
        <f>ESG_Scores!BO147=ESG_Scores!BO146</f>
        <v>1</v>
      </c>
      <c r="BP147" t="b">
        <f>ESG_Scores!BP147=ESG_Scores!BP146</f>
        <v>1</v>
      </c>
      <c r="BQ147" t="b">
        <f>ESG_Scores!BQ147=ESG_Scores!BQ146</f>
        <v>1</v>
      </c>
      <c r="BR147" t="b">
        <f>ESG_Scores!BR147=ESG_Scores!BR146</f>
        <v>1</v>
      </c>
      <c r="BS147" t="b">
        <f>ESG_Scores!BS147=ESG_Scores!BS146</f>
        <v>1</v>
      </c>
      <c r="BT147" t="b">
        <f>ESG_Scores!BT147=ESG_Scores!BT146</f>
        <v>1</v>
      </c>
      <c r="BU147" t="b">
        <f>ESG_Scores!BU147=ESG_Scores!BU146</f>
        <v>1</v>
      </c>
      <c r="BV147" t="b">
        <f>ESG_Scores!BV147=ESG_Scores!BV146</f>
        <v>1</v>
      </c>
      <c r="BW147" t="b">
        <f>ESG_Scores!BW147=ESG_Scores!BW146</f>
        <v>1</v>
      </c>
      <c r="BX147" t="b">
        <f>ESG_Scores!BX147=ESG_Scores!BX146</f>
        <v>1</v>
      </c>
      <c r="BY147" t="b">
        <f>ESG_Scores!BY147=ESG_Scores!BY146</f>
        <v>1</v>
      </c>
      <c r="BZ147" t="b">
        <f>ESG_Scores!BZ147=ESG_Scores!BZ146</f>
        <v>1</v>
      </c>
      <c r="CA147" t="b">
        <f>ESG_Scores!CA147=ESG_Scores!CA146</f>
        <v>1</v>
      </c>
      <c r="CB147" t="b">
        <f>ESG_Scores!CB147=ESG_Scores!CB146</f>
        <v>1</v>
      </c>
      <c r="CC147" t="b">
        <f>ESG_Scores!CC147=ESG_Scores!CC146</f>
        <v>1</v>
      </c>
      <c r="CD147" t="b">
        <f>ESG_Scores!CD147=ESG_Scores!CD146</f>
        <v>1</v>
      </c>
      <c r="CE147" t="b">
        <f>ESG_Scores!CE147=ESG_Scores!CE146</f>
        <v>1</v>
      </c>
      <c r="CF147" t="b">
        <f>ESG_Scores!CF147=ESG_Scores!CF146</f>
        <v>1</v>
      </c>
      <c r="CG147" t="b">
        <f>ESG_Scores!CG147=ESG_Scores!CG146</f>
        <v>1</v>
      </c>
      <c r="CH147" t="b">
        <f>ESG_Scores!CH147=ESG_Scores!CH146</f>
        <v>1</v>
      </c>
      <c r="CI147" t="b">
        <f>ESG_Scores!CI147=ESG_Scores!CI146</f>
        <v>1</v>
      </c>
      <c r="CJ147" t="b">
        <f>ESG_Scores!CJ147=ESG_Scores!CJ146</f>
        <v>1</v>
      </c>
      <c r="CK147" t="b">
        <f>ESG_Scores!CK147=ESG_Scores!CK146</f>
        <v>1</v>
      </c>
      <c r="CL147" t="b">
        <f>ESG_Scores!CL147=ESG_Scores!CL146</f>
        <v>1</v>
      </c>
      <c r="CM147" t="b">
        <f>ESG_Scores!CM147=ESG_Scores!CM146</f>
        <v>1</v>
      </c>
      <c r="CN147" t="b">
        <f>ESG_Scores!CN147=ESG_Scores!CN146</f>
        <v>1</v>
      </c>
      <c r="CO147" t="b">
        <f>ESG_Scores!CO147=ESG_Scores!CO146</f>
        <v>1</v>
      </c>
      <c r="CP147" t="b">
        <f>ESG_Scores!CP147=ESG_Scores!CP146</f>
        <v>1</v>
      </c>
      <c r="CQ147" t="b">
        <f>ESG_Scores!CQ147=ESG_Scores!CQ146</f>
        <v>1</v>
      </c>
      <c r="CR147" t="b">
        <f>ESG_Scores!CR147=ESG_Scores!CR146</f>
        <v>1</v>
      </c>
      <c r="CS147" t="b">
        <f>ESG_Scores!CS147=ESG_Scores!CS146</f>
        <v>1</v>
      </c>
      <c r="CT147" t="b">
        <f>ESG_Scores!CT147=ESG_Scores!CT146</f>
        <v>1</v>
      </c>
      <c r="CU147" t="b">
        <f>ESG_Scores!CU147=ESG_Scores!CU146</f>
        <v>1</v>
      </c>
      <c r="CV147" t="b">
        <f>ESG_Scores!CV147=ESG_Scores!CV146</f>
        <v>1</v>
      </c>
      <c r="CW147" t="b">
        <f>ESG_Scores!CW147=ESG_Scores!CW146</f>
        <v>1</v>
      </c>
      <c r="CX147" t="b">
        <f>ESG_Scores!CX147=ESG_Scores!CX146</f>
        <v>1</v>
      </c>
      <c r="CY147" t="b">
        <f>ESG_Scores!CY147=ESG_Scores!CY146</f>
        <v>1</v>
      </c>
      <c r="CZ147" t="b">
        <f>ESG_Scores!CZ147=ESG_Scores!CZ146</f>
        <v>0</v>
      </c>
      <c r="DA147" t="b">
        <f>ESG_Scores!DA147=ESG_Scores!DA146</f>
        <v>1</v>
      </c>
      <c r="DB147" t="b">
        <f>ESG_Scores!DB147=ESG_Scores!DB146</f>
        <v>1</v>
      </c>
      <c r="DC147" t="b">
        <f>ESG_Scores!DC147=ESG_Scores!DC146</f>
        <v>1</v>
      </c>
      <c r="DD147" t="b">
        <f>ESG_Scores!DD147=ESG_Scores!DD146</f>
        <v>1</v>
      </c>
      <c r="DE147" t="b">
        <f>ESG_Scores!DE147=ESG_Scores!DE146</f>
        <v>1</v>
      </c>
      <c r="DF147" t="b">
        <f>ESG_Scores!DF147=ESG_Scores!DF146</f>
        <v>1</v>
      </c>
      <c r="DG147" t="b">
        <f>ESG_Scores!DG147=ESG_Scores!DG146</f>
        <v>1</v>
      </c>
      <c r="DH147" t="b">
        <f>ESG_Scores!DH147=ESG_Scores!DH146</f>
        <v>1</v>
      </c>
      <c r="DI147" t="b">
        <f>ESG_Scores!DI147=ESG_Scores!DI146</f>
        <v>1</v>
      </c>
      <c r="DJ147" t="b">
        <f>ESG_Scores!DJ147=ESG_Scores!DJ146</f>
        <v>1</v>
      </c>
      <c r="DK147" t="b">
        <f>ESG_Scores!DK147=ESG_Scores!DK146</f>
        <v>1</v>
      </c>
      <c r="DL147" t="b">
        <f>ESG_Scores!DL147=ESG_Scores!DL146</f>
        <v>1</v>
      </c>
      <c r="DM147" t="b">
        <f>ESG_Scores!DM147=ESG_Scores!DM146</f>
        <v>1</v>
      </c>
      <c r="DN147" t="b">
        <f>ESG_Scores!DN147=ESG_Scores!DN146</f>
        <v>1</v>
      </c>
      <c r="DO147" t="b">
        <f>ESG_Scores!DO147=ESG_Scores!DO146</f>
        <v>1</v>
      </c>
      <c r="DP147" t="b">
        <f>ESG_Scores!DP147=ESG_Scores!DP146</f>
        <v>1</v>
      </c>
      <c r="DQ147" t="b">
        <f>ESG_Scores!DQ147=ESG_Scores!DQ146</f>
        <v>1</v>
      </c>
      <c r="DR147" t="b">
        <f>ESG_Scores!DR147=ESG_Scores!DR146</f>
        <v>1</v>
      </c>
      <c r="DS147" t="b">
        <f>ESG_Scores!DS147=ESG_Scores!DS146</f>
        <v>1</v>
      </c>
      <c r="DT147" t="b">
        <f>ESG_Scores!DT147=ESG_Scores!DT146</f>
        <v>1</v>
      </c>
      <c r="DU147" t="b">
        <f>ESG_Scores!DU147=ESG_Scores!DU146</f>
        <v>1</v>
      </c>
      <c r="DV147" t="b">
        <f>ESG_Scores!DV147=ESG_Scores!DV146</f>
        <v>1</v>
      </c>
      <c r="DW147" t="b">
        <f>ESG_Scores!DW147=ESG_Scores!DW146</f>
        <v>1</v>
      </c>
      <c r="DX147" t="b">
        <f>ESG_Scores!DX147=ESG_Scores!DX146</f>
        <v>1</v>
      </c>
      <c r="DY147" t="b">
        <f>ESG_Scores!DY147=ESG_Scores!DY146</f>
        <v>1</v>
      </c>
      <c r="DZ147" t="b">
        <f>ESG_Scores!DZ147=ESG_Scores!DZ146</f>
        <v>1</v>
      </c>
      <c r="EA147" t="b">
        <f>ESG_Scores!EA147=ESG_Scores!EA146</f>
        <v>1</v>
      </c>
      <c r="EB147" t="b">
        <f>ESG_Scores!EB147=ESG_Scores!EB146</f>
        <v>1</v>
      </c>
      <c r="EC147" t="b">
        <f>ESG_Scores!EC147=ESG_Scores!EC146</f>
        <v>1</v>
      </c>
      <c r="ED147" t="b">
        <f>ESG_Scores!ED147=ESG_Scores!ED146</f>
        <v>1</v>
      </c>
      <c r="EE147" t="b">
        <f>ESG_Scores!EE147=ESG_Scores!EE146</f>
        <v>1</v>
      </c>
      <c r="EF147" t="b">
        <f>ESG_Scores!EF147=ESG_Scores!EF146</f>
        <v>1</v>
      </c>
      <c r="EG147" t="b">
        <f>ESG_Scores!EG147=ESG_Scores!EG146</f>
        <v>1</v>
      </c>
      <c r="EH147" t="b">
        <f>ESG_Scores!EH147=ESG_Scores!EH146</f>
        <v>1</v>
      </c>
      <c r="EI147" t="b">
        <f>ESG_Scores!EI147=ESG_Scores!EI146</f>
        <v>1</v>
      </c>
      <c r="EJ147" t="b">
        <f>ESG_Scores!EJ147=ESG_Scores!EJ146</f>
        <v>1</v>
      </c>
      <c r="EK147" t="b">
        <f>ESG_Scores!EK147=ESG_Scores!EK146</f>
        <v>1</v>
      </c>
      <c r="EL147" t="b">
        <f>ESG_Scores!EL147=ESG_Scores!EL146</f>
        <v>1</v>
      </c>
      <c r="EM147" t="b">
        <f>ESG_Scores!EM147=ESG_Scores!EM146</f>
        <v>1</v>
      </c>
      <c r="EN147" t="b">
        <f>ESG_Scores!EN147=ESG_Scores!EN146</f>
        <v>1</v>
      </c>
      <c r="EO147" t="b">
        <f>ESG_Scores!EO147=ESG_Scores!EO146</f>
        <v>1</v>
      </c>
      <c r="EP147" t="b">
        <f>ESG_Scores!EP147=ESG_Scores!EP146</f>
        <v>1</v>
      </c>
      <c r="EQ147" t="b">
        <f>ESG_Scores!EQ147=ESG_Scores!EQ146</f>
        <v>1</v>
      </c>
      <c r="ER147" t="b">
        <f>ESG_Scores!ER147=ESG_Scores!ER146</f>
        <v>1</v>
      </c>
      <c r="ES147" t="b">
        <f>ESG_Scores!ES147=ESG_Scores!ES146</f>
        <v>1</v>
      </c>
      <c r="ET147" t="b">
        <f>ESG_Scores!ET147=ESG_Scores!ET146</f>
        <v>1</v>
      </c>
      <c r="EU147" t="b">
        <f>ESG_Scores!EU147=ESG_Scores!EU146</f>
        <v>1</v>
      </c>
      <c r="EV147" t="b">
        <f>ESG_Scores!EV147=ESG_Scores!EV146</f>
        <v>0</v>
      </c>
      <c r="EW147" t="b">
        <f>ESG_Scores!EW147=ESG_Scores!EW146</f>
        <v>1</v>
      </c>
      <c r="EX147" t="b">
        <f>ESG_Scores!EX147=ESG_Scores!EX146</f>
        <v>1</v>
      </c>
      <c r="EY147" t="b">
        <f>ESG_Scores!EY147=ESG_Scores!EY146</f>
        <v>1</v>
      </c>
      <c r="EZ147" t="b">
        <f>ESG_Scores!EZ147=ESG_Scores!EZ146</f>
        <v>1</v>
      </c>
      <c r="FA147" t="b">
        <f>ESG_Scores!FA147=ESG_Scores!FA146</f>
        <v>1</v>
      </c>
      <c r="FB147" t="b">
        <f>ESG_Scores!FB147=ESG_Scores!FB146</f>
        <v>1</v>
      </c>
      <c r="FC147" t="b">
        <f>ESG_Scores!FC147=ESG_Scores!FC146</f>
        <v>1</v>
      </c>
      <c r="FD147" t="b">
        <f>ESG_Scores!FD147=ESG_Scores!FD146</f>
        <v>1</v>
      </c>
      <c r="FE147" t="b">
        <f>ESG_Scores!FE147=ESG_Scores!FE146</f>
        <v>1</v>
      </c>
      <c r="FF147" t="b">
        <f>ESG_Scores!FF147=ESG_Scores!FF146</f>
        <v>1</v>
      </c>
      <c r="FG147" t="b">
        <f>ESG_Scores!FG147=ESG_Scores!FG146</f>
        <v>1</v>
      </c>
      <c r="FH147" t="b">
        <f>ESG_Scores!FH147=ESG_Scores!FH146</f>
        <v>1</v>
      </c>
      <c r="FI147" t="b">
        <f>ESG_Scores!FI147=ESG_Scores!FI146</f>
        <v>1</v>
      </c>
      <c r="FJ147" t="b">
        <f>ESG_Scores!FJ147=ESG_Scores!FJ146</f>
        <v>1</v>
      </c>
      <c r="FK147" t="b">
        <f>ESG_Scores!FK147=ESG_Scores!FK146</f>
        <v>1</v>
      </c>
      <c r="FL147" t="b">
        <f>ESG_Scores!FL147=ESG_Scores!FL146</f>
        <v>1</v>
      </c>
      <c r="FM147" t="b">
        <f>ESG_Scores!FM147=ESG_Scores!FM146</f>
        <v>1</v>
      </c>
      <c r="FN147" t="b">
        <f>ESG_Scores!FN147=ESG_Scores!FN146</f>
        <v>1</v>
      </c>
      <c r="FO147" t="b">
        <f>ESG_Scores!FO147=ESG_Scores!FO146</f>
        <v>1</v>
      </c>
      <c r="FP147" t="b">
        <f>ESG_Scores!FP147=ESG_Scores!FP146</f>
        <v>1</v>
      </c>
      <c r="FQ147" t="b">
        <f>ESG_Scores!FQ147=ESG_Scores!FQ146</f>
        <v>1</v>
      </c>
      <c r="FR147" t="b">
        <f>ESG_Scores!FR147=ESG_Scores!FR146</f>
        <v>1</v>
      </c>
      <c r="FS147" t="b">
        <f>ESG_Scores!FS147=ESG_Scores!FS146</f>
        <v>1</v>
      </c>
      <c r="FT147" t="b">
        <f>ESG_Scores!FT147=ESG_Scores!FT146</f>
        <v>1</v>
      </c>
      <c r="FU147" t="b">
        <f>ESG_Scores!FU147=ESG_Scores!FU146</f>
        <v>1</v>
      </c>
      <c r="FV147" t="b">
        <f>ESG_Scores!FV147=ESG_Scores!FV146</f>
        <v>1</v>
      </c>
      <c r="FW147" t="b">
        <f>ESG_Scores!FW147=ESG_Scores!FW146</f>
        <v>1</v>
      </c>
      <c r="FX147" t="b">
        <f>ESG_Scores!FX147=ESG_Scores!FX146</f>
        <v>1</v>
      </c>
      <c r="FY147" t="b">
        <f>ESG_Scores!FY147=ESG_Scores!FY146</f>
        <v>1</v>
      </c>
      <c r="FZ147" t="b">
        <f>ESG_Scores!FZ147=ESG_Scores!FZ146</f>
        <v>1</v>
      </c>
      <c r="GA147" t="b">
        <f>ESG_Scores!GA147=ESG_Scores!GA146</f>
        <v>1</v>
      </c>
      <c r="GB147" t="b">
        <f>ESG_Scores!GB147=ESG_Scores!GB146</f>
        <v>1</v>
      </c>
      <c r="GC147" t="b">
        <f>ESG_Scores!GC147=ESG_Scores!GC146</f>
        <v>1</v>
      </c>
      <c r="GD147" t="b">
        <f>ESG_Scores!GD147=ESG_Scores!GD146</f>
        <v>1</v>
      </c>
      <c r="GE147" t="b">
        <f>ESG_Scores!GE147=ESG_Scores!GE146</f>
        <v>1</v>
      </c>
      <c r="GF147" t="b">
        <f>ESG_Scores!GF147=ESG_Scores!GF146</f>
        <v>1</v>
      </c>
      <c r="GG147" t="b">
        <f>ESG_Scores!GG147=ESG_Scores!GG146</f>
        <v>1</v>
      </c>
      <c r="GH147" t="b">
        <f>ESG_Scores!GH147=ESG_Scores!GH146</f>
        <v>1</v>
      </c>
      <c r="GI147" t="b">
        <f>ESG_Scores!GI147=ESG_Scores!GI146</f>
        <v>1</v>
      </c>
      <c r="GJ147" t="b">
        <f>ESG_Scores!GJ147=ESG_Scores!GJ146</f>
        <v>1</v>
      </c>
      <c r="GK147" t="b">
        <f>ESG_Scores!GK147=ESG_Scores!GK146</f>
        <v>1</v>
      </c>
      <c r="GL147" t="b">
        <f>ESG_Scores!GL147=ESG_Scores!GL146</f>
        <v>1</v>
      </c>
      <c r="GM147" t="b">
        <f>ESG_Scores!GM147=ESG_Scores!GM146</f>
        <v>1</v>
      </c>
      <c r="GN147" t="b">
        <f>ESG_Scores!GN147=ESG_Scores!GN146</f>
        <v>1</v>
      </c>
      <c r="GO147" t="b">
        <f>ESG_Scores!GO147=ESG_Scores!GO146</f>
        <v>1</v>
      </c>
      <c r="GP147" t="b">
        <f>ESG_Scores!GP147=ESG_Scores!GP146</f>
        <v>1</v>
      </c>
      <c r="GQ147" t="b">
        <f>ESG_Scores!GQ147=ESG_Scores!GQ146</f>
        <v>1</v>
      </c>
      <c r="GR147" t="b">
        <f>ESG_Scores!GR147=ESG_Scores!GR146</f>
        <v>1</v>
      </c>
      <c r="GS147" t="b">
        <f>ESG_Scores!GS147=ESG_Scores!GS146</f>
        <v>1</v>
      </c>
      <c r="GT147" t="b">
        <f>ESG_Scores!GT147=ESG_Scores!GT146</f>
        <v>1</v>
      </c>
      <c r="GU147" t="b">
        <f>ESG_Scores!GU147=ESG_Scores!GU146</f>
        <v>1</v>
      </c>
      <c r="GV147" t="b">
        <f>ESG_Scores!GV147=ESG_Scores!GV146</f>
        <v>1</v>
      </c>
      <c r="GW147" t="b">
        <f>ESG_Scores!GW147=ESG_Scores!GW146</f>
        <v>1</v>
      </c>
      <c r="GX147" t="b">
        <f>ESG_Scores!GX147=ESG_Scores!GX146</f>
        <v>1</v>
      </c>
      <c r="GY147" t="b">
        <f>ESG_Scores!GY147=ESG_Scores!GY146</f>
        <v>1</v>
      </c>
      <c r="GZ147" t="b">
        <f>ESG_Scores!GZ147=ESG_Scores!GZ146</f>
        <v>1</v>
      </c>
      <c r="HA147" t="b">
        <f>ESG_Scores!HA147=ESG_Scores!HA146</f>
        <v>1</v>
      </c>
      <c r="HB147" t="b">
        <f>ESG_Scores!HB147=ESG_Scores!HB146</f>
        <v>1</v>
      </c>
      <c r="HC147" t="b">
        <f>ESG_Scores!HC147=ESG_Scores!HC146</f>
        <v>1</v>
      </c>
      <c r="HD147" t="b">
        <f>ESG_Scores!HD147=ESG_Scores!HD146</f>
        <v>1</v>
      </c>
      <c r="HE147" t="b">
        <f>ESG_Scores!HE147=ESG_Scores!HE146</f>
        <v>1</v>
      </c>
      <c r="HF147" t="b">
        <f>ESG_Scores!HF147=ESG_Scores!HF146</f>
        <v>1</v>
      </c>
      <c r="HG147" t="b">
        <f>ESG_Scores!HG147=ESG_Scores!HG146</f>
        <v>1</v>
      </c>
      <c r="HH147" t="b">
        <f>ESG_Scores!HH147=ESG_Scores!HH146</f>
        <v>1</v>
      </c>
      <c r="HI147" t="b">
        <f>ESG_Scores!HI147=ESG_Scores!HI146</f>
        <v>1</v>
      </c>
      <c r="HJ147" t="b">
        <f>ESG_Scores!HJ147=ESG_Scores!HJ146</f>
        <v>1</v>
      </c>
      <c r="HK147" t="b">
        <f>ESG_Scores!HK147=ESG_Scores!HK146</f>
        <v>1</v>
      </c>
      <c r="HL147" t="b">
        <f>ESG_Scores!HL147=ESG_Scores!HL146</f>
        <v>1</v>
      </c>
      <c r="HM147" t="b">
        <f>ESG_Scores!HM147=ESG_Scores!HM146</f>
        <v>1</v>
      </c>
      <c r="HN147" t="b">
        <f>ESG_Scores!HN147=ESG_Scores!HN146</f>
        <v>1</v>
      </c>
      <c r="HO147" t="b">
        <f>ESG_Scores!HO147=ESG_Scores!HO146</f>
        <v>1</v>
      </c>
      <c r="HP147" t="b">
        <f>ESG_Scores!HP147=ESG_Scores!HP146</f>
        <v>1</v>
      </c>
      <c r="HQ147" t="b">
        <f>ESG_Scores!HQ147=ESG_Scores!HQ146</f>
        <v>1</v>
      </c>
      <c r="HR147" t="b">
        <f>ESG_Scores!HR147=ESG_Scores!HR146</f>
        <v>1</v>
      </c>
      <c r="HS147" t="b">
        <f>ESG_Scores!HS147=ESG_Scores!HS146</f>
        <v>1</v>
      </c>
      <c r="HT147" t="b">
        <f>ESG_Scores!HT147=ESG_Scores!HT146</f>
        <v>1</v>
      </c>
      <c r="HU147" t="b">
        <f>ESG_Scores!HU147=ESG_Scores!HU146</f>
        <v>1</v>
      </c>
      <c r="HV147" t="b">
        <f>ESG_Scores!HV147=ESG_Scores!HV146</f>
        <v>1</v>
      </c>
      <c r="HW147" t="b">
        <f>ESG_Scores!HW147=ESG_Scores!HW146</f>
        <v>1</v>
      </c>
      <c r="HX147" t="b">
        <f>ESG_Scores!HX147=ESG_Scores!HX146</f>
        <v>1</v>
      </c>
      <c r="HY147" t="b">
        <f>ESG_Scores!HY147=ESG_Scores!HY146</f>
        <v>1</v>
      </c>
      <c r="HZ147" t="b">
        <f>ESG_Scores!HZ147=ESG_Scores!HZ146</f>
        <v>1</v>
      </c>
      <c r="IA147" t="b">
        <f>ESG_Scores!IA147=ESG_Scores!IA146</f>
        <v>1</v>
      </c>
      <c r="IB147" t="b">
        <f>ESG_Scores!IB147=ESG_Scores!IB146</f>
        <v>1</v>
      </c>
      <c r="IC147" t="b">
        <f>ESG_Scores!IC147=ESG_Scores!IC146</f>
        <v>1</v>
      </c>
      <c r="ID147" t="b">
        <f>ESG_Scores!ID147=ESG_Scores!ID146</f>
        <v>1</v>
      </c>
      <c r="IE147" t="b">
        <f>ESG_Scores!IE147=ESG_Scores!IE146</f>
        <v>1</v>
      </c>
      <c r="IF147" t="b">
        <f>ESG_Scores!IF147=ESG_Scores!IF146</f>
        <v>1</v>
      </c>
      <c r="IG147" t="b">
        <f>ESG_Scores!IG147=ESG_Scores!IG146</f>
        <v>1</v>
      </c>
      <c r="IH147" t="b">
        <f>ESG_Scores!IH147=ESG_Scores!IH146</f>
        <v>1</v>
      </c>
      <c r="II147" t="b">
        <f>ESG_Scores!II147=ESG_Scores!II146</f>
        <v>1</v>
      </c>
      <c r="IJ147" t="b">
        <f>ESG_Scores!IJ147=ESG_Scores!IJ146</f>
        <v>1</v>
      </c>
      <c r="IK147" t="b">
        <f>ESG_Scores!IK147=ESG_Scores!IK146</f>
        <v>1</v>
      </c>
      <c r="IL147" t="b">
        <f>ESG_Scores!IL147=ESG_Scores!IL146</f>
        <v>1</v>
      </c>
      <c r="IM147" t="b">
        <f>ESG_Scores!IM147=ESG_Scores!IM146</f>
        <v>1</v>
      </c>
      <c r="IN147" t="b">
        <f>ESG_Scores!IN147=ESG_Scores!IN146</f>
        <v>1</v>
      </c>
      <c r="IO147" t="b">
        <f>ESG_Scores!IO147=ESG_Scores!IO146</f>
        <v>1</v>
      </c>
      <c r="IP147" t="b">
        <f>ESG_Scores!IP147=ESG_Scores!IP146</f>
        <v>1</v>
      </c>
      <c r="IQ147" t="b">
        <f>ESG_Scores!IQ147=ESG_Scores!IQ146</f>
        <v>1</v>
      </c>
      <c r="IR147" t="b">
        <f>ESG_Scores!IR147=ESG_Scores!IR146</f>
        <v>1</v>
      </c>
      <c r="IS147" t="b">
        <f>ESG_Scores!IS147=ESG_Scores!IS146</f>
        <v>1</v>
      </c>
      <c r="IT147" t="b">
        <f>ESG_Scores!IT147=ESG_Scores!IT146</f>
        <v>1</v>
      </c>
      <c r="IU147" t="b">
        <f>ESG_Scores!IU147=ESG_Scores!IU146</f>
        <v>1</v>
      </c>
      <c r="IV147" t="b">
        <f>ESG_Scores!IV147=ESG_Scores!IV146</f>
        <v>1</v>
      </c>
      <c r="IW147" t="b">
        <f>ESG_Scores!IW147=ESG_Scores!IW146</f>
        <v>1</v>
      </c>
      <c r="IX147" t="b">
        <f>ESG_Scores!IX147=ESG_Scores!IX146</f>
        <v>1</v>
      </c>
      <c r="IY147" t="b">
        <f>ESG_Scores!IY147=ESG_Scores!IY146</f>
        <v>1</v>
      </c>
      <c r="IZ147" t="b">
        <f>ESG_Scores!IZ147=ESG_Scores!IZ146</f>
        <v>1</v>
      </c>
      <c r="JA147" t="b">
        <f>ESG_Scores!JA147=ESG_Scores!JA146</f>
        <v>1</v>
      </c>
      <c r="JB147" t="b">
        <f>ESG_Scores!JB147=ESG_Scores!JB146</f>
        <v>1</v>
      </c>
      <c r="JC147" t="b">
        <f>ESG_Scores!JC147=ESG_Scores!JC146</f>
        <v>1</v>
      </c>
      <c r="JD147" t="b">
        <f>ESG_Scores!JD147=ESG_Scores!JD146</f>
        <v>1</v>
      </c>
      <c r="JE147" t="b">
        <f>ESG_Scores!JE147=ESG_Scores!JE146</f>
        <v>1</v>
      </c>
      <c r="JF147" t="b">
        <f>ESG_Scores!JF147=ESG_Scores!JF146</f>
        <v>1</v>
      </c>
      <c r="JG147" t="b">
        <f>ESG_Scores!JG147=ESG_Scores!JG146</f>
        <v>1</v>
      </c>
      <c r="JH147" t="b">
        <f>ESG_Scores!JH147=ESG_Scores!JH146</f>
        <v>1</v>
      </c>
      <c r="JI147" t="b">
        <f>ESG_Scores!JI147=ESG_Scores!JI146</f>
        <v>1</v>
      </c>
      <c r="JJ147" t="b">
        <f>ESG_Scores!JJ147=ESG_Scores!JJ146</f>
        <v>1</v>
      </c>
      <c r="JK147" t="b">
        <f>ESG_Scores!JK147=ESG_Scores!JK146</f>
        <v>1</v>
      </c>
      <c r="JL147" t="b">
        <f>ESG_Scores!JL147=ESG_Scores!JL146</f>
        <v>1</v>
      </c>
      <c r="JM147" t="b">
        <f>ESG_Scores!JM147=ESG_Scores!JM146</f>
        <v>1</v>
      </c>
      <c r="JN147" t="b">
        <f>ESG_Scores!JN147=ESG_Scores!JN146</f>
        <v>1</v>
      </c>
      <c r="JO147" t="b">
        <f>ESG_Scores!JO147=ESG_Scores!JO146</f>
        <v>1</v>
      </c>
      <c r="JP147" t="b">
        <f>ESG_Scores!JP147=ESG_Scores!JP146</f>
        <v>1</v>
      </c>
      <c r="JQ147" t="b">
        <f>ESG_Scores!JQ147=ESG_Scores!JQ146</f>
        <v>1</v>
      </c>
      <c r="JR147" t="b">
        <f>ESG_Scores!JR147=ESG_Scores!JR146</f>
        <v>1</v>
      </c>
      <c r="JS147" t="b">
        <f>ESG_Scores!JS147=ESG_Scores!JS146</f>
        <v>1</v>
      </c>
      <c r="JT147" t="b">
        <f>ESG_Scores!JT147=ESG_Scores!JT146</f>
        <v>1</v>
      </c>
      <c r="JU147" t="b">
        <f>ESG_Scores!JU147=ESG_Scores!JU146</f>
        <v>1</v>
      </c>
      <c r="JV147" t="b">
        <f>ESG_Scores!JV147=ESG_Scores!JV146</f>
        <v>1</v>
      </c>
      <c r="JW147" t="b">
        <f>ESG_Scores!JW147=ESG_Scores!JW146</f>
        <v>1</v>
      </c>
      <c r="JX147" t="b">
        <f>ESG_Scores!JX147=ESG_Scores!JX146</f>
        <v>1</v>
      </c>
      <c r="JY147" t="b">
        <f>ESG_Scores!JY147=ESG_Scores!JY146</f>
        <v>1</v>
      </c>
      <c r="JZ147" t="b">
        <f>ESG_Scores!JZ147=ESG_Scores!JZ146</f>
        <v>1</v>
      </c>
      <c r="KA147" t="b">
        <f>ESG_Scores!KA147=ESG_Scores!KA146</f>
        <v>1</v>
      </c>
      <c r="KB147" t="b">
        <f>ESG_Scores!KB147=ESG_Scores!KB146</f>
        <v>1</v>
      </c>
      <c r="KC147" t="b">
        <f>ESG_Scores!KC147=ESG_Scores!KC146</f>
        <v>1</v>
      </c>
      <c r="KD147" t="b">
        <f>ESG_Scores!KD147=ESG_Scores!KD146</f>
        <v>1</v>
      </c>
      <c r="KE147" t="b">
        <f>ESG_Scores!KE147=ESG_Scores!KE146</f>
        <v>1</v>
      </c>
      <c r="KF147" t="b">
        <f>ESG_Scores!KF147=ESG_Scores!KF146</f>
        <v>1</v>
      </c>
      <c r="KG147" t="b">
        <f>ESG_Scores!KG147=ESG_Scores!KG146</f>
        <v>1</v>
      </c>
      <c r="KH147" t="b">
        <f>ESG_Scores!KH147=ESG_Scores!KH146</f>
        <v>1</v>
      </c>
      <c r="KI147" t="b">
        <f>ESG_Scores!KI147=ESG_Scores!KI146</f>
        <v>1</v>
      </c>
      <c r="KJ147" t="b">
        <f>ESG_Scores!KJ147=ESG_Scores!KJ146</f>
        <v>1</v>
      </c>
      <c r="KK147" t="b">
        <f>ESG_Scores!KK147=ESG_Scores!KK146</f>
        <v>1</v>
      </c>
      <c r="KL147" t="b">
        <f>ESG_Scores!KL147=ESG_Scores!KL146</f>
        <v>1</v>
      </c>
      <c r="KM147" t="b">
        <f>ESG_Scores!KM147=ESG_Scores!KM146</f>
        <v>1</v>
      </c>
      <c r="KN147" t="b">
        <f>ESG_Scores!KN147=ESG_Scores!KN146</f>
        <v>1</v>
      </c>
      <c r="KO147" t="b">
        <f>ESG_Scores!KO147=ESG_Scores!KO146</f>
        <v>1</v>
      </c>
      <c r="KP147" t="b">
        <f>ESG_Scores!KP147=ESG_Scores!KP146</f>
        <v>1</v>
      </c>
      <c r="KQ147" t="b">
        <f>ESG_Scores!KQ147=ESG_Scores!KQ146</f>
        <v>1</v>
      </c>
      <c r="KR147" t="b">
        <f>ESG_Scores!KR147=ESG_Scores!KR146</f>
        <v>1</v>
      </c>
      <c r="KS147" t="b">
        <f>ESG_Scores!KS147=ESG_Scores!KS146</f>
        <v>1</v>
      </c>
      <c r="KT147" t="b">
        <f>ESG_Scores!KT147=ESG_Scores!KT146</f>
        <v>1</v>
      </c>
      <c r="KU147" t="b">
        <f>ESG_Scores!KU147=ESG_Scores!KU146</f>
        <v>1</v>
      </c>
      <c r="KV147" t="b">
        <f>ESG_Scores!KV147=ESG_Scores!KV146</f>
        <v>1</v>
      </c>
      <c r="KW147" t="b">
        <f>ESG_Scores!KW147=ESG_Scores!KW146</f>
        <v>1</v>
      </c>
      <c r="KX147" t="b">
        <f>ESG_Scores!KX147=ESG_Scores!KX146</f>
        <v>1</v>
      </c>
      <c r="KY147" t="b">
        <f>ESG_Scores!KY147=ESG_Scores!KY146</f>
        <v>1</v>
      </c>
      <c r="KZ147" t="b">
        <f>ESG_Scores!KZ147=ESG_Scores!KZ146</f>
        <v>1</v>
      </c>
      <c r="LA147" t="b">
        <f>ESG_Scores!LA147=ESG_Scores!LA146</f>
        <v>1</v>
      </c>
      <c r="LB147" t="b">
        <f>ESG_Scores!LB147=ESG_Scores!LB146</f>
        <v>1</v>
      </c>
      <c r="LC147" t="b">
        <f>ESG_Scores!LC147=ESG_Scores!LC146</f>
        <v>1</v>
      </c>
      <c r="LD147" t="b">
        <f>ESG_Scores!LD147=ESG_Scores!LD146</f>
        <v>1</v>
      </c>
      <c r="LE147" t="b">
        <f>ESG_Scores!LE147=ESG_Scores!LE146</f>
        <v>1</v>
      </c>
      <c r="LF147" t="b">
        <f>ESG_Scores!LF147=ESG_Scores!LF146</f>
        <v>1</v>
      </c>
      <c r="LG147" t="b">
        <f>ESG_Scores!LG147=ESG_Scores!LG146</f>
        <v>1</v>
      </c>
      <c r="LH147" t="b">
        <f>ESG_Scores!LH147=ESG_Scores!LH146</f>
        <v>1</v>
      </c>
      <c r="LI147" t="b">
        <f>ESG_Scores!LI147=ESG_Scores!LI146</f>
        <v>1</v>
      </c>
      <c r="LJ147" t="b">
        <f>ESG_Scores!LJ147=ESG_Scores!LJ146</f>
        <v>1</v>
      </c>
      <c r="LK147" t="b">
        <f>ESG_Scores!LK147=ESG_Scores!LK146</f>
        <v>1</v>
      </c>
      <c r="LL147" t="b">
        <f>ESG_Scores!LL147=ESG_Scores!LL146</f>
        <v>1</v>
      </c>
      <c r="LM147" t="b">
        <f>ESG_Scores!LM147=ESG_Scores!LM146</f>
        <v>1</v>
      </c>
      <c r="LN147" t="b">
        <f>ESG_Scores!LN147=ESG_Scores!LN146</f>
        <v>1</v>
      </c>
      <c r="LO147" t="b">
        <f>ESG_Scores!LO147=ESG_Scores!LO146</f>
        <v>1</v>
      </c>
      <c r="LP147" t="b">
        <f>ESG_Scores!LP147=ESG_Scores!LP146</f>
        <v>1</v>
      </c>
      <c r="LQ147" t="b">
        <f>ESG_Scores!LQ147=ESG_Scores!LQ146</f>
        <v>1</v>
      </c>
      <c r="LR147" t="b">
        <f>ESG_Scores!LR147=ESG_Scores!LR146</f>
        <v>1</v>
      </c>
      <c r="LS147" t="b">
        <f>ESG_Scores!LS147=ESG_Scores!LS146</f>
        <v>1</v>
      </c>
      <c r="LT147" t="b">
        <f>ESG_Scores!LT147=ESG_Scores!LT146</f>
        <v>1</v>
      </c>
      <c r="LU147" t="b">
        <f>ESG_Scores!LU147=ESG_Scores!LU146</f>
        <v>1</v>
      </c>
      <c r="LV147" t="b">
        <f>ESG_Scores!LV147=ESG_Scores!LV146</f>
        <v>1</v>
      </c>
      <c r="LW147" t="b">
        <f>ESG_Scores!LW147=ESG_Scores!LW146</f>
        <v>1</v>
      </c>
      <c r="LX147" t="b">
        <f>ESG_Scores!LX147=ESG_Scores!LX146</f>
        <v>1</v>
      </c>
      <c r="LY147" t="b">
        <f>ESG_Scores!LY147=ESG_Scores!LY146</f>
        <v>1</v>
      </c>
      <c r="LZ147" t="b">
        <f>ESG_Scores!LZ147=ESG_Scores!LZ146</f>
        <v>1</v>
      </c>
      <c r="MA147" t="b">
        <f>ESG_Scores!MA147=ESG_Scores!MA146</f>
        <v>1</v>
      </c>
      <c r="MB147" t="b">
        <f>ESG_Scores!MB147=ESG_Scores!MB146</f>
        <v>1</v>
      </c>
      <c r="MC147" t="b">
        <f>ESG_Scores!MC147=ESG_Scores!MC146</f>
        <v>1</v>
      </c>
      <c r="MD147" t="b">
        <f>ESG_Scores!MD147=ESG_Scores!MD146</f>
        <v>1</v>
      </c>
      <c r="ME147" t="b">
        <f>ESG_Scores!ME147=ESG_Scores!ME146</f>
        <v>1</v>
      </c>
      <c r="MF147" t="b">
        <f>ESG_Scores!MF147=ESG_Scores!MF146</f>
        <v>1</v>
      </c>
      <c r="MG147" t="b">
        <f>ESG_Scores!MG147=ESG_Scores!MG146</f>
        <v>1</v>
      </c>
      <c r="MH147" t="b">
        <f>ESG_Scores!MH147=ESG_Scores!MH146</f>
        <v>1</v>
      </c>
      <c r="MI147" t="b">
        <f>ESG_Scores!MI147=ESG_Scores!MI146</f>
        <v>1</v>
      </c>
      <c r="MJ147" t="b">
        <f>ESG_Scores!MJ147=ESG_Scores!MJ146</f>
        <v>1</v>
      </c>
      <c r="MK147" t="b">
        <f>ESG_Scores!MK147=ESG_Scores!MK146</f>
        <v>1</v>
      </c>
      <c r="ML147" t="b">
        <f>ESG_Scores!ML147=ESG_Scores!ML146</f>
        <v>1</v>
      </c>
      <c r="MM147" t="b">
        <f>ESG_Scores!MM147=ESG_Scores!MM146</f>
        <v>1</v>
      </c>
      <c r="MN147" t="b">
        <f>ESG_Scores!MN147=ESG_Scores!MN146</f>
        <v>1</v>
      </c>
      <c r="MO147" t="b">
        <f>ESG_Scores!MO147=ESG_Scores!MO146</f>
        <v>1</v>
      </c>
      <c r="MP147" t="b">
        <f>ESG_Scores!MP147=ESG_Scores!MP146</f>
        <v>1</v>
      </c>
      <c r="MQ147" t="b">
        <f>ESG_Scores!MQ147=ESG_Scores!MQ146</f>
        <v>1</v>
      </c>
      <c r="MR147" t="b">
        <f>ESG_Scores!MR147=ESG_Scores!MR146</f>
        <v>1</v>
      </c>
      <c r="MS147" t="b">
        <f>ESG_Scores!MS147=ESG_Scores!MS146</f>
        <v>1</v>
      </c>
      <c r="MT147" t="b">
        <f>ESG_Scores!MT147=ESG_Scores!MT146</f>
        <v>1</v>
      </c>
      <c r="MU147" t="b">
        <f>ESG_Scores!MU147=ESG_Scores!MU146</f>
        <v>1</v>
      </c>
      <c r="MV147" t="b">
        <f>ESG_Scores!MV147=ESG_Scores!MV146</f>
        <v>1</v>
      </c>
      <c r="MW147" t="b">
        <f>ESG_Scores!MW147=ESG_Scores!MW146</f>
        <v>1</v>
      </c>
      <c r="MX147" t="b">
        <f>ESG_Scores!MX147=ESG_Scores!MX146</f>
        <v>1</v>
      </c>
      <c r="MY147" t="b">
        <f>ESG_Scores!MY147=ESG_Scores!MY146</f>
        <v>1</v>
      </c>
      <c r="MZ147" t="b">
        <f>ESG_Scores!MZ147=ESG_Scores!MZ146</f>
        <v>1</v>
      </c>
      <c r="NA147" t="b">
        <f>ESG_Scores!NA147=ESG_Scores!NA146</f>
        <v>1</v>
      </c>
      <c r="NB147" t="b">
        <f>ESG_Scores!NB147=ESG_Scores!NB146</f>
        <v>1</v>
      </c>
      <c r="NC147" t="b">
        <f>ESG_Scores!NC147=ESG_Scores!NC146</f>
        <v>1</v>
      </c>
      <c r="ND147" t="b">
        <f>ESG_Scores!ND147=ESG_Scores!ND146</f>
        <v>1</v>
      </c>
      <c r="NE147" t="b">
        <f>ESG_Scores!NE147=ESG_Scores!NE146</f>
        <v>1</v>
      </c>
      <c r="NF147" t="b">
        <f>ESG_Scores!NF147=ESG_Scores!NF146</f>
        <v>1</v>
      </c>
      <c r="NG147" t="b">
        <f>ESG_Scores!NG147=ESG_Scores!NG146</f>
        <v>1</v>
      </c>
      <c r="NH147" t="b">
        <f>ESG_Scores!NH147=ESG_Scores!NH146</f>
        <v>1</v>
      </c>
      <c r="NI147" t="b">
        <f>ESG_Scores!NI147=ESG_Scores!NI146</f>
        <v>1</v>
      </c>
      <c r="NJ147" t="b">
        <f>ESG_Scores!NJ147=ESG_Scores!NJ146</f>
        <v>1</v>
      </c>
      <c r="NK147" t="b">
        <f>ESG_Scores!NK147=ESG_Scores!NK146</f>
        <v>1</v>
      </c>
      <c r="NL147" t="b">
        <f>ESG_Scores!NL147=ESG_Scores!NL146</f>
        <v>1</v>
      </c>
      <c r="NM147" t="b">
        <f>ESG_Scores!NM147=ESG_Scores!NM146</f>
        <v>1</v>
      </c>
      <c r="NN147" t="b">
        <f>ESG_Scores!NN147=ESG_Scores!NN146</f>
        <v>1</v>
      </c>
      <c r="NO147" t="b">
        <f>ESG_Scores!NO147=ESG_Scores!NO146</f>
        <v>1</v>
      </c>
      <c r="NP147" t="b">
        <f>ESG_Scores!NP147=ESG_Scores!NP146</f>
        <v>1</v>
      </c>
      <c r="NQ147" t="b">
        <f>ESG_Scores!NQ147=ESG_Scores!NQ146</f>
        <v>1</v>
      </c>
      <c r="NR147" t="b">
        <f>ESG_Scores!NR147=ESG_Scores!NR146</f>
        <v>1</v>
      </c>
      <c r="NS147" t="b">
        <f>ESG_Scores!NS147=ESG_Scores!NS146</f>
        <v>1</v>
      </c>
      <c r="NT147" t="b">
        <f>ESG_Scores!NT147=ESG_Scores!NT146</f>
        <v>1</v>
      </c>
      <c r="NU147" t="b">
        <f>ESG_Scores!NU147=ESG_Scores!NU146</f>
        <v>1</v>
      </c>
      <c r="NV147" t="b">
        <f>ESG_Scores!NV147=ESG_Scores!NV146</f>
        <v>1</v>
      </c>
      <c r="NW147" t="b">
        <f>ESG_Scores!NW147=ESG_Scores!NW146</f>
        <v>1</v>
      </c>
      <c r="NX147" t="b">
        <f>ESG_Scores!NX147=ESG_Scores!NX146</f>
        <v>1</v>
      </c>
      <c r="NY147" t="b">
        <f>ESG_Scores!NY147=ESG_Scores!NY146</f>
        <v>1</v>
      </c>
      <c r="NZ147" t="b">
        <f>ESG_Scores!NZ147=ESG_Scores!NZ146</f>
        <v>1</v>
      </c>
      <c r="OA147" t="b">
        <f>ESG_Scores!OA147=ESG_Scores!OA146</f>
        <v>1</v>
      </c>
      <c r="OB147" t="b">
        <f>ESG_Scores!OB147=ESG_Scores!OB146</f>
        <v>1</v>
      </c>
      <c r="OC147" t="b">
        <f>ESG_Scores!OC147=ESG_Scores!OC146</f>
        <v>1</v>
      </c>
      <c r="OD147" t="b">
        <f>ESG_Scores!OD147=ESG_Scores!OD146</f>
        <v>1</v>
      </c>
      <c r="OE147" t="b">
        <f>ESG_Scores!OE147=ESG_Scores!OE146</f>
        <v>1</v>
      </c>
      <c r="OF147" t="b">
        <f>ESG_Scores!OF147=ESG_Scores!OF146</f>
        <v>1</v>
      </c>
      <c r="OG147" t="b">
        <f>ESG_Scores!OG147=ESG_Scores!OG146</f>
        <v>1</v>
      </c>
      <c r="OH147" t="b">
        <f>ESG_Scores!OH147=ESG_Scores!OH146</f>
        <v>1</v>
      </c>
      <c r="OI147" t="b">
        <f>ESG_Scores!OI147=ESG_Scores!OI146</f>
        <v>1</v>
      </c>
      <c r="OJ147" t="b">
        <f>ESG_Scores!OJ147=ESG_Scores!OJ146</f>
        <v>1</v>
      </c>
      <c r="OK147" t="b">
        <f>ESG_Scores!OK147=ESG_Scores!OK146</f>
        <v>1</v>
      </c>
      <c r="OL147" t="b">
        <f>ESG_Scores!OL147=ESG_Scores!OL146</f>
        <v>1</v>
      </c>
      <c r="OM147" t="b">
        <f>ESG_Scores!OM147=ESG_Scores!OM146</f>
        <v>1</v>
      </c>
      <c r="ON147" t="b">
        <f>ESG_Scores!ON147=ESG_Scores!ON146</f>
        <v>1</v>
      </c>
      <c r="OO147" t="b">
        <f>ESG_Scores!OO147=ESG_Scores!OO146</f>
        <v>1</v>
      </c>
      <c r="OP147" t="b">
        <f>ESG_Scores!OP147=ESG_Scores!OP146</f>
        <v>1</v>
      </c>
      <c r="OQ147" t="b">
        <f>ESG_Scores!OQ147=ESG_Scores!OQ146</f>
        <v>1</v>
      </c>
      <c r="OR147" t="b">
        <f>ESG_Scores!OR147=ESG_Scores!OR146</f>
        <v>1</v>
      </c>
      <c r="OS147" t="b">
        <f>ESG_Scores!OS147=ESG_Scores!OS146</f>
        <v>1</v>
      </c>
      <c r="OT147" t="b">
        <f>ESG_Scores!OT147=ESG_Scores!OT146</f>
        <v>1</v>
      </c>
      <c r="OU147" t="b">
        <f>ESG_Scores!OU147=ESG_Scores!OU146</f>
        <v>1</v>
      </c>
      <c r="OV147" t="b">
        <f>ESG_Scores!OV147=ESG_Scores!OV146</f>
        <v>1</v>
      </c>
      <c r="OW147" t="b">
        <f>ESG_Scores!OW147=ESG_Scores!OW146</f>
        <v>1</v>
      </c>
      <c r="OX147" t="b">
        <f>ESG_Scores!OX147=ESG_Scores!OX146</f>
        <v>1</v>
      </c>
      <c r="OY147" t="b">
        <f>ESG_Scores!OY147=ESG_Scores!OY146</f>
        <v>1</v>
      </c>
      <c r="OZ147" t="b">
        <f>ESG_Scores!OZ147=ESG_Scores!OZ146</f>
        <v>1</v>
      </c>
      <c r="PA147" t="b">
        <f>ESG_Scores!PA147=ESG_Scores!PA146</f>
        <v>1</v>
      </c>
      <c r="PB147" t="b">
        <f>ESG_Scores!PB147=ESG_Scores!PB146</f>
        <v>1</v>
      </c>
      <c r="PC147" t="b">
        <f>ESG_Scores!PC147=ESG_Scores!PC146</f>
        <v>1</v>
      </c>
      <c r="PD147" t="b">
        <f>ESG_Scores!PD147=ESG_Scores!PD146</f>
        <v>1</v>
      </c>
      <c r="PE147" t="b">
        <f>ESG_Scores!PE147=ESG_Scores!PE146</f>
        <v>1</v>
      </c>
      <c r="PF147" t="b">
        <f>ESG_Scores!PF147=ESG_Scores!PF146</f>
        <v>1</v>
      </c>
      <c r="PG147" t="b">
        <f>ESG_Scores!PG147=ESG_Scores!PG146</f>
        <v>1</v>
      </c>
      <c r="PH147" t="b">
        <f>ESG_Scores!PH147=ESG_Scores!PH146</f>
        <v>1</v>
      </c>
      <c r="PI147" t="b">
        <f>ESG_Scores!PI147=ESG_Scores!PI146</f>
        <v>1</v>
      </c>
      <c r="PJ147" t="b">
        <f>ESG_Scores!PJ147=ESG_Scores!PJ146</f>
        <v>1</v>
      </c>
      <c r="PK147" t="b">
        <f>ESG_Scores!PK147=ESG_Scores!PK146</f>
        <v>1</v>
      </c>
      <c r="PL147" t="b">
        <f>ESG_Scores!PL147=ESG_Scores!PL146</f>
        <v>1</v>
      </c>
      <c r="PM147" t="b">
        <f>ESG_Scores!PM147=ESG_Scores!PM146</f>
        <v>1</v>
      </c>
      <c r="PN147" t="b">
        <f>ESG_Scores!PN147=ESG_Scores!PN146</f>
        <v>1</v>
      </c>
      <c r="PO147" t="b">
        <f>ESG_Scores!PO147=ESG_Scores!PO146</f>
        <v>1</v>
      </c>
      <c r="PP147" t="b">
        <f>ESG_Scores!PP147=ESG_Scores!PP146</f>
        <v>1</v>
      </c>
      <c r="PQ147" t="b">
        <f>ESG_Scores!PQ147=ESG_Scores!PQ146</f>
        <v>1</v>
      </c>
      <c r="PR147" t="b">
        <f>ESG_Scores!PR147=ESG_Scores!PR146</f>
        <v>1</v>
      </c>
      <c r="PS147" t="b">
        <f>ESG_Scores!PS147=ESG_Scores!PS146</f>
        <v>1</v>
      </c>
      <c r="PT147" t="b">
        <f>ESG_Scores!PT147=ESG_Scores!PT146</f>
        <v>1</v>
      </c>
      <c r="PU147" t="b">
        <f>ESG_Scores!PU147=ESG_Scores!PU146</f>
        <v>1</v>
      </c>
      <c r="PV147" t="b">
        <f>ESG_Scores!PV147=ESG_Scores!PV146</f>
        <v>1</v>
      </c>
      <c r="PW147" t="b">
        <f>ESG_Scores!PW147=ESG_Scores!PW146</f>
        <v>1</v>
      </c>
      <c r="PX147" t="b">
        <f>ESG_Scores!PX147=ESG_Scores!PX146</f>
        <v>1</v>
      </c>
      <c r="PY147" t="b">
        <f>ESG_Scores!PY147=ESG_Scores!PY146</f>
        <v>1</v>
      </c>
      <c r="PZ147" t="b">
        <f>ESG_Scores!PZ147=ESG_Scores!PZ146</f>
        <v>1</v>
      </c>
      <c r="QA147" t="b">
        <f>ESG_Scores!QA147=ESG_Scores!QA146</f>
        <v>1</v>
      </c>
      <c r="QB147" t="b">
        <f>ESG_Scores!QB147=ESG_Scores!QB146</f>
        <v>1</v>
      </c>
      <c r="QC147" t="b">
        <f>ESG_Scores!QC147=ESG_Scores!QC146</f>
        <v>1</v>
      </c>
      <c r="QD147" t="b">
        <f>ESG_Scores!QD147=ESG_Scores!QD146</f>
        <v>1</v>
      </c>
      <c r="QE147" t="b">
        <f>ESG_Scores!QE147=ESG_Scores!QE146</f>
        <v>1</v>
      </c>
      <c r="QF147" t="b">
        <f>ESG_Scores!QF147=ESG_Scores!QF146</f>
        <v>1</v>
      </c>
      <c r="QG147" t="b">
        <f>ESG_Scores!QG147=ESG_Scores!QG146</f>
        <v>1</v>
      </c>
      <c r="QH147" t="b">
        <f>ESG_Scores!QH147=ESG_Scores!QH146</f>
        <v>1</v>
      </c>
      <c r="QI147" t="b">
        <f>ESG_Scores!QI147=ESG_Scores!QI146</f>
        <v>1</v>
      </c>
      <c r="QJ147" t="b">
        <f>ESG_Scores!QJ147=ESG_Scores!QJ146</f>
        <v>1</v>
      </c>
      <c r="QK147" t="b">
        <f>ESG_Scores!QK147=ESG_Scores!QK146</f>
        <v>1</v>
      </c>
      <c r="QL147" t="b">
        <f>ESG_Scores!QL147=ESG_Scores!QL146</f>
        <v>1</v>
      </c>
      <c r="QM147" t="b">
        <f>ESG_Scores!QM147=ESG_Scores!QM146</f>
        <v>1</v>
      </c>
      <c r="QN147" t="b">
        <f>ESG_Scores!QN147=ESG_Scores!QN146</f>
        <v>1</v>
      </c>
      <c r="QO147" t="b">
        <f>ESG_Scores!QO147=ESG_Scores!QO146</f>
        <v>1</v>
      </c>
      <c r="QP147" t="b">
        <f>ESG_Scores!QP147=ESG_Scores!QP146</f>
        <v>1</v>
      </c>
      <c r="QQ147" t="b">
        <f>ESG_Scores!QQ147=ESG_Scores!QQ146</f>
        <v>1</v>
      </c>
      <c r="QR147" t="b">
        <f>ESG_Scores!QR147=ESG_Scores!QR146</f>
        <v>1</v>
      </c>
      <c r="QS147" t="b">
        <f>ESG_Scores!QS147=ESG_Scores!QS146</f>
        <v>1</v>
      </c>
      <c r="QT147" t="b">
        <f>ESG_Scores!QT147=ESG_Scores!QT146</f>
        <v>1</v>
      </c>
      <c r="QU147" t="b">
        <f>ESG_Scores!QU147=ESG_Scores!QU146</f>
        <v>1</v>
      </c>
      <c r="QV147" t="b">
        <f>ESG_Scores!QV147=ESG_Scores!QV146</f>
        <v>1</v>
      </c>
      <c r="QW147" t="b">
        <f>ESG_Scores!QW147=ESG_Scores!QW146</f>
        <v>1</v>
      </c>
      <c r="QX147" t="b">
        <f>ESG_Scores!QX147=ESG_Scores!QX146</f>
        <v>1</v>
      </c>
      <c r="QY147" t="b">
        <f>ESG_Scores!QY147=ESG_Scores!QY146</f>
        <v>1</v>
      </c>
      <c r="QZ147" t="b">
        <f>ESG_Scores!QZ147=ESG_Scores!QZ146</f>
        <v>1</v>
      </c>
      <c r="RA147" t="b">
        <f>ESG_Scores!RA147=ESG_Scores!RA146</f>
        <v>1</v>
      </c>
      <c r="RB147" t="b">
        <f>ESG_Scores!RB147=ESG_Scores!RB146</f>
        <v>1</v>
      </c>
      <c r="RC147" t="b">
        <f>ESG_Scores!RC147=ESG_Scores!RC146</f>
        <v>1</v>
      </c>
      <c r="RD147" t="b">
        <f>ESG_Scores!RD147=ESG_Scores!RD146</f>
        <v>1</v>
      </c>
      <c r="RE147" t="b">
        <f>ESG_Scores!RE147=ESG_Scores!RE146</f>
        <v>1</v>
      </c>
      <c r="RF147" t="b">
        <f>ESG_Scores!RF147=ESG_Scores!RF146</f>
        <v>1</v>
      </c>
      <c r="RG147" t="b">
        <f>ESG_Scores!RG147=ESG_Scores!RG146</f>
        <v>1</v>
      </c>
      <c r="RH147" t="b">
        <f>ESG_Scores!RH147=ESG_Scores!RH146</f>
        <v>1</v>
      </c>
      <c r="RI147" t="b">
        <f>ESG_Scores!RI147=ESG_Scores!RI146</f>
        <v>1</v>
      </c>
      <c r="RJ147" t="b">
        <f>ESG_Scores!RJ147=ESG_Scores!RJ146</f>
        <v>1</v>
      </c>
      <c r="RK147" t="b">
        <f>ESG_Scores!RK147=ESG_Scores!RK146</f>
        <v>1</v>
      </c>
      <c r="RL147" t="b">
        <f>ESG_Scores!RL147=ESG_Scores!RL146</f>
        <v>1</v>
      </c>
      <c r="RM147" t="b">
        <f>ESG_Scores!RM147=ESG_Scores!RM146</f>
        <v>1</v>
      </c>
      <c r="RN147" t="b">
        <f>ESG_Scores!RN147=ESG_Scores!RN146</f>
        <v>1</v>
      </c>
      <c r="RO147" t="b">
        <f>ESG_Scores!RO147=ESG_Scores!RO146</f>
        <v>1</v>
      </c>
      <c r="RP147" t="b">
        <f>ESG_Scores!RP147=ESG_Scores!RP146</f>
        <v>1</v>
      </c>
      <c r="RQ147" t="b">
        <f>ESG_Scores!RQ147=ESG_Scores!RQ146</f>
        <v>1</v>
      </c>
      <c r="RR147" t="b">
        <f>ESG_Scores!RR147=ESG_Scores!RR146</f>
        <v>1</v>
      </c>
      <c r="RS147" t="b">
        <f>ESG_Scores!RS147=ESG_Scores!RS146</f>
        <v>1</v>
      </c>
      <c r="RT147" t="b">
        <f>ESG_Scores!RT147=ESG_Scores!RT146</f>
        <v>1</v>
      </c>
      <c r="RU147" t="b">
        <f>ESG_Scores!RU147=ESG_Scores!RU146</f>
        <v>1</v>
      </c>
      <c r="RV147" t="b">
        <f>ESG_Scores!RV147=ESG_Scores!RV146</f>
        <v>1</v>
      </c>
      <c r="RW147" t="b">
        <f>ESG_Scores!RW147=ESG_Scores!RW146</f>
        <v>1</v>
      </c>
      <c r="RX147" t="b">
        <f>ESG_Scores!RX147=ESG_Scores!RX146</f>
        <v>1</v>
      </c>
      <c r="RY147" t="b">
        <f>ESG_Scores!RY147=ESG_Scores!RY146</f>
        <v>1</v>
      </c>
      <c r="RZ147" t="b">
        <f>ESG_Scores!RZ147=ESG_Scores!RZ146</f>
        <v>1</v>
      </c>
      <c r="SA147" t="b">
        <f>ESG_Scores!SA147=ESG_Scores!SA146</f>
        <v>1</v>
      </c>
      <c r="SB147" t="b">
        <f>ESG_Scores!SB147=ESG_Scores!SB146</f>
        <v>1</v>
      </c>
      <c r="SC147" t="b">
        <f>ESG_Scores!SC147=ESG_Scores!SC146</f>
        <v>1</v>
      </c>
      <c r="SD147" t="b">
        <f>ESG_Scores!SD147=ESG_Scores!SD146</f>
        <v>1</v>
      </c>
      <c r="SE147" t="b">
        <f>ESG_Scores!SE147=ESG_Scores!SE146</f>
        <v>1</v>
      </c>
      <c r="SF147" t="b">
        <f>ESG_Scores!SF147=ESG_Scores!SF146</f>
        <v>1</v>
      </c>
      <c r="SG147" t="b">
        <f>ESG_Scores!SG147=ESG_Scores!SG146</f>
        <v>1</v>
      </c>
      <c r="SH147" t="b">
        <f>ESG_Scores!SH147=ESG_Scores!SH146</f>
        <v>1</v>
      </c>
      <c r="SI147" t="b">
        <f>ESG_Scores!SI147=ESG_Scores!SI146</f>
        <v>1</v>
      </c>
      <c r="SJ147" t="b">
        <f>ESG_Scores!SJ147=ESG_Scores!SJ146</f>
        <v>1</v>
      </c>
      <c r="SK147" t="b">
        <f>ESG_Scores!SK147=ESG_Scores!SK146</f>
        <v>1</v>
      </c>
      <c r="SL147" t="b">
        <f>ESG_Scores!SL147=ESG_Scores!SL146</f>
        <v>1</v>
      </c>
      <c r="SM147" t="b">
        <f>ESG_Scores!SM147=ESG_Scores!SM146</f>
        <v>1</v>
      </c>
      <c r="SN147" t="b">
        <f>ESG_Scores!SN147=ESG_Scores!SN146</f>
        <v>1</v>
      </c>
      <c r="SO147" t="b">
        <f>ESG_Scores!SO147=ESG_Scores!SO146</f>
        <v>1</v>
      </c>
      <c r="SP147" t="b">
        <f>ESG_Scores!SP147=ESG_Scores!SP146</f>
        <v>1</v>
      </c>
      <c r="SQ147" t="b">
        <f>ESG_Scores!SQ147=ESG_Scores!SQ146</f>
        <v>1</v>
      </c>
      <c r="SR147" t="b">
        <f>ESG_Scores!SR147=ESG_Scores!SR146</f>
        <v>1</v>
      </c>
      <c r="SS147" t="b">
        <f>ESG_Scores!SS147=ESG_Scores!SS146</f>
        <v>1</v>
      </c>
      <c r="ST147" t="b">
        <f>ESG_Scores!ST147=ESG_Scores!ST146</f>
        <v>1</v>
      </c>
      <c r="SU147" t="b">
        <f>ESG_Scores!SU147=ESG_Scores!SU146</f>
        <v>1</v>
      </c>
      <c r="SV147" t="b">
        <f>ESG_Scores!SV147=ESG_Scores!SV146</f>
        <v>1</v>
      </c>
      <c r="SW147" t="b">
        <f>ESG_Scores!SW147=ESG_Scores!SW146</f>
        <v>1</v>
      </c>
      <c r="SX147" t="b">
        <f>ESG_Scores!SX147=ESG_Scores!SX146</f>
        <v>1</v>
      </c>
      <c r="SY147" t="b">
        <f>ESG_Scores!SY147=ESG_Scores!SY146</f>
        <v>1</v>
      </c>
      <c r="SZ147" t="b">
        <f>ESG_Scores!SZ147=ESG_Scores!SZ146</f>
        <v>1</v>
      </c>
      <c r="TA147" t="b">
        <f>ESG_Scores!TA147=ESG_Scores!TA146</f>
        <v>1</v>
      </c>
      <c r="TB147" t="b">
        <f>ESG_Scores!TB147=ESG_Scores!TB146</f>
        <v>1</v>
      </c>
      <c r="TC147" t="b">
        <f>ESG_Scores!TC147=ESG_Scores!TC146</f>
        <v>1</v>
      </c>
      <c r="TD147" t="b">
        <f>ESG_Scores!TD147=ESG_Scores!TD146</f>
        <v>1</v>
      </c>
      <c r="TE147" t="b">
        <f>ESG_Scores!TE147=ESG_Scores!TE146</f>
        <v>1</v>
      </c>
      <c r="TF147" t="b">
        <f>ESG_Scores!TF147=ESG_Scores!TF146</f>
        <v>1</v>
      </c>
      <c r="TG147" t="b">
        <f>ESG_Scores!TG147=ESG_Scores!TG146</f>
        <v>1</v>
      </c>
      <c r="TH147" t="b">
        <f>ESG_Scores!TH147=ESG_Scores!TH146</f>
        <v>1</v>
      </c>
      <c r="TI147" t="b">
        <f>ESG_Scores!TI147=ESG_Scores!TI146</f>
        <v>1</v>
      </c>
      <c r="TJ147" t="b">
        <f>ESG_Scores!TJ147=ESG_Scores!TJ146</f>
        <v>1</v>
      </c>
      <c r="TK147" t="b">
        <f>ESG_Scores!TK147=ESG_Scores!TK146</f>
        <v>1</v>
      </c>
      <c r="TL147" t="b">
        <f>ESG_Scores!TL147=ESG_Scores!TL146</f>
        <v>1</v>
      </c>
      <c r="TM147" t="b">
        <f>ESG_Scores!TM147=ESG_Scores!TM146</f>
        <v>1</v>
      </c>
      <c r="TN147" t="b">
        <f>ESG_Scores!TN147=ESG_Scores!TN146</f>
        <v>1</v>
      </c>
      <c r="TO147" t="b">
        <f>ESG_Scores!TO147=ESG_Scores!TO146</f>
        <v>1</v>
      </c>
      <c r="TP147" t="b">
        <f>ESG_Scores!TP147=ESG_Scores!TP146</f>
        <v>1</v>
      </c>
      <c r="TQ147" t="b">
        <f>ESG_Scores!TQ147=ESG_Scores!TQ146</f>
        <v>1</v>
      </c>
      <c r="TR147" t="b">
        <f>ESG_Scores!TR147=ESG_Scores!TR146</f>
        <v>1</v>
      </c>
      <c r="TS147" t="b">
        <f>ESG_Scores!TS147=ESG_Scores!TS146</f>
        <v>1</v>
      </c>
      <c r="TT147" t="b">
        <f>ESG_Scores!TT147=ESG_Scores!TT146</f>
        <v>1</v>
      </c>
      <c r="TU147" t="b">
        <f>ESG_Scores!TU147=ESG_Scores!TU146</f>
        <v>1</v>
      </c>
      <c r="TV147" t="b">
        <f>ESG_Scores!TV147=ESG_Scores!TV146</f>
        <v>1</v>
      </c>
      <c r="TW147" t="b">
        <f>ESG_Scores!TW147=ESG_Scores!TW146</f>
        <v>1</v>
      </c>
      <c r="TX147" t="b">
        <f>ESG_Scores!TX147=ESG_Scores!TX146</f>
        <v>1</v>
      </c>
      <c r="TY147" t="b">
        <f>ESG_Scores!TY147=ESG_Scores!TY146</f>
        <v>1</v>
      </c>
      <c r="TZ147" t="b">
        <f>ESG_Scores!TZ147=ESG_Scores!TZ146</f>
        <v>1</v>
      </c>
      <c r="UA147" t="b">
        <f>ESG_Scores!UA147=ESG_Scores!UA146</f>
        <v>1</v>
      </c>
      <c r="UB147" t="b">
        <f>ESG_Scores!UB147=ESG_Scores!UB146</f>
        <v>1</v>
      </c>
      <c r="UC147" t="b">
        <f>ESG_Scores!UC147=ESG_Scores!UC146</f>
        <v>1</v>
      </c>
      <c r="UD147" t="b">
        <f>ESG_Scores!UD147=ESG_Scores!UD146</f>
        <v>1</v>
      </c>
      <c r="UE147" t="b">
        <f>ESG_Scores!UE147=ESG_Scores!UE146</f>
        <v>1</v>
      </c>
      <c r="UF147" t="b">
        <f>ESG_Scores!UF147=ESG_Scores!UF146</f>
        <v>1</v>
      </c>
      <c r="UG147" t="b">
        <f>ESG_Scores!UG147=ESG_Scores!UG146</f>
        <v>1</v>
      </c>
      <c r="UH147" t="b">
        <f>ESG_Scores!UH147=ESG_Scores!UH146</f>
        <v>1</v>
      </c>
      <c r="UI147" t="b">
        <f>ESG_Scores!UI147=ESG_Scores!UI146</f>
        <v>1</v>
      </c>
      <c r="UJ147" t="b">
        <f>ESG_Scores!UJ147=ESG_Scores!UJ146</f>
        <v>1</v>
      </c>
      <c r="UK147" t="b">
        <f>ESG_Scores!UK147=ESG_Scores!UK146</f>
        <v>1</v>
      </c>
      <c r="UL147" t="b">
        <f>ESG_Scores!UL147=ESG_Scores!UL146</f>
        <v>1</v>
      </c>
      <c r="UM147" t="b">
        <f>ESG_Scores!UM147=ESG_Scores!UM146</f>
        <v>1</v>
      </c>
      <c r="UN147" t="b">
        <f>ESG_Scores!UN147=ESG_Scores!UN146</f>
        <v>1</v>
      </c>
      <c r="UO147" t="b">
        <f>ESG_Scores!UO147=ESG_Scores!UO146</f>
        <v>1</v>
      </c>
      <c r="UP147" t="b">
        <f>ESG_Scores!UP147=ESG_Scores!UP146</f>
        <v>1</v>
      </c>
      <c r="UQ147" t="b">
        <f>ESG_Scores!UQ147=ESG_Scores!UQ146</f>
        <v>1</v>
      </c>
      <c r="UR147" t="b">
        <f>ESG_Scores!UR147=ESG_Scores!UR146</f>
        <v>1</v>
      </c>
      <c r="US147" t="b">
        <f>ESG_Scores!US147=ESG_Scores!US146</f>
        <v>1</v>
      </c>
      <c r="UT147" t="b">
        <f>ESG_Scores!UT147=ESG_Scores!UT146</f>
        <v>1</v>
      </c>
      <c r="UU147" t="b">
        <f>ESG_Scores!UU147=ESG_Scores!UU146</f>
        <v>1</v>
      </c>
      <c r="UV147" t="b">
        <f>ESG_Scores!UV147=ESG_Scores!UV146</f>
        <v>1</v>
      </c>
      <c r="UW147" t="b">
        <f>ESG_Scores!UW147=ESG_Scores!UW146</f>
        <v>1</v>
      </c>
      <c r="UX147" t="b">
        <f>ESG_Scores!UX147=ESG_Scores!UX146</f>
        <v>1</v>
      </c>
      <c r="UY147" t="b">
        <f>ESG_Scores!UY147=ESG_Scores!UY146</f>
        <v>1</v>
      </c>
      <c r="UZ147" t="b">
        <f>ESG_Scores!UZ147=ESG_Scores!UZ146</f>
        <v>1</v>
      </c>
      <c r="VA147" t="b">
        <f>ESG_Scores!VA147=ESG_Scores!VA146</f>
        <v>1</v>
      </c>
      <c r="VB147" t="b">
        <f>ESG_Scores!VB147=ESG_Scores!VB146</f>
        <v>1</v>
      </c>
      <c r="VC147" t="b">
        <f>ESG_Scores!VC147=ESG_Scores!VC146</f>
        <v>1</v>
      </c>
      <c r="VD147" t="b">
        <f>ESG_Scores!VD147=ESG_Scores!VD146</f>
        <v>1</v>
      </c>
      <c r="VE147" t="b">
        <f>ESG_Scores!VE147=ESG_Scores!VE146</f>
        <v>1</v>
      </c>
      <c r="VF147" t="b">
        <f>ESG_Scores!VF147=ESG_Scores!VF146</f>
        <v>1</v>
      </c>
      <c r="VG147" t="b">
        <f>ESG_Scores!VG147=ESG_Scores!VG146</f>
        <v>1</v>
      </c>
      <c r="VH147" t="b">
        <f>ESG_Scores!VH147=ESG_Scores!VH146</f>
        <v>1</v>
      </c>
      <c r="VI147" t="b">
        <f>ESG_Scores!VI147=ESG_Scores!VI146</f>
        <v>1</v>
      </c>
      <c r="VJ147" t="b">
        <f>ESG_Scores!VJ147=ESG_Scores!VJ146</f>
        <v>1</v>
      </c>
      <c r="VK147" t="b">
        <f>ESG_Scores!VK147=ESG_Scores!VK146</f>
        <v>1</v>
      </c>
      <c r="VL147" t="b">
        <f>ESG_Scores!VL147=ESG_Scores!VL146</f>
        <v>1</v>
      </c>
      <c r="VM147" t="b">
        <f>ESG_Scores!VM147=ESG_Scores!VM146</f>
        <v>1</v>
      </c>
      <c r="VN147" t="b">
        <f>ESG_Scores!VN147=ESG_Scores!VN146</f>
        <v>1</v>
      </c>
      <c r="VO147" t="b">
        <f>ESG_Scores!VO147=ESG_Scores!VO146</f>
        <v>1</v>
      </c>
      <c r="VP147" t="b">
        <f>ESG_Scores!VP147=ESG_Scores!VP146</f>
        <v>1</v>
      </c>
      <c r="VQ147" t="b">
        <f>ESG_Scores!VQ147=ESG_Scores!VQ146</f>
        <v>1</v>
      </c>
      <c r="VR147" t="b">
        <f>ESG_Scores!VR147=ESG_Scores!VR146</f>
        <v>1</v>
      </c>
      <c r="VS147" t="b">
        <f>ESG_Scores!VS147=ESG_Scores!VS146</f>
        <v>1</v>
      </c>
      <c r="VT147" t="b">
        <f>ESG_Scores!VT147=ESG_Scores!VT146</f>
        <v>1</v>
      </c>
      <c r="VU147" t="b">
        <f>ESG_Scores!VU147=ESG_Scores!VU146</f>
        <v>1</v>
      </c>
      <c r="VV147" t="b">
        <f>ESG_Scores!VV147=ESG_Scores!VV146</f>
        <v>1</v>
      </c>
      <c r="VW147" t="b">
        <f>ESG_Scores!VW147=ESG_Scores!VW146</f>
        <v>1</v>
      </c>
      <c r="VX147" t="b">
        <f>ESG_Scores!VX147=ESG_Scores!VX146</f>
        <v>1</v>
      </c>
      <c r="VY147" t="b">
        <f>ESG_Scores!VY147=ESG_Scores!VY146</f>
        <v>1</v>
      </c>
      <c r="VZ147" t="b">
        <f>ESG_Scores!VZ147=ESG_Scores!VZ146</f>
        <v>1</v>
      </c>
      <c r="WA147" t="b">
        <f>ESG_Scores!WA147=ESG_Scores!WA146</f>
        <v>1</v>
      </c>
      <c r="WB147" t="b">
        <f>ESG_Scores!WB147=ESG_Scores!WB146</f>
        <v>1</v>
      </c>
      <c r="WC147" t="b">
        <f>ESG_Scores!WC147=ESG_Scores!WC146</f>
        <v>1</v>
      </c>
      <c r="WD147" t="b">
        <f>ESG_Scores!WD147=ESG_Scores!WD146</f>
        <v>1</v>
      </c>
      <c r="WE147" t="b">
        <f>ESG_Scores!WE147=ESG_Scores!WE146</f>
        <v>1</v>
      </c>
      <c r="WF147" t="b">
        <f>ESG_Scores!WF147=ESG_Scores!WF146</f>
        <v>1</v>
      </c>
      <c r="WG147" t="b">
        <f>ESG_Scores!WG147=ESG_Scores!WG146</f>
        <v>1</v>
      </c>
      <c r="WH147" t="b">
        <f>ESG_Scores!WH147=ESG_Scores!WH146</f>
        <v>1</v>
      </c>
      <c r="WI147" t="b">
        <f>ESG_Scores!WI147=ESG_Scores!WI146</f>
        <v>1</v>
      </c>
      <c r="WJ147" t="b">
        <f>ESG_Scores!WJ147=ESG_Scores!WJ146</f>
        <v>1</v>
      </c>
      <c r="WK147" t="b">
        <f>ESG_Scores!WK147=ESG_Scores!WK146</f>
        <v>1</v>
      </c>
      <c r="WL147" t="b">
        <f>ESG_Scores!WL147=ESG_Scores!WL146</f>
        <v>1</v>
      </c>
      <c r="WM147" t="b">
        <f>ESG_Scores!WM147=ESG_Scores!WM146</f>
        <v>1</v>
      </c>
      <c r="WN147" t="b">
        <f>ESG_Scores!WN147=ESG_Scores!WN146</f>
        <v>1</v>
      </c>
      <c r="WO147" t="b">
        <f>ESG_Scores!WO147=ESG_Scores!WO146</f>
        <v>1</v>
      </c>
      <c r="WP147" t="b">
        <f>ESG_Scores!WP147=ESG_Scores!WP146</f>
        <v>1</v>
      </c>
      <c r="WQ147" t="b">
        <f>ESG_Scores!WQ147=ESG_Scores!WQ146</f>
        <v>1</v>
      </c>
      <c r="WR147" t="b">
        <f>ESG_Scores!WR147=ESG_Scores!WR146</f>
        <v>1</v>
      </c>
      <c r="WS147" t="b">
        <f>ESG_Scores!WS147=ESG_Scores!WS146</f>
        <v>1</v>
      </c>
      <c r="WT147" t="b">
        <f>ESG_Scores!WT147=ESG_Scores!WT146</f>
        <v>1</v>
      </c>
      <c r="WU147" t="b">
        <f>ESG_Scores!WU147=ESG_Scores!WU146</f>
        <v>1</v>
      </c>
      <c r="WV147" t="b">
        <f>ESG_Scores!WV147=ESG_Scores!WV146</f>
        <v>1</v>
      </c>
      <c r="WW147" t="b">
        <f>ESG_Scores!WW147=ESG_Scores!WW146</f>
        <v>1</v>
      </c>
      <c r="WX147" t="b">
        <f>ESG_Scores!WX147=ESG_Scores!WX146</f>
        <v>1</v>
      </c>
      <c r="WY147" t="b">
        <f>ESG_Scores!WY147=ESG_Scores!WY146</f>
        <v>1</v>
      </c>
      <c r="WZ147" t="b">
        <f>ESG_Scores!WZ147=ESG_Scores!WZ146</f>
        <v>1</v>
      </c>
      <c r="XA147" t="b">
        <f>ESG_Scores!XA147=ESG_Scores!XA146</f>
        <v>1</v>
      </c>
      <c r="XB147" t="b">
        <f>ESG_Scores!XB147=ESG_Scores!XB146</f>
        <v>1</v>
      </c>
      <c r="XC147" t="b">
        <f>ESG_Scores!XC147=ESG_Scores!XC146</f>
        <v>0</v>
      </c>
      <c r="XD147" t="b">
        <f>ESG_Scores!XD147=ESG_Scores!XD146</f>
        <v>1</v>
      </c>
      <c r="XE147" t="b">
        <f>ESG_Scores!XE147=ESG_Scores!XE146</f>
        <v>1</v>
      </c>
      <c r="XF147" t="b">
        <f>ESG_Scores!XF147=ESG_Scores!XF146</f>
        <v>1</v>
      </c>
      <c r="XG147" t="b">
        <f>ESG_Scores!XG147=ESG_Scores!XG146</f>
        <v>1</v>
      </c>
      <c r="XH147" t="b">
        <f>ESG_Scores!XH147=ESG_Scores!XH146</f>
        <v>1</v>
      </c>
      <c r="XI147" t="b">
        <f>ESG_Scores!XI147=ESG_Scores!XI146</f>
        <v>1</v>
      </c>
      <c r="XJ147" t="b">
        <f>ESG_Scores!XJ147=ESG_Scores!XJ146</f>
        <v>1</v>
      </c>
      <c r="XK147" t="b">
        <f>ESG_Scores!XK147=ESG_Scores!XK146</f>
        <v>1</v>
      </c>
      <c r="XL147" t="b">
        <f>ESG_Scores!XL147=ESG_Scores!XL146</f>
        <v>1</v>
      </c>
      <c r="XM147" t="b">
        <f>ESG_Scores!XM147=ESG_Scores!XM146</f>
        <v>1</v>
      </c>
      <c r="XN147" t="b">
        <f>ESG_Scores!XN147=ESG_Scores!XN146</f>
        <v>1</v>
      </c>
      <c r="XO147" t="b">
        <f>ESG_Scores!XO147=ESG_Scores!XO146</f>
        <v>1</v>
      </c>
      <c r="XP147" t="b">
        <f>ESG_Scores!XP147=ESG_Scores!XP146</f>
        <v>1</v>
      </c>
      <c r="XQ147" t="b">
        <f>ESG_Scores!XQ147=ESG_Scores!XQ146</f>
        <v>1</v>
      </c>
      <c r="XR147" t="b">
        <f>ESG_Scores!XR147=ESG_Scores!XR146</f>
        <v>1</v>
      </c>
      <c r="XS147" t="b">
        <f>ESG_Scores!XS147=ESG_Scores!XS146</f>
        <v>1</v>
      </c>
      <c r="XT147" t="b">
        <f>ESG_Scores!XT147=ESG_Scores!XT146</f>
        <v>1</v>
      </c>
      <c r="XU147" t="b">
        <f>ESG_Scores!XU147=ESG_Scores!XU146</f>
        <v>1</v>
      </c>
      <c r="XV147" t="b">
        <f>ESG_Scores!XV147=ESG_Scores!XV146</f>
        <v>1</v>
      </c>
      <c r="XW147" t="b">
        <f>ESG_Scores!XW147=ESG_Scores!XW146</f>
        <v>1</v>
      </c>
      <c r="XX147" t="b">
        <f>ESG_Scores!XX147=ESG_Scores!XX146</f>
        <v>1</v>
      </c>
      <c r="XY147" t="b">
        <f>ESG_Scores!XY147=ESG_Scores!XY146</f>
        <v>1</v>
      </c>
      <c r="XZ147" t="b">
        <f>ESG_Scores!XZ147=ESG_Scores!XZ146</f>
        <v>1</v>
      </c>
      <c r="YA147" t="b">
        <f>ESG_Scores!YA147=ESG_Scores!YA146</f>
        <v>1</v>
      </c>
      <c r="YB147" t="b">
        <f>ESG_Scores!YB147=ESG_Scores!YB146</f>
        <v>1</v>
      </c>
      <c r="YC147" t="b">
        <f>ESG_Scores!YC147=ESG_Scores!YC146</f>
        <v>1</v>
      </c>
      <c r="YD147" t="b">
        <f>ESG_Scores!YD147=ESG_Scores!YD146</f>
        <v>1</v>
      </c>
      <c r="YE147" t="b">
        <f>ESG_Scores!YE147=ESG_Scores!YE146</f>
        <v>1</v>
      </c>
      <c r="YF147" t="b">
        <f>ESG_Scores!YF147=ESG_Scores!YF146</f>
        <v>1</v>
      </c>
      <c r="YG147" t="b">
        <f>ESG_Scores!YG147=ESG_Scores!YG146</f>
        <v>1</v>
      </c>
      <c r="YH147" t="b">
        <f>ESG_Scores!YH147=ESG_Scores!YH146</f>
        <v>1</v>
      </c>
      <c r="YI147" t="b">
        <f>ESG_Scores!YI147=ESG_Scores!YI146</f>
        <v>1</v>
      </c>
      <c r="YJ147" t="b">
        <f>ESG_Scores!YJ147=ESG_Scores!YJ146</f>
        <v>1</v>
      </c>
      <c r="YK147" t="b">
        <f>ESG_Scores!YK147=ESG_Scores!YK146</f>
        <v>1</v>
      </c>
      <c r="YL147" t="b">
        <f>ESG_Scores!YL147=ESG_Scores!YL146</f>
        <v>1</v>
      </c>
      <c r="YM147" t="b">
        <f>ESG_Scores!YM147=ESG_Scores!YM146</f>
        <v>1</v>
      </c>
      <c r="YN147" t="b">
        <f>ESG_Scores!YN147=ESG_Scores!YN146</f>
        <v>1</v>
      </c>
      <c r="YO147" t="b">
        <f>ESG_Scores!YO147=ESG_Scores!YO146</f>
        <v>1</v>
      </c>
      <c r="YP147" t="b">
        <f>ESG_Scores!YP147=ESG_Scores!YP146</f>
        <v>1</v>
      </c>
      <c r="YQ147" t="b">
        <f>ESG_Scores!YQ147=ESG_Scores!YQ146</f>
        <v>1</v>
      </c>
      <c r="YR147" t="b">
        <f>ESG_Scores!YR147=ESG_Scores!YR146</f>
        <v>1</v>
      </c>
      <c r="YS147" t="b">
        <f>ESG_Scores!YS147=ESG_Scores!YS146</f>
        <v>1</v>
      </c>
      <c r="YT147" t="b">
        <f>ESG_Scores!YT147=ESG_Scores!YT146</f>
        <v>1</v>
      </c>
      <c r="YU147" t="b">
        <f>ESG_Scores!YU147=ESG_Scores!YU146</f>
        <v>1</v>
      </c>
      <c r="YV147" t="b">
        <f>ESG_Scores!YV147=ESG_Scores!YV146</f>
        <v>1</v>
      </c>
      <c r="YW147" t="b">
        <f>ESG_Scores!YW147=ESG_Scores!YW146</f>
        <v>1</v>
      </c>
      <c r="YX147" t="b">
        <f>ESG_Scores!YX147=ESG_Scores!YX146</f>
        <v>1</v>
      </c>
      <c r="YY147" t="b">
        <f>ESG_Scores!YY147=ESG_Scores!YY146</f>
        <v>1</v>
      </c>
      <c r="YZ147" t="b">
        <f>ESG_Scores!YZ147=ESG_Scores!YZ146</f>
        <v>1</v>
      </c>
      <c r="ZA147" t="b">
        <f>ESG_Scores!ZA147=ESG_Scores!ZA146</f>
        <v>1</v>
      </c>
      <c r="ZB147" t="b">
        <f>ESG_Scores!ZB147=ESG_Scores!ZB146</f>
        <v>1</v>
      </c>
      <c r="ZC147" t="b">
        <f>ESG_Scores!ZC147=ESG_Scores!ZC146</f>
        <v>1</v>
      </c>
      <c r="ZD147" t="b">
        <f>ESG_Scores!ZD147=ESG_Scores!ZD146</f>
        <v>1</v>
      </c>
      <c r="ZE147" t="b">
        <f>ESG_Scores!ZE147=ESG_Scores!ZE146</f>
        <v>1</v>
      </c>
      <c r="ZF147" t="b">
        <f>ESG_Scores!ZF147=ESG_Scores!ZF146</f>
        <v>1</v>
      </c>
      <c r="ZG147" t="b">
        <f>ESG_Scores!ZG147=ESG_Scores!ZG146</f>
        <v>1</v>
      </c>
      <c r="ZH147" t="b">
        <f>ESG_Scores!ZH147=ESG_Scores!ZH146</f>
        <v>1</v>
      </c>
      <c r="ZI147" t="b">
        <f>ESG_Scores!ZI147=ESG_Scores!ZI146</f>
        <v>1</v>
      </c>
      <c r="ZJ147" t="b">
        <f>ESG_Scores!ZJ147=ESG_Scores!ZJ146</f>
        <v>1</v>
      </c>
      <c r="ZK147" t="b">
        <f>ESG_Scores!ZK147=ESG_Scores!ZK146</f>
        <v>1</v>
      </c>
      <c r="ZL147" t="b">
        <f>ESG_Scores!ZL147=ESG_Scores!ZL146</f>
        <v>1</v>
      </c>
      <c r="ZM147" t="b">
        <f>ESG_Scores!ZM147=ESG_Scores!ZM146</f>
        <v>1</v>
      </c>
      <c r="ZN147" t="b">
        <f>ESG_Scores!ZN147=ESG_Scores!ZN146</f>
        <v>1</v>
      </c>
      <c r="ZO147" t="b">
        <f>ESG_Scores!ZO147=ESG_Scores!ZO146</f>
        <v>1</v>
      </c>
      <c r="ZP147" t="b">
        <f>ESG_Scores!ZP147=ESG_Scores!ZP146</f>
        <v>1</v>
      </c>
      <c r="ZQ147" t="b">
        <f>ESG_Scores!ZQ147=ESG_Scores!ZQ146</f>
        <v>1</v>
      </c>
      <c r="ZR147" t="b">
        <f>ESG_Scores!ZR147=ESG_Scores!ZR146</f>
        <v>1</v>
      </c>
      <c r="ZS147" t="b">
        <f>ESG_Scores!ZS147=ESG_Scores!ZS146</f>
        <v>1</v>
      </c>
      <c r="ZT147" t="b">
        <f>ESG_Scores!ZT147=ESG_Scores!ZT146</f>
        <v>1</v>
      </c>
      <c r="ZU147" t="b">
        <f>ESG_Scores!ZU147=ESG_Scores!ZU146</f>
        <v>1</v>
      </c>
      <c r="ZV147" t="b">
        <f>ESG_Scores!ZV147=ESG_Scores!ZV146</f>
        <v>1</v>
      </c>
      <c r="ZW147" t="b">
        <f>ESG_Scores!ZW147=ESG_Scores!ZW146</f>
        <v>1</v>
      </c>
      <c r="ZX147" t="b">
        <f>ESG_Scores!ZX147=ESG_Scores!ZX146</f>
        <v>1</v>
      </c>
      <c r="ZY147" t="b">
        <f>ESG_Scores!ZY147=ESG_Scores!ZY146</f>
        <v>1</v>
      </c>
      <c r="ZZ147" t="b">
        <f>ESG_Scores!ZZ147=ESG_Scores!ZZ146</f>
        <v>1</v>
      </c>
      <c r="AAA147" t="b">
        <f>ESG_Scores!AAA147=ESG_Scores!AAA146</f>
        <v>1</v>
      </c>
      <c r="AAB147" t="b">
        <f>ESG_Scores!AAB147=ESG_Scores!AAB146</f>
        <v>1</v>
      </c>
      <c r="AAC147" t="b">
        <f>ESG_Scores!AAC147=ESG_Scores!AAC146</f>
        <v>1</v>
      </c>
      <c r="AAD147" t="b">
        <f>ESG_Scores!AAD147=ESG_Scores!AAD146</f>
        <v>1</v>
      </c>
      <c r="AAE147" t="b">
        <f>ESG_Scores!AAE147=ESG_Scores!AAE146</f>
        <v>1</v>
      </c>
      <c r="AAF147" t="b">
        <f>ESG_Scores!AAF147=ESG_Scores!AAF146</f>
        <v>1</v>
      </c>
      <c r="AAG147" t="b">
        <f>ESG_Scores!AAG147=ESG_Scores!AAG146</f>
        <v>1</v>
      </c>
      <c r="AAH147" t="b">
        <f>ESG_Scores!AAH147=ESG_Scores!AAH146</f>
        <v>1</v>
      </c>
      <c r="AAI147" t="b">
        <f>ESG_Scores!AAI147=ESG_Scores!AAI146</f>
        <v>1</v>
      </c>
      <c r="AAJ147" t="b">
        <f>ESG_Scores!AAJ147=ESG_Scores!AAJ146</f>
        <v>1</v>
      </c>
      <c r="AAK147" t="b">
        <f>ESG_Scores!AAK147=ESG_Scores!AAK146</f>
        <v>1</v>
      </c>
      <c r="AAL147" t="b">
        <f>ESG_Scores!AAL147=ESG_Scores!AAL146</f>
        <v>1</v>
      </c>
      <c r="AAM147" t="b">
        <f>ESG_Scores!AAM147=ESG_Scores!AAM146</f>
        <v>1</v>
      </c>
      <c r="AAN147" t="b">
        <f>ESG_Scores!AAN147=ESG_Scores!AAN146</f>
        <v>1</v>
      </c>
      <c r="AAO147" t="b">
        <f>ESG_Scores!AAO147=ESG_Scores!AAO146</f>
        <v>1</v>
      </c>
      <c r="AAP147" t="b">
        <f>ESG_Scores!AAP147=ESG_Scores!AAP146</f>
        <v>1</v>
      </c>
      <c r="AAQ147" t="b">
        <f>ESG_Scores!AAQ147=ESG_Scores!AAQ146</f>
        <v>1</v>
      </c>
      <c r="AAR147" t="b">
        <f>ESG_Scores!AAR147=ESG_Scores!AAR146</f>
        <v>1</v>
      </c>
      <c r="AAS147" t="b">
        <f>ESG_Scores!AAS147=ESG_Scores!AAS146</f>
        <v>1</v>
      </c>
      <c r="AAT147" t="b">
        <f>ESG_Scores!AAT147=ESG_Scores!AAT146</f>
        <v>1</v>
      </c>
      <c r="AAU147" t="b">
        <f>ESG_Scores!AAU147=ESG_Scores!AAU146</f>
        <v>1</v>
      </c>
      <c r="AAV147" t="b">
        <f>ESG_Scores!AAV147=ESG_Scores!AAV146</f>
        <v>1</v>
      </c>
      <c r="AAW147" t="b">
        <f>ESG_Scores!AAW147=ESG_Scores!AAW146</f>
        <v>1</v>
      </c>
      <c r="AAX147" t="b">
        <f>ESG_Scores!AAX147=ESG_Scores!AAX146</f>
        <v>1</v>
      </c>
      <c r="AAY147" t="b">
        <f>ESG_Scores!AAY147=ESG_Scores!AAY146</f>
        <v>1</v>
      </c>
      <c r="AAZ147" t="b">
        <f>ESG_Scores!AAZ147=ESG_Scores!AAZ146</f>
        <v>1</v>
      </c>
      <c r="ABA147" t="b">
        <f>ESG_Scores!ABA147=ESG_Scores!ABA146</f>
        <v>1</v>
      </c>
      <c r="ABB147" t="b">
        <f>ESG_Scores!ABB147=ESG_Scores!ABB146</f>
        <v>1</v>
      </c>
      <c r="ABC147" t="b">
        <f>ESG_Scores!ABC147=ESG_Scores!ABC146</f>
        <v>1</v>
      </c>
      <c r="ABD147" t="b">
        <f>ESG_Scores!ABD147=ESG_Scores!ABD146</f>
        <v>1</v>
      </c>
      <c r="ABE147" t="b">
        <f>ESG_Scores!ABE147=ESG_Scores!ABE146</f>
        <v>1</v>
      </c>
      <c r="ABF147" t="b">
        <f>ESG_Scores!ABF147=ESG_Scores!ABF146</f>
        <v>1</v>
      </c>
      <c r="ABG147" t="b">
        <f>ESG_Scores!ABG147=ESG_Scores!ABG146</f>
        <v>1</v>
      </c>
      <c r="ABH147" t="b">
        <f>ESG_Scores!ABH147=ESG_Scores!ABH146</f>
        <v>1</v>
      </c>
      <c r="ABI147" t="b">
        <f>ESG_Scores!ABI147=ESG_Scores!ABI146</f>
        <v>1</v>
      </c>
      <c r="ABJ147" t="b">
        <f>ESG_Scores!ABJ147=ESG_Scores!ABJ146</f>
        <v>1</v>
      </c>
      <c r="ABK147" t="b">
        <f>ESG_Scores!ABK147=ESG_Scores!ABK146</f>
        <v>1</v>
      </c>
      <c r="ABL147" t="b">
        <f>ESG_Scores!ABL147=ESG_Scores!ABL146</f>
        <v>1</v>
      </c>
      <c r="ABM147" t="b">
        <f>ESG_Scores!ABM147=ESG_Scores!ABM146</f>
        <v>1</v>
      </c>
      <c r="ABN147" t="b">
        <f>ESG_Scores!ABN147=ESG_Scores!ABN146</f>
        <v>1</v>
      </c>
      <c r="ABO147" t="b">
        <f>ESG_Scores!ABO147=ESG_Scores!ABO146</f>
        <v>1</v>
      </c>
      <c r="ABP147" t="b">
        <f>ESG_Scores!ABP147=ESG_Scores!ABP146</f>
        <v>1</v>
      </c>
      <c r="ABQ147" t="b">
        <f>ESG_Scores!ABQ147=ESG_Scores!ABQ146</f>
        <v>1</v>
      </c>
      <c r="ABR147" t="b">
        <f>ESG_Scores!ABR147=ESG_Scores!ABR146</f>
        <v>1</v>
      </c>
      <c r="ABS147" t="b">
        <f>ESG_Scores!ABS147=ESG_Scores!ABS146</f>
        <v>1</v>
      </c>
      <c r="ABT147" t="b">
        <f>ESG_Scores!ABT147=ESG_Scores!ABT146</f>
        <v>1</v>
      </c>
      <c r="ABU147" t="b">
        <f>ESG_Scores!ABU147=ESG_Scores!ABU146</f>
        <v>1</v>
      </c>
      <c r="ABV147" t="b">
        <f>ESG_Scores!ABV147=ESG_Scores!ABV146</f>
        <v>1</v>
      </c>
      <c r="ABW147" t="b">
        <f>ESG_Scores!ABW147=ESG_Scores!ABW146</f>
        <v>1</v>
      </c>
      <c r="ABX147" t="b">
        <f>ESG_Scores!ABX147=ESG_Scores!ABX146</f>
        <v>1</v>
      </c>
      <c r="ABY147" t="b">
        <f>ESG_Scores!ABY147=ESG_Scores!ABY146</f>
        <v>1</v>
      </c>
      <c r="ABZ147" t="b">
        <f>ESG_Scores!ABZ147=ESG_Scores!ABZ146</f>
        <v>1</v>
      </c>
      <c r="ACA147" t="b">
        <f>ESG_Scores!ACA147=ESG_Scores!ACA146</f>
        <v>1</v>
      </c>
      <c r="ACB147" t="b">
        <f>ESG_Scores!ACB147=ESG_Scores!ACB146</f>
        <v>1</v>
      </c>
      <c r="ACC147" t="b">
        <f>ESG_Scores!ACC147=ESG_Scores!ACC146</f>
        <v>1</v>
      </c>
      <c r="ACD147" t="b">
        <f>ESG_Scores!ACD147=ESG_Scores!ACD146</f>
        <v>1</v>
      </c>
      <c r="ACE147" t="b">
        <f>ESG_Scores!ACE147=ESG_Scores!ACE146</f>
        <v>1</v>
      </c>
      <c r="ACF147" t="b">
        <f>ESG_Scores!ACF147=ESG_Scores!ACF146</f>
        <v>1</v>
      </c>
      <c r="ACG147" t="b">
        <f>ESG_Scores!ACG147=ESG_Scores!ACG146</f>
        <v>0</v>
      </c>
      <c r="ACH147" t="b">
        <f>ESG_Scores!ACH147=ESG_Scores!ACH146</f>
        <v>1</v>
      </c>
      <c r="ACI147" t="b">
        <f>ESG_Scores!ACI147=ESG_Scores!ACI146</f>
        <v>1</v>
      </c>
      <c r="ACJ147" t="b">
        <f>ESG_Scores!ACJ147=ESG_Scores!ACJ146</f>
        <v>1</v>
      </c>
      <c r="ACK147" t="b">
        <f>ESG_Scores!ACK147=ESG_Scores!ACK146</f>
        <v>1</v>
      </c>
      <c r="ACL147" t="b">
        <f>ESG_Scores!ACL147=ESG_Scores!ACL146</f>
        <v>1</v>
      </c>
      <c r="ACM147" t="b">
        <f>ESG_Scores!ACM147=ESG_Scores!ACM146</f>
        <v>1</v>
      </c>
      <c r="ACN147" t="b">
        <f>ESG_Scores!ACN147=ESG_Scores!ACN146</f>
        <v>1</v>
      </c>
      <c r="ACO147" t="b">
        <f>ESG_Scores!ACO147=ESG_Scores!ACO146</f>
        <v>1</v>
      </c>
      <c r="ACP147" t="b">
        <f>ESG_Scores!ACP147=ESG_Scores!ACP146</f>
        <v>1</v>
      </c>
      <c r="ACQ147" t="b">
        <f>ESG_Scores!ACQ147=ESG_Scores!ACQ146</f>
        <v>1</v>
      </c>
      <c r="ACR147" t="b">
        <f>ESG_Scores!ACR147=ESG_Scores!ACR146</f>
        <v>1</v>
      </c>
      <c r="ACS147" t="b">
        <f>ESG_Scores!ACS147=ESG_Scores!ACS146</f>
        <v>1</v>
      </c>
      <c r="ACT147" t="b">
        <f>ESG_Scores!ACT147=ESG_Scores!ACT146</f>
        <v>1</v>
      </c>
      <c r="ACU147" t="b">
        <f>ESG_Scores!ACU147=ESG_Scores!ACU146</f>
        <v>1</v>
      </c>
      <c r="ACV147" t="b">
        <f>ESG_Scores!ACV147=ESG_Scores!ACV146</f>
        <v>1</v>
      </c>
      <c r="ACW147" t="b">
        <f>ESG_Scores!ACW147=ESG_Scores!ACW146</f>
        <v>1</v>
      </c>
      <c r="ACX147" t="b">
        <f>ESG_Scores!ACX147=ESG_Scores!ACX146</f>
        <v>1</v>
      </c>
      <c r="ACY147" t="b">
        <f>ESG_Scores!ACY147=ESG_Scores!ACY146</f>
        <v>1</v>
      </c>
      <c r="ACZ147" t="b">
        <f>ESG_Scores!ACZ147=ESG_Scores!ACZ146</f>
        <v>1</v>
      </c>
      <c r="ADA147" t="b">
        <f>ESG_Scores!ADA147=ESG_Scores!ADA146</f>
        <v>1</v>
      </c>
      <c r="ADB147" t="b">
        <f>ESG_Scores!ADB147=ESG_Scores!ADB146</f>
        <v>1</v>
      </c>
      <c r="ADC147" t="b">
        <f>ESG_Scores!ADC147=ESG_Scores!ADC146</f>
        <v>1</v>
      </c>
      <c r="ADD147" t="b">
        <f>ESG_Scores!ADD147=ESG_Scores!ADD146</f>
        <v>1</v>
      </c>
      <c r="ADE147" t="b">
        <f>ESG_Scores!ADE147=ESG_Scores!ADE146</f>
        <v>1</v>
      </c>
      <c r="ADF147" t="b">
        <f>ESG_Scores!ADF147=ESG_Scores!ADF146</f>
        <v>1</v>
      </c>
      <c r="ADG147" t="b">
        <f>ESG_Scores!ADG147=ESG_Scores!ADG146</f>
        <v>1</v>
      </c>
      <c r="ADH147" t="b">
        <f>ESG_Scores!ADH147=ESG_Scores!ADH146</f>
        <v>1</v>
      </c>
      <c r="ADI147" t="b">
        <f>ESG_Scores!ADI147=ESG_Scores!ADI146</f>
        <v>1</v>
      </c>
      <c r="ADJ147" t="b">
        <f>ESG_Scores!ADJ147=ESG_Scores!ADJ146</f>
        <v>1</v>
      </c>
      <c r="ADK147" t="b">
        <f>ESG_Scores!ADK147=ESG_Scores!ADK146</f>
        <v>1</v>
      </c>
      <c r="ADL147" t="b">
        <f>ESG_Scores!ADL147=ESG_Scores!ADL146</f>
        <v>1</v>
      </c>
      <c r="ADM147" t="b">
        <f>ESG_Scores!ADM147=ESG_Scores!ADM146</f>
        <v>1</v>
      </c>
      <c r="ADN147" t="b">
        <f>ESG_Scores!ADN147=ESG_Scores!ADN146</f>
        <v>1</v>
      </c>
      <c r="ADO147" t="b">
        <f>ESG_Scores!ADO147=ESG_Scores!ADO146</f>
        <v>1</v>
      </c>
      <c r="ADP147" t="b">
        <f>ESG_Scores!ADP147=ESG_Scores!ADP146</f>
        <v>1</v>
      </c>
      <c r="ADQ147" t="b">
        <f>ESG_Scores!ADQ147=ESG_Scores!ADQ146</f>
        <v>1</v>
      </c>
      <c r="ADR147" t="b">
        <f>ESG_Scores!ADR147=ESG_Scores!ADR146</f>
        <v>1</v>
      </c>
      <c r="ADS147" t="b">
        <f>ESG_Scores!ADS147=ESG_Scores!ADS146</f>
        <v>1</v>
      </c>
      <c r="ADT147" t="b">
        <f>ESG_Scores!ADT147=ESG_Scores!ADT146</f>
        <v>1</v>
      </c>
      <c r="ADU147" t="b">
        <f>ESG_Scores!ADU147=ESG_Scores!ADU146</f>
        <v>1</v>
      </c>
      <c r="ADV147" t="b">
        <f>ESG_Scores!ADV147=ESG_Scores!ADV146</f>
        <v>1</v>
      </c>
      <c r="ADW147" t="b">
        <f>ESG_Scores!ADW147=ESG_Scores!ADW146</f>
        <v>1</v>
      </c>
      <c r="ADX147" t="b">
        <f>ESG_Scores!ADX147=ESG_Scores!ADX146</f>
        <v>1</v>
      </c>
      <c r="ADY147" t="b">
        <f>ESG_Scores!ADY147=ESG_Scores!ADY146</f>
        <v>1</v>
      </c>
      <c r="ADZ147" t="b">
        <f>ESG_Scores!ADZ147=ESG_Scores!ADZ146</f>
        <v>1</v>
      </c>
      <c r="AEA147" t="b">
        <f>ESG_Scores!AEA147=ESG_Scores!AEA146</f>
        <v>1</v>
      </c>
      <c r="AEB147" t="b">
        <f>ESG_Scores!AEB147=ESG_Scores!AEB146</f>
        <v>1</v>
      </c>
      <c r="AEC147" t="b">
        <f>ESG_Scores!AEC147=ESG_Scores!AEC146</f>
        <v>1</v>
      </c>
      <c r="AED147" t="b">
        <f>ESG_Scores!AED147=ESG_Scores!AED146</f>
        <v>1</v>
      </c>
      <c r="AEE147" t="b">
        <f>ESG_Scores!AEE147=ESG_Scores!AEE146</f>
        <v>1</v>
      </c>
      <c r="AEF147" t="b">
        <f>ESG_Scores!AEF147=ESG_Scores!AEF146</f>
        <v>1</v>
      </c>
      <c r="AEG147" t="b">
        <f>ESG_Scores!AEG147=ESG_Scores!AEG146</f>
        <v>1</v>
      </c>
      <c r="AEH147" t="b">
        <f>ESG_Scores!AEH147=ESG_Scores!AEH146</f>
        <v>1</v>
      </c>
      <c r="AEI147" t="b">
        <f>ESG_Scores!AEI147=ESG_Scores!AEI146</f>
        <v>1</v>
      </c>
      <c r="AEJ147" t="b">
        <f>ESG_Scores!AEJ147=ESG_Scores!AEJ146</f>
        <v>1</v>
      </c>
      <c r="AEK147" t="b">
        <f>ESG_Scores!AEK147=ESG_Scores!AEK146</f>
        <v>1</v>
      </c>
      <c r="AEL147" t="b">
        <f>ESG_Scores!AEL147=ESG_Scores!AEL146</f>
        <v>1</v>
      </c>
      <c r="AEM147" t="b">
        <f>ESG_Scores!AEM147=ESG_Scores!AEM146</f>
        <v>1</v>
      </c>
      <c r="AEN147" t="b">
        <f>ESG_Scores!AEN147=ESG_Scores!AEN146</f>
        <v>1</v>
      </c>
      <c r="AEO147" t="b">
        <f>ESG_Scores!AEO147=ESG_Scores!AEO146</f>
        <v>1</v>
      </c>
      <c r="AEP147" t="b">
        <f>ESG_Scores!AEP147=ESG_Scores!AEP146</f>
        <v>1</v>
      </c>
      <c r="AEQ147" t="b">
        <f>ESG_Scores!AEQ147=ESG_Scores!AEQ146</f>
        <v>1</v>
      </c>
      <c r="AER147" t="b">
        <f>ESG_Scores!AER147=ESG_Scores!AER146</f>
        <v>1</v>
      </c>
      <c r="AES147" t="b">
        <f>ESG_Scores!AES147=ESG_Scores!AES146</f>
        <v>1</v>
      </c>
      <c r="AET147" t="b">
        <f>ESG_Scores!AET147=ESG_Scores!AET146</f>
        <v>1</v>
      </c>
      <c r="AEU147" t="b">
        <f>ESG_Scores!AEU147=ESG_Scores!AEU146</f>
        <v>1</v>
      </c>
      <c r="AEV147" t="b">
        <f>ESG_Scores!AEV147=ESG_Scores!AEV146</f>
        <v>1</v>
      </c>
      <c r="AEW147" t="b">
        <f>ESG_Scores!AEW147=ESG_Scores!AEW146</f>
        <v>1</v>
      </c>
      <c r="AEX147" t="b">
        <f>ESG_Scores!AEX147=ESG_Scores!AEX146</f>
        <v>1</v>
      </c>
      <c r="AEY147" t="b">
        <f>ESG_Scores!AEY147=ESG_Scores!AEY146</f>
        <v>1</v>
      </c>
      <c r="AEZ147" t="b">
        <f>ESG_Scores!AEZ147=ESG_Scores!AEZ146</f>
        <v>1</v>
      </c>
      <c r="AFA147" t="b">
        <f>ESG_Scores!AFA147=ESG_Scores!AFA146</f>
        <v>1</v>
      </c>
      <c r="AFB147" t="b">
        <f>ESG_Scores!AFB147=ESG_Scores!AFB146</f>
        <v>1</v>
      </c>
      <c r="AFC147" t="b">
        <f>ESG_Scores!AFC147=ESG_Scores!AFC146</f>
        <v>1</v>
      </c>
      <c r="AFD147" t="b">
        <f>ESG_Scores!AFD147=ESG_Scores!AFD146</f>
        <v>1</v>
      </c>
      <c r="AFE147" t="b">
        <f>ESG_Scores!AFE147=ESG_Scores!AFE146</f>
        <v>1</v>
      </c>
      <c r="AFF147" t="b">
        <f>ESG_Scores!AFF147=ESG_Scores!AFF146</f>
        <v>1</v>
      </c>
      <c r="AFG147" t="b">
        <f>ESG_Scores!AFG147=ESG_Scores!AFG146</f>
        <v>1</v>
      </c>
      <c r="AFH147" t="b">
        <f>ESG_Scores!AFH147=ESG_Scores!AFH146</f>
        <v>1</v>
      </c>
      <c r="AFI147" t="b">
        <f>ESG_Scores!AFI147=ESG_Scores!AFI146</f>
        <v>1</v>
      </c>
      <c r="AFJ147" t="b">
        <f>ESG_Scores!AFJ147=ESG_Scores!AFJ146</f>
        <v>1</v>
      </c>
      <c r="AFK147" t="b">
        <f>ESG_Scores!AFK147=ESG_Scores!AFK146</f>
        <v>1</v>
      </c>
      <c r="AFL147" t="b">
        <f>ESG_Scores!AFL147=ESG_Scores!AFL146</f>
        <v>1</v>
      </c>
      <c r="AFM147" t="b">
        <f>ESG_Scores!AFM147=ESG_Scores!AFM146</f>
        <v>1</v>
      </c>
      <c r="AFN147" t="b">
        <f>ESG_Scores!AFN147=ESG_Scores!AFN146</f>
        <v>1</v>
      </c>
      <c r="AFO147" t="b">
        <f>ESG_Scores!AFO147=ESG_Scores!AFO146</f>
        <v>1</v>
      </c>
      <c r="AFP147" t="b">
        <f>ESG_Scores!AFP147=ESG_Scores!AFP146</f>
        <v>1</v>
      </c>
      <c r="AFQ147" t="b">
        <f>ESG_Scores!AFQ147=ESG_Scores!AFQ146</f>
        <v>1</v>
      </c>
      <c r="AFR147" t="b">
        <f>ESG_Scores!AFR147=ESG_Scores!AFR146</f>
        <v>1</v>
      </c>
      <c r="AFS147" t="b">
        <f>ESG_Scores!AFS147=ESG_Scores!AFS146</f>
        <v>1</v>
      </c>
      <c r="AFT147" t="b">
        <f>ESG_Scores!AFT147=ESG_Scores!AFT146</f>
        <v>1</v>
      </c>
      <c r="AFU147" t="b">
        <f>ESG_Scores!AFU147=ESG_Scores!AFU146</f>
        <v>1</v>
      </c>
      <c r="AFV147" t="b">
        <f>ESG_Scores!AFV147=ESG_Scores!AFV146</f>
        <v>1</v>
      </c>
      <c r="AFW147" t="b">
        <f>ESG_Scores!AFW147=ESG_Scores!AFW146</f>
        <v>1</v>
      </c>
      <c r="AFX147" t="b">
        <f>ESG_Scores!AFX147=ESG_Scores!AFX146</f>
        <v>1</v>
      </c>
      <c r="AFY147" t="b">
        <f>ESG_Scores!AFY147=ESG_Scores!AFY146</f>
        <v>1</v>
      </c>
      <c r="AFZ147" t="b">
        <f>ESG_Scores!AFZ147=ESG_Scores!AFZ146</f>
        <v>1</v>
      </c>
      <c r="AGA147" t="b">
        <f>ESG_Scores!AGA147=ESG_Scores!AGA146</f>
        <v>1</v>
      </c>
      <c r="AGB147" t="b">
        <f>ESG_Scores!AGB147=ESG_Scores!AGB146</f>
        <v>1</v>
      </c>
      <c r="AGC147" t="b">
        <f>ESG_Scores!AGC147=ESG_Scores!AGC146</f>
        <v>1</v>
      </c>
      <c r="AGD147" t="b">
        <f>ESG_Scores!AGD147=ESG_Scores!AGD146</f>
        <v>1</v>
      </c>
      <c r="AGE147" t="b">
        <f>ESG_Scores!AGE147=ESG_Scores!AGE146</f>
        <v>1</v>
      </c>
      <c r="AGF147" t="b">
        <f>ESG_Scores!AGF147=ESG_Scores!AGF146</f>
        <v>1</v>
      </c>
      <c r="AGG147" t="b">
        <f>ESG_Scores!AGG147=ESG_Scores!AGG146</f>
        <v>1</v>
      </c>
      <c r="AGH147" t="b">
        <f>ESG_Scores!AGH147=ESG_Scores!AGH146</f>
        <v>1</v>
      </c>
      <c r="AGI147" t="b">
        <f>ESG_Scores!AGI147=ESG_Scores!AGI146</f>
        <v>1</v>
      </c>
      <c r="AGJ147" t="b">
        <f>ESG_Scores!AGJ147=ESG_Scores!AGJ146</f>
        <v>1</v>
      </c>
      <c r="AGK147" t="b">
        <f>ESG_Scores!AGK147=ESG_Scores!AGK146</f>
        <v>1</v>
      </c>
      <c r="AGL147" t="b">
        <f>ESG_Scores!AGL147=ESG_Scores!AGL146</f>
        <v>1</v>
      </c>
      <c r="AGM147" t="b">
        <f>ESG_Scores!AGM147=ESG_Scores!AGM146</f>
        <v>1</v>
      </c>
      <c r="AGN147" t="b">
        <f>ESG_Scores!AGN147=ESG_Scores!AGN146</f>
        <v>1</v>
      </c>
      <c r="AGO147" t="b">
        <f>ESG_Scores!AGO147=ESG_Scores!AGO146</f>
        <v>1</v>
      </c>
      <c r="AGP147" t="b">
        <f>ESG_Scores!AGP147=ESG_Scores!AGP146</f>
        <v>1</v>
      </c>
      <c r="AGQ147" t="b">
        <f>ESG_Scores!AGQ147=ESG_Scores!AGQ146</f>
        <v>1</v>
      </c>
      <c r="AGR147" t="b">
        <f>ESG_Scores!AGR147=ESG_Scores!AGR146</f>
        <v>1</v>
      </c>
      <c r="AGS147" t="b">
        <f>ESG_Scores!AGS147=ESG_Scores!AGS146</f>
        <v>1</v>
      </c>
      <c r="AGT147" t="b">
        <f>ESG_Scores!AGT147=ESG_Scores!AGT146</f>
        <v>1</v>
      </c>
      <c r="AGU147" t="b">
        <f>ESG_Scores!AGU147=ESG_Scores!AGU146</f>
        <v>1</v>
      </c>
      <c r="AGV147" t="b">
        <f>ESG_Scores!AGV147=ESG_Scores!AGV146</f>
        <v>1</v>
      </c>
      <c r="AGW147" t="b">
        <f>ESG_Scores!AGW147=ESG_Scores!AGW146</f>
        <v>1</v>
      </c>
      <c r="AGX147" t="b">
        <f>ESG_Scores!AGX147=ESG_Scores!AGX146</f>
        <v>1</v>
      </c>
      <c r="AGY147" t="b">
        <f>ESG_Scores!AGY147=ESG_Scores!AGY146</f>
        <v>1</v>
      </c>
      <c r="AGZ147" t="b">
        <f>ESG_Scores!AGZ147=ESG_Scores!AGZ146</f>
        <v>1</v>
      </c>
      <c r="AHA147" t="b">
        <f>ESG_Scores!AHA147=ESG_Scores!AHA146</f>
        <v>1</v>
      </c>
      <c r="AHB147" t="b">
        <f>ESG_Scores!AHB147=ESG_Scores!AHB146</f>
        <v>1</v>
      </c>
      <c r="AHC147" t="b">
        <f>ESG_Scores!AHC147=ESG_Scores!AHC146</f>
        <v>1</v>
      </c>
      <c r="AHD147" t="b">
        <f>ESG_Scores!AHD147=ESG_Scores!AHD146</f>
        <v>1</v>
      </c>
      <c r="AHE147" t="b">
        <f>ESG_Scores!AHE147=ESG_Scores!AHE146</f>
        <v>1</v>
      </c>
      <c r="AHF147" t="b">
        <f>ESG_Scores!AHF147=ESG_Scores!AHF146</f>
        <v>1</v>
      </c>
      <c r="AHG147" t="b">
        <f>ESG_Scores!AHG147=ESG_Scores!AHG146</f>
        <v>1</v>
      </c>
      <c r="AHH147" t="b">
        <f>ESG_Scores!AHH147=ESG_Scores!AHH146</f>
        <v>1</v>
      </c>
      <c r="AHI147" t="b">
        <f>ESG_Scores!AHI147=ESG_Scores!AHI146</f>
        <v>1</v>
      </c>
      <c r="AHJ147" t="b">
        <f>ESG_Scores!AHJ147=ESG_Scores!AHJ146</f>
        <v>1</v>
      </c>
      <c r="AHK147" t="b">
        <f>ESG_Scores!AHK147=ESG_Scores!AHK146</f>
        <v>1</v>
      </c>
      <c r="AHL147" t="b">
        <f>ESG_Scores!AHL147=ESG_Scores!AHL146</f>
        <v>1</v>
      </c>
      <c r="AHM147" t="b">
        <f>ESG_Scores!AHM147=ESG_Scores!AHM146</f>
        <v>1</v>
      </c>
      <c r="AHN147" t="b">
        <f>ESG_Scores!AHN147=ESG_Scores!AHN146</f>
        <v>1</v>
      </c>
      <c r="AHO147" t="b">
        <f>ESG_Scores!AHO147=ESG_Scores!AHO146</f>
        <v>1</v>
      </c>
      <c r="AHP147" t="b">
        <f>ESG_Scores!AHP147=ESG_Scores!AHP146</f>
        <v>1</v>
      </c>
      <c r="AHQ147" t="b">
        <f>ESG_Scores!AHQ147=ESG_Scores!AHQ146</f>
        <v>1</v>
      </c>
      <c r="AHR147" t="b">
        <f>ESG_Scores!AHR147=ESG_Scores!AHR146</f>
        <v>1</v>
      </c>
      <c r="AHS147" t="b">
        <f>ESG_Scores!AHS147=ESG_Scores!AHS146</f>
        <v>1</v>
      </c>
      <c r="AHT147" t="b">
        <f>ESG_Scores!AHT147=ESG_Scores!AHT146</f>
        <v>1</v>
      </c>
      <c r="AHU147" t="b">
        <f>ESG_Scores!AHU147=ESG_Scores!AHU146</f>
        <v>1</v>
      </c>
      <c r="AHV147" t="b">
        <f>ESG_Scores!AHV147=ESG_Scores!AHV146</f>
        <v>1</v>
      </c>
      <c r="AHW147" t="b">
        <f>ESG_Scores!AHW147=ESG_Scores!AHW146</f>
        <v>1</v>
      </c>
      <c r="AHX147" t="b">
        <f>ESG_Scores!AHX147=ESG_Scores!AHX146</f>
        <v>1</v>
      </c>
      <c r="AHY147" t="b">
        <f>ESG_Scores!AHY147=ESG_Scores!AHY146</f>
        <v>1</v>
      </c>
      <c r="AHZ147" t="b">
        <f>ESG_Scores!AHZ147=ESG_Scores!AHZ146</f>
        <v>1</v>
      </c>
      <c r="AIA147" t="b">
        <f>ESG_Scores!AIA147=ESG_Scores!AIA146</f>
        <v>1</v>
      </c>
      <c r="AIB147" t="b">
        <f>ESG_Scores!AIB147=ESG_Scores!AIB146</f>
        <v>1</v>
      </c>
      <c r="AIC147" t="b">
        <f>ESG_Scores!AIC147=ESG_Scores!AIC146</f>
        <v>1</v>
      </c>
      <c r="AID147" t="b">
        <f>ESG_Scores!AID147=ESG_Scores!AID146</f>
        <v>1</v>
      </c>
      <c r="AIE147" t="b">
        <f>ESG_Scores!AIE147=ESG_Scores!AIE146</f>
        <v>1</v>
      </c>
      <c r="AIF147" t="b">
        <f>ESG_Scores!AIF147=ESG_Scores!AIF146</f>
        <v>1</v>
      </c>
      <c r="AIG147" t="b">
        <f>ESG_Scores!AIG147=ESG_Scores!AIG146</f>
        <v>1</v>
      </c>
      <c r="AIH147" t="b">
        <f>ESG_Scores!AIH147=ESG_Scores!AIH146</f>
        <v>1</v>
      </c>
      <c r="AII147" t="b">
        <f>ESG_Scores!AII147=ESG_Scores!AII146</f>
        <v>1</v>
      </c>
      <c r="AIJ147" t="b">
        <f>ESG_Scores!AIJ147=ESG_Scores!AIJ146</f>
        <v>1</v>
      </c>
      <c r="AIK147" t="b">
        <f>ESG_Scores!AIK147=ESG_Scores!AIK146</f>
        <v>1</v>
      </c>
      <c r="AIL147" t="b">
        <f>ESG_Scores!AIL147=ESG_Scores!AIL146</f>
        <v>1</v>
      </c>
      <c r="AIM147" t="b">
        <f>ESG_Scores!AIM147=ESG_Scores!AIM146</f>
        <v>1</v>
      </c>
      <c r="AIN147" t="b">
        <f>ESG_Scores!AIN147=ESG_Scores!AIN146</f>
        <v>1</v>
      </c>
      <c r="AIO147" t="b">
        <f>ESG_Scores!AIO147=ESG_Scores!AIO146</f>
        <v>1</v>
      </c>
      <c r="AIP147" t="b">
        <f>ESG_Scores!AIP147=ESG_Scores!AIP146</f>
        <v>1</v>
      </c>
      <c r="AIQ147" t="b">
        <f>ESG_Scores!AIQ147=ESG_Scores!AIQ146</f>
        <v>1</v>
      </c>
      <c r="AIR147" t="b">
        <f>ESG_Scores!AIR147=ESG_Scores!AIR146</f>
        <v>1</v>
      </c>
      <c r="AIS147" t="b">
        <f>ESG_Scores!AIS147=ESG_Scores!AIS146</f>
        <v>1</v>
      </c>
      <c r="AIT147" t="b">
        <f>ESG_Scores!AIT147=ESG_Scores!AIT146</f>
        <v>1</v>
      </c>
      <c r="AIU147" t="b">
        <f>ESG_Scores!AIU147=ESG_Scores!AIU146</f>
        <v>1</v>
      </c>
      <c r="AIV147" t="b">
        <f>ESG_Scores!AIV147=ESG_Scores!AIV146</f>
        <v>1</v>
      </c>
      <c r="AIW147" t="b">
        <f>ESG_Scores!AIW147=ESG_Scores!AIW146</f>
        <v>1</v>
      </c>
      <c r="AIX147" t="b">
        <f>ESG_Scores!AIX147=ESG_Scores!AIX146</f>
        <v>1</v>
      </c>
      <c r="AIY147" t="b">
        <f>ESG_Scores!AIY147=ESG_Scores!AIY146</f>
        <v>1</v>
      </c>
      <c r="AIZ147" t="b">
        <f>ESG_Scores!AIZ147=ESG_Scores!AIZ146</f>
        <v>1</v>
      </c>
      <c r="AJA147" t="b">
        <f>ESG_Scores!AJA147=ESG_Scores!AJA146</f>
        <v>1</v>
      </c>
      <c r="AJB147" t="b">
        <f>ESG_Scores!AJB147=ESG_Scores!AJB146</f>
        <v>1</v>
      </c>
      <c r="AJC147" t="b">
        <f>ESG_Scores!AJC147=ESG_Scores!AJC146</f>
        <v>1</v>
      </c>
      <c r="AJD147" t="b">
        <f>ESG_Scores!AJD147=ESG_Scores!AJD146</f>
        <v>1</v>
      </c>
      <c r="AJE147" t="b">
        <f>ESG_Scores!AJE147=ESG_Scores!AJE146</f>
        <v>1</v>
      </c>
      <c r="AJF147" t="b">
        <f>ESG_Scores!AJF147=ESG_Scores!AJF146</f>
        <v>1</v>
      </c>
      <c r="AJG147" t="b">
        <f>ESG_Scores!AJG147=ESG_Scores!AJG146</f>
        <v>1</v>
      </c>
      <c r="AJH147" t="b">
        <f>ESG_Scores!AJH147=ESG_Scores!AJH146</f>
        <v>1</v>
      </c>
      <c r="AJI147" t="b">
        <f>ESG_Scores!AJI147=ESG_Scores!AJI146</f>
        <v>1</v>
      </c>
      <c r="AJJ147" t="b">
        <f>ESG_Scores!AJJ147=ESG_Scores!AJJ146</f>
        <v>1</v>
      </c>
      <c r="AJK147" t="b">
        <f>ESG_Scores!AJK147=ESG_Scores!AJK146</f>
        <v>1</v>
      </c>
      <c r="AJL147" t="b">
        <f>ESG_Scores!AJL147=ESG_Scores!AJL146</f>
        <v>1</v>
      </c>
      <c r="AJM147" t="b">
        <f>ESG_Scores!AJM147=ESG_Scores!AJM146</f>
        <v>1</v>
      </c>
      <c r="AJN147" t="b">
        <f>ESG_Scores!AJN147=ESG_Scores!AJN146</f>
        <v>1</v>
      </c>
      <c r="AJO147" t="b">
        <f>ESG_Scores!AJO147=ESG_Scores!AJO146</f>
        <v>1</v>
      </c>
      <c r="AJP147" t="b">
        <f>ESG_Scores!AJP147=ESG_Scores!AJP146</f>
        <v>1</v>
      </c>
      <c r="AJQ147" t="b">
        <f>ESG_Scores!AJQ147=ESG_Scores!AJQ146</f>
        <v>1</v>
      </c>
      <c r="AJR147" t="b">
        <f>ESG_Scores!AJR147=ESG_Scores!AJR146</f>
        <v>1</v>
      </c>
      <c r="AJS147" t="b">
        <f>ESG_Scores!AJS147=ESG_Scores!AJS146</f>
        <v>1</v>
      </c>
      <c r="AJT147" t="b">
        <f>ESG_Scores!AJT147=ESG_Scores!AJT146</f>
        <v>1</v>
      </c>
      <c r="AJU147" t="b">
        <f>ESG_Scores!AJU147=ESG_Scores!AJU146</f>
        <v>1</v>
      </c>
      <c r="AJV147" t="b">
        <f>ESG_Scores!AJV147=ESG_Scores!AJV146</f>
        <v>1</v>
      </c>
      <c r="AJW147" t="b">
        <f>ESG_Scores!AJW147=ESG_Scores!AJW146</f>
        <v>1</v>
      </c>
      <c r="AJX147" t="b">
        <f>ESG_Scores!AJX147=ESG_Scores!AJX146</f>
        <v>1</v>
      </c>
      <c r="AJY147" t="b">
        <f>ESG_Scores!AJY147=ESG_Scores!AJY146</f>
        <v>1</v>
      </c>
      <c r="AJZ147" t="b">
        <f>ESG_Scores!AJZ147=ESG_Scores!AJZ146</f>
        <v>1</v>
      </c>
      <c r="AKA147" t="b">
        <f>ESG_Scores!AKA147=ESG_Scores!AKA146</f>
        <v>1</v>
      </c>
      <c r="AKB147" t="b">
        <f>ESG_Scores!AKB147=ESG_Scores!AKB146</f>
        <v>1</v>
      </c>
      <c r="AKC147" t="b">
        <f>ESG_Scores!AKC147=ESG_Scores!AKC146</f>
        <v>1</v>
      </c>
      <c r="AKD147" t="b">
        <f>ESG_Scores!AKD147=ESG_Scores!AKD146</f>
        <v>1</v>
      </c>
      <c r="AKE147" t="b">
        <f>ESG_Scores!AKE147=ESG_Scores!AKE146</f>
        <v>1</v>
      </c>
      <c r="AKF147" t="b">
        <f>ESG_Scores!AKF147=ESG_Scores!AKF146</f>
        <v>1</v>
      </c>
      <c r="AKG147" t="b">
        <f>ESG_Scores!AKG147=ESG_Scores!AKG146</f>
        <v>1</v>
      </c>
      <c r="AKH147" t="b">
        <f>ESG_Scores!AKH147=ESG_Scores!AKH146</f>
        <v>1</v>
      </c>
      <c r="AKI147" t="b">
        <f>ESG_Scores!AKI147=ESG_Scores!AKI146</f>
        <v>1</v>
      </c>
      <c r="AKJ147" t="b">
        <f>ESG_Scores!AKJ147=ESG_Scores!AKJ146</f>
        <v>1</v>
      </c>
      <c r="AKK147" t="b">
        <f>ESG_Scores!AKK147=ESG_Scores!AKK146</f>
        <v>1</v>
      </c>
      <c r="AKL147" t="b">
        <f>ESG_Scores!AKL147=ESG_Scores!AKL146</f>
        <v>1</v>
      </c>
      <c r="AKM147" t="b">
        <f>ESG_Scores!AKM147=ESG_Scores!AKM146</f>
        <v>1</v>
      </c>
      <c r="AKN147" t="b">
        <f>ESG_Scores!AKN147=ESG_Scores!AKN146</f>
        <v>1</v>
      </c>
      <c r="AKO147" t="b">
        <f>ESG_Scores!AKO147=ESG_Scores!AKO146</f>
        <v>1</v>
      </c>
      <c r="AKP147" t="b">
        <f>ESG_Scores!AKP147=ESG_Scores!AKP146</f>
        <v>1</v>
      </c>
      <c r="AKQ147" t="b">
        <f>ESG_Scores!AKQ147=ESG_Scores!AKQ146</f>
        <v>1</v>
      </c>
      <c r="AKR147" t="b">
        <f>ESG_Scores!AKR147=ESG_Scores!AKR146</f>
        <v>1</v>
      </c>
      <c r="AKS147" t="b">
        <f>ESG_Scores!AKS147=ESG_Scores!AKS146</f>
        <v>1</v>
      </c>
      <c r="AKT147" t="b">
        <f>ESG_Scores!AKT147=ESG_Scores!AKT146</f>
        <v>1</v>
      </c>
      <c r="AKU147" t="b">
        <f>ESG_Scores!AKU147=ESG_Scores!AKU146</f>
        <v>1</v>
      </c>
      <c r="AKV147" t="b">
        <f>ESG_Scores!AKV147=ESG_Scores!AKV146</f>
        <v>1</v>
      </c>
      <c r="AKW147" t="b">
        <f>ESG_Scores!AKW147=ESG_Scores!AKW146</f>
        <v>1</v>
      </c>
      <c r="AKX147" t="b">
        <f>ESG_Scores!AKX147=ESG_Scores!AKX146</f>
        <v>1</v>
      </c>
      <c r="AKY147" t="b">
        <f>ESG_Scores!AKY147=ESG_Scores!AKY146</f>
        <v>1</v>
      </c>
      <c r="AKZ147" t="b">
        <f>ESG_Scores!AKZ147=ESG_Scores!AKZ146</f>
        <v>1</v>
      </c>
      <c r="ALA147" t="b">
        <f>ESG_Scores!ALA147=ESG_Scores!ALA146</f>
        <v>1</v>
      </c>
      <c r="ALB147" t="b">
        <f>ESG_Scores!ALB147=ESG_Scores!ALB146</f>
        <v>1</v>
      </c>
      <c r="ALC147" t="b">
        <f>ESG_Scores!ALC147=ESG_Scores!ALC146</f>
        <v>1</v>
      </c>
      <c r="ALD147" t="b">
        <f>ESG_Scores!ALD147=ESG_Scores!ALD146</f>
        <v>1</v>
      </c>
      <c r="ALE147" t="b">
        <f>ESG_Scores!ALE147=ESG_Scores!ALE146</f>
        <v>1</v>
      </c>
      <c r="ALF147" t="b">
        <f>ESG_Scores!ALF147=ESG_Scores!ALF146</f>
        <v>1</v>
      </c>
      <c r="ALG147" t="b">
        <f>ESG_Scores!ALG147=ESG_Scores!ALG146</f>
        <v>1</v>
      </c>
      <c r="ALH147" t="b">
        <f>ESG_Scores!ALH147=ESG_Scores!ALH146</f>
        <v>1</v>
      </c>
      <c r="ALI147" t="b">
        <f>ESG_Scores!ALI147=ESG_Scores!ALI146</f>
        <v>1</v>
      </c>
      <c r="ALJ147" t="b">
        <f>ESG_Scores!ALJ147=ESG_Scores!ALJ146</f>
        <v>1</v>
      </c>
      <c r="ALK147" t="b">
        <f>ESG_Scores!ALK147=ESG_Scores!ALK146</f>
        <v>1</v>
      </c>
      <c r="ALL147" t="b">
        <f>ESG_Scores!ALL147=ESG_Scores!ALL146</f>
        <v>1</v>
      </c>
      <c r="ALM147" t="b">
        <f>ESG_Scores!ALM147=ESG_Scores!ALM146</f>
        <v>1</v>
      </c>
      <c r="ALN147" t="b">
        <f>ESG_Scores!ALN147=ESG_Scores!ALN146</f>
        <v>1</v>
      </c>
      <c r="ALO147" t="b">
        <f>ESG_Scores!ALO147=ESG_Scores!ALO146</f>
        <v>1</v>
      </c>
      <c r="ALP147" t="b">
        <f>ESG_Scores!ALP147=ESG_Scores!ALP146</f>
        <v>1</v>
      </c>
      <c r="ALQ147" t="b">
        <f>ESG_Scores!ALQ147=ESG_Scores!ALQ146</f>
        <v>1</v>
      </c>
      <c r="ALR147" t="b">
        <f>ESG_Scores!ALR147=ESG_Scores!ALR146</f>
        <v>1</v>
      </c>
      <c r="ALS147" t="b">
        <f>ESG_Scores!ALS147=ESG_Scores!ALS146</f>
        <v>1</v>
      </c>
      <c r="ALT147" t="b">
        <f>ESG_Scores!ALT147=ESG_Scores!ALT146</f>
        <v>1</v>
      </c>
      <c r="ALU147" t="b">
        <f>ESG_Scores!ALU147=ESG_Scores!ALU146</f>
        <v>1</v>
      </c>
      <c r="ALV147" t="b">
        <f>ESG_Scores!ALV147=ESG_Scores!ALV146</f>
        <v>1</v>
      </c>
      <c r="ALW147" t="b">
        <f>ESG_Scores!ALW147=ESG_Scores!ALW146</f>
        <v>1</v>
      </c>
      <c r="ALX147" t="b">
        <f>ESG_Scores!ALX147=ESG_Scores!ALX146</f>
        <v>1</v>
      </c>
      <c r="ALY147" t="b">
        <f>ESG_Scores!ALY147=ESG_Scores!ALY146</f>
        <v>1</v>
      </c>
      <c r="ALZ147" t="b">
        <f>ESG_Scores!ALZ147=ESG_Scores!ALZ146</f>
        <v>1</v>
      </c>
      <c r="AMA147" t="b">
        <f>ESG_Scores!AMA147=ESG_Scores!AMA146</f>
        <v>1</v>
      </c>
      <c r="AMB147" t="b">
        <f>ESG_Scores!AMB147=ESG_Scores!AMB146</f>
        <v>1</v>
      </c>
      <c r="AMC147" t="b">
        <f>ESG_Scores!AMC147=ESG_Scores!AMC146</f>
        <v>1</v>
      </c>
      <c r="AMD147" t="b">
        <f>ESG_Scores!AMD147=ESG_Scores!AMD146</f>
        <v>1</v>
      </c>
      <c r="AME147" t="b">
        <f>ESG_Scores!AME147=ESG_Scores!AME146</f>
        <v>1</v>
      </c>
      <c r="AMF147" t="b">
        <f>ESG_Scores!AMF147=ESG_Scores!AMF146</f>
        <v>1</v>
      </c>
      <c r="AMG147" t="b">
        <f>ESG_Scores!AMG147=ESG_Scores!AMG146</f>
        <v>1</v>
      </c>
      <c r="AMH147" t="b">
        <f>ESG_Scores!AMH147=ESG_Scores!AMH146</f>
        <v>1</v>
      </c>
      <c r="AMI147" t="b">
        <f>ESG_Scores!AMI147=ESG_Scores!AMI146</f>
        <v>1</v>
      </c>
      <c r="AMJ147" t="b">
        <f>ESG_Scores!AMJ147=ESG_Scores!AMJ146</f>
        <v>1</v>
      </c>
      <c r="AMK147" t="b">
        <f>ESG_Scores!AMK147=ESG_Scores!AMK146</f>
        <v>1</v>
      </c>
      <c r="AML147" t="b">
        <f>ESG_Scores!AML147=ESG_Scores!AML146</f>
        <v>1</v>
      </c>
      <c r="AMM147" t="b">
        <f>ESG_Scores!AMM147=ESG_Scores!AMM146</f>
        <v>1</v>
      </c>
      <c r="AMN147" t="b">
        <f>ESG_Scores!AMN147=ESG_Scores!AMN146</f>
        <v>1</v>
      </c>
      <c r="AMO147" t="b">
        <f>ESG_Scores!AMO147=ESG_Scores!AMO146</f>
        <v>1</v>
      </c>
      <c r="AMP147" t="b">
        <f>ESG_Scores!AMP147=ESG_Scores!AMP146</f>
        <v>1</v>
      </c>
      <c r="AMQ147" t="b">
        <f>ESG_Scores!AMQ147=ESG_Scores!AMQ146</f>
        <v>1</v>
      </c>
      <c r="AMR147" t="b">
        <f>ESG_Scores!AMR147=ESG_Scores!AMR146</f>
        <v>1</v>
      </c>
      <c r="AMS147" t="b">
        <f>ESG_Scores!AMS147=ESG_Scores!AMS146</f>
        <v>1</v>
      </c>
      <c r="AMT147" t="b">
        <f>ESG_Scores!AMT147=ESG_Scores!AMT146</f>
        <v>1</v>
      </c>
      <c r="AMU147" t="b">
        <f>ESG_Scores!AMU147=ESG_Scores!AMU146</f>
        <v>1</v>
      </c>
      <c r="AMV147" t="b">
        <f>ESG_Scores!AMV147=ESG_Scores!AMV146</f>
        <v>1</v>
      </c>
      <c r="AMW147" t="b">
        <f>ESG_Scores!AMW147=ESG_Scores!AMW146</f>
        <v>1</v>
      </c>
      <c r="AMX147" t="b">
        <f>ESG_Scores!AMX147=ESG_Scores!AMX146</f>
        <v>1</v>
      </c>
      <c r="AMY147" t="b">
        <f>ESG_Scores!AMY147=ESG_Scores!AMY146</f>
        <v>1</v>
      </c>
      <c r="AMZ147" t="b">
        <f>ESG_Scores!AMZ147=ESG_Scores!AMZ146</f>
        <v>1</v>
      </c>
      <c r="ANA147" t="b">
        <f>ESG_Scores!ANA147=ESG_Scores!ANA146</f>
        <v>1</v>
      </c>
      <c r="ANB147" t="b">
        <f>ESG_Scores!ANB147=ESG_Scores!ANB146</f>
        <v>1</v>
      </c>
      <c r="ANC147" t="b">
        <f>ESG_Scores!ANC147=ESG_Scores!ANC146</f>
        <v>1</v>
      </c>
      <c r="AND147" t="b">
        <f>ESG_Scores!AND147=ESG_Scores!AND146</f>
        <v>1</v>
      </c>
      <c r="ANE147" t="b">
        <f>ESG_Scores!ANE147=ESG_Scores!ANE146</f>
        <v>1</v>
      </c>
      <c r="ANF147" t="b">
        <f>ESG_Scores!ANF147=ESG_Scores!ANF146</f>
        <v>1</v>
      </c>
      <c r="ANG147" t="b">
        <f>ESG_Scores!ANG147=ESG_Scores!ANG146</f>
        <v>1</v>
      </c>
      <c r="ANH147" t="b">
        <f>ESG_Scores!ANH147=ESG_Scores!ANH146</f>
        <v>1</v>
      </c>
      <c r="ANI147" t="b">
        <f>ESG_Scores!ANI147=ESG_Scores!ANI146</f>
        <v>1</v>
      </c>
      <c r="ANJ147" t="b">
        <f>ESG_Scores!ANJ147=ESG_Scores!ANJ146</f>
        <v>1</v>
      </c>
      <c r="ANK147" t="b">
        <f>ESG_Scores!ANK147=ESG_Scores!ANK146</f>
        <v>1</v>
      </c>
      <c r="ANL147" t="b">
        <f>ESG_Scores!ANL147=ESG_Scores!ANL146</f>
        <v>1</v>
      </c>
      <c r="ANM147" t="b">
        <f>ESG_Scores!ANM147=ESG_Scores!ANM146</f>
        <v>1</v>
      </c>
      <c r="ANN147" t="b">
        <f>ESG_Scores!ANN147=ESG_Scores!ANN146</f>
        <v>1</v>
      </c>
      <c r="ANO147" t="b">
        <f>ESG_Scores!ANO147=ESG_Scores!ANO146</f>
        <v>1</v>
      </c>
      <c r="ANP147" t="b">
        <f>ESG_Scores!ANP147=ESG_Scores!ANP146</f>
        <v>1</v>
      </c>
      <c r="ANQ147" t="b">
        <f>ESG_Scores!ANQ147=ESG_Scores!ANQ146</f>
        <v>1</v>
      </c>
      <c r="ANR147" t="b">
        <f>ESG_Scores!ANR147=ESG_Scores!ANR146</f>
        <v>1</v>
      </c>
      <c r="ANS147" t="b">
        <f>ESG_Scores!ANS147=ESG_Scores!ANS146</f>
        <v>1</v>
      </c>
      <c r="ANT147" t="b">
        <f>ESG_Scores!ANT147=ESG_Scores!ANT146</f>
        <v>1</v>
      </c>
      <c r="ANU147" t="b">
        <f>ESG_Scores!ANU147=ESG_Scores!ANU146</f>
        <v>1</v>
      </c>
      <c r="ANV147" t="b">
        <f>ESG_Scores!ANV147=ESG_Scores!ANV146</f>
        <v>1</v>
      </c>
      <c r="ANW147" t="b">
        <f>ESG_Scores!ANW147=ESG_Scores!ANW146</f>
        <v>1</v>
      </c>
      <c r="ANX147" t="b">
        <f>ESG_Scores!ANX147=ESG_Scores!ANX146</f>
        <v>1</v>
      </c>
      <c r="ANY147" t="b">
        <f>ESG_Scores!ANY147=ESG_Scores!ANY146</f>
        <v>1</v>
      </c>
      <c r="ANZ147" t="b">
        <f>ESG_Scores!ANZ147=ESG_Scores!ANZ146</f>
        <v>1</v>
      </c>
      <c r="AOA147" t="b">
        <f>ESG_Scores!AOA147=ESG_Scores!AOA146</f>
        <v>1</v>
      </c>
      <c r="AOB147" t="b">
        <f>ESG_Scores!AOB147=ESG_Scores!AOB146</f>
        <v>1</v>
      </c>
      <c r="AOC147" t="b">
        <f>ESG_Scores!AOC147=ESG_Scores!AOC146</f>
        <v>1</v>
      </c>
      <c r="AOD147" t="b">
        <f>ESG_Scores!AOD147=ESG_Scores!AOD146</f>
        <v>1</v>
      </c>
      <c r="AOE147" t="b">
        <f>ESG_Scores!AOE147=ESG_Scores!AOE146</f>
        <v>1</v>
      </c>
      <c r="AOF147" t="b">
        <f>ESG_Scores!AOF147=ESG_Scores!AOF146</f>
        <v>1</v>
      </c>
      <c r="AOG147" t="b">
        <f>ESG_Scores!AOG147=ESG_Scores!AOG146</f>
        <v>1</v>
      </c>
      <c r="AOH147" t="b">
        <f>ESG_Scores!AOH147=ESG_Scores!AOH146</f>
        <v>1</v>
      </c>
      <c r="AOI147" t="b">
        <f>ESG_Scores!AOI147=ESG_Scores!AOI146</f>
        <v>1</v>
      </c>
      <c r="AOJ147" t="b">
        <f>ESG_Scores!AOJ147=ESG_Scores!AOJ146</f>
        <v>1</v>
      </c>
      <c r="AOK147" t="b">
        <f>ESG_Scores!AOK147=ESG_Scores!AOK146</f>
        <v>1</v>
      </c>
      <c r="AOL147" t="b">
        <f>ESG_Scores!AOL147=ESG_Scores!AOL146</f>
        <v>1</v>
      </c>
      <c r="AOM147" t="b">
        <f>ESG_Scores!AOM147=ESG_Scores!AOM146</f>
        <v>1</v>
      </c>
      <c r="AON147" t="b">
        <f>ESG_Scores!AON147=ESG_Scores!AON146</f>
        <v>1</v>
      </c>
      <c r="AOO147" t="b">
        <f>ESG_Scores!AOO147=ESG_Scores!AOO146</f>
        <v>1</v>
      </c>
      <c r="AOP147" t="b">
        <f>ESG_Scores!AOP147=ESG_Scores!AOP146</f>
        <v>1</v>
      </c>
      <c r="AOQ147" t="b">
        <f>ESG_Scores!AOQ147=ESG_Scores!AOQ146</f>
        <v>1</v>
      </c>
      <c r="AOR147" t="b">
        <f>ESG_Scores!AOR147=ESG_Scores!AOR146</f>
        <v>1</v>
      </c>
      <c r="AOS147" t="b">
        <f>ESG_Scores!AOS147=ESG_Scores!AOS146</f>
        <v>1</v>
      </c>
      <c r="AOT147" t="b">
        <f>ESG_Scores!AOT147=ESG_Scores!AOT146</f>
        <v>1</v>
      </c>
      <c r="AOU147" t="b">
        <f>ESG_Scores!AOU147=ESG_Scores!AOU146</f>
        <v>1</v>
      </c>
      <c r="AOV147" t="b">
        <f>ESG_Scores!AOV147=ESG_Scores!AOV146</f>
        <v>1</v>
      </c>
      <c r="AOW147" t="b">
        <f>ESG_Scores!AOW147=ESG_Scores!AOW146</f>
        <v>1</v>
      </c>
      <c r="AOX147" t="b">
        <f>ESG_Scores!AOX147=ESG_Scores!AOX146</f>
        <v>1</v>
      </c>
      <c r="AOY147" t="b">
        <f>ESG_Scores!AOY147=ESG_Scores!AOY146</f>
        <v>1</v>
      </c>
      <c r="AOZ147" t="b">
        <f>ESG_Scores!AOZ147=ESG_Scores!AOZ146</f>
        <v>1</v>
      </c>
      <c r="APA147" t="b">
        <f>ESG_Scores!APA147=ESG_Scores!APA146</f>
        <v>1</v>
      </c>
      <c r="APB147" t="b">
        <f>ESG_Scores!APB147=ESG_Scores!APB146</f>
        <v>1</v>
      </c>
      <c r="APC147" t="b">
        <f>ESG_Scores!APC147=ESG_Scores!APC146</f>
        <v>1</v>
      </c>
      <c r="APD147" t="b">
        <f>ESG_Scores!APD147=ESG_Scores!APD146</f>
        <v>1</v>
      </c>
      <c r="APE147" t="b">
        <f>ESG_Scores!APE147=ESG_Scores!APE146</f>
        <v>1</v>
      </c>
      <c r="APF147" t="b">
        <f>ESG_Scores!APF147=ESG_Scores!APF146</f>
        <v>1</v>
      </c>
      <c r="APG147" t="b">
        <f>ESG_Scores!APG147=ESG_Scores!APG146</f>
        <v>1</v>
      </c>
      <c r="APH147" t="b">
        <f>ESG_Scores!APH147=ESG_Scores!APH146</f>
        <v>1</v>
      </c>
      <c r="API147" t="b">
        <f>ESG_Scores!API147=ESG_Scores!API146</f>
        <v>1</v>
      </c>
      <c r="APJ147" t="b">
        <f>ESG_Scores!APJ147=ESG_Scores!APJ146</f>
        <v>1</v>
      </c>
      <c r="APK147" t="b">
        <f>ESG_Scores!APK147=ESG_Scores!APK146</f>
        <v>1</v>
      </c>
      <c r="APL147" t="b">
        <f>ESG_Scores!APL147=ESG_Scores!APL146</f>
        <v>1</v>
      </c>
      <c r="APM147" t="b">
        <f>ESG_Scores!APM147=ESG_Scores!APM146</f>
        <v>1</v>
      </c>
      <c r="APN147" t="b">
        <f>ESG_Scores!APN147=ESG_Scores!APN146</f>
        <v>1</v>
      </c>
      <c r="APO147" t="b">
        <f>ESG_Scores!APO147=ESG_Scores!APO146</f>
        <v>1</v>
      </c>
      <c r="APP147" t="b">
        <f>ESG_Scores!APP147=ESG_Scores!APP146</f>
        <v>1</v>
      </c>
      <c r="APQ147" t="b">
        <f>ESG_Scores!APQ147=ESG_Scores!APQ146</f>
        <v>1</v>
      </c>
      <c r="APR147" t="b">
        <f>ESG_Scores!APR147=ESG_Scores!APR146</f>
        <v>1</v>
      </c>
      <c r="APS147" t="b">
        <f>ESG_Scores!APS147=ESG_Scores!APS146</f>
        <v>1</v>
      </c>
      <c r="APT147" t="b">
        <f>ESG_Scores!APT147=ESG_Scores!APT146</f>
        <v>1</v>
      </c>
      <c r="APU147" t="b">
        <f>ESG_Scores!APU147=ESG_Scores!APU146</f>
        <v>1</v>
      </c>
      <c r="APV147" t="b">
        <f>ESG_Scores!APV147=ESG_Scores!APV146</f>
        <v>1</v>
      </c>
      <c r="APW147" t="b">
        <f>ESG_Scores!APW147=ESG_Scores!APW146</f>
        <v>1</v>
      </c>
      <c r="APX147" t="b">
        <f>ESG_Scores!APX147=ESG_Scores!APX146</f>
        <v>1</v>
      </c>
      <c r="APY147" t="b">
        <f>ESG_Scores!APY147=ESG_Scores!APY146</f>
        <v>1</v>
      </c>
      <c r="APZ147" t="b">
        <f>ESG_Scores!APZ147=ESG_Scores!APZ146</f>
        <v>1</v>
      </c>
      <c r="AQA147" t="b">
        <f>ESG_Scores!AQA147=ESG_Scores!AQA146</f>
        <v>1</v>
      </c>
      <c r="AQB147" t="b">
        <f>ESG_Scores!AQB147=ESG_Scores!AQB146</f>
        <v>1</v>
      </c>
      <c r="AQC147" t="b">
        <f>ESG_Scores!AQC147=ESG_Scores!AQC146</f>
        <v>1</v>
      </c>
      <c r="AQD147" t="b">
        <f>ESG_Scores!AQD147=ESG_Scores!AQD146</f>
        <v>1</v>
      </c>
      <c r="AQE147" t="b">
        <f>ESG_Scores!AQE147=ESG_Scores!AQE146</f>
        <v>1</v>
      </c>
      <c r="AQF147" t="b">
        <f>ESG_Scores!AQF147=ESG_Scores!AQF146</f>
        <v>1</v>
      </c>
      <c r="AQG147" t="b">
        <f>ESG_Scores!AQG147=ESG_Scores!AQG146</f>
        <v>1</v>
      </c>
      <c r="AQH147" t="b">
        <f>ESG_Scores!AQH147=ESG_Scores!AQH146</f>
        <v>1</v>
      </c>
      <c r="AQI147" t="b">
        <f>ESG_Scores!AQI147=ESG_Scores!AQI146</f>
        <v>1</v>
      </c>
      <c r="AQJ147" t="b">
        <f>ESG_Scores!AQJ147=ESG_Scores!AQJ146</f>
        <v>1</v>
      </c>
      <c r="AQK147" t="b">
        <f>ESG_Scores!AQK147=ESG_Scores!AQK146</f>
        <v>1</v>
      </c>
      <c r="AQL147" t="b">
        <f>ESG_Scores!AQL147=ESG_Scores!AQL146</f>
        <v>1</v>
      </c>
      <c r="AQM147" t="b">
        <f>ESG_Scores!AQM147=ESG_Scores!AQM146</f>
        <v>1</v>
      </c>
      <c r="AQN147" t="b">
        <f>ESG_Scores!AQN147=ESG_Scores!AQN146</f>
        <v>1</v>
      </c>
      <c r="AQO147" t="b">
        <f>ESG_Scores!AQO147=ESG_Scores!AQO146</f>
        <v>1</v>
      </c>
      <c r="AQP147" t="b">
        <f>ESG_Scores!AQP147=ESG_Scores!AQP146</f>
        <v>1</v>
      </c>
      <c r="AQQ147" t="b">
        <f>ESG_Scores!AQQ147=ESG_Scores!AQQ146</f>
        <v>1</v>
      </c>
      <c r="AQR147" t="b">
        <f>ESG_Scores!AQR147=ESG_Scores!AQR146</f>
        <v>1</v>
      </c>
      <c r="AQS147" t="b">
        <f>ESG_Scores!AQS147=ESG_Scores!AQS146</f>
        <v>1</v>
      </c>
      <c r="AQT147" t="b">
        <f>ESG_Scores!AQT147=ESG_Scores!AQT146</f>
        <v>1</v>
      </c>
      <c r="AQU147" t="b">
        <f>ESG_Scores!AQU147=ESG_Scores!AQU146</f>
        <v>1</v>
      </c>
      <c r="AQV147" t="b">
        <f>ESG_Scores!AQV147=ESG_Scores!AQV146</f>
        <v>1</v>
      </c>
      <c r="AQW147" t="b">
        <f>ESG_Scores!AQW147=ESG_Scores!AQW146</f>
        <v>1</v>
      </c>
      <c r="AQX147" t="b">
        <f>ESG_Scores!AQX147=ESG_Scores!AQX146</f>
        <v>1</v>
      </c>
      <c r="AQY147" t="b">
        <f>ESG_Scores!AQY147=ESG_Scores!AQY146</f>
        <v>1</v>
      </c>
      <c r="AQZ147" t="b">
        <f>ESG_Scores!AQZ147=ESG_Scores!AQZ146</f>
        <v>1</v>
      </c>
      <c r="ARA147" t="b">
        <f>ESG_Scores!ARA147=ESG_Scores!ARA146</f>
        <v>1</v>
      </c>
      <c r="ARB147" t="b">
        <f>ESG_Scores!ARB147=ESG_Scores!ARB146</f>
        <v>1</v>
      </c>
      <c r="ARC147" t="b">
        <f>ESG_Scores!ARC147=ESG_Scores!ARC146</f>
        <v>1</v>
      </c>
      <c r="ARD147" t="b">
        <f>ESG_Scores!ARD147=ESG_Scores!ARD146</f>
        <v>1</v>
      </c>
      <c r="ARE147" t="b">
        <f>ESG_Scores!ARE147=ESG_Scores!ARE146</f>
        <v>1</v>
      </c>
      <c r="ARF147" t="b">
        <f>ESG_Scores!ARF147=ESG_Scores!ARF146</f>
        <v>1</v>
      </c>
      <c r="ARG147" t="b">
        <f>ESG_Scores!ARG147=ESG_Scores!ARG146</f>
        <v>1</v>
      </c>
      <c r="ARH147" t="b">
        <f>ESG_Scores!ARH147=ESG_Scores!ARH146</f>
        <v>1</v>
      </c>
      <c r="ARI147" t="b">
        <f>ESG_Scores!ARI147=ESG_Scores!ARI146</f>
        <v>1</v>
      </c>
      <c r="ARJ147" t="b">
        <f>ESG_Scores!ARJ147=ESG_Scores!ARJ146</f>
        <v>1</v>
      </c>
      <c r="ARK147" t="b">
        <f>ESG_Scores!ARK147=ESG_Scores!ARK146</f>
        <v>1</v>
      </c>
      <c r="ARL147" t="b">
        <f>ESG_Scores!ARL147=ESG_Scores!ARL146</f>
        <v>1</v>
      </c>
      <c r="ARM147" t="b">
        <f>ESG_Scores!ARM147=ESG_Scores!ARM146</f>
        <v>1</v>
      </c>
      <c r="ARN147" t="b">
        <f>ESG_Scores!ARN147=ESG_Scores!ARN146</f>
        <v>1</v>
      </c>
      <c r="ARO147" t="b">
        <f>ESG_Scores!ARO147=ESG_Scores!ARO146</f>
        <v>1</v>
      </c>
      <c r="ARP147" t="b">
        <f>ESG_Scores!ARP147=ESG_Scores!ARP146</f>
        <v>1</v>
      </c>
      <c r="ARQ147" t="b">
        <f>ESG_Scores!ARQ147=ESG_Scores!ARQ146</f>
        <v>1</v>
      </c>
      <c r="ARR147" t="b">
        <f>ESG_Scores!ARR147=ESG_Scores!ARR146</f>
        <v>1</v>
      </c>
      <c r="ARS147" t="b">
        <f>ESG_Scores!ARS147=ESG_Scores!ARS146</f>
        <v>1</v>
      </c>
      <c r="ART147" t="b">
        <f>ESG_Scores!ART147=ESG_Scores!ART146</f>
        <v>1</v>
      </c>
      <c r="ARU147" t="b">
        <f>ESG_Scores!ARU147=ESG_Scores!ARU146</f>
        <v>1</v>
      </c>
      <c r="ARV147" t="b">
        <f>ESG_Scores!ARV147=ESG_Scores!ARV146</f>
        <v>1</v>
      </c>
      <c r="ARW147" t="b">
        <f>ESG_Scores!ARW147=ESG_Scores!ARW146</f>
        <v>1</v>
      </c>
      <c r="ARX147" t="b">
        <f>ESG_Scores!ARX147=ESG_Scores!ARX146</f>
        <v>1</v>
      </c>
      <c r="ARY147" t="b">
        <f>ESG_Scores!ARY147=ESG_Scores!ARY146</f>
        <v>1</v>
      </c>
      <c r="ARZ147" t="b">
        <f>ESG_Scores!ARZ147=ESG_Scores!ARZ146</f>
        <v>1</v>
      </c>
      <c r="ASA147" t="b">
        <f>ESG_Scores!ASA147=ESG_Scores!ASA146</f>
        <v>1</v>
      </c>
      <c r="ASB147" t="b">
        <f>ESG_Scores!ASB147=ESG_Scores!ASB146</f>
        <v>1</v>
      </c>
      <c r="ASC147" t="b">
        <f>ESG_Scores!ASC147=ESG_Scores!ASC146</f>
        <v>1</v>
      </c>
      <c r="ASD147" t="b">
        <f>ESG_Scores!ASD147=ESG_Scores!ASD146</f>
        <v>1</v>
      </c>
      <c r="ASE147" t="b">
        <f>ESG_Scores!ASE147=ESG_Scores!ASE146</f>
        <v>1</v>
      </c>
      <c r="ASF147" t="b">
        <f>ESG_Scores!ASF147=ESG_Scores!ASF146</f>
        <v>1</v>
      </c>
      <c r="ASG147" t="b">
        <f>ESG_Scores!ASG147=ESG_Scores!ASG146</f>
        <v>1</v>
      </c>
      <c r="ASH147" t="b">
        <f>ESG_Scores!ASH147=ESG_Scores!ASH146</f>
        <v>1</v>
      </c>
      <c r="ASI147" t="b">
        <f>ESG_Scores!ASI147=ESG_Scores!ASI146</f>
        <v>1</v>
      </c>
      <c r="ASJ147" t="b">
        <f>ESG_Scores!ASJ147=ESG_Scores!ASJ146</f>
        <v>1</v>
      </c>
      <c r="ASK147" t="b">
        <f>ESG_Scores!ASK147=ESG_Scores!ASK146</f>
        <v>1</v>
      </c>
      <c r="ASL147" t="b">
        <f>ESG_Scores!ASL147=ESG_Scores!ASL146</f>
        <v>1</v>
      </c>
      <c r="ASM147" t="b">
        <f>ESG_Scores!ASM147=ESG_Scores!ASM146</f>
        <v>1</v>
      </c>
      <c r="ASN147" t="b">
        <f>ESG_Scores!ASN147=ESG_Scores!ASN146</f>
        <v>1</v>
      </c>
      <c r="ASO147" t="b">
        <f>ESG_Scores!ASO147=ESG_Scores!ASO146</f>
        <v>1</v>
      </c>
      <c r="ASP147" t="b">
        <f>ESG_Scores!ASP147=ESG_Scores!ASP146</f>
        <v>1</v>
      </c>
      <c r="ASQ147" t="b">
        <f>ESG_Scores!ASQ147=ESG_Scores!ASQ146</f>
        <v>1</v>
      </c>
      <c r="ASR147" t="b">
        <f>ESG_Scores!ASR147=ESG_Scores!ASR146</f>
        <v>1</v>
      </c>
      <c r="ASS147" t="b">
        <f>ESG_Scores!ASS147=ESG_Scores!ASS146</f>
        <v>1</v>
      </c>
      <c r="AST147" t="b">
        <f>ESG_Scores!AST147=ESG_Scores!AST146</f>
        <v>1</v>
      </c>
      <c r="ASU147" t="b">
        <f>ESG_Scores!ASU147=ESG_Scores!ASU146</f>
        <v>1</v>
      </c>
      <c r="ASV147" t="b">
        <f>ESG_Scores!ASV147=ESG_Scores!ASV146</f>
        <v>1</v>
      </c>
      <c r="ASW147" t="b">
        <f>ESG_Scores!ASW147=ESG_Scores!ASW146</f>
        <v>1</v>
      </c>
      <c r="ASX147" t="b">
        <f>ESG_Scores!ASX147=ESG_Scores!ASX146</f>
        <v>1</v>
      </c>
      <c r="ASY147" t="b">
        <f>ESG_Scores!ASY147=ESG_Scores!ASY146</f>
        <v>1</v>
      </c>
      <c r="ASZ147" t="b">
        <f>ESG_Scores!ASZ147=ESG_Scores!ASZ146</f>
        <v>1</v>
      </c>
      <c r="ATA147" t="b">
        <f>ESG_Scores!ATA147=ESG_Scores!ATA146</f>
        <v>1</v>
      </c>
      <c r="ATB147" t="b">
        <f>ESG_Scores!ATB147=ESG_Scores!ATB146</f>
        <v>1</v>
      </c>
      <c r="ATC147" t="b">
        <f>ESG_Scores!ATC147=ESG_Scores!ATC146</f>
        <v>1</v>
      </c>
      <c r="ATD147" t="b">
        <f>ESG_Scores!ATD147=ESG_Scores!ATD146</f>
        <v>1</v>
      </c>
      <c r="ATE147" t="b">
        <f>ESG_Scores!ATE147=ESG_Scores!ATE146</f>
        <v>1</v>
      </c>
      <c r="ATF147" t="b">
        <f>ESG_Scores!ATF147=ESG_Scores!ATF146</f>
        <v>1</v>
      </c>
      <c r="ATG147" t="b">
        <f>ESG_Scores!ATG147=ESG_Scores!ATG146</f>
        <v>1</v>
      </c>
      <c r="ATH147" t="b">
        <f>ESG_Scores!ATH147=ESG_Scores!ATH146</f>
        <v>1</v>
      </c>
      <c r="ATI147" t="b">
        <f>ESG_Scores!ATI147=ESG_Scores!ATI146</f>
        <v>1</v>
      </c>
      <c r="ATJ147" t="b">
        <f>ESG_Scores!ATJ147=ESG_Scores!ATJ146</f>
        <v>1</v>
      </c>
      <c r="ATK147" t="b">
        <f>ESG_Scores!ATK147=ESG_Scores!ATK146</f>
        <v>1</v>
      </c>
      <c r="ATL147" t="b">
        <f>ESG_Scores!ATL147=ESG_Scores!ATL146</f>
        <v>1</v>
      </c>
      <c r="ATM147" t="b">
        <f>ESG_Scores!ATM147=ESG_Scores!ATM146</f>
        <v>1</v>
      </c>
      <c r="ATN147" t="b">
        <f>ESG_Scores!ATN147=ESG_Scores!ATN146</f>
        <v>1</v>
      </c>
      <c r="ATO147" t="b">
        <f>ESG_Scores!ATO147=ESG_Scores!ATO146</f>
        <v>1</v>
      </c>
      <c r="ATP147" t="b">
        <f>ESG_Scores!ATP147=ESG_Scores!ATP146</f>
        <v>1</v>
      </c>
      <c r="ATQ147" t="b">
        <f>ESG_Scores!ATQ147=ESG_Scores!ATQ146</f>
        <v>1</v>
      </c>
      <c r="ATR147" t="b">
        <f>ESG_Scores!ATR147=ESG_Scores!ATR146</f>
        <v>1</v>
      </c>
      <c r="ATS147" t="b">
        <f>ESG_Scores!ATS147=ESG_Scores!ATS146</f>
        <v>1</v>
      </c>
      <c r="ATT147" t="b">
        <f>ESG_Scores!ATT147=ESG_Scores!ATT146</f>
        <v>1</v>
      </c>
      <c r="ATU147" t="b">
        <f>ESG_Scores!ATU147=ESG_Scores!ATU146</f>
        <v>1</v>
      </c>
      <c r="ATV147" t="b">
        <f>ESG_Scores!ATV147=ESG_Scores!ATV146</f>
        <v>1</v>
      </c>
      <c r="ATW147" t="b">
        <f>ESG_Scores!ATW147=ESG_Scores!ATW146</f>
        <v>1</v>
      </c>
      <c r="ATX147" t="b">
        <f>ESG_Scores!ATX147=ESG_Scores!ATX146</f>
        <v>1</v>
      </c>
      <c r="ATY147" t="b">
        <f>ESG_Scores!ATY147=ESG_Scores!ATY146</f>
        <v>1</v>
      </c>
      <c r="ATZ147" t="b">
        <f>ESG_Scores!ATZ147=ESG_Scores!ATZ146</f>
        <v>1</v>
      </c>
      <c r="AUA147" t="b">
        <f>ESG_Scores!AUA147=ESG_Scores!AUA146</f>
        <v>1</v>
      </c>
      <c r="AUB147" t="b">
        <f>ESG_Scores!AUB147=ESG_Scores!AUB146</f>
        <v>1</v>
      </c>
      <c r="AUC147" t="b">
        <f>ESG_Scores!AUC147=ESG_Scores!AUC146</f>
        <v>1</v>
      </c>
      <c r="AUD147" t="b">
        <f>ESG_Scores!AUD147=ESG_Scores!AUD146</f>
        <v>1</v>
      </c>
      <c r="AUE147" t="b">
        <f>ESG_Scores!AUE147=ESG_Scores!AUE146</f>
        <v>1</v>
      </c>
      <c r="AUF147" t="b">
        <f>ESG_Scores!AUF147=ESG_Scores!AUF146</f>
        <v>1</v>
      </c>
      <c r="AUG147" t="b">
        <f>ESG_Scores!AUG147=ESG_Scores!AUG146</f>
        <v>1</v>
      </c>
      <c r="AUH147" t="b">
        <f>ESG_Scores!AUH147=ESG_Scores!AUH146</f>
        <v>1</v>
      </c>
      <c r="AUI147" t="b">
        <f>ESG_Scores!AUI147=ESG_Scores!AUI146</f>
        <v>1</v>
      </c>
      <c r="AUJ147" t="b">
        <f>ESG_Scores!AUJ147=ESG_Scores!AUJ146</f>
        <v>1</v>
      </c>
      <c r="AUK147" t="b">
        <f>ESG_Scores!AUK147=ESG_Scores!AUK146</f>
        <v>1</v>
      </c>
      <c r="AUL147" t="b">
        <f>ESG_Scores!AUL147=ESG_Scores!AUL146</f>
        <v>1</v>
      </c>
      <c r="AUM147" t="b">
        <f>ESG_Scores!AUM147=ESG_Scores!AUM146</f>
        <v>1</v>
      </c>
      <c r="AUN147" t="b">
        <f>ESG_Scores!AUN147=ESG_Scores!AUN146</f>
        <v>1</v>
      </c>
      <c r="AUO147" t="b">
        <f>ESG_Scores!AUO147=ESG_Scores!AUO146</f>
        <v>1</v>
      </c>
      <c r="AUP147" t="b">
        <f>ESG_Scores!AUP147=ESG_Scores!AUP146</f>
        <v>1</v>
      </c>
      <c r="AUQ147" t="b">
        <f>ESG_Scores!AUQ147=ESG_Scores!AUQ146</f>
        <v>1</v>
      </c>
      <c r="AUR147" t="b">
        <f>ESG_Scores!AUR147=ESG_Scores!AUR146</f>
        <v>1</v>
      </c>
      <c r="AUS147" t="b">
        <f>ESG_Scores!AUS147=ESG_Scores!AUS146</f>
        <v>1</v>
      </c>
      <c r="AUT147" t="b">
        <f>ESG_Scores!AUT147=ESG_Scores!AUT146</f>
        <v>1</v>
      </c>
      <c r="AUU147" t="b">
        <f>ESG_Scores!AUU147=ESG_Scores!AUU146</f>
        <v>1</v>
      </c>
      <c r="AUV147" t="b">
        <f>ESG_Scores!AUV147=ESG_Scores!AUV146</f>
        <v>1</v>
      </c>
      <c r="AUW147" t="b">
        <f>ESG_Scores!AUW147=ESG_Scores!AUW146</f>
        <v>1</v>
      </c>
      <c r="AUX147" t="b">
        <f>ESG_Scores!AUX147=ESG_Scores!AUX146</f>
        <v>1</v>
      </c>
      <c r="AUY147" t="b">
        <f>ESG_Scores!AUY147=ESG_Scores!AUY146</f>
        <v>1</v>
      </c>
      <c r="AUZ147" t="b">
        <f>ESG_Scores!AUZ147=ESG_Scores!AUZ146</f>
        <v>1</v>
      </c>
      <c r="AVA147" t="b">
        <f>ESG_Scores!AVA147=ESG_Scores!AVA146</f>
        <v>1</v>
      </c>
      <c r="AVB147" t="b">
        <f>ESG_Scores!AVB147=ESG_Scores!AVB146</f>
        <v>1</v>
      </c>
      <c r="AVC147" t="b">
        <f>ESG_Scores!AVC147=ESG_Scores!AVC146</f>
        <v>1</v>
      </c>
      <c r="AVD147" t="b">
        <f>ESG_Scores!AVD147=ESG_Scores!AVD146</f>
        <v>1</v>
      </c>
      <c r="AVE147" t="b">
        <f>ESG_Scores!AVE147=ESG_Scores!AVE146</f>
        <v>0</v>
      </c>
      <c r="AVF147" t="b">
        <f>ESG_Scores!AVF147=ESG_Scores!AVF146</f>
        <v>1</v>
      </c>
      <c r="AVG147" t="b">
        <f>ESG_Scores!AVG147=ESG_Scores!AVG146</f>
        <v>1</v>
      </c>
      <c r="AVH147" t="b">
        <f>ESG_Scores!AVH147=ESG_Scores!AVH146</f>
        <v>1</v>
      </c>
      <c r="AVI147" t="b">
        <f>ESG_Scores!AVI147=ESG_Scores!AVI146</f>
        <v>1</v>
      </c>
      <c r="AVJ147" t="b">
        <f>ESG_Scores!AVJ147=ESG_Scores!AVJ146</f>
        <v>1</v>
      </c>
      <c r="AVK147" t="b">
        <f>ESG_Scores!AVK147=ESG_Scores!AVK146</f>
        <v>1</v>
      </c>
      <c r="AVL147" t="b">
        <f>ESG_Scores!AVL147=ESG_Scores!AVL146</f>
        <v>1</v>
      </c>
      <c r="AVM147" t="b">
        <f>ESG_Scores!AVM147=ESG_Scores!AVM146</f>
        <v>1</v>
      </c>
      <c r="AVN147" t="b">
        <f>ESG_Scores!AVN147=ESG_Scores!AVN146</f>
        <v>1</v>
      </c>
      <c r="AVO147" t="b">
        <f>ESG_Scores!AVO147=ESG_Scores!AVO146</f>
        <v>1</v>
      </c>
      <c r="AVP147" t="b">
        <f>ESG_Scores!AVP147=ESG_Scores!AVP146</f>
        <v>1</v>
      </c>
      <c r="AVQ147" t="b">
        <f>ESG_Scores!AVQ147=ESG_Scores!AVQ146</f>
        <v>1</v>
      </c>
      <c r="AVR147" t="b">
        <f>ESG_Scores!AVR147=ESG_Scores!AVR146</f>
        <v>1</v>
      </c>
      <c r="AVS147" t="b">
        <f>ESG_Scores!AVS147=ESG_Scores!AVS146</f>
        <v>1</v>
      </c>
      <c r="AVT147" t="b">
        <f>ESG_Scores!AVT147=ESG_Scores!AVT146</f>
        <v>1</v>
      </c>
      <c r="AVU147" t="b">
        <f>ESG_Scores!AVU147=ESG_Scores!AVU146</f>
        <v>1</v>
      </c>
      <c r="AVV147" t="b">
        <f>ESG_Scores!AVV147=ESG_Scores!AVV146</f>
        <v>1</v>
      </c>
      <c r="AVW147" t="b">
        <f>ESG_Scores!AVW147=ESG_Scores!AVW146</f>
        <v>1</v>
      </c>
      <c r="AVX147" t="b">
        <f>ESG_Scores!AVX147=ESG_Scores!AVX146</f>
        <v>1</v>
      </c>
      <c r="AVY147" t="b">
        <f>ESG_Scores!AVY147=ESG_Scores!AVY146</f>
        <v>1</v>
      </c>
      <c r="AVZ147" t="b">
        <f>ESG_Scores!AVZ147=ESG_Scores!AVZ146</f>
        <v>1</v>
      </c>
      <c r="AWA147" t="b">
        <f>ESG_Scores!AWA147=ESG_Scores!AWA146</f>
        <v>1</v>
      </c>
      <c r="AWB147" t="b">
        <f>ESG_Scores!AWB147=ESG_Scores!AWB146</f>
        <v>1</v>
      </c>
      <c r="AWC147" t="b">
        <f>ESG_Scores!AWC147=ESG_Scores!AWC146</f>
        <v>1</v>
      </c>
      <c r="AWD147" t="b">
        <f>ESG_Scores!AWD147=ESG_Scores!AWD146</f>
        <v>1</v>
      </c>
      <c r="AWE147" t="b">
        <f>ESG_Scores!AWE147=ESG_Scores!AWE146</f>
        <v>1</v>
      </c>
      <c r="AWF147" t="b">
        <f>ESG_Scores!AWF147=ESG_Scores!AWF146</f>
        <v>1</v>
      </c>
      <c r="AWG147" t="b">
        <f>ESG_Scores!AWG147=ESG_Scores!AWG146</f>
        <v>1</v>
      </c>
      <c r="AWH147" t="b">
        <f>ESG_Scores!AWH147=ESG_Scores!AWH146</f>
        <v>1</v>
      </c>
      <c r="AWI147" t="b">
        <f>ESG_Scores!AWI147=ESG_Scores!AWI146</f>
        <v>1</v>
      </c>
      <c r="AWJ147" t="b">
        <f>ESG_Scores!AWJ147=ESG_Scores!AWJ146</f>
        <v>1</v>
      </c>
      <c r="AWK147" t="b">
        <f>ESG_Scores!AWK147=ESG_Scores!AWK146</f>
        <v>1</v>
      </c>
      <c r="AWL147" t="b">
        <f>ESG_Scores!AWL147=ESG_Scores!AWL146</f>
        <v>1</v>
      </c>
      <c r="AWM147" t="b">
        <f>ESG_Scores!AWM147=ESG_Scores!AWM146</f>
        <v>1</v>
      </c>
      <c r="AWN147" t="b">
        <f>ESG_Scores!AWN147=ESG_Scores!AWN146</f>
        <v>1</v>
      </c>
      <c r="AWO147" t="b">
        <f>ESG_Scores!AWO147=ESG_Scores!AWO146</f>
        <v>1</v>
      </c>
      <c r="AWP147" t="b">
        <f>ESG_Scores!AWP147=ESG_Scores!AWP146</f>
        <v>1</v>
      </c>
      <c r="AWQ147" t="b">
        <f>ESG_Scores!AWQ147=ESG_Scores!AWQ146</f>
        <v>1</v>
      </c>
      <c r="AWR147" t="b">
        <f>ESG_Scores!AWR147=ESG_Scores!AWR146</f>
        <v>1</v>
      </c>
      <c r="AWS147" t="b">
        <f>ESG_Scores!AWS147=ESG_Scores!AWS146</f>
        <v>1</v>
      </c>
      <c r="AWT147" t="b">
        <f>ESG_Scores!AWT147=ESG_Scores!AWT146</f>
        <v>1</v>
      </c>
      <c r="AWU147" t="b">
        <f>ESG_Scores!AWU147=ESG_Scores!AWU146</f>
        <v>1</v>
      </c>
      <c r="AWV147" t="b">
        <f>ESG_Scores!AWV147=ESG_Scores!AWV146</f>
        <v>1</v>
      </c>
      <c r="AWW147" t="b">
        <f>ESG_Scores!AWW147=ESG_Scores!AWW146</f>
        <v>1</v>
      </c>
      <c r="AWX147" t="b">
        <f>ESG_Scores!AWX147=ESG_Scores!AWX146</f>
        <v>1</v>
      </c>
      <c r="AWY147" t="b">
        <f>ESG_Scores!AWY147=ESG_Scores!AWY146</f>
        <v>1</v>
      </c>
      <c r="AWZ147" t="b">
        <f>ESG_Scores!AWZ147=ESG_Scores!AWZ146</f>
        <v>1</v>
      </c>
      <c r="AXA147" t="b">
        <f>ESG_Scores!AXA147=ESG_Scores!AXA146</f>
        <v>1</v>
      </c>
      <c r="AXB147" t="b">
        <f>ESG_Scores!AXB147=ESG_Scores!AXB146</f>
        <v>1</v>
      </c>
      <c r="AXC147" t="b">
        <f>ESG_Scores!AXC147=ESG_Scores!AXC146</f>
        <v>1</v>
      </c>
      <c r="AXD147" t="b">
        <f>ESG_Scores!AXD147=ESG_Scores!AXD146</f>
        <v>1</v>
      </c>
      <c r="AXE147" t="b">
        <f>ESG_Scores!AXE147=ESG_Scores!AXE146</f>
        <v>1</v>
      </c>
      <c r="AXF147" t="b">
        <f>ESG_Scores!AXF147=ESG_Scores!AXF146</f>
        <v>1</v>
      </c>
      <c r="AXG147" t="b">
        <f>ESG_Scores!AXG147=ESG_Scores!AXG146</f>
        <v>1</v>
      </c>
      <c r="AXH147" t="b">
        <f>ESG_Scores!AXH147=ESG_Scores!AXH146</f>
        <v>1</v>
      </c>
      <c r="AXI147" t="b">
        <f>ESG_Scores!AXI147=ESG_Scores!AXI146</f>
        <v>1</v>
      </c>
      <c r="AXJ147" t="b">
        <f>ESG_Scores!AXJ147=ESG_Scores!AXJ146</f>
        <v>1</v>
      </c>
      <c r="AXK147" t="b">
        <f>ESG_Scores!AXK147=ESG_Scores!AXK146</f>
        <v>1</v>
      </c>
      <c r="AXL147" t="b">
        <f>ESG_Scores!AXL147=ESG_Scores!AXL146</f>
        <v>1</v>
      </c>
      <c r="AXM147" t="b">
        <f>ESG_Scores!AXM147=ESG_Scores!AXM146</f>
        <v>1</v>
      </c>
      <c r="AXN147" t="b">
        <f>ESG_Scores!AXN147=ESG_Scores!AXN146</f>
        <v>1</v>
      </c>
      <c r="AXO147" t="b">
        <f>ESG_Scores!AXO147=ESG_Scores!AXO146</f>
        <v>1</v>
      </c>
      <c r="AXP147" t="b">
        <f>ESG_Scores!AXP147=ESG_Scores!AXP146</f>
        <v>1</v>
      </c>
      <c r="AXQ147" t="b">
        <f>ESG_Scores!AXQ147=ESG_Scores!AXQ146</f>
        <v>1</v>
      </c>
      <c r="AXR147" t="b">
        <f>ESG_Scores!AXR147=ESG_Scores!AXR146</f>
        <v>1</v>
      </c>
      <c r="AXS147" t="b">
        <f>ESG_Scores!AXS147=ESG_Scores!AXS146</f>
        <v>1</v>
      </c>
      <c r="AXT147" t="b">
        <f>ESG_Scores!AXT147=ESG_Scores!AXT146</f>
        <v>1</v>
      </c>
      <c r="AXU147" t="b">
        <f>ESG_Scores!AXU147=ESG_Scores!AXU146</f>
        <v>1</v>
      </c>
      <c r="AXV147" t="b">
        <f>ESG_Scores!AXV147=ESG_Scores!AXV146</f>
        <v>1</v>
      </c>
      <c r="AXW147" t="b">
        <f>ESG_Scores!AXW147=ESG_Scores!AXW146</f>
        <v>1</v>
      </c>
      <c r="AXX147" t="b">
        <f>ESG_Scores!AXX147=ESG_Scores!AXX146</f>
        <v>1</v>
      </c>
      <c r="AXY147" t="b">
        <f>ESG_Scores!AXY147=ESG_Scores!AXY146</f>
        <v>1</v>
      </c>
      <c r="AXZ147" t="b">
        <f>ESG_Scores!AXZ147=ESG_Scores!AXZ146</f>
        <v>1</v>
      </c>
      <c r="AYA147" t="b">
        <f>ESG_Scores!AYA147=ESG_Scores!AYA146</f>
        <v>1</v>
      </c>
      <c r="AYB147" t="b">
        <f>ESG_Scores!AYB147=ESG_Scores!AYB146</f>
        <v>1</v>
      </c>
      <c r="AYC147" t="b">
        <f>ESG_Scores!AYC147=ESG_Scores!AYC146</f>
        <v>1</v>
      </c>
      <c r="AYD147" t="b">
        <f>ESG_Scores!AYD147=ESG_Scores!AYD146</f>
        <v>1</v>
      </c>
      <c r="AYE147" t="b">
        <f>ESG_Scores!AYE147=ESG_Scores!AYE146</f>
        <v>1</v>
      </c>
      <c r="AYF147" t="b">
        <f>ESG_Scores!AYF147=ESG_Scores!AYF146</f>
        <v>1</v>
      </c>
      <c r="AYG147" t="b">
        <f>ESG_Scores!AYG147=ESG_Scores!AYG146</f>
        <v>1</v>
      </c>
      <c r="AYH147" t="b">
        <f>ESG_Scores!AYH147=ESG_Scores!AYH146</f>
        <v>1</v>
      </c>
      <c r="AYI147" t="b">
        <f>ESG_Scores!AYI147=ESG_Scores!AYI146</f>
        <v>1</v>
      </c>
      <c r="AYJ147" t="b">
        <f>ESG_Scores!AYJ147=ESG_Scores!AYJ146</f>
        <v>1</v>
      </c>
      <c r="AYK147" t="b">
        <f>ESG_Scores!AYK147=ESG_Scores!AYK146</f>
        <v>1</v>
      </c>
      <c r="AYL147" t="b">
        <f>ESG_Scores!AYL147=ESG_Scores!AYL146</f>
        <v>1</v>
      </c>
      <c r="AYM147" t="b">
        <f>ESG_Scores!AYM147=ESG_Scores!AYM146</f>
        <v>1</v>
      </c>
      <c r="AYN147" t="b">
        <f>ESG_Scores!AYN147=ESG_Scores!AYN146</f>
        <v>1</v>
      </c>
      <c r="AYO147" t="b">
        <f>ESG_Scores!AYO147=ESG_Scores!AYO146</f>
        <v>1</v>
      </c>
      <c r="AYP147" t="b">
        <f>ESG_Scores!AYP147=ESG_Scores!AYP146</f>
        <v>1</v>
      </c>
      <c r="AYQ147" t="b">
        <f>ESG_Scores!AYQ147=ESG_Scores!AYQ146</f>
        <v>1</v>
      </c>
      <c r="AYR147" t="b">
        <f>ESG_Scores!AYR147=ESG_Scores!AYR146</f>
        <v>1</v>
      </c>
      <c r="AYS147" t="b">
        <f>ESG_Scores!AYS147=ESG_Scores!AYS146</f>
        <v>1</v>
      </c>
      <c r="AYT147" t="b">
        <f>ESG_Scores!AYT147=ESG_Scores!AYT146</f>
        <v>1</v>
      </c>
      <c r="AYU147" t="b">
        <f>ESG_Scores!AYU147=ESG_Scores!AYU146</f>
        <v>1</v>
      </c>
      <c r="AYV147" t="b">
        <f>ESG_Scores!AYV147=ESG_Scores!AYV146</f>
        <v>1</v>
      </c>
      <c r="AYW147" t="b">
        <f>ESG_Scores!AYW147=ESG_Scores!AYW146</f>
        <v>1</v>
      </c>
      <c r="AYX147" t="b">
        <f>ESG_Scores!AYX147=ESG_Scores!AYX146</f>
        <v>1</v>
      </c>
      <c r="AYY147" t="b">
        <f>ESG_Scores!AYY147=ESG_Scores!AYY146</f>
        <v>1</v>
      </c>
      <c r="AYZ147" t="b">
        <f>ESG_Scores!AYZ147=ESG_Scores!AYZ146</f>
        <v>1</v>
      </c>
      <c r="AZA147" t="b">
        <f>ESG_Scores!AZA147=ESG_Scores!AZA146</f>
        <v>1</v>
      </c>
      <c r="AZB147" t="b">
        <f>ESG_Scores!AZB147=ESG_Scores!AZB146</f>
        <v>1</v>
      </c>
      <c r="AZC147" t="b">
        <f>ESG_Scores!AZC147=ESG_Scores!AZC146</f>
        <v>1</v>
      </c>
      <c r="AZD147" t="b">
        <f>ESG_Scores!AZD147=ESG_Scores!AZD146</f>
        <v>1</v>
      </c>
      <c r="AZE147" t="b">
        <f>ESG_Scores!AZE147=ESG_Scores!AZE146</f>
        <v>1</v>
      </c>
      <c r="AZF147" t="b">
        <f>ESG_Scores!AZF147=ESG_Scores!AZF146</f>
        <v>1</v>
      </c>
      <c r="AZG147" t="b">
        <f>ESG_Scores!AZG147=ESG_Scores!AZG146</f>
        <v>1</v>
      </c>
      <c r="AZH147" t="b">
        <f>ESG_Scores!AZH147=ESG_Scores!AZH146</f>
        <v>1</v>
      </c>
      <c r="AZI147" t="b">
        <f>ESG_Scores!AZI147=ESG_Scores!AZI146</f>
        <v>1</v>
      </c>
      <c r="AZJ147" t="b">
        <f>ESG_Scores!AZJ147=ESG_Scores!AZJ146</f>
        <v>1</v>
      </c>
      <c r="AZK147" t="b">
        <f>ESG_Scores!AZK147=ESG_Scores!AZK146</f>
        <v>1</v>
      </c>
      <c r="AZL147" t="b">
        <f>ESG_Scores!AZL147=ESG_Scores!AZL146</f>
        <v>1</v>
      </c>
      <c r="AZM147" t="b">
        <f>ESG_Scores!AZM147=ESG_Scores!AZM146</f>
        <v>1</v>
      </c>
      <c r="AZN147" t="b">
        <f>ESG_Scores!AZN147=ESG_Scores!AZN146</f>
        <v>1</v>
      </c>
      <c r="AZO147" t="b">
        <f>ESG_Scores!AZO147=ESG_Scores!AZO146</f>
        <v>1</v>
      </c>
      <c r="AZP147" t="b">
        <f>ESG_Scores!AZP147=ESG_Scores!AZP146</f>
        <v>1</v>
      </c>
      <c r="AZQ147" t="b">
        <f>ESG_Scores!AZQ147=ESG_Scores!AZQ146</f>
        <v>1</v>
      </c>
      <c r="AZR147" t="b">
        <f>ESG_Scores!AZR147=ESG_Scores!AZR146</f>
        <v>1</v>
      </c>
      <c r="AZS147" t="b">
        <f>ESG_Scores!AZS147=ESG_Scores!AZS146</f>
        <v>1</v>
      </c>
      <c r="AZT147" t="b">
        <f>ESG_Scores!AZT147=ESG_Scores!AZT146</f>
        <v>1</v>
      </c>
      <c r="AZU147" t="b">
        <f>ESG_Scores!AZU147=ESG_Scores!AZU146</f>
        <v>1</v>
      </c>
      <c r="AZV147" t="b">
        <f>ESG_Scores!AZV147=ESG_Scores!AZV146</f>
        <v>1</v>
      </c>
      <c r="AZW147" t="b">
        <f>ESG_Scores!AZW147=ESG_Scores!AZW146</f>
        <v>1</v>
      </c>
      <c r="AZX147" t="b">
        <f>ESG_Scores!AZX147=ESG_Scores!AZX146</f>
        <v>1</v>
      </c>
      <c r="AZY147" t="b">
        <f>ESG_Scores!AZY147=ESG_Scores!AZY146</f>
        <v>1</v>
      </c>
      <c r="AZZ147" t="b">
        <f>ESG_Scores!AZZ147=ESG_Scores!AZZ146</f>
        <v>1</v>
      </c>
      <c r="BAA147" t="b">
        <f>ESG_Scores!BAA147=ESG_Scores!BAA146</f>
        <v>1</v>
      </c>
      <c r="BAB147" t="b">
        <f>ESG_Scores!BAB147=ESG_Scores!BAB146</f>
        <v>1</v>
      </c>
      <c r="BAC147" t="b">
        <f>ESG_Scores!BAC147=ESG_Scores!BAC146</f>
        <v>1</v>
      </c>
      <c r="BAD147" t="b">
        <f>ESG_Scores!BAD147=ESG_Scores!BAD146</f>
        <v>1</v>
      </c>
      <c r="BAE147" t="b">
        <f>ESG_Scores!BAE147=ESG_Scores!BAE146</f>
        <v>1</v>
      </c>
      <c r="BAF147" t="b">
        <f>ESG_Scores!BAF147=ESG_Scores!BAF146</f>
        <v>1</v>
      </c>
      <c r="BAG147" t="b">
        <f>ESG_Scores!BAG147=ESG_Scores!BAG146</f>
        <v>1</v>
      </c>
      <c r="BAH147" t="b">
        <f>ESG_Scores!BAH147=ESG_Scores!BAH146</f>
        <v>1</v>
      </c>
      <c r="BAI147" t="b">
        <f>ESG_Scores!BAI147=ESG_Scores!BAI146</f>
        <v>1</v>
      </c>
      <c r="BAJ147" t="b">
        <f>ESG_Scores!BAJ147=ESG_Scores!BAJ146</f>
        <v>1</v>
      </c>
      <c r="BAK147" t="b">
        <f>ESG_Scores!BAK147=ESG_Scores!BAK146</f>
        <v>1</v>
      </c>
      <c r="BAL147" t="b">
        <f>ESG_Scores!BAL147=ESG_Scores!BAL146</f>
        <v>1</v>
      </c>
      <c r="BAM147" t="b">
        <f>ESG_Scores!BAM147=ESG_Scores!BAM146</f>
        <v>1</v>
      </c>
      <c r="BAN147" t="b">
        <f>ESG_Scores!BAN147=ESG_Scores!BAN146</f>
        <v>1</v>
      </c>
      <c r="BAO147" t="b">
        <f>ESG_Scores!BAO147=ESG_Scores!BAO146</f>
        <v>1</v>
      </c>
      <c r="BAP147" t="b">
        <f>ESG_Scores!BAP147=ESG_Scores!BAP146</f>
        <v>1</v>
      </c>
      <c r="BAQ147" t="b">
        <f>ESG_Scores!BAQ147=ESG_Scores!BAQ146</f>
        <v>1</v>
      </c>
      <c r="BAR147" t="b">
        <f>ESG_Scores!BAR147=ESG_Scores!BAR146</f>
        <v>1</v>
      </c>
      <c r="BAS147" t="b">
        <f>ESG_Scores!BAS147=ESG_Scores!BAS146</f>
        <v>1</v>
      </c>
      <c r="BAT147" t="b">
        <f>ESG_Scores!BAT147=ESG_Scores!BAT146</f>
        <v>1</v>
      </c>
      <c r="BAU147" t="b">
        <f>ESG_Scores!BAU147=ESG_Scores!BAU146</f>
        <v>1</v>
      </c>
      <c r="BAV147" t="b">
        <f>ESG_Scores!BAV147=ESG_Scores!BAV146</f>
        <v>1</v>
      </c>
      <c r="BAW147" t="b">
        <f>ESG_Scores!BAW147=ESG_Scores!BAW146</f>
        <v>1</v>
      </c>
      <c r="BAX147" t="b">
        <f>ESG_Scores!BAX147=ESG_Scores!BAX146</f>
        <v>1</v>
      </c>
      <c r="BAY147" t="b">
        <f>ESG_Scores!BAY147=ESG_Scores!BAY146</f>
        <v>1</v>
      </c>
      <c r="BAZ147" t="b">
        <f>ESG_Scores!BAZ147=ESG_Scores!BAZ146</f>
        <v>1</v>
      </c>
      <c r="BBA147" t="b">
        <f>ESG_Scores!BBA147=ESG_Scores!BBA146</f>
        <v>1</v>
      </c>
      <c r="BBB147" t="b">
        <f>ESG_Scores!BBB147=ESG_Scores!BBB146</f>
        <v>1</v>
      </c>
      <c r="BBC147" t="b">
        <f>ESG_Scores!BBC147=ESG_Scores!BBC146</f>
        <v>1</v>
      </c>
      <c r="BBD147" t="b">
        <f>ESG_Scores!BBD147=ESG_Scores!BBD146</f>
        <v>1</v>
      </c>
      <c r="BBE147" t="b">
        <f>ESG_Scores!BBE147=ESG_Scores!BBE146</f>
        <v>1</v>
      </c>
      <c r="BBF147" t="b">
        <f>ESG_Scores!BBF147=ESG_Scores!BBF146</f>
        <v>1</v>
      </c>
      <c r="BBG147" t="b">
        <f>ESG_Scores!BBG147=ESG_Scores!BBG146</f>
        <v>1</v>
      </c>
      <c r="BBH147" t="b">
        <f>ESG_Scores!BBH147=ESG_Scores!BBH146</f>
        <v>1</v>
      </c>
      <c r="BBI147" t="b">
        <f>ESG_Scores!BBI147=ESG_Scores!BBI146</f>
        <v>1</v>
      </c>
      <c r="BBJ147" t="b">
        <f>ESG_Scores!BBJ147=ESG_Scores!BBJ146</f>
        <v>1</v>
      </c>
      <c r="BBK147" t="b">
        <f>ESG_Scores!BBK147=ESG_Scores!BBK146</f>
        <v>1</v>
      </c>
      <c r="BBL147" t="b">
        <f>ESG_Scores!BBL147=ESG_Scores!BBL146</f>
        <v>1</v>
      </c>
      <c r="BBM147" t="b">
        <f>ESG_Scores!BBM147=ESG_Scores!BBM146</f>
        <v>1</v>
      </c>
      <c r="BBN147" t="b">
        <f>ESG_Scores!BBN147=ESG_Scores!BBN146</f>
        <v>1</v>
      </c>
      <c r="BBO147" t="b">
        <f>ESG_Scores!BBO147=ESG_Scores!BBO146</f>
        <v>1</v>
      </c>
      <c r="BBP147" t="b">
        <f>ESG_Scores!BBP147=ESG_Scores!BBP146</f>
        <v>1</v>
      </c>
      <c r="BBQ147" t="b">
        <f>ESG_Scores!BBQ147=ESG_Scores!BBQ146</f>
        <v>1</v>
      </c>
      <c r="BBR147" t="b">
        <f>ESG_Scores!BBR147=ESG_Scores!BBR146</f>
        <v>1</v>
      </c>
      <c r="BBS147" t="b">
        <f>ESG_Scores!BBS147=ESG_Scores!BBS146</f>
        <v>1</v>
      </c>
      <c r="BBT147" t="b">
        <f>ESG_Scores!BBT147=ESG_Scores!BBT146</f>
        <v>1</v>
      </c>
      <c r="BBU147" t="b">
        <f>ESG_Scores!BBU147=ESG_Scores!BBU146</f>
        <v>1</v>
      </c>
      <c r="BBV147" t="b">
        <f>ESG_Scores!BBV147=ESG_Scores!BBV146</f>
        <v>1</v>
      </c>
      <c r="BBW147" t="b">
        <f>ESG_Scores!BBW147=ESG_Scores!BBW146</f>
        <v>1</v>
      </c>
      <c r="BBX147" t="b">
        <f>ESG_Scores!BBX147=ESG_Scores!BBX146</f>
        <v>1</v>
      </c>
      <c r="BBY147" t="b">
        <f>ESG_Scores!BBY147=ESG_Scores!BBY146</f>
        <v>1</v>
      </c>
      <c r="BBZ147" t="b">
        <f>ESG_Scores!BBZ147=ESG_Scores!BBZ146</f>
        <v>1</v>
      </c>
      <c r="BCA147" t="b">
        <f>ESG_Scores!BCA147=ESG_Scores!BCA146</f>
        <v>1</v>
      </c>
      <c r="BCB147" t="b">
        <f>ESG_Scores!BCB147=ESG_Scores!BCB146</f>
        <v>1</v>
      </c>
      <c r="BCC147" t="b">
        <f>ESG_Scores!BCC147=ESG_Scores!BCC146</f>
        <v>1</v>
      </c>
      <c r="BCD147" t="b">
        <f>ESG_Scores!BCD147=ESG_Scores!BCD146</f>
        <v>1</v>
      </c>
      <c r="BCE147" t="b">
        <f>ESG_Scores!BCE147=ESG_Scores!BCE146</f>
        <v>1</v>
      </c>
      <c r="BCF147" t="b">
        <f>ESG_Scores!BCF147=ESG_Scores!BCF146</f>
        <v>1</v>
      </c>
      <c r="BCG147" t="b">
        <f>ESG_Scores!BCG147=ESG_Scores!BCG146</f>
        <v>1</v>
      </c>
      <c r="BCH147" t="b">
        <f>ESG_Scores!BCH147=ESG_Scores!BCH146</f>
        <v>1</v>
      </c>
      <c r="BCI147" t="b">
        <f>ESG_Scores!BCI147=ESG_Scores!BCI146</f>
        <v>1</v>
      </c>
      <c r="BCJ147" t="b">
        <f>ESG_Scores!BCJ147=ESG_Scores!BCJ146</f>
        <v>1</v>
      </c>
      <c r="BCK147" t="b">
        <f>ESG_Scores!BCK147=ESG_Scores!BCK146</f>
        <v>1</v>
      </c>
      <c r="BCL147" t="b">
        <f>ESG_Scores!BCL147=ESG_Scores!BCL146</f>
        <v>1</v>
      </c>
      <c r="BCM147" t="b">
        <f>ESG_Scores!BCM147=ESG_Scores!BCM146</f>
        <v>1</v>
      </c>
      <c r="BCN147" t="b">
        <f>ESG_Scores!BCN147=ESG_Scores!BCN146</f>
        <v>1</v>
      </c>
      <c r="BCO147" t="b">
        <f>ESG_Scores!BCO147=ESG_Scores!BCO146</f>
        <v>1</v>
      </c>
      <c r="BCP147" t="b">
        <f>ESG_Scores!BCP147=ESG_Scores!BCP146</f>
        <v>1</v>
      </c>
      <c r="BCQ147" t="b">
        <f>ESG_Scores!BCQ147=ESG_Scores!BCQ146</f>
        <v>1</v>
      </c>
      <c r="BCR147" t="b">
        <f>ESG_Scores!BCR147=ESG_Scores!BCR146</f>
        <v>1</v>
      </c>
      <c r="BCS147" t="b">
        <f>ESG_Scores!BCS147=ESG_Scores!BCS146</f>
        <v>1</v>
      </c>
      <c r="BCT147" t="b">
        <f>ESG_Scores!BCT147=ESG_Scores!BCT146</f>
        <v>1</v>
      </c>
      <c r="BCU147" t="b">
        <f>ESG_Scores!BCU147=ESG_Scores!BCU146</f>
        <v>1</v>
      </c>
      <c r="BCV147" t="b">
        <f>ESG_Scores!BCV147=ESG_Scores!BCV146</f>
        <v>1</v>
      </c>
      <c r="BCW147" t="b">
        <f>ESG_Scores!BCW147=ESG_Scores!BCW146</f>
        <v>1</v>
      </c>
      <c r="BCX147" t="b">
        <f>ESG_Scores!BCX147=ESG_Scores!BCX146</f>
        <v>1</v>
      </c>
      <c r="BCY147" t="b">
        <f>ESG_Scores!BCY147=ESG_Scores!BCY146</f>
        <v>1</v>
      </c>
      <c r="BCZ147" t="b">
        <f>ESG_Scores!BCZ147=ESG_Scores!BCZ146</f>
        <v>1</v>
      </c>
      <c r="BDA147" t="b">
        <f>ESG_Scores!BDA147=ESG_Scores!BDA146</f>
        <v>1</v>
      </c>
      <c r="BDB147" t="b">
        <f>ESG_Scores!BDB147=ESG_Scores!BDB146</f>
        <v>1</v>
      </c>
      <c r="BDC147" t="b">
        <f>ESG_Scores!BDC147=ESG_Scores!BDC146</f>
        <v>1</v>
      </c>
      <c r="BDD147" t="b">
        <f>ESG_Scores!BDD147=ESG_Scores!BDD146</f>
        <v>1</v>
      </c>
      <c r="BDE147" t="b">
        <f>ESG_Scores!BDE147=ESG_Scores!BDE146</f>
        <v>1</v>
      </c>
      <c r="BDF147" t="b">
        <f>ESG_Scores!BDF147=ESG_Scores!BDF146</f>
        <v>1</v>
      </c>
      <c r="BDG147" t="b">
        <f>ESG_Scores!BDG147=ESG_Scores!BDG146</f>
        <v>1</v>
      </c>
      <c r="BDH147" t="b">
        <f>ESG_Scores!BDH147=ESG_Scores!BDH146</f>
        <v>1</v>
      </c>
      <c r="BDI147" t="b">
        <f>ESG_Scores!BDI147=ESG_Scores!BDI146</f>
        <v>1</v>
      </c>
      <c r="BDJ147" t="b">
        <f>ESG_Scores!BDJ147=ESG_Scores!BDJ146</f>
        <v>1</v>
      </c>
      <c r="BDK147" t="b">
        <f>ESG_Scores!BDK147=ESG_Scores!BDK146</f>
        <v>1</v>
      </c>
      <c r="BDL147" t="b">
        <f>ESG_Scores!BDL147=ESG_Scores!BDL146</f>
        <v>1</v>
      </c>
      <c r="BDM147" t="b">
        <f>ESG_Scores!BDM147=ESG_Scores!BDM146</f>
        <v>1</v>
      </c>
      <c r="BDN147" t="b">
        <f>ESG_Scores!BDN147=ESG_Scores!BDN146</f>
        <v>1</v>
      </c>
      <c r="BDO147" t="b">
        <f>ESG_Scores!BDO147=ESG_Scores!BDO146</f>
        <v>1</v>
      </c>
      <c r="BDP147" t="b">
        <f>ESG_Scores!BDP147=ESG_Scores!BDP146</f>
        <v>1</v>
      </c>
      <c r="BDQ147" t="b">
        <f>ESG_Scores!BDQ147=ESG_Scores!BDQ146</f>
        <v>1</v>
      </c>
      <c r="BDR147" t="b">
        <f>ESG_Scores!BDR147=ESG_Scores!BDR146</f>
        <v>1</v>
      </c>
      <c r="BDS147" t="b">
        <f>ESG_Scores!BDS147=ESG_Scores!BDS146</f>
        <v>1</v>
      </c>
      <c r="BDT147" t="b">
        <f>ESG_Scores!BDT147=ESG_Scores!BDT146</f>
        <v>1</v>
      </c>
      <c r="BDU147" t="b">
        <f>ESG_Scores!BDU147=ESG_Scores!BDU146</f>
        <v>1</v>
      </c>
      <c r="BDV147" t="b">
        <f>ESG_Scores!BDV147=ESG_Scores!BDV146</f>
        <v>1</v>
      </c>
      <c r="BDW147" t="b">
        <f>ESG_Scores!BDW147=ESG_Scores!BDW146</f>
        <v>1</v>
      </c>
      <c r="BDX147" t="b">
        <f>ESG_Scores!BDX147=ESG_Scores!BDX146</f>
        <v>1</v>
      </c>
      <c r="BDY147" t="b">
        <f>ESG_Scores!BDY147=ESG_Scores!BDY146</f>
        <v>1</v>
      </c>
      <c r="BDZ147" t="b">
        <f>ESG_Scores!BDZ147=ESG_Scores!BDZ146</f>
        <v>1</v>
      </c>
      <c r="BEA147" t="b">
        <f>ESG_Scores!BEA147=ESG_Scores!BEA146</f>
        <v>1</v>
      </c>
      <c r="BEB147" t="b">
        <f>ESG_Scores!BEB147=ESG_Scores!BEB146</f>
        <v>1</v>
      </c>
      <c r="BEC147" t="b">
        <f>ESG_Scores!BEC147=ESG_Scores!BEC146</f>
        <v>1</v>
      </c>
      <c r="BED147" t="b">
        <f>ESG_Scores!BED147=ESG_Scores!BED146</f>
        <v>1</v>
      </c>
      <c r="BEE147" t="b">
        <f>ESG_Scores!BEE147=ESG_Scores!BEE146</f>
        <v>1</v>
      </c>
    </row>
    <row r="148" spans="1:1487" x14ac:dyDescent="0.25">
      <c r="A148" s="1">
        <v>44286</v>
      </c>
      <c r="B148" s="2">
        <f>COUNTIF(esg_scores35[[#This Row],[A.N]:[ZWS.N]],"FALSE")</f>
        <v>38</v>
      </c>
      <c r="C148" t="b">
        <f>ESG_Scores!C148=ESG_Scores!C147</f>
        <v>1</v>
      </c>
      <c r="D148" t="b">
        <f>ESG_Scores!D148=ESG_Scores!D147</f>
        <v>1</v>
      </c>
      <c r="E148" t="b">
        <f>ESG_Scores!E148=ESG_Scores!E147</f>
        <v>1</v>
      </c>
      <c r="F148" t="b">
        <f>ESG_Scores!F148=ESG_Scores!F147</f>
        <v>1</v>
      </c>
      <c r="G148" t="b">
        <f>ESG_Scores!G148=ESG_Scores!G147</f>
        <v>1</v>
      </c>
      <c r="H148" t="b">
        <f>ESG_Scores!H148=ESG_Scores!H147</f>
        <v>1</v>
      </c>
      <c r="I148" t="b">
        <f>ESG_Scores!I148=ESG_Scores!I147</f>
        <v>1</v>
      </c>
      <c r="J148" t="b">
        <f>ESG_Scores!J148=ESG_Scores!J147</f>
        <v>1</v>
      </c>
      <c r="K148" t="b">
        <f>ESG_Scores!K148=ESG_Scores!K147</f>
        <v>1</v>
      </c>
      <c r="L148" t="b">
        <f>ESG_Scores!L148=ESG_Scores!L147</f>
        <v>1</v>
      </c>
      <c r="M148" t="b">
        <f>ESG_Scores!M148=ESG_Scores!M147</f>
        <v>1</v>
      </c>
      <c r="N148" t="b">
        <f>ESG_Scores!N148=ESG_Scores!N147</f>
        <v>1</v>
      </c>
      <c r="O148" t="b">
        <f>ESG_Scores!O148=ESG_Scores!O147</f>
        <v>1</v>
      </c>
      <c r="P148" t="b">
        <f>ESG_Scores!P148=ESG_Scores!P147</f>
        <v>1</v>
      </c>
      <c r="Q148" t="b">
        <f>ESG_Scores!Q148=ESG_Scores!Q147</f>
        <v>1</v>
      </c>
      <c r="R148" t="b">
        <f>ESG_Scores!R148=ESG_Scores!R147</f>
        <v>1</v>
      </c>
      <c r="S148" t="b">
        <f>ESG_Scores!S148=ESG_Scores!S147</f>
        <v>1</v>
      </c>
      <c r="T148" t="b">
        <f>ESG_Scores!T148=ESG_Scores!T147</f>
        <v>1</v>
      </c>
      <c r="U148" t="b">
        <f>ESG_Scores!U148=ESG_Scores!U147</f>
        <v>1</v>
      </c>
      <c r="V148" t="b">
        <f>ESG_Scores!V148=ESG_Scores!V147</f>
        <v>1</v>
      </c>
      <c r="W148" t="b">
        <f>ESG_Scores!W148=ESG_Scores!W147</f>
        <v>1</v>
      </c>
      <c r="X148" t="b">
        <f>ESG_Scores!X148=ESG_Scores!X147</f>
        <v>1</v>
      </c>
      <c r="Y148" t="b">
        <f>ESG_Scores!Y148=ESG_Scores!Y147</f>
        <v>1</v>
      </c>
      <c r="Z148" t="b">
        <f>ESG_Scores!Z148=ESG_Scores!Z147</f>
        <v>1</v>
      </c>
      <c r="AA148" t="b">
        <f>ESG_Scores!AA148=ESG_Scores!AA147</f>
        <v>1</v>
      </c>
      <c r="AB148" t="b">
        <f>ESG_Scores!AB148=ESG_Scores!AB147</f>
        <v>1</v>
      </c>
      <c r="AC148" t="b">
        <f>ESG_Scores!AC148=ESG_Scores!AC147</f>
        <v>1</v>
      </c>
      <c r="AD148" t="b">
        <f>ESG_Scores!AD148=ESG_Scores!AD147</f>
        <v>1</v>
      </c>
      <c r="AE148" t="b">
        <f>ESG_Scores!AE148=ESG_Scores!AE147</f>
        <v>1</v>
      </c>
      <c r="AF148" t="b">
        <f>ESG_Scores!AF148=ESG_Scores!AF147</f>
        <v>1</v>
      </c>
      <c r="AG148" t="b">
        <f>ESG_Scores!AG148=ESG_Scores!AG147</f>
        <v>1</v>
      </c>
      <c r="AH148" t="b">
        <f>ESG_Scores!AH148=ESG_Scores!AH147</f>
        <v>1</v>
      </c>
      <c r="AI148" t="b">
        <f>ESG_Scores!AI148=ESG_Scores!AI147</f>
        <v>1</v>
      </c>
      <c r="AJ148" t="b">
        <f>ESG_Scores!AJ148=ESG_Scores!AJ147</f>
        <v>1</v>
      </c>
      <c r="AK148" t="b">
        <f>ESG_Scores!AK148=ESG_Scores!AK147</f>
        <v>1</v>
      </c>
      <c r="AL148" t="b">
        <f>ESG_Scores!AL148=ESG_Scores!AL147</f>
        <v>1</v>
      </c>
      <c r="AM148" t="b">
        <f>ESG_Scores!AM148=ESG_Scores!AM147</f>
        <v>1</v>
      </c>
      <c r="AN148" t="b">
        <f>ESG_Scores!AN148=ESG_Scores!AN147</f>
        <v>1</v>
      </c>
      <c r="AO148" t="b">
        <f>ESG_Scores!AO148=ESG_Scores!AO147</f>
        <v>1</v>
      </c>
      <c r="AP148" t="b">
        <f>ESG_Scores!AP148=ESG_Scores!AP147</f>
        <v>1</v>
      </c>
      <c r="AQ148" t="b">
        <f>ESG_Scores!AQ148=ESG_Scores!AQ147</f>
        <v>0</v>
      </c>
      <c r="AR148" t="b">
        <f>ESG_Scores!AR148=ESG_Scores!AR147</f>
        <v>1</v>
      </c>
      <c r="AS148" t="b">
        <f>ESG_Scores!AS148=ESG_Scores!AS147</f>
        <v>1</v>
      </c>
      <c r="AT148" t="b">
        <f>ESG_Scores!AT148=ESG_Scores!AT147</f>
        <v>1</v>
      </c>
      <c r="AU148" t="b">
        <f>ESG_Scores!AU148=ESG_Scores!AU147</f>
        <v>1</v>
      </c>
      <c r="AV148" t="b">
        <f>ESG_Scores!AV148=ESG_Scores!AV147</f>
        <v>1</v>
      </c>
      <c r="AW148" t="b">
        <f>ESG_Scores!AW148=ESG_Scores!AW147</f>
        <v>1</v>
      </c>
      <c r="AX148" t="b">
        <f>ESG_Scores!AX148=ESG_Scores!AX147</f>
        <v>1</v>
      </c>
      <c r="AY148" t="b">
        <f>ESG_Scores!AY148=ESG_Scores!AY147</f>
        <v>1</v>
      </c>
      <c r="AZ148" t="b">
        <f>ESG_Scores!AZ148=ESG_Scores!AZ147</f>
        <v>1</v>
      </c>
      <c r="BA148" t="b">
        <f>ESG_Scores!BA148=ESG_Scores!BA147</f>
        <v>1</v>
      </c>
      <c r="BB148" t="b">
        <f>ESG_Scores!BB148=ESG_Scores!BB147</f>
        <v>1</v>
      </c>
      <c r="BC148" t="b">
        <f>ESG_Scores!BC148=ESG_Scores!BC147</f>
        <v>1</v>
      </c>
      <c r="BD148" t="b">
        <f>ESG_Scores!BD148=ESG_Scores!BD147</f>
        <v>1</v>
      </c>
      <c r="BE148" t="b">
        <f>ESG_Scores!BE148=ESG_Scores!BE147</f>
        <v>1</v>
      </c>
      <c r="BF148" t="b">
        <f>ESG_Scores!BF148=ESG_Scores!BF147</f>
        <v>1</v>
      </c>
      <c r="BG148" t="b">
        <f>ESG_Scores!BG148=ESG_Scores!BG147</f>
        <v>0</v>
      </c>
      <c r="BH148" t="b">
        <f>ESG_Scores!BH148=ESG_Scores!BH147</f>
        <v>1</v>
      </c>
      <c r="BI148" t="b">
        <f>ESG_Scores!BI148=ESG_Scores!BI147</f>
        <v>1</v>
      </c>
      <c r="BJ148" t="b">
        <f>ESG_Scores!BJ148=ESG_Scores!BJ147</f>
        <v>1</v>
      </c>
      <c r="BK148" t="b">
        <f>ESG_Scores!BK148=ESG_Scores!BK147</f>
        <v>1</v>
      </c>
      <c r="BL148" t="b">
        <f>ESG_Scores!BL148=ESG_Scores!BL147</f>
        <v>1</v>
      </c>
      <c r="BM148" t="b">
        <f>ESG_Scores!BM148=ESG_Scores!BM147</f>
        <v>1</v>
      </c>
      <c r="BN148" t="b">
        <f>ESG_Scores!BN148=ESG_Scores!BN147</f>
        <v>1</v>
      </c>
      <c r="BO148" t="b">
        <f>ESG_Scores!BO148=ESG_Scores!BO147</f>
        <v>1</v>
      </c>
      <c r="BP148" t="b">
        <f>ESG_Scores!BP148=ESG_Scores!BP147</f>
        <v>1</v>
      </c>
      <c r="BQ148" t="b">
        <f>ESG_Scores!BQ148=ESG_Scores!BQ147</f>
        <v>1</v>
      </c>
      <c r="BR148" t="b">
        <f>ESG_Scores!BR148=ESG_Scores!BR147</f>
        <v>1</v>
      </c>
      <c r="BS148" t="b">
        <f>ESG_Scores!BS148=ESG_Scores!BS147</f>
        <v>1</v>
      </c>
      <c r="BT148" t="b">
        <f>ESG_Scores!BT148=ESG_Scores!BT147</f>
        <v>1</v>
      </c>
      <c r="BU148" t="b">
        <f>ESG_Scores!BU148=ESG_Scores!BU147</f>
        <v>1</v>
      </c>
      <c r="BV148" t="b">
        <f>ESG_Scores!BV148=ESG_Scores!BV147</f>
        <v>1</v>
      </c>
      <c r="BW148" t="b">
        <f>ESG_Scores!BW148=ESG_Scores!BW147</f>
        <v>1</v>
      </c>
      <c r="BX148" t="b">
        <f>ESG_Scores!BX148=ESG_Scores!BX147</f>
        <v>1</v>
      </c>
      <c r="BY148" t="b">
        <f>ESG_Scores!BY148=ESG_Scores!BY147</f>
        <v>1</v>
      </c>
      <c r="BZ148" t="b">
        <f>ESG_Scores!BZ148=ESG_Scores!BZ147</f>
        <v>1</v>
      </c>
      <c r="CA148" t="b">
        <f>ESG_Scores!CA148=ESG_Scores!CA147</f>
        <v>1</v>
      </c>
      <c r="CB148" t="b">
        <f>ESG_Scores!CB148=ESG_Scores!CB147</f>
        <v>1</v>
      </c>
      <c r="CC148" t="b">
        <f>ESG_Scores!CC148=ESG_Scores!CC147</f>
        <v>1</v>
      </c>
      <c r="CD148" t="b">
        <f>ESG_Scores!CD148=ESG_Scores!CD147</f>
        <v>1</v>
      </c>
      <c r="CE148" t="b">
        <f>ESG_Scores!CE148=ESG_Scores!CE147</f>
        <v>1</v>
      </c>
      <c r="CF148" t="b">
        <f>ESG_Scores!CF148=ESG_Scores!CF147</f>
        <v>1</v>
      </c>
      <c r="CG148" t="b">
        <f>ESG_Scores!CG148=ESG_Scores!CG147</f>
        <v>1</v>
      </c>
      <c r="CH148" t="b">
        <f>ESG_Scores!CH148=ESG_Scores!CH147</f>
        <v>1</v>
      </c>
      <c r="CI148" t="b">
        <f>ESG_Scores!CI148=ESG_Scores!CI147</f>
        <v>1</v>
      </c>
      <c r="CJ148" t="b">
        <f>ESG_Scores!CJ148=ESG_Scores!CJ147</f>
        <v>1</v>
      </c>
      <c r="CK148" t="b">
        <f>ESG_Scores!CK148=ESG_Scores!CK147</f>
        <v>1</v>
      </c>
      <c r="CL148" t="b">
        <f>ESG_Scores!CL148=ESG_Scores!CL147</f>
        <v>1</v>
      </c>
      <c r="CM148" t="b">
        <f>ESG_Scores!CM148=ESG_Scores!CM147</f>
        <v>1</v>
      </c>
      <c r="CN148" t="b">
        <f>ESG_Scores!CN148=ESG_Scores!CN147</f>
        <v>1</v>
      </c>
      <c r="CO148" t="b">
        <f>ESG_Scores!CO148=ESG_Scores!CO147</f>
        <v>1</v>
      </c>
      <c r="CP148" t="b">
        <f>ESG_Scores!CP148=ESG_Scores!CP147</f>
        <v>1</v>
      </c>
      <c r="CQ148" t="b">
        <f>ESG_Scores!CQ148=ESG_Scores!CQ147</f>
        <v>1</v>
      </c>
      <c r="CR148" t="b">
        <f>ESG_Scores!CR148=ESG_Scores!CR147</f>
        <v>1</v>
      </c>
      <c r="CS148" t="b">
        <f>ESG_Scores!CS148=ESG_Scores!CS147</f>
        <v>1</v>
      </c>
      <c r="CT148" t="b">
        <f>ESG_Scores!CT148=ESG_Scores!CT147</f>
        <v>1</v>
      </c>
      <c r="CU148" t="b">
        <f>ESG_Scores!CU148=ESG_Scores!CU147</f>
        <v>1</v>
      </c>
      <c r="CV148" t="b">
        <f>ESG_Scores!CV148=ESG_Scores!CV147</f>
        <v>1</v>
      </c>
      <c r="CW148" t="b">
        <f>ESG_Scores!CW148=ESG_Scores!CW147</f>
        <v>1</v>
      </c>
      <c r="CX148" t="b">
        <f>ESG_Scores!CX148=ESG_Scores!CX147</f>
        <v>1</v>
      </c>
      <c r="CY148" t="b">
        <f>ESG_Scores!CY148=ESG_Scores!CY147</f>
        <v>1</v>
      </c>
      <c r="CZ148" t="b">
        <f>ESG_Scores!CZ148=ESG_Scores!CZ147</f>
        <v>1</v>
      </c>
      <c r="DA148" t="b">
        <f>ESG_Scores!DA148=ESG_Scores!DA147</f>
        <v>1</v>
      </c>
      <c r="DB148" t="b">
        <f>ESG_Scores!DB148=ESG_Scores!DB147</f>
        <v>1</v>
      </c>
      <c r="DC148" t="b">
        <f>ESG_Scores!DC148=ESG_Scores!DC147</f>
        <v>1</v>
      </c>
      <c r="DD148" t="b">
        <f>ESG_Scores!DD148=ESG_Scores!DD147</f>
        <v>1</v>
      </c>
      <c r="DE148" t="b">
        <f>ESG_Scores!DE148=ESG_Scores!DE147</f>
        <v>1</v>
      </c>
      <c r="DF148" t="b">
        <f>ESG_Scores!DF148=ESG_Scores!DF147</f>
        <v>1</v>
      </c>
      <c r="DG148" t="b">
        <f>ESG_Scores!DG148=ESG_Scores!DG147</f>
        <v>1</v>
      </c>
      <c r="DH148" t="b">
        <f>ESG_Scores!DH148=ESG_Scores!DH147</f>
        <v>1</v>
      </c>
      <c r="DI148" t="b">
        <f>ESG_Scores!DI148=ESG_Scores!DI147</f>
        <v>1</v>
      </c>
      <c r="DJ148" t="b">
        <f>ESG_Scores!DJ148=ESG_Scores!DJ147</f>
        <v>1</v>
      </c>
      <c r="DK148" t="b">
        <f>ESG_Scores!DK148=ESG_Scores!DK147</f>
        <v>1</v>
      </c>
      <c r="DL148" t="b">
        <f>ESG_Scores!DL148=ESG_Scores!DL147</f>
        <v>1</v>
      </c>
      <c r="DM148" t="b">
        <f>ESG_Scores!DM148=ESG_Scores!DM147</f>
        <v>1</v>
      </c>
      <c r="DN148" t="b">
        <f>ESG_Scores!DN148=ESG_Scores!DN147</f>
        <v>1</v>
      </c>
      <c r="DO148" t="b">
        <f>ESG_Scores!DO148=ESG_Scores!DO147</f>
        <v>1</v>
      </c>
      <c r="DP148" t="b">
        <f>ESG_Scores!DP148=ESG_Scores!DP147</f>
        <v>1</v>
      </c>
      <c r="DQ148" t="b">
        <f>ESG_Scores!DQ148=ESG_Scores!DQ147</f>
        <v>1</v>
      </c>
      <c r="DR148" t="b">
        <f>ESG_Scores!DR148=ESG_Scores!DR147</f>
        <v>1</v>
      </c>
      <c r="DS148" t="b">
        <f>ESG_Scores!DS148=ESG_Scores!DS147</f>
        <v>1</v>
      </c>
      <c r="DT148" t="b">
        <f>ESG_Scores!DT148=ESG_Scores!DT147</f>
        <v>1</v>
      </c>
      <c r="DU148" t="b">
        <f>ESG_Scores!DU148=ESG_Scores!DU147</f>
        <v>1</v>
      </c>
      <c r="DV148" t="b">
        <f>ESG_Scores!DV148=ESG_Scores!DV147</f>
        <v>1</v>
      </c>
      <c r="DW148" t="b">
        <f>ESG_Scores!DW148=ESG_Scores!DW147</f>
        <v>1</v>
      </c>
      <c r="DX148" t="b">
        <f>ESG_Scores!DX148=ESG_Scores!DX147</f>
        <v>1</v>
      </c>
      <c r="DY148" t="b">
        <f>ESG_Scores!DY148=ESG_Scores!DY147</f>
        <v>1</v>
      </c>
      <c r="DZ148" t="b">
        <f>ESG_Scores!DZ148=ESG_Scores!DZ147</f>
        <v>1</v>
      </c>
      <c r="EA148" t="b">
        <f>ESG_Scores!EA148=ESG_Scores!EA147</f>
        <v>1</v>
      </c>
      <c r="EB148" t="b">
        <f>ESG_Scores!EB148=ESG_Scores!EB147</f>
        <v>1</v>
      </c>
      <c r="EC148" t="b">
        <f>ESG_Scores!EC148=ESG_Scores!EC147</f>
        <v>1</v>
      </c>
      <c r="ED148" t="b">
        <f>ESG_Scores!ED148=ESG_Scores!ED147</f>
        <v>1</v>
      </c>
      <c r="EE148" t="b">
        <f>ESG_Scores!EE148=ESG_Scores!EE147</f>
        <v>1</v>
      </c>
      <c r="EF148" t="b">
        <f>ESG_Scores!EF148=ESG_Scores!EF147</f>
        <v>1</v>
      </c>
      <c r="EG148" t="b">
        <f>ESG_Scores!EG148=ESG_Scores!EG147</f>
        <v>1</v>
      </c>
      <c r="EH148" t="b">
        <f>ESG_Scores!EH148=ESG_Scores!EH147</f>
        <v>1</v>
      </c>
      <c r="EI148" t="b">
        <f>ESG_Scores!EI148=ESG_Scores!EI147</f>
        <v>1</v>
      </c>
      <c r="EJ148" t="b">
        <f>ESG_Scores!EJ148=ESG_Scores!EJ147</f>
        <v>1</v>
      </c>
      <c r="EK148" t="b">
        <f>ESG_Scores!EK148=ESG_Scores!EK147</f>
        <v>1</v>
      </c>
      <c r="EL148" t="b">
        <f>ESG_Scores!EL148=ESG_Scores!EL147</f>
        <v>1</v>
      </c>
      <c r="EM148" t="b">
        <f>ESG_Scores!EM148=ESG_Scores!EM147</f>
        <v>1</v>
      </c>
      <c r="EN148" t="b">
        <f>ESG_Scores!EN148=ESG_Scores!EN147</f>
        <v>1</v>
      </c>
      <c r="EO148" t="b">
        <f>ESG_Scores!EO148=ESG_Scores!EO147</f>
        <v>1</v>
      </c>
      <c r="EP148" t="b">
        <f>ESG_Scores!EP148=ESG_Scores!EP147</f>
        <v>1</v>
      </c>
      <c r="EQ148" t="b">
        <f>ESG_Scores!EQ148=ESG_Scores!EQ147</f>
        <v>1</v>
      </c>
      <c r="ER148" t="b">
        <f>ESG_Scores!ER148=ESG_Scores!ER147</f>
        <v>1</v>
      </c>
      <c r="ES148" t="b">
        <f>ESG_Scores!ES148=ESG_Scores!ES147</f>
        <v>1</v>
      </c>
      <c r="ET148" t="b">
        <f>ESG_Scores!ET148=ESG_Scores!ET147</f>
        <v>1</v>
      </c>
      <c r="EU148" t="b">
        <f>ESG_Scores!EU148=ESG_Scores!EU147</f>
        <v>1</v>
      </c>
      <c r="EV148" t="b">
        <f>ESG_Scores!EV148=ESG_Scores!EV147</f>
        <v>1</v>
      </c>
      <c r="EW148" t="b">
        <f>ESG_Scores!EW148=ESG_Scores!EW147</f>
        <v>1</v>
      </c>
      <c r="EX148" t="b">
        <f>ESG_Scores!EX148=ESG_Scores!EX147</f>
        <v>1</v>
      </c>
      <c r="EY148" t="b">
        <f>ESG_Scores!EY148=ESG_Scores!EY147</f>
        <v>1</v>
      </c>
      <c r="EZ148" t="b">
        <f>ESG_Scores!EZ148=ESG_Scores!EZ147</f>
        <v>1</v>
      </c>
      <c r="FA148" t="b">
        <f>ESG_Scores!FA148=ESG_Scores!FA147</f>
        <v>1</v>
      </c>
      <c r="FB148" t="b">
        <f>ESG_Scores!FB148=ESG_Scores!FB147</f>
        <v>1</v>
      </c>
      <c r="FC148" t="b">
        <f>ESG_Scores!FC148=ESG_Scores!FC147</f>
        <v>1</v>
      </c>
      <c r="FD148" t="b">
        <f>ESG_Scores!FD148=ESG_Scores!FD147</f>
        <v>1</v>
      </c>
      <c r="FE148" t="b">
        <f>ESG_Scores!FE148=ESG_Scores!FE147</f>
        <v>1</v>
      </c>
      <c r="FF148" t="b">
        <f>ESG_Scores!FF148=ESG_Scores!FF147</f>
        <v>1</v>
      </c>
      <c r="FG148" t="b">
        <f>ESG_Scores!FG148=ESG_Scores!FG147</f>
        <v>1</v>
      </c>
      <c r="FH148" t="b">
        <f>ESG_Scores!FH148=ESG_Scores!FH147</f>
        <v>1</v>
      </c>
      <c r="FI148" t="b">
        <f>ESG_Scores!FI148=ESG_Scores!FI147</f>
        <v>1</v>
      </c>
      <c r="FJ148" t="b">
        <f>ESG_Scores!FJ148=ESG_Scores!FJ147</f>
        <v>1</v>
      </c>
      <c r="FK148" t="b">
        <f>ESG_Scores!FK148=ESG_Scores!FK147</f>
        <v>1</v>
      </c>
      <c r="FL148" t="b">
        <f>ESG_Scores!FL148=ESG_Scores!FL147</f>
        <v>1</v>
      </c>
      <c r="FM148" t="b">
        <f>ESG_Scores!FM148=ESG_Scores!FM147</f>
        <v>1</v>
      </c>
      <c r="FN148" t="b">
        <f>ESG_Scores!FN148=ESG_Scores!FN147</f>
        <v>1</v>
      </c>
      <c r="FO148" t="b">
        <f>ESG_Scores!FO148=ESG_Scores!FO147</f>
        <v>1</v>
      </c>
      <c r="FP148" t="b">
        <f>ESG_Scores!FP148=ESG_Scores!FP147</f>
        <v>1</v>
      </c>
      <c r="FQ148" t="b">
        <f>ESG_Scores!FQ148=ESG_Scores!FQ147</f>
        <v>1</v>
      </c>
      <c r="FR148" t="b">
        <f>ESG_Scores!FR148=ESG_Scores!FR147</f>
        <v>1</v>
      </c>
      <c r="FS148" t="b">
        <f>ESG_Scores!FS148=ESG_Scores!FS147</f>
        <v>1</v>
      </c>
      <c r="FT148" t="b">
        <f>ESG_Scores!FT148=ESG_Scores!FT147</f>
        <v>1</v>
      </c>
      <c r="FU148" t="b">
        <f>ESG_Scores!FU148=ESG_Scores!FU147</f>
        <v>1</v>
      </c>
      <c r="FV148" t="b">
        <f>ESG_Scores!FV148=ESG_Scores!FV147</f>
        <v>1</v>
      </c>
      <c r="FW148" t="b">
        <f>ESG_Scores!FW148=ESG_Scores!FW147</f>
        <v>1</v>
      </c>
      <c r="FX148" t="b">
        <f>ESG_Scores!FX148=ESG_Scores!FX147</f>
        <v>1</v>
      </c>
      <c r="FY148" t="b">
        <f>ESG_Scores!FY148=ESG_Scores!FY147</f>
        <v>1</v>
      </c>
      <c r="FZ148" t="b">
        <f>ESG_Scores!FZ148=ESG_Scores!FZ147</f>
        <v>1</v>
      </c>
      <c r="GA148" t="b">
        <f>ESG_Scores!GA148=ESG_Scores!GA147</f>
        <v>1</v>
      </c>
      <c r="GB148" t="b">
        <f>ESG_Scores!GB148=ESG_Scores!GB147</f>
        <v>1</v>
      </c>
      <c r="GC148" t="b">
        <f>ESG_Scores!GC148=ESG_Scores!GC147</f>
        <v>1</v>
      </c>
      <c r="GD148" t="b">
        <f>ESG_Scores!GD148=ESG_Scores!GD147</f>
        <v>1</v>
      </c>
      <c r="GE148" t="b">
        <f>ESG_Scores!GE148=ESG_Scores!GE147</f>
        <v>1</v>
      </c>
      <c r="GF148" t="b">
        <f>ESG_Scores!GF148=ESG_Scores!GF147</f>
        <v>1</v>
      </c>
      <c r="GG148" t="b">
        <f>ESG_Scores!GG148=ESG_Scores!GG147</f>
        <v>1</v>
      </c>
      <c r="GH148" t="b">
        <f>ESG_Scores!GH148=ESG_Scores!GH147</f>
        <v>1</v>
      </c>
      <c r="GI148" t="b">
        <f>ESG_Scores!GI148=ESG_Scores!GI147</f>
        <v>1</v>
      </c>
      <c r="GJ148" t="b">
        <f>ESG_Scores!GJ148=ESG_Scores!GJ147</f>
        <v>1</v>
      </c>
      <c r="GK148" t="b">
        <f>ESG_Scores!GK148=ESG_Scores!GK147</f>
        <v>1</v>
      </c>
      <c r="GL148" t="b">
        <f>ESG_Scores!GL148=ESG_Scores!GL147</f>
        <v>1</v>
      </c>
      <c r="GM148" t="b">
        <f>ESG_Scores!GM148=ESG_Scores!GM147</f>
        <v>1</v>
      </c>
      <c r="GN148" t="b">
        <f>ESG_Scores!GN148=ESG_Scores!GN147</f>
        <v>1</v>
      </c>
      <c r="GO148" t="b">
        <f>ESG_Scores!GO148=ESG_Scores!GO147</f>
        <v>1</v>
      </c>
      <c r="GP148" t="b">
        <f>ESG_Scores!GP148=ESG_Scores!GP147</f>
        <v>1</v>
      </c>
      <c r="GQ148" t="b">
        <f>ESG_Scores!GQ148=ESG_Scores!GQ147</f>
        <v>1</v>
      </c>
      <c r="GR148" t="b">
        <f>ESG_Scores!GR148=ESG_Scores!GR147</f>
        <v>1</v>
      </c>
      <c r="GS148" t="b">
        <f>ESG_Scores!GS148=ESG_Scores!GS147</f>
        <v>1</v>
      </c>
      <c r="GT148" t="b">
        <f>ESG_Scores!GT148=ESG_Scores!GT147</f>
        <v>0</v>
      </c>
      <c r="GU148" t="b">
        <f>ESG_Scores!GU148=ESG_Scores!GU147</f>
        <v>1</v>
      </c>
      <c r="GV148" t="b">
        <f>ESG_Scores!GV148=ESG_Scores!GV147</f>
        <v>1</v>
      </c>
      <c r="GW148" t="b">
        <f>ESG_Scores!GW148=ESG_Scores!GW147</f>
        <v>1</v>
      </c>
      <c r="GX148" t="b">
        <f>ESG_Scores!GX148=ESG_Scores!GX147</f>
        <v>1</v>
      </c>
      <c r="GY148" t="b">
        <f>ESG_Scores!GY148=ESG_Scores!GY147</f>
        <v>1</v>
      </c>
      <c r="GZ148" t="b">
        <f>ESG_Scores!GZ148=ESG_Scores!GZ147</f>
        <v>1</v>
      </c>
      <c r="HA148" t="b">
        <f>ESG_Scores!HA148=ESG_Scores!HA147</f>
        <v>1</v>
      </c>
      <c r="HB148" t="b">
        <f>ESG_Scores!HB148=ESG_Scores!HB147</f>
        <v>1</v>
      </c>
      <c r="HC148" t="b">
        <f>ESG_Scores!HC148=ESG_Scores!HC147</f>
        <v>1</v>
      </c>
      <c r="HD148" t="b">
        <f>ESG_Scores!HD148=ESG_Scores!HD147</f>
        <v>1</v>
      </c>
      <c r="HE148" t="b">
        <f>ESG_Scores!HE148=ESG_Scores!HE147</f>
        <v>1</v>
      </c>
      <c r="HF148" t="b">
        <f>ESG_Scores!HF148=ESG_Scores!HF147</f>
        <v>1</v>
      </c>
      <c r="HG148" t="b">
        <f>ESG_Scores!HG148=ESG_Scores!HG147</f>
        <v>1</v>
      </c>
      <c r="HH148" t="b">
        <f>ESG_Scores!HH148=ESG_Scores!HH147</f>
        <v>1</v>
      </c>
      <c r="HI148" t="b">
        <f>ESG_Scores!HI148=ESG_Scores!HI147</f>
        <v>1</v>
      </c>
      <c r="HJ148" t="b">
        <f>ESG_Scores!HJ148=ESG_Scores!HJ147</f>
        <v>1</v>
      </c>
      <c r="HK148" t="b">
        <f>ESG_Scores!HK148=ESG_Scores!HK147</f>
        <v>1</v>
      </c>
      <c r="HL148" t="b">
        <f>ESG_Scores!HL148=ESG_Scores!HL147</f>
        <v>1</v>
      </c>
      <c r="HM148" t="b">
        <f>ESG_Scores!HM148=ESG_Scores!HM147</f>
        <v>1</v>
      </c>
      <c r="HN148" t="b">
        <f>ESG_Scores!HN148=ESG_Scores!HN147</f>
        <v>1</v>
      </c>
      <c r="HO148" t="b">
        <f>ESG_Scores!HO148=ESG_Scores!HO147</f>
        <v>1</v>
      </c>
      <c r="HP148" t="b">
        <f>ESG_Scores!HP148=ESG_Scores!HP147</f>
        <v>1</v>
      </c>
      <c r="HQ148" t="b">
        <f>ESG_Scores!HQ148=ESG_Scores!HQ147</f>
        <v>1</v>
      </c>
      <c r="HR148" t="b">
        <f>ESG_Scores!HR148=ESG_Scores!HR147</f>
        <v>1</v>
      </c>
      <c r="HS148" t="b">
        <f>ESG_Scores!HS148=ESG_Scores!HS147</f>
        <v>1</v>
      </c>
      <c r="HT148" t="b">
        <f>ESG_Scores!HT148=ESG_Scores!HT147</f>
        <v>1</v>
      </c>
      <c r="HU148" t="b">
        <f>ESG_Scores!HU148=ESG_Scores!HU147</f>
        <v>1</v>
      </c>
      <c r="HV148" t="b">
        <f>ESG_Scores!HV148=ESG_Scores!HV147</f>
        <v>1</v>
      </c>
      <c r="HW148" t="b">
        <f>ESG_Scores!HW148=ESG_Scores!HW147</f>
        <v>1</v>
      </c>
      <c r="HX148" t="b">
        <f>ESG_Scores!HX148=ESG_Scores!HX147</f>
        <v>1</v>
      </c>
      <c r="HY148" t="b">
        <f>ESG_Scores!HY148=ESG_Scores!HY147</f>
        <v>1</v>
      </c>
      <c r="HZ148" t="b">
        <f>ESG_Scores!HZ148=ESG_Scores!HZ147</f>
        <v>1</v>
      </c>
      <c r="IA148" t="b">
        <f>ESG_Scores!IA148=ESG_Scores!IA147</f>
        <v>1</v>
      </c>
      <c r="IB148" t="b">
        <f>ESG_Scores!IB148=ESG_Scores!IB147</f>
        <v>1</v>
      </c>
      <c r="IC148" t="b">
        <f>ESG_Scores!IC148=ESG_Scores!IC147</f>
        <v>1</v>
      </c>
      <c r="ID148" t="b">
        <f>ESG_Scores!ID148=ESG_Scores!ID147</f>
        <v>1</v>
      </c>
      <c r="IE148" t="b">
        <f>ESG_Scores!IE148=ESG_Scores!IE147</f>
        <v>1</v>
      </c>
      <c r="IF148" t="b">
        <f>ESG_Scores!IF148=ESG_Scores!IF147</f>
        <v>1</v>
      </c>
      <c r="IG148" t="b">
        <f>ESG_Scores!IG148=ESG_Scores!IG147</f>
        <v>1</v>
      </c>
      <c r="IH148" t="b">
        <f>ESG_Scores!IH148=ESG_Scores!IH147</f>
        <v>1</v>
      </c>
      <c r="II148" t="b">
        <f>ESG_Scores!II148=ESG_Scores!II147</f>
        <v>1</v>
      </c>
      <c r="IJ148" t="b">
        <f>ESG_Scores!IJ148=ESG_Scores!IJ147</f>
        <v>1</v>
      </c>
      <c r="IK148" t="b">
        <f>ESG_Scores!IK148=ESG_Scores!IK147</f>
        <v>1</v>
      </c>
      <c r="IL148" t="b">
        <f>ESG_Scores!IL148=ESG_Scores!IL147</f>
        <v>1</v>
      </c>
      <c r="IM148" t="b">
        <f>ESG_Scores!IM148=ESG_Scores!IM147</f>
        <v>1</v>
      </c>
      <c r="IN148" t="b">
        <f>ESG_Scores!IN148=ESG_Scores!IN147</f>
        <v>1</v>
      </c>
      <c r="IO148" t="b">
        <f>ESG_Scores!IO148=ESG_Scores!IO147</f>
        <v>1</v>
      </c>
      <c r="IP148" t="b">
        <f>ESG_Scores!IP148=ESG_Scores!IP147</f>
        <v>1</v>
      </c>
      <c r="IQ148" t="b">
        <f>ESG_Scores!IQ148=ESG_Scores!IQ147</f>
        <v>1</v>
      </c>
      <c r="IR148" t="b">
        <f>ESG_Scores!IR148=ESG_Scores!IR147</f>
        <v>1</v>
      </c>
      <c r="IS148" t="b">
        <f>ESG_Scores!IS148=ESG_Scores!IS147</f>
        <v>1</v>
      </c>
      <c r="IT148" t="b">
        <f>ESG_Scores!IT148=ESG_Scores!IT147</f>
        <v>1</v>
      </c>
      <c r="IU148" t="b">
        <f>ESG_Scores!IU148=ESG_Scores!IU147</f>
        <v>1</v>
      </c>
      <c r="IV148" t="b">
        <f>ESG_Scores!IV148=ESG_Scores!IV147</f>
        <v>1</v>
      </c>
      <c r="IW148" t="b">
        <f>ESG_Scores!IW148=ESG_Scores!IW147</f>
        <v>1</v>
      </c>
      <c r="IX148" t="b">
        <f>ESG_Scores!IX148=ESG_Scores!IX147</f>
        <v>1</v>
      </c>
      <c r="IY148" t="b">
        <f>ESG_Scores!IY148=ESG_Scores!IY147</f>
        <v>1</v>
      </c>
      <c r="IZ148" t="b">
        <f>ESG_Scores!IZ148=ESG_Scores!IZ147</f>
        <v>1</v>
      </c>
      <c r="JA148" t="b">
        <f>ESG_Scores!JA148=ESG_Scores!JA147</f>
        <v>1</v>
      </c>
      <c r="JB148" t="b">
        <f>ESG_Scores!JB148=ESG_Scores!JB147</f>
        <v>1</v>
      </c>
      <c r="JC148" t="b">
        <f>ESG_Scores!JC148=ESG_Scores!JC147</f>
        <v>1</v>
      </c>
      <c r="JD148" t="b">
        <f>ESG_Scores!JD148=ESG_Scores!JD147</f>
        <v>1</v>
      </c>
      <c r="JE148" t="b">
        <f>ESG_Scores!JE148=ESG_Scores!JE147</f>
        <v>1</v>
      </c>
      <c r="JF148" t="b">
        <f>ESG_Scores!JF148=ESG_Scores!JF147</f>
        <v>1</v>
      </c>
      <c r="JG148" t="b">
        <f>ESG_Scores!JG148=ESG_Scores!JG147</f>
        <v>1</v>
      </c>
      <c r="JH148" t="b">
        <f>ESG_Scores!JH148=ESG_Scores!JH147</f>
        <v>1</v>
      </c>
      <c r="JI148" t="b">
        <f>ESG_Scores!JI148=ESG_Scores!JI147</f>
        <v>1</v>
      </c>
      <c r="JJ148" t="b">
        <f>ESG_Scores!JJ148=ESG_Scores!JJ147</f>
        <v>1</v>
      </c>
      <c r="JK148" t="b">
        <f>ESG_Scores!JK148=ESG_Scores!JK147</f>
        <v>1</v>
      </c>
      <c r="JL148" t="b">
        <f>ESG_Scores!JL148=ESG_Scores!JL147</f>
        <v>1</v>
      </c>
      <c r="JM148" t="b">
        <f>ESG_Scores!JM148=ESG_Scores!JM147</f>
        <v>1</v>
      </c>
      <c r="JN148" t="b">
        <f>ESG_Scores!JN148=ESG_Scores!JN147</f>
        <v>1</v>
      </c>
      <c r="JO148" t="b">
        <f>ESG_Scores!JO148=ESG_Scores!JO147</f>
        <v>1</v>
      </c>
      <c r="JP148" t="b">
        <f>ESG_Scores!JP148=ESG_Scores!JP147</f>
        <v>1</v>
      </c>
      <c r="JQ148" t="b">
        <f>ESG_Scores!JQ148=ESG_Scores!JQ147</f>
        <v>1</v>
      </c>
      <c r="JR148" t="b">
        <f>ESG_Scores!JR148=ESG_Scores!JR147</f>
        <v>1</v>
      </c>
      <c r="JS148" t="b">
        <f>ESG_Scores!JS148=ESG_Scores!JS147</f>
        <v>1</v>
      </c>
      <c r="JT148" t="b">
        <f>ESG_Scores!JT148=ESG_Scores!JT147</f>
        <v>1</v>
      </c>
      <c r="JU148" t="b">
        <f>ESG_Scores!JU148=ESG_Scores!JU147</f>
        <v>1</v>
      </c>
      <c r="JV148" t="b">
        <f>ESG_Scores!JV148=ESG_Scores!JV147</f>
        <v>1</v>
      </c>
      <c r="JW148" t="b">
        <f>ESG_Scores!JW148=ESG_Scores!JW147</f>
        <v>1</v>
      </c>
      <c r="JX148" t="b">
        <f>ESG_Scores!JX148=ESG_Scores!JX147</f>
        <v>1</v>
      </c>
      <c r="JY148" t="b">
        <f>ESG_Scores!JY148=ESG_Scores!JY147</f>
        <v>1</v>
      </c>
      <c r="JZ148" t="b">
        <f>ESG_Scores!JZ148=ESG_Scores!JZ147</f>
        <v>1</v>
      </c>
      <c r="KA148" t="b">
        <f>ESG_Scores!KA148=ESG_Scores!KA147</f>
        <v>1</v>
      </c>
      <c r="KB148" t="b">
        <f>ESG_Scores!KB148=ESG_Scores!KB147</f>
        <v>1</v>
      </c>
      <c r="KC148" t="b">
        <f>ESG_Scores!KC148=ESG_Scores!KC147</f>
        <v>1</v>
      </c>
      <c r="KD148" t="b">
        <f>ESG_Scores!KD148=ESG_Scores!KD147</f>
        <v>1</v>
      </c>
      <c r="KE148" t="b">
        <f>ESG_Scores!KE148=ESG_Scores!KE147</f>
        <v>1</v>
      </c>
      <c r="KF148" t="b">
        <f>ESG_Scores!KF148=ESG_Scores!KF147</f>
        <v>1</v>
      </c>
      <c r="KG148" t="b">
        <f>ESG_Scores!KG148=ESG_Scores!KG147</f>
        <v>1</v>
      </c>
      <c r="KH148" t="b">
        <f>ESG_Scores!KH148=ESG_Scores!KH147</f>
        <v>1</v>
      </c>
      <c r="KI148" t="b">
        <f>ESG_Scores!KI148=ESG_Scores!KI147</f>
        <v>1</v>
      </c>
      <c r="KJ148" t="b">
        <f>ESG_Scores!KJ148=ESG_Scores!KJ147</f>
        <v>1</v>
      </c>
      <c r="KK148" t="b">
        <f>ESG_Scores!KK148=ESG_Scores!KK147</f>
        <v>1</v>
      </c>
      <c r="KL148" t="b">
        <f>ESG_Scores!KL148=ESG_Scores!KL147</f>
        <v>1</v>
      </c>
      <c r="KM148" t="b">
        <f>ESG_Scores!KM148=ESG_Scores!KM147</f>
        <v>1</v>
      </c>
      <c r="KN148" t="b">
        <f>ESG_Scores!KN148=ESG_Scores!KN147</f>
        <v>1</v>
      </c>
      <c r="KO148" t="b">
        <f>ESG_Scores!KO148=ESG_Scores!KO147</f>
        <v>1</v>
      </c>
      <c r="KP148" t="b">
        <f>ESG_Scores!KP148=ESG_Scores!KP147</f>
        <v>1</v>
      </c>
      <c r="KQ148" t="b">
        <f>ESG_Scores!KQ148=ESG_Scores!KQ147</f>
        <v>1</v>
      </c>
      <c r="KR148" t="b">
        <f>ESG_Scores!KR148=ESG_Scores!KR147</f>
        <v>1</v>
      </c>
      <c r="KS148" t="b">
        <f>ESG_Scores!KS148=ESG_Scores!KS147</f>
        <v>1</v>
      </c>
      <c r="KT148" t="b">
        <f>ESG_Scores!KT148=ESG_Scores!KT147</f>
        <v>1</v>
      </c>
      <c r="KU148" t="b">
        <f>ESG_Scores!KU148=ESG_Scores!KU147</f>
        <v>1</v>
      </c>
      <c r="KV148" t="b">
        <f>ESG_Scores!KV148=ESG_Scores!KV147</f>
        <v>1</v>
      </c>
      <c r="KW148" t="b">
        <f>ESG_Scores!KW148=ESG_Scores!KW147</f>
        <v>1</v>
      </c>
      <c r="KX148" t="b">
        <f>ESG_Scores!KX148=ESG_Scores!KX147</f>
        <v>1</v>
      </c>
      <c r="KY148" t="b">
        <f>ESG_Scores!KY148=ESG_Scores!KY147</f>
        <v>1</v>
      </c>
      <c r="KZ148" t="b">
        <f>ESG_Scores!KZ148=ESG_Scores!KZ147</f>
        <v>1</v>
      </c>
      <c r="LA148" t="b">
        <f>ESG_Scores!LA148=ESG_Scores!LA147</f>
        <v>1</v>
      </c>
      <c r="LB148" t="b">
        <f>ESG_Scores!LB148=ESG_Scores!LB147</f>
        <v>1</v>
      </c>
      <c r="LC148" t="b">
        <f>ESG_Scores!LC148=ESG_Scores!LC147</f>
        <v>1</v>
      </c>
      <c r="LD148" t="b">
        <f>ESG_Scores!LD148=ESG_Scores!LD147</f>
        <v>1</v>
      </c>
      <c r="LE148" t="b">
        <f>ESG_Scores!LE148=ESG_Scores!LE147</f>
        <v>1</v>
      </c>
      <c r="LF148" t="b">
        <f>ESG_Scores!LF148=ESG_Scores!LF147</f>
        <v>1</v>
      </c>
      <c r="LG148" t="b">
        <f>ESG_Scores!LG148=ESG_Scores!LG147</f>
        <v>1</v>
      </c>
      <c r="LH148" t="b">
        <f>ESG_Scores!LH148=ESG_Scores!LH147</f>
        <v>1</v>
      </c>
      <c r="LI148" t="b">
        <f>ESG_Scores!LI148=ESG_Scores!LI147</f>
        <v>1</v>
      </c>
      <c r="LJ148" t="b">
        <f>ESG_Scores!LJ148=ESG_Scores!LJ147</f>
        <v>1</v>
      </c>
      <c r="LK148" t="b">
        <f>ESG_Scores!LK148=ESG_Scores!LK147</f>
        <v>1</v>
      </c>
      <c r="LL148" t="b">
        <f>ESG_Scores!LL148=ESG_Scores!LL147</f>
        <v>1</v>
      </c>
      <c r="LM148" t="b">
        <f>ESG_Scores!LM148=ESG_Scores!LM147</f>
        <v>1</v>
      </c>
      <c r="LN148" t="b">
        <f>ESG_Scores!LN148=ESG_Scores!LN147</f>
        <v>1</v>
      </c>
      <c r="LO148" t="b">
        <f>ESG_Scores!LO148=ESG_Scores!LO147</f>
        <v>0</v>
      </c>
      <c r="LP148" t="b">
        <f>ESG_Scores!LP148=ESG_Scores!LP147</f>
        <v>1</v>
      </c>
      <c r="LQ148" t="b">
        <f>ESG_Scores!LQ148=ESG_Scores!LQ147</f>
        <v>1</v>
      </c>
      <c r="LR148" t="b">
        <f>ESG_Scores!LR148=ESG_Scores!LR147</f>
        <v>1</v>
      </c>
      <c r="LS148" t="b">
        <f>ESG_Scores!LS148=ESG_Scores!LS147</f>
        <v>1</v>
      </c>
      <c r="LT148" t="b">
        <f>ESG_Scores!LT148=ESG_Scores!LT147</f>
        <v>1</v>
      </c>
      <c r="LU148" t="b">
        <f>ESG_Scores!LU148=ESG_Scores!LU147</f>
        <v>1</v>
      </c>
      <c r="LV148" t="b">
        <f>ESG_Scores!LV148=ESG_Scores!LV147</f>
        <v>1</v>
      </c>
      <c r="LW148" t="b">
        <f>ESG_Scores!LW148=ESG_Scores!LW147</f>
        <v>1</v>
      </c>
      <c r="LX148" t="b">
        <f>ESG_Scores!LX148=ESG_Scores!LX147</f>
        <v>1</v>
      </c>
      <c r="LY148" t="b">
        <f>ESG_Scores!LY148=ESG_Scores!LY147</f>
        <v>1</v>
      </c>
      <c r="LZ148" t="b">
        <f>ESG_Scores!LZ148=ESG_Scores!LZ147</f>
        <v>1</v>
      </c>
      <c r="MA148" t="b">
        <f>ESG_Scores!MA148=ESG_Scores!MA147</f>
        <v>1</v>
      </c>
      <c r="MB148" t="b">
        <f>ESG_Scores!MB148=ESG_Scores!MB147</f>
        <v>1</v>
      </c>
      <c r="MC148" t="b">
        <f>ESG_Scores!MC148=ESG_Scores!MC147</f>
        <v>0</v>
      </c>
      <c r="MD148" t="b">
        <f>ESG_Scores!MD148=ESG_Scores!MD147</f>
        <v>0</v>
      </c>
      <c r="ME148" t="b">
        <f>ESG_Scores!ME148=ESG_Scores!ME147</f>
        <v>1</v>
      </c>
      <c r="MF148" t="b">
        <f>ESG_Scores!MF148=ESG_Scores!MF147</f>
        <v>1</v>
      </c>
      <c r="MG148" t="b">
        <f>ESG_Scores!MG148=ESG_Scores!MG147</f>
        <v>1</v>
      </c>
      <c r="MH148" t="b">
        <f>ESG_Scores!MH148=ESG_Scores!MH147</f>
        <v>1</v>
      </c>
      <c r="MI148" t="b">
        <f>ESG_Scores!MI148=ESG_Scores!MI147</f>
        <v>1</v>
      </c>
      <c r="MJ148" t="b">
        <f>ESG_Scores!MJ148=ESG_Scores!MJ147</f>
        <v>1</v>
      </c>
      <c r="MK148" t="b">
        <f>ESG_Scores!MK148=ESG_Scores!MK147</f>
        <v>0</v>
      </c>
      <c r="ML148" t="b">
        <f>ESG_Scores!ML148=ESG_Scores!ML147</f>
        <v>1</v>
      </c>
      <c r="MM148" t="b">
        <f>ESG_Scores!MM148=ESG_Scores!MM147</f>
        <v>1</v>
      </c>
      <c r="MN148" t="b">
        <f>ESG_Scores!MN148=ESG_Scores!MN147</f>
        <v>1</v>
      </c>
      <c r="MO148" t="b">
        <f>ESG_Scores!MO148=ESG_Scores!MO147</f>
        <v>1</v>
      </c>
      <c r="MP148" t="b">
        <f>ESG_Scores!MP148=ESG_Scores!MP147</f>
        <v>1</v>
      </c>
      <c r="MQ148" t="b">
        <f>ESG_Scores!MQ148=ESG_Scores!MQ147</f>
        <v>1</v>
      </c>
      <c r="MR148" t="b">
        <f>ESG_Scores!MR148=ESG_Scores!MR147</f>
        <v>1</v>
      </c>
      <c r="MS148" t="b">
        <f>ESG_Scores!MS148=ESG_Scores!MS147</f>
        <v>1</v>
      </c>
      <c r="MT148" t="b">
        <f>ESG_Scores!MT148=ESG_Scores!MT147</f>
        <v>1</v>
      </c>
      <c r="MU148" t="b">
        <f>ESG_Scores!MU148=ESG_Scores!MU147</f>
        <v>1</v>
      </c>
      <c r="MV148" t="b">
        <f>ESG_Scores!MV148=ESG_Scores!MV147</f>
        <v>1</v>
      </c>
      <c r="MW148" t="b">
        <f>ESG_Scores!MW148=ESG_Scores!MW147</f>
        <v>1</v>
      </c>
      <c r="MX148" t="b">
        <f>ESG_Scores!MX148=ESG_Scores!MX147</f>
        <v>1</v>
      </c>
      <c r="MY148" t="b">
        <f>ESG_Scores!MY148=ESG_Scores!MY147</f>
        <v>1</v>
      </c>
      <c r="MZ148" t="b">
        <f>ESG_Scores!MZ148=ESG_Scores!MZ147</f>
        <v>1</v>
      </c>
      <c r="NA148" t="b">
        <f>ESG_Scores!NA148=ESG_Scores!NA147</f>
        <v>0</v>
      </c>
      <c r="NB148" t="b">
        <f>ESG_Scores!NB148=ESG_Scores!NB147</f>
        <v>1</v>
      </c>
      <c r="NC148" t="b">
        <f>ESG_Scores!NC148=ESG_Scores!NC147</f>
        <v>1</v>
      </c>
      <c r="ND148" t="b">
        <f>ESG_Scores!ND148=ESG_Scores!ND147</f>
        <v>1</v>
      </c>
      <c r="NE148" t="b">
        <f>ESG_Scores!NE148=ESG_Scores!NE147</f>
        <v>1</v>
      </c>
      <c r="NF148" t="b">
        <f>ESG_Scores!NF148=ESG_Scores!NF147</f>
        <v>1</v>
      </c>
      <c r="NG148" t="b">
        <f>ESG_Scores!NG148=ESG_Scores!NG147</f>
        <v>1</v>
      </c>
      <c r="NH148" t="b">
        <f>ESG_Scores!NH148=ESG_Scores!NH147</f>
        <v>1</v>
      </c>
      <c r="NI148" t="b">
        <f>ESG_Scores!NI148=ESG_Scores!NI147</f>
        <v>1</v>
      </c>
      <c r="NJ148" t="b">
        <f>ESG_Scores!NJ148=ESG_Scores!NJ147</f>
        <v>1</v>
      </c>
      <c r="NK148" t="b">
        <f>ESG_Scores!NK148=ESG_Scores!NK147</f>
        <v>1</v>
      </c>
      <c r="NL148" t="b">
        <f>ESG_Scores!NL148=ESG_Scores!NL147</f>
        <v>1</v>
      </c>
      <c r="NM148" t="b">
        <f>ESG_Scores!NM148=ESG_Scores!NM147</f>
        <v>1</v>
      </c>
      <c r="NN148" t="b">
        <f>ESG_Scores!NN148=ESG_Scores!NN147</f>
        <v>1</v>
      </c>
      <c r="NO148" t="b">
        <f>ESG_Scores!NO148=ESG_Scores!NO147</f>
        <v>1</v>
      </c>
      <c r="NP148" t="b">
        <f>ESG_Scores!NP148=ESG_Scores!NP147</f>
        <v>1</v>
      </c>
      <c r="NQ148" t="b">
        <f>ESG_Scores!NQ148=ESG_Scores!NQ147</f>
        <v>1</v>
      </c>
      <c r="NR148" t="b">
        <f>ESG_Scores!NR148=ESG_Scores!NR147</f>
        <v>1</v>
      </c>
      <c r="NS148" t="b">
        <f>ESG_Scores!NS148=ESG_Scores!NS147</f>
        <v>1</v>
      </c>
      <c r="NT148" t="b">
        <f>ESG_Scores!NT148=ESG_Scores!NT147</f>
        <v>1</v>
      </c>
      <c r="NU148" t="b">
        <f>ESG_Scores!NU148=ESG_Scores!NU147</f>
        <v>1</v>
      </c>
      <c r="NV148" t="b">
        <f>ESG_Scores!NV148=ESG_Scores!NV147</f>
        <v>1</v>
      </c>
      <c r="NW148" t="b">
        <f>ESG_Scores!NW148=ESG_Scores!NW147</f>
        <v>1</v>
      </c>
      <c r="NX148" t="b">
        <f>ESG_Scores!NX148=ESG_Scores!NX147</f>
        <v>0</v>
      </c>
      <c r="NY148" t="b">
        <f>ESG_Scores!NY148=ESG_Scores!NY147</f>
        <v>1</v>
      </c>
      <c r="NZ148" t="b">
        <f>ESG_Scores!NZ148=ESG_Scores!NZ147</f>
        <v>1</v>
      </c>
      <c r="OA148" t="b">
        <f>ESG_Scores!OA148=ESG_Scores!OA147</f>
        <v>1</v>
      </c>
      <c r="OB148" t="b">
        <f>ESG_Scores!OB148=ESG_Scores!OB147</f>
        <v>1</v>
      </c>
      <c r="OC148" t="b">
        <f>ESG_Scores!OC148=ESG_Scores!OC147</f>
        <v>1</v>
      </c>
      <c r="OD148" t="b">
        <f>ESG_Scores!OD148=ESG_Scores!OD147</f>
        <v>1</v>
      </c>
      <c r="OE148" t="b">
        <f>ESG_Scores!OE148=ESG_Scores!OE147</f>
        <v>1</v>
      </c>
      <c r="OF148" t="b">
        <f>ESG_Scores!OF148=ESG_Scores!OF147</f>
        <v>1</v>
      </c>
      <c r="OG148" t="b">
        <f>ESG_Scores!OG148=ESG_Scores!OG147</f>
        <v>1</v>
      </c>
      <c r="OH148" t="b">
        <f>ESG_Scores!OH148=ESG_Scores!OH147</f>
        <v>1</v>
      </c>
      <c r="OI148" t="b">
        <f>ESG_Scores!OI148=ESG_Scores!OI147</f>
        <v>1</v>
      </c>
      <c r="OJ148" t="b">
        <f>ESG_Scores!OJ148=ESG_Scores!OJ147</f>
        <v>1</v>
      </c>
      <c r="OK148" t="b">
        <f>ESG_Scores!OK148=ESG_Scores!OK147</f>
        <v>1</v>
      </c>
      <c r="OL148" t="b">
        <f>ESG_Scores!OL148=ESG_Scores!OL147</f>
        <v>1</v>
      </c>
      <c r="OM148" t="b">
        <f>ESG_Scores!OM148=ESG_Scores!OM147</f>
        <v>1</v>
      </c>
      <c r="ON148" t="b">
        <f>ESG_Scores!ON148=ESG_Scores!ON147</f>
        <v>1</v>
      </c>
      <c r="OO148" t="b">
        <f>ESG_Scores!OO148=ESG_Scores!OO147</f>
        <v>1</v>
      </c>
      <c r="OP148" t="b">
        <f>ESG_Scores!OP148=ESG_Scores!OP147</f>
        <v>1</v>
      </c>
      <c r="OQ148" t="b">
        <f>ESG_Scores!OQ148=ESG_Scores!OQ147</f>
        <v>1</v>
      </c>
      <c r="OR148" t="b">
        <f>ESG_Scores!OR148=ESG_Scores!OR147</f>
        <v>1</v>
      </c>
      <c r="OS148" t="b">
        <f>ESG_Scores!OS148=ESG_Scores!OS147</f>
        <v>1</v>
      </c>
      <c r="OT148" t="b">
        <f>ESG_Scores!OT148=ESG_Scores!OT147</f>
        <v>1</v>
      </c>
      <c r="OU148" t="b">
        <f>ESG_Scores!OU148=ESG_Scores!OU147</f>
        <v>1</v>
      </c>
      <c r="OV148" t="b">
        <f>ESG_Scores!OV148=ESG_Scores!OV147</f>
        <v>1</v>
      </c>
      <c r="OW148" t="b">
        <f>ESG_Scores!OW148=ESG_Scores!OW147</f>
        <v>1</v>
      </c>
      <c r="OX148" t="b">
        <f>ESG_Scores!OX148=ESG_Scores!OX147</f>
        <v>1</v>
      </c>
      <c r="OY148" t="b">
        <f>ESG_Scores!OY148=ESG_Scores!OY147</f>
        <v>1</v>
      </c>
      <c r="OZ148" t="b">
        <f>ESG_Scores!OZ148=ESG_Scores!OZ147</f>
        <v>1</v>
      </c>
      <c r="PA148" t="b">
        <f>ESG_Scores!PA148=ESG_Scores!PA147</f>
        <v>0</v>
      </c>
      <c r="PB148" t="b">
        <f>ESG_Scores!PB148=ESG_Scores!PB147</f>
        <v>1</v>
      </c>
      <c r="PC148" t="b">
        <f>ESG_Scores!PC148=ESG_Scores!PC147</f>
        <v>1</v>
      </c>
      <c r="PD148" t="b">
        <f>ESG_Scores!PD148=ESG_Scores!PD147</f>
        <v>1</v>
      </c>
      <c r="PE148" t="b">
        <f>ESG_Scores!PE148=ESG_Scores!PE147</f>
        <v>1</v>
      </c>
      <c r="PF148" t="b">
        <f>ESG_Scores!PF148=ESG_Scores!PF147</f>
        <v>1</v>
      </c>
      <c r="PG148" t="b">
        <f>ESG_Scores!PG148=ESG_Scores!PG147</f>
        <v>1</v>
      </c>
      <c r="PH148" t="b">
        <f>ESG_Scores!PH148=ESG_Scores!PH147</f>
        <v>1</v>
      </c>
      <c r="PI148" t="b">
        <f>ESG_Scores!PI148=ESG_Scores!PI147</f>
        <v>0</v>
      </c>
      <c r="PJ148" t="b">
        <f>ESG_Scores!PJ148=ESG_Scores!PJ147</f>
        <v>1</v>
      </c>
      <c r="PK148" t="b">
        <f>ESG_Scores!PK148=ESG_Scores!PK147</f>
        <v>1</v>
      </c>
      <c r="PL148" t="b">
        <f>ESG_Scores!PL148=ESG_Scores!PL147</f>
        <v>1</v>
      </c>
      <c r="PM148" t="b">
        <f>ESG_Scores!PM148=ESG_Scores!PM147</f>
        <v>0</v>
      </c>
      <c r="PN148" t="b">
        <f>ESG_Scores!PN148=ESG_Scores!PN147</f>
        <v>1</v>
      </c>
      <c r="PO148" t="b">
        <f>ESG_Scores!PO148=ESG_Scores!PO147</f>
        <v>1</v>
      </c>
      <c r="PP148" t="b">
        <f>ESG_Scores!PP148=ESG_Scores!PP147</f>
        <v>1</v>
      </c>
      <c r="PQ148" t="b">
        <f>ESG_Scores!PQ148=ESG_Scores!PQ147</f>
        <v>1</v>
      </c>
      <c r="PR148" t="b">
        <f>ESG_Scores!PR148=ESG_Scores!PR147</f>
        <v>1</v>
      </c>
      <c r="PS148" t="b">
        <f>ESG_Scores!PS148=ESG_Scores!PS147</f>
        <v>1</v>
      </c>
      <c r="PT148" t="b">
        <f>ESG_Scores!PT148=ESG_Scores!PT147</f>
        <v>1</v>
      </c>
      <c r="PU148" t="b">
        <f>ESG_Scores!PU148=ESG_Scores!PU147</f>
        <v>1</v>
      </c>
      <c r="PV148" t="b">
        <f>ESG_Scores!PV148=ESG_Scores!PV147</f>
        <v>1</v>
      </c>
      <c r="PW148" t="b">
        <f>ESG_Scores!PW148=ESG_Scores!PW147</f>
        <v>1</v>
      </c>
      <c r="PX148" t="b">
        <f>ESG_Scores!PX148=ESG_Scores!PX147</f>
        <v>1</v>
      </c>
      <c r="PY148" t="b">
        <f>ESG_Scores!PY148=ESG_Scores!PY147</f>
        <v>1</v>
      </c>
      <c r="PZ148" t="b">
        <f>ESG_Scores!PZ148=ESG_Scores!PZ147</f>
        <v>1</v>
      </c>
      <c r="QA148" t="b">
        <f>ESG_Scores!QA148=ESG_Scores!QA147</f>
        <v>1</v>
      </c>
      <c r="QB148" t="b">
        <f>ESG_Scores!QB148=ESG_Scores!QB147</f>
        <v>1</v>
      </c>
      <c r="QC148" t="b">
        <f>ESG_Scores!QC148=ESG_Scores!QC147</f>
        <v>0</v>
      </c>
      <c r="QD148" t="b">
        <f>ESG_Scores!QD148=ESG_Scores!QD147</f>
        <v>1</v>
      </c>
      <c r="QE148" t="b">
        <f>ESG_Scores!QE148=ESG_Scores!QE147</f>
        <v>1</v>
      </c>
      <c r="QF148" t="b">
        <f>ESG_Scores!QF148=ESG_Scores!QF147</f>
        <v>1</v>
      </c>
      <c r="QG148" t="b">
        <f>ESG_Scores!QG148=ESG_Scores!QG147</f>
        <v>1</v>
      </c>
      <c r="QH148" t="b">
        <f>ESG_Scores!QH148=ESG_Scores!QH147</f>
        <v>1</v>
      </c>
      <c r="QI148" t="b">
        <f>ESG_Scores!QI148=ESG_Scores!QI147</f>
        <v>1</v>
      </c>
      <c r="QJ148" t="b">
        <f>ESG_Scores!QJ148=ESG_Scores!QJ147</f>
        <v>1</v>
      </c>
      <c r="QK148" t="b">
        <f>ESG_Scores!QK148=ESG_Scores!QK147</f>
        <v>1</v>
      </c>
      <c r="QL148" t="b">
        <f>ESG_Scores!QL148=ESG_Scores!QL147</f>
        <v>1</v>
      </c>
      <c r="QM148" t="b">
        <f>ESG_Scores!QM148=ESG_Scores!QM147</f>
        <v>1</v>
      </c>
      <c r="QN148" t="b">
        <f>ESG_Scores!QN148=ESG_Scores!QN147</f>
        <v>0</v>
      </c>
      <c r="QO148" t="b">
        <f>ESG_Scores!QO148=ESG_Scores!QO147</f>
        <v>1</v>
      </c>
      <c r="QP148" t="b">
        <f>ESG_Scores!QP148=ESG_Scores!QP147</f>
        <v>1</v>
      </c>
      <c r="QQ148" t="b">
        <f>ESG_Scores!QQ148=ESG_Scores!QQ147</f>
        <v>1</v>
      </c>
      <c r="QR148" t="b">
        <f>ESG_Scores!QR148=ESG_Scores!QR147</f>
        <v>1</v>
      </c>
      <c r="QS148" t="b">
        <f>ESG_Scores!QS148=ESG_Scores!QS147</f>
        <v>1</v>
      </c>
      <c r="QT148" t="b">
        <f>ESG_Scores!QT148=ESG_Scores!QT147</f>
        <v>1</v>
      </c>
      <c r="QU148" t="b">
        <f>ESG_Scores!QU148=ESG_Scores!QU147</f>
        <v>1</v>
      </c>
      <c r="QV148" t="b">
        <f>ESG_Scores!QV148=ESG_Scores!QV147</f>
        <v>1</v>
      </c>
      <c r="QW148" t="b">
        <f>ESG_Scores!QW148=ESG_Scores!QW147</f>
        <v>1</v>
      </c>
      <c r="QX148" t="b">
        <f>ESG_Scores!QX148=ESG_Scores!QX147</f>
        <v>1</v>
      </c>
      <c r="QY148" t="b">
        <f>ESG_Scores!QY148=ESG_Scores!QY147</f>
        <v>1</v>
      </c>
      <c r="QZ148" t="b">
        <f>ESG_Scores!QZ148=ESG_Scores!QZ147</f>
        <v>1</v>
      </c>
      <c r="RA148" t="b">
        <f>ESG_Scores!RA148=ESG_Scores!RA147</f>
        <v>1</v>
      </c>
      <c r="RB148" t="b">
        <f>ESG_Scores!RB148=ESG_Scores!RB147</f>
        <v>1</v>
      </c>
      <c r="RC148" t="b">
        <f>ESG_Scores!RC148=ESG_Scores!RC147</f>
        <v>1</v>
      </c>
      <c r="RD148" t="b">
        <f>ESG_Scores!RD148=ESG_Scores!RD147</f>
        <v>1</v>
      </c>
      <c r="RE148" t="b">
        <f>ESG_Scores!RE148=ESG_Scores!RE147</f>
        <v>1</v>
      </c>
      <c r="RF148" t="b">
        <f>ESG_Scores!RF148=ESG_Scores!RF147</f>
        <v>1</v>
      </c>
      <c r="RG148" t="b">
        <f>ESG_Scores!RG148=ESG_Scores!RG147</f>
        <v>1</v>
      </c>
      <c r="RH148" t="b">
        <f>ESG_Scores!RH148=ESG_Scores!RH147</f>
        <v>1</v>
      </c>
      <c r="RI148" t="b">
        <f>ESG_Scores!RI148=ESG_Scores!RI147</f>
        <v>1</v>
      </c>
      <c r="RJ148" t="b">
        <f>ESG_Scores!RJ148=ESG_Scores!RJ147</f>
        <v>1</v>
      </c>
      <c r="RK148" t="b">
        <f>ESG_Scores!RK148=ESG_Scores!RK147</f>
        <v>1</v>
      </c>
      <c r="RL148" t="b">
        <f>ESG_Scores!RL148=ESG_Scores!RL147</f>
        <v>1</v>
      </c>
      <c r="RM148" t="b">
        <f>ESG_Scores!RM148=ESG_Scores!RM147</f>
        <v>1</v>
      </c>
      <c r="RN148" t="b">
        <f>ESG_Scores!RN148=ESG_Scores!RN147</f>
        <v>1</v>
      </c>
      <c r="RO148" t="b">
        <f>ESG_Scores!RO148=ESG_Scores!RO147</f>
        <v>1</v>
      </c>
      <c r="RP148" t="b">
        <f>ESG_Scores!RP148=ESG_Scores!RP147</f>
        <v>1</v>
      </c>
      <c r="RQ148" t="b">
        <f>ESG_Scores!RQ148=ESG_Scores!RQ147</f>
        <v>1</v>
      </c>
      <c r="RR148" t="b">
        <f>ESG_Scores!RR148=ESG_Scores!RR147</f>
        <v>1</v>
      </c>
      <c r="RS148" t="b">
        <f>ESG_Scores!RS148=ESG_Scores!RS147</f>
        <v>1</v>
      </c>
      <c r="RT148" t="b">
        <f>ESG_Scores!RT148=ESG_Scores!RT147</f>
        <v>0</v>
      </c>
      <c r="RU148" t="b">
        <f>ESG_Scores!RU148=ESG_Scores!RU147</f>
        <v>1</v>
      </c>
      <c r="RV148" t="b">
        <f>ESG_Scores!RV148=ESG_Scores!RV147</f>
        <v>1</v>
      </c>
      <c r="RW148" t="b">
        <f>ESG_Scores!RW148=ESG_Scores!RW147</f>
        <v>1</v>
      </c>
      <c r="RX148" t="b">
        <f>ESG_Scores!RX148=ESG_Scores!RX147</f>
        <v>1</v>
      </c>
      <c r="RY148" t="b">
        <f>ESG_Scores!RY148=ESG_Scores!RY147</f>
        <v>1</v>
      </c>
      <c r="RZ148" t="b">
        <f>ESG_Scores!RZ148=ESG_Scores!RZ147</f>
        <v>1</v>
      </c>
      <c r="SA148" t="b">
        <f>ESG_Scores!SA148=ESG_Scores!SA147</f>
        <v>1</v>
      </c>
      <c r="SB148" t="b">
        <f>ESG_Scores!SB148=ESG_Scores!SB147</f>
        <v>1</v>
      </c>
      <c r="SC148" t="b">
        <f>ESG_Scores!SC148=ESG_Scores!SC147</f>
        <v>1</v>
      </c>
      <c r="SD148" t="b">
        <f>ESG_Scores!SD148=ESG_Scores!SD147</f>
        <v>1</v>
      </c>
      <c r="SE148" t="b">
        <f>ESG_Scores!SE148=ESG_Scores!SE147</f>
        <v>1</v>
      </c>
      <c r="SF148" t="b">
        <f>ESG_Scores!SF148=ESG_Scores!SF147</f>
        <v>1</v>
      </c>
      <c r="SG148" t="b">
        <f>ESG_Scores!SG148=ESG_Scores!SG147</f>
        <v>1</v>
      </c>
      <c r="SH148" t="b">
        <f>ESG_Scores!SH148=ESG_Scores!SH147</f>
        <v>1</v>
      </c>
      <c r="SI148" t="b">
        <f>ESG_Scores!SI148=ESG_Scores!SI147</f>
        <v>1</v>
      </c>
      <c r="SJ148" t="b">
        <f>ESG_Scores!SJ148=ESG_Scores!SJ147</f>
        <v>1</v>
      </c>
      <c r="SK148" t="b">
        <f>ESG_Scores!SK148=ESG_Scores!SK147</f>
        <v>1</v>
      </c>
      <c r="SL148" t="b">
        <f>ESG_Scores!SL148=ESG_Scores!SL147</f>
        <v>1</v>
      </c>
      <c r="SM148" t="b">
        <f>ESG_Scores!SM148=ESG_Scores!SM147</f>
        <v>1</v>
      </c>
      <c r="SN148" t="b">
        <f>ESG_Scores!SN148=ESG_Scores!SN147</f>
        <v>1</v>
      </c>
      <c r="SO148" t="b">
        <f>ESG_Scores!SO148=ESG_Scores!SO147</f>
        <v>1</v>
      </c>
      <c r="SP148" t="b">
        <f>ESG_Scores!SP148=ESG_Scores!SP147</f>
        <v>1</v>
      </c>
      <c r="SQ148" t="b">
        <f>ESG_Scores!SQ148=ESG_Scores!SQ147</f>
        <v>1</v>
      </c>
      <c r="SR148" t="b">
        <f>ESG_Scores!SR148=ESG_Scores!SR147</f>
        <v>1</v>
      </c>
      <c r="SS148" t="b">
        <f>ESG_Scores!SS148=ESG_Scores!SS147</f>
        <v>1</v>
      </c>
      <c r="ST148" t="b">
        <f>ESG_Scores!ST148=ESG_Scores!ST147</f>
        <v>1</v>
      </c>
      <c r="SU148" t="b">
        <f>ESG_Scores!SU148=ESG_Scores!SU147</f>
        <v>1</v>
      </c>
      <c r="SV148" t="b">
        <f>ESG_Scores!SV148=ESG_Scores!SV147</f>
        <v>1</v>
      </c>
      <c r="SW148" t="b">
        <f>ESG_Scores!SW148=ESG_Scores!SW147</f>
        <v>1</v>
      </c>
      <c r="SX148" t="b">
        <f>ESG_Scores!SX148=ESG_Scores!SX147</f>
        <v>1</v>
      </c>
      <c r="SY148" t="b">
        <f>ESG_Scores!SY148=ESG_Scores!SY147</f>
        <v>1</v>
      </c>
      <c r="SZ148" t="b">
        <f>ESG_Scores!SZ148=ESG_Scores!SZ147</f>
        <v>1</v>
      </c>
      <c r="TA148" t="b">
        <f>ESG_Scores!TA148=ESG_Scores!TA147</f>
        <v>1</v>
      </c>
      <c r="TB148" t="b">
        <f>ESG_Scores!TB148=ESG_Scores!TB147</f>
        <v>1</v>
      </c>
      <c r="TC148" t="b">
        <f>ESG_Scores!TC148=ESG_Scores!TC147</f>
        <v>1</v>
      </c>
      <c r="TD148" t="b">
        <f>ESG_Scores!TD148=ESG_Scores!TD147</f>
        <v>1</v>
      </c>
      <c r="TE148" t="b">
        <f>ESG_Scores!TE148=ESG_Scores!TE147</f>
        <v>1</v>
      </c>
      <c r="TF148" t="b">
        <f>ESG_Scores!TF148=ESG_Scores!TF147</f>
        <v>1</v>
      </c>
      <c r="TG148" t="b">
        <f>ESG_Scores!TG148=ESG_Scores!TG147</f>
        <v>1</v>
      </c>
      <c r="TH148" t="b">
        <f>ESG_Scores!TH148=ESG_Scores!TH147</f>
        <v>1</v>
      </c>
      <c r="TI148" t="b">
        <f>ESG_Scores!TI148=ESG_Scores!TI147</f>
        <v>1</v>
      </c>
      <c r="TJ148" t="b">
        <f>ESG_Scores!TJ148=ESG_Scores!TJ147</f>
        <v>0</v>
      </c>
      <c r="TK148" t="b">
        <f>ESG_Scores!TK148=ESG_Scores!TK147</f>
        <v>1</v>
      </c>
      <c r="TL148" t="b">
        <f>ESG_Scores!TL148=ESG_Scores!TL147</f>
        <v>1</v>
      </c>
      <c r="TM148" t="b">
        <f>ESG_Scores!TM148=ESG_Scores!TM147</f>
        <v>1</v>
      </c>
      <c r="TN148" t="b">
        <f>ESG_Scores!TN148=ESG_Scores!TN147</f>
        <v>1</v>
      </c>
      <c r="TO148" t="b">
        <f>ESG_Scores!TO148=ESG_Scores!TO147</f>
        <v>1</v>
      </c>
      <c r="TP148" t="b">
        <f>ESG_Scores!TP148=ESG_Scores!TP147</f>
        <v>1</v>
      </c>
      <c r="TQ148" t="b">
        <f>ESG_Scores!TQ148=ESG_Scores!TQ147</f>
        <v>1</v>
      </c>
      <c r="TR148" t="b">
        <f>ESG_Scores!TR148=ESG_Scores!TR147</f>
        <v>1</v>
      </c>
      <c r="TS148" t="b">
        <f>ESG_Scores!TS148=ESG_Scores!TS147</f>
        <v>1</v>
      </c>
      <c r="TT148" t="b">
        <f>ESG_Scores!TT148=ESG_Scores!TT147</f>
        <v>1</v>
      </c>
      <c r="TU148" t="b">
        <f>ESG_Scores!TU148=ESG_Scores!TU147</f>
        <v>1</v>
      </c>
      <c r="TV148" t="b">
        <f>ESG_Scores!TV148=ESG_Scores!TV147</f>
        <v>1</v>
      </c>
      <c r="TW148" t="b">
        <f>ESG_Scores!TW148=ESG_Scores!TW147</f>
        <v>1</v>
      </c>
      <c r="TX148" t="b">
        <f>ESG_Scores!TX148=ESG_Scores!TX147</f>
        <v>1</v>
      </c>
      <c r="TY148" t="b">
        <f>ESG_Scores!TY148=ESG_Scores!TY147</f>
        <v>1</v>
      </c>
      <c r="TZ148" t="b">
        <f>ESG_Scores!TZ148=ESG_Scores!TZ147</f>
        <v>1</v>
      </c>
      <c r="UA148" t="b">
        <f>ESG_Scores!UA148=ESG_Scores!UA147</f>
        <v>1</v>
      </c>
      <c r="UB148" t="b">
        <f>ESG_Scores!UB148=ESG_Scores!UB147</f>
        <v>1</v>
      </c>
      <c r="UC148" t="b">
        <f>ESG_Scores!UC148=ESG_Scores!UC147</f>
        <v>1</v>
      </c>
      <c r="UD148" t="b">
        <f>ESG_Scores!UD148=ESG_Scores!UD147</f>
        <v>1</v>
      </c>
      <c r="UE148" t="b">
        <f>ESG_Scores!UE148=ESG_Scores!UE147</f>
        <v>1</v>
      </c>
      <c r="UF148" t="b">
        <f>ESG_Scores!UF148=ESG_Scores!UF147</f>
        <v>1</v>
      </c>
      <c r="UG148" t="b">
        <f>ESG_Scores!UG148=ESG_Scores!UG147</f>
        <v>1</v>
      </c>
      <c r="UH148" t="b">
        <f>ESG_Scores!UH148=ESG_Scores!UH147</f>
        <v>1</v>
      </c>
      <c r="UI148" t="b">
        <f>ESG_Scores!UI148=ESG_Scores!UI147</f>
        <v>1</v>
      </c>
      <c r="UJ148" t="b">
        <f>ESG_Scores!UJ148=ESG_Scores!UJ147</f>
        <v>1</v>
      </c>
      <c r="UK148" t="b">
        <f>ESG_Scores!UK148=ESG_Scores!UK147</f>
        <v>1</v>
      </c>
      <c r="UL148" t="b">
        <f>ESG_Scores!UL148=ESG_Scores!UL147</f>
        <v>1</v>
      </c>
      <c r="UM148" t="b">
        <f>ESG_Scores!UM148=ESG_Scores!UM147</f>
        <v>1</v>
      </c>
      <c r="UN148" t="b">
        <f>ESG_Scores!UN148=ESG_Scores!UN147</f>
        <v>1</v>
      </c>
      <c r="UO148" t="b">
        <f>ESG_Scores!UO148=ESG_Scores!UO147</f>
        <v>1</v>
      </c>
      <c r="UP148" t="b">
        <f>ESG_Scores!UP148=ESG_Scores!UP147</f>
        <v>1</v>
      </c>
      <c r="UQ148" t="b">
        <f>ESG_Scores!UQ148=ESG_Scores!UQ147</f>
        <v>1</v>
      </c>
      <c r="UR148" t="b">
        <f>ESG_Scores!UR148=ESG_Scores!UR147</f>
        <v>1</v>
      </c>
      <c r="US148" t="b">
        <f>ESG_Scores!US148=ESG_Scores!US147</f>
        <v>1</v>
      </c>
      <c r="UT148" t="b">
        <f>ESG_Scores!UT148=ESG_Scores!UT147</f>
        <v>1</v>
      </c>
      <c r="UU148" t="b">
        <f>ESG_Scores!UU148=ESG_Scores!UU147</f>
        <v>1</v>
      </c>
      <c r="UV148" t="b">
        <f>ESG_Scores!UV148=ESG_Scores!UV147</f>
        <v>1</v>
      </c>
      <c r="UW148" t="b">
        <f>ESG_Scores!UW148=ESG_Scores!UW147</f>
        <v>1</v>
      </c>
      <c r="UX148" t="b">
        <f>ESG_Scores!UX148=ESG_Scores!UX147</f>
        <v>1</v>
      </c>
      <c r="UY148" t="b">
        <f>ESG_Scores!UY148=ESG_Scores!UY147</f>
        <v>1</v>
      </c>
      <c r="UZ148" t="b">
        <f>ESG_Scores!UZ148=ESG_Scores!UZ147</f>
        <v>1</v>
      </c>
      <c r="VA148" t="b">
        <f>ESG_Scores!VA148=ESG_Scores!VA147</f>
        <v>1</v>
      </c>
      <c r="VB148" t="b">
        <f>ESG_Scores!VB148=ESG_Scores!VB147</f>
        <v>1</v>
      </c>
      <c r="VC148" t="b">
        <f>ESG_Scores!VC148=ESG_Scores!VC147</f>
        <v>1</v>
      </c>
      <c r="VD148" t="b">
        <f>ESG_Scores!VD148=ESG_Scores!VD147</f>
        <v>1</v>
      </c>
      <c r="VE148" t="b">
        <f>ESG_Scores!VE148=ESG_Scores!VE147</f>
        <v>1</v>
      </c>
      <c r="VF148" t="b">
        <f>ESG_Scores!VF148=ESG_Scores!VF147</f>
        <v>1</v>
      </c>
      <c r="VG148" t="b">
        <f>ESG_Scores!VG148=ESG_Scores!VG147</f>
        <v>1</v>
      </c>
      <c r="VH148" t="b">
        <f>ESG_Scores!VH148=ESG_Scores!VH147</f>
        <v>1</v>
      </c>
      <c r="VI148" t="b">
        <f>ESG_Scores!VI148=ESG_Scores!VI147</f>
        <v>1</v>
      </c>
      <c r="VJ148" t="b">
        <f>ESG_Scores!VJ148=ESG_Scores!VJ147</f>
        <v>1</v>
      </c>
      <c r="VK148" t="b">
        <f>ESG_Scores!VK148=ESG_Scores!VK147</f>
        <v>1</v>
      </c>
      <c r="VL148" t="b">
        <f>ESG_Scores!VL148=ESG_Scores!VL147</f>
        <v>1</v>
      </c>
      <c r="VM148" t="b">
        <f>ESG_Scores!VM148=ESG_Scores!VM147</f>
        <v>1</v>
      </c>
      <c r="VN148" t="b">
        <f>ESG_Scores!VN148=ESG_Scores!VN147</f>
        <v>1</v>
      </c>
      <c r="VO148" t="b">
        <f>ESG_Scores!VO148=ESG_Scores!VO147</f>
        <v>1</v>
      </c>
      <c r="VP148" t="b">
        <f>ESG_Scores!VP148=ESG_Scores!VP147</f>
        <v>1</v>
      </c>
      <c r="VQ148" t="b">
        <f>ESG_Scores!VQ148=ESG_Scores!VQ147</f>
        <v>1</v>
      </c>
      <c r="VR148" t="b">
        <f>ESG_Scores!VR148=ESG_Scores!VR147</f>
        <v>1</v>
      </c>
      <c r="VS148" t="b">
        <f>ESG_Scores!VS148=ESG_Scores!VS147</f>
        <v>1</v>
      </c>
      <c r="VT148" t="b">
        <f>ESG_Scores!VT148=ESG_Scores!VT147</f>
        <v>1</v>
      </c>
      <c r="VU148" t="b">
        <f>ESG_Scores!VU148=ESG_Scores!VU147</f>
        <v>1</v>
      </c>
      <c r="VV148" t="b">
        <f>ESG_Scores!VV148=ESG_Scores!VV147</f>
        <v>1</v>
      </c>
      <c r="VW148" t="b">
        <f>ESG_Scores!VW148=ESG_Scores!VW147</f>
        <v>1</v>
      </c>
      <c r="VX148" t="b">
        <f>ESG_Scores!VX148=ESG_Scores!VX147</f>
        <v>1</v>
      </c>
      <c r="VY148" t="b">
        <f>ESG_Scores!VY148=ESG_Scores!VY147</f>
        <v>1</v>
      </c>
      <c r="VZ148" t="b">
        <f>ESG_Scores!VZ148=ESG_Scores!VZ147</f>
        <v>1</v>
      </c>
      <c r="WA148" t="b">
        <f>ESG_Scores!WA148=ESG_Scores!WA147</f>
        <v>1</v>
      </c>
      <c r="WB148" t="b">
        <f>ESG_Scores!WB148=ESG_Scores!WB147</f>
        <v>1</v>
      </c>
      <c r="WC148" t="b">
        <f>ESG_Scores!WC148=ESG_Scores!WC147</f>
        <v>1</v>
      </c>
      <c r="WD148" t="b">
        <f>ESG_Scores!WD148=ESG_Scores!WD147</f>
        <v>1</v>
      </c>
      <c r="WE148" t="b">
        <f>ESG_Scores!WE148=ESG_Scores!WE147</f>
        <v>1</v>
      </c>
      <c r="WF148" t="b">
        <f>ESG_Scores!WF148=ESG_Scores!WF147</f>
        <v>1</v>
      </c>
      <c r="WG148" t="b">
        <f>ESG_Scores!WG148=ESG_Scores!WG147</f>
        <v>1</v>
      </c>
      <c r="WH148" t="b">
        <f>ESG_Scores!WH148=ESG_Scores!WH147</f>
        <v>1</v>
      </c>
      <c r="WI148" t="b">
        <f>ESG_Scores!WI148=ESG_Scores!WI147</f>
        <v>1</v>
      </c>
      <c r="WJ148" t="b">
        <f>ESG_Scores!WJ148=ESG_Scores!WJ147</f>
        <v>1</v>
      </c>
      <c r="WK148" t="b">
        <f>ESG_Scores!WK148=ESG_Scores!WK147</f>
        <v>1</v>
      </c>
      <c r="WL148" t="b">
        <f>ESG_Scores!WL148=ESG_Scores!WL147</f>
        <v>1</v>
      </c>
      <c r="WM148" t="b">
        <f>ESG_Scores!WM148=ESG_Scores!WM147</f>
        <v>1</v>
      </c>
      <c r="WN148" t="b">
        <f>ESG_Scores!WN148=ESG_Scores!WN147</f>
        <v>1</v>
      </c>
      <c r="WO148" t="b">
        <f>ESG_Scores!WO148=ESG_Scores!WO147</f>
        <v>1</v>
      </c>
      <c r="WP148" t="b">
        <f>ESG_Scores!WP148=ESG_Scores!WP147</f>
        <v>1</v>
      </c>
      <c r="WQ148" t="b">
        <f>ESG_Scores!WQ148=ESG_Scores!WQ147</f>
        <v>1</v>
      </c>
      <c r="WR148" t="b">
        <f>ESG_Scores!WR148=ESG_Scores!WR147</f>
        <v>1</v>
      </c>
      <c r="WS148" t="b">
        <f>ESG_Scores!WS148=ESG_Scores!WS147</f>
        <v>1</v>
      </c>
      <c r="WT148" t="b">
        <f>ESG_Scores!WT148=ESG_Scores!WT147</f>
        <v>1</v>
      </c>
      <c r="WU148" t="b">
        <f>ESG_Scores!WU148=ESG_Scores!WU147</f>
        <v>1</v>
      </c>
      <c r="WV148" t="b">
        <f>ESG_Scores!WV148=ESG_Scores!WV147</f>
        <v>1</v>
      </c>
      <c r="WW148" t="b">
        <f>ESG_Scores!WW148=ESG_Scores!WW147</f>
        <v>1</v>
      </c>
      <c r="WX148" t="b">
        <f>ESG_Scores!WX148=ESG_Scores!WX147</f>
        <v>1</v>
      </c>
      <c r="WY148" t="b">
        <f>ESG_Scores!WY148=ESG_Scores!WY147</f>
        <v>1</v>
      </c>
      <c r="WZ148" t="b">
        <f>ESG_Scores!WZ148=ESG_Scores!WZ147</f>
        <v>1</v>
      </c>
      <c r="XA148" t="b">
        <f>ESG_Scores!XA148=ESG_Scores!XA147</f>
        <v>1</v>
      </c>
      <c r="XB148" t="b">
        <f>ESG_Scores!XB148=ESG_Scores!XB147</f>
        <v>1</v>
      </c>
      <c r="XC148" t="b">
        <f>ESG_Scores!XC148=ESG_Scores!XC147</f>
        <v>1</v>
      </c>
      <c r="XD148" t="b">
        <f>ESG_Scores!XD148=ESG_Scores!XD147</f>
        <v>1</v>
      </c>
      <c r="XE148" t="b">
        <f>ESG_Scores!XE148=ESG_Scores!XE147</f>
        <v>1</v>
      </c>
      <c r="XF148" t="b">
        <f>ESG_Scores!XF148=ESG_Scores!XF147</f>
        <v>1</v>
      </c>
      <c r="XG148" t="b">
        <f>ESG_Scores!XG148=ESG_Scores!XG147</f>
        <v>1</v>
      </c>
      <c r="XH148" t="b">
        <f>ESG_Scores!XH148=ESG_Scores!XH147</f>
        <v>1</v>
      </c>
      <c r="XI148" t="b">
        <f>ESG_Scores!XI148=ESG_Scores!XI147</f>
        <v>1</v>
      </c>
      <c r="XJ148" t="b">
        <f>ESG_Scores!XJ148=ESG_Scores!XJ147</f>
        <v>1</v>
      </c>
      <c r="XK148" t="b">
        <f>ESG_Scores!XK148=ESG_Scores!XK147</f>
        <v>1</v>
      </c>
      <c r="XL148" t="b">
        <f>ESG_Scores!XL148=ESG_Scores!XL147</f>
        <v>0</v>
      </c>
      <c r="XM148" t="b">
        <f>ESG_Scores!XM148=ESG_Scores!XM147</f>
        <v>1</v>
      </c>
      <c r="XN148" t="b">
        <f>ESG_Scores!XN148=ESG_Scores!XN147</f>
        <v>0</v>
      </c>
      <c r="XO148" t="b">
        <f>ESG_Scores!XO148=ESG_Scores!XO147</f>
        <v>1</v>
      </c>
      <c r="XP148" t="b">
        <f>ESG_Scores!XP148=ESG_Scores!XP147</f>
        <v>1</v>
      </c>
      <c r="XQ148" t="b">
        <f>ESG_Scores!XQ148=ESG_Scores!XQ147</f>
        <v>1</v>
      </c>
      <c r="XR148" t="b">
        <f>ESG_Scores!XR148=ESG_Scores!XR147</f>
        <v>1</v>
      </c>
      <c r="XS148" t="b">
        <f>ESG_Scores!XS148=ESG_Scores!XS147</f>
        <v>1</v>
      </c>
      <c r="XT148" t="b">
        <f>ESG_Scores!XT148=ESG_Scores!XT147</f>
        <v>1</v>
      </c>
      <c r="XU148" t="b">
        <f>ESG_Scores!XU148=ESG_Scores!XU147</f>
        <v>1</v>
      </c>
      <c r="XV148" t="b">
        <f>ESG_Scores!XV148=ESG_Scores!XV147</f>
        <v>1</v>
      </c>
      <c r="XW148" t="b">
        <f>ESG_Scores!XW148=ESG_Scores!XW147</f>
        <v>1</v>
      </c>
      <c r="XX148" t="b">
        <f>ESG_Scores!XX148=ESG_Scores!XX147</f>
        <v>1</v>
      </c>
      <c r="XY148" t="b">
        <f>ESG_Scores!XY148=ESG_Scores!XY147</f>
        <v>1</v>
      </c>
      <c r="XZ148" t="b">
        <f>ESG_Scores!XZ148=ESG_Scores!XZ147</f>
        <v>1</v>
      </c>
      <c r="YA148" t="b">
        <f>ESG_Scores!YA148=ESG_Scores!YA147</f>
        <v>1</v>
      </c>
      <c r="YB148" t="b">
        <f>ESG_Scores!YB148=ESG_Scores!YB147</f>
        <v>1</v>
      </c>
      <c r="YC148" t="b">
        <f>ESG_Scores!YC148=ESG_Scores!YC147</f>
        <v>1</v>
      </c>
      <c r="YD148" t="b">
        <f>ESG_Scores!YD148=ESG_Scores!YD147</f>
        <v>1</v>
      </c>
      <c r="YE148" t="b">
        <f>ESG_Scores!YE148=ESG_Scores!YE147</f>
        <v>1</v>
      </c>
      <c r="YF148" t="b">
        <f>ESG_Scores!YF148=ESG_Scores!YF147</f>
        <v>1</v>
      </c>
      <c r="YG148" t="b">
        <f>ESG_Scores!YG148=ESG_Scores!YG147</f>
        <v>1</v>
      </c>
      <c r="YH148" t="b">
        <f>ESG_Scores!YH148=ESG_Scores!YH147</f>
        <v>1</v>
      </c>
      <c r="YI148" t="b">
        <f>ESG_Scores!YI148=ESG_Scores!YI147</f>
        <v>1</v>
      </c>
      <c r="YJ148" t="b">
        <f>ESG_Scores!YJ148=ESG_Scores!YJ147</f>
        <v>1</v>
      </c>
      <c r="YK148" t="b">
        <f>ESG_Scores!YK148=ESG_Scores!YK147</f>
        <v>1</v>
      </c>
      <c r="YL148" t="b">
        <f>ESG_Scores!YL148=ESG_Scores!YL147</f>
        <v>1</v>
      </c>
      <c r="YM148" t="b">
        <f>ESG_Scores!YM148=ESG_Scores!YM147</f>
        <v>1</v>
      </c>
      <c r="YN148" t="b">
        <f>ESG_Scores!YN148=ESG_Scores!YN147</f>
        <v>1</v>
      </c>
      <c r="YO148" t="b">
        <f>ESG_Scores!YO148=ESG_Scores!YO147</f>
        <v>1</v>
      </c>
      <c r="YP148" t="b">
        <f>ESG_Scores!YP148=ESG_Scores!YP147</f>
        <v>1</v>
      </c>
      <c r="YQ148" t="b">
        <f>ESG_Scores!YQ148=ESG_Scores!YQ147</f>
        <v>1</v>
      </c>
      <c r="YR148" t="b">
        <f>ESG_Scores!YR148=ESG_Scores!YR147</f>
        <v>0</v>
      </c>
      <c r="YS148" t="b">
        <f>ESG_Scores!YS148=ESG_Scores!YS147</f>
        <v>1</v>
      </c>
      <c r="YT148" t="b">
        <f>ESG_Scores!YT148=ESG_Scores!YT147</f>
        <v>1</v>
      </c>
      <c r="YU148" t="b">
        <f>ESG_Scores!YU148=ESG_Scores!YU147</f>
        <v>1</v>
      </c>
      <c r="YV148" t="b">
        <f>ESG_Scores!YV148=ESG_Scores!YV147</f>
        <v>1</v>
      </c>
      <c r="YW148" t="b">
        <f>ESG_Scores!YW148=ESG_Scores!YW147</f>
        <v>1</v>
      </c>
      <c r="YX148" t="b">
        <f>ESG_Scores!YX148=ESG_Scores!YX147</f>
        <v>1</v>
      </c>
      <c r="YY148" t="b">
        <f>ESG_Scores!YY148=ESG_Scores!YY147</f>
        <v>1</v>
      </c>
      <c r="YZ148" t="b">
        <f>ESG_Scores!YZ148=ESG_Scores!YZ147</f>
        <v>1</v>
      </c>
      <c r="ZA148" t="b">
        <f>ESG_Scores!ZA148=ESG_Scores!ZA147</f>
        <v>1</v>
      </c>
      <c r="ZB148" t="b">
        <f>ESG_Scores!ZB148=ESG_Scores!ZB147</f>
        <v>1</v>
      </c>
      <c r="ZC148" t="b">
        <f>ESG_Scores!ZC148=ESG_Scores!ZC147</f>
        <v>1</v>
      </c>
      <c r="ZD148" t="b">
        <f>ESG_Scores!ZD148=ESG_Scores!ZD147</f>
        <v>1</v>
      </c>
      <c r="ZE148" t="b">
        <f>ESG_Scores!ZE148=ESG_Scores!ZE147</f>
        <v>1</v>
      </c>
      <c r="ZF148" t="b">
        <f>ESG_Scores!ZF148=ESG_Scores!ZF147</f>
        <v>1</v>
      </c>
      <c r="ZG148" t="b">
        <f>ESG_Scores!ZG148=ESG_Scores!ZG147</f>
        <v>1</v>
      </c>
      <c r="ZH148" t="b">
        <f>ESG_Scores!ZH148=ESG_Scores!ZH147</f>
        <v>1</v>
      </c>
      <c r="ZI148" t="b">
        <f>ESG_Scores!ZI148=ESG_Scores!ZI147</f>
        <v>1</v>
      </c>
      <c r="ZJ148" t="b">
        <f>ESG_Scores!ZJ148=ESG_Scores!ZJ147</f>
        <v>1</v>
      </c>
      <c r="ZK148" t="b">
        <f>ESG_Scores!ZK148=ESG_Scores!ZK147</f>
        <v>1</v>
      </c>
      <c r="ZL148" t="b">
        <f>ESG_Scores!ZL148=ESG_Scores!ZL147</f>
        <v>1</v>
      </c>
      <c r="ZM148" t="b">
        <f>ESG_Scores!ZM148=ESG_Scores!ZM147</f>
        <v>1</v>
      </c>
      <c r="ZN148" t="b">
        <f>ESG_Scores!ZN148=ESG_Scores!ZN147</f>
        <v>1</v>
      </c>
      <c r="ZO148" t="b">
        <f>ESG_Scores!ZO148=ESG_Scores!ZO147</f>
        <v>1</v>
      </c>
      <c r="ZP148" t="b">
        <f>ESG_Scores!ZP148=ESG_Scores!ZP147</f>
        <v>1</v>
      </c>
      <c r="ZQ148" t="b">
        <f>ESG_Scores!ZQ148=ESG_Scores!ZQ147</f>
        <v>1</v>
      </c>
      <c r="ZR148" t="b">
        <f>ESG_Scores!ZR148=ESG_Scores!ZR147</f>
        <v>1</v>
      </c>
      <c r="ZS148" t="b">
        <f>ESG_Scores!ZS148=ESG_Scores!ZS147</f>
        <v>1</v>
      </c>
      <c r="ZT148" t="b">
        <f>ESG_Scores!ZT148=ESG_Scores!ZT147</f>
        <v>1</v>
      </c>
      <c r="ZU148" t="b">
        <f>ESG_Scores!ZU148=ESG_Scores!ZU147</f>
        <v>1</v>
      </c>
      <c r="ZV148" t="b">
        <f>ESG_Scores!ZV148=ESG_Scores!ZV147</f>
        <v>1</v>
      </c>
      <c r="ZW148" t="b">
        <f>ESG_Scores!ZW148=ESG_Scores!ZW147</f>
        <v>1</v>
      </c>
      <c r="ZX148" t="b">
        <f>ESG_Scores!ZX148=ESG_Scores!ZX147</f>
        <v>1</v>
      </c>
      <c r="ZY148" t="b">
        <f>ESG_Scores!ZY148=ESG_Scores!ZY147</f>
        <v>1</v>
      </c>
      <c r="ZZ148" t="b">
        <f>ESG_Scores!ZZ148=ESG_Scores!ZZ147</f>
        <v>1</v>
      </c>
      <c r="AAA148" t="b">
        <f>ESG_Scores!AAA148=ESG_Scores!AAA147</f>
        <v>1</v>
      </c>
      <c r="AAB148" t="b">
        <f>ESG_Scores!AAB148=ESG_Scores!AAB147</f>
        <v>1</v>
      </c>
      <c r="AAC148" t="b">
        <f>ESG_Scores!AAC148=ESG_Scores!AAC147</f>
        <v>1</v>
      </c>
      <c r="AAD148" t="b">
        <f>ESG_Scores!AAD148=ESG_Scores!AAD147</f>
        <v>1</v>
      </c>
      <c r="AAE148" t="b">
        <f>ESG_Scores!AAE148=ESG_Scores!AAE147</f>
        <v>1</v>
      </c>
      <c r="AAF148" t="b">
        <f>ESG_Scores!AAF148=ESG_Scores!AAF147</f>
        <v>1</v>
      </c>
      <c r="AAG148" t="b">
        <f>ESG_Scores!AAG148=ESG_Scores!AAG147</f>
        <v>1</v>
      </c>
      <c r="AAH148" t="b">
        <f>ESG_Scores!AAH148=ESG_Scores!AAH147</f>
        <v>1</v>
      </c>
      <c r="AAI148" t="b">
        <f>ESG_Scores!AAI148=ESG_Scores!AAI147</f>
        <v>1</v>
      </c>
      <c r="AAJ148" t="b">
        <f>ESG_Scores!AAJ148=ESG_Scores!AAJ147</f>
        <v>1</v>
      </c>
      <c r="AAK148" t="b">
        <f>ESG_Scores!AAK148=ESG_Scores!AAK147</f>
        <v>1</v>
      </c>
      <c r="AAL148" t="b">
        <f>ESG_Scores!AAL148=ESG_Scores!AAL147</f>
        <v>1</v>
      </c>
      <c r="AAM148" t="b">
        <f>ESG_Scores!AAM148=ESG_Scores!AAM147</f>
        <v>1</v>
      </c>
      <c r="AAN148" t="b">
        <f>ESG_Scores!AAN148=ESG_Scores!AAN147</f>
        <v>1</v>
      </c>
      <c r="AAO148" t="b">
        <f>ESG_Scores!AAO148=ESG_Scores!AAO147</f>
        <v>1</v>
      </c>
      <c r="AAP148" t="b">
        <f>ESG_Scores!AAP148=ESG_Scores!AAP147</f>
        <v>1</v>
      </c>
      <c r="AAQ148" t="b">
        <f>ESG_Scores!AAQ148=ESG_Scores!AAQ147</f>
        <v>1</v>
      </c>
      <c r="AAR148" t="b">
        <f>ESG_Scores!AAR148=ESG_Scores!AAR147</f>
        <v>1</v>
      </c>
      <c r="AAS148" t="b">
        <f>ESG_Scores!AAS148=ESG_Scores!AAS147</f>
        <v>1</v>
      </c>
      <c r="AAT148" t="b">
        <f>ESG_Scores!AAT148=ESG_Scores!AAT147</f>
        <v>1</v>
      </c>
      <c r="AAU148" t="b">
        <f>ESG_Scores!AAU148=ESG_Scores!AAU147</f>
        <v>1</v>
      </c>
      <c r="AAV148" t="b">
        <f>ESG_Scores!AAV148=ESG_Scores!AAV147</f>
        <v>1</v>
      </c>
      <c r="AAW148" t="b">
        <f>ESG_Scores!AAW148=ESG_Scores!AAW147</f>
        <v>1</v>
      </c>
      <c r="AAX148" t="b">
        <f>ESG_Scores!AAX148=ESG_Scores!AAX147</f>
        <v>1</v>
      </c>
      <c r="AAY148" t="b">
        <f>ESG_Scores!AAY148=ESG_Scores!AAY147</f>
        <v>1</v>
      </c>
      <c r="AAZ148" t="b">
        <f>ESG_Scores!AAZ148=ESG_Scores!AAZ147</f>
        <v>1</v>
      </c>
      <c r="ABA148" t="b">
        <f>ESG_Scores!ABA148=ESG_Scores!ABA147</f>
        <v>1</v>
      </c>
      <c r="ABB148" t="b">
        <f>ESG_Scores!ABB148=ESG_Scores!ABB147</f>
        <v>1</v>
      </c>
      <c r="ABC148" t="b">
        <f>ESG_Scores!ABC148=ESG_Scores!ABC147</f>
        <v>1</v>
      </c>
      <c r="ABD148" t="b">
        <f>ESG_Scores!ABD148=ESG_Scores!ABD147</f>
        <v>1</v>
      </c>
      <c r="ABE148" t="b">
        <f>ESG_Scores!ABE148=ESG_Scores!ABE147</f>
        <v>1</v>
      </c>
      <c r="ABF148" t="b">
        <f>ESG_Scores!ABF148=ESG_Scores!ABF147</f>
        <v>1</v>
      </c>
      <c r="ABG148" t="b">
        <f>ESG_Scores!ABG148=ESG_Scores!ABG147</f>
        <v>1</v>
      </c>
      <c r="ABH148" t="b">
        <f>ESG_Scores!ABH148=ESG_Scores!ABH147</f>
        <v>1</v>
      </c>
      <c r="ABI148" t="b">
        <f>ESG_Scores!ABI148=ESG_Scores!ABI147</f>
        <v>1</v>
      </c>
      <c r="ABJ148" t="b">
        <f>ESG_Scores!ABJ148=ESG_Scores!ABJ147</f>
        <v>1</v>
      </c>
      <c r="ABK148" t="b">
        <f>ESG_Scores!ABK148=ESG_Scores!ABK147</f>
        <v>1</v>
      </c>
      <c r="ABL148" t="b">
        <f>ESG_Scores!ABL148=ESG_Scores!ABL147</f>
        <v>1</v>
      </c>
      <c r="ABM148" t="b">
        <f>ESG_Scores!ABM148=ESG_Scores!ABM147</f>
        <v>1</v>
      </c>
      <c r="ABN148" t="b">
        <f>ESG_Scores!ABN148=ESG_Scores!ABN147</f>
        <v>1</v>
      </c>
      <c r="ABO148" t="b">
        <f>ESG_Scores!ABO148=ESG_Scores!ABO147</f>
        <v>1</v>
      </c>
      <c r="ABP148" t="b">
        <f>ESG_Scores!ABP148=ESG_Scores!ABP147</f>
        <v>1</v>
      </c>
      <c r="ABQ148" t="b">
        <f>ESG_Scores!ABQ148=ESG_Scores!ABQ147</f>
        <v>1</v>
      </c>
      <c r="ABR148" t="b">
        <f>ESG_Scores!ABR148=ESG_Scores!ABR147</f>
        <v>1</v>
      </c>
      <c r="ABS148" t="b">
        <f>ESG_Scores!ABS148=ESG_Scores!ABS147</f>
        <v>1</v>
      </c>
      <c r="ABT148" t="b">
        <f>ESG_Scores!ABT148=ESG_Scores!ABT147</f>
        <v>1</v>
      </c>
      <c r="ABU148" t="b">
        <f>ESG_Scores!ABU148=ESG_Scores!ABU147</f>
        <v>1</v>
      </c>
      <c r="ABV148" t="b">
        <f>ESG_Scores!ABV148=ESG_Scores!ABV147</f>
        <v>1</v>
      </c>
      <c r="ABW148" t="b">
        <f>ESG_Scores!ABW148=ESG_Scores!ABW147</f>
        <v>1</v>
      </c>
      <c r="ABX148" t="b">
        <f>ESG_Scores!ABX148=ESG_Scores!ABX147</f>
        <v>1</v>
      </c>
      <c r="ABY148" t="b">
        <f>ESG_Scores!ABY148=ESG_Scores!ABY147</f>
        <v>1</v>
      </c>
      <c r="ABZ148" t="b">
        <f>ESG_Scores!ABZ148=ESG_Scores!ABZ147</f>
        <v>1</v>
      </c>
      <c r="ACA148" t="b">
        <f>ESG_Scores!ACA148=ESG_Scores!ACA147</f>
        <v>1</v>
      </c>
      <c r="ACB148" t="b">
        <f>ESG_Scores!ACB148=ESG_Scores!ACB147</f>
        <v>1</v>
      </c>
      <c r="ACC148" t="b">
        <f>ESG_Scores!ACC148=ESG_Scores!ACC147</f>
        <v>1</v>
      </c>
      <c r="ACD148" t="b">
        <f>ESG_Scores!ACD148=ESG_Scores!ACD147</f>
        <v>1</v>
      </c>
      <c r="ACE148" t="b">
        <f>ESG_Scores!ACE148=ESG_Scores!ACE147</f>
        <v>1</v>
      </c>
      <c r="ACF148" t="b">
        <f>ESG_Scores!ACF148=ESG_Scores!ACF147</f>
        <v>1</v>
      </c>
      <c r="ACG148" t="b">
        <f>ESG_Scores!ACG148=ESG_Scores!ACG147</f>
        <v>1</v>
      </c>
      <c r="ACH148" t="b">
        <f>ESG_Scores!ACH148=ESG_Scores!ACH147</f>
        <v>1</v>
      </c>
      <c r="ACI148" t="b">
        <f>ESG_Scores!ACI148=ESG_Scores!ACI147</f>
        <v>1</v>
      </c>
      <c r="ACJ148" t="b">
        <f>ESG_Scores!ACJ148=ESG_Scores!ACJ147</f>
        <v>1</v>
      </c>
      <c r="ACK148" t="b">
        <f>ESG_Scores!ACK148=ESG_Scores!ACK147</f>
        <v>1</v>
      </c>
      <c r="ACL148" t="b">
        <f>ESG_Scores!ACL148=ESG_Scores!ACL147</f>
        <v>1</v>
      </c>
      <c r="ACM148" t="b">
        <f>ESG_Scores!ACM148=ESG_Scores!ACM147</f>
        <v>1</v>
      </c>
      <c r="ACN148" t="b">
        <f>ESG_Scores!ACN148=ESG_Scores!ACN147</f>
        <v>1</v>
      </c>
      <c r="ACO148" t="b">
        <f>ESG_Scores!ACO148=ESG_Scores!ACO147</f>
        <v>1</v>
      </c>
      <c r="ACP148" t="b">
        <f>ESG_Scores!ACP148=ESG_Scores!ACP147</f>
        <v>1</v>
      </c>
      <c r="ACQ148" t="b">
        <f>ESG_Scores!ACQ148=ESG_Scores!ACQ147</f>
        <v>1</v>
      </c>
      <c r="ACR148" t="b">
        <f>ESG_Scores!ACR148=ESG_Scores!ACR147</f>
        <v>1</v>
      </c>
      <c r="ACS148" t="b">
        <f>ESG_Scores!ACS148=ESG_Scores!ACS147</f>
        <v>1</v>
      </c>
      <c r="ACT148" t="b">
        <f>ESG_Scores!ACT148=ESG_Scores!ACT147</f>
        <v>1</v>
      </c>
      <c r="ACU148" t="b">
        <f>ESG_Scores!ACU148=ESG_Scores!ACU147</f>
        <v>1</v>
      </c>
      <c r="ACV148" t="b">
        <f>ESG_Scores!ACV148=ESG_Scores!ACV147</f>
        <v>1</v>
      </c>
      <c r="ACW148" t="b">
        <f>ESG_Scores!ACW148=ESG_Scores!ACW147</f>
        <v>1</v>
      </c>
      <c r="ACX148" t="b">
        <f>ESG_Scores!ACX148=ESG_Scores!ACX147</f>
        <v>1</v>
      </c>
      <c r="ACY148" t="b">
        <f>ESG_Scores!ACY148=ESG_Scores!ACY147</f>
        <v>1</v>
      </c>
      <c r="ACZ148" t="b">
        <f>ESG_Scores!ACZ148=ESG_Scores!ACZ147</f>
        <v>1</v>
      </c>
      <c r="ADA148" t="b">
        <f>ESG_Scores!ADA148=ESG_Scores!ADA147</f>
        <v>1</v>
      </c>
      <c r="ADB148" t="b">
        <f>ESG_Scores!ADB148=ESG_Scores!ADB147</f>
        <v>1</v>
      </c>
      <c r="ADC148" t="b">
        <f>ESG_Scores!ADC148=ESG_Scores!ADC147</f>
        <v>1</v>
      </c>
      <c r="ADD148" t="b">
        <f>ESG_Scores!ADD148=ESG_Scores!ADD147</f>
        <v>1</v>
      </c>
      <c r="ADE148" t="b">
        <f>ESG_Scores!ADE148=ESG_Scores!ADE147</f>
        <v>1</v>
      </c>
      <c r="ADF148" t="b">
        <f>ESG_Scores!ADF148=ESG_Scores!ADF147</f>
        <v>1</v>
      </c>
      <c r="ADG148" t="b">
        <f>ESG_Scores!ADG148=ESG_Scores!ADG147</f>
        <v>1</v>
      </c>
      <c r="ADH148" t="b">
        <f>ESG_Scores!ADH148=ESG_Scores!ADH147</f>
        <v>1</v>
      </c>
      <c r="ADI148" t="b">
        <f>ESG_Scores!ADI148=ESG_Scores!ADI147</f>
        <v>1</v>
      </c>
      <c r="ADJ148" t="b">
        <f>ESG_Scores!ADJ148=ESG_Scores!ADJ147</f>
        <v>1</v>
      </c>
      <c r="ADK148" t="b">
        <f>ESG_Scores!ADK148=ESG_Scores!ADK147</f>
        <v>1</v>
      </c>
      <c r="ADL148" t="b">
        <f>ESG_Scores!ADL148=ESG_Scores!ADL147</f>
        <v>1</v>
      </c>
      <c r="ADM148" t="b">
        <f>ESG_Scores!ADM148=ESG_Scores!ADM147</f>
        <v>1</v>
      </c>
      <c r="ADN148" t="b">
        <f>ESG_Scores!ADN148=ESG_Scores!ADN147</f>
        <v>1</v>
      </c>
      <c r="ADO148" t="b">
        <f>ESG_Scores!ADO148=ESG_Scores!ADO147</f>
        <v>1</v>
      </c>
      <c r="ADP148" t="b">
        <f>ESG_Scores!ADP148=ESG_Scores!ADP147</f>
        <v>1</v>
      </c>
      <c r="ADQ148" t="b">
        <f>ESG_Scores!ADQ148=ESG_Scores!ADQ147</f>
        <v>1</v>
      </c>
      <c r="ADR148" t="b">
        <f>ESG_Scores!ADR148=ESG_Scores!ADR147</f>
        <v>1</v>
      </c>
      <c r="ADS148" t="b">
        <f>ESG_Scores!ADS148=ESG_Scores!ADS147</f>
        <v>1</v>
      </c>
      <c r="ADT148" t="b">
        <f>ESG_Scores!ADT148=ESG_Scores!ADT147</f>
        <v>1</v>
      </c>
      <c r="ADU148" t="b">
        <f>ESG_Scores!ADU148=ESG_Scores!ADU147</f>
        <v>1</v>
      </c>
      <c r="ADV148" t="b">
        <f>ESG_Scores!ADV148=ESG_Scores!ADV147</f>
        <v>1</v>
      </c>
      <c r="ADW148" t="b">
        <f>ESG_Scores!ADW148=ESG_Scores!ADW147</f>
        <v>1</v>
      </c>
      <c r="ADX148" t="b">
        <f>ESG_Scores!ADX148=ESG_Scores!ADX147</f>
        <v>1</v>
      </c>
      <c r="ADY148" t="b">
        <f>ESG_Scores!ADY148=ESG_Scores!ADY147</f>
        <v>1</v>
      </c>
      <c r="ADZ148" t="b">
        <f>ESG_Scores!ADZ148=ESG_Scores!ADZ147</f>
        <v>1</v>
      </c>
      <c r="AEA148" t="b">
        <f>ESG_Scores!AEA148=ESG_Scores!AEA147</f>
        <v>1</v>
      </c>
      <c r="AEB148" t="b">
        <f>ESG_Scores!AEB148=ESG_Scores!AEB147</f>
        <v>1</v>
      </c>
      <c r="AEC148" t="b">
        <f>ESG_Scores!AEC148=ESG_Scores!AEC147</f>
        <v>1</v>
      </c>
      <c r="AED148" t="b">
        <f>ESG_Scores!AED148=ESG_Scores!AED147</f>
        <v>0</v>
      </c>
      <c r="AEE148" t="b">
        <f>ESG_Scores!AEE148=ESG_Scores!AEE147</f>
        <v>1</v>
      </c>
      <c r="AEF148" t="b">
        <f>ESG_Scores!AEF148=ESG_Scores!AEF147</f>
        <v>1</v>
      </c>
      <c r="AEG148" t="b">
        <f>ESG_Scores!AEG148=ESG_Scores!AEG147</f>
        <v>1</v>
      </c>
      <c r="AEH148" t="b">
        <f>ESG_Scores!AEH148=ESG_Scores!AEH147</f>
        <v>1</v>
      </c>
      <c r="AEI148" t="b">
        <f>ESG_Scores!AEI148=ESG_Scores!AEI147</f>
        <v>1</v>
      </c>
      <c r="AEJ148" t="b">
        <f>ESG_Scores!AEJ148=ESG_Scores!AEJ147</f>
        <v>1</v>
      </c>
      <c r="AEK148" t="b">
        <f>ESG_Scores!AEK148=ESG_Scores!AEK147</f>
        <v>1</v>
      </c>
      <c r="AEL148" t="b">
        <f>ESG_Scores!AEL148=ESG_Scores!AEL147</f>
        <v>1</v>
      </c>
      <c r="AEM148" t="b">
        <f>ESG_Scores!AEM148=ESG_Scores!AEM147</f>
        <v>1</v>
      </c>
      <c r="AEN148" t="b">
        <f>ESG_Scores!AEN148=ESG_Scores!AEN147</f>
        <v>1</v>
      </c>
      <c r="AEO148" t="b">
        <f>ESG_Scores!AEO148=ESG_Scores!AEO147</f>
        <v>1</v>
      </c>
      <c r="AEP148" t="b">
        <f>ESG_Scores!AEP148=ESG_Scores!AEP147</f>
        <v>1</v>
      </c>
      <c r="AEQ148" t="b">
        <f>ESG_Scores!AEQ148=ESG_Scores!AEQ147</f>
        <v>1</v>
      </c>
      <c r="AER148" t="b">
        <f>ESG_Scores!AER148=ESG_Scores!AER147</f>
        <v>1</v>
      </c>
      <c r="AES148" t="b">
        <f>ESG_Scores!AES148=ESG_Scores!AES147</f>
        <v>1</v>
      </c>
      <c r="AET148" t="b">
        <f>ESG_Scores!AET148=ESG_Scores!AET147</f>
        <v>1</v>
      </c>
      <c r="AEU148" t="b">
        <f>ESG_Scores!AEU148=ESG_Scores!AEU147</f>
        <v>1</v>
      </c>
      <c r="AEV148" t="b">
        <f>ESG_Scores!AEV148=ESG_Scores!AEV147</f>
        <v>1</v>
      </c>
      <c r="AEW148" t="b">
        <f>ESG_Scores!AEW148=ESG_Scores!AEW147</f>
        <v>1</v>
      </c>
      <c r="AEX148" t="b">
        <f>ESG_Scores!AEX148=ESG_Scores!AEX147</f>
        <v>1</v>
      </c>
      <c r="AEY148" t="b">
        <f>ESG_Scores!AEY148=ESG_Scores!AEY147</f>
        <v>1</v>
      </c>
      <c r="AEZ148" t="b">
        <f>ESG_Scores!AEZ148=ESG_Scores!AEZ147</f>
        <v>1</v>
      </c>
      <c r="AFA148" t="b">
        <f>ESG_Scores!AFA148=ESG_Scores!AFA147</f>
        <v>1</v>
      </c>
      <c r="AFB148" t="b">
        <f>ESG_Scores!AFB148=ESG_Scores!AFB147</f>
        <v>1</v>
      </c>
      <c r="AFC148" t="b">
        <f>ESG_Scores!AFC148=ESG_Scores!AFC147</f>
        <v>1</v>
      </c>
      <c r="AFD148" t="b">
        <f>ESG_Scores!AFD148=ESG_Scores!AFD147</f>
        <v>1</v>
      </c>
      <c r="AFE148" t="b">
        <f>ESG_Scores!AFE148=ESG_Scores!AFE147</f>
        <v>1</v>
      </c>
      <c r="AFF148" t="b">
        <f>ESG_Scores!AFF148=ESG_Scores!AFF147</f>
        <v>1</v>
      </c>
      <c r="AFG148" t="b">
        <f>ESG_Scores!AFG148=ESG_Scores!AFG147</f>
        <v>1</v>
      </c>
      <c r="AFH148" t="b">
        <f>ESG_Scores!AFH148=ESG_Scores!AFH147</f>
        <v>1</v>
      </c>
      <c r="AFI148" t="b">
        <f>ESG_Scores!AFI148=ESG_Scores!AFI147</f>
        <v>1</v>
      </c>
      <c r="AFJ148" t="b">
        <f>ESG_Scores!AFJ148=ESG_Scores!AFJ147</f>
        <v>1</v>
      </c>
      <c r="AFK148" t="b">
        <f>ESG_Scores!AFK148=ESG_Scores!AFK147</f>
        <v>1</v>
      </c>
      <c r="AFL148" t="b">
        <f>ESG_Scores!AFL148=ESG_Scores!AFL147</f>
        <v>0</v>
      </c>
      <c r="AFM148" t="b">
        <f>ESG_Scores!AFM148=ESG_Scores!AFM147</f>
        <v>0</v>
      </c>
      <c r="AFN148" t="b">
        <f>ESG_Scores!AFN148=ESG_Scores!AFN147</f>
        <v>1</v>
      </c>
      <c r="AFO148" t="b">
        <f>ESG_Scores!AFO148=ESG_Scores!AFO147</f>
        <v>1</v>
      </c>
      <c r="AFP148" t="b">
        <f>ESG_Scores!AFP148=ESG_Scores!AFP147</f>
        <v>1</v>
      </c>
      <c r="AFQ148" t="b">
        <f>ESG_Scores!AFQ148=ESG_Scores!AFQ147</f>
        <v>1</v>
      </c>
      <c r="AFR148" t="b">
        <f>ESG_Scores!AFR148=ESG_Scores!AFR147</f>
        <v>1</v>
      </c>
      <c r="AFS148" t="b">
        <f>ESG_Scores!AFS148=ESG_Scores!AFS147</f>
        <v>1</v>
      </c>
      <c r="AFT148" t="b">
        <f>ESG_Scores!AFT148=ESG_Scores!AFT147</f>
        <v>1</v>
      </c>
      <c r="AFU148" t="b">
        <f>ESG_Scores!AFU148=ESG_Scores!AFU147</f>
        <v>1</v>
      </c>
      <c r="AFV148" t="b">
        <f>ESG_Scores!AFV148=ESG_Scores!AFV147</f>
        <v>1</v>
      </c>
      <c r="AFW148" t="b">
        <f>ESG_Scores!AFW148=ESG_Scores!AFW147</f>
        <v>1</v>
      </c>
      <c r="AFX148" t="b">
        <f>ESG_Scores!AFX148=ESG_Scores!AFX147</f>
        <v>1</v>
      </c>
      <c r="AFY148" t="b">
        <f>ESG_Scores!AFY148=ESG_Scores!AFY147</f>
        <v>1</v>
      </c>
      <c r="AFZ148" t="b">
        <f>ESG_Scores!AFZ148=ESG_Scores!AFZ147</f>
        <v>1</v>
      </c>
      <c r="AGA148" t="b">
        <f>ESG_Scores!AGA148=ESG_Scores!AGA147</f>
        <v>1</v>
      </c>
      <c r="AGB148" t="b">
        <f>ESG_Scores!AGB148=ESG_Scores!AGB147</f>
        <v>1</v>
      </c>
      <c r="AGC148" t="b">
        <f>ESG_Scores!AGC148=ESG_Scores!AGC147</f>
        <v>1</v>
      </c>
      <c r="AGD148" t="b">
        <f>ESG_Scores!AGD148=ESG_Scores!AGD147</f>
        <v>1</v>
      </c>
      <c r="AGE148" t="b">
        <f>ESG_Scores!AGE148=ESG_Scores!AGE147</f>
        <v>1</v>
      </c>
      <c r="AGF148" t="b">
        <f>ESG_Scores!AGF148=ESG_Scores!AGF147</f>
        <v>1</v>
      </c>
      <c r="AGG148" t="b">
        <f>ESG_Scores!AGG148=ESG_Scores!AGG147</f>
        <v>1</v>
      </c>
      <c r="AGH148" t="b">
        <f>ESG_Scores!AGH148=ESG_Scores!AGH147</f>
        <v>0</v>
      </c>
      <c r="AGI148" t="b">
        <f>ESG_Scores!AGI148=ESG_Scores!AGI147</f>
        <v>1</v>
      </c>
      <c r="AGJ148" t="b">
        <f>ESG_Scores!AGJ148=ESG_Scores!AGJ147</f>
        <v>1</v>
      </c>
      <c r="AGK148" t="b">
        <f>ESG_Scores!AGK148=ESG_Scores!AGK147</f>
        <v>1</v>
      </c>
      <c r="AGL148" t="b">
        <f>ESG_Scores!AGL148=ESG_Scores!AGL147</f>
        <v>1</v>
      </c>
      <c r="AGM148" t="b">
        <f>ESG_Scores!AGM148=ESG_Scores!AGM147</f>
        <v>1</v>
      </c>
      <c r="AGN148" t="b">
        <f>ESG_Scores!AGN148=ESG_Scores!AGN147</f>
        <v>1</v>
      </c>
      <c r="AGO148" t="b">
        <f>ESG_Scores!AGO148=ESG_Scores!AGO147</f>
        <v>1</v>
      </c>
      <c r="AGP148" t="b">
        <f>ESG_Scores!AGP148=ESG_Scores!AGP147</f>
        <v>1</v>
      </c>
      <c r="AGQ148" t="b">
        <f>ESG_Scores!AGQ148=ESG_Scores!AGQ147</f>
        <v>0</v>
      </c>
      <c r="AGR148" t="b">
        <f>ESG_Scores!AGR148=ESG_Scores!AGR147</f>
        <v>1</v>
      </c>
      <c r="AGS148" t="b">
        <f>ESG_Scores!AGS148=ESG_Scores!AGS147</f>
        <v>1</v>
      </c>
      <c r="AGT148" t="b">
        <f>ESG_Scores!AGT148=ESG_Scores!AGT147</f>
        <v>1</v>
      </c>
      <c r="AGU148" t="b">
        <f>ESG_Scores!AGU148=ESG_Scores!AGU147</f>
        <v>1</v>
      </c>
      <c r="AGV148" t="b">
        <f>ESG_Scores!AGV148=ESG_Scores!AGV147</f>
        <v>1</v>
      </c>
      <c r="AGW148" t="b">
        <f>ESG_Scores!AGW148=ESG_Scores!AGW147</f>
        <v>1</v>
      </c>
      <c r="AGX148" t="b">
        <f>ESG_Scores!AGX148=ESG_Scores!AGX147</f>
        <v>1</v>
      </c>
      <c r="AGY148" t="b">
        <f>ESG_Scores!AGY148=ESG_Scores!AGY147</f>
        <v>1</v>
      </c>
      <c r="AGZ148" t="b">
        <f>ESG_Scores!AGZ148=ESG_Scores!AGZ147</f>
        <v>1</v>
      </c>
      <c r="AHA148" t="b">
        <f>ESG_Scores!AHA148=ESG_Scores!AHA147</f>
        <v>1</v>
      </c>
      <c r="AHB148" t="b">
        <f>ESG_Scores!AHB148=ESG_Scores!AHB147</f>
        <v>1</v>
      </c>
      <c r="AHC148" t="b">
        <f>ESG_Scores!AHC148=ESG_Scores!AHC147</f>
        <v>1</v>
      </c>
      <c r="AHD148" t="b">
        <f>ESG_Scores!AHD148=ESG_Scores!AHD147</f>
        <v>1</v>
      </c>
      <c r="AHE148" t="b">
        <f>ESG_Scores!AHE148=ESG_Scores!AHE147</f>
        <v>1</v>
      </c>
      <c r="AHF148" t="b">
        <f>ESG_Scores!AHF148=ESG_Scores!AHF147</f>
        <v>1</v>
      </c>
      <c r="AHG148" t="b">
        <f>ESG_Scores!AHG148=ESG_Scores!AHG147</f>
        <v>1</v>
      </c>
      <c r="AHH148" t="b">
        <f>ESG_Scores!AHH148=ESG_Scores!AHH147</f>
        <v>1</v>
      </c>
      <c r="AHI148" t="b">
        <f>ESG_Scores!AHI148=ESG_Scores!AHI147</f>
        <v>1</v>
      </c>
      <c r="AHJ148" t="b">
        <f>ESG_Scores!AHJ148=ESG_Scores!AHJ147</f>
        <v>1</v>
      </c>
      <c r="AHK148" t="b">
        <f>ESG_Scores!AHK148=ESG_Scores!AHK147</f>
        <v>1</v>
      </c>
      <c r="AHL148" t="b">
        <f>ESG_Scores!AHL148=ESG_Scores!AHL147</f>
        <v>1</v>
      </c>
      <c r="AHM148" t="b">
        <f>ESG_Scores!AHM148=ESG_Scores!AHM147</f>
        <v>1</v>
      </c>
      <c r="AHN148" t="b">
        <f>ESG_Scores!AHN148=ESG_Scores!AHN147</f>
        <v>1</v>
      </c>
      <c r="AHO148" t="b">
        <f>ESG_Scores!AHO148=ESG_Scores!AHO147</f>
        <v>1</v>
      </c>
      <c r="AHP148" t="b">
        <f>ESG_Scores!AHP148=ESG_Scores!AHP147</f>
        <v>1</v>
      </c>
      <c r="AHQ148" t="b">
        <f>ESG_Scores!AHQ148=ESG_Scores!AHQ147</f>
        <v>1</v>
      </c>
      <c r="AHR148" t="b">
        <f>ESG_Scores!AHR148=ESG_Scores!AHR147</f>
        <v>1</v>
      </c>
      <c r="AHS148" t="b">
        <f>ESG_Scores!AHS148=ESG_Scores!AHS147</f>
        <v>1</v>
      </c>
      <c r="AHT148" t="b">
        <f>ESG_Scores!AHT148=ESG_Scores!AHT147</f>
        <v>1</v>
      </c>
      <c r="AHU148" t="b">
        <f>ESG_Scores!AHU148=ESG_Scores!AHU147</f>
        <v>1</v>
      </c>
      <c r="AHV148" t="b">
        <f>ESG_Scores!AHV148=ESG_Scores!AHV147</f>
        <v>1</v>
      </c>
      <c r="AHW148" t="b">
        <f>ESG_Scores!AHW148=ESG_Scores!AHW147</f>
        <v>1</v>
      </c>
      <c r="AHX148" t="b">
        <f>ESG_Scores!AHX148=ESG_Scores!AHX147</f>
        <v>1</v>
      </c>
      <c r="AHY148" t="b">
        <f>ESG_Scores!AHY148=ESG_Scores!AHY147</f>
        <v>1</v>
      </c>
      <c r="AHZ148" t="b">
        <f>ESG_Scores!AHZ148=ESG_Scores!AHZ147</f>
        <v>1</v>
      </c>
      <c r="AIA148" t="b">
        <f>ESG_Scores!AIA148=ESG_Scores!AIA147</f>
        <v>1</v>
      </c>
      <c r="AIB148" t="b">
        <f>ESG_Scores!AIB148=ESG_Scores!AIB147</f>
        <v>1</v>
      </c>
      <c r="AIC148" t="b">
        <f>ESG_Scores!AIC148=ESG_Scores!AIC147</f>
        <v>1</v>
      </c>
      <c r="AID148" t="b">
        <f>ESG_Scores!AID148=ESG_Scores!AID147</f>
        <v>1</v>
      </c>
      <c r="AIE148" t="b">
        <f>ESG_Scores!AIE148=ESG_Scores!AIE147</f>
        <v>1</v>
      </c>
      <c r="AIF148" t="b">
        <f>ESG_Scores!AIF148=ESG_Scores!AIF147</f>
        <v>1</v>
      </c>
      <c r="AIG148" t="b">
        <f>ESG_Scores!AIG148=ESG_Scores!AIG147</f>
        <v>1</v>
      </c>
      <c r="AIH148" t="b">
        <f>ESG_Scores!AIH148=ESG_Scores!AIH147</f>
        <v>1</v>
      </c>
      <c r="AII148" t="b">
        <f>ESG_Scores!AII148=ESG_Scores!AII147</f>
        <v>1</v>
      </c>
      <c r="AIJ148" t="b">
        <f>ESG_Scores!AIJ148=ESG_Scores!AIJ147</f>
        <v>1</v>
      </c>
      <c r="AIK148" t="b">
        <f>ESG_Scores!AIK148=ESG_Scores!AIK147</f>
        <v>1</v>
      </c>
      <c r="AIL148" t="b">
        <f>ESG_Scores!AIL148=ESG_Scores!AIL147</f>
        <v>1</v>
      </c>
      <c r="AIM148" t="b">
        <f>ESG_Scores!AIM148=ESG_Scores!AIM147</f>
        <v>1</v>
      </c>
      <c r="AIN148" t="b">
        <f>ESG_Scores!AIN148=ESG_Scores!AIN147</f>
        <v>1</v>
      </c>
      <c r="AIO148" t="b">
        <f>ESG_Scores!AIO148=ESG_Scores!AIO147</f>
        <v>1</v>
      </c>
      <c r="AIP148" t="b">
        <f>ESG_Scores!AIP148=ESG_Scores!AIP147</f>
        <v>1</v>
      </c>
      <c r="AIQ148" t="b">
        <f>ESG_Scores!AIQ148=ESG_Scores!AIQ147</f>
        <v>1</v>
      </c>
      <c r="AIR148" t="b">
        <f>ESG_Scores!AIR148=ESG_Scores!AIR147</f>
        <v>1</v>
      </c>
      <c r="AIS148" t="b">
        <f>ESG_Scores!AIS148=ESG_Scores!AIS147</f>
        <v>1</v>
      </c>
      <c r="AIT148" t="b">
        <f>ESG_Scores!AIT148=ESG_Scores!AIT147</f>
        <v>1</v>
      </c>
      <c r="AIU148" t="b">
        <f>ESG_Scores!AIU148=ESG_Scores!AIU147</f>
        <v>1</v>
      </c>
      <c r="AIV148" t="b">
        <f>ESG_Scores!AIV148=ESG_Scores!AIV147</f>
        <v>1</v>
      </c>
      <c r="AIW148" t="b">
        <f>ESG_Scores!AIW148=ESG_Scores!AIW147</f>
        <v>1</v>
      </c>
      <c r="AIX148" t="b">
        <f>ESG_Scores!AIX148=ESG_Scores!AIX147</f>
        <v>1</v>
      </c>
      <c r="AIY148" t="b">
        <f>ESG_Scores!AIY148=ESG_Scores!AIY147</f>
        <v>1</v>
      </c>
      <c r="AIZ148" t="b">
        <f>ESG_Scores!AIZ148=ESG_Scores!AIZ147</f>
        <v>1</v>
      </c>
      <c r="AJA148" t="b">
        <f>ESG_Scores!AJA148=ESG_Scores!AJA147</f>
        <v>1</v>
      </c>
      <c r="AJB148" t="b">
        <f>ESG_Scores!AJB148=ESG_Scores!AJB147</f>
        <v>1</v>
      </c>
      <c r="AJC148" t="b">
        <f>ESG_Scores!AJC148=ESG_Scores!AJC147</f>
        <v>1</v>
      </c>
      <c r="AJD148" t="b">
        <f>ESG_Scores!AJD148=ESG_Scores!AJD147</f>
        <v>1</v>
      </c>
      <c r="AJE148" t="b">
        <f>ESG_Scores!AJE148=ESG_Scores!AJE147</f>
        <v>1</v>
      </c>
      <c r="AJF148" t="b">
        <f>ESG_Scores!AJF148=ESG_Scores!AJF147</f>
        <v>1</v>
      </c>
      <c r="AJG148" t="b">
        <f>ESG_Scores!AJG148=ESG_Scores!AJG147</f>
        <v>1</v>
      </c>
      <c r="AJH148" t="b">
        <f>ESG_Scores!AJH148=ESG_Scores!AJH147</f>
        <v>1</v>
      </c>
      <c r="AJI148" t="b">
        <f>ESG_Scores!AJI148=ESG_Scores!AJI147</f>
        <v>1</v>
      </c>
      <c r="AJJ148" t="b">
        <f>ESG_Scores!AJJ148=ESG_Scores!AJJ147</f>
        <v>1</v>
      </c>
      <c r="AJK148" t="b">
        <f>ESG_Scores!AJK148=ESG_Scores!AJK147</f>
        <v>1</v>
      </c>
      <c r="AJL148" t="b">
        <f>ESG_Scores!AJL148=ESG_Scores!AJL147</f>
        <v>1</v>
      </c>
      <c r="AJM148" t="b">
        <f>ESG_Scores!AJM148=ESG_Scores!AJM147</f>
        <v>1</v>
      </c>
      <c r="AJN148" t="b">
        <f>ESG_Scores!AJN148=ESG_Scores!AJN147</f>
        <v>1</v>
      </c>
      <c r="AJO148" t="b">
        <f>ESG_Scores!AJO148=ESG_Scores!AJO147</f>
        <v>1</v>
      </c>
      <c r="AJP148" t="b">
        <f>ESG_Scores!AJP148=ESG_Scores!AJP147</f>
        <v>1</v>
      </c>
      <c r="AJQ148" t="b">
        <f>ESG_Scores!AJQ148=ESG_Scores!AJQ147</f>
        <v>1</v>
      </c>
      <c r="AJR148" t="b">
        <f>ESG_Scores!AJR148=ESG_Scores!AJR147</f>
        <v>1</v>
      </c>
      <c r="AJS148" t="b">
        <f>ESG_Scores!AJS148=ESG_Scores!AJS147</f>
        <v>1</v>
      </c>
      <c r="AJT148" t="b">
        <f>ESG_Scores!AJT148=ESG_Scores!AJT147</f>
        <v>1</v>
      </c>
      <c r="AJU148" t="b">
        <f>ESG_Scores!AJU148=ESG_Scores!AJU147</f>
        <v>1</v>
      </c>
      <c r="AJV148" t="b">
        <f>ESG_Scores!AJV148=ESG_Scores!AJV147</f>
        <v>1</v>
      </c>
      <c r="AJW148" t="b">
        <f>ESG_Scores!AJW148=ESG_Scores!AJW147</f>
        <v>1</v>
      </c>
      <c r="AJX148" t="b">
        <f>ESG_Scores!AJX148=ESG_Scores!AJX147</f>
        <v>1</v>
      </c>
      <c r="AJY148" t="b">
        <f>ESG_Scores!AJY148=ESG_Scores!AJY147</f>
        <v>1</v>
      </c>
      <c r="AJZ148" t="b">
        <f>ESG_Scores!AJZ148=ESG_Scores!AJZ147</f>
        <v>1</v>
      </c>
      <c r="AKA148" t="b">
        <f>ESG_Scores!AKA148=ESG_Scores!AKA147</f>
        <v>1</v>
      </c>
      <c r="AKB148" t="b">
        <f>ESG_Scores!AKB148=ESG_Scores!AKB147</f>
        <v>1</v>
      </c>
      <c r="AKC148" t="b">
        <f>ESG_Scores!AKC148=ESG_Scores!AKC147</f>
        <v>1</v>
      </c>
      <c r="AKD148" t="b">
        <f>ESG_Scores!AKD148=ESG_Scores!AKD147</f>
        <v>1</v>
      </c>
      <c r="AKE148" t="b">
        <f>ESG_Scores!AKE148=ESG_Scores!AKE147</f>
        <v>1</v>
      </c>
      <c r="AKF148" t="b">
        <f>ESG_Scores!AKF148=ESG_Scores!AKF147</f>
        <v>1</v>
      </c>
      <c r="AKG148" t="b">
        <f>ESG_Scores!AKG148=ESG_Scores!AKG147</f>
        <v>1</v>
      </c>
      <c r="AKH148" t="b">
        <f>ESG_Scores!AKH148=ESG_Scores!AKH147</f>
        <v>1</v>
      </c>
      <c r="AKI148" t="b">
        <f>ESG_Scores!AKI148=ESG_Scores!AKI147</f>
        <v>1</v>
      </c>
      <c r="AKJ148" t="b">
        <f>ESG_Scores!AKJ148=ESG_Scores!AKJ147</f>
        <v>1</v>
      </c>
      <c r="AKK148" t="b">
        <f>ESG_Scores!AKK148=ESG_Scores!AKK147</f>
        <v>1</v>
      </c>
      <c r="AKL148" t="b">
        <f>ESG_Scores!AKL148=ESG_Scores!AKL147</f>
        <v>1</v>
      </c>
      <c r="AKM148" t="b">
        <f>ESG_Scores!AKM148=ESG_Scores!AKM147</f>
        <v>1</v>
      </c>
      <c r="AKN148" t="b">
        <f>ESG_Scores!AKN148=ESG_Scores!AKN147</f>
        <v>1</v>
      </c>
      <c r="AKO148" t="b">
        <f>ESG_Scores!AKO148=ESG_Scores!AKO147</f>
        <v>1</v>
      </c>
      <c r="AKP148" t="b">
        <f>ESG_Scores!AKP148=ESG_Scores!AKP147</f>
        <v>1</v>
      </c>
      <c r="AKQ148" t="b">
        <f>ESG_Scores!AKQ148=ESG_Scores!AKQ147</f>
        <v>1</v>
      </c>
      <c r="AKR148" t="b">
        <f>ESG_Scores!AKR148=ESG_Scores!AKR147</f>
        <v>1</v>
      </c>
      <c r="AKS148" t="b">
        <f>ESG_Scores!AKS148=ESG_Scores!AKS147</f>
        <v>1</v>
      </c>
      <c r="AKT148" t="b">
        <f>ESG_Scores!AKT148=ESG_Scores!AKT147</f>
        <v>1</v>
      </c>
      <c r="AKU148" t="b">
        <f>ESG_Scores!AKU148=ESG_Scores!AKU147</f>
        <v>1</v>
      </c>
      <c r="AKV148" t="b">
        <f>ESG_Scores!AKV148=ESG_Scores!AKV147</f>
        <v>1</v>
      </c>
      <c r="AKW148" t="b">
        <f>ESG_Scores!AKW148=ESG_Scores!AKW147</f>
        <v>1</v>
      </c>
      <c r="AKX148" t="b">
        <f>ESG_Scores!AKX148=ESG_Scores!AKX147</f>
        <v>1</v>
      </c>
      <c r="AKY148" t="b">
        <f>ESG_Scores!AKY148=ESG_Scores!AKY147</f>
        <v>1</v>
      </c>
      <c r="AKZ148" t="b">
        <f>ESG_Scores!AKZ148=ESG_Scores!AKZ147</f>
        <v>1</v>
      </c>
      <c r="ALA148" t="b">
        <f>ESG_Scores!ALA148=ESG_Scores!ALA147</f>
        <v>1</v>
      </c>
      <c r="ALB148" t="b">
        <f>ESG_Scores!ALB148=ESG_Scores!ALB147</f>
        <v>1</v>
      </c>
      <c r="ALC148" t="b">
        <f>ESG_Scores!ALC148=ESG_Scores!ALC147</f>
        <v>1</v>
      </c>
      <c r="ALD148" t="b">
        <f>ESG_Scores!ALD148=ESG_Scores!ALD147</f>
        <v>1</v>
      </c>
      <c r="ALE148" t="b">
        <f>ESG_Scores!ALE148=ESG_Scores!ALE147</f>
        <v>1</v>
      </c>
      <c r="ALF148" t="b">
        <f>ESG_Scores!ALF148=ESG_Scores!ALF147</f>
        <v>1</v>
      </c>
      <c r="ALG148" t="b">
        <f>ESG_Scores!ALG148=ESG_Scores!ALG147</f>
        <v>1</v>
      </c>
      <c r="ALH148" t="b">
        <f>ESG_Scores!ALH148=ESG_Scores!ALH147</f>
        <v>1</v>
      </c>
      <c r="ALI148" t="b">
        <f>ESG_Scores!ALI148=ESG_Scores!ALI147</f>
        <v>1</v>
      </c>
      <c r="ALJ148" t="b">
        <f>ESG_Scores!ALJ148=ESG_Scores!ALJ147</f>
        <v>1</v>
      </c>
      <c r="ALK148" t="b">
        <f>ESG_Scores!ALK148=ESG_Scores!ALK147</f>
        <v>1</v>
      </c>
      <c r="ALL148" t="b">
        <f>ESG_Scores!ALL148=ESG_Scores!ALL147</f>
        <v>1</v>
      </c>
      <c r="ALM148" t="b">
        <f>ESG_Scores!ALM148=ESG_Scores!ALM147</f>
        <v>1</v>
      </c>
      <c r="ALN148" t="b">
        <f>ESG_Scores!ALN148=ESG_Scores!ALN147</f>
        <v>1</v>
      </c>
      <c r="ALO148" t="b">
        <f>ESG_Scores!ALO148=ESG_Scores!ALO147</f>
        <v>1</v>
      </c>
      <c r="ALP148" t="b">
        <f>ESG_Scores!ALP148=ESG_Scores!ALP147</f>
        <v>1</v>
      </c>
      <c r="ALQ148" t="b">
        <f>ESG_Scores!ALQ148=ESG_Scores!ALQ147</f>
        <v>1</v>
      </c>
      <c r="ALR148" t="b">
        <f>ESG_Scores!ALR148=ESG_Scores!ALR147</f>
        <v>1</v>
      </c>
      <c r="ALS148" t="b">
        <f>ESG_Scores!ALS148=ESG_Scores!ALS147</f>
        <v>1</v>
      </c>
      <c r="ALT148" t="b">
        <f>ESG_Scores!ALT148=ESG_Scores!ALT147</f>
        <v>1</v>
      </c>
      <c r="ALU148" t="b">
        <f>ESG_Scores!ALU148=ESG_Scores!ALU147</f>
        <v>1</v>
      </c>
      <c r="ALV148" t="b">
        <f>ESG_Scores!ALV148=ESG_Scores!ALV147</f>
        <v>1</v>
      </c>
      <c r="ALW148" t="b">
        <f>ESG_Scores!ALW148=ESG_Scores!ALW147</f>
        <v>1</v>
      </c>
      <c r="ALX148" t="b">
        <f>ESG_Scores!ALX148=ESG_Scores!ALX147</f>
        <v>1</v>
      </c>
      <c r="ALY148" t="b">
        <f>ESG_Scores!ALY148=ESG_Scores!ALY147</f>
        <v>1</v>
      </c>
      <c r="ALZ148" t="b">
        <f>ESG_Scores!ALZ148=ESG_Scores!ALZ147</f>
        <v>1</v>
      </c>
      <c r="AMA148" t="b">
        <f>ESG_Scores!AMA148=ESG_Scores!AMA147</f>
        <v>1</v>
      </c>
      <c r="AMB148" t="b">
        <f>ESG_Scores!AMB148=ESG_Scores!AMB147</f>
        <v>1</v>
      </c>
      <c r="AMC148" t="b">
        <f>ESG_Scores!AMC148=ESG_Scores!AMC147</f>
        <v>1</v>
      </c>
      <c r="AMD148" t="b">
        <f>ESG_Scores!AMD148=ESG_Scores!AMD147</f>
        <v>1</v>
      </c>
      <c r="AME148" t="b">
        <f>ESG_Scores!AME148=ESG_Scores!AME147</f>
        <v>1</v>
      </c>
      <c r="AMF148" t="b">
        <f>ESG_Scores!AMF148=ESG_Scores!AMF147</f>
        <v>1</v>
      </c>
      <c r="AMG148" t="b">
        <f>ESG_Scores!AMG148=ESG_Scores!AMG147</f>
        <v>1</v>
      </c>
      <c r="AMH148" t="b">
        <f>ESG_Scores!AMH148=ESG_Scores!AMH147</f>
        <v>0</v>
      </c>
      <c r="AMI148" t="b">
        <f>ESG_Scores!AMI148=ESG_Scores!AMI147</f>
        <v>1</v>
      </c>
      <c r="AMJ148" t="b">
        <f>ESG_Scores!AMJ148=ESG_Scores!AMJ147</f>
        <v>1</v>
      </c>
      <c r="AMK148" t="b">
        <f>ESG_Scores!AMK148=ESG_Scores!AMK147</f>
        <v>1</v>
      </c>
      <c r="AML148" t="b">
        <f>ESG_Scores!AML148=ESG_Scores!AML147</f>
        <v>1</v>
      </c>
      <c r="AMM148" t="b">
        <f>ESG_Scores!AMM148=ESG_Scores!AMM147</f>
        <v>1</v>
      </c>
      <c r="AMN148" t="b">
        <f>ESG_Scores!AMN148=ESG_Scores!AMN147</f>
        <v>1</v>
      </c>
      <c r="AMO148" t="b">
        <f>ESG_Scores!AMO148=ESG_Scores!AMO147</f>
        <v>1</v>
      </c>
      <c r="AMP148" t="b">
        <f>ESG_Scores!AMP148=ESG_Scores!AMP147</f>
        <v>1</v>
      </c>
      <c r="AMQ148" t="b">
        <f>ESG_Scores!AMQ148=ESG_Scores!AMQ147</f>
        <v>1</v>
      </c>
      <c r="AMR148" t="b">
        <f>ESG_Scores!AMR148=ESG_Scores!AMR147</f>
        <v>1</v>
      </c>
      <c r="AMS148" t="b">
        <f>ESG_Scores!AMS148=ESG_Scores!AMS147</f>
        <v>1</v>
      </c>
      <c r="AMT148" t="b">
        <f>ESG_Scores!AMT148=ESG_Scores!AMT147</f>
        <v>1</v>
      </c>
      <c r="AMU148" t="b">
        <f>ESG_Scores!AMU148=ESG_Scores!AMU147</f>
        <v>1</v>
      </c>
      <c r="AMV148" t="b">
        <f>ESG_Scores!AMV148=ESG_Scores!AMV147</f>
        <v>1</v>
      </c>
      <c r="AMW148" t="b">
        <f>ESG_Scores!AMW148=ESG_Scores!AMW147</f>
        <v>1</v>
      </c>
      <c r="AMX148" t="b">
        <f>ESG_Scores!AMX148=ESG_Scores!AMX147</f>
        <v>1</v>
      </c>
      <c r="AMY148" t="b">
        <f>ESG_Scores!AMY148=ESG_Scores!AMY147</f>
        <v>1</v>
      </c>
      <c r="AMZ148" t="b">
        <f>ESG_Scores!AMZ148=ESG_Scores!AMZ147</f>
        <v>1</v>
      </c>
      <c r="ANA148" t="b">
        <f>ESG_Scores!ANA148=ESG_Scores!ANA147</f>
        <v>1</v>
      </c>
      <c r="ANB148" t="b">
        <f>ESG_Scores!ANB148=ESG_Scores!ANB147</f>
        <v>1</v>
      </c>
      <c r="ANC148" t="b">
        <f>ESG_Scores!ANC148=ESG_Scores!ANC147</f>
        <v>1</v>
      </c>
      <c r="AND148" t="b">
        <f>ESG_Scores!AND148=ESG_Scores!AND147</f>
        <v>1</v>
      </c>
      <c r="ANE148" t="b">
        <f>ESG_Scores!ANE148=ESG_Scores!ANE147</f>
        <v>1</v>
      </c>
      <c r="ANF148" t="b">
        <f>ESG_Scores!ANF148=ESG_Scores!ANF147</f>
        <v>1</v>
      </c>
      <c r="ANG148" t="b">
        <f>ESG_Scores!ANG148=ESG_Scores!ANG147</f>
        <v>1</v>
      </c>
      <c r="ANH148" t="b">
        <f>ESG_Scores!ANH148=ESG_Scores!ANH147</f>
        <v>1</v>
      </c>
      <c r="ANI148" t="b">
        <f>ESG_Scores!ANI148=ESG_Scores!ANI147</f>
        <v>1</v>
      </c>
      <c r="ANJ148" t="b">
        <f>ESG_Scores!ANJ148=ESG_Scores!ANJ147</f>
        <v>1</v>
      </c>
      <c r="ANK148" t="b">
        <f>ESG_Scores!ANK148=ESG_Scores!ANK147</f>
        <v>1</v>
      </c>
      <c r="ANL148" t="b">
        <f>ESG_Scores!ANL148=ESG_Scores!ANL147</f>
        <v>1</v>
      </c>
      <c r="ANM148" t="b">
        <f>ESG_Scores!ANM148=ESG_Scores!ANM147</f>
        <v>1</v>
      </c>
      <c r="ANN148" t="b">
        <f>ESG_Scores!ANN148=ESG_Scores!ANN147</f>
        <v>1</v>
      </c>
      <c r="ANO148" t="b">
        <f>ESG_Scores!ANO148=ESG_Scores!ANO147</f>
        <v>1</v>
      </c>
      <c r="ANP148" t="b">
        <f>ESG_Scores!ANP148=ESG_Scores!ANP147</f>
        <v>1</v>
      </c>
      <c r="ANQ148" t="b">
        <f>ESG_Scores!ANQ148=ESG_Scores!ANQ147</f>
        <v>1</v>
      </c>
      <c r="ANR148" t="b">
        <f>ESG_Scores!ANR148=ESG_Scores!ANR147</f>
        <v>1</v>
      </c>
      <c r="ANS148" t="b">
        <f>ESG_Scores!ANS148=ESG_Scores!ANS147</f>
        <v>1</v>
      </c>
      <c r="ANT148" t="b">
        <f>ESG_Scores!ANT148=ESG_Scores!ANT147</f>
        <v>1</v>
      </c>
      <c r="ANU148" t="b">
        <f>ESG_Scores!ANU148=ESG_Scores!ANU147</f>
        <v>1</v>
      </c>
      <c r="ANV148" t="b">
        <f>ESG_Scores!ANV148=ESG_Scores!ANV147</f>
        <v>0</v>
      </c>
      <c r="ANW148" t="b">
        <f>ESG_Scores!ANW148=ESG_Scores!ANW147</f>
        <v>1</v>
      </c>
      <c r="ANX148" t="b">
        <f>ESG_Scores!ANX148=ESG_Scores!ANX147</f>
        <v>1</v>
      </c>
      <c r="ANY148" t="b">
        <f>ESG_Scores!ANY148=ESG_Scores!ANY147</f>
        <v>1</v>
      </c>
      <c r="ANZ148" t="b">
        <f>ESG_Scores!ANZ148=ESG_Scores!ANZ147</f>
        <v>1</v>
      </c>
      <c r="AOA148" t="b">
        <f>ESG_Scores!AOA148=ESG_Scores!AOA147</f>
        <v>1</v>
      </c>
      <c r="AOB148" t="b">
        <f>ESG_Scores!AOB148=ESG_Scores!AOB147</f>
        <v>1</v>
      </c>
      <c r="AOC148" t="b">
        <f>ESG_Scores!AOC148=ESG_Scores!AOC147</f>
        <v>1</v>
      </c>
      <c r="AOD148" t="b">
        <f>ESG_Scores!AOD148=ESG_Scores!AOD147</f>
        <v>1</v>
      </c>
      <c r="AOE148" t="b">
        <f>ESG_Scores!AOE148=ESG_Scores!AOE147</f>
        <v>1</v>
      </c>
      <c r="AOF148" t="b">
        <f>ESG_Scores!AOF148=ESG_Scores!AOF147</f>
        <v>1</v>
      </c>
      <c r="AOG148" t="b">
        <f>ESG_Scores!AOG148=ESG_Scores!AOG147</f>
        <v>1</v>
      </c>
      <c r="AOH148" t="b">
        <f>ESG_Scores!AOH148=ESG_Scores!AOH147</f>
        <v>1</v>
      </c>
      <c r="AOI148" t="b">
        <f>ESG_Scores!AOI148=ESG_Scores!AOI147</f>
        <v>1</v>
      </c>
      <c r="AOJ148" t="b">
        <f>ESG_Scores!AOJ148=ESG_Scores!AOJ147</f>
        <v>1</v>
      </c>
      <c r="AOK148" t="b">
        <f>ESG_Scores!AOK148=ESG_Scores!AOK147</f>
        <v>1</v>
      </c>
      <c r="AOL148" t="b">
        <f>ESG_Scores!AOL148=ESG_Scores!AOL147</f>
        <v>1</v>
      </c>
      <c r="AOM148" t="b">
        <f>ESG_Scores!AOM148=ESG_Scores!AOM147</f>
        <v>1</v>
      </c>
      <c r="AON148" t="b">
        <f>ESG_Scores!AON148=ESG_Scores!AON147</f>
        <v>1</v>
      </c>
      <c r="AOO148" t="b">
        <f>ESG_Scores!AOO148=ESG_Scores!AOO147</f>
        <v>1</v>
      </c>
      <c r="AOP148" t="b">
        <f>ESG_Scores!AOP148=ESG_Scores!AOP147</f>
        <v>1</v>
      </c>
      <c r="AOQ148" t="b">
        <f>ESG_Scores!AOQ148=ESG_Scores!AOQ147</f>
        <v>1</v>
      </c>
      <c r="AOR148" t="b">
        <f>ESG_Scores!AOR148=ESG_Scores!AOR147</f>
        <v>1</v>
      </c>
      <c r="AOS148" t="b">
        <f>ESG_Scores!AOS148=ESG_Scores!AOS147</f>
        <v>1</v>
      </c>
      <c r="AOT148" t="b">
        <f>ESG_Scores!AOT148=ESG_Scores!AOT147</f>
        <v>1</v>
      </c>
      <c r="AOU148" t="b">
        <f>ESG_Scores!AOU148=ESG_Scores!AOU147</f>
        <v>1</v>
      </c>
      <c r="AOV148" t="b">
        <f>ESG_Scores!AOV148=ESG_Scores!AOV147</f>
        <v>1</v>
      </c>
      <c r="AOW148" t="b">
        <f>ESG_Scores!AOW148=ESG_Scores!AOW147</f>
        <v>1</v>
      </c>
      <c r="AOX148" t="b">
        <f>ESG_Scores!AOX148=ESG_Scores!AOX147</f>
        <v>1</v>
      </c>
      <c r="AOY148" t="b">
        <f>ESG_Scores!AOY148=ESG_Scores!AOY147</f>
        <v>1</v>
      </c>
      <c r="AOZ148" t="b">
        <f>ESG_Scores!AOZ148=ESG_Scores!AOZ147</f>
        <v>1</v>
      </c>
      <c r="APA148" t="b">
        <f>ESG_Scores!APA148=ESG_Scores!APA147</f>
        <v>1</v>
      </c>
      <c r="APB148" t="b">
        <f>ESG_Scores!APB148=ESG_Scores!APB147</f>
        <v>1</v>
      </c>
      <c r="APC148" t="b">
        <f>ESG_Scores!APC148=ESG_Scores!APC147</f>
        <v>1</v>
      </c>
      <c r="APD148" t="b">
        <f>ESG_Scores!APD148=ESG_Scores!APD147</f>
        <v>1</v>
      </c>
      <c r="APE148" t="b">
        <f>ESG_Scores!APE148=ESG_Scores!APE147</f>
        <v>1</v>
      </c>
      <c r="APF148" t="b">
        <f>ESG_Scores!APF148=ESG_Scores!APF147</f>
        <v>1</v>
      </c>
      <c r="APG148" t="b">
        <f>ESG_Scores!APG148=ESG_Scores!APG147</f>
        <v>1</v>
      </c>
      <c r="APH148" t="b">
        <f>ESG_Scores!APH148=ESG_Scores!APH147</f>
        <v>1</v>
      </c>
      <c r="API148" t="b">
        <f>ESG_Scores!API148=ESG_Scores!API147</f>
        <v>1</v>
      </c>
      <c r="APJ148" t="b">
        <f>ESG_Scores!APJ148=ESG_Scores!APJ147</f>
        <v>1</v>
      </c>
      <c r="APK148" t="b">
        <f>ESG_Scores!APK148=ESG_Scores!APK147</f>
        <v>1</v>
      </c>
      <c r="APL148" t="b">
        <f>ESG_Scores!APL148=ESG_Scores!APL147</f>
        <v>1</v>
      </c>
      <c r="APM148" t="b">
        <f>ESG_Scores!APM148=ESG_Scores!APM147</f>
        <v>1</v>
      </c>
      <c r="APN148" t="b">
        <f>ESG_Scores!APN148=ESG_Scores!APN147</f>
        <v>1</v>
      </c>
      <c r="APO148" t="b">
        <f>ESG_Scores!APO148=ESG_Scores!APO147</f>
        <v>1</v>
      </c>
      <c r="APP148" t="b">
        <f>ESG_Scores!APP148=ESG_Scores!APP147</f>
        <v>1</v>
      </c>
      <c r="APQ148" t="b">
        <f>ESG_Scores!APQ148=ESG_Scores!APQ147</f>
        <v>1</v>
      </c>
      <c r="APR148" t="b">
        <f>ESG_Scores!APR148=ESG_Scores!APR147</f>
        <v>1</v>
      </c>
      <c r="APS148" t="b">
        <f>ESG_Scores!APS148=ESG_Scores!APS147</f>
        <v>0</v>
      </c>
      <c r="APT148" t="b">
        <f>ESG_Scores!APT148=ESG_Scores!APT147</f>
        <v>1</v>
      </c>
      <c r="APU148" t="b">
        <f>ESG_Scores!APU148=ESG_Scores!APU147</f>
        <v>1</v>
      </c>
      <c r="APV148" t="b">
        <f>ESG_Scores!APV148=ESG_Scores!APV147</f>
        <v>1</v>
      </c>
      <c r="APW148" t="b">
        <f>ESG_Scores!APW148=ESG_Scores!APW147</f>
        <v>1</v>
      </c>
      <c r="APX148" t="b">
        <f>ESG_Scores!APX148=ESG_Scores!APX147</f>
        <v>1</v>
      </c>
      <c r="APY148" t="b">
        <f>ESG_Scores!APY148=ESG_Scores!APY147</f>
        <v>1</v>
      </c>
      <c r="APZ148" t="b">
        <f>ESG_Scores!APZ148=ESG_Scores!APZ147</f>
        <v>1</v>
      </c>
      <c r="AQA148" t="b">
        <f>ESG_Scores!AQA148=ESG_Scores!AQA147</f>
        <v>1</v>
      </c>
      <c r="AQB148" t="b">
        <f>ESG_Scores!AQB148=ESG_Scores!AQB147</f>
        <v>1</v>
      </c>
      <c r="AQC148" t="b">
        <f>ESG_Scores!AQC148=ESG_Scores!AQC147</f>
        <v>1</v>
      </c>
      <c r="AQD148" t="b">
        <f>ESG_Scores!AQD148=ESG_Scores!AQD147</f>
        <v>1</v>
      </c>
      <c r="AQE148" t="b">
        <f>ESG_Scores!AQE148=ESG_Scores!AQE147</f>
        <v>1</v>
      </c>
      <c r="AQF148" t="b">
        <f>ESG_Scores!AQF148=ESG_Scores!AQF147</f>
        <v>1</v>
      </c>
      <c r="AQG148" t="b">
        <f>ESG_Scores!AQG148=ESG_Scores!AQG147</f>
        <v>1</v>
      </c>
      <c r="AQH148" t="b">
        <f>ESG_Scores!AQH148=ESG_Scores!AQH147</f>
        <v>1</v>
      </c>
      <c r="AQI148" t="b">
        <f>ESG_Scores!AQI148=ESG_Scores!AQI147</f>
        <v>1</v>
      </c>
      <c r="AQJ148" t="b">
        <f>ESG_Scores!AQJ148=ESG_Scores!AQJ147</f>
        <v>1</v>
      </c>
      <c r="AQK148" t="b">
        <f>ESG_Scores!AQK148=ESG_Scores!AQK147</f>
        <v>1</v>
      </c>
      <c r="AQL148" t="b">
        <f>ESG_Scores!AQL148=ESG_Scores!AQL147</f>
        <v>1</v>
      </c>
      <c r="AQM148" t="b">
        <f>ESG_Scores!AQM148=ESG_Scores!AQM147</f>
        <v>1</v>
      </c>
      <c r="AQN148" t="b">
        <f>ESG_Scores!AQN148=ESG_Scores!AQN147</f>
        <v>1</v>
      </c>
      <c r="AQO148" t="b">
        <f>ESG_Scores!AQO148=ESG_Scores!AQO147</f>
        <v>1</v>
      </c>
      <c r="AQP148" t="b">
        <f>ESG_Scores!AQP148=ESG_Scores!AQP147</f>
        <v>0</v>
      </c>
      <c r="AQQ148" t="b">
        <f>ESG_Scores!AQQ148=ESG_Scores!AQQ147</f>
        <v>1</v>
      </c>
      <c r="AQR148" t="b">
        <f>ESG_Scores!AQR148=ESG_Scores!AQR147</f>
        <v>1</v>
      </c>
      <c r="AQS148" t="b">
        <f>ESG_Scores!AQS148=ESG_Scores!AQS147</f>
        <v>1</v>
      </c>
      <c r="AQT148" t="b">
        <f>ESG_Scores!AQT148=ESG_Scores!AQT147</f>
        <v>1</v>
      </c>
      <c r="AQU148" t="b">
        <f>ESG_Scores!AQU148=ESG_Scores!AQU147</f>
        <v>1</v>
      </c>
      <c r="AQV148" t="b">
        <f>ESG_Scores!AQV148=ESG_Scores!AQV147</f>
        <v>1</v>
      </c>
      <c r="AQW148" t="b">
        <f>ESG_Scores!AQW148=ESG_Scores!AQW147</f>
        <v>1</v>
      </c>
      <c r="AQX148" t="b">
        <f>ESG_Scores!AQX148=ESG_Scores!AQX147</f>
        <v>1</v>
      </c>
      <c r="AQY148" t="b">
        <f>ESG_Scores!AQY148=ESG_Scores!AQY147</f>
        <v>1</v>
      </c>
      <c r="AQZ148" t="b">
        <f>ESG_Scores!AQZ148=ESG_Scores!AQZ147</f>
        <v>1</v>
      </c>
      <c r="ARA148" t="b">
        <f>ESG_Scores!ARA148=ESG_Scores!ARA147</f>
        <v>1</v>
      </c>
      <c r="ARB148" t="b">
        <f>ESG_Scores!ARB148=ESG_Scores!ARB147</f>
        <v>1</v>
      </c>
      <c r="ARC148" t="b">
        <f>ESG_Scores!ARC148=ESG_Scores!ARC147</f>
        <v>1</v>
      </c>
      <c r="ARD148" t="b">
        <f>ESG_Scores!ARD148=ESG_Scores!ARD147</f>
        <v>1</v>
      </c>
      <c r="ARE148" t="b">
        <f>ESG_Scores!ARE148=ESG_Scores!ARE147</f>
        <v>1</v>
      </c>
      <c r="ARF148" t="b">
        <f>ESG_Scores!ARF148=ESG_Scores!ARF147</f>
        <v>1</v>
      </c>
      <c r="ARG148" t="b">
        <f>ESG_Scores!ARG148=ESG_Scores!ARG147</f>
        <v>1</v>
      </c>
      <c r="ARH148" t="b">
        <f>ESG_Scores!ARH148=ESG_Scores!ARH147</f>
        <v>1</v>
      </c>
      <c r="ARI148" t="b">
        <f>ESG_Scores!ARI148=ESG_Scores!ARI147</f>
        <v>1</v>
      </c>
      <c r="ARJ148" t="b">
        <f>ESG_Scores!ARJ148=ESG_Scores!ARJ147</f>
        <v>1</v>
      </c>
      <c r="ARK148" t="b">
        <f>ESG_Scores!ARK148=ESG_Scores!ARK147</f>
        <v>1</v>
      </c>
      <c r="ARL148" t="b">
        <f>ESG_Scores!ARL148=ESG_Scores!ARL147</f>
        <v>1</v>
      </c>
      <c r="ARM148" t="b">
        <f>ESG_Scores!ARM148=ESG_Scores!ARM147</f>
        <v>1</v>
      </c>
      <c r="ARN148" t="b">
        <f>ESG_Scores!ARN148=ESG_Scores!ARN147</f>
        <v>1</v>
      </c>
      <c r="ARO148" t="b">
        <f>ESG_Scores!ARO148=ESG_Scores!ARO147</f>
        <v>1</v>
      </c>
      <c r="ARP148" t="b">
        <f>ESG_Scores!ARP148=ESG_Scores!ARP147</f>
        <v>1</v>
      </c>
      <c r="ARQ148" t="b">
        <f>ESG_Scores!ARQ148=ESG_Scores!ARQ147</f>
        <v>1</v>
      </c>
      <c r="ARR148" t="b">
        <f>ESG_Scores!ARR148=ESG_Scores!ARR147</f>
        <v>1</v>
      </c>
      <c r="ARS148" t="b">
        <f>ESG_Scores!ARS148=ESG_Scores!ARS147</f>
        <v>1</v>
      </c>
      <c r="ART148" t="b">
        <f>ESG_Scores!ART148=ESG_Scores!ART147</f>
        <v>1</v>
      </c>
      <c r="ARU148" t="b">
        <f>ESG_Scores!ARU148=ESG_Scores!ARU147</f>
        <v>1</v>
      </c>
      <c r="ARV148" t="b">
        <f>ESG_Scores!ARV148=ESG_Scores!ARV147</f>
        <v>1</v>
      </c>
      <c r="ARW148" t="b">
        <f>ESG_Scores!ARW148=ESG_Scores!ARW147</f>
        <v>1</v>
      </c>
      <c r="ARX148" t="b">
        <f>ESG_Scores!ARX148=ESG_Scores!ARX147</f>
        <v>1</v>
      </c>
      <c r="ARY148" t="b">
        <f>ESG_Scores!ARY148=ESG_Scores!ARY147</f>
        <v>1</v>
      </c>
      <c r="ARZ148" t="b">
        <f>ESG_Scores!ARZ148=ESG_Scores!ARZ147</f>
        <v>1</v>
      </c>
      <c r="ASA148" t="b">
        <f>ESG_Scores!ASA148=ESG_Scores!ASA147</f>
        <v>1</v>
      </c>
      <c r="ASB148" t="b">
        <f>ESG_Scores!ASB148=ESG_Scores!ASB147</f>
        <v>1</v>
      </c>
      <c r="ASC148" t="b">
        <f>ESG_Scores!ASC148=ESG_Scores!ASC147</f>
        <v>1</v>
      </c>
      <c r="ASD148" t="b">
        <f>ESG_Scores!ASD148=ESG_Scores!ASD147</f>
        <v>1</v>
      </c>
      <c r="ASE148" t="b">
        <f>ESG_Scores!ASE148=ESG_Scores!ASE147</f>
        <v>1</v>
      </c>
      <c r="ASF148" t="b">
        <f>ESG_Scores!ASF148=ESG_Scores!ASF147</f>
        <v>1</v>
      </c>
      <c r="ASG148" t="b">
        <f>ESG_Scores!ASG148=ESG_Scores!ASG147</f>
        <v>1</v>
      </c>
      <c r="ASH148" t="b">
        <f>ESG_Scores!ASH148=ESG_Scores!ASH147</f>
        <v>1</v>
      </c>
      <c r="ASI148" t="b">
        <f>ESG_Scores!ASI148=ESG_Scores!ASI147</f>
        <v>1</v>
      </c>
      <c r="ASJ148" t="b">
        <f>ESG_Scores!ASJ148=ESG_Scores!ASJ147</f>
        <v>1</v>
      </c>
      <c r="ASK148" t="b">
        <f>ESG_Scores!ASK148=ESG_Scores!ASK147</f>
        <v>1</v>
      </c>
      <c r="ASL148" t="b">
        <f>ESG_Scores!ASL148=ESG_Scores!ASL147</f>
        <v>1</v>
      </c>
      <c r="ASM148" t="b">
        <f>ESG_Scores!ASM148=ESG_Scores!ASM147</f>
        <v>1</v>
      </c>
      <c r="ASN148" t="b">
        <f>ESG_Scores!ASN148=ESG_Scores!ASN147</f>
        <v>1</v>
      </c>
      <c r="ASO148" t="b">
        <f>ESG_Scores!ASO148=ESG_Scores!ASO147</f>
        <v>1</v>
      </c>
      <c r="ASP148" t="b">
        <f>ESG_Scores!ASP148=ESG_Scores!ASP147</f>
        <v>1</v>
      </c>
      <c r="ASQ148" t="b">
        <f>ESG_Scores!ASQ148=ESG_Scores!ASQ147</f>
        <v>1</v>
      </c>
      <c r="ASR148" t="b">
        <f>ESG_Scores!ASR148=ESG_Scores!ASR147</f>
        <v>1</v>
      </c>
      <c r="ASS148" t="b">
        <f>ESG_Scores!ASS148=ESG_Scores!ASS147</f>
        <v>1</v>
      </c>
      <c r="AST148" t="b">
        <f>ESG_Scores!AST148=ESG_Scores!AST147</f>
        <v>1</v>
      </c>
      <c r="ASU148" t="b">
        <f>ESG_Scores!ASU148=ESG_Scores!ASU147</f>
        <v>1</v>
      </c>
      <c r="ASV148" t="b">
        <f>ESG_Scores!ASV148=ESG_Scores!ASV147</f>
        <v>1</v>
      </c>
      <c r="ASW148" t="b">
        <f>ESG_Scores!ASW148=ESG_Scores!ASW147</f>
        <v>1</v>
      </c>
      <c r="ASX148" t="b">
        <f>ESG_Scores!ASX148=ESG_Scores!ASX147</f>
        <v>1</v>
      </c>
      <c r="ASY148" t="b">
        <f>ESG_Scores!ASY148=ESG_Scores!ASY147</f>
        <v>1</v>
      </c>
      <c r="ASZ148" t="b">
        <f>ESG_Scores!ASZ148=ESG_Scores!ASZ147</f>
        <v>1</v>
      </c>
      <c r="ATA148" t="b">
        <f>ESG_Scores!ATA148=ESG_Scores!ATA147</f>
        <v>1</v>
      </c>
      <c r="ATB148" t="b">
        <f>ESG_Scores!ATB148=ESG_Scores!ATB147</f>
        <v>1</v>
      </c>
      <c r="ATC148" t="b">
        <f>ESG_Scores!ATC148=ESG_Scores!ATC147</f>
        <v>1</v>
      </c>
      <c r="ATD148" t="b">
        <f>ESG_Scores!ATD148=ESG_Scores!ATD147</f>
        <v>1</v>
      </c>
      <c r="ATE148" t="b">
        <f>ESG_Scores!ATE148=ESG_Scores!ATE147</f>
        <v>1</v>
      </c>
      <c r="ATF148" t="b">
        <f>ESG_Scores!ATF148=ESG_Scores!ATF147</f>
        <v>1</v>
      </c>
      <c r="ATG148" t="b">
        <f>ESG_Scores!ATG148=ESG_Scores!ATG147</f>
        <v>1</v>
      </c>
      <c r="ATH148" t="b">
        <f>ESG_Scores!ATH148=ESG_Scores!ATH147</f>
        <v>1</v>
      </c>
      <c r="ATI148" t="b">
        <f>ESG_Scores!ATI148=ESG_Scores!ATI147</f>
        <v>1</v>
      </c>
      <c r="ATJ148" t="b">
        <f>ESG_Scores!ATJ148=ESG_Scores!ATJ147</f>
        <v>1</v>
      </c>
      <c r="ATK148" t="b">
        <f>ESG_Scores!ATK148=ESG_Scores!ATK147</f>
        <v>1</v>
      </c>
      <c r="ATL148" t="b">
        <f>ESG_Scores!ATL148=ESG_Scores!ATL147</f>
        <v>1</v>
      </c>
      <c r="ATM148" t="b">
        <f>ESG_Scores!ATM148=ESG_Scores!ATM147</f>
        <v>1</v>
      </c>
      <c r="ATN148" t="b">
        <f>ESG_Scores!ATN148=ESG_Scores!ATN147</f>
        <v>1</v>
      </c>
      <c r="ATO148" t="b">
        <f>ESG_Scores!ATO148=ESG_Scores!ATO147</f>
        <v>1</v>
      </c>
      <c r="ATP148" t="b">
        <f>ESG_Scores!ATP148=ESG_Scores!ATP147</f>
        <v>1</v>
      </c>
      <c r="ATQ148" t="b">
        <f>ESG_Scores!ATQ148=ESG_Scores!ATQ147</f>
        <v>1</v>
      </c>
      <c r="ATR148" t="b">
        <f>ESG_Scores!ATR148=ESG_Scores!ATR147</f>
        <v>1</v>
      </c>
      <c r="ATS148" t="b">
        <f>ESG_Scores!ATS148=ESG_Scores!ATS147</f>
        <v>1</v>
      </c>
      <c r="ATT148" t="b">
        <f>ESG_Scores!ATT148=ESG_Scores!ATT147</f>
        <v>1</v>
      </c>
      <c r="ATU148" t="b">
        <f>ESG_Scores!ATU148=ESG_Scores!ATU147</f>
        <v>1</v>
      </c>
      <c r="ATV148" t="b">
        <f>ESG_Scores!ATV148=ESG_Scores!ATV147</f>
        <v>1</v>
      </c>
      <c r="ATW148" t="b">
        <f>ESG_Scores!ATW148=ESG_Scores!ATW147</f>
        <v>1</v>
      </c>
      <c r="ATX148" t="b">
        <f>ESG_Scores!ATX148=ESG_Scores!ATX147</f>
        <v>1</v>
      </c>
      <c r="ATY148" t="b">
        <f>ESG_Scores!ATY148=ESG_Scores!ATY147</f>
        <v>1</v>
      </c>
      <c r="ATZ148" t="b">
        <f>ESG_Scores!ATZ148=ESG_Scores!ATZ147</f>
        <v>1</v>
      </c>
      <c r="AUA148" t="b">
        <f>ESG_Scores!AUA148=ESG_Scores!AUA147</f>
        <v>1</v>
      </c>
      <c r="AUB148" t="b">
        <f>ESG_Scores!AUB148=ESG_Scores!AUB147</f>
        <v>1</v>
      </c>
      <c r="AUC148" t="b">
        <f>ESG_Scores!AUC148=ESG_Scores!AUC147</f>
        <v>1</v>
      </c>
      <c r="AUD148" t="b">
        <f>ESG_Scores!AUD148=ESG_Scores!AUD147</f>
        <v>1</v>
      </c>
      <c r="AUE148" t="b">
        <f>ESG_Scores!AUE148=ESG_Scores!AUE147</f>
        <v>1</v>
      </c>
      <c r="AUF148" t="b">
        <f>ESG_Scores!AUF148=ESG_Scores!AUF147</f>
        <v>1</v>
      </c>
      <c r="AUG148" t="b">
        <f>ESG_Scores!AUG148=ESG_Scores!AUG147</f>
        <v>1</v>
      </c>
      <c r="AUH148" t="b">
        <f>ESG_Scores!AUH148=ESG_Scores!AUH147</f>
        <v>1</v>
      </c>
      <c r="AUI148" t="b">
        <f>ESG_Scores!AUI148=ESG_Scores!AUI147</f>
        <v>1</v>
      </c>
      <c r="AUJ148" t="b">
        <f>ESG_Scores!AUJ148=ESG_Scores!AUJ147</f>
        <v>1</v>
      </c>
      <c r="AUK148" t="b">
        <f>ESG_Scores!AUK148=ESG_Scores!AUK147</f>
        <v>1</v>
      </c>
      <c r="AUL148" t="b">
        <f>ESG_Scores!AUL148=ESG_Scores!AUL147</f>
        <v>1</v>
      </c>
      <c r="AUM148" t="b">
        <f>ESG_Scores!AUM148=ESG_Scores!AUM147</f>
        <v>1</v>
      </c>
      <c r="AUN148" t="b">
        <f>ESG_Scores!AUN148=ESG_Scores!AUN147</f>
        <v>1</v>
      </c>
      <c r="AUO148" t="b">
        <f>ESG_Scores!AUO148=ESG_Scores!AUO147</f>
        <v>1</v>
      </c>
      <c r="AUP148" t="b">
        <f>ESG_Scores!AUP148=ESG_Scores!AUP147</f>
        <v>1</v>
      </c>
      <c r="AUQ148" t="b">
        <f>ESG_Scores!AUQ148=ESG_Scores!AUQ147</f>
        <v>1</v>
      </c>
      <c r="AUR148" t="b">
        <f>ESG_Scores!AUR148=ESG_Scores!AUR147</f>
        <v>1</v>
      </c>
      <c r="AUS148" t="b">
        <f>ESG_Scores!AUS148=ESG_Scores!AUS147</f>
        <v>1</v>
      </c>
      <c r="AUT148" t="b">
        <f>ESG_Scores!AUT148=ESG_Scores!AUT147</f>
        <v>1</v>
      </c>
      <c r="AUU148" t="b">
        <f>ESG_Scores!AUU148=ESG_Scores!AUU147</f>
        <v>1</v>
      </c>
      <c r="AUV148" t="b">
        <f>ESG_Scores!AUV148=ESG_Scores!AUV147</f>
        <v>1</v>
      </c>
      <c r="AUW148" t="b">
        <f>ESG_Scores!AUW148=ESG_Scores!AUW147</f>
        <v>0</v>
      </c>
      <c r="AUX148" t="b">
        <f>ESG_Scores!AUX148=ESG_Scores!AUX147</f>
        <v>1</v>
      </c>
      <c r="AUY148" t="b">
        <f>ESG_Scores!AUY148=ESG_Scores!AUY147</f>
        <v>0</v>
      </c>
      <c r="AUZ148" t="b">
        <f>ESG_Scores!AUZ148=ESG_Scores!AUZ147</f>
        <v>1</v>
      </c>
      <c r="AVA148" t="b">
        <f>ESG_Scores!AVA148=ESG_Scores!AVA147</f>
        <v>1</v>
      </c>
      <c r="AVB148" t="b">
        <f>ESG_Scores!AVB148=ESG_Scores!AVB147</f>
        <v>1</v>
      </c>
      <c r="AVC148" t="b">
        <f>ESG_Scores!AVC148=ESG_Scores!AVC147</f>
        <v>1</v>
      </c>
      <c r="AVD148" t="b">
        <f>ESG_Scores!AVD148=ESG_Scores!AVD147</f>
        <v>1</v>
      </c>
      <c r="AVE148" t="b">
        <f>ESG_Scores!AVE148=ESG_Scores!AVE147</f>
        <v>1</v>
      </c>
      <c r="AVF148" t="b">
        <f>ESG_Scores!AVF148=ESG_Scores!AVF147</f>
        <v>1</v>
      </c>
      <c r="AVG148" t="b">
        <f>ESG_Scores!AVG148=ESG_Scores!AVG147</f>
        <v>1</v>
      </c>
      <c r="AVH148" t="b">
        <f>ESG_Scores!AVH148=ESG_Scores!AVH147</f>
        <v>1</v>
      </c>
      <c r="AVI148" t="b">
        <f>ESG_Scores!AVI148=ESG_Scores!AVI147</f>
        <v>1</v>
      </c>
      <c r="AVJ148" t="b">
        <f>ESG_Scores!AVJ148=ESG_Scores!AVJ147</f>
        <v>1</v>
      </c>
      <c r="AVK148" t="b">
        <f>ESG_Scores!AVK148=ESG_Scores!AVK147</f>
        <v>1</v>
      </c>
      <c r="AVL148" t="b">
        <f>ESG_Scores!AVL148=ESG_Scores!AVL147</f>
        <v>1</v>
      </c>
      <c r="AVM148" t="b">
        <f>ESG_Scores!AVM148=ESG_Scores!AVM147</f>
        <v>1</v>
      </c>
      <c r="AVN148" t="b">
        <f>ESG_Scores!AVN148=ESG_Scores!AVN147</f>
        <v>1</v>
      </c>
      <c r="AVO148" t="b">
        <f>ESG_Scores!AVO148=ESG_Scores!AVO147</f>
        <v>1</v>
      </c>
      <c r="AVP148" t="b">
        <f>ESG_Scores!AVP148=ESG_Scores!AVP147</f>
        <v>1</v>
      </c>
      <c r="AVQ148" t="b">
        <f>ESG_Scores!AVQ148=ESG_Scores!AVQ147</f>
        <v>1</v>
      </c>
      <c r="AVR148" t="b">
        <f>ESG_Scores!AVR148=ESG_Scores!AVR147</f>
        <v>1</v>
      </c>
      <c r="AVS148" t="b">
        <f>ESG_Scores!AVS148=ESG_Scores!AVS147</f>
        <v>1</v>
      </c>
      <c r="AVT148" t="b">
        <f>ESG_Scores!AVT148=ESG_Scores!AVT147</f>
        <v>1</v>
      </c>
      <c r="AVU148" t="b">
        <f>ESG_Scores!AVU148=ESG_Scores!AVU147</f>
        <v>1</v>
      </c>
      <c r="AVV148" t="b">
        <f>ESG_Scores!AVV148=ESG_Scores!AVV147</f>
        <v>1</v>
      </c>
      <c r="AVW148" t="b">
        <f>ESG_Scores!AVW148=ESG_Scores!AVW147</f>
        <v>1</v>
      </c>
      <c r="AVX148" t="b">
        <f>ESG_Scores!AVX148=ESG_Scores!AVX147</f>
        <v>1</v>
      </c>
      <c r="AVY148" t="b">
        <f>ESG_Scores!AVY148=ESG_Scores!AVY147</f>
        <v>1</v>
      </c>
      <c r="AVZ148" t="b">
        <f>ESG_Scores!AVZ148=ESG_Scores!AVZ147</f>
        <v>1</v>
      </c>
      <c r="AWA148" t="b">
        <f>ESG_Scores!AWA148=ESG_Scores!AWA147</f>
        <v>1</v>
      </c>
      <c r="AWB148" t="b">
        <f>ESG_Scores!AWB148=ESG_Scores!AWB147</f>
        <v>1</v>
      </c>
      <c r="AWC148" t="b">
        <f>ESG_Scores!AWC148=ESG_Scores!AWC147</f>
        <v>1</v>
      </c>
      <c r="AWD148" t="b">
        <f>ESG_Scores!AWD148=ESG_Scores!AWD147</f>
        <v>1</v>
      </c>
      <c r="AWE148" t="b">
        <f>ESG_Scores!AWE148=ESG_Scores!AWE147</f>
        <v>1</v>
      </c>
      <c r="AWF148" t="b">
        <f>ESG_Scores!AWF148=ESG_Scores!AWF147</f>
        <v>1</v>
      </c>
      <c r="AWG148" t="b">
        <f>ESG_Scores!AWG148=ESG_Scores!AWG147</f>
        <v>1</v>
      </c>
      <c r="AWH148" t="b">
        <f>ESG_Scores!AWH148=ESG_Scores!AWH147</f>
        <v>1</v>
      </c>
      <c r="AWI148" t="b">
        <f>ESG_Scores!AWI148=ESG_Scores!AWI147</f>
        <v>1</v>
      </c>
      <c r="AWJ148" t="b">
        <f>ESG_Scores!AWJ148=ESG_Scores!AWJ147</f>
        <v>1</v>
      </c>
      <c r="AWK148" t="b">
        <f>ESG_Scores!AWK148=ESG_Scores!AWK147</f>
        <v>0</v>
      </c>
      <c r="AWL148" t="b">
        <f>ESG_Scores!AWL148=ESG_Scores!AWL147</f>
        <v>1</v>
      </c>
      <c r="AWM148" t="b">
        <f>ESG_Scores!AWM148=ESG_Scores!AWM147</f>
        <v>1</v>
      </c>
      <c r="AWN148" t="b">
        <f>ESG_Scores!AWN148=ESG_Scores!AWN147</f>
        <v>1</v>
      </c>
      <c r="AWO148" t="b">
        <f>ESG_Scores!AWO148=ESG_Scores!AWO147</f>
        <v>1</v>
      </c>
      <c r="AWP148" t="b">
        <f>ESG_Scores!AWP148=ESG_Scores!AWP147</f>
        <v>1</v>
      </c>
      <c r="AWQ148" t="b">
        <f>ESG_Scores!AWQ148=ESG_Scores!AWQ147</f>
        <v>1</v>
      </c>
      <c r="AWR148" t="b">
        <f>ESG_Scores!AWR148=ESG_Scores!AWR147</f>
        <v>1</v>
      </c>
      <c r="AWS148" t="b">
        <f>ESG_Scores!AWS148=ESG_Scores!AWS147</f>
        <v>1</v>
      </c>
      <c r="AWT148" t="b">
        <f>ESG_Scores!AWT148=ESG_Scores!AWT147</f>
        <v>1</v>
      </c>
      <c r="AWU148" t="b">
        <f>ESG_Scores!AWU148=ESG_Scores!AWU147</f>
        <v>1</v>
      </c>
      <c r="AWV148" t="b">
        <f>ESG_Scores!AWV148=ESG_Scores!AWV147</f>
        <v>1</v>
      </c>
      <c r="AWW148" t="b">
        <f>ESG_Scores!AWW148=ESG_Scores!AWW147</f>
        <v>1</v>
      </c>
      <c r="AWX148" t="b">
        <f>ESG_Scores!AWX148=ESG_Scores!AWX147</f>
        <v>1</v>
      </c>
      <c r="AWY148" t="b">
        <f>ESG_Scores!AWY148=ESG_Scores!AWY147</f>
        <v>1</v>
      </c>
      <c r="AWZ148" t="b">
        <f>ESG_Scores!AWZ148=ESG_Scores!AWZ147</f>
        <v>1</v>
      </c>
      <c r="AXA148" t="b">
        <f>ESG_Scores!AXA148=ESG_Scores!AXA147</f>
        <v>1</v>
      </c>
      <c r="AXB148" t="b">
        <f>ESG_Scores!AXB148=ESG_Scores!AXB147</f>
        <v>1</v>
      </c>
      <c r="AXC148" t="b">
        <f>ESG_Scores!AXC148=ESG_Scores!AXC147</f>
        <v>1</v>
      </c>
      <c r="AXD148" t="b">
        <f>ESG_Scores!AXD148=ESG_Scores!AXD147</f>
        <v>1</v>
      </c>
      <c r="AXE148" t="b">
        <f>ESG_Scores!AXE148=ESG_Scores!AXE147</f>
        <v>1</v>
      </c>
      <c r="AXF148" t="b">
        <f>ESG_Scores!AXF148=ESG_Scores!AXF147</f>
        <v>1</v>
      </c>
      <c r="AXG148" t="b">
        <f>ESG_Scores!AXG148=ESG_Scores!AXG147</f>
        <v>1</v>
      </c>
      <c r="AXH148" t="b">
        <f>ESG_Scores!AXH148=ESG_Scores!AXH147</f>
        <v>1</v>
      </c>
      <c r="AXI148" t="b">
        <f>ESG_Scores!AXI148=ESG_Scores!AXI147</f>
        <v>1</v>
      </c>
      <c r="AXJ148" t="b">
        <f>ESG_Scores!AXJ148=ESG_Scores!AXJ147</f>
        <v>1</v>
      </c>
      <c r="AXK148" t="b">
        <f>ESG_Scores!AXK148=ESG_Scores!AXK147</f>
        <v>1</v>
      </c>
      <c r="AXL148" t="b">
        <f>ESG_Scores!AXL148=ESG_Scores!AXL147</f>
        <v>1</v>
      </c>
      <c r="AXM148" t="b">
        <f>ESG_Scores!AXM148=ESG_Scores!AXM147</f>
        <v>1</v>
      </c>
      <c r="AXN148" t="b">
        <f>ESG_Scores!AXN148=ESG_Scores!AXN147</f>
        <v>1</v>
      </c>
      <c r="AXO148" t="b">
        <f>ESG_Scores!AXO148=ESG_Scores!AXO147</f>
        <v>1</v>
      </c>
      <c r="AXP148" t="b">
        <f>ESG_Scores!AXP148=ESG_Scores!AXP147</f>
        <v>1</v>
      </c>
      <c r="AXQ148" t="b">
        <f>ESG_Scores!AXQ148=ESG_Scores!AXQ147</f>
        <v>1</v>
      </c>
      <c r="AXR148" t="b">
        <f>ESG_Scores!AXR148=ESG_Scores!AXR147</f>
        <v>1</v>
      </c>
      <c r="AXS148" t="b">
        <f>ESG_Scores!AXS148=ESG_Scores!AXS147</f>
        <v>1</v>
      </c>
      <c r="AXT148" t="b">
        <f>ESG_Scores!AXT148=ESG_Scores!AXT147</f>
        <v>1</v>
      </c>
      <c r="AXU148" t="b">
        <f>ESG_Scores!AXU148=ESG_Scores!AXU147</f>
        <v>1</v>
      </c>
      <c r="AXV148" t="b">
        <f>ESG_Scores!AXV148=ESG_Scores!AXV147</f>
        <v>1</v>
      </c>
      <c r="AXW148" t="b">
        <f>ESG_Scores!AXW148=ESG_Scores!AXW147</f>
        <v>1</v>
      </c>
      <c r="AXX148" t="b">
        <f>ESG_Scores!AXX148=ESG_Scores!AXX147</f>
        <v>1</v>
      </c>
      <c r="AXY148" t="b">
        <f>ESG_Scores!AXY148=ESG_Scores!AXY147</f>
        <v>1</v>
      </c>
      <c r="AXZ148" t="b">
        <f>ESG_Scores!AXZ148=ESG_Scores!AXZ147</f>
        <v>1</v>
      </c>
      <c r="AYA148" t="b">
        <f>ESG_Scores!AYA148=ESG_Scores!AYA147</f>
        <v>1</v>
      </c>
      <c r="AYB148" t="b">
        <f>ESG_Scores!AYB148=ESG_Scores!AYB147</f>
        <v>1</v>
      </c>
      <c r="AYC148" t="b">
        <f>ESG_Scores!AYC148=ESG_Scores!AYC147</f>
        <v>1</v>
      </c>
      <c r="AYD148" t="b">
        <f>ESG_Scores!AYD148=ESG_Scores!AYD147</f>
        <v>1</v>
      </c>
      <c r="AYE148" t="b">
        <f>ESG_Scores!AYE148=ESG_Scores!AYE147</f>
        <v>0</v>
      </c>
      <c r="AYF148" t="b">
        <f>ESG_Scores!AYF148=ESG_Scores!AYF147</f>
        <v>1</v>
      </c>
      <c r="AYG148" t="b">
        <f>ESG_Scores!AYG148=ESG_Scores!AYG147</f>
        <v>1</v>
      </c>
      <c r="AYH148" t="b">
        <f>ESG_Scores!AYH148=ESG_Scores!AYH147</f>
        <v>1</v>
      </c>
      <c r="AYI148" t="b">
        <f>ESG_Scores!AYI148=ESG_Scores!AYI147</f>
        <v>1</v>
      </c>
      <c r="AYJ148" t="b">
        <f>ESG_Scores!AYJ148=ESG_Scores!AYJ147</f>
        <v>1</v>
      </c>
      <c r="AYK148" t="b">
        <f>ESG_Scores!AYK148=ESG_Scores!AYK147</f>
        <v>1</v>
      </c>
      <c r="AYL148" t="b">
        <f>ESG_Scores!AYL148=ESG_Scores!AYL147</f>
        <v>1</v>
      </c>
      <c r="AYM148" t="b">
        <f>ESG_Scores!AYM148=ESG_Scores!AYM147</f>
        <v>1</v>
      </c>
      <c r="AYN148" t="b">
        <f>ESG_Scores!AYN148=ESG_Scores!AYN147</f>
        <v>1</v>
      </c>
      <c r="AYO148" t="b">
        <f>ESG_Scores!AYO148=ESG_Scores!AYO147</f>
        <v>1</v>
      </c>
      <c r="AYP148" t="b">
        <f>ESG_Scores!AYP148=ESG_Scores!AYP147</f>
        <v>1</v>
      </c>
      <c r="AYQ148" t="b">
        <f>ESG_Scores!AYQ148=ESG_Scores!AYQ147</f>
        <v>1</v>
      </c>
      <c r="AYR148" t="b">
        <f>ESG_Scores!AYR148=ESG_Scores!AYR147</f>
        <v>1</v>
      </c>
      <c r="AYS148" t="b">
        <f>ESG_Scores!AYS148=ESG_Scores!AYS147</f>
        <v>1</v>
      </c>
      <c r="AYT148" t="b">
        <f>ESG_Scores!AYT148=ESG_Scores!AYT147</f>
        <v>1</v>
      </c>
      <c r="AYU148" t="b">
        <f>ESG_Scores!AYU148=ESG_Scores!AYU147</f>
        <v>1</v>
      </c>
      <c r="AYV148" t="b">
        <f>ESG_Scores!AYV148=ESG_Scores!AYV147</f>
        <v>1</v>
      </c>
      <c r="AYW148" t="b">
        <f>ESG_Scores!AYW148=ESG_Scores!AYW147</f>
        <v>1</v>
      </c>
      <c r="AYX148" t="b">
        <f>ESG_Scores!AYX148=ESG_Scores!AYX147</f>
        <v>1</v>
      </c>
      <c r="AYY148" t="b">
        <f>ESG_Scores!AYY148=ESG_Scores!AYY147</f>
        <v>1</v>
      </c>
      <c r="AYZ148" t="b">
        <f>ESG_Scores!AYZ148=ESG_Scores!AYZ147</f>
        <v>1</v>
      </c>
      <c r="AZA148" t="b">
        <f>ESG_Scores!AZA148=ESG_Scores!AZA147</f>
        <v>1</v>
      </c>
      <c r="AZB148" t="b">
        <f>ESG_Scores!AZB148=ESG_Scores!AZB147</f>
        <v>1</v>
      </c>
      <c r="AZC148" t="b">
        <f>ESG_Scores!AZC148=ESG_Scores!AZC147</f>
        <v>1</v>
      </c>
      <c r="AZD148" t="b">
        <f>ESG_Scores!AZD148=ESG_Scores!AZD147</f>
        <v>1</v>
      </c>
      <c r="AZE148" t="b">
        <f>ESG_Scores!AZE148=ESG_Scores!AZE147</f>
        <v>1</v>
      </c>
      <c r="AZF148" t="b">
        <f>ESG_Scores!AZF148=ESG_Scores!AZF147</f>
        <v>1</v>
      </c>
      <c r="AZG148" t="b">
        <f>ESG_Scores!AZG148=ESG_Scores!AZG147</f>
        <v>1</v>
      </c>
      <c r="AZH148" t="b">
        <f>ESG_Scores!AZH148=ESG_Scores!AZH147</f>
        <v>1</v>
      </c>
      <c r="AZI148" t="b">
        <f>ESG_Scores!AZI148=ESG_Scores!AZI147</f>
        <v>1</v>
      </c>
      <c r="AZJ148" t="b">
        <f>ESG_Scores!AZJ148=ESG_Scores!AZJ147</f>
        <v>1</v>
      </c>
      <c r="AZK148" t="b">
        <f>ESG_Scores!AZK148=ESG_Scores!AZK147</f>
        <v>1</v>
      </c>
      <c r="AZL148" t="b">
        <f>ESG_Scores!AZL148=ESG_Scores!AZL147</f>
        <v>1</v>
      </c>
      <c r="AZM148" t="b">
        <f>ESG_Scores!AZM148=ESG_Scores!AZM147</f>
        <v>1</v>
      </c>
      <c r="AZN148" t="b">
        <f>ESG_Scores!AZN148=ESG_Scores!AZN147</f>
        <v>1</v>
      </c>
      <c r="AZO148" t="b">
        <f>ESG_Scores!AZO148=ESG_Scores!AZO147</f>
        <v>1</v>
      </c>
      <c r="AZP148" t="b">
        <f>ESG_Scores!AZP148=ESG_Scores!AZP147</f>
        <v>1</v>
      </c>
      <c r="AZQ148" t="b">
        <f>ESG_Scores!AZQ148=ESG_Scores!AZQ147</f>
        <v>1</v>
      </c>
      <c r="AZR148" t="b">
        <f>ESG_Scores!AZR148=ESG_Scores!AZR147</f>
        <v>1</v>
      </c>
      <c r="AZS148" t="b">
        <f>ESG_Scores!AZS148=ESG_Scores!AZS147</f>
        <v>1</v>
      </c>
      <c r="AZT148" t="b">
        <f>ESG_Scores!AZT148=ESG_Scores!AZT147</f>
        <v>0</v>
      </c>
      <c r="AZU148" t="b">
        <f>ESG_Scores!AZU148=ESG_Scores!AZU147</f>
        <v>1</v>
      </c>
      <c r="AZV148" t="b">
        <f>ESG_Scores!AZV148=ESG_Scores!AZV147</f>
        <v>1</v>
      </c>
      <c r="AZW148" t="b">
        <f>ESG_Scores!AZW148=ESG_Scores!AZW147</f>
        <v>1</v>
      </c>
      <c r="AZX148" t="b">
        <f>ESG_Scores!AZX148=ESG_Scores!AZX147</f>
        <v>1</v>
      </c>
      <c r="AZY148" t="b">
        <f>ESG_Scores!AZY148=ESG_Scores!AZY147</f>
        <v>1</v>
      </c>
      <c r="AZZ148" t="b">
        <f>ESG_Scores!AZZ148=ESG_Scores!AZZ147</f>
        <v>1</v>
      </c>
      <c r="BAA148" t="b">
        <f>ESG_Scores!BAA148=ESG_Scores!BAA147</f>
        <v>1</v>
      </c>
      <c r="BAB148" t="b">
        <f>ESG_Scores!BAB148=ESG_Scores!BAB147</f>
        <v>1</v>
      </c>
      <c r="BAC148" t="b">
        <f>ESG_Scores!BAC148=ESG_Scores!BAC147</f>
        <v>1</v>
      </c>
      <c r="BAD148" t="b">
        <f>ESG_Scores!BAD148=ESG_Scores!BAD147</f>
        <v>1</v>
      </c>
      <c r="BAE148" t="b">
        <f>ESG_Scores!BAE148=ESG_Scores!BAE147</f>
        <v>1</v>
      </c>
      <c r="BAF148" t="b">
        <f>ESG_Scores!BAF148=ESG_Scores!BAF147</f>
        <v>1</v>
      </c>
      <c r="BAG148" t="b">
        <f>ESG_Scores!BAG148=ESG_Scores!BAG147</f>
        <v>1</v>
      </c>
      <c r="BAH148" t="b">
        <f>ESG_Scores!BAH148=ESG_Scores!BAH147</f>
        <v>1</v>
      </c>
      <c r="BAI148" t="b">
        <f>ESG_Scores!BAI148=ESG_Scores!BAI147</f>
        <v>1</v>
      </c>
      <c r="BAJ148" t="b">
        <f>ESG_Scores!BAJ148=ESG_Scores!BAJ147</f>
        <v>1</v>
      </c>
      <c r="BAK148" t="b">
        <f>ESG_Scores!BAK148=ESG_Scores!BAK147</f>
        <v>1</v>
      </c>
      <c r="BAL148" t="b">
        <f>ESG_Scores!BAL148=ESG_Scores!BAL147</f>
        <v>1</v>
      </c>
      <c r="BAM148" t="b">
        <f>ESG_Scores!BAM148=ESG_Scores!BAM147</f>
        <v>1</v>
      </c>
      <c r="BAN148" t="b">
        <f>ESG_Scores!BAN148=ESG_Scores!BAN147</f>
        <v>1</v>
      </c>
      <c r="BAO148" t="b">
        <f>ESG_Scores!BAO148=ESG_Scores!BAO147</f>
        <v>1</v>
      </c>
      <c r="BAP148" t="b">
        <f>ESG_Scores!BAP148=ESG_Scores!BAP147</f>
        <v>1</v>
      </c>
      <c r="BAQ148" t="b">
        <f>ESG_Scores!BAQ148=ESG_Scores!BAQ147</f>
        <v>1</v>
      </c>
      <c r="BAR148" t="b">
        <f>ESG_Scores!BAR148=ESG_Scores!BAR147</f>
        <v>1</v>
      </c>
      <c r="BAS148" t="b">
        <f>ESG_Scores!BAS148=ESG_Scores!BAS147</f>
        <v>1</v>
      </c>
      <c r="BAT148" t="b">
        <f>ESG_Scores!BAT148=ESG_Scores!BAT147</f>
        <v>1</v>
      </c>
      <c r="BAU148" t="b">
        <f>ESG_Scores!BAU148=ESG_Scores!BAU147</f>
        <v>1</v>
      </c>
      <c r="BAV148" t="b">
        <f>ESG_Scores!BAV148=ESG_Scores!BAV147</f>
        <v>1</v>
      </c>
      <c r="BAW148" t="b">
        <f>ESG_Scores!BAW148=ESG_Scores!BAW147</f>
        <v>0</v>
      </c>
      <c r="BAX148" t="b">
        <f>ESG_Scores!BAX148=ESG_Scores!BAX147</f>
        <v>1</v>
      </c>
      <c r="BAY148" t="b">
        <f>ESG_Scores!BAY148=ESG_Scores!BAY147</f>
        <v>1</v>
      </c>
      <c r="BAZ148" t="b">
        <f>ESG_Scores!BAZ148=ESG_Scores!BAZ147</f>
        <v>1</v>
      </c>
      <c r="BBA148" t="b">
        <f>ESG_Scores!BBA148=ESG_Scores!BBA147</f>
        <v>0</v>
      </c>
      <c r="BBB148" t="b">
        <f>ESG_Scores!BBB148=ESG_Scores!BBB147</f>
        <v>1</v>
      </c>
      <c r="BBC148" t="b">
        <f>ESG_Scores!BBC148=ESG_Scores!BBC147</f>
        <v>0</v>
      </c>
      <c r="BBD148" t="b">
        <f>ESG_Scores!BBD148=ESG_Scores!BBD147</f>
        <v>1</v>
      </c>
      <c r="BBE148" t="b">
        <f>ESG_Scores!BBE148=ESG_Scores!BBE147</f>
        <v>1</v>
      </c>
      <c r="BBF148" t="b">
        <f>ESG_Scores!BBF148=ESG_Scores!BBF147</f>
        <v>1</v>
      </c>
      <c r="BBG148" t="b">
        <f>ESG_Scores!BBG148=ESG_Scores!BBG147</f>
        <v>1</v>
      </c>
      <c r="BBH148" t="b">
        <f>ESG_Scores!BBH148=ESG_Scores!BBH147</f>
        <v>1</v>
      </c>
      <c r="BBI148" t="b">
        <f>ESG_Scores!BBI148=ESG_Scores!BBI147</f>
        <v>1</v>
      </c>
      <c r="BBJ148" t="b">
        <f>ESG_Scores!BBJ148=ESG_Scores!BBJ147</f>
        <v>1</v>
      </c>
      <c r="BBK148" t="b">
        <f>ESG_Scores!BBK148=ESG_Scores!BBK147</f>
        <v>1</v>
      </c>
      <c r="BBL148" t="b">
        <f>ESG_Scores!BBL148=ESG_Scores!BBL147</f>
        <v>1</v>
      </c>
      <c r="BBM148" t="b">
        <f>ESG_Scores!BBM148=ESG_Scores!BBM147</f>
        <v>1</v>
      </c>
      <c r="BBN148" t="b">
        <f>ESG_Scores!BBN148=ESG_Scores!BBN147</f>
        <v>1</v>
      </c>
      <c r="BBO148" t="b">
        <f>ESG_Scores!BBO148=ESG_Scores!BBO147</f>
        <v>1</v>
      </c>
      <c r="BBP148" t="b">
        <f>ESG_Scores!BBP148=ESG_Scores!BBP147</f>
        <v>1</v>
      </c>
      <c r="BBQ148" t="b">
        <f>ESG_Scores!BBQ148=ESG_Scores!BBQ147</f>
        <v>1</v>
      </c>
      <c r="BBR148" t="b">
        <f>ESG_Scores!BBR148=ESG_Scores!BBR147</f>
        <v>1</v>
      </c>
      <c r="BBS148" t="b">
        <f>ESG_Scores!BBS148=ESG_Scores!BBS147</f>
        <v>1</v>
      </c>
      <c r="BBT148" t="b">
        <f>ESG_Scores!BBT148=ESG_Scores!BBT147</f>
        <v>1</v>
      </c>
      <c r="BBU148" t="b">
        <f>ESG_Scores!BBU148=ESG_Scores!BBU147</f>
        <v>1</v>
      </c>
      <c r="BBV148" t="b">
        <f>ESG_Scores!BBV148=ESG_Scores!BBV147</f>
        <v>1</v>
      </c>
      <c r="BBW148" t="b">
        <f>ESG_Scores!BBW148=ESG_Scores!BBW147</f>
        <v>1</v>
      </c>
      <c r="BBX148" t="b">
        <f>ESG_Scores!BBX148=ESG_Scores!BBX147</f>
        <v>1</v>
      </c>
      <c r="BBY148" t="b">
        <f>ESG_Scores!BBY148=ESG_Scores!BBY147</f>
        <v>1</v>
      </c>
      <c r="BBZ148" t="b">
        <f>ESG_Scores!BBZ148=ESG_Scores!BBZ147</f>
        <v>1</v>
      </c>
      <c r="BCA148" t="b">
        <f>ESG_Scores!BCA148=ESG_Scores!BCA147</f>
        <v>1</v>
      </c>
      <c r="BCB148" t="b">
        <f>ESG_Scores!BCB148=ESG_Scores!BCB147</f>
        <v>1</v>
      </c>
      <c r="BCC148" t="b">
        <f>ESG_Scores!BCC148=ESG_Scores!BCC147</f>
        <v>1</v>
      </c>
      <c r="BCD148" t="b">
        <f>ESG_Scores!BCD148=ESG_Scores!BCD147</f>
        <v>1</v>
      </c>
      <c r="BCE148" t="b">
        <f>ESG_Scores!BCE148=ESG_Scores!BCE147</f>
        <v>1</v>
      </c>
      <c r="BCF148" t="b">
        <f>ESG_Scores!BCF148=ESG_Scores!BCF147</f>
        <v>1</v>
      </c>
      <c r="BCG148" t="b">
        <f>ESG_Scores!BCG148=ESG_Scores!BCG147</f>
        <v>1</v>
      </c>
      <c r="BCH148" t="b">
        <f>ESG_Scores!BCH148=ESG_Scores!BCH147</f>
        <v>1</v>
      </c>
      <c r="BCI148" t="b">
        <f>ESG_Scores!BCI148=ESG_Scores!BCI147</f>
        <v>1</v>
      </c>
      <c r="BCJ148" t="b">
        <f>ESG_Scores!BCJ148=ESG_Scores!BCJ147</f>
        <v>1</v>
      </c>
      <c r="BCK148" t="b">
        <f>ESG_Scores!BCK148=ESG_Scores!BCK147</f>
        <v>1</v>
      </c>
      <c r="BCL148" t="b">
        <f>ESG_Scores!BCL148=ESG_Scores!BCL147</f>
        <v>1</v>
      </c>
      <c r="BCM148" t="b">
        <f>ESG_Scores!BCM148=ESG_Scores!BCM147</f>
        <v>1</v>
      </c>
      <c r="BCN148" t="b">
        <f>ESG_Scores!BCN148=ESG_Scores!BCN147</f>
        <v>0</v>
      </c>
      <c r="BCO148" t="b">
        <f>ESG_Scores!BCO148=ESG_Scores!BCO147</f>
        <v>1</v>
      </c>
      <c r="BCP148" t="b">
        <f>ESG_Scores!BCP148=ESG_Scores!BCP147</f>
        <v>1</v>
      </c>
      <c r="BCQ148" t="b">
        <f>ESG_Scores!BCQ148=ESG_Scores!BCQ147</f>
        <v>1</v>
      </c>
      <c r="BCR148" t="b">
        <f>ESG_Scores!BCR148=ESG_Scores!BCR147</f>
        <v>1</v>
      </c>
      <c r="BCS148" t="b">
        <f>ESG_Scores!BCS148=ESG_Scores!BCS147</f>
        <v>1</v>
      </c>
      <c r="BCT148" t="b">
        <f>ESG_Scores!BCT148=ESG_Scores!BCT147</f>
        <v>1</v>
      </c>
      <c r="BCU148" t="b">
        <f>ESG_Scores!BCU148=ESG_Scores!BCU147</f>
        <v>0</v>
      </c>
      <c r="BCV148" t="b">
        <f>ESG_Scores!BCV148=ESG_Scores!BCV147</f>
        <v>1</v>
      </c>
      <c r="BCW148" t="b">
        <f>ESG_Scores!BCW148=ESG_Scores!BCW147</f>
        <v>1</v>
      </c>
      <c r="BCX148" t="b">
        <f>ESG_Scores!BCX148=ESG_Scores!BCX147</f>
        <v>1</v>
      </c>
      <c r="BCY148" t="b">
        <f>ESG_Scores!BCY148=ESG_Scores!BCY147</f>
        <v>1</v>
      </c>
      <c r="BCZ148" t="b">
        <f>ESG_Scores!BCZ148=ESG_Scores!BCZ147</f>
        <v>1</v>
      </c>
      <c r="BDA148" t="b">
        <f>ESG_Scores!BDA148=ESG_Scores!BDA147</f>
        <v>1</v>
      </c>
      <c r="BDB148" t="b">
        <f>ESG_Scores!BDB148=ESG_Scores!BDB147</f>
        <v>1</v>
      </c>
      <c r="BDC148" t="b">
        <f>ESG_Scores!BDC148=ESG_Scores!BDC147</f>
        <v>1</v>
      </c>
      <c r="BDD148" t="b">
        <f>ESG_Scores!BDD148=ESG_Scores!BDD147</f>
        <v>1</v>
      </c>
      <c r="BDE148" t="b">
        <f>ESG_Scores!BDE148=ESG_Scores!BDE147</f>
        <v>1</v>
      </c>
      <c r="BDF148" t="b">
        <f>ESG_Scores!BDF148=ESG_Scores!BDF147</f>
        <v>1</v>
      </c>
      <c r="BDG148" t="b">
        <f>ESG_Scores!BDG148=ESG_Scores!BDG147</f>
        <v>1</v>
      </c>
      <c r="BDH148" t="b">
        <f>ESG_Scores!BDH148=ESG_Scores!BDH147</f>
        <v>1</v>
      </c>
      <c r="BDI148" t="b">
        <f>ESG_Scores!BDI148=ESG_Scores!BDI147</f>
        <v>1</v>
      </c>
      <c r="BDJ148" t="b">
        <f>ESG_Scores!BDJ148=ESG_Scores!BDJ147</f>
        <v>1</v>
      </c>
      <c r="BDK148" t="b">
        <f>ESG_Scores!BDK148=ESG_Scores!BDK147</f>
        <v>1</v>
      </c>
      <c r="BDL148" t="b">
        <f>ESG_Scores!BDL148=ESG_Scores!BDL147</f>
        <v>1</v>
      </c>
      <c r="BDM148" t="b">
        <f>ESG_Scores!BDM148=ESG_Scores!BDM147</f>
        <v>1</v>
      </c>
      <c r="BDN148" t="b">
        <f>ESG_Scores!BDN148=ESG_Scores!BDN147</f>
        <v>1</v>
      </c>
      <c r="BDO148" t="b">
        <f>ESG_Scores!BDO148=ESG_Scores!BDO147</f>
        <v>1</v>
      </c>
      <c r="BDP148" t="b">
        <f>ESG_Scores!BDP148=ESG_Scores!BDP147</f>
        <v>1</v>
      </c>
      <c r="BDQ148" t="b">
        <f>ESG_Scores!BDQ148=ESG_Scores!BDQ147</f>
        <v>1</v>
      </c>
      <c r="BDR148" t="b">
        <f>ESG_Scores!BDR148=ESG_Scores!BDR147</f>
        <v>1</v>
      </c>
      <c r="BDS148" t="b">
        <f>ESG_Scores!BDS148=ESG_Scores!BDS147</f>
        <v>1</v>
      </c>
      <c r="BDT148" t="b">
        <f>ESG_Scores!BDT148=ESG_Scores!BDT147</f>
        <v>1</v>
      </c>
      <c r="BDU148" t="b">
        <f>ESG_Scores!BDU148=ESG_Scores!BDU147</f>
        <v>1</v>
      </c>
      <c r="BDV148" t="b">
        <f>ESG_Scores!BDV148=ESG_Scores!BDV147</f>
        <v>1</v>
      </c>
      <c r="BDW148" t="b">
        <f>ESG_Scores!BDW148=ESG_Scores!BDW147</f>
        <v>1</v>
      </c>
      <c r="BDX148" t="b">
        <f>ESG_Scores!BDX148=ESG_Scores!BDX147</f>
        <v>1</v>
      </c>
      <c r="BDY148" t="b">
        <f>ESG_Scores!BDY148=ESG_Scores!BDY147</f>
        <v>1</v>
      </c>
      <c r="BDZ148" t="b">
        <f>ESG_Scores!BDZ148=ESG_Scores!BDZ147</f>
        <v>1</v>
      </c>
      <c r="BEA148" t="b">
        <f>ESG_Scores!BEA148=ESG_Scores!BEA147</f>
        <v>1</v>
      </c>
      <c r="BEB148" t="b">
        <f>ESG_Scores!BEB148=ESG_Scores!BEB147</f>
        <v>1</v>
      </c>
      <c r="BEC148" t="b">
        <f>ESG_Scores!BEC148=ESG_Scores!BEC147</f>
        <v>1</v>
      </c>
      <c r="BED148" t="b">
        <f>ESG_Scores!BED148=ESG_Scores!BED147</f>
        <v>1</v>
      </c>
      <c r="BEE148" t="b">
        <f>ESG_Scores!BEE148=ESG_Scores!BEE147</f>
        <v>1</v>
      </c>
    </row>
    <row r="149" spans="1:1487" x14ac:dyDescent="0.25">
      <c r="A149" s="1">
        <v>44316</v>
      </c>
      <c r="B149" s="2">
        <f>COUNTIF(esg_scores35[[#This Row],[A.N]:[ZWS.N]],"FALSE")</f>
        <v>18</v>
      </c>
      <c r="C149" t="b">
        <f>ESG_Scores!C149=ESG_Scores!C148</f>
        <v>1</v>
      </c>
      <c r="D149" t="b">
        <f>ESG_Scores!D149=ESG_Scores!D148</f>
        <v>1</v>
      </c>
      <c r="E149" t="b">
        <f>ESG_Scores!E149=ESG_Scores!E148</f>
        <v>1</v>
      </c>
      <c r="F149" t="b">
        <f>ESG_Scores!F149=ESG_Scores!F148</f>
        <v>1</v>
      </c>
      <c r="G149" t="b">
        <f>ESG_Scores!G149=ESG_Scores!G148</f>
        <v>1</v>
      </c>
      <c r="H149" t="b">
        <f>ESG_Scores!H149=ESG_Scores!H148</f>
        <v>1</v>
      </c>
      <c r="I149" t="b">
        <f>ESG_Scores!I149=ESG_Scores!I148</f>
        <v>1</v>
      </c>
      <c r="J149" t="b">
        <f>ESG_Scores!J149=ESG_Scores!J148</f>
        <v>1</v>
      </c>
      <c r="K149" t="b">
        <f>ESG_Scores!K149=ESG_Scores!K148</f>
        <v>1</v>
      </c>
      <c r="L149" t="b">
        <f>ESG_Scores!L149=ESG_Scores!L148</f>
        <v>1</v>
      </c>
      <c r="M149" t="b">
        <f>ESG_Scores!M149=ESG_Scores!M148</f>
        <v>1</v>
      </c>
      <c r="N149" t="b">
        <f>ESG_Scores!N149=ESG_Scores!N148</f>
        <v>1</v>
      </c>
      <c r="O149" t="b">
        <f>ESG_Scores!O149=ESG_Scores!O148</f>
        <v>1</v>
      </c>
      <c r="P149" t="b">
        <f>ESG_Scores!P149=ESG_Scores!P148</f>
        <v>1</v>
      </c>
      <c r="Q149" t="b">
        <f>ESG_Scores!Q149=ESG_Scores!Q148</f>
        <v>1</v>
      </c>
      <c r="R149" t="b">
        <f>ESG_Scores!R149=ESG_Scores!R148</f>
        <v>1</v>
      </c>
      <c r="S149" t="b">
        <f>ESG_Scores!S149=ESG_Scores!S148</f>
        <v>1</v>
      </c>
      <c r="T149" t="b">
        <f>ESG_Scores!T149=ESG_Scores!T148</f>
        <v>1</v>
      </c>
      <c r="U149" t="b">
        <f>ESG_Scores!U149=ESG_Scores!U148</f>
        <v>1</v>
      </c>
      <c r="V149" t="b">
        <f>ESG_Scores!V149=ESG_Scores!V148</f>
        <v>1</v>
      </c>
      <c r="W149" t="b">
        <f>ESG_Scores!W149=ESG_Scores!W148</f>
        <v>1</v>
      </c>
      <c r="X149" t="b">
        <f>ESG_Scores!X149=ESG_Scores!X148</f>
        <v>1</v>
      </c>
      <c r="Y149" t="b">
        <f>ESG_Scores!Y149=ESG_Scores!Y148</f>
        <v>1</v>
      </c>
      <c r="Z149" t="b">
        <f>ESG_Scores!Z149=ESG_Scores!Z148</f>
        <v>1</v>
      </c>
      <c r="AA149" t="b">
        <f>ESG_Scores!AA149=ESG_Scores!AA148</f>
        <v>1</v>
      </c>
      <c r="AB149" t="b">
        <f>ESG_Scores!AB149=ESG_Scores!AB148</f>
        <v>1</v>
      </c>
      <c r="AC149" t="b">
        <f>ESG_Scores!AC149=ESG_Scores!AC148</f>
        <v>1</v>
      </c>
      <c r="AD149" t="b">
        <f>ESG_Scores!AD149=ESG_Scores!AD148</f>
        <v>1</v>
      </c>
      <c r="AE149" t="b">
        <f>ESG_Scores!AE149=ESG_Scores!AE148</f>
        <v>1</v>
      </c>
      <c r="AF149" t="b">
        <f>ESG_Scores!AF149=ESG_Scores!AF148</f>
        <v>1</v>
      </c>
      <c r="AG149" t="b">
        <f>ESG_Scores!AG149=ESG_Scores!AG148</f>
        <v>1</v>
      </c>
      <c r="AH149" t="b">
        <f>ESG_Scores!AH149=ESG_Scores!AH148</f>
        <v>1</v>
      </c>
      <c r="AI149" t="b">
        <f>ESG_Scores!AI149=ESG_Scores!AI148</f>
        <v>1</v>
      </c>
      <c r="AJ149" t="b">
        <f>ESG_Scores!AJ149=ESG_Scores!AJ148</f>
        <v>1</v>
      </c>
      <c r="AK149" t="b">
        <f>ESG_Scores!AK149=ESG_Scores!AK148</f>
        <v>1</v>
      </c>
      <c r="AL149" t="b">
        <f>ESG_Scores!AL149=ESG_Scores!AL148</f>
        <v>1</v>
      </c>
      <c r="AM149" t="b">
        <f>ESG_Scores!AM149=ESG_Scores!AM148</f>
        <v>1</v>
      </c>
      <c r="AN149" t="b">
        <f>ESG_Scores!AN149=ESG_Scores!AN148</f>
        <v>1</v>
      </c>
      <c r="AO149" t="b">
        <f>ESG_Scores!AO149=ESG_Scores!AO148</f>
        <v>1</v>
      </c>
      <c r="AP149" t="b">
        <f>ESG_Scores!AP149=ESG_Scores!AP148</f>
        <v>1</v>
      </c>
      <c r="AQ149" t="b">
        <f>ESG_Scores!AQ149=ESG_Scores!AQ148</f>
        <v>1</v>
      </c>
      <c r="AR149" t="b">
        <f>ESG_Scores!AR149=ESG_Scores!AR148</f>
        <v>1</v>
      </c>
      <c r="AS149" t="b">
        <f>ESG_Scores!AS149=ESG_Scores!AS148</f>
        <v>1</v>
      </c>
      <c r="AT149" t="b">
        <f>ESG_Scores!AT149=ESG_Scores!AT148</f>
        <v>1</v>
      </c>
      <c r="AU149" t="b">
        <f>ESG_Scores!AU149=ESG_Scores!AU148</f>
        <v>1</v>
      </c>
      <c r="AV149" t="b">
        <f>ESG_Scores!AV149=ESG_Scores!AV148</f>
        <v>1</v>
      </c>
      <c r="AW149" t="b">
        <f>ESG_Scores!AW149=ESG_Scores!AW148</f>
        <v>1</v>
      </c>
      <c r="AX149" t="b">
        <f>ESG_Scores!AX149=ESG_Scores!AX148</f>
        <v>1</v>
      </c>
      <c r="AY149" t="b">
        <f>ESG_Scores!AY149=ESG_Scores!AY148</f>
        <v>1</v>
      </c>
      <c r="AZ149" t="b">
        <f>ESG_Scores!AZ149=ESG_Scores!AZ148</f>
        <v>1</v>
      </c>
      <c r="BA149" t="b">
        <f>ESG_Scores!BA149=ESG_Scores!BA148</f>
        <v>1</v>
      </c>
      <c r="BB149" t="b">
        <f>ESG_Scores!BB149=ESG_Scores!BB148</f>
        <v>1</v>
      </c>
      <c r="BC149" t="b">
        <f>ESG_Scores!BC149=ESG_Scores!BC148</f>
        <v>1</v>
      </c>
      <c r="BD149" t="b">
        <f>ESG_Scores!BD149=ESG_Scores!BD148</f>
        <v>1</v>
      </c>
      <c r="BE149" t="b">
        <f>ESG_Scores!BE149=ESG_Scores!BE148</f>
        <v>1</v>
      </c>
      <c r="BF149" t="b">
        <f>ESG_Scores!BF149=ESG_Scores!BF148</f>
        <v>1</v>
      </c>
      <c r="BG149" t="b">
        <f>ESG_Scores!BG149=ESG_Scores!BG148</f>
        <v>1</v>
      </c>
      <c r="BH149" t="b">
        <f>ESG_Scores!BH149=ESG_Scores!BH148</f>
        <v>1</v>
      </c>
      <c r="BI149" t="b">
        <f>ESG_Scores!BI149=ESG_Scores!BI148</f>
        <v>1</v>
      </c>
      <c r="BJ149" t="b">
        <f>ESG_Scores!BJ149=ESG_Scores!BJ148</f>
        <v>1</v>
      </c>
      <c r="BK149" t="b">
        <f>ESG_Scores!BK149=ESG_Scores!BK148</f>
        <v>1</v>
      </c>
      <c r="BL149" t="b">
        <f>ESG_Scores!BL149=ESG_Scores!BL148</f>
        <v>1</v>
      </c>
      <c r="BM149" t="b">
        <f>ESG_Scores!BM149=ESG_Scores!BM148</f>
        <v>1</v>
      </c>
      <c r="BN149" t="b">
        <f>ESG_Scores!BN149=ESG_Scores!BN148</f>
        <v>1</v>
      </c>
      <c r="BO149" t="b">
        <f>ESG_Scores!BO149=ESG_Scores!BO148</f>
        <v>1</v>
      </c>
      <c r="BP149" t="b">
        <f>ESG_Scores!BP149=ESG_Scores!BP148</f>
        <v>1</v>
      </c>
      <c r="BQ149" t="b">
        <f>ESG_Scores!BQ149=ESG_Scores!BQ148</f>
        <v>1</v>
      </c>
      <c r="BR149" t="b">
        <f>ESG_Scores!BR149=ESG_Scores!BR148</f>
        <v>1</v>
      </c>
      <c r="BS149" t="b">
        <f>ESG_Scores!BS149=ESG_Scores!BS148</f>
        <v>1</v>
      </c>
      <c r="BT149" t="b">
        <f>ESG_Scores!BT149=ESG_Scores!BT148</f>
        <v>1</v>
      </c>
      <c r="BU149" t="b">
        <f>ESG_Scores!BU149=ESG_Scores!BU148</f>
        <v>1</v>
      </c>
      <c r="BV149" t="b">
        <f>ESG_Scores!BV149=ESG_Scores!BV148</f>
        <v>1</v>
      </c>
      <c r="BW149" t="b">
        <f>ESG_Scores!BW149=ESG_Scores!BW148</f>
        <v>1</v>
      </c>
      <c r="BX149" t="b">
        <f>ESG_Scores!BX149=ESG_Scores!BX148</f>
        <v>1</v>
      </c>
      <c r="BY149" t="b">
        <f>ESG_Scores!BY149=ESG_Scores!BY148</f>
        <v>1</v>
      </c>
      <c r="BZ149" t="b">
        <f>ESG_Scores!BZ149=ESG_Scores!BZ148</f>
        <v>1</v>
      </c>
      <c r="CA149" t="b">
        <f>ESG_Scores!CA149=ESG_Scores!CA148</f>
        <v>1</v>
      </c>
      <c r="CB149" t="b">
        <f>ESG_Scores!CB149=ESG_Scores!CB148</f>
        <v>1</v>
      </c>
      <c r="CC149" t="b">
        <f>ESG_Scores!CC149=ESG_Scores!CC148</f>
        <v>1</v>
      </c>
      <c r="CD149" t="b">
        <f>ESG_Scores!CD149=ESG_Scores!CD148</f>
        <v>1</v>
      </c>
      <c r="CE149" t="b">
        <f>ESG_Scores!CE149=ESG_Scores!CE148</f>
        <v>1</v>
      </c>
      <c r="CF149" t="b">
        <f>ESG_Scores!CF149=ESG_Scores!CF148</f>
        <v>1</v>
      </c>
      <c r="CG149" t="b">
        <f>ESG_Scores!CG149=ESG_Scores!CG148</f>
        <v>1</v>
      </c>
      <c r="CH149" t="b">
        <f>ESG_Scores!CH149=ESG_Scores!CH148</f>
        <v>1</v>
      </c>
      <c r="CI149" t="b">
        <f>ESG_Scores!CI149=ESG_Scores!CI148</f>
        <v>0</v>
      </c>
      <c r="CJ149" t="b">
        <f>ESG_Scores!CJ149=ESG_Scores!CJ148</f>
        <v>1</v>
      </c>
      <c r="CK149" t="b">
        <f>ESG_Scores!CK149=ESG_Scores!CK148</f>
        <v>1</v>
      </c>
      <c r="CL149" t="b">
        <f>ESG_Scores!CL149=ESG_Scores!CL148</f>
        <v>1</v>
      </c>
      <c r="CM149" t="b">
        <f>ESG_Scores!CM149=ESG_Scores!CM148</f>
        <v>1</v>
      </c>
      <c r="CN149" t="b">
        <f>ESG_Scores!CN149=ESG_Scores!CN148</f>
        <v>1</v>
      </c>
      <c r="CO149" t="b">
        <f>ESG_Scores!CO149=ESG_Scores!CO148</f>
        <v>1</v>
      </c>
      <c r="CP149" t="b">
        <f>ESG_Scores!CP149=ESG_Scores!CP148</f>
        <v>1</v>
      </c>
      <c r="CQ149" t="b">
        <f>ESG_Scores!CQ149=ESG_Scores!CQ148</f>
        <v>1</v>
      </c>
      <c r="CR149" t="b">
        <f>ESG_Scores!CR149=ESG_Scores!CR148</f>
        <v>1</v>
      </c>
      <c r="CS149" t="b">
        <f>ESG_Scores!CS149=ESG_Scores!CS148</f>
        <v>1</v>
      </c>
      <c r="CT149" t="b">
        <f>ESG_Scores!CT149=ESG_Scores!CT148</f>
        <v>1</v>
      </c>
      <c r="CU149" t="b">
        <f>ESG_Scores!CU149=ESG_Scores!CU148</f>
        <v>1</v>
      </c>
      <c r="CV149" t="b">
        <f>ESG_Scores!CV149=ESG_Scores!CV148</f>
        <v>1</v>
      </c>
      <c r="CW149" t="b">
        <f>ESG_Scores!CW149=ESG_Scores!CW148</f>
        <v>1</v>
      </c>
      <c r="CX149" t="b">
        <f>ESG_Scores!CX149=ESG_Scores!CX148</f>
        <v>1</v>
      </c>
      <c r="CY149" t="b">
        <f>ESG_Scores!CY149=ESG_Scores!CY148</f>
        <v>1</v>
      </c>
      <c r="CZ149" t="b">
        <f>ESG_Scores!CZ149=ESG_Scores!CZ148</f>
        <v>1</v>
      </c>
      <c r="DA149" t="b">
        <f>ESG_Scores!DA149=ESG_Scores!DA148</f>
        <v>1</v>
      </c>
      <c r="DB149" t="b">
        <f>ESG_Scores!DB149=ESG_Scores!DB148</f>
        <v>1</v>
      </c>
      <c r="DC149" t="b">
        <f>ESG_Scores!DC149=ESG_Scores!DC148</f>
        <v>1</v>
      </c>
      <c r="DD149" t="b">
        <f>ESG_Scores!DD149=ESG_Scores!DD148</f>
        <v>1</v>
      </c>
      <c r="DE149" t="b">
        <f>ESG_Scores!DE149=ESG_Scores!DE148</f>
        <v>1</v>
      </c>
      <c r="DF149" t="b">
        <f>ESG_Scores!DF149=ESG_Scores!DF148</f>
        <v>1</v>
      </c>
      <c r="DG149" t="b">
        <f>ESG_Scores!DG149=ESG_Scores!DG148</f>
        <v>1</v>
      </c>
      <c r="DH149" t="b">
        <f>ESG_Scores!DH149=ESG_Scores!DH148</f>
        <v>1</v>
      </c>
      <c r="DI149" t="b">
        <f>ESG_Scores!DI149=ESG_Scores!DI148</f>
        <v>1</v>
      </c>
      <c r="DJ149" t="b">
        <f>ESG_Scores!DJ149=ESG_Scores!DJ148</f>
        <v>1</v>
      </c>
      <c r="DK149" t="b">
        <f>ESG_Scores!DK149=ESG_Scores!DK148</f>
        <v>1</v>
      </c>
      <c r="DL149" t="b">
        <f>ESG_Scores!DL149=ESG_Scores!DL148</f>
        <v>1</v>
      </c>
      <c r="DM149" t="b">
        <f>ESG_Scores!DM149=ESG_Scores!DM148</f>
        <v>1</v>
      </c>
      <c r="DN149" t="b">
        <f>ESG_Scores!DN149=ESG_Scores!DN148</f>
        <v>1</v>
      </c>
      <c r="DO149" t="b">
        <f>ESG_Scores!DO149=ESG_Scores!DO148</f>
        <v>1</v>
      </c>
      <c r="DP149" t="b">
        <f>ESG_Scores!DP149=ESG_Scores!DP148</f>
        <v>1</v>
      </c>
      <c r="DQ149" t="b">
        <f>ESG_Scores!DQ149=ESG_Scores!DQ148</f>
        <v>1</v>
      </c>
      <c r="DR149" t="b">
        <f>ESG_Scores!DR149=ESG_Scores!DR148</f>
        <v>1</v>
      </c>
      <c r="DS149" t="b">
        <f>ESG_Scores!DS149=ESG_Scores!DS148</f>
        <v>1</v>
      </c>
      <c r="DT149" t="b">
        <f>ESG_Scores!DT149=ESG_Scores!DT148</f>
        <v>1</v>
      </c>
      <c r="DU149" t="b">
        <f>ESG_Scores!DU149=ESG_Scores!DU148</f>
        <v>1</v>
      </c>
      <c r="DV149" t="b">
        <f>ESG_Scores!DV149=ESG_Scores!DV148</f>
        <v>1</v>
      </c>
      <c r="DW149" t="b">
        <f>ESG_Scores!DW149=ESG_Scores!DW148</f>
        <v>1</v>
      </c>
      <c r="DX149" t="b">
        <f>ESG_Scores!DX149=ESG_Scores!DX148</f>
        <v>1</v>
      </c>
      <c r="DY149" t="b">
        <f>ESG_Scores!DY149=ESG_Scores!DY148</f>
        <v>1</v>
      </c>
      <c r="DZ149" t="b">
        <f>ESG_Scores!DZ149=ESG_Scores!DZ148</f>
        <v>1</v>
      </c>
      <c r="EA149" t="b">
        <f>ESG_Scores!EA149=ESG_Scores!EA148</f>
        <v>1</v>
      </c>
      <c r="EB149" t="b">
        <f>ESG_Scores!EB149=ESG_Scores!EB148</f>
        <v>0</v>
      </c>
      <c r="EC149" t="b">
        <f>ESG_Scores!EC149=ESG_Scores!EC148</f>
        <v>1</v>
      </c>
      <c r="ED149" t="b">
        <f>ESG_Scores!ED149=ESG_Scores!ED148</f>
        <v>1</v>
      </c>
      <c r="EE149" t="b">
        <f>ESG_Scores!EE149=ESG_Scores!EE148</f>
        <v>1</v>
      </c>
      <c r="EF149" t="b">
        <f>ESG_Scores!EF149=ESG_Scores!EF148</f>
        <v>1</v>
      </c>
      <c r="EG149" t="b">
        <f>ESG_Scores!EG149=ESG_Scores!EG148</f>
        <v>1</v>
      </c>
      <c r="EH149" t="b">
        <f>ESG_Scores!EH149=ESG_Scores!EH148</f>
        <v>1</v>
      </c>
      <c r="EI149" t="b">
        <f>ESG_Scores!EI149=ESG_Scores!EI148</f>
        <v>1</v>
      </c>
      <c r="EJ149" t="b">
        <f>ESG_Scores!EJ149=ESG_Scores!EJ148</f>
        <v>1</v>
      </c>
      <c r="EK149" t="b">
        <f>ESG_Scores!EK149=ESG_Scores!EK148</f>
        <v>1</v>
      </c>
      <c r="EL149" t="b">
        <f>ESG_Scores!EL149=ESG_Scores!EL148</f>
        <v>1</v>
      </c>
      <c r="EM149" t="b">
        <f>ESG_Scores!EM149=ESG_Scores!EM148</f>
        <v>1</v>
      </c>
      <c r="EN149" t="b">
        <f>ESG_Scores!EN149=ESG_Scores!EN148</f>
        <v>1</v>
      </c>
      <c r="EO149" t="b">
        <f>ESG_Scores!EO149=ESG_Scores!EO148</f>
        <v>1</v>
      </c>
      <c r="EP149" t="b">
        <f>ESG_Scores!EP149=ESG_Scores!EP148</f>
        <v>1</v>
      </c>
      <c r="EQ149" t="b">
        <f>ESG_Scores!EQ149=ESG_Scores!EQ148</f>
        <v>1</v>
      </c>
      <c r="ER149" t="b">
        <f>ESG_Scores!ER149=ESG_Scores!ER148</f>
        <v>1</v>
      </c>
      <c r="ES149" t="b">
        <f>ESG_Scores!ES149=ESG_Scores!ES148</f>
        <v>1</v>
      </c>
      <c r="ET149" t="b">
        <f>ESG_Scores!ET149=ESG_Scores!ET148</f>
        <v>1</v>
      </c>
      <c r="EU149" t="b">
        <f>ESG_Scores!EU149=ESG_Scores!EU148</f>
        <v>1</v>
      </c>
      <c r="EV149" t="b">
        <f>ESG_Scores!EV149=ESG_Scores!EV148</f>
        <v>1</v>
      </c>
      <c r="EW149" t="b">
        <f>ESG_Scores!EW149=ESG_Scores!EW148</f>
        <v>1</v>
      </c>
      <c r="EX149" t="b">
        <f>ESG_Scores!EX149=ESG_Scores!EX148</f>
        <v>1</v>
      </c>
      <c r="EY149" t="b">
        <f>ESG_Scores!EY149=ESG_Scores!EY148</f>
        <v>1</v>
      </c>
      <c r="EZ149" t="b">
        <f>ESG_Scores!EZ149=ESG_Scores!EZ148</f>
        <v>1</v>
      </c>
      <c r="FA149" t="b">
        <f>ESG_Scores!FA149=ESG_Scores!FA148</f>
        <v>1</v>
      </c>
      <c r="FB149" t="b">
        <f>ESG_Scores!FB149=ESG_Scores!FB148</f>
        <v>1</v>
      </c>
      <c r="FC149" t="b">
        <f>ESG_Scores!FC149=ESG_Scores!FC148</f>
        <v>1</v>
      </c>
      <c r="FD149" t="b">
        <f>ESG_Scores!FD149=ESG_Scores!FD148</f>
        <v>1</v>
      </c>
      <c r="FE149" t="b">
        <f>ESG_Scores!FE149=ESG_Scores!FE148</f>
        <v>1</v>
      </c>
      <c r="FF149" t="b">
        <f>ESG_Scores!FF149=ESG_Scores!FF148</f>
        <v>1</v>
      </c>
      <c r="FG149" t="b">
        <f>ESG_Scores!FG149=ESG_Scores!FG148</f>
        <v>1</v>
      </c>
      <c r="FH149" t="b">
        <f>ESG_Scores!FH149=ESG_Scores!FH148</f>
        <v>1</v>
      </c>
      <c r="FI149" t="b">
        <f>ESG_Scores!FI149=ESG_Scores!FI148</f>
        <v>1</v>
      </c>
      <c r="FJ149" t="b">
        <f>ESG_Scores!FJ149=ESG_Scores!FJ148</f>
        <v>1</v>
      </c>
      <c r="FK149" t="b">
        <f>ESG_Scores!FK149=ESG_Scores!FK148</f>
        <v>1</v>
      </c>
      <c r="FL149" t="b">
        <f>ESG_Scores!FL149=ESG_Scores!FL148</f>
        <v>1</v>
      </c>
      <c r="FM149" t="b">
        <f>ESG_Scores!FM149=ESG_Scores!FM148</f>
        <v>1</v>
      </c>
      <c r="FN149" t="b">
        <f>ESG_Scores!FN149=ESG_Scores!FN148</f>
        <v>1</v>
      </c>
      <c r="FO149" t="b">
        <f>ESG_Scores!FO149=ESG_Scores!FO148</f>
        <v>1</v>
      </c>
      <c r="FP149" t="b">
        <f>ESG_Scores!FP149=ESG_Scores!FP148</f>
        <v>1</v>
      </c>
      <c r="FQ149" t="b">
        <f>ESG_Scores!FQ149=ESG_Scores!FQ148</f>
        <v>1</v>
      </c>
      <c r="FR149" t="b">
        <f>ESG_Scores!FR149=ESG_Scores!FR148</f>
        <v>0</v>
      </c>
      <c r="FS149" t="b">
        <f>ESG_Scores!FS149=ESG_Scores!FS148</f>
        <v>1</v>
      </c>
      <c r="FT149" t="b">
        <f>ESG_Scores!FT149=ESG_Scores!FT148</f>
        <v>1</v>
      </c>
      <c r="FU149" t="b">
        <f>ESG_Scores!FU149=ESG_Scores!FU148</f>
        <v>1</v>
      </c>
      <c r="FV149" t="b">
        <f>ESG_Scores!FV149=ESG_Scores!FV148</f>
        <v>1</v>
      </c>
      <c r="FW149" t="b">
        <f>ESG_Scores!FW149=ESG_Scores!FW148</f>
        <v>1</v>
      </c>
      <c r="FX149" t="b">
        <f>ESG_Scores!FX149=ESG_Scores!FX148</f>
        <v>1</v>
      </c>
      <c r="FY149" t="b">
        <f>ESG_Scores!FY149=ESG_Scores!FY148</f>
        <v>1</v>
      </c>
      <c r="FZ149" t="b">
        <f>ESG_Scores!FZ149=ESG_Scores!FZ148</f>
        <v>1</v>
      </c>
      <c r="GA149" t="b">
        <f>ESG_Scores!GA149=ESG_Scores!GA148</f>
        <v>1</v>
      </c>
      <c r="GB149" t="b">
        <f>ESG_Scores!GB149=ESG_Scores!GB148</f>
        <v>1</v>
      </c>
      <c r="GC149" t="b">
        <f>ESG_Scores!GC149=ESG_Scores!GC148</f>
        <v>1</v>
      </c>
      <c r="GD149" t="b">
        <f>ESG_Scores!GD149=ESG_Scores!GD148</f>
        <v>1</v>
      </c>
      <c r="GE149" t="b">
        <f>ESG_Scores!GE149=ESG_Scores!GE148</f>
        <v>1</v>
      </c>
      <c r="GF149" t="b">
        <f>ESG_Scores!GF149=ESG_Scores!GF148</f>
        <v>1</v>
      </c>
      <c r="GG149" t="b">
        <f>ESG_Scores!GG149=ESG_Scores!GG148</f>
        <v>1</v>
      </c>
      <c r="GH149" t="b">
        <f>ESG_Scores!GH149=ESG_Scores!GH148</f>
        <v>1</v>
      </c>
      <c r="GI149" t="b">
        <f>ESG_Scores!GI149=ESG_Scores!GI148</f>
        <v>1</v>
      </c>
      <c r="GJ149" t="b">
        <f>ESG_Scores!GJ149=ESG_Scores!GJ148</f>
        <v>1</v>
      </c>
      <c r="GK149" t="b">
        <f>ESG_Scores!GK149=ESG_Scores!GK148</f>
        <v>1</v>
      </c>
      <c r="GL149" t="b">
        <f>ESG_Scores!GL149=ESG_Scores!GL148</f>
        <v>1</v>
      </c>
      <c r="GM149" t="b">
        <f>ESG_Scores!GM149=ESG_Scores!GM148</f>
        <v>1</v>
      </c>
      <c r="GN149" t="b">
        <f>ESG_Scores!GN149=ESG_Scores!GN148</f>
        <v>1</v>
      </c>
      <c r="GO149" t="b">
        <f>ESG_Scores!GO149=ESG_Scores!GO148</f>
        <v>1</v>
      </c>
      <c r="GP149" t="b">
        <f>ESG_Scores!GP149=ESG_Scores!GP148</f>
        <v>1</v>
      </c>
      <c r="GQ149" t="b">
        <f>ESG_Scores!GQ149=ESG_Scores!GQ148</f>
        <v>1</v>
      </c>
      <c r="GR149" t="b">
        <f>ESG_Scores!GR149=ESG_Scores!GR148</f>
        <v>1</v>
      </c>
      <c r="GS149" t="b">
        <f>ESG_Scores!GS149=ESG_Scores!GS148</f>
        <v>1</v>
      </c>
      <c r="GT149" t="b">
        <f>ESG_Scores!GT149=ESG_Scores!GT148</f>
        <v>1</v>
      </c>
      <c r="GU149" t="b">
        <f>ESG_Scores!GU149=ESG_Scores!GU148</f>
        <v>1</v>
      </c>
      <c r="GV149" t="b">
        <f>ESG_Scores!GV149=ESG_Scores!GV148</f>
        <v>1</v>
      </c>
      <c r="GW149" t="b">
        <f>ESG_Scores!GW149=ESG_Scores!GW148</f>
        <v>1</v>
      </c>
      <c r="GX149" t="b">
        <f>ESG_Scores!GX149=ESG_Scores!GX148</f>
        <v>1</v>
      </c>
      <c r="GY149" t="b">
        <f>ESG_Scores!GY149=ESG_Scores!GY148</f>
        <v>1</v>
      </c>
      <c r="GZ149" t="b">
        <f>ESG_Scores!GZ149=ESG_Scores!GZ148</f>
        <v>1</v>
      </c>
      <c r="HA149" t="b">
        <f>ESG_Scores!HA149=ESG_Scores!HA148</f>
        <v>1</v>
      </c>
      <c r="HB149" t="b">
        <f>ESG_Scores!HB149=ESG_Scores!HB148</f>
        <v>1</v>
      </c>
      <c r="HC149" t="b">
        <f>ESG_Scores!HC149=ESG_Scores!HC148</f>
        <v>1</v>
      </c>
      <c r="HD149" t="b">
        <f>ESG_Scores!HD149=ESG_Scores!HD148</f>
        <v>1</v>
      </c>
      <c r="HE149" t="b">
        <f>ESG_Scores!HE149=ESG_Scores!HE148</f>
        <v>1</v>
      </c>
      <c r="HF149" t="b">
        <f>ESG_Scores!HF149=ESG_Scores!HF148</f>
        <v>1</v>
      </c>
      <c r="HG149" t="b">
        <f>ESG_Scores!HG149=ESG_Scores!HG148</f>
        <v>1</v>
      </c>
      <c r="HH149" t="b">
        <f>ESG_Scores!HH149=ESG_Scores!HH148</f>
        <v>1</v>
      </c>
      <c r="HI149" t="b">
        <f>ESG_Scores!HI149=ESG_Scores!HI148</f>
        <v>1</v>
      </c>
      <c r="HJ149" t="b">
        <f>ESG_Scores!HJ149=ESG_Scores!HJ148</f>
        <v>1</v>
      </c>
      <c r="HK149" t="b">
        <f>ESG_Scores!HK149=ESG_Scores!HK148</f>
        <v>1</v>
      </c>
      <c r="HL149" t="b">
        <f>ESG_Scores!HL149=ESG_Scores!HL148</f>
        <v>1</v>
      </c>
      <c r="HM149" t="b">
        <f>ESG_Scores!HM149=ESG_Scores!HM148</f>
        <v>1</v>
      </c>
      <c r="HN149" t="b">
        <f>ESG_Scores!HN149=ESG_Scores!HN148</f>
        <v>1</v>
      </c>
      <c r="HO149" t="b">
        <f>ESG_Scores!HO149=ESG_Scores!HO148</f>
        <v>1</v>
      </c>
      <c r="HP149" t="b">
        <f>ESG_Scores!HP149=ESG_Scores!HP148</f>
        <v>1</v>
      </c>
      <c r="HQ149" t="b">
        <f>ESG_Scores!HQ149=ESG_Scores!HQ148</f>
        <v>1</v>
      </c>
      <c r="HR149" t="b">
        <f>ESG_Scores!HR149=ESG_Scores!HR148</f>
        <v>1</v>
      </c>
      <c r="HS149" t="b">
        <f>ESG_Scores!HS149=ESG_Scores!HS148</f>
        <v>1</v>
      </c>
      <c r="HT149" t="b">
        <f>ESG_Scores!HT149=ESG_Scores!HT148</f>
        <v>1</v>
      </c>
      <c r="HU149" t="b">
        <f>ESG_Scores!HU149=ESG_Scores!HU148</f>
        <v>1</v>
      </c>
      <c r="HV149" t="b">
        <f>ESG_Scores!HV149=ESG_Scores!HV148</f>
        <v>1</v>
      </c>
      <c r="HW149" t="b">
        <f>ESG_Scores!HW149=ESG_Scores!HW148</f>
        <v>1</v>
      </c>
      <c r="HX149" t="b">
        <f>ESG_Scores!HX149=ESG_Scores!HX148</f>
        <v>1</v>
      </c>
      <c r="HY149" t="b">
        <f>ESG_Scores!HY149=ESG_Scores!HY148</f>
        <v>1</v>
      </c>
      <c r="HZ149" t="b">
        <f>ESG_Scores!HZ149=ESG_Scores!HZ148</f>
        <v>1</v>
      </c>
      <c r="IA149" t="b">
        <f>ESG_Scores!IA149=ESG_Scores!IA148</f>
        <v>1</v>
      </c>
      <c r="IB149" t="b">
        <f>ESG_Scores!IB149=ESG_Scores!IB148</f>
        <v>1</v>
      </c>
      <c r="IC149" t="b">
        <f>ESG_Scores!IC149=ESG_Scores!IC148</f>
        <v>0</v>
      </c>
      <c r="ID149" t="b">
        <f>ESG_Scores!ID149=ESG_Scores!ID148</f>
        <v>1</v>
      </c>
      <c r="IE149" t="b">
        <f>ESG_Scores!IE149=ESG_Scores!IE148</f>
        <v>1</v>
      </c>
      <c r="IF149" t="b">
        <f>ESG_Scores!IF149=ESG_Scores!IF148</f>
        <v>1</v>
      </c>
      <c r="IG149" t="b">
        <f>ESG_Scores!IG149=ESG_Scores!IG148</f>
        <v>1</v>
      </c>
      <c r="IH149" t="b">
        <f>ESG_Scores!IH149=ESG_Scores!IH148</f>
        <v>1</v>
      </c>
      <c r="II149" t="b">
        <f>ESG_Scores!II149=ESG_Scores!II148</f>
        <v>1</v>
      </c>
      <c r="IJ149" t="b">
        <f>ESG_Scores!IJ149=ESG_Scores!IJ148</f>
        <v>1</v>
      </c>
      <c r="IK149" t="b">
        <f>ESG_Scores!IK149=ESG_Scores!IK148</f>
        <v>1</v>
      </c>
      <c r="IL149" t="b">
        <f>ESG_Scores!IL149=ESG_Scores!IL148</f>
        <v>1</v>
      </c>
      <c r="IM149" t="b">
        <f>ESG_Scores!IM149=ESG_Scores!IM148</f>
        <v>1</v>
      </c>
      <c r="IN149" t="b">
        <f>ESG_Scores!IN149=ESG_Scores!IN148</f>
        <v>1</v>
      </c>
      <c r="IO149" t="b">
        <f>ESG_Scores!IO149=ESG_Scores!IO148</f>
        <v>1</v>
      </c>
      <c r="IP149" t="b">
        <f>ESG_Scores!IP149=ESG_Scores!IP148</f>
        <v>1</v>
      </c>
      <c r="IQ149" t="b">
        <f>ESG_Scores!IQ149=ESG_Scores!IQ148</f>
        <v>1</v>
      </c>
      <c r="IR149" t="b">
        <f>ESG_Scores!IR149=ESG_Scores!IR148</f>
        <v>1</v>
      </c>
      <c r="IS149" t="b">
        <f>ESG_Scores!IS149=ESG_Scores!IS148</f>
        <v>1</v>
      </c>
      <c r="IT149" t="b">
        <f>ESG_Scores!IT149=ESG_Scores!IT148</f>
        <v>1</v>
      </c>
      <c r="IU149" t="b">
        <f>ESG_Scores!IU149=ESG_Scores!IU148</f>
        <v>1</v>
      </c>
      <c r="IV149" t="b">
        <f>ESG_Scores!IV149=ESG_Scores!IV148</f>
        <v>1</v>
      </c>
      <c r="IW149" t="b">
        <f>ESG_Scores!IW149=ESG_Scores!IW148</f>
        <v>1</v>
      </c>
      <c r="IX149" t="b">
        <f>ESG_Scores!IX149=ESG_Scores!IX148</f>
        <v>1</v>
      </c>
      <c r="IY149" t="b">
        <f>ESG_Scores!IY149=ESG_Scores!IY148</f>
        <v>1</v>
      </c>
      <c r="IZ149" t="b">
        <f>ESG_Scores!IZ149=ESG_Scores!IZ148</f>
        <v>1</v>
      </c>
      <c r="JA149" t="b">
        <f>ESG_Scores!JA149=ESG_Scores!JA148</f>
        <v>1</v>
      </c>
      <c r="JB149" t="b">
        <f>ESG_Scores!JB149=ESG_Scores!JB148</f>
        <v>1</v>
      </c>
      <c r="JC149" t="b">
        <f>ESG_Scores!JC149=ESG_Scores!JC148</f>
        <v>1</v>
      </c>
      <c r="JD149" t="b">
        <f>ESG_Scores!JD149=ESG_Scores!JD148</f>
        <v>1</v>
      </c>
      <c r="JE149" t="b">
        <f>ESG_Scores!JE149=ESG_Scores!JE148</f>
        <v>1</v>
      </c>
      <c r="JF149" t="b">
        <f>ESG_Scores!JF149=ESG_Scores!JF148</f>
        <v>1</v>
      </c>
      <c r="JG149" t="b">
        <f>ESG_Scores!JG149=ESG_Scores!JG148</f>
        <v>1</v>
      </c>
      <c r="JH149" t="b">
        <f>ESG_Scores!JH149=ESG_Scores!JH148</f>
        <v>1</v>
      </c>
      <c r="JI149" t="b">
        <f>ESG_Scores!JI149=ESG_Scores!JI148</f>
        <v>1</v>
      </c>
      <c r="JJ149" t="b">
        <f>ESG_Scores!JJ149=ESG_Scores!JJ148</f>
        <v>1</v>
      </c>
      <c r="JK149" t="b">
        <f>ESG_Scores!JK149=ESG_Scores!JK148</f>
        <v>1</v>
      </c>
      <c r="JL149" t="b">
        <f>ESG_Scores!JL149=ESG_Scores!JL148</f>
        <v>1</v>
      </c>
      <c r="JM149" t="b">
        <f>ESG_Scores!JM149=ESG_Scores!JM148</f>
        <v>1</v>
      </c>
      <c r="JN149" t="b">
        <f>ESG_Scores!JN149=ESG_Scores!JN148</f>
        <v>1</v>
      </c>
      <c r="JO149" t="b">
        <f>ESG_Scores!JO149=ESG_Scores!JO148</f>
        <v>1</v>
      </c>
      <c r="JP149" t="b">
        <f>ESG_Scores!JP149=ESG_Scores!JP148</f>
        <v>1</v>
      </c>
      <c r="JQ149" t="b">
        <f>ESG_Scores!JQ149=ESG_Scores!JQ148</f>
        <v>1</v>
      </c>
      <c r="JR149" t="b">
        <f>ESG_Scores!JR149=ESG_Scores!JR148</f>
        <v>1</v>
      </c>
      <c r="JS149" t="b">
        <f>ESG_Scores!JS149=ESG_Scores!JS148</f>
        <v>1</v>
      </c>
      <c r="JT149" t="b">
        <f>ESG_Scores!JT149=ESG_Scores!JT148</f>
        <v>1</v>
      </c>
      <c r="JU149" t="b">
        <f>ESG_Scores!JU149=ESG_Scores!JU148</f>
        <v>1</v>
      </c>
      <c r="JV149" t="b">
        <f>ESG_Scores!JV149=ESG_Scores!JV148</f>
        <v>1</v>
      </c>
      <c r="JW149" t="b">
        <f>ESG_Scores!JW149=ESG_Scores!JW148</f>
        <v>1</v>
      </c>
      <c r="JX149" t="b">
        <f>ESG_Scores!JX149=ESG_Scores!JX148</f>
        <v>1</v>
      </c>
      <c r="JY149" t="b">
        <f>ESG_Scores!JY149=ESG_Scores!JY148</f>
        <v>1</v>
      </c>
      <c r="JZ149" t="b">
        <f>ESG_Scores!JZ149=ESG_Scores!JZ148</f>
        <v>1</v>
      </c>
      <c r="KA149" t="b">
        <f>ESG_Scores!KA149=ESG_Scores!KA148</f>
        <v>1</v>
      </c>
      <c r="KB149" t="b">
        <f>ESG_Scores!KB149=ESG_Scores!KB148</f>
        <v>1</v>
      </c>
      <c r="KC149" t="b">
        <f>ESG_Scores!KC149=ESG_Scores!KC148</f>
        <v>1</v>
      </c>
      <c r="KD149" t="b">
        <f>ESG_Scores!KD149=ESG_Scores!KD148</f>
        <v>1</v>
      </c>
      <c r="KE149" t="b">
        <f>ESG_Scores!KE149=ESG_Scores!KE148</f>
        <v>1</v>
      </c>
      <c r="KF149" t="b">
        <f>ESG_Scores!KF149=ESG_Scores!KF148</f>
        <v>1</v>
      </c>
      <c r="KG149" t="b">
        <f>ESG_Scores!KG149=ESG_Scores!KG148</f>
        <v>1</v>
      </c>
      <c r="KH149" t="b">
        <f>ESG_Scores!KH149=ESG_Scores!KH148</f>
        <v>1</v>
      </c>
      <c r="KI149" t="b">
        <f>ESG_Scores!KI149=ESG_Scores!KI148</f>
        <v>1</v>
      </c>
      <c r="KJ149" t="b">
        <f>ESG_Scores!KJ149=ESG_Scores!KJ148</f>
        <v>1</v>
      </c>
      <c r="KK149" t="b">
        <f>ESG_Scores!KK149=ESG_Scores!KK148</f>
        <v>1</v>
      </c>
      <c r="KL149" t="b">
        <f>ESG_Scores!KL149=ESG_Scores!KL148</f>
        <v>1</v>
      </c>
      <c r="KM149" t="b">
        <f>ESG_Scores!KM149=ESG_Scores!KM148</f>
        <v>1</v>
      </c>
      <c r="KN149" t="b">
        <f>ESG_Scores!KN149=ESG_Scores!KN148</f>
        <v>1</v>
      </c>
      <c r="KO149" t="b">
        <f>ESG_Scores!KO149=ESG_Scores!KO148</f>
        <v>1</v>
      </c>
      <c r="KP149" t="b">
        <f>ESG_Scores!KP149=ESG_Scores!KP148</f>
        <v>1</v>
      </c>
      <c r="KQ149" t="b">
        <f>ESG_Scores!KQ149=ESG_Scores!KQ148</f>
        <v>1</v>
      </c>
      <c r="KR149" t="b">
        <f>ESG_Scores!KR149=ESG_Scores!KR148</f>
        <v>1</v>
      </c>
      <c r="KS149" t="b">
        <f>ESG_Scores!KS149=ESG_Scores!KS148</f>
        <v>1</v>
      </c>
      <c r="KT149" t="b">
        <f>ESG_Scores!KT149=ESG_Scores!KT148</f>
        <v>1</v>
      </c>
      <c r="KU149" t="b">
        <f>ESG_Scores!KU149=ESG_Scores!KU148</f>
        <v>1</v>
      </c>
      <c r="KV149" t="b">
        <f>ESG_Scores!KV149=ESG_Scores!KV148</f>
        <v>1</v>
      </c>
      <c r="KW149" t="b">
        <f>ESG_Scores!KW149=ESG_Scores!KW148</f>
        <v>1</v>
      </c>
      <c r="KX149" t="b">
        <f>ESG_Scores!KX149=ESG_Scores!KX148</f>
        <v>1</v>
      </c>
      <c r="KY149" t="b">
        <f>ESG_Scores!KY149=ESG_Scores!KY148</f>
        <v>1</v>
      </c>
      <c r="KZ149" t="b">
        <f>ESG_Scores!KZ149=ESG_Scores!KZ148</f>
        <v>1</v>
      </c>
      <c r="LA149" t="b">
        <f>ESG_Scores!LA149=ESG_Scores!LA148</f>
        <v>1</v>
      </c>
      <c r="LB149" t="b">
        <f>ESG_Scores!LB149=ESG_Scores!LB148</f>
        <v>1</v>
      </c>
      <c r="LC149" t="b">
        <f>ESG_Scores!LC149=ESG_Scores!LC148</f>
        <v>1</v>
      </c>
      <c r="LD149" t="b">
        <f>ESG_Scores!LD149=ESG_Scores!LD148</f>
        <v>1</v>
      </c>
      <c r="LE149" t="b">
        <f>ESG_Scores!LE149=ESG_Scores!LE148</f>
        <v>1</v>
      </c>
      <c r="LF149" t="b">
        <f>ESG_Scores!LF149=ESG_Scores!LF148</f>
        <v>1</v>
      </c>
      <c r="LG149" t="b">
        <f>ESG_Scores!LG149=ESG_Scores!LG148</f>
        <v>1</v>
      </c>
      <c r="LH149" t="b">
        <f>ESG_Scores!LH149=ESG_Scores!LH148</f>
        <v>1</v>
      </c>
      <c r="LI149" t="b">
        <f>ESG_Scores!LI149=ESG_Scores!LI148</f>
        <v>1</v>
      </c>
      <c r="LJ149" t="b">
        <f>ESG_Scores!LJ149=ESG_Scores!LJ148</f>
        <v>1</v>
      </c>
      <c r="LK149" t="b">
        <f>ESG_Scores!LK149=ESG_Scores!LK148</f>
        <v>1</v>
      </c>
      <c r="LL149" t="b">
        <f>ESG_Scores!LL149=ESG_Scores!LL148</f>
        <v>1</v>
      </c>
      <c r="LM149" t="b">
        <f>ESG_Scores!LM149=ESG_Scores!LM148</f>
        <v>1</v>
      </c>
      <c r="LN149" t="b">
        <f>ESG_Scores!LN149=ESG_Scores!LN148</f>
        <v>1</v>
      </c>
      <c r="LO149" t="b">
        <f>ESG_Scores!LO149=ESG_Scores!LO148</f>
        <v>1</v>
      </c>
      <c r="LP149" t="b">
        <f>ESG_Scores!LP149=ESG_Scores!LP148</f>
        <v>1</v>
      </c>
      <c r="LQ149" t="b">
        <f>ESG_Scores!LQ149=ESG_Scores!LQ148</f>
        <v>1</v>
      </c>
      <c r="LR149" t="b">
        <f>ESG_Scores!LR149=ESG_Scores!LR148</f>
        <v>1</v>
      </c>
      <c r="LS149" t="b">
        <f>ESG_Scores!LS149=ESG_Scores!LS148</f>
        <v>1</v>
      </c>
      <c r="LT149" t="b">
        <f>ESG_Scores!LT149=ESG_Scores!LT148</f>
        <v>1</v>
      </c>
      <c r="LU149" t="b">
        <f>ESG_Scores!LU149=ESG_Scores!LU148</f>
        <v>1</v>
      </c>
      <c r="LV149" t="b">
        <f>ESG_Scores!LV149=ESG_Scores!LV148</f>
        <v>1</v>
      </c>
      <c r="LW149" t="b">
        <f>ESG_Scores!LW149=ESG_Scores!LW148</f>
        <v>1</v>
      </c>
      <c r="LX149" t="b">
        <f>ESG_Scores!LX149=ESG_Scores!LX148</f>
        <v>1</v>
      </c>
      <c r="LY149" t="b">
        <f>ESG_Scores!LY149=ESG_Scores!LY148</f>
        <v>1</v>
      </c>
      <c r="LZ149" t="b">
        <f>ESG_Scores!LZ149=ESG_Scores!LZ148</f>
        <v>1</v>
      </c>
      <c r="MA149" t="b">
        <f>ESG_Scores!MA149=ESG_Scores!MA148</f>
        <v>1</v>
      </c>
      <c r="MB149" t="b">
        <f>ESG_Scores!MB149=ESG_Scores!MB148</f>
        <v>1</v>
      </c>
      <c r="MC149" t="b">
        <f>ESG_Scores!MC149=ESG_Scores!MC148</f>
        <v>1</v>
      </c>
      <c r="MD149" t="b">
        <f>ESG_Scores!MD149=ESG_Scores!MD148</f>
        <v>1</v>
      </c>
      <c r="ME149" t="b">
        <f>ESG_Scores!ME149=ESG_Scores!ME148</f>
        <v>1</v>
      </c>
      <c r="MF149" t="b">
        <f>ESG_Scores!MF149=ESG_Scores!MF148</f>
        <v>1</v>
      </c>
      <c r="MG149" t="b">
        <f>ESG_Scores!MG149=ESG_Scores!MG148</f>
        <v>1</v>
      </c>
      <c r="MH149" t="b">
        <f>ESG_Scores!MH149=ESG_Scores!MH148</f>
        <v>1</v>
      </c>
      <c r="MI149" t="b">
        <f>ESG_Scores!MI149=ESG_Scores!MI148</f>
        <v>1</v>
      </c>
      <c r="MJ149" t="b">
        <f>ESG_Scores!MJ149=ESG_Scores!MJ148</f>
        <v>1</v>
      </c>
      <c r="MK149" t="b">
        <f>ESG_Scores!MK149=ESG_Scores!MK148</f>
        <v>1</v>
      </c>
      <c r="ML149" t="b">
        <f>ESG_Scores!ML149=ESG_Scores!ML148</f>
        <v>1</v>
      </c>
      <c r="MM149" t="b">
        <f>ESG_Scores!MM149=ESG_Scores!MM148</f>
        <v>1</v>
      </c>
      <c r="MN149" t="b">
        <f>ESG_Scores!MN149=ESG_Scores!MN148</f>
        <v>1</v>
      </c>
      <c r="MO149" t="b">
        <f>ESG_Scores!MO149=ESG_Scores!MO148</f>
        <v>1</v>
      </c>
      <c r="MP149" t="b">
        <f>ESG_Scores!MP149=ESG_Scores!MP148</f>
        <v>1</v>
      </c>
      <c r="MQ149" t="b">
        <f>ESG_Scores!MQ149=ESG_Scores!MQ148</f>
        <v>1</v>
      </c>
      <c r="MR149" t="b">
        <f>ESG_Scores!MR149=ESG_Scores!MR148</f>
        <v>1</v>
      </c>
      <c r="MS149" t="b">
        <f>ESG_Scores!MS149=ESG_Scores!MS148</f>
        <v>1</v>
      </c>
      <c r="MT149" t="b">
        <f>ESG_Scores!MT149=ESG_Scores!MT148</f>
        <v>1</v>
      </c>
      <c r="MU149" t="b">
        <f>ESG_Scores!MU149=ESG_Scores!MU148</f>
        <v>1</v>
      </c>
      <c r="MV149" t="b">
        <f>ESG_Scores!MV149=ESG_Scores!MV148</f>
        <v>1</v>
      </c>
      <c r="MW149" t="b">
        <f>ESG_Scores!MW149=ESG_Scores!MW148</f>
        <v>1</v>
      </c>
      <c r="MX149" t="b">
        <f>ESG_Scores!MX149=ESG_Scores!MX148</f>
        <v>1</v>
      </c>
      <c r="MY149" t="b">
        <f>ESG_Scores!MY149=ESG_Scores!MY148</f>
        <v>0</v>
      </c>
      <c r="MZ149" t="b">
        <f>ESG_Scores!MZ149=ESG_Scores!MZ148</f>
        <v>1</v>
      </c>
      <c r="NA149" t="b">
        <f>ESG_Scores!NA149=ESG_Scores!NA148</f>
        <v>1</v>
      </c>
      <c r="NB149" t="b">
        <f>ESG_Scores!NB149=ESG_Scores!NB148</f>
        <v>1</v>
      </c>
      <c r="NC149" t="b">
        <f>ESG_Scores!NC149=ESG_Scores!NC148</f>
        <v>1</v>
      </c>
      <c r="ND149" t="b">
        <f>ESG_Scores!ND149=ESG_Scores!ND148</f>
        <v>1</v>
      </c>
      <c r="NE149" t="b">
        <f>ESG_Scores!NE149=ESG_Scores!NE148</f>
        <v>1</v>
      </c>
      <c r="NF149" t="b">
        <f>ESG_Scores!NF149=ESG_Scores!NF148</f>
        <v>1</v>
      </c>
      <c r="NG149" t="b">
        <f>ESG_Scores!NG149=ESG_Scores!NG148</f>
        <v>1</v>
      </c>
      <c r="NH149" t="b">
        <f>ESG_Scores!NH149=ESG_Scores!NH148</f>
        <v>1</v>
      </c>
      <c r="NI149" t="b">
        <f>ESG_Scores!NI149=ESG_Scores!NI148</f>
        <v>1</v>
      </c>
      <c r="NJ149" t="b">
        <f>ESG_Scores!NJ149=ESG_Scores!NJ148</f>
        <v>1</v>
      </c>
      <c r="NK149" t="b">
        <f>ESG_Scores!NK149=ESG_Scores!NK148</f>
        <v>1</v>
      </c>
      <c r="NL149" t="b">
        <f>ESG_Scores!NL149=ESG_Scores!NL148</f>
        <v>1</v>
      </c>
      <c r="NM149" t="b">
        <f>ESG_Scores!NM149=ESG_Scores!NM148</f>
        <v>1</v>
      </c>
      <c r="NN149" t="b">
        <f>ESG_Scores!NN149=ESG_Scores!NN148</f>
        <v>1</v>
      </c>
      <c r="NO149" t="b">
        <f>ESG_Scores!NO149=ESG_Scores!NO148</f>
        <v>1</v>
      </c>
      <c r="NP149" t="b">
        <f>ESG_Scores!NP149=ESG_Scores!NP148</f>
        <v>1</v>
      </c>
      <c r="NQ149" t="b">
        <f>ESG_Scores!NQ149=ESG_Scores!NQ148</f>
        <v>1</v>
      </c>
      <c r="NR149" t="b">
        <f>ESG_Scores!NR149=ESG_Scores!NR148</f>
        <v>1</v>
      </c>
      <c r="NS149" t="b">
        <f>ESG_Scores!NS149=ESG_Scores!NS148</f>
        <v>1</v>
      </c>
      <c r="NT149" t="b">
        <f>ESG_Scores!NT149=ESG_Scores!NT148</f>
        <v>1</v>
      </c>
      <c r="NU149" t="b">
        <f>ESG_Scores!NU149=ESG_Scores!NU148</f>
        <v>1</v>
      </c>
      <c r="NV149" t="b">
        <f>ESG_Scores!NV149=ESG_Scores!NV148</f>
        <v>1</v>
      </c>
      <c r="NW149" t="b">
        <f>ESG_Scores!NW149=ESG_Scores!NW148</f>
        <v>1</v>
      </c>
      <c r="NX149" t="b">
        <f>ESG_Scores!NX149=ESG_Scores!NX148</f>
        <v>1</v>
      </c>
      <c r="NY149" t="b">
        <f>ESG_Scores!NY149=ESG_Scores!NY148</f>
        <v>1</v>
      </c>
      <c r="NZ149" t="b">
        <f>ESG_Scores!NZ149=ESG_Scores!NZ148</f>
        <v>1</v>
      </c>
      <c r="OA149" t="b">
        <f>ESG_Scores!OA149=ESG_Scores!OA148</f>
        <v>1</v>
      </c>
      <c r="OB149" t="b">
        <f>ESG_Scores!OB149=ESG_Scores!OB148</f>
        <v>1</v>
      </c>
      <c r="OC149" t="b">
        <f>ESG_Scores!OC149=ESG_Scores!OC148</f>
        <v>1</v>
      </c>
      <c r="OD149" t="b">
        <f>ESG_Scores!OD149=ESG_Scores!OD148</f>
        <v>1</v>
      </c>
      <c r="OE149" t="b">
        <f>ESG_Scores!OE149=ESG_Scores!OE148</f>
        <v>1</v>
      </c>
      <c r="OF149" t="b">
        <f>ESG_Scores!OF149=ESG_Scores!OF148</f>
        <v>1</v>
      </c>
      <c r="OG149" t="b">
        <f>ESG_Scores!OG149=ESG_Scores!OG148</f>
        <v>1</v>
      </c>
      <c r="OH149" t="b">
        <f>ESG_Scores!OH149=ESG_Scores!OH148</f>
        <v>1</v>
      </c>
      <c r="OI149" t="b">
        <f>ESG_Scores!OI149=ESG_Scores!OI148</f>
        <v>1</v>
      </c>
      <c r="OJ149" t="b">
        <f>ESG_Scores!OJ149=ESG_Scores!OJ148</f>
        <v>1</v>
      </c>
      <c r="OK149" t="b">
        <f>ESG_Scores!OK149=ESG_Scores!OK148</f>
        <v>1</v>
      </c>
      <c r="OL149" t="b">
        <f>ESG_Scores!OL149=ESG_Scores!OL148</f>
        <v>1</v>
      </c>
      <c r="OM149" t="b">
        <f>ESG_Scores!OM149=ESG_Scores!OM148</f>
        <v>1</v>
      </c>
      <c r="ON149" t="b">
        <f>ESG_Scores!ON149=ESG_Scores!ON148</f>
        <v>1</v>
      </c>
      <c r="OO149" t="b">
        <f>ESG_Scores!OO149=ESG_Scores!OO148</f>
        <v>1</v>
      </c>
      <c r="OP149" t="b">
        <f>ESG_Scores!OP149=ESG_Scores!OP148</f>
        <v>1</v>
      </c>
      <c r="OQ149" t="b">
        <f>ESG_Scores!OQ149=ESG_Scores!OQ148</f>
        <v>1</v>
      </c>
      <c r="OR149" t="b">
        <f>ESG_Scores!OR149=ESG_Scores!OR148</f>
        <v>1</v>
      </c>
      <c r="OS149" t="b">
        <f>ESG_Scores!OS149=ESG_Scores!OS148</f>
        <v>1</v>
      </c>
      <c r="OT149" t="b">
        <f>ESG_Scores!OT149=ESG_Scores!OT148</f>
        <v>1</v>
      </c>
      <c r="OU149" t="b">
        <f>ESG_Scores!OU149=ESG_Scores!OU148</f>
        <v>1</v>
      </c>
      <c r="OV149" t="b">
        <f>ESG_Scores!OV149=ESG_Scores!OV148</f>
        <v>1</v>
      </c>
      <c r="OW149" t="b">
        <f>ESG_Scores!OW149=ESG_Scores!OW148</f>
        <v>1</v>
      </c>
      <c r="OX149" t="b">
        <f>ESG_Scores!OX149=ESG_Scores!OX148</f>
        <v>1</v>
      </c>
      <c r="OY149" t="b">
        <f>ESG_Scores!OY149=ESG_Scores!OY148</f>
        <v>1</v>
      </c>
      <c r="OZ149" t="b">
        <f>ESG_Scores!OZ149=ESG_Scores!OZ148</f>
        <v>1</v>
      </c>
      <c r="PA149" t="b">
        <f>ESG_Scores!PA149=ESG_Scores!PA148</f>
        <v>1</v>
      </c>
      <c r="PB149" t="b">
        <f>ESG_Scores!PB149=ESG_Scores!PB148</f>
        <v>1</v>
      </c>
      <c r="PC149" t="b">
        <f>ESG_Scores!PC149=ESG_Scores!PC148</f>
        <v>1</v>
      </c>
      <c r="PD149" t="b">
        <f>ESG_Scores!PD149=ESG_Scores!PD148</f>
        <v>1</v>
      </c>
      <c r="PE149" t="b">
        <f>ESG_Scores!PE149=ESG_Scores!PE148</f>
        <v>1</v>
      </c>
      <c r="PF149" t="b">
        <f>ESG_Scores!PF149=ESG_Scores!PF148</f>
        <v>1</v>
      </c>
      <c r="PG149" t="b">
        <f>ESG_Scores!PG149=ESG_Scores!PG148</f>
        <v>1</v>
      </c>
      <c r="PH149" t="b">
        <f>ESG_Scores!PH149=ESG_Scores!PH148</f>
        <v>1</v>
      </c>
      <c r="PI149" t="b">
        <f>ESG_Scores!PI149=ESG_Scores!PI148</f>
        <v>1</v>
      </c>
      <c r="PJ149" t="b">
        <f>ESG_Scores!PJ149=ESG_Scores!PJ148</f>
        <v>1</v>
      </c>
      <c r="PK149" t="b">
        <f>ESG_Scores!PK149=ESG_Scores!PK148</f>
        <v>1</v>
      </c>
      <c r="PL149" t="b">
        <f>ESG_Scores!PL149=ESG_Scores!PL148</f>
        <v>1</v>
      </c>
      <c r="PM149" t="b">
        <f>ESG_Scores!PM149=ESG_Scores!PM148</f>
        <v>1</v>
      </c>
      <c r="PN149" t="b">
        <f>ESG_Scores!PN149=ESG_Scores!PN148</f>
        <v>1</v>
      </c>
      <c r="PO149" t="b">
        <f>ESG_Scores!PO149=ESG_Scores!PO148</f>
        <v>1</v>
      </c>
      <c r="PP149" t="b">
        <f>ESG_Scores!PP149=ESG_Scores!PP148</f>
        <v>1</v>
      </c>
      <c r="PQ149" t="b">
        <f>ESG_Scores!PQ149=ESG_Scores!PQ148</f>
        <v>1</v>
      </c>
      <c r="PR149" t="b">
        <f>ESG_Scores!PR149=ESG_Scores!PR148</f>
        <v>1</v>
      </c>
      <c r="PS149" t="b">
        <f>ESG_Scores!PS149=ESG_Scores!PS148</f>
        <v>1</v>
      </c>
      <c r="PT149" t="b">
        <f>ESG_Scores!PT149=ESG_Scores!PT148</f>
        <v>1</v>
      </c>
      <c r="PU149" t="b">
        <f>ESG_Scores!PU149=ESG_Scores!PU148</f>
        <v>1</v>
      </c>
      <c r="PV149" t="b">
        <f>ESG_Scores!PV149=ESG_Scores!PV148</f>
        <v>1</v>
      </c>
      <c r="PW149" t="b">
        <f>ESG_Scores!PW149=ESG_Scores!PW148</f>
        <v>1</v>
      </c>
      <c r="PX149" t="b">
        <f>ESG_Scores!PX149=ESG_Scores!PX148</f>
        <v>1</v>
      </c>
      <c r="PY149" t="b">
        <f>ESG_Scores!PY149=ESG_Scores!PY148</f>
        <v>1</v>
      </c>
      <c r="PZ149" t="b">
        <f>ESG_Scores!PZ149=ESG_Scores!PZ148</f>
        <v>1</v>
      </c>
      <c r="QA149" t="b">
        <f>ESG_Scores!QA149=ESG_Scores!QA148</f>
        <v>1</v>
      </c>
      <c r="QB149" t="b">
        <f>ESG_Scores!QB149=ESG_Scores!QB148</f>
        <v>1</v>
      </c>
      <c r="QC149" t="b">
        <f>ESG_Scores!QC149=ESG_Scores!QC148</f>
        <v>1</v>
      </c>
      <c r="QD149" t="b">
        <f>ESG_Scores!QD149=ESG_Scores!QD148</f>
        <v>1</v>
      </c>
      <c r="QE149" t="b">
        <f>ESG_Scores!QE149=ESG_Scores!QE148</f>
        <v>1</v>
      </c>
      <c r="QF149" t="b">
        <f>ESG_Scores!QF149=ESG_Scores!QF148</f>
        <v>1</v>
      </c>
      <c r="QG149" t="b">
        <f>ESG_Scores!QG149=ESG_Scores!QG148</f>
        <v>1</v>
      </c>
      <c r="QH149" t="b">
        <f>ESG_Scores!QH149=ESG_Scores!QH148</f>
        <v>1</v>
      </c>
      <c r="QI149" t="b">
        <f>ESG_Scores!QI149=ESG_Scores!QI148</f>
        <v>1</v>
      </c>
      <c r="QJ149" t="b">
        <f>ESG_Scores!QJ149=ESG_Scores!QJ148</f>
        <v>1</v>
      </c>
      <c r="QK149" t="b">
        <f>ESG_Scores!QK149=ESG_Scores!QK148</f>
        <v>1</v>
      </c>
      <c r="QL149" t="b">
        <f>ESG_Scores!QL149=ESG_Scores!QL148</f>
        <v>1</v>
      </c>
      <c r="QM149" t="b">
        <f>ESG_Scores!QM149=ESG_Scores!QM148</f>
        <v>1</v>
      </c>
      <c r="QN149" t="b">
        <f>ESG_Scores!QN149=ESG_Scores!QN148</f>
        <v>1</v>
      </c>
      <c r="QO149" t="b">
        <f>ESG_Scores!QO149=ESG_Scores!QO148</f>
        <v>1</v>
      </c>
      <c r="QP149" t="b">
        <f>ESG_Scores!QP149=ESG_Scores!QP148</f>
        <v>1</v>
      </c>
      <c r="QQ149" t="b">
        <f>ESG_Scores!QQ149=ESG_Scores!QQ148</f>
        <v>1</v>
      </c>
      <c r="QR149" t="b">
        <f>ESG_Scores!QR149=ESG_Scores!QR148</f>
        <v>1</v>
      </c>
      <c r="QS149" t="b">
        <f>ESG_Scores!QS149=ESG_Scores!QS148</f>
        <v>1</v>
      </c>
      <c r="QT149" t="b">
        <f>ESG_Scores!QT149=ESG_Scores!QT148</f>
        <v>1</v>
      </c>
      <c r="QU149" t="b">
        <f>ESG_Scores!QU149=ESG_Scores!QU148</f>
        <v>1</v>
      </c>
      <c r="QV149" t="b">
        <f>ESG_Scores!QV149=ESG_Scores!QV148</f>
        <v>1</v>
      </c>
      <c r="QW149" t="b">
        <f>ESG_Scores!QW149=ESG_Scores!QW148</f>
        <v>1</v>
      </c>
      <c r="QX149" t="b">
        <f>ESG_Scores!QX149=ESG_Scores!QX148</f>
        <v>1</v>
      </c>
      <c r="QY149" t="b">
        <f>ESG_Scores!QY149=ESG_Scores!QY148</f>
        <v>1</v>
      </c>
      <c r="QZ149" t="b">
        <f>ESG_Scores!QZ149=ESG_Scores!QZ148</f>
        <v>1</v>
      </c>
      <c r="RA149" t="b">
        <f>ESG_Scores!RA149=ESG_Scores!RA148</f>
        <v>1</v>
      </c>
      <c r="RB149" t="b">
        <f>ESG_Scores!RB149=ESG_Scores!RB148</f>
        <v>1</v>
      </c>
      <c r="RC149" t="b">
        <f>ESG_Scores!RC149=ESG_Scores!RC148</f>
        <v>1</v>
      </c>
      <c r="RD149" t="b">
        <f>ESG_Scores!RD149=ESG_Scores!RD148</f>
        <v>1</v>
      </c>
      <c r="RE149" t="b">
        <f>ESG_Scores!RE149=ESG_Scores!RE148</f>
        <v>1</v>
      </c>
      <c r="RF149" t="b">
        <f>ESG_Scores!RF149=ESG_Scores!RF148</f>
        <v>1</v>
      </c>
      <c r="RG149" t="b">
        <f>ESG_Scores!RG149=ESG_Scores!RG148</f>
        <v>1</v>
      </c>
      <c r="RH149" t="b">
        <f>ESG_Scores!RH149=ESG_Scores!RH148</f>
        <v>1</v>
      </c>
      <c r="RI149" t="b">
        <f>ESG_Scores!RI149=ESG_Scores!RI148</f>
        <v>1</v>
      </c>
      <c r="RJ149" t="b">
        <f>ESG_Scores!RJ149=ESG_Scores!RJ148</f>
        <v>1</v>
      </c>
      <c r="RK149" t="b">
        <f>ESG_Scores!RK149=ESG_Scores!RK148</f>
        <v>1</v>
      </c>
      <c r="RL149" t="b">
        <f>ESG_Scores!RL149=ESG_Scores!RL148</f>
        <v>1</v>
      </c>
      <c r="RM149" t="b">
        <f>ESG_Scores!RM149=ESG_Scores!RM148</f>
        <v>1</v>
      </c>
      <c r="RN149" t="b">
        <f>ESG_Scores!RN149=ESG_Scores!RN148</f>
        <v>1</v>
      </c>
      <c r="RO149" t="b">
        <f>ESG_Scores!RO149=ESG_Scores!RO148</f>
        <v>1</v>
      </c>
      <c r="RP149" t="b">
        <f>ESG_Scores!RP149=ESG_Scores!RP148</f>
        <v>1</v>
      </c>
      <c r="RQ149" t="b">
        <f>ESG_Scores!RQ149=ESG_Scores!RQ148</f>
        <v>1</v>
      </c>
      <c r="RR149" t="b">
        <f>ESG_Scores!RR149=ESG_Scores!RR148</f>
        <v>1</v>
      </c>
      <c r="RS149" t="b">
        <f>ESG_Scores!RS149=ESG_Scores!RS148</f>
        <v>1</v>
      </c>
      <c r="RT149" t="b">
        <f>ESG_Scores!RT149=ESG_Scores!RT148</f>
        <v>1</v>
      </c>
      <c r="RU149" t="b">
        <f>ESG_Scores!RU149=ESG_Scores!RU148</f>
        <v>1</v>
      </c>
      <c r="RV149" t="b">
        <f>ESG_Scores!RV149=ESG_Scores!RV148</f>
        <v>1</v>
      </c>
      <c r="RW149" t="b">
        <f>ESG_Scores!RW149=ESG_Scores!RW148</f>
        <v>1</v>
      </c>
      <c r="RX149" t="b">
        <f>ESG_Scores!RX149=ESG_Scores!RX148</f>
        <v>1</v>
      </c>
      <c r="RY149" t="b">
        <f>ESG_Scores!RY149=ESG_Scores!RY148</f>
        <v>1</v>
      </c>
      <c r="RZ149" t="b">
        <f>ESG_Scores!RZ149=ESG_Scores!RZ148</f>
        <v>1</v>
      </c>
      <c r="SA149" t="b">
        <f>ESG_Scores!SA149=ESG_Scores!SA148</f>
        <v>1</v>
      </c>
      <c r="SB149" t="b">
        <f>ESG_Scores!SB149=ESG_Scores!SB148</f>
        <v>1</v>
      </c>
      <c r="SC149" t="b">
        <f>ESG_Scores!SC149=ESG_Scores!SC148</f>
        <v>1</v>
      </c>
      <c r="SD149" t="b">
        <f>ESG_Scores!SD149=ESG_Scores!SD148</f>
        <v>1</v>
      </c>
      <c r="SE149" t="b">
        <f>ESG_Scores!SE149=ESG_Scores!SE148</f>
        <v>1</v>
      </c>
      <c r="SF149" t="b">
        <f>ESG_Scores!SF149=ESG_Scores!SF148</f>
        <v>1</v>
      </c>
      <c r="SG149" t="b">
        <f>ESG_Scores!SG149=ESG_Scores!SG148</f>
        <v>1</v>
      </c>
      <c r="SH149" t="b">
        <f>ESG_Scores!SH149=ESG_Scores!SH148</f>
        <v>1</v>
      </c>
      <c r="SI149" t="b">
        <f>ESG_Scores!SI149=ESG_Scores!SI148</f>
        <v>1</v>
      </c>
      <c r="SJ149" t="b">
        <f>ESG_Scores!SJ149=ESG_Scores!SJ148</f>
        <v>1</v>
      </c>
      <c r="SK149" t="b">
        <f>ESG_Scores!SK149=ESG_Scores!SK148</f>
        <v>1</v>
      </c>
      <c r="SL149" t="b">
        <f>ESG_Scores!SL149=ESG_Scores!SL148</f>
        <v>1</v>
      </c>
      <c r="SM149" t="b">
        <f>ESG_Scores!SM149=ESG_Scores!SM148</f>
        <v>1</v>
      </c>
      <c r="SN149" t="b">
        <f>ESG_Scores!SN149=ESG_Scores!SN148</f>
        <v>1</v>
      </c>
      <c r="SO149" t="b">
        <f>ESG_Scores!SO149=ESG_Scores!SO148</f>
        <v>1</v>
      </c>
      <c r="SP149" t="b">
        <f>ESG_Scores!SP149=ESG_Scores!SP148</f>
        <v>1</v>
      </c>
      <c r="SQ149" t="b">
        <f>ESG_Scores!SQ149=ESG_Scores!SQ148</f>
        <v>1</v>
      </c>
      <c r="SR149" t="b">
        <f>ESG_Scores!SR149=ESG_Scores!SR148</f>
        <v>1</v>
      </c>
      <c r="SS149" t="b">
        <f>ESG_Scores!SS149=ESG_Scores!SS148</f>
        <v>1</v>
      </c>
      <c r="ST149" t="b">
        <f>ESG_Scores!ST149=ESG_Scores!ST148</f>
        <v>1</v>
      </c>
      <c r="SU149" t="b">
        <f>ESG_Scores!SU149=ESG_Scores!SU148</f>
        <v>1</v>
      </c>
      <c r="SV149" t="b">
        <f>ESG_Scores!SV149=ESG_Scores!SV148</f>
        <v>1</v>
      </c>
      <c r="SW149" t="b">
        <f>ESG_Scores!SW149=ESG_Scores!SW148</f>
        <v>1</v>
      </c>
      <c r="SX149" t="b">
        <f>ESG_Scores!SX149=ESG_Scores!SX148</f>
        <v>1</v>
      </c>
      <c r="SY149" t="b">
        <f>ESG_Scores!SY149=ESG_Scores!SY148</f>
        <v>1</v>
      </c>
      <c r="SZ149" t="b">
        <f>ESG_Scores!SZ149=ESG_Scores!SZ148</f>
        <v>1</v>
      </c>
      <c r="TA149" t="b">
        <f>ESG_Scores!TA149=ESG_Scores!TA148</f>
        <v>1</v>
      </c>
      <c r="TB149" t="b">
        <f>ESG_Scores!TB149=ESG_Scores!TB148</f>
        <v>1</v>
      </c>
      <c r="TC149" t="b">
        <f>ESG_Scores!TC149=ESG_Scores!TC148</f>
        <v>1</v>
      </c>
      <c r="TD149" t="b">
        <f>ESG_Scores!TD149=ESG_Scores!TD148</f>
        <v>1</v>
      </c>
      <c r="TE149" t="b">
        <f>ESG_Scores!TE149=ESG_Scores!TE148</f>
        <v>1</v>
      </c>
      <c r="TF149" t="b">
        <f>ESG_Scores!TF149=ESG_Scores!TF148</f>
        <v>1</v>
      </c>
      <c r="TG149" t="b">
        <f>ESG_Scores!TG149=ESG_Scores!TG148</f>
        <v>1</v>
      </c>
      <c r="TH149" t="b">
        <f>ESG_Scores!TH149=ESG_Scores!TH148</f>
        <v>1</v>
      </c>
      <c r="TI149" t="b">
        <f>ESG_Scores!TI149=ESG_Scores!TI148</f>
        <v>1</v>
      </c>
      <c r="TJ149" t="b">
        <f>ESG_Scores!TJ149=ESG_Scores!TJ148</f>
        <v>1</v>
      </c>
      <c r="TK149" t="b">
        <f>ESG_Scores!TK149=ESG_Scores!TK148</f>
        <v>1</v>
      </c>
      <c r="TL149" t="b">
        <f>ESG_Scores!TL149=ESG_Scores!TL148</f>
        <v>1</v>
      </c>
      <c r="TM149" t="b">
        <f>ESG_Scores!TM149=ESG_Scores!TM148</f>
        <v>1</v>
      </c>
      <c r="TN149" t="b">
        <f>ESG_Scores!TN149=ESG_Scores!TN148</f>
        <v>1</v>
      </c>
      <c r="TO149" t="b">
        <f>ESG_Scores!TO149=ESG_Scores!TO148</f>
        <v>1</v>
      </c>
      <c r="TP149" t="b">
        <f>ESG_Scores!TP149=ESG_Scores!TP148</f>
        <v>1</v>
      </c>
      <c r="TQ149" t="b">
        <f>ESG_Scores!TQ149=ESG_Scores!TQ148</f>
        <v>1</v>
      </c>
      <c r="TR149" t="b">
        <f>ESG_Scores!TR149=ESG_Scores!TR148</f>
        <v>1</v>
      </c>
      <c r="TS149" t="b">
        <f>ESG_Scores!TS149=ESG_Scores!TS148</f>
        <v>1</v>
      </c>
      <c r="TT149" t="b">
        <f>ESG_Scores!TT149=ESG_Scores!TT148</f>
        <v>1</v>
      </c>
      <c r="TU149" t="b">
        <f>ESG_Scores!TU149=ESG_Scores!TU148</f>
        <v>1</v>
      </c>
      <c r="TV149" t="b">
        <f>ESG_Scores!TV149=ESG_Scores!TV148</f>
        <v>1</v>
      </c>
      <c r="TW149" t="b">
        <f>ESG_Scores!TW149=ESG_Scores!TW148</f>
        <v>1</v>
      </c>
      <c r="TX149" t="b">
        <f>ESG_Scores!TX149=ESG_Scores!TX148</f>
        <v>1</v>
      </c>
      <c r="TY149" t="b">
        <f>ESG_Scores!TY149=ESG_Scores!TY148</f>
        <v>1</v>
      </c>
      <c r="TZ149" t="b">
        <f>ESG_Scores!TZ149=ESG_Scores!TZ148</f>
        <v>1</v>
      </c>
      <c r="UA149" t="b">
        <f>ESG_Scores!UA149=ESG_Scores!UA148</f>
        <v>1</v>
      </c>
      <c r="UB149" t="b">
        <f>ESG_Scores!UB149=ESG_Scores!UB148</f>
        <v>1</v>
      </c>
      <c r="UC149" t="b">
        <f>ESG_Scores!UC149=ESG_Scores!UC148</f>
        <v>1</v>
      </c>
      <c r="UD149" t="b">
        <f>ESG_Scores!UD149=ESG_Scores!UD148</f>
        <v>1</v>
      </c>
      <c r="UE149" t="b">
        <f>ESG_Scores!UE149=ESG_Scores!UE148</f>
        <v>1</v>
      </c>
      <c r="UF149" t="b">
        <f>ESG_Scores!UF149=ESG_Scores!UF148</f>
        <v>1</v>
      </c>
      <c r="UG149" t="b">
        <f>ESG_Scores!UG149=ESG_Scores!UG148</f>
        <v>1</v>
      </c>
      <c r="UH149" t="b">
        <f>ESG_Scores!UH149=ESG_Scores!UH148</f>
        <v>1</v>
      </c>
      <c r="UI149" t="b">
        <f>ESG_Scores!UI149=ESG_Scores!UI148</f>
        <v>1</v>
      </c>
      <c r="UJ149" t="b">
        <f>ESG_Scores!UJ149=ESG_Scores!UJ148</f>
        <v>1</v>
      </c>
      <c r="UK149" t="b">
        <f>ESG_Scores!UK149=ESG_Scores!UK148</f>
        <v>1</v>
      </c>
      <c r="UL149" t="b">
        <f>ESG_Scores!UL149=ESG_Scores!UL148</f>
        <v>1</v>
      </c>
      <c r="UM149" t="b">
        <f>ESG_Scores!UM149=ESG_Scores!UM148</f>
        <v>1</v>
      </c>
      <c r="UN149" t="b">
        <f>ESG_Scores!UN149=ESG_Scores!UN148</f>
        <v>1</v>
      </c>
      <c r="UO149" t="b">
        <f>ESG_Scores!UO149=ESG_Scores!UO148</f>
        <v>1</v>
      </c>
      <c r="UP149" t="b">
        <f>ESG_Scores!UP149=ESG_Scores!UP148</f>
        <v>1</v>
      </c>
      <c r="UQ149" t="b">
        <f>ESG_Scores!UQ149=ESG_Scores!UQ148</f>
        <v>1</v>
      </c>
      <c r="UR149" t="b">
        <f>ESG_Scores!UR149=ESG_Scores!UR148</f>
        <v>1</v>
      </c>
      <c r="US149" t="b">
        <f>ESG_Scores!US149=ESG_Scores!US148</f>
        <v>1</v>
      </c>
      <c r="UT149" t="b">
        <f>ESG_Scores!UT149=ESG_Scores!UT148</f>
        <v>1</v>
      </c>
      <c r="UU149" t="b">
        <f>ESG_Scores!UU149=ESG_Scores!UU148</f>
        <v>1</v>
      </c>
      <c r="UV149" t="b">
        <f>ESG_Scores!UV149=ESG_Scores!UV148</f>
        <v>1</v>
      </c>
      <c r="UW149" t="b">
        <f>ESG_Scores!UW149=ESG_Scores!UW148</f>
        <v>1</v>
      </c>
      <c r="UX149" t="b">
        <f>ESG_Scores!UX149=ESG_Scores!UX148</f>
        <v>1</v>
      </c>
      <c r="UY149" t="b">
        <f>ESG_Scores!UY149=ESG_Scores!UY148</f>
        <v>0</v>
      </c>
      <c r="UZ149" t="b">
        <f>ESG_Scores!UZ149=ESG_Scores!UZ148</f>
        <v>1</v>
      </c>
      <c r="VA149" t="b">
        <f>ESG_Scores!VA149=ESG_Scores!VA148</f>
        <v>1</v>
      </c>
      <c r="VB149" t="b">
        <f>ESG_Scores!VB149=ESG_Scores!VB148</f>
        <v>1</v>
      </c>
      <c r="VC149" t="b">
        <f>ESG_Scores!VC149=ESG_Scores!VC148</f>
        <v>1</v>
      </c>
      <c r="VD149" t="b">
        <f>ESG_Scores!VD149=ESG_Scores!VD148</f>
        <v>1</v>
      </c>
      <c r="VE149" t="b">
        <f>ESG_Scores!VE149=ESG_Scores!VE148</f>
        <v>1</v>
      </c>
      <c r="VF149" t="b">
        <f>ESG_Scores!VF149=ESG_Scores!VF148</f>
        <v>1</v>
      </c>
      <c r="VG149" t="b">
        <f>ESG_Scores!VG149=ESG_Scores!VG148</f>
        <v>1</v>
      </c>
      <c r="VH149" t="b">
        <f>ESG_Scores!VH149=ESG_Scores!VH148</f>
        <v>1</v>
      </c>
      <c r="VI149" t="b">
        <f>ESG_Scores!VI149=ESG_Scores!VI148</f>
        <v>1</v>
      </c>
      <c r="VJ149" t="b">
        <f>ESG_Scores!VJ149=ESG_Scores!VJ148</f>
        <v>1</v>
      </c>
      <c r="VK149" t="b">
        <f>ESG_Scores!VK149=ESG_Scores!VK148</f>
        <v>1</v>
      </c>
      <c r="VL149" t="b">
        <f>ESG_Scores!VL149=ESG_Scores!VL148</f>
        <v>1</v>
      </c>
      <c r="VM149" t="b">
        <f>ESG_Scores!VM149=ESG_Scores!VM148</f>
        <v>1</v>
      </c>
      <c r="VN149" t="b">
        <f>ESG_Scores!VN149=ESG_Scores!VN148</f>
        <v>1</v>
      </c>
      <c r="VO149" t="b">
        <f>ESG_Scores!VO149=ESG_Scores!VO148</f>
        <v>0</v>
      </c>
      <c r="VP149" t="b">
        <f>ESG_Scores!VP149=ESG_Scores!VP148</f>
        <v>1</v>
      </c>
      <c r="VQ149" t="b">
        <f>ESG_Scores!VQ149=ESG_Scores!VQ148</f>
        <v>1</v>
      </c>
      <c r="VR149" t="b">
        <f>ESG_Scores!VR149=ESG_Scores!VR148</f>
        <v>1</v>
      </c>
      <c r="VS149" t="b">
        <f>ESG_Scores!VS149=ESG_Scores!VS148</f>
        <v>1</v>
      </c>
      <c r="VT149" t="b">
        <f>ESG_Scores!VT149=ESG_Scores!VT148</f>
        <v>1</v>
      </c>
      <c r="VU149" t="b">
        <f>ESG_Scores!VU149=ESG_Scores!VU148</f>
        <v>1</v>
      </c>
      <c r="VV149" t="b">
        <f>ESG_Scores!VV149=ESG_Scores!VV148</f>
        <v>1</v>
      </c>
      <c r="VW149" t="b">
        <f>ESG_Scores!VW149=ESG_Scores!VW148</f>
        <v>1</v>
      </c>
      <c r="VX149" t="b">
        <f>ESG_Scores!VX149=ESG_Scores!VX148</f>
        <v>1</v>
      </c>
      <c r="VY149" t="b">
        <f>ESG_Scores!VY149=ESG_Scores!VY148</f>
        <v>1</v>
      </c>
      <c r="VZ149" t="b">
        <f>ESG_Scores!VZ149=ESG_Scores!VZ148</f>
        <v>1</v>
      </c>
      <c r="WA149" t="b">
        <f>ESG_Scores!WA149=ESG_Scores!WA148</f>
        <v>1</v>
      </c>
      <c r="WB149" t="b">
        <f>ESG_Scores!WB149=ESG_Scores!WB148</f>
        <v>1</v>
      </c>
      <c r="WC149" t="b">
        <f>ESG_Scores!WC149=ESG_Scores!WC148</f>
        <v>1</v>
      </c>
      <c r="WD149" t="b">
        <f>ESG_Scores!WD149=ESG_Scores!WD148</f>
        <v>1</v>
      </c>
      <c r="WE149" t="b">
        <f>ESG_Scores!WE149=ESG_Scores!WE148</f>
        <v>1</v>
      </c>
      <c r="WF149" t="b">
        <f>ESG_Scores!WF149=ESG_Scores!WF148</f>
        <v>1</v>
      </c>
      <c r="WG149" t="b">
        <f>ESG_Scores!WG149=ESG_Scores!WG148</f>
        <v>1</v>
      </c>
      <c r="WH149" t="b">
        <f>ESG_Scores!WH149=ESG_Scores!WH148</f>
        <v>1</v>
      </c>
      <c r="WI149" t="b">
        <f>ESG_Scores!WI149=ESG_Scores!WI148</f>
        <v>1</v>
      </c>
      <c r="WJ149" t="b">
        <f>ESG_Scores!WJ149=ESG_Scores!WJ148</f>
        <v>1</v>
      </c>
      <c r="WK149" t="b">
        <f>ESG_Scores!WK149=ESG_Scores!WK148</f>
        <v>1</v>
      </c>
      <c r="WL149" t="b">
        <f>ESG_Scores!WL149=ESG_Scores!WL148</f>
        <v>1</v>
      </c>
      <c r="WM149" t="b">
        <f>ESG_Scores!WM149=ESG_Scores!WM148</f>
        <v>1</v>
      </c>
      <c r="WN149" t="b">
        <f>ESG_Scores!WN149=ESG_Scores!WN148</f>
        <v>0</v>
      </c>
      <c r="WO149" t="b">
        <f>ESG_Scores!WO149=ESG_Scores!WO148</f>
        <v>1</v>
      </c>
      <c r="WP149" t="b">
        <f>ESG_Scores!WP149=ESG_Scores!WP148</f>
        <v>1</v>
      </c>
      <c r="WQ149" t="b">
        <f>ESG_Scores!WQ149=ESG_Scores!WQ148</f>
        <v>1</v>
      </c>
      <c r="WR149" t="b">
        <f>ESG_Scores!WR149=ESG_Scores!WR148</f>
        <v>1</v>
      </c>
      <c r="WS149" t="b">
        <f>ESG_Scores!WS149=ESG_Scores!WS148</f>
        <v>1</v>
      </c>
      <c r="WT149" t="b">
        <f>ESG_Scores!WT149=ESG_Scores!WT148</f>
        <v>1</v>
      </c>
      <c r="WU149" t="b">
        <f>ESG_Scores!WU149=ESG_Scores!WU148</f>
        <v>1</v>
      </c>
      <c r="WV149" t="b">
        <f>ESG_Scores!WV149=ESG_Scores!WV148</f>
        <v>1</v>
      </c>
      <c r="WW149" t="b">
        <f>ESG_Scores!WW149=ESG_Scores!WW148</f>
        <v>1</v>
      </c>
      <c r="WX149" t="b">
        <f>ESG_Scores!WX149=ESG_Scores!WX148</f>
        <v>1</v>
      </c>
      <c r="WY149" t="b">
        <f>ESG_Scores!WY149=ESG_Scores!WY148</f>
        <v>1</v>
      </c>
      <c r="WZ149" t="b">
        <f>ESG_Scores!WZ149=ESG_Scores!WZ148</f>
        <v>1</v>
      </c>
      <c r="XA149" t="b">
        <f>ESG_Scores!XA149=ESG_Scores!XA148</f>
        <v>1</v>
      </c>
      <c r="XB149" t="b">
        <f>ESG_Scores!XB149=ESG_Scores!XB148</f>
        <v>1</v>
      </c>
      <c r="XC149" t="b">
        <f>ESG_Scores!XC149=ESG_Scores!XC148</f>
        <v>1</v>
      </c>
      <c r="XD149" t="b">
        <f>ESG_Scores!XD149=ESG_Scores!XD148</f>
        <v>1</v>
      </c>
      <c r="XE149" t="b">
        <f>ESG_Scores!XE149=ESG_Scores!XE148</f>
        <v>1</v>
      </c>
      <c r="XF149" t="b">
        <f>ESG_Scores!XF149=ESG_Scores!XF148</f>
        <v>1</v>
      </c>
      <c r="XG149" t="b">
        <f>ESG_Scores!XG149=ESG_Scores!XG148</f>
        <v>1</v>
      </c>
      <c r="XH149" t="b">
        <f>ESG_Scores!XH149=ESG_Scores!XH148</f>
        <v>1</v>
      </c>
      <c r="XI149" t="b">
        <f>ESG_Scores!XI149=ESG_Scores!XI148</f>
        <v>1</v>
      </c>
      <c r="XJ149" t="b">
        <f>ESG_Scores!XJ149=ESG_Scores!XJ148</f>
        <v>1</v>
      </c>
      <c r="XK149" t="b">
        <f>ESG_Scores!XK149=ESG_Scores!XK148</f>
        <v>1</v>
      </c>
      <c r="XL149" t="b">
        <f>ESG_Scores!XL149=ESG_Scores!XL148</f>
        <v>1</v>
      </c>
      <c r="XM149" t="b">
        <f>ESG_Scores!XM149=ESG_Scores!XM148</f>
        <v>1</v>
      </c>
      <c r="XN149" t="b">
        <f>ESG_Scores!XN149=ESG_Scores!XN148</f>
        <v>1</v>
      </c>
      <c r="XO149" t="b">
        <f>ESG_Scores!XO149=ESG_Scores!XO148</f>
        <v>1</v>
      </c>
      <c r="XP149" t="b">
        <f>ESG_Scores!XP149=ESG_Scores!XP148</f>
        <v>1</v>
      </c>
      <c r="XQ149" t="b">
        <f>ESG_Scores!XQ149=ESG_Scores!XQ148</f>
        <v>1</v>
      </c>
      <c r="XR149" t="b">
        <f>ESG_Scores!XR149=ESG_Scores!XR148</f>
        <v>1</v>
      </c>
      <c r="XS149" t="b">
        <f>ESG_Scores!XS149=ESG_Scores!XS148</f>
        <v>1</v>
      </c>
      <c r="XT149" t="b">
        <f>ESG_Scores!XT149=ESG_Scores!XT148</f>
        <v>1</v>
      </c>
      <c r="XU149" t="b">
        <f>ESG_Scores!XU149=ESG_Scores!XU148</f>
        <v>1</v>
      </c>
      <c r="XV149" t="b">
        <f>ESG_Scores!XV149=ESG_Scores!XV148</f>
        <v>1</v>
      </c>
      <c r="XW149" t="b">
        <f>ESG_Scores!XW149=ESG_Scores!XW148</f>
        <v>1</v>
      </c>
      <c r="XX149" t="b">
        <f>ESG_Scores!XX149=ESG_Scores!XX148</f>
        <v>1</v>
      </c>
      <c r="XY149" t="b">
        <f>ESG_Scores!XY149=ESG_Scores!XY148</f>
        <v>1</v>
      </c>
      <c r="XZ149" t="b">
        <f>ESG_Scores!XZ149=ESG_Scores!XZ148</f>
        <v>1</v>
      </c>
      <c r="YA149" t="b">
        <f>ESG_Scores!YA149=ESG_Scores!YA148</f>
        <v>1</v>
      </c>
      <c r="YB149" t="b">
        <f>ESG_Scores!YB149=ESG_Scores!YB148</f>
        <v>1</v>
      </c>
      <c r="YC149" t="b">
        <f>ESG_Scores!YC149=ESG_Scores!YC148</f>
        <v>1</v>
      </c>
      <c r="YD149" t="b">
        <f>ESG_Scores!YD149=ESG_Scores!YD148</f>
        <v>1</v>
      </c>
      <c r="YE149" t="b">
        <f>ESG_Scores!YE149=ESG_Scores!YE148</f>
        <v>1</v>
      </c>
      <c r="YF149" t="b">
        <f>ESG_Scores!YF149=ESG_Scores!YF148</f>
        <v>1</v>
      </c>
      <c r="YG149" t="b">
        <f>ESG_Scores!YG149=ESG_Scores!YG148</f>
        <v>1</v>
      </c>
      <c r="YH149" t="b">
        <f>ESG_Scores!YH149=ESG_Scores!YH148</f>
        <v>1</v>
      </c>
      <c r="YI149" t="b">
        <f>ESG_Scores!YI149=ESG_Scores!YI148</f>
        <v>1</v>
      </c>
      <c r="YJ149" t="b">
        <f>ESG_Scores!YJ149=ESG_Scores!YJ148</f>
        <v>1</v>
      </c>
      <c r="YK149" t="b">
        <f>ESG_Scores!YK149=ESG_Scores!YK148</f>
        <v>1</v>
      </c>
      <c r="YL149" t="b">
        <f>ESG_Scores!YL149=ESG_Scores!YL148</f>
        <v>1</v>
      </c>
      <c r="YM149" t="b">
        <f>ESG_Scores!YM149=ESG_Scores!YM148</f>
        <v>1</v>
      </c>
      <c r="YN149" t="b">
        <f>ESG_Scores!YN149=ESG_Scores!YN148</f>
        <v>1</v>
      </c>
      <c r="YO149" t="b">
        <f>ESG_Scores!YO149=ESG_Scores!YO148</f>
        <v>1</v>
      </c>
      <c r="YP149" t="b">
        <f>ESG_Scores!YP149=ESG_Scores!YP148</f>
        <v>1</v>
      </c>
      <c r="YQ149" t="b">
        <f>ESG_Scores!YQ149=ESG_Scores!YQ148</f>
        <v>1</v>
      </c>
      <c r="YR149" t="b">
        <f>ESG_Scores!YR149=ESG_Scores!YR148</f>
        <v>1</v>
      </c>
      <c r="YS149" t="b">
        <f>ESG_Scores!YS149=ESG_Scores!YS148</f>
        <v>1</v>
      </c>
      <c r="YT149" t="b">
        <f>ESG_Scores!YT149=ESG_Scores!YT148</f>
        <v>1</v>
      </c>
      <c r="YU149" t="b">
        <f>ESG_Scores!YU149=ESG_Scores!YU148</f>
        <v>1</v>
      </c>
      <c r="YV149" t="b">
        <f>ESG_Scores!YV149=ESG_Scores!YV148</f>
        <v>1</v>
      </c>
      <c r="YW149" t="b">
        <f>ESG_Scores!YW149=ESG_Scores!YW148</f>
        <v>1</v>
      </c>
      <c r="YX149" t="b">
        <f>ESG_Scores!YX149=ESG_Scores!YX148</f>
        <v>1</v>
      </c>
      <c r="YY149" t="b">
        <f>ESG_Scores!YY149=ESG_Scores!YY148</f>
        <v>1</v>
      </c>
      <c r="YZ149" t="b">
        <f>ESG_Scores!YZ149=ESG_Scores!YZ148</f>
        <v>1</v>
      </c>
      <c r="ZA149" t="b">
        <f>ESG_Scores!ZA149=ESG_Scores!ZA148</f>
        <v>1</v>
      </c>
      <c r="ZB149" t="b">
        <f>ESG_Scores!ZB149=ESG_Scores!ZB148</f>
        <v>1</v>
      </c>
      <c r="ZC149" t="b">
        <f>ESG_Scores!ZC149=ESG_Scores!ZC148</f>
        <v>1</v>
      </c>
      <c r="ZD149" t="b">
        <f>ESG_Scores!ZD149=ESG_Scores!ZD148</f>
        <v>1</v>
      </c>
      <c r="ZE149" t="b">
        <f>ESG_Scores!ZE149=ESG_Scores!ZE148</f>
        <v>1</v>
      </c>
      <c r="ZF149" t="b">
        <f>ESG_Scores!ZF149=ESG_Scores!ZF148</f>
        <v>1</v>
      </c>
      <c r="ZG149" t="b">
        <f>ESG_Scores!ZG149=ESG_Scores!ZG148</f>
        <v>1</v>
      </c>
      <c r="ZH149" t="b">
        <f>ESG_Scores!ZH149=ESG_Scores!ZH148</f>
        <v>1</v>
      </c>
      <c r="ZI149" t="b">
        <f>ESG_Scores!ZI149=ESG_Scores!ZI148</f>
        <v>1</v>
      </c>
      <c r="ZJ149" t="b">
        <f>ESG_Scores!ZJ149=ESG_Scores!ZJ148</f>
        <v>1</v>
      </c>
      <c r="ZK149" t="b">
        <f>ESG_Scores!ZK149=ESG_Scores!ZK148</f>
        <v>1</v>
      </c>
      <c r="ZL149" t="b">
        <f>ESG_Scores!ZL149=ESG_Scores!ZL148</f>
        <v>1</v>
      </c>
      <c r="ZM149" t="b">
        <f>ESG_Scores!ZM149=ESG_Scores!ZM148</f>
        <v>1</v>
      </c>
      <c r="ZN149" t="b">
        <f>ESG_Scores!ZN149=ESG_Scores!ZN148</f>
        <v>1</v>
      </c>
      <c r="ZO149" t="b">
        <f>ESG_Scores!ZO149=ESG_Scores!ZO148</f>
        <v>1</v>
      </c>
      <c r="ZP149" t="b">
        <f>ESG_Scores!ZP149=ESG_Scores!ZP148</f>
        <v>1</v>
      </c>
      <c r="ZQ149" t="b">
        <f>ESG_Scores!ZQ149=ESG_Scores!ZQ148</f>
        <v>1</v>
      </c>
      <c r="ZR149" t="b">
        <f>ESG_Scores!ZR149=ESG_Scores!ZR148</f>
        <v>1</v>
      </c>
      <c r="ZS149" t="b">
        <f>ESG_Scores!ZS149=ESG_Scores!ZS148</f>
        <v>1</v>
      </c>
      <c r="ZT149" t="b">
        <f>ESG_Scores!ZT149=ESG_Scores!ZT148</f>
        <v>1</v>
      </c>
      <c r="ZU149" t="b">
        <f>ESG_Scores!ZU149=ESG_Scores!ZU148</f>
        <v>1</v>
      </c>
      <c r="ZV149" t="b">
        <f>ESG_Scores!ZV149=ESG_Scores!ZV148</f>
        <v>1</v>
      </c>
      <c r="ZW149" t="b">
        <f>ESG_Scores!ZW149=ESG_Scores!ZW148</f>
        <v>1</v>
      </c>
      <c r="ZX149" t="b">
        <f>ESG_Scores!ZX149=ESG_Scores!ZX148</f>
        <v>1</v>
      </c>
      <c r="ZY149" t="b">
        <f>ESG_Scores!ZY149=ESG_Scores!ZY148</f>
        <v>1</v>
      </c>
      <c r="ZZ149" t="b">
        <f>ESG_Scores!ZZ149=ESG_Scores!ZZ148</f>
        <v>1</v>
      </c>
      <c r="AAA149" t="b">
        <f>ESG_Scores!AAA149=ESG_Scores!AAA148</f>
        <v>1</v>
      </c>
      <c r="AAB149" t="b">
        <f>ESG_Scores!AAB149=ESG_Scores!AAB148</f>
        <v>1</v>
      </c>
      <c r="AAC149" t="b">
        <f>ESG_Scores!AAC149=ESG_Scores!AAC148</f>
        <v>1</v>
      </c>
      <c r="AAD149" t="b">
        <f>ESG_Scores!AAD149=ESG_Scores!AAD148</f>
        <v>1</v>
      </c>
      <c r="AAE149" t="b">
        <f>ESG_Scores!AAE149=ESG_Scores!AAE148</f>
        <v>1</v>
      </c>
      <c r="AAF149" t="b">
        <f>ESG_Scores!AAF149=ESG_Scores!AAF148</f>
        <v>1</v>
      </c>
      <c r="AAG149" t="b">
        <f>ESG_Scores!AAG149=ESG_Scores!AAG148</f>
        <v>1</v>
      </c>
      <c r="AAH149" t="b">
        <f>ESG_Scores!AAH149=ESG_Scores!AAH148</f>
        <v>1</v>
      </c>
      <c r="AAI149" t="b">
        <f>ESG_Scores!AAI149=ESG_Scores!AAI148</f>
        <v>1</v>
      </c>
      <c r="AAJ149" t="b">
        <f>ESG_Scores!AAJ149=ESG_Scores!AAJ148</f>
        <v>1</v>
      </c>
      <c r="AAK149" t="b">
        <f>ESG_Scores!AAK149=ESG_Scores!AAK148</f>
        <v>1</v>
      </c>
      <c r="AAL149" t="b">
        <f>ESG_Scores!AAL149=ESG_Scores!AAL148</f>
        <v>1</v>
      </c>
      <c r="AAM149" t="b">
        <f>ESG_Scores!AAM149=ESG_Scores!AAM148</f>
        <v>1</v>
      </c>
      <c r="AAN149" t="b">
        <f>ESG_Scores!AAN149=ESG_Scores!AAN148</f>
        <v>1</v>
      </c>
      <c r="AAO149" t="b">
        <f>ESG_Scores!AAO149=ESG_Scores!AAO148</f>
        <v>1</v>
      </c>
      <c r="AAP149" t="b">
        <f>ESG_Scores!AAP149=ESG_Scores!AAP148</f>
        <v>1</v>
      </c>
      <c r="AAQ149" t="b">
        <f>ESG_Scores!AAQ149=ESG_Scores!AAQ148</f>
        <v>1</v>
      </c>
      <c r="AAR149" t="b">
        <f>ESG_Scores!AAR149=ESG_Scores!AAR148</f>
        <v>1</v>
      </c>
      <c r="AAS149" t="b">
        <f>ESG_Scores!AAS149=ESG_Scores!AAS148</f>
        <v>1</v>
      </c>
      <c r="AAT149" t="b">
        <f>ESG_Scores!AAT149=ESG_Scores!AAT148</f>
        <v>1</v>
      </c>
      <c r="AAU149" t="b">
        <f>ESG_Scores!AAU149=ESG_Scores!AAU148</f>
        <v>1</v>
      </c>
      <c r="AAV149" t="b">
        <f>ESG_Scores!AAV149=ESG_Scores!AAV148</f>
        <v>1</v>
      </c>
      <c r="AAW149" t="b">
        <f>ESG_Scores!AAW149=ESG_Scores!AAW148</f>
        <v>1</v>
      </c>
      <c r="AAX149" t="b">
        <f>ESG_Scores!AAX149=ESG_Scores!AAX148</f>
        <v>1</v>
      </c>
      <c r="AAY149" t="b">
        <f>ESG_Scores!AAY149=ESG_Scores!AAY148</f>
        <v>1</v>
      </c>
      <c r="AAZ149" t="b">
        <f>ESG_Scores!AAZ149=ESG_Scores!AAZ148</f>
        <v>1</v>
      </c>
      <c r="ABA149" t="b">
        <f>ESG_Scores!ABA149=ESG_Scores!ABA148</f>
        <v>1</v>
      </c>
      <c r="ABB149" t="b">
        <f>ESG_Scores!ABB149=ESG_Scores!ABB148</f>
        <v>1</v>
      </c>
      <c r="ABC149" t="b">
        <f>ESG_Scores!ABC149=ESG_Scores!ABC148</f>
        <v>1</v>
      </c>
      <c r="ABD149" t="b">
        <f>ESG_Scores!ABD149=ESG_Scores!ABD148</f>
        <v>1</v>
      </c>
      <c r="ABE149" t="b">
        <f>ESG_Scores!ABE149=ESG_Scores!ABE148</f>
        <v>1</v>
      </c>
      <c r="ABF149" t="b">
        <f>ESG_Scores!ABF149=ESG_Scores!ABF148</f>
        <v>1</v>
      </c>
      <c r="ABG149" t="b">
        <f>ESG_Scores!ABG149=ESG_Scores!ABG148</f>
        <v>1</v>
      </c>
      <c r="ABH149" t="b">
        <f>ESG_Scores!ABH149=ESG_Scores!ABH148</f>
        <v>1</v>
      </c>
      <c r="ABI149" t="b">
        <f>ESG_Scores!ABI149=ESG_Scores!ABI148</f>
        <v>1</v>
      </c>
      <c r="ABJ149" t="b">
        <f>ESG_Scores!ABJ149=ESG_Scores!ABJ148</f>
        <v>1</v>
      </c>
      <c r="ABK149" t="b">
        <f>ESG_Scores!ABK149=ESG_Scores!ABK148</f>
        <v>1</v>
      </c>
      <c r="ABL149" t="b">
        <f>ESG_Scores!ABL149=ESG_Scores!ABL148</f>
        <v>1</v>
      </c>
      <c r="ABM149" t="b">
        <f>ESG_Scores!ABM149=ESG_Scores!ABM148</f>
        <v>1</v>
      </c>
      <c r="ABN149" t="b">
        <f>ESG_Scores!ABN149=ESG_Scores!ABN148</f>
        <v>1</v>
      </c>
      <c r="ABO149" t="b">
        <f>ESG_Scores!ABO149=ESG_Scores!ABO148</f>
        <v>1</v>
      </c>
      <c r="ABP149" t="b">
        <f>ESG_Scores!ABP149=ESG_Scores!ABP148</f>
        <v>1</v>
      </c>
      <c r="ABQ149" t="b">
        <f>ESG_Scores!ABQ149=ESG_Scores!ABQ148</f>
        <v>1</v>
      </c>
      <c r="ABR149" t="b">
        <f>ESG_Scores!ABR149=ESG_Scores!ABR148</f>
        <v>1</v>
      </c>
      <c r="ABS149" t="b">
        <f>ESG_Scores!ABS149=ESG_Scores!ABS148</f>
        <v>1</v>
      </c>
      <c r="ABT149" t="b">
        <f>ESG_Scores!ABT149=ESG_Scores!ABT148</f>
        <v>1</v>
      </c>
      <c r="ABU149" t="b">
        <f>ESG_Scores!ABU149=ESG_Scores!ABU148</f>
        <v>1</v>
      </c>
      <c r="ABV149" t="b">
        <f>ESG_Scores!ABV149=ESG_Scores!ABV148</f>
        <v>0</v>
      </c>
      <c r="ABW149" t="b">
        <f>ESG_Scores!ABW149=ESG_Scores!ABW148</f>
        <v>1</v>
      </c>
      <c r="ABX149" t="b">
        <f>ESG_Scores!ABX149=ESG_Scores!ABX148</f>
        <v>1</v>
      </c>
      <c r="ABY149" t="b">
        <f>ESG_Scores!ABY149=ESG_Scores!ABY148</f>
        <v>1</v>
      </c>
      <c r="ABZ149" t="b">
        <f>ESG_Scores!ABZ149=ESG_Scores!ABZ148</f>
        <v>1</v>
      </c>
      <c r="ACA149" t="b">
        <f>ESG_Scores!ACA149=ESG_Scores!ACA148</f>
        <v>1</v>
      </c>
      <c r="ACB149" t="b">
        <f>ESG_Scores!ACB149=ESG_Scores!ACB148</f>
        <v>1</v>
      </c>
      <c r="ACC149" t="b">
        <f>ESG_Scores!ACC149=ESG_Scores!ACC148</f>
        <v>1</v>
      </c>
      <c r="ACD149" t="b">
        <f>ESG_Scores!ACD149=ESG_Scores!ACD148</f>
        <v>1</v>
      </c>
      <c r="ACE149" t="b">
        <f>ESG_Scores!ACE149=ESG_Scores!ACE148</f>
        <v>1</v>
      </c>
      <c r="ACF149" t="b">
        <f>ESG_Scores!ACF149=ESG_Scores!ACF148</f>
        <v>1</v>
      </c>
      <c r="ACG149" t="b">
        <f>ESG_Scores!ACG149=ESG_Scores!ACG148</f>
        <v>1</v>
      </c>
      <c r="ACH149" t="b">
        <f>ESG_Scores!ACH149=ESG_Scores!ACH148</f>
        <v>1</v>
      </c>
      <c r="ACI149" t="b">
        <f>ESG_Scores!ACI149=ESG_Scores!ACI148</f>
        <v>1</v>
      </c>
      <c r="ACJ149" t="b">
        <f>ESG_Scores!ACJ149=ESG_Scores!ACJ148</f>
        <v>1</v>
      </c>
      <c r="ACK149" t="b">
        <f>ESG_Scores!ACK149=ESG_Scores!ACK148</f>
        <v>1</v>
      </c>
      <c r="ACL149" t="b">
        <f>ESG_Scores!ACL149=ESG_Scores!ACL148</f>
        <v>1</v>
      </c>
      <c r="ACM149" t="b">
        <f>ESG_Scores!ACM149=ESG_Scores!ACM148</f>
        <v>1</v>
      </c>
      <c r="ACN149" t="b">
        <f>ESG_Scores!ACN149=ESG_Scores!ACN148</f>
        <v>1</v>
      </c>
      <c r="ACO149" t="b">
        <f>ESG_Scores!ACO149=ESG_Scores!ACO148</f>
        <v>1</v>
      </c>
      <c r="ACP149" t="b">
        <f>ESG_Scores!ACP149=ESG_Scores!ACP148</f>
        <v>1</v>
      </c>
      <c r="ACQ149" t="b">
        <f>ESG_Scores!ACQ149=ESG_Scores!ACQ148</f>
        <v>1</v>
      </c>
      <c r="ACR149" t="b">
        <f>ESG_Scores!ACR149=ESG_Scores!ACR148</f>
        <v>1</v>
      </c>
      <c r="ACS149" t="b">
        <f>ESG_Scores!ACS149=ESG_Scores!ACS148</f>
        <v>1</v>
      </c>
      <c r="ACT149" t="b">
        <f>ESG_Scores!ACT149=ESG_Scores!ACT148</f>
        <v>1</v>
      </c>
      <c r="ACU149" t="b">
        <f>ESG_Scores!ACU149=ESG_Scores!ACU148</f>
        <v>1</v>
      </c>
      <c r="ACV149" t="b">
        <f>ESG_Scores!ACV149=ESG_Scores!ACV148</f>
        <v>1</v>
      </c>
      <c r="ACW149" t="b">
        <f>ESG_Scores!ACW149=ESG_Scores!ACW148</f>
        <v>1</v>
      </c>
      <c r="ACX149" t="b">
        <f>ESG_Scores!ACX149=ESG_Scores!ACX148</f>
        <v>1</v>
      </c>
      <c r="ACY149" t="b">
        <f>ESG_Scores!ACY149=ESG_Scores!ACY148</f>
        <v>1</v>
      </c>
      <c r="ACZ149" t="b">
        <f>ESG_Scores!ACZ149=ESG_Scores!ACZ148</f>
        <v>1</v>
      </c>
      <c r="ADA149" t="b">
        <f>ESG_Scores!ADA149=ESG_Scores!ADA148</f>
        <v>1</v>
      </c>
      <c r="ADB149" t="b">
        <f>ESG_Scores!ADB149=ESG_Scores!ADB148</f>
        <v>1</v>
      </c>
      <c r="ADC149" t="b">
        <f>ESG_Scores!ADC149=ESG_Scores!ADC148</f>
        <v>1</v>
      </c>
      <c r="ADD149" t="b">
        <f>ESG_Scores!ADD149=ESG_Scores!ADD148</f>
        <v>1</v>
      </c>
      <c r="ADE149" t="b">
        <f>ESG_Scores!ADE149=ESG_Scores!ADE148</f>
        <v>1</v>
      </c>
      <c r="ADF149" t="b">
        <f>ESG_Scores!ADF149=ESG_Scores!ADF148</f>
        <v>1</v>
      </c>
      <c r="ADG149" t="b">
        <f>ESG_Scores!ADG149=ESG_Scores!ADG148</f>
        <v>1</v>
      </c>
      <c r="ADH149" t="b">
        <f>ESG_Scores!ADH149=ESG_Scores!ADH148</f>
        <v>1</v>
      </c>
      <c r="ADI149" t="b">
        <f>ESG_Scores!ADI149=ESG_Scores!ADI148</f>
        <v>1</v>
      </c>
      <c r="ADJ149" t="b">
        <f>ESG_Scores!ADJ149=ESG_Scores!ADJ148</f>
        <v>1</v>
      </c>
      <c r="ADK149" t="b">
        <f>ESG_Scores!ADK149=ESG_Scores!ADK148</f>
        <v>1</v>
      </c>
      <c r="ADL149" t="b">
        <f>ESG_Scores!ADL149=ESG_Scores!ADL148</f>
        <v>1</v>
      </c>
      <c r="ADM149" t="b">
        <f>ESG_Scores!ADM149=ESG_Scores!ADM148</f>
        <v>1</v>
      </c>
      <c r="ADN149" t="b">
        <f>ESG_Scores!ADN149=ESG_Scores!ADN148</f>
        <v>1</v>
      </c>
      <c r="ADO149" t="b">
        <f>ESG_Scores!ADO149=ESG_Scores!ADO148</f>
        <v>1</v>
      </c>
      <c r="ADP149" t="b">
        <f>ESG_Scores!ADP149=ESG_Scores!ADP148</f>
        <v>1</v>
      </c>
      <c r="ADQ149" t="b">
        <f>ESG_Scores!ADQ149=ESG_Scores!ADQ148</f>
        <v>1</v>
      </c>
      <c r="ADR149" t="b">
        <f>ESG_Scores!ADR149=ESG_Scores!ADR148</f>
        <v>1</v>
      </c>
      <c r="ADS149" t="b">
        <f>ESG_Scores!ADS149=ESG_Scores!ADS148</f>
        <v>1</v>
      </c>
      <c r="ADT149" t="b">
        <f>ESG_Scores!ADT149=ESG_Scores!ADT148</f>
        <v>1</v>
      </c>
      <c r="ADU149" t="b">
        <f>ESG_Scores!ADU149=ESG_Scores!ADU148</f>
        <v>1</v>
      </c>
      <c r="ADV149" t="b">
        <f>ESG_Scores!ADV149=ESG_Scores!ADV148</f>
        <v>1</v>
      </c>
      <c r="ADW149" t="b">
        <f>ESG_Scores!ADW149=ESG_Scores!ADW148</f>
        <v>1</v>
      </c>
      <c r="ADX149" t="b">
        <f>ESG_Scores!ADX149=ESG_Scores!ADX148</f>
        <v>1</v>
      </c>
      <c r="ADY149" t="b">
        <f>ESG_Scores!ADY149=ESG_Scores!ADY148</f>
        <v>1</v>
      </c>
      <c r="ADZ149" t="b">
        <f>ESG_Scores!ADZ149=ESG_Scores!ADZ148</f>
        <v>1</v>
      </c>
      <c r="AEA149" t="b">
        <f>ESG_Scores!AEA149=ESG_Scores!AEA148</f>
        <v>1</v>
      </c>
      <c r="AEB149" t="b">
        <f>ESG_Scores!AEB149=ESG_Scores!AEB148</f>
        <v>1</v>
      </c>
      <c r="AEC149" t="b">
        <f>ESG_Scores!AEC149=ESG_Scores!AEC148</f>
        <v>1</v>
      </c>
      <c r="AED149" t="b">
        <f>ESG_Scores!AED149=ESG_Scores!AED148</f>
        <v>1</v>
      </c>
      <c r="AEE149" t="b">
        <f>ESG_Scores!AEE149=ESG_Scores!AEE148</f>
        <v>1</v>
      </c>
      <c r="AEF149" t="b">
        <f>ESG_Scores!AEF149=ESG_Scores!AEF148</f>
        <v>1</v>
      </c>
      <c r="AEG149" t="b">
        <f>ESG_Scores!AEG149=ESG_Scores!AEG148</f>
        <v>1</v>
      </c>
      <c r="AEH149" t="b">
        <f>ESG_Scores!AEH149=ESG_Scores!AEH148</f>
        <v>1</v>
      </c>
      <c r="AEI149" t="b">
        <f>ESG_Scores!AEI149=ESG_Scores!AEI148</f>
        <v>1</v>
      </c>
      <c r="AEJ149" t="b">
        <f>ESG_Scores!AEJ149=ESG_Scores!AEJ148</f>
        <v>1</v>
      </c>
      <c r="AEK149" t="b">
        <f>ESG_Scores!AEK149=ESG_Scores!AEK148</f>
        <v>1</v>
      </c>
      <c r="AEL149" t="b">
        <f>ESG_Scores!AEL149=ESG_Scores!AEL148</f>
        <v>1</v>
      </c>
      <c r="AEM149" t="b">
        <f>ESG_Scores!AEM149=ESG_Scores!AEM148</f>
        <v>1</v>
      </c>
      <c r="AEN149" t="b">
        <f>ESG_Scores!AEN149=ESG_Scores!AEN148</f>
        <v>1</v>
      </c>
      <c r="AEO149" t="b">
        <f>ESG_Scores!AEO149=ESG_Scores!AEO148</f>
        <v>1</v>
      </c>
      <c r="AEP149" t="b">
        <f>ESG_Scores!AEP149=ESG_Scores!AEP148</f>
        <v>1</v>
      </c>
      <c r="AEQ149" t="b">
        <f>ESG_Scores!AEQ149=ESG_Scores!AEQ148</f>
        <v>1</v>
      </c>
      <c r="AER149" t="b">
        <f>ESG_Scores!AER149=ESG_Scores!AER148</f>
        <v>1</v>
      </c>
      <c r="AES149" t="b">
        <f>ESG_Scores!AES149=ESG_Scores!AES148</f>
        <v>1</v>
      </c>
      <c r="AET149" t="b">
        <f>ESG_Scores!AET149=ESG_Scores!AET148</f>
        <v>0</v>
      </c>
      <c r="AEU149" t="b">
        <f>ESG_Scores!AEU149=ESG_Scores!AEU148</f>
        <v>1</v>
      </c>
      <c r="AEV149" t="b">
        <f>ESG_Scores!AEV149=ESG_Scores!AEV148</f>
        <v>1</v>
      </c>
      <c r="AEW149" t="b">
        <f>ESG_Scores!AEW149=ESG_Scores!AEW148</f>
        <v>1</v>
      </c>
      <c r="AEX149" t="b">
        <f>ESG_Scores!AEX149=ESG_Scores!AEX148</f>
        <v>1</v>
      </c>
      <c r="AEY149" t="b">
        <f>ESG_Scores!AEY149=ESG_Scores!AEY148</f>
        <v>1</v>
      </c>
      <c r="AEZ149" t="b">
        <f>ESG_Scores!AEZ149=ESG_Scores!AEZ148</f>
        <v>1</v>
      </c>
      <c r="AFA149" t="b">
        <f>ESG_Scores!AFA149=ESG_Scores!AFA148</f>
        <v>1</v>
      </c>
      <c r="AFB149" t="b">
        <f>ESG_Scores!AFB149=ESG_Scores!AFB148</f>
        <v>1</v>
      </c>
      <c r="AFC149" t="b">
        <f>ESG_Scores!AFC149=ESG_Scores!AFC148</f>
        <v>1</v>
      </c>
      <c r="AFD149" t="b">
        <f>ESG_Scores!AFD149=ESG_Scores!AFD148</f>
        <v>1</v>
      </c>
      <c r="AFE149" t="b">
        <f>ESG_Scores!AFE149=ESG_Scores!AFE148</f>
        <v>1</v>
      </c>
      <c r="AFF149" t="b">
        <f>ESG_Scores!AFF149=ESG_Scores!AFF148</f>
        <v>1</v>
      </c>
      <c r="AFG149" t="b">
        <f>ESG_Scores!AFG149=ESG_Scores!AFG148</f>
        <v>1</v>
      </c>
      <c r="AFH149" t="b">
        <f>ESG_Scores!AFH149=ESG_Scores!AFH148</f>
        <v>1</v>
      </c>
      <c r="AFI149" t="b">
        <f>ESG_Scores!AFI149=ESG_Scores!AFI148</f>
        <v>1</v>
      </c>
      <c r="AFJ149" t="b">
        <f>ESG_Scores!AFJ149=ESG_Scores!AFJ148</f>
        <v>1</v>
      </c>
      <c r="AFK149" t="b">
        <f>ESG_Scores!AFK149=ESG_Scores!AFK148</f>
        <v>1</v>
      </c>
      <c r="AFL149" t="b">
        <f>ESG_Scores!AFL149=ESG_Scores!AFL148</f>
        <v>1</v>
      </c>
      <c r="AFM149" t="b">
        <f>ESG_Scores!AFM149=ESG_Scores!AFM148</f>
        <v>1</v>
      </c>
      <c r="AFN149" t="b">
        <f>ESG_Scores!AFN149=ESG_Scores!AFN148</f>
        <v>1</v>
      </c>
      <c r="AFO149" t="b">
        <f>ESG_Scores!AFO149=ESG_Scores!AFO148</f>
        <v>1</v>
      </c>
      <c r="AFP149" t="b">
        <f>ESG_Scores!AFP149=ESG_Scores!AFP148</f>
        <v>1</v>
      </c>
      <c r="AFQ149" t="b">
        <f>ESG_Scores!AFQ149=ESG_Scores!AFQ148</f>
        <v>1</v>
      </c>
      <c r="AFR149" t="b">
        <f>ESG_Scores!AFR149=ESG_Scores!AFR148</f>
        <v>1</v>
      </c>
      <c r="AFS149" t="b">
        <f>ESG_Scores!AFS149=ESG_Scores!AFS148</f>
        <v>0</v>
      </c>
      <c r="AFT149" t="b">
        <f>ESG_Scores!AFT149=ESG_Scores!AFT148</f>
        <v>1</v>
      </c>
      <c r="AFU149" t="b">
        <f>ESG_Scores!AFU149=ESG_Scores!AFU148</f>
        <v>1</v>
      </c>
      <c r="AFV149" t="b">
        <f>ESG_Scores!AFV149=ESG_Scores!AFV148</f>
        <v>1</v>
      </c>
      <c r="AFW149" t="b">
        <f>ESG_Scores!AFW149=ESG_Scores!AFW148</f>
        <v>1</v>
      </c>
      <c r="AFX149" t="b">
        <f>ESG_Scores!AFX149=ESG_Scores!AFX148</f>
        <v>1</v>
      </c>
      <c r="AFY149" t="b">
        <f>ESG_Scores!AFY149=ESG_Scores!AFY148</f>
        <v>1</v>
      </c>
      <c r="AFZ149" t="b">
        <f>ESG_Scores!AFZ149=ESG_Scores!AFZ148</f>
        <v>1</v>
      </c>
      <c r="AGA149" t="b">
        <f>ESG_Scores!AGA149=ESG_Scores!AGA148</f>
        <v>1</v>
      </c>
      <c r="AGB149" t="b">
        <f>ESG_Scores!AGB149=ESG_Scores!AGB148</f>
        <v>1</v>
      </c>
      <c r="AGC149" t="b">
        <f>ESG_Scores!AGC149=ESG_Scores!AGC148</f>
        <v>1</v>
      </c>
      <c r="AGD149" t="b">
        <f>ESG_Scores!AGD149=ESG_Scores!AGD148</f>
        <v>1</v>
      </c>
      <c r="AGE149" t="b">
        <f>ESG_Scores!AGE149=ESG_Scores!AGE148</f>
        <v>1</v>
      </c>
      <c r="AGF149" t="b">
        <f>ESG_Scores!AGF149=ESG_Scores!AGF148</f>
        <v>1</v>
      </c>
      <c r="AGG149" t="b">
        <f>ESG_Scores!AGG149=ESG_Scores!AGG148</f>
        <v>1</v>
      </c>
      <c r="AGH149" t="b">
        <f>ESG_Scores!AGH149=ESG_Scores!AGH148</f>
        <v>1</v>
      </c>
      <c r="AGI149" t="b">
        <f>ESG_Scores!AGI149=ESG_Scores!AGI148</f>
        <v>1</v>
      </c>
      <c r="AGJ149" t="b">
        <f>ESG_Scores!AGJ149=ESG_Scores!AGJ148</f>
        <v>1</v>
      </c>
      <c r="AGK149" t="b">
        <f>ESG_Scores!AGK149=ESG_Scores!AGK148</f>
        <v>1</v>
      </c>
      <c r="AGL149" t="b">
        <f>ESG_Scores!AGL149=ESG_Scores!AGL148</f>
        <v>1</v>
      </c>
      <c r="AGM149" t="b">
        <f>ESG_Scores!AGM149=ESG_Scores!AGM148</f>
        <v>1</v>
      </c>
      <c r="AGN149" t="b">
        <f>ESG_Scores!AGN149=ESG_Scores!AGN148</f>
        <v>1</v>
      </c>
      <c r="AGO149" t="b">
        <f>ESG_Scores!AGO149=ESG_Scores!AGO148</f>
        <v>1</v>
      </c>
      <c r="AGP149" t="b">
        <f>ESG_Scores!AGP149=ESG_Scores!AGP148</f>
        <v>1</v>
      </c>
      <c r="AGQ149" t="b">
        <f>ESG_Scores!AGQ149=ESG_Scores!AGQ148</f>
        <v>1</v>
      </c>
      <c r="AGR149" t="b">
        <f>ESG_Scores!AGR149=ESG_Scores!AGR148</f>
        <v>1</v>
      </c>
      <c r="AGS149" t="b">
        <f>ESG_Scores!AGS149=ESG_Scores!AGS148</f>
        <v>1</v>
      </c>
      <c r="AGT149" t="b">
        <f>ESG_Scores!AGT149=ESG_Scores!AGT148</f>
        <v>1</v>
      </c>
      <c r="AGU149" t="b">
        <f>ESG_Scores!AGU149=ESG_Scores!AGU148</f>
        <v>1</v>
      </c>
      <c r="AGV149" t="b">
        <f>ESG_Scores!AGV149=ESG_Scores!AGV148</f>
        <v>1</v>
      </c>
      <c r="AGW149" t="b">
        <f>ESG_Scores!AGW149=ESG_Scores!AGW148</f>
        <v>1</v>
      </c>
      <c r="AGX149" t="b">
        <f>ESG_Scores!AGX149=ESG_Scores!AGX148</f>
        <v>1</v>
      </c>
      <c r="AGY149" t="b">
        <f>ESG_Scores!AGY149=ESG_Scores!AGY148</f>
        <v>1</v>
      </c>
      <c r="AGZ149" t="b">
        <f>ESG_Scores!AGZ149=ESG_Scores!AGZ148</f>
        <v>1</v>
      </c>
      <c r="AHA149" t="b">
        <f>ESG_Scores!AHA149=ESG_Scores!AHA148</f>
        <v>1</v>
      </c>
      <c r="AHB149" t="b">
        <f>ESG_Scores!AHB149=ESG_Scores!AHB148</f>
        <v>1</v>
      </c>
      <c r="AHC149" t="b">
        <f>ESG_Scores!AHC149=ESG_Scores!AHC148</f>
        <v>1</v>
      </c>
      <c r="AHD149" t="b">
        <f>ESG_Scores!AHD149=ESG_Scores!AHD148</f>
        <v>1</v>
      </c>
      <c r="AHE149" t="b">
        <f>ESG_Scores!AHE149=ESG_Scores!AHE148</f>
        <v>1</v>
      </c>
      <c r="AHF149" t="b">
        <f>ESG_Scores!AHF149=ESG_Scores!AHF148</f>
        <v>1</v>
      </c>
      <c r="AHG149" t="b">
        <f>ESG_Scores!AHG149=ESG_Scores!AHG148</f>
        <v>1</v>
      </c>
      <c r="AHH149" t="b">
        <f>ESG_Scores!AHH149=ESG_Scores!AHH148</f>
        <v>1</v>
      </c>
      <c r="AHI149" t="b">
        <f>ESG_Scores!AHI149=ESG_Scores!AHI148</f>
        <v>1</v>
      </c>
      <c r="AHJ149" t="b">
        <f>ESG_Scores!AHJ149=ESG_Scores!AHJ148</f>
        <v>1</v>
      </c>
      <c r="AHK149" t="b">
        <f>ESG_Scores!AHK149=ESG_Scores!AHK148</f>
        <v>1</v>
      </c>
      <c r="AHL149" t="b">
        <f>ESG_Scores!AHL149=ESG_Scores!AHL148</f>
        <v>1</v>
      </c>
      <c r="AHM149" t="b">
        <f>ESG_Scores!AHM149=ESG_Scores!AHM148</f>
        <v>1</v>
      </c>
      <c r="AHN149" t="b">
        <f>ESG_Scores!AHN149=ESG_Scores!AHN148</f>
        <v>1</v>
      </c>
      <c r="AHO149" t="b">
        <f>ESG_Scores!AHO149=ESG_Scores!AHO148</f>
        <v>1</v>
      </c>
      <c r="AHP149" t="b">
        <f>ESG_Scores!AHP149=ESG_Scores!AHP148</f>
        <v>1</v>
      </c>
      <c r="AHQ149" t="b">
        <f>ESG_Scores!AHQ149=ESG_Scores!AHQ148</f>
        <v>1</v>
      </c>
      <c r="AHR149" t="b">
        <f>ESG_Scores!AHR149=ESG_Scores!AHR148</f>
        <v>1</v>
      </c>
      <c r="AHS149" t="b">
        <f>ESG_Scores!AHS149=ESG_Scores!AHS148</f>
        <v>1</v>
      </c>
      <c r="AHT149" t="b">
        <f>ESG_Scores!AHT149=ESG_Scores!AHT148</f>
        <v>1</v>
      </c>
      <c r="AHU149" t="b">
        <f>ESG_Scores!AHU149=ESG_Scores!AHU148</f>
        <v>1</v>
      </c>
      <c r="AHV149" t="b">
        <f>ESG_Scores!AHV149=ESG_Scores!AHV148</f>
        <v>1</v>
      </c>
      <c r="AHW149" t="b">
        <f>ESG_Scores!AHW149=ESG_Scores!AHW148</f>
        <v>1</v>
      </c>
      <c r="AHX149" t="b">
        <f>ESG_Scores!AHX149=ESG_Scores!AHX148</f>
        <v>1</v>
      </c>
      <c r="AHY149" t="b">
        <f>ESG_Scores!AHY149=ESG_Scores!AHY148</f>
        <v>1</v>
      </c>
      <c r="AHZ149" t="b">
        <f>ESG_Scores!AHZ149=ESG_Scores!AHZ148</f>
        <v>1</v>
      </c>
      <c r="AIA149" t="b">
        <f>ESG_Scores!AIA149=ESG_Scores!AIA148</f>
        <v>1</v>
      </c>
      <c r="AIB149" t="b">
        <f>ESG_Scores!AIB149=ESG_Scores!AIB148</f>
        <v>1</v>
      </c>
      <c r="AIC149" t="b">
        <f>ESG_Scores!AIC149=ESG_Scores!AIC148</f>
        <v>1</v>
      </c>
      <c r="AID149" t="b">
        <f>ESG_Scores!AID149=ESG_Scores!AID148</f>
        <v>1</v>
      </c>
      <c r="AIE149" t="b">
        <f>ESG_Scores!AIE149=ESG_Scores!AIE148</f>
        <v>1</v>
      </c>
      <c r="AIF149" t="b">
        <f>ESG_Scores!AIF149=ESG_Scores!AIF148</f>
        <v>1</v>
      </c>
      <c r="AIG149" t="b">
        <f>ESG_Scores!AIG149=ESG_Scores!AIG148</f>
        <v>1</v>
      </c>
      <c r="AIH149" t="b">
        <f>ESG_Scores!AIH149=ESG_Scores!AIH148</f>
        <v>1</v>
      </c>
      <c r="AII149" t="b">
        <f>ESG_Scores!AII149=ESG_Scores!AII148</f>
        <v>1</v>
      </c>
      <c r="AIJ149" t="b">
        <f>ESG_Scores!AIJ149=ESG_Scores!AIJ148</f>
        <v>1</v>
      </c>
      <c r="AIK149" t="b">
        <f>ESG_Scores!AIK149=ESG_Scores!AIK148</f>
        <v>1</v>
      </c>
      <c r="AIL149" t="b">
        <f>ESG_Scores!AIL149=ESG_Scores!AIL148</f>
        <v>1</v>
      </c>
      <c r="AIM149" t="b">
        <f>ESG_Scores!AIM149=ESG_Scores!AIM148</f>
        <v>1</v>
      </c>
      <c r="AIN149" t="b">
        <f>ESG_Scores!AIN149=ESG_Scores!AIN148</f>
        <v>1</v>
      </c>
      <c r="AIO149" t="b">
        <f>ESG_Scores!AIO149=ESG_Scores!AIO148</f>
        <v>1</v>
      </c>
      <c r="AIP149" t="b">
        <f>ESG_Scores!AIP149=ESG_Scores!AIP148</f>
        <v>1</v>
      </c>
      <c r="AIQ149" t="b">
        <f>ESG_Scores!AIQ149=ESG_Scores!AIQ148</f>
        <v>1</v>
      </c>
      <c r="AIR149" t="b">
        <f>ESG_Scores!AIR149=ESG_Scores!AIR148</f>
        <v>1</v>
      </c>
      <c r="AIS149" t="b">
        <f>ESG_Scores!AIS149=ESG_Scores!AIS148</f>
        <v>1</v>
      </c>
      <c r="AIT149" t="b">
        <f>ESG_Scores!AIT149=ESG_Scores!AIT148</f>
        <v>1</v>
      </c>
      <c r="AIU149" t="b">
        <f>ESG_Scores!AIU149=ESG_Scores!AIU148</f>
        <v>1</v>
      </c>
      <c r="AIV149" t="b">
        <f>ESG_Scores!AIV149=ESG_Scores!AIV148</f>
        <v>1</v>
      </c>
      <c r="AIW149" t="b">
        <f>ESG_Scores!AIW149=ESG_Scores!AIW148</f>
        <v>1</v>
      </c>
      <c r="AIX149" t="b">
        <f>ESG_Scores!AIX149=ESG_Scores!AIX148</f>
        <v>1</v>
      </c>
      <c r="AIY149" t="b">
        <f>ESG_Scores!AIY149=ESG_Scores!AIY148</f>
        <v>1</v>
      </c>
      <c r="AIZ149" t="b">
        <f>ESG_Scores!AIZ149=ESG_Scores!AIZ148</f>
        <v>1</v>
      </c>
      <c r="AJA149" t="b">
        <f>ESG_Scores!AJA149=ESG_Scores!AJA148</f>
        <v>1</v>
      </c>
      <c r="AJB149" t="b">
        <f>ESG_Scores!AJB149=ESG_Scores!AJB148</f>
        <v>1</v>
      </c>
      <c r="AJC149" t="b">
        <f>ESG_Scores!AJC149=ESG_Scores!AJC148</f>
        <v>1</v>
      </c>
      <c r="AJD149" t="b">
        <f>ESG_Scores!AJD149=ESG_Scores!AJD148</f>
        <v>1</v>
      </c>
      <c r="AJE149" t="b">
        <f>ESG_Scores!AJE149=ESG_Scores!AJE148</f>
        <v>1</v>
      </c>
      <c r="AJF149" t="b">
        <f>ESG_Scores!AJF149=ESG_Scores!AJF148</f>
        <v>1</v>
      </c>
      <c r="AJG149" t="b">
        <f>ESG_Scores!AJG149=ESG_Scores!AJG148</f>
        <v>1</v>
      </c>
      <c r="AJH149" t="b">
        <f>ESG_Scores!AJH149=ESG_Scores!AJH148</f>
        <v>1</v>
      </c>
      <c r="AJI149" t="b">
        <f>ESG_Scores!AJI149=ESG_Scores!AJI148</f>
        <v>1</v>
      </c>
      <c r="AJJ149" t="b">
        <f>ESG_Scores!AJJ149=ESG_Scores!AJJ148</f>
        <v>1</v>
      </c>
      <c r="AJK149" t="b">
        <f>ESG_Scores!AJK149=ESG_Scores!AJK148</f>
        <v>1</v>
      </c>
      <c r="AJL149" t="b">
        <f>ESG_Scores!AJL149=ESG_Scores!AJL148</f>
        <v>1</v>
      </c>
      <c r="AJM149" t="b">
        <f>ESG_Scores!AJM149=ESG_Scores!AJM148</f>
        <v>1</v>
      </c>
      <c r="AJN149" t="b">
        <f>ESG_Scores!AJN149=ESG_Scores!AJN148</f>
        <v>1</v>
      </c>
      <c r="AJO149" t="b">
        <f>ESG_Scores!AJO149=ESG_Scores!AJO148</f>
        <v>1</v>
      </c>
      <c r="AJP149" t="b">
        <f>ESG_Scores!AJP149=ESG_Scores!AJP148</f>
        <v>1</v>
      </c>
      <c r="AJQ149" t="b">
        <f>ESG_Scores!AJQ149=ESG_Scores!AJQ148</f>
        <v>1</v>
      </c>
      <c r="AJR149" t="b">
        <f>ESG_Scores!AJR149=ESG_Scores!AJR148</f>
        <v>0</v>
      </c>
      <c r="AJS149" t="b">
        <f>ESG_Scores!AJS149=ESG_Scores!AJS148</f>
        <v>1</v>
      </c>
      <c r="AJT149" t="b">
        <f>ESG_Scores!AJT149=ESG_Scores!AJT148</f>
        <v>1</v>
      </c>
      <c r="AJU149" t="b">
        <f>ESG_Scores!AJU149=ESG_Scores!AJU148</f>
        <v>1</v>
      </c>
      <c r="AJV149" t="b">
        <f>ESG_Scores!AJV149=ESG_Scores!AJV148</f>
        <v>1</v>
      </c>
      <c r="AJW149" t="b">
        <f>ESG_Scores!AJW149=ESG_Scores!AJW148</f>
        <v>1</v>
      </c>
      <c r="AJX149" t="b">
        <f>ESG_Scores!AJX149=ESG_Scores!AJX148</f>
        <v>1</v>
      </c>
      <c r="AJY149" t="b">
        <f>ESG_Scores!AJY149=ESG_Scores!AJY148</f>
        <v>1</v>
      </c>
      <c r="AJZ149" t="b">
        <f>ESG_Scores!AJZ149=ESG_Scores!AJZ148</f>
        <v>1</v>
      </c>
      <c r="AKA149" t="b">
        <f>ESG_Scores!AKA149=ESG_Scores!AKA148</f>
        <v>1</v>
      </c>
      <c r="AKB149" t="b">
        <f>ESG_Scores!AKB149=ESG_Scores!AKB148</f>
        <v>1</v>
      </c>
      <c r="AKC149" t="b">
        <f>ESG_Scores!AKC149=ESG_Scores!AKC148</f>
        <v>1</v>
      </c>
      <c r="AKD149" t="b">
        <f>ESG_Scores!AKD149=ESG_Scores!AKD148</f>
        <v>1</v>
      </c>
      <c r="AKE149" t="b">
        <f>ESG_Scores!AKE149=ESG_Scores!AKE148</f>
        <v>1</v>
      </c>
      <c r="AKF149" t="b">
        <f>ESG_Scores!AKF149=ESG_Scores!AKF148</f>
        <v>1</v>
      </c>
      <c r="AKG149" t="b">
        <f>ESG_Scores!AKG149=ESG_Scores!AKG148</f>
        <v>1</v>
      </c>
      <c r="AKH149" t="b">
        <f>ESG_Scores!AKH149=ESG_Scores!AKH148</f>
        <v>1</v>
      </c>
      <c r="AKI149" t="b">
        <f>ESG_Scores!AKI149=ESG_Scores!AKI148</f>
        <v>1</v>
      </c>
      <c r="AKJ149" t="b">
        <f>ESG_Scores!AKJ149=ESG_Scores!AKJ148</f>
        <v>1</v>
      </c>
      <c r="AKK149" t="b">
        <f>ESG_Scores!AKK149=ESG_Scores!AKK148</f>
        <v>1</v>
      </c>
      <c r="AKL149" t="b">
        <f>ESG_Scores!AKL149=ESG_Scores!AKL148</f>
        <v>1</v>
      </c>
      <c r="AKM149" t="b">
        <f>ESG_Scores!AKM149=ESG_Scores!AKM148</f>
        <v>1</v>
      </c>
      <c r="AKN149" t="b">
        <f>ESG_Scores!AKN149=ESG_Scores!AKN148</f>
        <v>1</v>
      </c>
      <c r="AKO149" t="b">
        <f>ESG_Scores!AKO149=ESG_Scores!AKO148</f>
        <v>1</v>
      </c>
      <c r="AKP149" t="b">
        <f>ESG_Scores!AKP149=ESG_Scores!AKP148</f>
        <v>1</v>
      </c>
      <c r="AKQ149" t="b">
        <f>ESG_Scores!AKQ149=ESG_Scores!AKQ148</f>
        <v>1</v>
      </c>
      <c r="AKR149" t="b">
        <f>ESG_Scores!AKR149=ESG_Scores!AKR148</f>
        <v>1</v>
      </c>
      <c r="AKS149" t="b">
        <f>ESG_Scores!AKS149=ESG_Scores!AKS148</f>
        <v>1</v>
      </c>
      <c r="AKT149" t="b">
        <f>ESG_Scores!AKT149=ESG_Scores!AKT148</f>
        <v>1</v>
      </c>
      <c r="AKU149" t="b">
        <f>ESG_Scores!AKU149=ESG_Scores!AKU148</f>
        <v>1</v>
      </c>
      <c r="AKV149" t="b">
        <f>ESG_Scores!AKV149=ESG_Scores!AKV148</f>
        <v>1</v>
      </c>
      <c r="AKW149" t="b">
        <f>ESG_Scores!AKW149=ESG_Scores!AKW148</f>
        <v>1</v>
      </c>
      <c r="AKX149" t="b">
        <f>ESG_Scores!AKX149=ESG_Scores!AKX148</f>
        <v>1</v>
      </c>
      <c r="AKY149" t="b">
        <f>ESG_Scores!AKY149=ESG_Scores!AKY148</f>
        <v>1</v>
      </c>
      <c r="AKZ149" t="b">
        <f>ESG_Scores!AKZ149=ESG_Scores!AKZ148</f>
        <v>1</v>
      </c>
      <c r="ALA149" t="b">
        <f>ESG_Scores!ALA149=ESG_Scores!ALA148</f>
        <v>1</v>
      </c>
      <c r="ALB149" t="b">
        <f>ESG_Scores!ALB149=ESG_Scores!ALB148</f>
        <v>1</v>
      </c>
      <c r="ALC149" t="b">
        <f>ESG_Scores!ALC149=ESG_Scores!ALC148</f>
        <v>1</v>
      </c>
      <c r="ALD149" t="b">
        <f>ESG_Scores!ALD149=ESG_Scores!ALD148</f>
        <v>1</v>
      </c>
      <c r="ALE149" t="b">
        <f>ESG_Scores!ALE149=ESG_Scores!ALE148</f>
        <v>1</v>
      </c>
      <c r="ALF149" t="b">
        <f>ESG_Scores!ALF149=ESG_Scores!ALF148</f>
        <v>1</v>
      </c>
      <c r="ALG149" t="b">
        <f>ESG_Scores!ALG149=ESG_Scores!ALG148</f>
        <v>1</v>
      </c>
      <c r="ALH149" t="b">
        <f>ESG_Scores!ALH149=ESG_Scores!ALH148</f>
        <v>1</v>
      </c>
      <c r="ALI149" t="b">
        <f>ESG_Scores!ALI149=ESG_Scores!ALI148</f>
        <v>1</v>
      </c>
      <c r="ALJ149" t="b">
        <f>ESG_Scores!ALJ149=ESG_Scores!ALJ148</f>
        <v>1</v>
      </c>
      <c r="ALK149" t="b">
        <f>ESG_Scores!ALK149=ESG_Scores!ALK148</f>
        <v>1</v>
      </c>
      <c r="ALL149" t="b">
        <f>ESG_Scores!ALL149=ESG_Scores!ALL148</f>
        <v>1</v>
      </c>
      <c r="ALM149" t="b">
        <f>ESG_Scores!ALM149=ESG_Scores!ALM148</f>
        <v>1</v>
      </c>
      <c r="ALN149" t="b">
        <f>ESG_Scores!ALN149=ESG_Scores!ALN148</f>
        <v>1</v>
      </c>
      <c r="ALO149" t="b">
        <f>ESG_Scores!ALO149=ESG_Scores!ALO148</f>
        <v>1</v>
      </c>
      <c r="ALP149" t="b">
        <f>ESG_Scores!ALP149=ESG_Scores!ALP148</f>
        <v>1</v>
      </c>
      <c r="ALQ149" t="b">
        <f>ESG_Scores!ALQ149=ESG_Scores!ALQ148</f>
        <v>1</v>
      </c>
      <c r="ALR149" t="b">
        <f>ESG_Scores!ALR149=ESG_Scores!ALR148</f>
        <v>1</v>
      </c>
      <c r="ALS149" t="b">
        <f>ESG_Scores!ALS149=ESG_Scores!ALS148</f>
        <v>1</v>
      </c>
      <c r="ALT149" t="b">
        <f>ESG_Scores!ALT149=ESG_Scores!ALT148</f>
        <v>1</v>
      </c>
      <c r="ALU149" t="b">
        <f>ESG_Scores!ALU149=ESG_Scores!ALU148</f>
        <v>1</v>
      </c>
      <c r="ALV149" t="b">
        <f>ESG_Scores!ALV149=ESG_Scores!ALV148</f>
        <v>1</v>
      </c>
      <c r="ALW149" t="b">
        <f>ESG_Scores!ALW149=ESG_Scores!ALW148</f>
        <v>1</v>
      </c>
      <c r="ALX149" t="b">
        <f>ESG_Scores!ALX149=ESG_Scores!ALX148</f>
        <v>1</v>
      </c>
      <c r="ALY149" t="b">
        <f>ESG_Scores!ALY149=ESG_Scores!ALY148</f>
        <v>1</v>
      </c>
      <c r="ALZ149" t="b">
        <f>ESG_Scores!ALZ149=ESG_Scores!ALZ148</f>
        <v>1</v>
      </c>
      <c r="AMA149" t="b">
        <f>ESG_Scores!AMA149=ESG_Scores!AMA148</f>
        <v>1</v>
      </c>
      <c r="AMB149" t="b">
        <f>ESG_Scores!AMB149=ESG_Scores!AMB148</f>
        <v>1</v>
      </c>
      <c r="AMC149" t="b">
        <f>ESG_Scores!AMC149=ESG_Scores!AMC148</f>
        <v>1</v>
      </c>
      <c r="AMD149" t="b">
        <f>ESG_Scores!AMD149=ESG_Scores!AMD148</f>
        <v>1</v>
      </c>
      <c r="AME149" t="b">
        <f>ESG_Scores!AME149=ESG_Scores!AME148</f>
        <v>1</v>
      </c>
      <c r="AMF149" t="b">
        <f>ESG_Scores!AMF149=ESG_Scores!AMF148</f>
        <v>1</v>
      </c>
      <c r="AMG149" t="b">
        <f>ESG_Scores!AMG149=ESG_Scores!AMG148</f>
        <v>1</v>
      </c>
      <c r="AMH149" t="b">
        <f>ESG_Scores!AMH149=ESG_Scores!AMH148</f>
        <v>1</v>
      </c>
      <c r="AMI149" t="b">
        <f>ESG_Scores!AMI149=ESG_Scores!AMI148</f>
        <v>1</v>
      </c>
      <c r="AMJ149" t="b">
        <f>ESG_Scores!AMJ149=ESG_Scores!AMJ148</f>
        <v>1</v>
      </c>
      <c r="AMK149" t="b">
        <f>ESG_Scores!AMK149=ESG_Scores!AMK148</f>
        <v>1</v>
      </c>
      <c r="AML149" t="b">
        <f>ESG_Scores!AML149=ESG_Scores!AML148</f>
        <v>1</v>
      </c>
      <c r="AMM149" t="b">
        <f>ESG_Scores!AMM149=ESG_Scores!AMM148</f>
        <v>1</v>
      </c>
      <c r="AMN149" t="b">
        <f>ESG_Scores!AMN149=ESG_Scores!AMN148</f>
        <v>1</v>
      </c>
      <c r="AMO149" t="b">
        <f>ESG_Scores!AMO149=ESG_Scores!AMO148</f>
        <v>0</v>
      </c>
      <c r="AMP149" t="b">
        <f>ESG_Scores!AMP149=ESG_Scores!AMP148</f>
        <v>1</v>
      </c>
      <c r="AMQ149" t="b">
        <f>ESG_Scores!AMQ149=ESG_Scores!AMQ148</f>
        <v>1</v>
      </c>
      <c r="AMR149" t="b">
        <f>ESG_Scores!AMR149=ESG_Scores!AMR148</f>
        <v>1</v>
      </c>
      <c r="AMS149" t="b">
        <f>ESG_Scores!AMS149=ESG_Scores!AMS148</f>
        <v>1</v>
      </c>
      <c r="AMT149" t="b">
        <f>ESG_Scores!AMT149=ESG_Scores!AMT148</f>
        <v>1</v>
      </c>
      <c r="AMU149" t="b">
        <f>ESG_Scores!AMU149=ESG_Scores!AMU148</f>
        <v>1</v>
      </c>
      <c r="AMV149" t="b">
        <f>ESG_Scores!AMV149=ESG_Scores!AMV148</f>
        <v>1</v>
      </c>
      <c r="AMW149" t="b">
        <f>ESG_Scores!AMW149=ESG_Scores!AMW148</f>
        <v>1</v>
      </c>
      <c r="AMX149" t="b">
        <f>ESG_Scores!AMX149=ESG_Scores!AMX148</f>
        <v>1</v>
      </c>
      <c r="AMY149" t="b">
        <f>ESG_Scores!AMY149=ESG_Scores!AMY148</f>
        <v>1</v>
      </c>
      <c r="AMZ149" t="b">
        <f>ESG_Scores!AMZ149=ESG_Scores!AMZ148</f>
        <v>1</v>
      </c>
      <c r="ANA149" t="b">
        <f>ESG_Scores!ANA149=ESG_Scores!ANA148</f>
        <v>1</v>
      </c>
      <c r="ANB149" t="b">
        <f>ESG_Scores!ANB149=ESG_Scores!ANB148</f>
        <v>1</v>
      </c>
      <c r="ANC149" t="b">
        <f>ESG_Scores!ANC149=ESG_Scores!ANC148</f>
        <v>1</v>
      </c>
      <c r="AND149" t="b">
        <f>ESG_Scores!AND149=ESG_Scores!AND148</f>
        <v>1</v>
      </c>
      <c r="ANE149" t="b">
        <f>ESG_Scores!ANE149=ESG_Scores!ANE148</f>
        <v>1</v>
      </c>
      <c r="ANF149" t="b">
        <f>ESG_Scores!ANF149=ESG_Scores!ANF148</f>
        <v>1</v>
      </c>
      <c r="ANG149" t="b">
        <f>ESG_Scores!ANG149=ESG_Scores!ANG148</f>
        <v>1</v>
      </c>
      <c r="ANH149" t="b">
        <f>ESG_Scores!ANH149=ESG_Scores!ANH148</f>
        <v>1</v>
      </c>
      <c r="ANI149" t="b">
        <f>ESG_Scores!ANI149=ESG_Scores!ANI148</f>
        <v>1</v>
      </c>
      <c r="ANJ149" t="b">
        <f>ESG_Scores!ANJ149=ESG_Scores!ANJ148</f>
        <v>1</v>
      </c>
      <c r="ANK149" t="b">
        <f>ESG_Scores!ANK149=ESG_Scores!ANK148</f>
        <v>1</v>
      </c>
      <c r="ANL149" t="b">
        <f>ESG_Scores!ANL149=ESG_Scores!ANL148</f>
        <v>1</v>
      </c>
      <c r="ANM149" t="b">
        <f>ESG_Scores!ANM149=ESG_Scores!ANM148</f>
        <v>1</v>
      </c>
      <c r="ANN149" t="b">
        <f>ESG_Scores!ANN149=ESG_Scores!ANN148</f>
        <v>1</v>
      </c>
      <c r="ANO149" t="b">
        <f>ESG_Scores!ANO149=ESG_Scores!ANO148</f>
        <v>1</v>
      </c>
      <c r="ANP149" t="b">
        <f>ESG_Scores!ANP149=ESG_Scores!ANP148</f>
        <v>1</v>
      </c>
      <c r="ANQ149" t="b">
        <f>ESG_Scores!ANQ149=ESG_Scores!ANQ148</f>
        <v>1</v>
      </c>
      <c r="ANR149" t="b">
        <f>ESG_Scores!ANR149=ESG_Scores!ANR148</f>
        <v>1</v>
      </c>
      <c r="ANS149" t="b">
        <f>ESG_Scores!ANS149=ESG_Scores!ANS148</f>
        <v>1</v>
      </c>
      <c r="ANT149" t="b">
        <f>ESG_Scores!ANT149=ESG_Scores!ANT148</f>
        <v>1</v>
      </c>
      <c r="ANU149" t="b">
        <f>ESG_Scores!ANU149=ESG_Scores!ANU148</f>
        <v>1</v>
      </c>
      <c r="ANV149" t="b">
        <f>ESG_Scores!ANV149=ESG_Scores!ANV148</f>
        <v>1</v>
      </c>
      <c r="ANW149" t="b">
        <f>ESG_Scores!ANW149=ESG_Scores!ANW148</f>
        <v>1</v>
      </c>
      <c r="ANX149" t="b">
        <f>ESG_Scores!ANX149=ESG_Scores!ANX148</f>
        <v>1</v>
      </c>
      <c r="ANY149" t="b">
        <f>ESG_Scores!ANY149=ESG_Scores!ANY148</f>
        <v>1</v>
      </c>
      <c r="ANZ149" t="b">
        <f>ESG_Scores!ANZ149=ESG_Scores!ANZ148</f>
        <v>1</v>
      </c>
      <c r="AOA149" t="b">
        <f>ESG_Scores!AOA149=ESG_Scores!AOA148</f>
        <v>1</v>
      </c>
      <c r="AOB149" t="b">
        <f>ESG_Scores!AOB149=ESG_Scores!AOB148</f>
        <v>1</v>
      </c>
      <c r="AOC149" t="b">
        <f>ESG_Scores!AOC149=ESG_Scores!AOC148</f>
        <v>1</v>
      </c>
      <c r="AOD149" t="b">
        <f>ESG_Scores!AOD149=ESG_Scores!AOD148</f>
        <v>1</v>
      </c>
      <c r="AOE149" t="b">
        <f>ESG_Scores!AOE149=ESG_Scores!AOE148</f>
        <v>1</v>
      </c>
      <c r="AOF149" t="b">
        <f>ESG_Scores!AOF149=ESG_Scores!AOF148</f>
        <v>1</v>
      </c>
      <c r="AOG149" t="b">
        <f>ESG_Scores!AOG149=ESG_Scores!AOG148</f>
        <v>1</v>
      </c>
      <c r="AOH149" t="b">
        <f>ESG_Scores!AOH149=ESG_Scores!AOH148</f>
        <v>1</v>
      </c>
      <c r="AOI149" t="b">
        <f>ESG_Scores!AOI149=ESG_Scores!AOI148</f>
        <v>1</v>
      </c>
      <c r="AOJ149" t="b">
        <f>ESG_Scores!AOJ149=ESG_Scores!AOJ148</f>
        <v>1</v>
      </c>
      <c r="AOK149" t="b">
        <f>ESG_Scores!AOK149=ESG_Scores!AOK148</f>
        <v>1</v>
      </c>
      <c r="AOL149" t="b">
        <f>ESG_Scores!AOL149=ESG_Scores!AOL148</f>
        <v>1</v>
      </c>
      <c r="AOM149" t="b">
        <f>ESG_Scores!AOM149=ESG_Scores!AOM148</f>
        <v>1</v>
      </c>
      <c r="AON149" t="b">
        <f>ESG_Scores!AON149=ESG_Scores!AON148</f>
        <v>1</v>
      </c>
      <c r="AOO149" t="b">
        <f>ESG_Scores!AOO149=ESG_Scores!AOO148</f>
        <v>1</v>
      </c>
      <c r="AOP149" t="b">
        <f>ESG_Scores!AOP149=ESG_Scores!AOP148</f>
        <v>1</v>
      </c>
      <c r="AOQ149" t="b">
        <f>ESG_Scores!AOQ149=ESG_Scores!AOQ148</f>
        <v>1</v>
      </c>
      <c r="AOR149" t="b">
        <f>ESG_Scores!AOR149=ESG_Scores!AOR148</f>
        <v>1</v>
      </c>
      <c r="AOS149" t="b">
        <f>ESG_Scores!AOS149=ESG_Scores!AOS148</f>
        <v>1</v>
      </c>
      <c r="AOT149" t="b">
        <f>ESG_Scores!AOT149=ESG_Scores!AOT148</f>
        <v>1</v>
      </c>
      <c r="AOU149" t="b">
        <f>ESG_Scores!AOU149=ESG_Scores!AOU148</f>
        <v>1</v>
      </c>
      <c r="AOV149" t="b">
        <f>ESG_Scores!AOV149=ESG_Scores!AOV148</f>
        <v>1</v>
      </c>
      <c r="AOW149" t="b">
        <f>ESG_Scores!AOW149=ESG_Scores!AOW148</f>
        <v>1</v>
      </c>
      <c r="AOX149" t="b">
        <f>ESG_Scores!AOX149=ESG_Scores!AOX148</f>
        <v>1</v>
      </c>
      <c r="AOY149" t="b">
        <f>ESG_Scores!AOY149=ESG_Scores!AOY148</f>
        <v>1</v>
      </c>
      <c r="AOZ149" t="b">
        <f>ESG_Scores!AOZ149=ESG_Scores!AOZ148</f>
        <v>1</v>
      </c>
      <c r="APA149" t="b">
        <f>ESG_Scores!APA149=ESG_Scores!APA148</f>
        <v>1</v>
      </c>
      <c r="APB149" t="b">
        <f>ESG_Scores!APB149=ESG_Scores!APB148</f>
        <v>1</v>
      </c>
      <c r="APC149" t="b">
        <f>ESG_Scores!APC149=ESG_Scores!APC148</f>
        <v>1</v>
      </c>
      <c r="APD149" t="b">
        <f>ESG_Scores!APD149=ESG_Scores!APD148</f>
        <v>1</v>
      </c>
      <c r="APE149" t="b">
        <f>ESG_Scores!APE149=ESG_Scores!APE148</f>
        <v>1</v>
      </c>
      <c r="APF149" t="b">
        <f>ESG_Scores!APF149=ESG_Scores!APF148</f>
        <v>1</v>
      </c>
      <c r="APG149" t="b">
        <f>ESG_Scores!APG149=ESG_Scores!APG148</f>
        <v>1</v>
      </c>
      <c r="APH149" t="b">
        <f>ESG_Scores!APH149=ESG_Scores!APH148</f>
        <v>1</v>
      </c>
      <c r="API149" t="b">
        <f>ESG_Scores!API149=ESG_Scores!API148</f>
        <v>1</v>
      </c>
      <c r="APJ149" t="b">
        <f>ESG_Scores!APJ149=ESG_Scores!APJ148</f>
        <v>1</v>
      </c>
      <c r="APK149" t="b">
        <f>ESG_Scores!APK149=ESG_Scores!APK148</f>
        <v>1</v>
      </c>
      <c r="APL149" t="b">
        <f>ESG_Scores!APL149=ESG_Scores!APL148</f>
        <v>1</v>
      </c>
      <c r="APM149" t="b">
        <f>ESG_Scores!APM149=ESG_Scores!APM148</f>
        <v>1</v>
      </c>
      <c r="APN149" t="b">
        <f>ESG_Scores!APN149=ESG_Scores!APN148</f>
        <v>1</v>
      </c>
      <c r="APO149" t="b">
        <f>ESG_Scores!APO149=ESG_Scores!APO148</f>
        <v>1</v>
      </c>
      <c r="APP149" t="b">
        <f>ESG_Scores!APP149=ESG_Scores!APP148</f>
        <v>1</v>
      </c>
      <c r="APQ149" t="b">
        <f>ESG_Scores!APQ149=ESG_Scores!APQ148</f>
        <v>0</v>
      </c>
      <c r="APR149" t="b">
        <f>ESG_Scores!APR149=ESG_Scores!APR148</f>
        <v>1</v>
      </c>
      <c r="APS149" t="b">
        <f>ESG_Scores!APS149=ESG_Scores!APS148</f>
        <v>1</v>
      </c>
      <c r="APT149" t="b">
        <f>ESG_Scores!APT149=ESG_Scores!APT148</f>
        <v>1</v>
      </c>
      <c r="APU149" t="b">
        <f>ESG_Scores!APU149=ESG_Scores!APU148</f>
        <v>0</v>
      </c>
      <c r="APV149" t="b">
        <f>ESG_Scores!APV149=ESG_Scores!APV148</f>
        <v>1</v>
      </c>
      <c r="APW149" t="b">
        <f>ESG_Scores!APW149=ESG_Scores!APW148</f>
        <v>1</v>
      </c>
      <c r="APX149" t="b">
        <f>ESG_Scores!APX149=ESG_Scores!APX148</f>
        <v>1</v>
      </c>
      <c r="APY149" t="b">
        <f>ESG_Scores!APY149=ESG_Scores!APY148</f>
        <v>1</v>
      </c>
      <c r="APZ149" t="b">
        <f>ESG_Scores!APZ149=ESG_Scores!APZ148</f>
        <v>1</v>
      </c>
      <c r="AQA149" t="b">
        <f>ESG_Scores!AQA149=ESG_Scores!AQA148</f>
        <v>1</v>
      </c>
      <c r="AQB149" t="b">
        <f>ESG_Scores!AQB149=ESG_Scores!AQB148</f>
        <v>1</v>
      </c>
      <c r="AQC149" t="b">
        <f>ESG_Scores!AQC149=ESG_Scores!AQC148</f>
        <v>1</v>
      </c>
      <c r="AQD149" t="b">
        <f>ESG_Scores!AQD149=ESG_Scores!AQD148</f>
        <v>1</v>
      </c>
      <c r="AQE149" t="b">
        <f>ESG_Scores!AQE149=ESG_Scores!AQE148</f>
        <v>1</v>
      </c>
      <c r="AQF149" t="b">
        <f>ESG_Scores!AQF149=ESG_Scores!AQF148</f>
        <v>1</v>
      </c>
      <c r="AQG149" t="b">
        <f>ESG_Scores!AQG149=ESG_Scores!AQG148</f>
        <v>1</v>
      </c>
      <c r="AQH149" t="b">
        <f>ESG_Scores!AQH149=ESG_Scores!AQH148</f>
        <v>1</v>
      </c>
      <c r="AQI149" t="b">
        <f>ESG_Scores!AQI149=ESG_Scores!AQI148</f>
        <v>1</v>
      </c>
      <c r="AQJ149" t="b">
        <f>ESG_Scores!AQJ149=ESG_Scores!AQJ148</f>
        <v>1</v>
      </c>
      <c r="AQK149" t="b">
        <f>ESG_Scores!AQK149=ESG_Scores!AQK148</f>
        <v>1</v>
      </c>
      <c r="AQL149" t="b">
        <f>ESG_Scores!AQL149=ESG_Scores!AQL148</f>
        <v>1</v>
      </c>
      <c r="AQM149" t="b">
        <f>ESG_Scores!AQM149=ESG_Scores!AQM148</f>
        <v>1</v>
      </c>
      <c r="AQN149" t="b">
        <f>ESG_Scores!AQN149=ESG_Scores!AQN148</f>
        <v>1</v>
      </c>
      <c r="AQO149" t="b">
        <f>ESG_Scores!AQO149=ESG_Scores!AQO148</f>
        <v>1</v>
      </c>
      <c r="AQP149" t="b">
        <f>ESG_Scores!AQP149=ESG_Scores!AQP148</f>
        <v>1</v>
      </c>
      <c r="AQQ149" t="b">
        <f>ESG_Scores!AQQ149=ESG_Scores!AQQ148</f>
        <v>1</v>
      </c>
      <c r="AQR149" t="b">
        <f>ESG_Scores!AQR149=ESG_Scores!AQR148</f>
        <v>1</v>
      </c>
      <c r="AQS149" t="b">
        <f>ESG_Scores!AQS149=ESG_Scores!AQS148</f>
        <v>1</v>
      </c>
      <c r="AQT149" t="b">
        <f>ESG_Scores!AQT149=ESG_Scores!AQT148</f>
        <v>1</v>
      </c>
      <c r="AQU149" t="b">
        <f>ESG_Scores!AQU149=ESG_Scores!AQU148</f>
        <v>1</v>
      </c>
      <c r="AQV149" t="b">
        <f>ESG_Scores!AQV149=ESG_Scores!AQV148</f>
        <v>1</v>
      </c>
      <c r="AQW149" t="b">
        <f>ESG_Scores!AQW149=ESG_Scores!AQW148</f>
        <v>1</v>
      </c>
      <c r="AQX149" t="b">
        <f>ESG_Scores!AQX149=ESG_Scores!AQX148</f>
        <v>1</v>
      </c>
      <c r="AQY149" t="b">
        <f>ESG_Scores!AQY149=ESG_Scores!AQY148</f>
        <v>1</v>
      </c>
      <c r="AQZ149" t="b">
        <f>ESG_Scores!AQZ149=ESG_Scores!AQZ148</f>
        <v>1</v>
      </c>
      <c r="ARA149" t="b">
        <f>ESG_Scores!ARA149=ESG_Scores!ARA148</f>
        <v>1</v>
      </c>
      <c r="ARB149" t="b">
        <f>ESG_Scores!ARB149=ESG_Scores!ARB148</f>
        <v>1</v>
      </c>
      <c r="ARC149" t="b">
        <f>ESG_Scores!ARC149=ESG_Scores!ARC148</f>
        <v>1</v>
      </c>
      <c r="ARD149" t="b">
        <f>ESG_Scores!ARD149=ESG_Scores!ARD148</f>
        <v>1</v>
      </c>
      <c r="ARE149" t="b">
        <f>ESG_Scores!ARE149=ESG_Scores!ARE148</f>
        <v>1</v>
      </c>
      <c r="ARF149" t="b">
        <f>ESG_Scores!ARF149=ESG_Scores!ARF148</f>
        <v>1</v>
      </c>
      <c r="ARG149" t="b">
        <f>ESG_Scores!ARG149=ESG_Scores!ARG148</f>
        <v>1</v>
      </c>
      <c r="ARH149" t="b">
        <f>ESG_Scores!ARH149=ESG_Scores!ARH148</f>
        <v>1</v>
      </c>
      <c r="ARI149" t="b">
        <f>ESG_Scores!ARI149=ESG_Scores!ARI148</f>
        <v>1</v>
      </c>
      <c r="ARJ149" t="b">
        <f>ESG_Scores!ARJ149=ESG_Scores!ARJ148</f>
        <v>1</v>
      </c>
      <c r="ARK149" t="b">
        <f>ESG_Scores!ARK149=ESG_Scores!ARK148</f>
        <v>1</v>
      </c>
      <c r="ARL149" t="b">
        <f>ESG_Scores!ARL149=ESG_Scores!ARL148</f>
        <v>1</v>
      </c>
      <c r="ARM149" t="b">
        <f>ESG_Scores!ARM149=ESG_Scores!ARM148</f>
        <v>1</v>
      </c>
      <c r="ARN149" t="b">
        <f>ESG_Scores!ARN149=ESG_Scores!ARN148</f>
        <v>1</v>
      </c>
      <c r="ARO149" t="b">
        <f>ESG_Scores!ARO149=ESG_Scores!ARO148</f>
        <v>1</v>
      </c>
      <c r="ARP149" t="b">
        <f>ESG_Scores!ARP149=ESG_Scores!ARP148</f>
        <v>1</v>
      </c>
      <c r="ARQ149" t="b">
        <f>ESG_Scores!ARQ149=ESG_Scores!ARQ148</f>
        <v>1</v>
      </c>
      <c r="ARR149" t="b">
        <f>ESG_Scores!ARR149=ESG_Scores!ARR148</f>
        <v>1</v>
      </c>
      <c r="ARS149" t="b">
        <f>ESG_Scores!ARS149=ESG_Scores!ARS148</f>
        <v>1</v>
      </c>
      <c r="ART149" t="b">
        <f>ESG_Scores!ART149=ESG_Scores!ART148</f>
        <v>1</v>
      </c>
      <c r="ARU149" t="b">
        <f>ESG_Scores!ARU149=ESG_Scores!ARU148</f>
        <v>1</v>
      </c>
      <c r="ARV149" t="b">
        <f>ESG_Scores!ARV149=ESG_Scores!ARV148</f>
        <v>1</v>
      </c>
      <c r="ARW149" t="b">
        <f>ESG_Scores!ARW149=ESG_Scores!ARW148</f>
        <v>1</v>
      </c>
      <c r="ARX149" t="b">
        <f>ESG_Scores!ARX149=ESG_Scores!ARX148</f>
        <v>1</v>
      </c>
      <c r="ARY149" t="b">
        <f>ESG_Scores!ARY149=ESG_Scores!ARY148</f>
        <v>1</v>
      </c>
      <c r="ARZ149" t="b">
        <f>ESG_Scores!ARZ149=ESG_Scores!ARZ148</f>
        <v>1</v>
      </c>
      <c r="ASA149" t="b">
        <f>ESG_Scores!ASA149=ESG_Scores!ASA148</f>
        <v>1</v>
      </c>
      <c r="ASB149" t="b">
        <f>ESG_Scores!ASB149=ESG_Scores!ASB148</f>
        <v>1</v>
      </c>
      <c r="ASC149" t="b">
        <f>ESG_Scores!ASC149=ESG_Scores!ASC148</f>
        <v>1</v>
      </c>
      <c r="ASD149" t="b">
        <f>ESG_Scores!ASD149=ESG_Scores!ASD148</f>
        <v>1</v>
      </c>
      <c r="ASE149" t="b">
        <f>ESG_Scores!ASE149=ESG_Scores!ASE148</f>
        <v>1</v>
      </c>
      <c r="ASF149" t="b">
        <f>ESG_Scores!ASF149=ESG_Scores!ASF148</f>
        <v>1</v>
      </c>
      <c r="ASG149" t="b">
        <f>ESG_Scores!ASG149=ESG_Scores!ASG148</f>
        <v>1</v>
      </c>
      <c r="ASH149" t="b">
        <f>ESG_Scores!ASH149=ESG_Scores!ASH148</f>
        <v>1</v>
      </c>
      <c r="ASI149" t="b">
        <f>ESG_Scores!ASI149=ESG_Scores!ASI148</f>
        <v>1</v>
      </c>
      <c r="ASJ149" t="b">
        <f>ESG_Scores!ASJ149=ESG_Scores!ASJ148</f>
        <v>1</v>
      </c>
      <c r="ASK149" t="b">
        <f>ESG_Scores!ASK149=ESG_Scores!ASK148</f>
        <v>1</v>
      </c>
      <c r="ASL149" t="b">
        <f>ESG_Scores!ASL149=ESG_Scores!ASL148</f>
        <v>1</v>
      </c>
      <c r="ASM149" t="b">
        <f>ESG_Scores!ASM149=ESG_Scores!ASM148</f>
        <v>1</v>
      </c>
      <c r="ASN149" t="b">
        <f>ESG_Scores!ASN149=ESG_Scores!ASN148</f>
        <v>1</v>
      </c>
      <c r="ASO149" t="b">
        <f>ESG_Scores!ASO149=ESG_Scores!ASO148</f>
        <v>1</v>
      </c>
      <c r="ASP149" t="b">
        <f>ESG_Scores!ASP149=ESG_Scores!ASP148</f>
        <v>1</v>
      </c>
      <c r="ASQ149" t="b">
        <f>ESG_Scores!ASQ149=ESG_Scores!ASQ148</f>
        <v>1</v>
      </c>
      <c r="ASR149" t="b">
        <f>ESG_Scores!ASR149=ESG_Scores!ASR148</f>
        <v>1</v>
      </c>
      <c r="ASS149" t="b">
        <f>ESG_Scores!ASS149=ESG_Scores!ASS148</f>
        <v>1</v>
      </c>
      <c r="AST149" t="b">
        <f>ESG_Scores!AST149=ESG_Scores!AST148</f>
        <v>1</v>
      </c>
      <c r="ASU149" t="b">
        <f>ESG_Scores!ASU149=ESG_Scores!ASU148</f>
        <v>1</v>
      </c>
      <c r="ASV149" t="b">
        <f>ESG_Scores!ASV149=ESG_Scores!ASV148</f>
        <v>1</v>
      </c>
      <c r="ASW149" t="b">
        <f>ESG_Scores!ASW149=ESG_Scores!ASW148</f>
        <v>1</v>
      </c>
      <c r="ASX149" t="b">
        <f>ESG_Scores!ASX149=ESG_Scores!ASX148</f>
        <v>1</v>
      </c>
      <c r="ASY149" t="b">
        <f>ESG_Scores!ASY149=ESG_Scores!ASY148</f>
        <v>1</v>
      </c>
      <c r="ASZ149" t="b">
        <f>ESG_Scores!ASZ149=ESG_Scores!ASZ148</f>
        <v>1</v>
      </c>
      <c r="ATA149" t="b">
        <f>ESG_Scores!ATA149=ESG_Scores!ATA148</f>
        <v>1</v>
      </c>
      <c r="ATB149" t="b">
        <f>ESG_Scores!ATB149=ESG_Scores!ATB148</f>
        <v>1</v>
      </c>
      <c r="ATC149" t="b">
        <f>ESG_Scores!ATC149=ESG_Scores!ATC148</f>
        <v>1</v>
      </c>
      <c r="ATD149" t="b">
        <f>ESG_Scores!ATD149=ESG_Scores!ATD148</f>
        <v>0</v>
      </c>
      <c r="ATE149" t="b">
        <f>ESG_Scores!ATE149=ESG_Scores!ATE148</f>
        <v>1</v>
      </c>
      <c r="ATF149" t="b">
        <f>ESG_Scores!ATF149=ESG_Scores!ATF148</f>
        <v>1</v>
      </c>
      <c r="ATG149" t="b">
        <f>ESG_Scores!ATG149=ESG_Scores!ATG148</f>
        <v>1</v>
      </c>
      <c r="ATH149" t="b">
        <f>ESG_Scores!ATH149=ESG_Scores!ATH148</f>
        <v>1</v>
      </c>
      <c r="ATI149" t="b">
        <f>ESG_Scores!ATI149=ESG_Scores!ATI148</f>
        <v>1</v>
      </c>
      <c r="ATJ149" t="b">
        <f>ESG_Scores!ATJ149=ESG_Scores!ATJ148</f>
        <v>1</v>
      </c>
      <c r="ATK149" t="b">
        <f>ESG_Scores!ATK149=ESG_Scores!ATK148</f>
        <v>1</v>
      </c>
      <c r="ATL149" t="b">
        <f>ESG_Scores!ATL149=ESG_Scores!ATL148</f>
        <v>1</v>
      </c>
      <c r="ATM149" t="b">
        <f>ESG_Scores!ATM149=ESG_Scores!ATM148</f>
        <v>1</v>
      </c>
      <c r="ATN149" t="b">
        <f>ESG_Scores!ATN149=ESG_Scores!ATN148</f>
        <v>1</v>
      </c>
      <c r="ATO149" t="b">
        <f>ESG_Scores!ATO149=ESG_Scores!ATO148</f>
        <v>1</v>
      </c>
      <c r="ATP149" t="b">
        <f>ESG_Scores!ATP149=ESG_Scores!ATP148</f>
        <v>1</v>
      </c>
      <c r="ATQ149" t="b">
        <f>ESG_Scores!ATQ149=ESG_Scores!ATQ148</f>
        <v>1</v>
      </c>
      <c r="ATR149" t="b">
        <f>ESG_Scores!ATR149=ESG_Scores!ATR148</f>
        <v>1</v>
      </c>
      <c r="ATS149" t="b">
        <f>ESG_Scores!ATS149=ESG_Scores!ATS148</f>
        <v>1</v>
      </c>
      <c r="ATT149" t="b">
        <f>ESG_Scores!ATT149=ESG_Scores!ATT148</f>
        <v>1</v>
      </c>
      <c r="ATU149" t="b">
        <f>ESG_Scores!ATU149=ESG_Scores!ATU148</f>
        <v>1</v>
      </c>
      <c r="ATV149" t="b">
        <f>ESG_Scores!ATV149=ESG_Scores!ATV148</f>
        <v>1</v>
      </c>
      <c r="ATW149" t="b">
        <f>ESG_Scores!ATW149=ESG_Scores!ATW148</f>
        <v>1</v>
      </c>
      <c r="ATX149" t="b">
        <f>ESG_Scores!ATX149=ESG_Scores!ATX148</f>
        <v>1</v>
      </c>
      <c r="ATY149" t="b">
        <f>ESG_Scores!ATY149=ESG_Scores!ATY148</f>
        <v>1</v>
      </c>
      <c r="ATZ149" t="b">
        <f>ESG_Scores!ATZ149=ESG_Scores!ATZ148</f>
        <v>1</v>
      </c>
      <c r="AUA149" t="b">
        <f>ESG_Scores!AUA149=ESG_Scores!AUA148</f>
        <v>1</v>
      </c>
      <c r="AUB149" t="b">
        <f>ESG_Scores!AUB149=ESG_Scores!AUB148</f>
        <v>1</v>
      </c>
      <c r="AUC149" t="b">
        <f>ESG_Scores!AUC149=ESG_Scores!AUC148</f>
        <v>1</v>
      </c>
      <c r="AUD149" t="b">
        <f>ESG_Scores!AUD149=ESG_Scores!AUD148</f>
        <v>1</v>
      </c>
      <c r="AUE149" t="b">
        <f>ESG_Scores!AUE149=ESG_Scores!AUE148</f>
        <v>1</v>
      </c>
      <c r="AUF149" t="b">
        <f>ESG_Scores!AUF149=ESG_Scores!AUF148</f>
        <v>1</v>
      </c>
      <c r="AUG149" t="b">
        <f>ESG_Scores!AUG149=ESG_Scores!AUG148</f>
        <v>1</v>
      </c>
      <c r="AUH149" t="b">
        <f>ESG_Scores!AUH149=ESG_Scores!AUH148</f>
        <v>1</v>
      </c>
      <c r="AUI149" t="b">
        <f>ESG_Scores!AUI149=ESG_Scores!AUI148</f>
        <v>1</v>
      </c>
      <c r="AUJ149" t="b">
        <f>ESG_Scores!AUJ149=ESG_Scores!AUJ148</f>
        <v>1</v>
      </c>
      <c r="AUK149" t="b">
        <f>ESG_Scores!AUK149=ESG_Scores!AUK148</f>
        <v>1</v>
      </c>
      <c r="AUL149" t="b">
        <f>ESG_Scores!AUL149=ESG_Scores!AUL148</f>
        <v>1</v>
      </c>
      <c r="AUM149" t="b">
        <f>ESG_Scores!AUM149=ESG_Scores!AUM148</f>
        <v>1</v>
      </c>
      <c r="AUN149" t="b">
        <f>ESG_Scores!AUN149=ESG_Scores!AUN148</f>
        <v>1</v>
      </c>
      <c r="AUO149" t="b">
        <f>ESG_Scores!AUO149=ESG_Scores!AUO148</f>
        <v>1</v>
      </c>
      <c r="AUP149" t="b">
        <f>ESG_Scores!AUP149=ESG_Scores!AUP148</f>
        <v>1</v>
      </c>
      <c r="AUQ149" t="b">
        <f>ESG_Scores!AUQ149=ESG_Scores!AUQ148</f>
        <v>1</v>
      </c>
      <c r="AUR149" t="b">
        <f>ESG_Scores!AUR149=ESG_Scores!AUR148</f>
        <v>1</v>
      </c>
      <c r="AUS149" t="b">
        <f>ESG_Scores!AUS149=ESG_Scores!AUS148</f>
        <v>1</v>
      </c>
      <c r="AUT149" t="b">
        <f>ESG_Scores!AUT149=ESG_Scores!AUT148</f>
        <v>1</v>
      </c>
      <c r="AUU149" t="b">
        <f>ESG_Scores!AUU149=ESG_Scores!AUU148</f>
        <v>1</v>
      </c>
      <c r="AUV149" t="b">
        <f>ESG_Scores!AUV149=ESG_Scores!AUV148</f>
        <v>1</v>
      </c>
      <c r="AUW149" t="b">
        <f>ESG_Scores!AUW149=ESG_Scores!AUW148</f>
        <v>1</v>
      </c>
      <c r="AUX149" t="b">
        <f>ESG_Scores!AUX149=ESG_Scores!AUX148</f>
        <v>1</v>
      </c>
      <c r="AUY149" t="b">
        <f>ESG_Scores!AUY149=ESG_Scores!AUY148</f>
        <v>1</v>
      </c>
      <c r="AUZ149" t="b">
        <f>ESG_Scores!AUZ149=ESG_Scores!AUZ148</f>
        <v>1</v>
      </c>
      <c r="AVA149" t="b">
        <f>ESG_Scores!AVA149=ESG_Scores!AVA148</f>
        <v>1</v>
      </c>
      <c r="AVB149" t="b">
        <f>ESG_Scores!AVB149=ESG_Scores!AVB148</f>
        <v>1</v>
      </c>
      <c r="AVC149" t="b">
        <f>ESG_Scores!AVC149=ESG_Scores!AVC148</f>
        <v>1</v>
      </c>
      <c r="AVD149" t="b">
        <f>ESG_Scores!AVD149=ESG_Scores!AVD148</f>
        <v>1</v>
      </c>
      <c r="AVE149" t="b">
        <f>ESG_Scores!AVE149=ESG_Scores!AVE148</f>
        <v>1</v>
      </c>
      <c r="AVF149" t="b">
        <f>ESG_Scores!AVF149=ESG_Scores!AVF148</f>
        <v>1</v>
      </c>
      <c r="AVG149" t="b">
        <f>ESG_Scores!AVG149=ESG_Scores!AVG148</f>
        <v>1</v>
      </c>
      <c r="AVH149" t="b">
        <f>ESG_Scores!AVH149=ESG_Scores!AVH148</f>
        <v>1</v>
      </c>
      <c r="AVI149" t="b">
        <f>ESG_Scores!AVI149=ESG_Scores!AVI148</f>
        <v>1</v>
      </c>
      <c r="AVJ149" t="b">
        <f>ESG_Scores!AVJ149=ESG_Scores!AVJ148</f>
        <v>1</v>
      </c>
      <c r="AVK149" t="b">
        <f>ESG_Scores!AVK149=ESG_Scores!AVK148</f>
        <v>1</v>
      </c>
      <c r="AVL149" t="b">
        <f>ESG_Scores!AVL149=ESG_Scores!AVL148</f>
        <v>1</v>
      </c>
      <c r="AVM149" t="b">
        <f>ESG_Scores!AVM149=ESG_Scores!AVM148</f>
        <v>1</v>
      </c>
      <c r="AVN149" t="b">
        <f>ESG_Scores!AVN149=ESG_Scores!AVN148</f>
        <v>1</v>
      </c>
      <c r="AVO149" t="b">
        <f>ESG_Scores!AVO149=ESG_Scores!AVO148</f>
        <v>1</v>
      </c>
      <c r="AVP149" t="b">
        <f>ESG_Scores!AVP149=ESG_Scores!AVP148</f>
        <v>1</v>
      </c>
      <c r="AVQ149" t="b">
        <f>ESG_Scores!AVQ149=ESG_Scores!AVQ148</f>
        <v>1</v>
      </c>
      <c r="AVR149" t="b">
        <f>ESG_Scores!AVR149=ESG_Scores!AVR148</f>
        <v>1</v>
      </c>
      <c r="AVS149" t="b">
        <f>ESG_Scores!AVS149=ESG_Scores!AVS148</f>
        <v>1</v>
      </c>
      <c r="AVT149" t="b">
        <f>ESG_Scores!AVT149=ESG_Scores!AVT148</f>
        <v>1</v>
      </c>
      <c r="AVU149" t="b">
        <f>ESG_Scores!AVU149=ESG_Scores!AVU148</f>
        <v>1</v>
      </c>
      <c r="AVV149" t="b">
        <f>ESG_Scores!AVV149=ESG_Scores!AVV148</f>
        <v>1</v>
      </c>
      <c r="AVW149" t="b">
        <f>ESG_Scores!AVW149=ESG_Scores!AVW148</f>
        <v>1</v>
      </c>
      <c r="AVX149" t="b">
        <f>ESG_Scores!AVX149=ESG_Scores!AVX148</f>
        <v>1</v>
      </c>
      <c r="AVY149" t="b">
        <f>ESG_Scores!AVY149=ESG_Scores!AVY148</f>
        <v>1</v>
      </c>
      <c r="AVZ149" t="b">
        <f>ESG_Scores!AVZ149=ESG_Scores!AVZ148</f>
        <v>1</v>
      </c>
      <c r="AWA149" t="b">
        <f>ESG_Scores!AWA149=ESG_Scores!AWA148</f>
        <v>1</v>
      </c>
      <c r="AWB149" t="b">
        <f>ESG_Scores!AWB149=ESG_Scores!AWB148</f>
        <v>1</v>
      </c>
      <c r="AWC149" t="b">
        <f>ESG_Scores!AWC149=ESG_Scores!AWC148</f>
        <v>1</v>
      </c>
      <c r="AWD149" t="b">
        <f>ESG_Scores!AWD149=ESG_Scores!AWD148</f>
        <v>1</v>
      </c>
      <c r="AWE149" t="b">
        <f>ESG_Scores!AWE149=ESG_Scores!AWE148</f>
        <v>1</v>
      </c>
      <c r="AWF149" t="b">
        <f>ESG_Scores!AWF149=ESG_Scores!AWF148</f>
        <v>1</v>
      </c>
      <c r="AWG149" t="b">
        <f>ESG_Scores!AWG149=ESG_Scores!AWG148</f>
        <v>1</v>
      </c>
      <c r="AWH149" t="b">
        <f>ESG_Scores!AWH149=ESG_Scores!AWH148</f>
        <v>1</v>
      </c>
      <c r="AWI149" t="b">
        <f>ESG_Scores!AWI149=ESG_Scores!AWI148</f>
        <v>1</v>
      </c>
      <c r="AWJ149" t="b">
        <f>ESG_Scores!AWJ149=ESG_Scores!AWJ148</f>
        <v>1</v>
      </c>
      <c r="AWK149" t="b">
        <f>ESG_Scores!AWK149=ESG_Scores!AWK148</f>
        <v>1</v>
      </c>
      <c r="AWL149" t="b">
        <f>ESG_Scores!AWL149=ESG_Scores!AWL148</f>
        <v>1</v>
      </c>
      <c r="AWM149" t="b">
        <f>ESG_Scores!AWM149=ESG_Scores!AWM148</f>
        <v>1</v>
      </c>
      <c r="AWN149" t="b">
        <f>ESG_Scores!AWN149=ESG_Scores!AWN148</f>
        <v>1</v>
      </c>
      <c r="AWO149" t="b">
        <f>ESG_Scores!AWO149=ESG_Scores!AWO148</f>
        <v>1</v>
      </c>
      <c r="AWP149" t="b">
        <f>ESG_Scores!AWP149=ESG_Scores!AWP148</f>
        <v>1</v>
      </c>
      <c r="AWQ149" t="b">
        <f>ESG_Scores!AWQ149=ESG_Scores!AWQ148</f>
        <v>1</v>
      </c>
      <c r="AWR149" t="b">
        <f>ESG_Scores!AWR149=ESG_Scores!AWR148</f>
        <v>1</v>
      </c>
      <c r="AWS149" t="b">
        <f>ESG_Scores!AWS149=ESG_Scores!AWS148</f>
        <v>1</v>
      </c>
      <c r="AWT149" t="b">
        <f>ESG_Scores!AWT149=ESG_Scores!AWT148</f>
        <v>1</v>
      </c>
      <c r="AWU149" t="b">
        <f>ESG_Scores!AWU149=ESG_Scores!AWU148</f>
        <v>1</v>
      </c>
      <c r="AWV149" t="b">
        <f>ESG_Scores!AWV149=ESG_Scores!AWV148</f>
        <v>1</v>
      </c>
      <c r="AWW149" t="b">
        <f>ESG_Scores!AWW149=ESG_Scores!AWW148</f>
        <v>1</v>
      </c>
      <c r="AWX149" t="b">
        <f>ESG_Scores!AWX149=ESG_Scores!AWX148</f>
        <v>1</v>
      </c>
      <c r="AWY149" t="b">
        <f>ESG_Scores!AWY149=ESG_Scores!AWY148</f>
        <v>1</v>
      </c>
      <c r="AWZ149" t="b">
        <f>ESG_Scores!AWZ149=ESG_Scores!AWZ148</f>
        <v>1</v>
      </c>
      <c r="AXA149" t="b">
        <f>ESG_Scores!AXA149=ESG_Scores!AXA148</f>
        <v>1</v>
      </c>
      <c r="AXB149" t="b">
        <f>ESG_Scores!AXB149=ESG_Scores!AXB148</f>
        <v>1</v>
      </c>
      <c r="AXC149" t="b">
        <f>ESG_Scores!AXC149=ESG_Scores!AXC148</f>
        <v>1</v>
      </c>
      <c r="AXD149" t="b">
        <f>ESG_Scores!AXD149=ESG_Scores!AXD148</f>
        <v>1</v>
      </c>
      <c r="AXE149" t="b">
        <f>ESG_Scores!AXE149=ESG_Scores!AXE148</f>
        <v>1</v>
      </c>
      <c r="AXF149" t="b">
        <f>ESG_Scores!AXF149=ESG_Scores!AXF148</f>
        <v>1</v>
      </c>
      <c r="AXG149" t="b">
        <f>ESG_Scores!AXG149=ESG_Scores!AXG148</f>
        <v>1</v>
      </c>
      <c r="AXH149" t="b">
        <f>ESG_Scores!AXH149=ESG_Scores!AXH148</f>
        <v>1</v>
      </c>
      <c r="AXI149" t="b">
        <f>ESG_Scores!AXI149=ESG_Scores!AXI148</f>
        <v>1</v>
      </c>
      <c r="AXJ149" t="b">
        <f>ESG_Scores!AXJ149=ESG_Scores!AXJ148</f>
        <v>1</v>
      </c>
      <c r="AXK149" t="b">
        <f>ESG_Scores!AXK149=ESG_Scores!AXK148</f>
        <v>1</v>
      </c>
      <c r="AXL149" t="b">
        <f>ESG_Scores!AXL149=ESG_Scores!AXL148</f>
        <v>1</v>
      </c>
      <c r="AXM149" t="b">
        <f>ESG_Scores!AXM149=ESG_Scores!AXM148</f>
        <v>1</v>
      </c>
      <c r="AXN149" t="b">
        <f>ESG_Scores!AXN149=ESG_Scores!AXN148</f>
        <v>1</v>
      </c>
      <c r="AXO149" t="b">
        <f>ESG_Scores!AXO149=ESG_Scores!AXO148</f>
        <v>1</v>
      </c>
      <c r="AXP149" t="b">
        <f>ESG_Scores!AXP149=ESG_Scores!AXP148</f>
        <v>1</v>
      </c>
      <c r="AXQ149" t="b">
        <f>ESG_Scores!AXQ149=ESG_Scores!AXQ148</f>
        <v>1</v>
      </c>
      <c r="AXR149" t="b">
        <f>ESG_Scores!AXR149=ESG_Scores!AXR148</f>
        <v>1</v>
      </c>
      <c r="AXS149" t="b">
        <f>ESG_Scores!AXS149=ESG_Scores!AXS148</f>
        <v>1</v>
      </c>
      <c r="AXT149" t="b">
        <f>ESG_Scores!AXT149=ESG_Scores!AXT148</f>
        <v>1</v>
      </c>
      <c r="AXU149" t="b">
        <f>ESG_Scores!AXU149=ESG_Scores!AXU148</f>
        <v>1</v>
      </c>
      <c r="AXV149" t="b">
        <f>ESG_Scores!AXV149=ESG_Scores!AXV148</f>
        <v>1</v>
      </c>
      <c r="AXW149" t="b">
        <f>ESG_Scores!AXW149=ESG_Scores!AXW148</f>
        <v>1</v>
      </c>
      <c r="AXX149" t="b">
        <f>ESG_Scores!AXX149=ESG_Scores!AXX148</f>
        <v>1</v>
      </c>
      <c r="AXY149" t="b">
        <f>ESG_Scores!AXY149=ESG_Scores!AXY148</f>
        <v>1</v>
      </c>
      <c r="AXZ149" t="b">
        <f>ESG_Scores!AXZ149=ESG_Scores!AXZ148</f>
        <v>1</v>
      </c>
      <c r="AYA149" t="b">
        <f>ESG_Scores!AYA149=ESG_Scores!AYA148</f>
        <v>1</v>
      </c>
      <c r="AYB149" t="b">
        <f>ESG_Scores!AYB149=ESG_Scores!AYB148</f>
        <v>1</v>
      </c>
      <c r="AYC149" t="b">
        <f>ESG_Scores!AYC149=ESG_Scores!AYC148</f>
        <v>1</v>
      </c>
      <c r="AYD149" t="b">
        <f>ESG_Scores!AYD149=ESG_Scores!AYD148</f>
        <v>1</v>
      </c>
      <c r="AYE149" t="b">
        <f>ESG_Scores!AYE149=ESG_Scores!AYE148</f>
        <v>1</v>
      </c>
      <c r="AYF149" t="b">
        <f>ESG_Scores!AYF149=ESG_Scores!AYF148</f>
        <v>1</v>
      </c>
      <c r="AYG149" t="b">
        <f>ESG_Scores!AYG149=ESG_Scores!AYG148</f>
        <v>1</v>
      </c>
      <c r="AYH149" t="b">
        <f>ESG_Scores!AYH149=ESG_Scores!AYH148</f>
        <v>1</v>
      </c>
      <c r="AYI149" t="b">
        <f>ESG_Scores!AYI149=ESG_Scores!AYI148</f>
        <v>1</v>
      </c>
      <c r="AYJ149" t="b">
        <f>ESG_Scores!AYJ149=ESG_Scores!AYJ148</f>
        <v>1</v>
      </c>
      <c r="AYK149" t="b">
        <f>ESG_Scores!AYK149=ESG_Scores!AYK148</f>
        <v>1</v>
      </c>
      <c r="AYL149" t="b">
        <f>ESG_Scores!AYL149=ESG_Scores!AYL148</f>
        <v>1</v>
      </c>
      <c r="AYM149" t="b">
        <f>ESG_Scores!AYM149=ESG_Scores!AYM148</f>
        <v>1</v>
      </c>
      <c r="AYN149" t="b">
        <f>ESG_Scores!AYN149=ESG_Scores!AYN148</f>
        <v>1</v>
      </c>
      <c r="AYO149" t="b">
        <f>ESG_Scores!AYO149=ESG_Scores!AYO148</f>
        <v>1</v>
      </c>
      <c r="AYP149" t="b">
        <f>ESG_Scores!AYP149=ESG_Scores!AYP148</f>
        <v>1</v>
      </c>
      <c r="AYQ149" t="b">
        <f>ESG_Scores!AYQ149=ESG_Scores!AYQ148</f>
        <v>1</v>
      </c>
      <c r="AYR149" t="b">
        <f>ESG_Scores!AYR149=ESG_Scores!AYR148</f>
        <v>1</v>
      </c>
      <c r="AYS149" t="b">
        <f>ESG_Scores!AYS149=ESG_Scores!AYS148</f>
        <v>1</v>
      </c>
      <c r="AYT149" t="b">
        <f>ESG_Scores!AYT149=ESG_Scores!AYT148</f>
        <v>1</v>
      </c>
      <c r="AYU149" t="b">
        <f>ESG_Scores!AYU149=ESG_Scores!AYU148</f>
        <v>1</v>
      </c>
      <c r="AYV149" t="b">
        <f>ESG_Scores!AYV149=ESG_Scores!AYV148</f>
        <v>1</v>
      </c>
      <c r="AYW149" t="b">
        <f>ESG_Scores!AYW149=ESG_Scores!AYW148</f>
        <v>1</v>
      </c>
      <c r="AYX149" t="b">
        <f>ESG_Scores!AYX149=ESG_Scores!AYX148</f>
        <v>1</v>
      </c>
      <c r="AYY149" t="b">
        <f>ESG_Scores!AYY149=ESG_Scores!AYY148</f>
        <v>1</v>
      </c>
      <c r="AYZ149" t="b">
        <f>ESG_Scores!AYZ149=ESG_Scores!AYZ148</f>
        <v>1</v>
      </c>
      <c r="AZA149" t="b">
        <f>ESG_Scores!AZA149=ESG_Scores!AZA148</f>
        <v>1</v>
      </c>
      <c r="AZB149" t="b">
        <f>ESG_Scores!AZB149=ESG_Scores!AZB148</f>
        <v>1</v>
      </c>
      <c r="AZC149" t="b">
        <f>ESG_Scores!AZC149=ESG_Scores!AZC148</f>
        <v>1</v>
      </c>
      <c r="AZD149" t="b">
        <f>ESG_Scores!AZD149=ESG_Scores!AZD148</f>
        <v>1</v>
      </c>
      <c r="AZE149" t="b">
        <f>ESG_Scores!AZE149=ESG_Scores!AZE148</f>
        <v>1</v>
      </c>
      <c r="AZF149" t="b">
        <f>ESG_Scores!AZF149=ESG_Scores!AZF148</f>
        <v>1</v>
      </c>
      <c r="AZG149" t="b">
        <f>ESG_Scores!AZG149=ESG_Scores!AZG148</f>
        <v>1</v>
      </c>
      <c r="AZH149" t="b">
        <f>ESG_Scores!AZH149=ESG_Scores!AZH148</f>
        <v>1</v>
      </c>
      <c r="AZI149" t="b">
        <f>ESG_Scores!AZI149=ESG_Scores!AZI148</f>
        <v>1</v>
      </c>
      <c r="AZJ149" t="b">
        <f>ESG_Scores!AZJ149=ESG_Scores!AZJ148</f>
        <v>1</v>
      </c>
      <c r="AZK149" t="b">
        <f>ESG_Scores!AZK149=ESG_Scores!AZK148</f>
        <v>1</v>
      </c>
      <c r="AZL149" t="b">
        <f>ESG_Scores!AZL149=ESG_Scores!AZL148</f>
        <v>1</v>
      </c>
      <c r="AZM149" t="b">
        <f>ESG_Scores!AZM149=ESG_Scores!AZM148</f>
        <v>1</v>
      </c>
      <c r="AZN149" t="b">
        <f>ESG_Scores!AZN149=ESG_Scores!AZN148</f>
        <v>1</v>
      </c>
      <c r="AZO149" t="b">
        <f>ESG_Scores!AZO149=ESG_Scores!AZO148</f>
        <v>1</v>
      </c>
      <c r="AZP149" t="b">
        <f>ESG_Scores!AZP149=ESG_Scores!AZP148</f>
        <v>1</v>
      </c>
      <c r="AZQ149" t="b">
        <f>ESG_Scores!AZQ149=ESG_Scores!AZQ148</f>
        <v>1</v>
      </c>
      <c r="AZR149" t="b">
        <f>ESG_Scores!AZR149=ESG_Scores!AZR148</f>
        <v>1</v>
      </c>
      <c r="AZS149" t="b">
        <f>ESG_Scores!AZS149=ESG_Scores!AZS148</f>
        <v>1</v>
      </c>
      <c r="AZT149" t="b">
        <f>ESG_Scores!AZT149=ESG_Scores!AZT148</f>
        <v>1</v>
      </c>
      <c r="AZU149" t="b">
        <f>ESG_Scores!AZU149=ESG_Scores!AZU148</f>
        <v>1</v>
      </c>
      <c r="AZV149" t="b">
        <f>ESG_Scores!AZV149=ESG_Scores!AZV148</f>
        <v>1</v>
      </c>
      <c r="AZW149" t="b">
        <f>ESG_Scores!AZW149=ESG_Scores!AZW148</f>
        <v>1</v>
      </c>
      <c r="AZX149" t="b">
        <f>ESG_Scores!AZX149=ESG_Scores!AZX148</f>
        <v>1</v>
      </c>
      <c r="AZY149" t="b">
        <f>ESG_Scores!AZY149=ESG_Scores!AZY148</f>
        <v>1</v>
      </c>
      <c r="AZZ149" t="b">
        <f>ESG_Scores!AZZ149=ESG_Scores!AZZ148</f>
        <v>1</v>
      </c>
      <c r="BAA149" t="b">
        <f>ESG_Scores!BAA149=ESG_Scores!BAA148</f>
        <v>1</v>
      </c>
      <c r="BAB149" t="b">
        <f>ESG_Scores!BAB149=ESG_Scores!BAB148</f>
        <v>0</v>
      </c>
      <c r="BAC149" t="b">
        <f>ESG_Scores!BAC149=ESG_Scores!BAC148</f>
        <v>1</v>
      </c>
      <c r="BAD149" t="b">
        <f>ESG_Scores!BAD149=ESG_Scores!BAD148</f>
        <v>1</v>
      </c>
      <c r="BAE149" t="b">
        <f>ESG_Scores!BAE149=ESG_Scores!BAE148</f>
        <v>1</v>
      </c>
      <c r="BAF149" t="b">
        <f>ESG_Scores!BAF149=ESG_Scores!BAF148</f>
        <v>1</v>
      </c>
      <c r="BAG149" t="b">
        <f>ESG_Scores!BAG149=ESG_Scores!BAG148</f>
        <v>1</v>
      </c>
      <c r="BAH149" t="b">
        <f>ESG_Scores!BAH149=ESG_Scores!BAH148</f>
        <v>1</v>
      </c>
      <c r="BAI149" t="b">
        <f>ESG_Scores!BAI149=ESG_Scores!BAI148</f>
        <v>1</v>
      </c>
      <c r="BAJ149" t="b">
        <f>ESG_Scores!BAJ149=ESG_Scores!BAJ148</f>
        <v>1</v>
      </c>
      <c r="BAK149" t="b">
        <f>ESG_Scores!BAK149=ESG_Scores!BAK148</f>
        <v>1</v>
      </c>
      <c r="BAL149" t="b">
        <f>ESG_Scores!BAL149=ESG_Scores!BAL148</f>
        <v>1</v>
      </c>
      <c r="BAM149" t="b">
        <f>ESG_Scores!BAM149=ESG_Scores!BAM148</f>
        <v>1</v>
      </c>
      <c r="BAN149" t="b">
        <f>ESG_Scores!BAN149=ESG_Scores!BAN148</f>
        <v>1</v>
      </c>
      <c r="BAO149" t="b">
        <f>ESG_Scores!BAO149=ESG_Scores!BAO148</f>
        <v>1</v>
      </c>
      <c r="BAP149" t="b">
        <f>ESG_Scores!BAP149=ESG_Scores!BAP148</f>
        <v>1</v>
      </c>
      <c r="BAQ149" t="b">
        <f>ESG_Scores!BAQ149=ESG_Scores!BAQ148</f>
        <v>1</v>
      </c>
      <c r="BAR149" t="b">
        <f>ESG_Scores!BAR149=ESG_Scores!BAR148</f>
        <v>1</v>
      </c>
      <c r="BAS149" t="b">
        <f>ESG_Scores!BAS149=ESG_Scores!BAS148</f>
        <v>1</v>
      </c>
      <c r="BAT149" t="b">
        <f>ESG_Scores!BAT149=ESG_Scores!BAT148</f>
        <v>1</v>
      </c>
      <c r="BAU149" t="b">
        <f>ESG_Scores!BAU149=ESG_Scores!BAU148</f>
        <v>1</v>
      </c>
      <c r="BAV149" t="b">
        <f>ESG_Scores!BAV149=ESG_Scores!BAV148</f>
        <v>1</v>
      </c>
      <c r="BAW149" t="b">
        <f>ESG_Scores!BAW149=ESG_Scores!BAW148</f>
        <v>1</v>
      </c>
      <c r="BAX149" t="b">
        <f>ESG_Scores!BAX149=ESG_Scores!BAX148</f>
        <v>1</v>
      </c>
      <c r="BAY149" t="b">
        <f>ESG_Scores!BAY149=ESG_Scores!BAY148</f>
        <v>1</v>
      </c>
      <c r="BAZ149" t="b">
        <f>ESG_Scores!BAZ149=ESG_Scores!BAZ148</f>
        <v>1</v>
      </c>
      <c r="BBA149" t="b">
        <f>ESG_Scores!BBA149=ESG_Scores!BBA148</f>
        <v>1</v>
      </c>
      <c r="BBB149" t="b">
        <f>ESG_Scores!BBB149=ESG_Scores!BBB148</f>
        <v>1</v>
      </c>
      <c r="BBC149" t="b">
        <f>ESG_Scores!BBC149=ESG_Scores!BBC148</f>
        <v>1</v>
      </c>
      <c r="BBD149" t="b">
        <f>ESG_Scores!BBD149=ESG_Scores!BBD148</f>
        <v>1</v>
      </c>
      <c r="BBE149" t="b">
        <f>ESG_Scores!BBE149=ESG_Scores!BBE148</f>
        <v>1</v>
      </c>
      <c r="BBF149" t="b">
        <f>ESG_Scores!BBF149=ESG_Scores!BBF148</f>
        <v>1</v>
      </c>
      <c r="BBG149" t="b">
        <f>ESG_Scores!BBG149=ESG_Scores!BBG148</f>
        <v>1</v>
      </c>
      <c r="BBH149" t="b">
        <f>ESG_Scores!BBH149=ESG_Scores!BBH148</f>
        <v>1</v>
      </c>
      <c r="BBI149" t="b">
        <f>ESG_Scores!BBI149=ESG_Scores!BBI148</f>
        <v>1</v>
      </c>
      <c r="BBJ149" t="b">
        <f>ESG_Scores!BBJ149=ESG_Scores!BBJ148</f>
        <v>1</v>
      </c>
      <c r="BBK149" t="b">
        <f>ESG_Scores!BBK149=ESG_Scores!BBK148</f>
        <v>1</v>
      </c>
      <c r="BBL149" t="b">
        <f>ESG_Scores!BBL149=ESG_Scores!BBL148</f>
        <v>1</v>
      </c>
      <c r="BBM149" t="b">
        <f>ESG_Scores!BBM149=ESG_Scores!BBM148</f>
        <v>1</v>
      </c>
      <c r="BBN149" t="b">
        <f>ESG_Scores!BBN149=ESG_Scores!BBN148</f>
        <v>1</v>
      </c>
      <c r="BBO149" t="b">
        <f>ESG_Scores!BBO149=ESG_Scores!BBO148</f>
        <v>1</v>
      </c>
      <c r="BBP149" t="b">
        <f>ESG_Scores!BBP149=ESG_Scores!BBP148</f>
        <v>1</v>
      </c>
      <c r="BBQ149" t="b">
        <f>ESG_Scores!BBQ149=ESG_Scores!BBQ148</f>
        <v>1</v>
      </c>
      <c r="BBR149" t="b">
        <f>ESG_Scores!BBR149=ESG_Scores!BBR148</f>
        <v>1</v>
      </c>
      <c r="BBS149" t="b">
        <f>ESG_Scores!BBS149=ESG_Scores!BBS148</f>
        <v>1</v>
      </c>
      <c r="BBT149" t="b">
        <f>ESG_Scores!BBT149=ESG_Scores!BBT148</f>
        <v>1</v>
      </c>
      <c r="BBU149" t="b">
        <f>ESG_Scores!BBU149=ESG_Scores!BBU148</f>
        <v>1</v>
      </c>
      <c r="BBV149" t="b">
        <f>ESG_Scores!BBV149=ESG_Scores!BBV148</f>
        <v>1</v>
      </c>
      <c r="BBW149" t="b">
        <f>ESG_Scores!BBW149=ESG_Scores!BBW148</f>
        <v>1</v>
      </c>
      <c r="BBX149" t="b">
        <f>ESG_Scores!BBX149=ESG_Scores!BBX148</f>
        <v>1</v>
      </c>
      <c r="BBY149" t="b">
        <f>ESG_Scores!BBY149=ESG_Scores!BBY148</f>
        <v>1</v>
      </c>
      <c r="BBZ149" t="b">
        <f>ESG_Scores!BBZ149=ESG_Scores!BBZ148</f>
        <v>1</v>
      </c>
      <c r="BCA149" t="b">
        <f>ESG_Scores!BCA149=ESG_Scores!BCA148</f>
        <v>1</v>
      </c>
      <c r="BCB149" t="b">
        <f>ESG_Scores!BCB149=ESG_Scores!BCB148</f>
        <v>1</v>
      </c>
      <c r="BCC149" t="b">
        <f>ESG_Scores!BCC149=ESG_Scores!BCC148</f>
        <v>1</v>
      </c>
      <c r="BCD149" t="b">
        <f>ESG_Scores!BCD149=ESG_Scores!BCD148</f>
        <v>1</v>
      </c>
      <c r="BCE149" t="b">
        <f>ESG_Scores!BCE149=ESG_Scores!BCE148</f>
        <v>1</v>
      </c>
      <c r="BCF149" t="b">
        <f>ESG_Scores!BCF149=ESG_Scores!BCF148</f>
        <v>1</v>
      </c>
      <c r="BCG149" t="b">
        <f>ESG_Scores!BCG149=ESG_Scores!BCG148</f>
        <v>1</v>
      </c>
      <c r="BCH149" t="b">
        <f>ESG_Scores!BCH149=ESG_Scores!BCH148</f>
        <v>1</v>
      </c>
      <c r="BCI149" t="b">
        <f>ESG_Scores!BCI149=ESG_Scores!BCI148</f>
        <v>1</v>
      </c>
      <c r="BCJ149" t="b">
        <f>ESG_Scores!BCJ149=ESG_Scores!BCJ148</f>
        <v>0</v>
      </c>
      <c r="BCK149" t="b">
        <f>ESG_Scores!BCK149=ESG_Scores!BCK148</f>
        <v>1</v>
      </c>
      <c r="BCL149" t="b">
        <f>ESG_Scores!BCL149=ESG_Scores!BCL148</f>
        <v>1</v>
      </c>
      <c r="BCM149" t="b">
        <f>ESG_Scores!BCM149=ESG_Scores!BCM148</f>
        <v>1</v>
      </c>
      <c r="BCN149" t="b">
        <f>ESG_Scores!BCN149=ESG_Scores!BCN148</f>
        <v>1</v>
      </c>
      <c r="BCO149" t="b">
        <f>ESG_Scores!BCO149=ESG_Scores!BCO148</f>
        <v>1</v>
      </c>
      <c r="BCP149" t="b">
        <f>ESG_Scores!BCP149=ESG_Scores!BCP148</f>
        <v>1</v>
      </c>
      <c r="BCQ149" t="b">
        <f>ESG_Scores!BCQ149=ESG_Scores!BCQ148</f>
        <v>1</v>
      </c>
      <c r="BCR149" t="b">
        <f>ESG_Scores!BCR149=ESG_Scores!BCR148</f>
        <v>1</v>
      </c>
      <c r="BCS149" t="b">
        <f>ESG_Scores!BCS149=ESG_Scores!BCS148</f>
        <v>1</v>
      </c>
      <c r="BCT149" t="b">
        <f>ESG_Scores!BCT149=ESG_Scores!BCT148</f>
        <v>1</v>
      </c>
      <c r="BCU149" t="b">
        <f>ESG_Scores!BCU149=ESG_Scores!BCU148</f>
        <v>1</v>
      </c>
      <c r="BCV149" t="b">
        <f>ESG_Scores!BCV149=ESG_Scores!BCV148</f>
        <v>1</v>
      </c>
      <c r="BCW149" t="b">
        <f>ESG_Scores!BCW149=ESG_Scores!BCW148</f>
        <v>1</v>
      </c>
      <c r="BCX149" t="b">
        <f>ESG_Scores!BCX149=ESG_Scores!BCX148</f>
        <v>1</v>
      </c>
      <c r="BCY149" t="b">
        <f>ESG_Scores!BCY149=ESG_Scores!BCY148</f>
        <v>1</v>
      </c>
      <c r="BCZ149" t="b">
        <f>ESG_Scores!BCZ149=ESG_Scores!BCZ148</f>
        <v>1</v>
      </c>
      <c r="BDA149" t="b">
        <f>ESG_Scores!BDA149=ESG_Scores!BDA148</f>
        <v>1</v>
      </c>
      <c r="BDB149" t="b">
        <f>ESG_Scores!BDB149=ESG_Scores!BDB148</f>
        <v>1</v>
      </c>
      <c r="BDC149" t="b">
        <f>ESG_Scores!BDC149=ESG_Scores!BDC148</f>
        <v>1</v>
      </c>
      <c r="BDD149" t="b">
        <f>ESG_Scores!BDD149=ESG_Scores!BDD148</f>
        <v>1</v>
      </c>
      <c r="BDE149" t="b">
        <f>ESG_Scores!BDE149=ESG_Scores!BDE148</f>
        <v>1</v>
      </c>
      <c r="BDF149" t="b">
        <f>ESG_Scores!BDF149=ESG_Scores!BDF148</f>
        <v>1</v>
      </c>
      <c r="BDG149" t="b">
        <f>ESG_Scores!BDG149=ESG_Scores!BDG148</f>
        <v>1</v>
      </c>
      <c r="BDH149" t="b">
        <f>ESG_Scores!BDH149=ESG_Scores!BDH148</f>
        <v>1</v>
      </c>
      <c r="BDI149" t="b">
        <f>ESG_Scores!BDI149=ESG_Scores!BDI148</f>
        <v>1</v>
      </c>
      <c r="BDJ149" t="b">
        <f>ESG_Scores!BDJ149=ESG_Scores!BDJ148</f>
        <v>1</v>
      </c>
      <c r="BDK149" t="b">
        <f>ESG_Scores!BDK149=ESG_Scores!BDK148</f>
        <v>1</v>
      </c>
      <c r="BDL149" t="b">
        <f>ESG_Scores!BDL149=ESG_Scores!BDL148</f>
        <v>1</v>
      </c>
      <c r="BDM149" t="b">
        <f>ESG_Scores!BDM149=ESG_Scores!BDM148</f>
        <v>1</v>
      </c>
      <c r="BDN149" t="b">
        <f>ESG_Scores!BDN149=ESG_Scores!BDN148</f>
        <v>1</v>
      </c>
      <c r="BDO149" t="b">
        <f>ESG_Scores!BDO149=ESG_Scores!BDO148</f>
        <v>1</v>
      </c>
      <c r="BDP149" t="b">
        <f>ESG_Scores!BDP149=ESG_Scores!BDP148</f>
        <v>1</v>
      </c>
      <c r="BDQ149" t="b">
        <f>ESG_Scores!BDQ149=ESG_Scores!BDQ148</f>
        <v>1</v>
      </c>
      <c r="BDR149" t="b">
        <f>ESG_Scores!BDR149=ESG_Scores!BDR148</f>
        <v>1</v>
      </c>
      <c r="BDS149" t="b">
        <f>ESG_Scores!BDS149=ESG_Scores!BDS148</f>
        <v>1</v>
      </c>
      <c r="BDT149" t="b">
        <f>ESG_Scores!BDT149=ESG_Scores!BDT148</f>
        <v>1</v>
      </c>
      <c r="BDU149" t="b">
        <f>ESG_Scores!BDU149=ESG_Scores!BDU148</f>
        <v>1</v>
      </c>
      <c r="BDV149" t="b">
        <f>ESG_Scores!BDV149=ESG_Scores!BDV148</f>
        <v>1</v>
      </c>
      <c r="BDW149" t="b">
        <f>ESG_Scores!BDW149=ESG_Scores!BDW148</f>
        <v>1</v>
      </c>
      <c r="BDX149" t="b">
        <f>ESG_Scores!BDX149=ESG_Scores!BDX148</f>
        <v>1</v>
      </c>
      <c r="BDY149" t="b">
        <f>ESG_Scores!BDY149=ESG_Scores!BDY148</f>
        <v>1</v>
      </c>
      <c r="BDZ149" t="b">
        <f>ESG_Scores!BDZ149=ESG_Scores!BDZ148</f>
        <v>1</v>
      </c>
      <c r="BEA149" t="b">
        <f>ESG_Scores!BEA149=ESG_Scores!BEA148</f>
        <v>1</v>
      </c>
      <c r="BEB149" t="b">
        <f>ESG_Scores!BEB149=ESG_Scores!BEB148</f>
        <v>1</v>
      </c>
      <c r="BEC149" t="b">
        <f>ESG_Scores!BEC149=ESG_Scores!BEC148</f>
        <v>1</v>
      </c>
      <c r="BED149" t="b">
        <f>ESG_Scores!BED149=ESG_Scores!BED148</f>
        <v>1</v>
      </c>
      <c r="BEE149" t="b">
        <f>ESG_Scores!BEE149=ESG_Scores!BEE148</f>
        <v>1</v>
      </c>
    </row>
    <row r="150" spans="1:1487" x14ac:dyDescent="0.25">
      <c r="A150" s="1">
        <v>44347</v>
      </c>
      <c r="B150" s="2">
        <f>COUNTIF(esg_scores35[[#This Row],[A.N]:[ZWS.N]],"FALSE")</f>
        <v>17</v>
      </c>
      <c r="C150" t="b">
        <f>ESG_Scores!C150=ESG_Scores!C149</f>
        <v>1</v>
      </c>
      <c r="D150" t="b">
        <f>ESG_Scores!D150=ESG_Scores!D149</f>
        <v>1</v>
      </c>
      <c r="E150" t="b">
        <f>ESG_Scores!E150=ESG_Scores!E149</f>
        <v>1</v>
      </c>
      <c r="F150" t="b">
        <f>ESG_Scores!F150=ESG_Scores!F149</f>
        <v>1</v>
      </c>
      <c r="G150" t="b">
        <f>ESG_Scores!G150=ESG_Scores!G149</f>
        <v>1</v>
      </c>
      <c r="H150" t="b">
        <f>ESG_Scores!H150=ESG_Scores!H149</f>
        <v>1</v>
      </c>
      <c r="I150" t="b">
        <f>ESG_Scores!I150=ESG_Scores!I149</f>
        <v>1</v>
      </c>
      <c r="J150" t="b">
        <f>ESG_Scores!J150=ESG_Scores!J149</f>
        <v>1</v>
      </c>
      <c r="K150" t="b">
        <f>ESG_Scores!K150=ESG_Scores!K149</f>
        <v>1</v>
      </c>
      <c r="L150" t="b">
        <f>ESG_Scores!L150=ESG_Scores!L149</f>
        <v>1</v>
      </c>
      <c r="M150" t="b">
        <f>ESG_Scores!M150=ESG_Scores!M149</f>
        <v>1</v>
      </c>
      <c r="N150" t="b">
        <f>ESG_Scores!N150=ESG_Scores!N149</f>
        <v>1</v>
      </c>
      <c r="O150" t="b">
        <f>ESG_Scores!O150=ESG_Scores!O149</f>
        <v>1</v>
      </c>
      <c r="P150" t="b">
        <f>ESG_Scores!P150=ESG_Scores!P149</f>
        <v>1</v>
      </c>
      <c r="Q150" t="b">
        <f>ESG_Scores!Q150=ESG_Scores!Q149</f>
        <v>1</v>
      </c>
      <c r="R150" t="b">
        <f>ESG_Scores!R150=ESG_Scores!R149</f>
        <v>1</v>
      </c>
      <c r="S150" t="b">
        <f>ESG_Scores!S150=ESG_Scores!S149</f>
        <v>1</v>
      </c>
      <c r="T150" t="b">
        <f>ESG_Scores!T150=ESG_Scores!T149</f>
        <v>1</v>
      </c>
      <c r="U150" t="b">
        <f>ESG_Scores!U150=ESG_Scores!U149</f>
        <v>1</v>
      </c>
      <c r="V150" t="b">
        <f>ESG_Scores!V150=ESG_Scores!V149</f>
        <v>1</v>
      </c>
      <c r="W150" t="b">
        <f>ESG_Scores!W150=ESG_Scores!W149</f>
        <v>1</v>
      </c>
      <c r="X150" t="b">
        <f>ESG_Scores!X150=ESG_Scores!X149</f>
        <v>1</v>
      </c>
      <c r="Y150" t="b">
        <f>ESG_Scores!Y150=ESG_Scores!Y149</f>
        <v>1</v>
      </c>
      <c r="Z150" t="b">
        <f>ESG_Scores!Z150=ESG_Scores!Z149</f>
        <v>1</v>
      </c>
      <c r="AA150" t="b">
        <f>ESG_Scores!AA150=ESG_Scores!AA149</f>
        <v>1</v>
      </c>
      <c r="AB150" t="b">
        <f>ESG_Scores!AB150=ESG_Scores!AB149</f>
        <v>1</v>
      </c>
      <c r="AC150" t="b">
        <f>ESG_Scores!AC150=ESG_Scores!AC149</f>
        <v>1</v>
      </c>
      <c r="AD150" t="b">
        <f>ESG_Scores!AD150=ESG_Scores!AD149</f>
        <v>1</v>
      </c>
      <c r="AE150" t="b">
        <f>ESG_Scores!AE150=ESG_Scores!AE149</f>
        <v>1</v>
      </c>
      <c r="AF150" t="b">
        <f>ESG_Scores!AF150=ESG_Scores!AF149</f>
        <v>1</v>
      </c>
      <c r="AG150" t="b">
        <f>ESG_Scores!AG150=ESG_Scores!AG149</f>
        <v>1</v>
      </c>
      <c r="AH150" t="b">
        <f>ESG_Scores!AH150=ESG_Scores!AH149</f>
        <v>1</v>
      </c>
      <c r="AI150" t="b">
        <f>ESG_Scores!AI150=ESG_Scores!AI149</f>
        <v>1</v>
      </c>
      <c r="AJ150" t="b">
        <f>ESG_Scores!AJ150=ESG_Scores!AJ149</f>
        <v>1</v>
      </c>
      <c r="AK150" t="b">
        <f>ESG_Scores!AK150=ESG_Scores!AK149</f>
        <v>1</v>
      </c>
      <c r="AL150" t="b">
        <f>ESG_Scores!AL150=ESG_Scores!AL149</f>
        <v>1</v>
      </c>
      <c r="AM150" t="b">
        <f>ESG_Scores!AM150=ESG_Scores!AM149</f>
        <v>1</v>
      </c>
      <c r="AN150" t="b">
        <f>ESG_Scores!AN150=ESG_Scores!AN149</f>
        <v>1</v>
      </c>
      <c r="AO150" t="b">
        <f>ESG_Scores!AO150=ESG_Scores!AO149</f>
        <v>1</v>
      </c>
      <c r="AP150" t="b">
        <f>ESG_Scores!AP150=ESG_Scores!AP149</f>
        <v>1</v>
      </c>
      <c r="AQ150" t="b">
        <f>ESG_Scores!AQ150=ESG_Scores!AQ149</f>
        <v>1</v>
      </c>
      <c r="AR150" t="b">
        <f>ESG_Scores!AR150=ESG_Scores!AR149</f>
        <v>1</v>
      </c>
      <c r="AS150" t="b">
        <f>ESG_Scores!AS150=ESG_Scores!AS149</f>
        <v>1</v>
      </c>
      <c r="AT150" t="b">
        <f>ESG_Scores!AT150=ESG_Scores!AT149</f>
        <v>1</v>
      </c>
      <c r="AU150" t="b">
        <f>ESG_Scores!AU150=ESG_Scores!AU149</f>
        <v>1</v>
      </c>
      <c r="AV150" t="b">
        <f>ESG_Scores!AV150=ESG_Scores!AV149</f>
        <v>0</v>
      </c>
      <c r="AW150" t="b">
        <f>ESG_Scores!AW150=ESG_Scores!AW149</f>
        <v>1</v>
      </c>
      <c r="AX150" t="b">
        <f>ESG_Scores!AX150=ESG_Scores!AX149</f>
        <v>1</v>
      </c>
      <c r="AY150" t="b">
        <f>ESG_Scores!AY150=ESG_Scores!AY149</f>
        <v>1</v>
      </c>
      <c r="AZ150" t="b">
        <f>ESG_Scores!AZ150=ESG_Scores!AZ149</f>
        <v>1</v>
      </c>
      <c r="BA150" t="b">
        <f>ESG_Scores!BA150=ESG_Scores!BA149</f>
        <v>1</v>
      </c>
      <c r="BB150" t="b">
        <f>ESG_Scores!BB150=ESG_Scores!BB149</f>
        <v>1</v>
      </c>
      <c r="BC150" t="b">
        <f>ESG_Scores!BC150=ESG_Scores!BC149</f>
        <v>1</v>
      </c>
      <c r="BD150" t="b">
        <f>ESG_Scores!BD150=ESG_Scores!BD149</f>
        <v>1</v>
      </c>
      <c r="BE150" t="b">
        <f>ESG_Scores!BE150=ESG_Scores!BE149</f>
        <v>1</v>
      </c>
      <c r="BF150" t="b">
        <f>ESG_Scores!BF150=ESG_Scores!BF149</f>
        <v>1</v>
      </c>
      <c r="BG150" t="b">
        <f>ESG_Scores!BG150=ESG_Scores!BG149</f>
        <v>1</v>
      </c>
      <c r="BH150" t="b">
        <f>ESG_Scores!BH150=ESG_Scores!BH149</f>
        <v>1</v>
      </c>
      <c r="BI150" t="b">
        <f>ESG_Scores!BI150=ESG_Scores!BI149</f>
        <v>1</v>
      </c>
      <c r="BJ150" t="b">
        <f>ESG_Scores!BJ150=ESG_Scores!BJ149</f>
        <v>1</v>
      </c>
      <c r="BK150" t="b">
        <f>ESG_Scores!BK150=ESG_Scores!BK149</f>
        <v>1</v>
      </c>
      <c r="BL150" t="b">
        <f>ESG_Scores!BL150=ESG_Scores!BL149</f>
        <v>1</v>
      </c>
      <c r="BM150" t="b">
        <f>ESG_Scores!BM150=ESG_Scores!BM149</f>
        <v>1</v>
      </c>
      <c r="BN150" t="b">
        <f>ESG_Scores!BN150=ESG_Scores!BN149</f>
        <v>1</v>
      </c>
      <c r="BO150" t="b">
        <f>ESG_Scores!BO150=ESG_Scores!BO149</f>
        <v>1</v>
      </c>
      <c r="BP150" t="b">
        <f>ESG_Scores!BP150=ESG_Scores!BP149</f>
        <v>1</v>
      </c>
      <c r="BQ150" t="b">
        <f>ESG_Scores!BQ150=ESG_Scores!BQ149</f>
        <v>1</v>
      </c>
      <c r="BR150" t="b">
        <f>ESG_Scores!BR150=ESG_Scores!BR149</f>
        <v>1</v>
      </c>
      <c r="BS150" t="b">
        <f>ESG_Scores!BS150=ESG_Scores!BS149</f>
        <v>1</v>
      </c>
      <c r="BT150" t="b">
        <f>ESG_Scores!BT150=ESG_Scores!BT149</f>
        <v>1</v>
      </c>
      <c r="BU150" t="b">
        <f>ESG_Scores!BU150=ESG_Scores!BU149</f>
        <v>1</v>
      </c>
      <c r="BV150" t="b">
        <f>ESG_Scores!BV150=ESG_Scores!BV149</f>
        <v>1</v>
      </c>
      <c r="BW150" t="b">
        <f>ESG_Scores!BW150=ESG_Scores!BW149</f>
        <v>1</v>
      </c>
      <c r="BX150" t="b">
        <f>ESG_Scores!BX150=ESG_Scores!BX149</f>
        <v>1</v>
      </c>
      <c r="BY150" t="b">
        <f>ESG_Scores!BY150=ESG_Scores!BY149</f>
        <v>1</v>
      </c>
      <c r="BZ150" t="b">
        <f>ESG_Scores!BZ150=ESG_Scores!BZ149</f>
        <v>1</v>
      </c>
      <c r="CA150" t="b">
        <f>ESG_Scores!CA150=ESG_Scores!CA149</f>
        <v>1</v>
      </c>
      <c r="CB150" t="b">
        <f>ESG_Scores!CB150=ESG_Scores!CB149</f>
        <v>1</v>
      </c>
      <c r="CC150" t="b">
        <f>ESG_Scores!CC150=ESG_Scores!CC149</f>
        <v>1</v>
      </c>
      <c r="CD150" t="b">
        <f>ESG_Scores!CD150=ESG_Scores!CD149</f>
        <v>1</v>
      </c>
      <c r="CE150" t="b">
        <f>ESG_Scores!CE150=ESG_Scores!CE149</f>
        <v>1</v>
      </c>
      <c r="CF150" t="b">
        <f>ESG_Scores!CF150=ESG_Scores!CF149</f>
        <v>1</v>
      </c>
      <c r="CG150" t="b">
        <f>ESG_Scores!CG150=ESG_Scores!CG149</f>
        <v>1</v>
      </c>
      <c r="CH150" t="b">
        <f>ESG_Scores!CH150=ESG_Scores!CH149</f>
        <v>1</v>
      </c>
      <c r="CI150" t="b">
        <f>ESG_Scores!CI150=ESG_Scores!CI149</f>
        <v>1</v>
      </c>
      <c r="CJ150" t="b">
        <f>ESG_Scores!CJ150=ESG_Scores!CJ149</f>
        <v>1</v>
      </c>
      <c r="CK150" t="b">
        <f>ESG_Scores!CK150=ESG_Scores!CK149</f>
        <v>1</v>
      </c>
      <c r="CL150" t="b">
        <f>ESG_Scores!CL150=ESG_Scores!CL149</f>
        <v>1</v>
      </c>
      <c r="CM150" t="b">
        <f>ESG_Scores!CM150=ESG_Scores!CM149</f>
        <v>1</v>
      </c>
      <c r="CN150" t="b">
        <f>ESG_Scores!CN150=ESG_Scores!CN149</f>
        <v>1</v>
      </c>
      <c r="CO150" t="b">
        <f>ESG_Scores!CO150=ESG_Scores!CO149</f>
        <v>1</v>
      </c>
      <c r="CP150" t="b">
        <f>ESG_Scores!CP150=ESG_Scores!CP149</f>
        <v>1</v>
      </c>
      <c r="CQ150" t="b">
        <f>ESG_Scores!CQ150=ESG_Scores!CQ149</f>
        <v>1</v>
      </c>
      <c r="CR150" t="b">
        <f>ESG_Scores!CR150=ESG_Scores!CR149</f>
        <v>1</v>
      </c>
      <c r="CS150" t="b">
        <f>ESG_Scores!CS150=ESG_Scores!CS149</f>
        <v>1</v>
      </c>
      <c r="CT150" t="b">
        <f>ESG_Scores!CT150=ESG_Scores!CT149</f>
        <v>1</v>
      </c>
      <c r="CU150" t="b">
        <f>ESG_Scores!CU150=ESG_Scores!CU149</f>
        <v>1</v>
      </c>
      <c r="CV150" t="b">
        <f>ESG_Scores!CV150=ESG_Scores!CV149</f>
        <v>1</v>
      </c>
      <c r="CW150" t="b">
        <f>ESG_Scores!CW150=ESG_Scores!CW149</f>
        <v>1</v>
      </c>
      <c r="CX150" t="b">
        <f>ESG_Scores!CX150=ESG_Scores!CX149</f>
        <v>1</v>
      </c>
      <c r="CY150" t="b">
        <f>ESG_Scores!CY150=ESG_Scores!CY149</f>
        <v>1</v>
      </c>
      <c r="CZ150" t="b">
        <f>ESG_Scores!CZ150=ESG_Scores!CZ149</f>
        <v>1</v>
      </c>
      <c r="DA150" t="b">
        <f>ESG_Scores!DA150=ESG_Scores!DA149</f>
        <v>1</v>
      </c>
      <c r="DB150" t="b">
        <f>ESG_Scores!DB150=ESG_Scores!DB149</f>
        <v>1</v>
      </c>
      <c r="DC150" t="b">
        <f>ESG_Scores!DC150=ESG_Scores!DC149</f>
        <v>1</v>
      </c>
      <c r="DD150" t="b">
        <f>ESG_Scores!DD150=ESG_Scores!DD149</f>
        <v>1</v>
      </c>
      <c r="DE150" t="b">
        <f>ESG_Scores!DE150=ESG_Scores!DE149</f>
        <v>1</v>
      </c>
      <c r="DF150" t="b">
        <f>ESG_Scores!DF150=ESG_Scores!DF149</f>
        <v>1</v>
      </c>
      <c r="DG150" t="b">
        <f>ESG_Scores!DG150=ESG_Scores!DG149</f>
        <v>1</v>
      </c>
      <c r="DH150" t="b">
        <f>ESG_Scores!DH150=ESG_Scores!DH149</f>
        <v>1</v>
      </c>
      <c r="DI150" t="b">
        <f>ESG_Scores!DI150=ESG_Scores!DI149</f>
        <v>1</v>
      </c>
      <c r="DJ150" t="b">
        <f>ESG_Scores!DJ150=ESG_Scores!DJ149</f>
        <v>1</v>
      </c>
      <c r="DK150" t="b">
        <f>ESG_Scores!DK150=ESG_Scores!DK149</f>
        <v>1</v>
      </c>
      <c r="DL150" t="b">
        <f>ESG_Scores!DL150=ESG_Scores!DL149</f>
        <v>1</v>
      </c>
      <c r="DM150" t="b">
        <f>ESG_Scores!DM150=ESG_Scores!DM149</f>
        <v>1</v>
      </c>
      <c r="DN150" t="b">
        <f>ESG_Scores!DN150=ESG_Scores!DN149</f>
        <v>1</v>
      </c>
      <c r="DO150" t="b">
        <f>ESG_Scores!DO150=ESG_Scores!DO149</f>
        <v>1</v>
      </c>
      <c r="DP150" t="b">
        <f>ESG_Scores!DP150=ESG_Scores!DP149</f>
        <v>1</v>
      </c>
      <c r="DQ150" t="b">
        <f>ESG_Scores!DQ150=ESG_Scores!DQ149</f>
        <v>1</v>
      </c>
      <c r="DR150" t="b">
        <f>ESG_Scores!DR150=ESG_Scores!DR149</f>
        <v>1</v>
      </c>
      <c r="DS150" t="b">
        <f>ESG_Scores!DS150=ESG_Scores!DS149</f>
        <v>1</v>
      </c>
      <c r="DT150" t="b">
        <f>ESG_Scores!DT150=ESG_Scores!DT149</f>
        <v>1</v>
      </c>
      <c r="DU150" t="b">
        <f>ESG_Scores!DU150=ESG_Scores!DU149</f>
        <v>1</v>
      </c>
      <c r="DV150" t="b">
        <f>ESG_Scores!DV150=ESG_Scores!DV149</f>
        <v>1</v>
      </c>
      <c r="DW150" t="b">
        <f>ESG_Scores!DW150=ESG_Scores!DW149</f>
        <v>1</v>
      </c>
      <c r="DX150" t="b">
        <f>ESG_Scores!DX150=ESG_Scores!DX149</f>
        <v>1</v>
      </c>
      <c r="DY150" t="b">
        <f>ESG_Scores!DY150=ESG_Scores!DY149</f>
        <v>1</v>
      </c>
      <c r="DZ150" t="b">
        <f>ESG_Scores!DZ150=ESG_Scores!DZ149</f>
        <v>1</v>
      </c>
      <c r="EA150" t="b">
        <f>ESG_Scores!EA150=ESG_Scores!EA149</f>
        <v>1</v>
      </c>
      <c r="EB150" t="b">
        <f>ESG_Scores!EB150=ESG_Scores!EB149</f>
        <v>1</v>
      </c>
      <c r="EC150" t="b">
        <f>ESG_Scores!EC150=ESG_Scores!EC149</f>
        <v>1</v>
      </c>
      <c r="ED150" t="b">
        <f>ESG_Scores!ED150=ESG_Scores!ED149</f>
        <v>1</v>
      </c>
      <c r="EE150" t="b">
        <f>ESG_Scores!EE150=ESG_Scores!EE149</f>
        <v>1</v>
      </c>
      <c r="EF150" t="b">
        <f>ESG_Scores!EF150=ESG_Scores!EF149</f>
        <v>1</v>
      </c>
      <c r="EG150" t="b">
        <f>ESG_Scores!EG150=ESG_Scores!EG149</f>
        <v>1</v>
      </c>
      <c r="EH150" t="b">
        <f>ESG_Scores!EH150=ESG_Scores!EH149</f>
        <v>1</v>
      </c>
      <c r="EI150" t="b">
        <f>ESG_Scores!EI150=ESG_Scores!EI149</f>
        <v>1</v>
      </c>
      <c r="EJ150" t="b">
        <f>ESG_Scores!EJ150=ESG_Scores!EJ149</f>
        <v>1</v>
      </c>
      <c r="EK150" t="b">
        <f>ESG_Scores!EK150=ESG_Scores!EK149</f>
        <v>1</v>
      </c>
      <c r="EL150" t="b">
        <f>ESG_Scores!EL150=ESG_Scores!EL149</f>
        <v>1</v>
      </c>
      <c r="EM150" t="b">
        <f>ESG_Scores!EM150=ESG_Scores!EM149</f>
        <v>1</v>
      </c>
      <c r="EN150" t="b">
        <f>ESG_Scores!EN150=ESG_Scores!EN149</f>
        <v>1</v>
      </c>
      <c r="EO150" t="b">
        <f>ESG_Scores!EO150=ESG_Scores!EO149</f>
        <v>1</v>
      </c>
      <c r="EP150" t="b">
        <f>ESG_Scores!EP150=ESG_Scores!EP149</f>
        <v>1</v>
      </c>
      <c r="EQ150" t="b">
        <f>ESG_Scores!EQ150=ESG_Scores!EQ149</f>
        <v>1</v>
      </c>
      <c r="ER150" t="b">
        <f>ESG_Scores!ER150=ESG_Scores!ER149</f>
        <v>1</v>
      </c>
      <c r="ES150" t="b">
        <f>ESG_Scores!ES150=ESG_Scores!ES149</f>
        <v>1</v>
      </c>
      <c r="ET150" t="b">
        <f>ESG_Scores!ET150=ESG_Scores!ET149</f>
        <v>1</v>
      </c>
      <c r="EU150" t="b">
        <f>ESG_Scores!EU150=ESG_Scores!EU149</f>
        <v>1</v>
      </c>
      <c r="EV150" t="b">
        <f>ESG_Scores!EV150=ESG_Scores!EV149</f>
        <v>1</v>
      </c>
      <c r="EW150" t="b">
        <f>ESG_Scores!EW150=ESG_Scores!EW149</f>
        <v>1</v>
      </c>
      <c r="EX150" t="b">
        <f>ESG_Scores!EX150=ESG_Scores!EX149</f>
        <v>1</v>
      </c>
      <c r="EY150" t="b">
        <f>ESG_Scores!EY150=ESG_Scores!EY149</f>
        <v>1</v>
      </c>
      <c r="EZ150" t="b">
        <f>ESG_Scores!EZ150=ESG_Scores!EZ149</f>
        <v>1</v>
      </c>
      <c r="FA150" t="b">
        <f>ESG_Scores!FA150=ESG_Scores!FA149</f>
        <v>1</v>
      </c>
      <c r="FB150" t="b">
        <f>ESG_Scores!FB150=ESG_Scores!FB149</f>
        <v>1</v>
      </c>
      <c r="FC150" t="b">
        <f>ESG_Scores!FC150=ESG_Scores!FC149</f>
        <v>1</v>
      </c>
      <c r="FD150" t="b">
        <f>ESG_Scores!FD150=ESG_Scores!FD149</f>
        <v>1</v>
      </c>
      <c r="FE150" t="b">
        <f>ESG_Scores!FE150=ESG_Scores!FE149</f>
        <v>1</v>
      </c>
      <c r="FF150" t="b">
        <f>ESG_Scores!FF150=ESG_Scores!FF149</f>
        <v>1</v>
      </c>
      <c r="FG150" t="b">
        <f>ESG_Scores!FG150=ESG_Scores!FG149</f>
        <v>1</v>
      </c>
      <c r="FH150" t="b">
        <f>ESG_Scores!FH150=ESG_Scores!FH149</f>
        <v>1</v>
      </c>
      <c r="FI150" t="b">
        <f>ESG_Scores!FI150=ESG_Scores!FI149</f>
        <v>1</v>
      </c>
      <c r="FJ150" t="b">
        <f>ESG_Scores!FJ150=ESG_Scores!FJ149</f>
        <v>1</v>
      </c>
      <c r="FK150" t="b">
        <f>ESG_Scores!FK150=ESG_Scores!FK149</f>
        <v>1</v>
      </c>
      <c r="FL150" t="b">
        <f>ESG_Scores!FL150=ESG_Scores!FL149</f>
        <v>1</v>
      </c>
      <c r="FM150" t="b">
        <f>ESG_Scores!FM150=ESG_Scores!FM149</f>
        <v>1</v>
      </c>
      <c r="FN150" t="b">
        <f>ESG_Scores!FN150=ESG_Scores!FN149</f>
        <v>1</v>
      </c>
      <c r="FO150" t="b">
        <f>ESG_Scores!FO150=ESG_Scores!FO149</f>
        <v>1</v>
      </c>
      <c r="FP150" t="b">
        <f>ESG_Scores!FP150=ESG_Scores!FP149</f>
        <v>1</v>
      </c>
      <c r="FQ150" t="b">
        <f>ESG_Scores!FQ150=ESG_Scores!FQ149</f>
        <v>1</v>
      </c>
      <c r="FR150" t="b">
        <f>ESG_Scores!FR150=ESG_Scores!FR149</f>
        <v>1</v>
      </c>
      <c r="FS150" t="b">
        <f>ESG_Scores!FS150=ESG_Scores!FS149</f>
        <v>1</v>
      </c>
      <c r="FT150" t="b">
        <f>ESG_Scores!FT150=ESG_Scores!FT149</f>
        <v>1</v>
      </c>
      <c r="FU150" t="b">
        <f>ESG_Scores!FU150=ESG_Scores!FU149</f>
        <v>1</v>
      </c>
      <c r="FV150" t="b">
        <f>ESG_Scores!FV150=ESG_Scores!FV149</f>
        <v>1</v>
      </c>
      <c r="FW150" t="b">
        <f>ESG_Scores!FW150=ESG_Scores!FW149</f>
        <v>1</v>
      </c>
      <c r="FX150" t="b">
        <f>ESG_Scores!FX150=ESG_Scores!FX149</f>
        <v>1</v>
      </c>
      <c r="FY150" t="b">
        <f>ESG_Scores!FY150=ESG_Scores!FY149</f>
        <v>1</v>
      </c>
      <c r="FZ150" t="b">
        <f>ESG_Scores!FZ150=ESG_Scores!FZ149</f>
        <v>1</v>
      </c>
      <c r="GA150" t="b">
        <f>ESG_Scores!GA150=ESG_Scores!GA149</f>
        <v>1</v>
      </c>
      <c r="GB150" t="b">
        <f>ESG_Scores!GB150=ESG_Scores!GB149</f>
        <v>1</v>
      </c>
      <c r="GC150" t="b">
        <f>ESG_Scores!GC150=ESG_Scores!GC149</f>
        <v>1</v>
      </c>
      <c r="GD150" t="b">
        <f>ESG_Scores!GD150=ESG_Scores!GD149</f>
        <v>1</v>
      </c>
      <c r="GE150" t="b">
        <f>ESG_Scores!GE150=ESG_Scores!GE149</f>
        <v>1</v>
      </c>
      <c r="GF150" t="b">
        <f>ESG_Scores!GF150=ESG_Scores!GF149</f>
        <v>1</v>
      </c>
      <c r="GG150" t="b">
        <f>ESG_Scores!GG150=ESG_Scores!GG149</f>
        <v>1</v>
      </c>
      <c r="GH150" t="b">
        <f>ESG_Scores!GH150=ESG_Scores!GH149</f>
        <v>1</v>
      </c>
      <c r="GI150" t="b">
        <f>ESG_Scores!GI150=ESG_Scores!GI149</f>
        <v>1</v>
      </c>
      <c r="GJ150" t="b">
        <f>ESG_Scores!GJ150=ESG_Scores!GJ149</f>
        <v>1</v>
      </c>
      <c r="GK150" t="b">
        <f>ESG_Scores!GK150=ESG_Scores!GK149</f>
        <v>1</v>
      </c>
      <c r="GL150" t="b">
        <f>ESG_Scores!GL150=ESG_Scores!GL149</f>
        <v>1</v>
      </c>
      <c r="GM150" t="b">
        <f>ESG_Scores!GM150=ESG_Scores!GM149</f>
        <v>1</v>
      </c>
      <c r="GN150" t="b">
        <f>ESG_Scores!GN150=ESG_Scores!GN149</f>
        <v>1</v>
      </c>
      <c r="GO150" t="b">
        <f>ESG_Scores!GO150=ESG_Scores!GO149</f>
        <v>1</v>
      </c>
      <c r="GP150" t="b">
        <f>ESG_Scores!GP150=ESG_Scores!GP149</f>
        <v>1</v>
      </c>
      <c r="GQ150" t="b">
        <f>ESG_Scores!GQ150=ESG_Scores!GQ149</f>
        <v>1</v>
      </c>
      <c r="GR150" t="b">
        <f>ESG_Scores!GR150=ESG_Scores!GR149</f>
        <v>1</v>
      </c>
      <c r="GS150" t="b">
        <f>ESG_Scores!GS150=ESG_Scores!GS149</f>
        <v>1</v>
      </c>
      <c r="GT150" t="b">
        <f>ESG_Scores!GT150=ESG_Scores!GT149</f>
        <v>1</v>
      </c>
      <c r="GU150" t="b">
        <f>ESG_Scores!GU150=ESG_Scores!GU149</f>
        <v>1</v>
      </c>
      <c r="GV150" t="b">
        <f>ESG_Scores!GV150=ESG_Scores!GV149</f>
        <v>1</v>
      </c>
      <c r="GW150" t="b">
        <f>ESG_Scores!GW150=ESG_Scores!GW149</f>
        <v>1</v>
      </c>
      <c r="GX150" t="b">
        <f>ESG_Scores!GX150=ESG_Scores!GX149</f>
        <v>1</v>
      </c>
      <c r="GY150" t="b">
        <f>ESG_Scores!GY150=ESG_Scores!GY149</f>
        <v>1</v>
      </c>
      <c r="GZ150" t="b">
        <f>ESG_Scores!GZ150=ESG_Scores!GZ149</f>
        <v>1</v>
      </c>
      <c r="HA150" t="b">
        <f>ESG_Scores!HA150=ESG_Scores!HA149</f>
        <v>1</v>
      </c>
      <c r="HB150" t="b">
        <f>ESG_Scores!HB150=ESG_Scores!HB149</f>
        <v>1</v>
      </c>
      <c r="HC150" t="b">
        <f>ESG_Scores!HC150=ESG_Scores!HC149</f>
        <v>1</v>
      </c>
      <c r="HD150" t="b">
        <f>ESG_Scores!HD150=ESG_Scores!HD149</f>
        <v>1</v>
      </c>
      <c r="HE150" t="b">
        <f>ESG_Scores!HE150=ESG_Scores!HE149</f>
        <v>1</v>
      </c>
      <c r="HF150" t="b">
        <f>ESG_Scores!HF150=ESG_Scores!HF149</f>
        <v>1</v>
      </c>
      <c r="HG150" t="b">
        <f>ESG_Scores!HG150=ESG_Scores!HG149</f>
        <v>1</v>
      </c>
      <c r="HH150" t="b">
        <f>ESG_Scores!HH150=ESG_Scores!HH149</f>
        <v>1</v>
      </c>
      <c r="HI150" t="b">
        <f>ESG_Scores!HI150=ESG_Scores!HI149</f>
        <v>1</v>
      </c>
      <c r="HJ150" t="b">
        <f>ESG_Scores!HJ150=ESG_Scores!HJ149</f>
        <v>1</v>
      </c>
      <c r="HK150" t="b">
        <f>ESG_Scores!HK150=ESG_Scores!HK149</f>
        <v>1</v>
      </c>
      <c r="HL150" t="b">
        <f>ESG_Scores!HL150=ESG_Scores!HL149</f>
        <v>1</v>
      </c>
      <c r="HM150" t="b">
        <f>ESG_Scores!HM150=ESG_Scores!HM149</f>
        <v>1</v>
      </c>
      <c r="HN150" t="b">
        <f>ESG_Scores!HN150=ESG_Scores!HN149</f>
        <v>1</v>
      </c>
      <c r="HO150" t="b">
        <f>ESG_Scores!HO150=ESG_Scores!HO149</f>
        <v>1</v>
      </c>
      <c r="HP150" t="b">
        <f>ESG_Scores!HP150=ESG_Scores!HP149</f>
        <v>1</v>
      </c>
      <c r="HQ150" t="b">
        <f>ESG_Scores!HQ150=ESG_Scores!HQ149</f>
        <v>1</v>
      </c>
      <c r="HR150" t="b">
        <f>ESG_Scores!HR150=ESG_Scores!HR149</f>
        <v>0</v>
      </c>
      <c r="HS150" t="b">
        <f>ESG_Scores!HS150=ESG_Scores!HS149</f>
        <v>1</v>
      </c>
      <c r="HT150" t="b">
        <f>ESG_Scores!HT150=ESG_Scores!HT149</f>
        <v>1</v>
      </c>
      <c r="HU150" t="b">
        <f>ESG_Scores!HU150=ESG_Scores!HU149</f>
        <v>1</v>
      </c>
      <c r="HV150" t="b">
        <f>ESG_Scores!HV150=ESG_Scores!HV149</f>
        <v>0</v>
      </c>
      <c r="HW150" t="b">
        <f>ESG_Scores!HW150=ESG_Scores!HW149</f>
        <v>1</v>
      </c>
      <c r="HX150" t="b">
        <f>ESG_Scores!HX150=ESG_Scores!HX149</f>
        <v>1</v>
      </c>
      <c r="HY150" t="b">
        <f>ESG_Scores!HY150=ESG_Scores!HY149</f>
        <v>1</v>
      </c>
      <c r="HZ150" t="b">
        <f>ESG_Scores!HZ150=ESG_Scores!HZ149</f>
        <v>1</v>
      </c>
      <c r="IA150" t="b">
        <f>ESG_Scores!IA150=ESG_Scores!IA149</f>
        <v>1</v>
      </c>
      <c r="IB150" t="b">
        <f>ESG_Scores!IB150=ESG_Scores!IB149</f>
        <v>1</v>
      </c>
      <c r="IC150" t="b">
        <f>ESG_Scores!IC150=ESG_Scores!IC149</f>
        <v>1</v>
      </c>
      <c r="ID150" t="b">
        <f>ESG_Scores!ID150=ESG_Scores!ID149</f>
        <v>1</v>
      </c>
      <c r="IE150" t="b">
        <f>ESG_Scores!IE150=ESG_Scores!IE149</f>
        <v>1</v>
      </c>
      <c r="IF150" t="b">
        <f>ESG_Scores!IF150=ESG_Scores!IF149</f>
        <v>1</v>
      </c>
      <c r="IG150" t="b">
        <f>ESG_Scores!IG150=ESG_Scores!IG149</f>
        <v>1</v>
      </c>
      <c r="IH150" t="b">
        <f>ESG_Scores!IH150=ESG_Scores!IH149</f>
        <v>1</v>
      </c>
      <c r="II150" t="b">
        <f>ESG_Scores!II150=ESG_Scores!II149</f>
        <v>1</v>
      </c>
      <c r="IJ150" t="b">
        <f>ESG_Scores!IJ150=ESG_Scores!IJ149</f>
        <v>1</v>
      </c>
      <c r="IK150" t="b">
        <f>ESG_Scores!IK150=ESG_Scores!IK149</f>
        <v>1</v>
      </c>
      <c r="IL150" t="b">
        <f>ESG_Scores!IL150=ESG_Scores!IL149</f>
        <v>1</v>
      </c>
      <c r="IM150" t="b">
        <f>ESG_Scores!IM150=ESG_Scores!IM149</f>
        <v>1</v>
      </c>
      <c r="IN150" t="b">
        <f>ESG_Scores!IN150=ESG_Scores!IN149</f>
        <v>1</v>
      </c>
      <c r="IO150" t="b">
        <f>ESG_Scores!IO150=ESG_Scores!IO149</f>
        <v>1</v>
      </c>
      <c r="IP150" t="b">
        <f>ESG_Scores!IP150=ESG_Scores!IP149</f>
        <v>1</v>
      </c>
      <c r="IQ150" t="b">
        <f>ESG_Scores!IQ150=ESG_Scores!IQ149</f>
        <v>1</v>
      </c>
      <c r="IR150" t="b">
        <f>ESG_Scores!IR150=ESG_Scores!IR149</f>
        <v>1</v>
      </c>
      <c r="IS150" t="b">
        <f>ESG_Scores!IS150=ESG_Scores!IS149</f>
        <v>1</v>
      </c>
      <c r="IT150" t="b">
        <f>ESG_Scores!IT150=ESG_Scores!IT149</f>
        <v>1</v>
      </c>
      <c r="IU150" t="b">
        <f>ESG_Scores!IU150=ESG_Scores!IU149</f>
        <v>1</v>
      </c>
      <c r="IV150" t="b">
        <f>ESG_Scores!IV150=ESG_Scores!IV149</f>
        <v>1</v>
      </c>
      <c r="IW150" t="b">
        <f>ESG_Scores!IW150=ESG_Scores!IW149</f>
        <v>1</v>
      </c>
      <c r="IX150" t="b">
        <f>ESG_Scores!IX150=ESG_Scores!IX149</f>
        <v>1</v>
      </c>
      <c r="IY150" t="b">
        <f>ESG_Scores!IY150=ESG_Scores!IY149</f>
        <v>1</v>
      </c>
      <c r="IZ150" t="b">
        <f>ESG_Scores!IZ150=ESG_Scores!IZ149</f>
        <v>1</v>
      </c>
      <c r="JA150" t="b">
        <f>ESG_Scores!JA150=ESG_Scores!JA149</f>
        <v>1</v>
      </c>
      <c r="JB150" t="b">
        <f>ESG_Scores!JB150=ESG_Scores!JB149</f>
        <v>1</v>
      </c>
      <c r="JC150" t="b">
        <f>ESG_Scores!JC150=ESG_Scores!JC149</f>
        <v>1</v>
      </c>
      <c r="JD150" t="b">
        <f>ESG_Scores!JD150=ESG_Scores!JD149</f>
        <v>1</v>
      </c>
      <c r="JE150" t="b">
        <f>ESG_Scores!JE150=ESG_Scores!JE149</f>
        <v>1</v>
      </c>
      <c r="JF150" t="b">
        <f>ESG_Scores!JF150=ESG_Scores!JF149</f>
        <v>1</v>
      </c>
      <c r="JG150" t="b">
        <f>ESG_Scores!JG150=ESG_Scores!JG149</f>
        <v>1</v>
      </c>
      <c r="JH150" t="b">
        <f>ESG_Scores!JH150=ESG_Scores!JH149</f>
        <v>1</v>
      </c>
      <c r="JI150" t="b">
        <f>ESG_Scores!JI150=ESG_Scores!JI149</f>
        <v>1</v>
      </c>
      <c r="JJ150" t="b">
        <f>ESG_Scores!JJ150=ESG_Scores!JJ149</f>
        <v>1</v>
      </c>
      <c r="JK150" t="b">
        <f>ESG_Scores!JK150=ESG_Scores!JK149</f>
        <v>1</v>
      </c>
      <c r="JL150" t="b">
        <f>ESG_Scores!JL150=ESG_Scores!JL149</f>
        <v>1</v>
      </c>
      <c r="JM150" t="b">
        <f>ESG_Scores!JM150=ESG_Scores!JM149</f>
        <v>1</v>
      </c>
      <c r="JN150" t="b">
        <f>ESG_Scores!JN150=ESG_Scores!JN149</f>
        <v>1</v>
      </c>
      <c r="JO150" t="b">
        <f>ESG_Scores!JO150=ESG_Scores!JO149</f>
        <v>1</v>
      </c>
      <c r="JP150" t="b">
        <f>ESG_Scores!JP150=ESG_Scores!JP149</f>
        <v>1</v>
      </c>
      <c r="JQ150" t="b">
        <f>ESG_Scores!JQ150=ESG_Scores!JQ149</f>
        <v>1</v>
      </c>
      <c r="JR150" t="b">
        <f>ESG_Scores!JR150=ESG_Scores!JR149</f>
        <v>1</v>
      </c>
      <c r="JS150" t="b">
        <f>ESG_Scores!JS150=ESG_Scores!JS149</f>
        <v>1</v>
      </c>
      <c r="JT150" t="b">
        <f>ESG_Scores!JT150=ESG_Scores!JT149</f>
        <v>1</v>
      </c>
      <c r="JU150" t="b">
        <f>ESG_Scores!JU150=ESG_Scores!JU149</f>
        <v>1</v>
      </c>
      <c r="JV150" t="b">
        <f>ESG_Scores!JV150=ESG_Scores!JV149</f>
        <v>1</v>
      </c>
      <c r="JW150" t="b">
        <f>ESG_Scores!JW150=ESG_Scores!JW149</f>
        <v>1</v>
      </c>
      <c r="JX150" t="b">
        <f>ESG_Scores!JX150=ESG_Scores!JX149</f>
        <v>1</v>
      </c>
      <c r="JY150" t="b">
        <f>ESG_Scores!JY150=ESG_Scores!JY149</f>
        <v>1</v>
      </c>
      <c r="JZ150" t="b">
        <f>ESG_Scores!JZ150=ESG_Scores!JZ149</f>
        <v>1</v>
      </c>
      <c r="KA150" t="b">
        <f>ESG_Scores!KA150=ESG_Scores!KA149</f>
        <v>1</v>
      </c>
      <c r="KB150" t="b">
        <f>ESG_Scores!KB150=ESG_Scores!KB149</f>
        <v>1</v>
      </c>
      <c r="KC150" t="b">
        <f>ESG_Scores!KC150=ESG_Scores!KC149</f>
        <v>1</v>
      </c>
      <c r="KD150" t="b">
        <f>ESG_Scores!KD150=ESG_Scores!KD149</f>
        <v>1</v>
      </c>
      <c r="KE150" t="b">
        <f>ESG_Scores!KE150=ESG_Scores!KE149</f>
        <v>1</v>
      </c>
      <c r="KF150" t="b">
        <f>ESG_Scores!KF150=ESG_Scores!KF149</f>
        <v>1</v>
      </c>
      <c r="KG150" t="b">
        <f>ESG_Scores!KG150=ESG_Scores!KG149</f>
        <v>1</v>
      </c>
      <c r="KH150" t="b">
        <f>ESG_Scores!KH150=ESG_Scores!KH149</f>
        <v>1</v>
      </c>
      <c r="KI150" t="b">
        <f>ESG_Scores!KI150=ESG_Scores!KI149</f>
        <v>1</v>
      </c>
      <c r="KJ150" t="b">
        <f>ESG_Scores!KJ150=ESG_Scores!KJ149</f>
        <v>1</v>
      </c>
      <c r="KK150" t="b">
        <f>ESG_Scores!KK150=ESG_Scores!KK149</f>
        <v>1</v>
      </c>
      <c r="KL150" t="b">
        <f>ESG_Scores!KL150=ESG_Scores!KL149</f>
        <v>1</v>
      </c>
      <c r="KM150" t="b">
        <f>ESG_Scores!KM150=ESG_Scores!KM149</f>
        <v>1</v>
      </c>
      <c r="KN150" t="b">
        <f>ESG_Scores!KN150=ESG_Scores!KN149</f>
        <v>1</v>
      </c>
      <c r="KO150" t="b">
        <f>ESG_Scores!KO150=ESG_Scores!KO149</f>
        <v>1</v>
      </c>
      <c r="KP150" t="b">
        <f>ESG_Scores!KP150=ESG_Scores!KP149</f>
        <v>1</v>
      </c>
      <c r="KQ150" t="b">
        <f>ESG_Scores!KQ150=ESG_Scores!KQ149</f>
        <v>1</v>
      </c>
      <c r="KR150" t="b">
        <f>ESG_Scores!KR150=ESG_Scores!KR149</f>
        <v>1</v>
      </c>
      <c r="KS150" t="b">
        <f>ESG_Scores!KS150=ESG_Scores!KS149</f>
        <v>1</v>
      </c>
      <c r="KT150" t="b">
        <f>ESG_Scores!KT150=ESG_Scores!KT149</f>
        <v>1</v>
      </c>
      <c r="KU150" t="b">
        <f>ESG_Scores!KU150=ESG_Scores!KU149</f>
        <v>1</v>
      </c>
      <c r="KV150" t="b">
        <f>ESG_Scores!KV150=ESG_Scores!KV149</f>
        <v>1</v>
      </c>
      <c r="KW150" t="b">
        <f>ESG_Scores!KW150=ESG_Scores!KW149</f>
        <v>1</v>
      </c>
      <c r="KX150" t="b">
        <f>ESG_Scores!KX150=ESG_Scores!KX149</f>
        <v>1</v>
      </c>
      <c r="KY150" t="b">
        <f>ESG_Scores!KY150=ESG_Scores!KY149</f>
        <v>1</v>
      </c>
      <c r="KZ150" t="b">
        <f>ESG_Scores!KZ150=ESG_Scores!KZ149</f>
        <v>1</v>
      </c>
      <c r="LA150" t="b">
        <f>ESG_Scores!LA150=ESG_Scores!LA149</f>
        <v>1</v>
      </c>
      <c r="LB150" t="b">
        <f>ESG_Scores!LB150=ESG_Scores!LB149</f>
        <v>1</v>
      </c>
      <c r="LC150" t="b">
        <f>ESG_Scores!LC150=ESG_Scores!LC149</f>
        <v>1</v>
      </c>
      <c r="LD150" t="b">
        <f>ESG_Scores!LD150=ESG_Scores!LD149</f>
        <v>1</v>
      </c>
      <c r="LE150" t="b">
        <f>ESG_Scores!LE150=ESG_Scores!LE149</f>
        <v>1</v>
      </c>
      <c r="LF150" t="b">
        <f>ESG_Scores!LF150=ESG_Scores!LF149</f>
        <v>1</v>
      </c>
      <c r="LG150" t="b">
        <f>ESG_Scores!LG150=ESG_Scores!LG149</f>
        <v>1</v>
      </c>
      <c r="LH150" t="b">
        <f>ESG_Scores!LH150=ESG_Scores!LH149</f>
        <v>1</v>
      </c>
      <c r="LI150" t="b">
        <f>ESG_Scores!LI150=ESG_Scores!LI149</f>
        <v>1</v>
      </c>
      <c r="LJ150" t="b">
        <f>ESG_Scores!LJ150=ESG_Scores!LJ149</f>
        <v>1</v>
      </c>
      <c r="LK150" t="b">
        <f>ESG_Scores!LK150=ESG_Scores!LK149</f>
        <v>1</v>
      </c>
      <c r="LL150" t="b">
        <f>ESG_Scores!LL150=ESG_Scores!LL149</f>
        <v>1</v>
      </c>
      <c r="LM150" t="b">
        <f>ESG_Scores!LM150=ESG_Scores!LM149</f>
        <v>1</v>
      </c>
      <c r="LN150" t="b">
        <f>ESG_Scores!LN150=ESG_Scores!LN149</f>
        <v>1</v>
      </c>
      <c r="LO150" t="b">
        <f>ESG_Scores!LO150=ESG_Scores!LO149</f>
        <v>1</v>
      </c>
      <c r="LP150" t="b">
        <f>ESG_Scores!LP150=ESG_Scores!LP149</f>
        <v>1</v>
      </c>
      <c r="LQ150" t="b">
        <f>ESG_Scores!LQ150=ESG_Scores!LQ149</f>
        <v>1</v>
      </c>
      <c r="LR150" t="b">
        <f>ESG_Scores!LR150=ESG_Scores!LR149</f>
        <v>1</v>
      </c>
      <c r="LS150" t="b">
        <f>ESG_Scores!LS150=ESG_Scores!LS149</f>
        <v>1</v>
      </c>
      <c r="LT150" t="b">
        <f>ESG_Scores!LT150=ESG_Scores!LT149</f>
        <v>1</v>
      </c>
      <c r="LU150" t="b">
        <f>ESG_Scores!LU150=ESG_Scores!LU149</f>
        <v>1</v>
      </c>
      <c r="LV150" t="b">
        <f>ESG_Scores!LV150=ESG_Scores!LV149</f>
        <v>1</v>
      </c>
      <c r="LW150" t="b">
        <f>ESG_Scores!LW150=ESG_Scores!LW149</f>
        <v>1</v>
      </c>
      <c r="LX150" t="b">
        <f>ESG_Scores!LX150=ESG_Scores!LX149</f>
        <v>1</v>
      </c>
      <c r="LY150" t="b">
        <f>ESG_Scores!LY150=ESG_Scores!LY149</f>
        <v>1</v>
      </c>
      <c r="LZ150" t="b">
        <f>ESG_Scores!LZ150=ESG_Scores!LZ149</f>
        <v>1</v>
      </c>
      <c r="MA150" t="b">
        <f>ESG_Scores!MA150=ESG_Scores!MA149</f>
        <v>1</v>
      </c>
      <c r="MB150" t="b">
        <f>ESG_Scores!MB150=ESG_Scores!MB149</f>
        <v>1</v>
      </c>
      <c r="MC150" t="b">
        <f>ESG_Scores!MC150=ESG_Scores!MC149</f>
        <v>1</v>
      </c>
      <c r="MD150" t="b">
        <f>ESG_Scores!MD150=ESG_Scores!MD149</f>
        <v>1</v>
      </c>
      <c r="ME150" t="b">
        <f>ESG_Scores!ME150=ESG_Scores!ME149</f>
        <v>1</v>
      </c>
      <c r="MF150" t="b">
        <f>ESG_Scores!MF150=ESG_Scores!MF149</f>
        <v>1</v>
      </c>
      <c r="MG150" t="b">
        <f>ESG_Scores!MG150=ESG_Scores!MG149</f>
        <v>1</v>
      </c>
      <c r="MH150" t="b">
        <f>ESG_Scores!MH150=ESG_Scores!MH149</f>
        <v>1</v>
      </c>
      <c r="MI150" t="b">
        <f>ESG_Scores!MI150=ESG_Scores!MI149</f>
        <v>1</v>
      </c>
      <c r="MJ150" t="b">
        <f>ESG_Scores!MJ150=ESG_Scores!MJ149</f>
        <v>1</v>
      </c>
      <c r="MK150" t="b">
        <f>ESG_Scores!MK150=ESG_Scores!MK149</f>
        <v>1</v>
      </c>
      <c r="ML150" t="b">
        <f>ESG_Scores!ML150=ESG_Scores!ML149</f>
        <v>1</v>
      </c>
      <c r="MM150" t="b">
        <f>ESG_Scores!MM150=ESG_Scores!MM149</f>
        <v>0</v>
      </c>
      <c r="MN150" t="b">
        <f>ESG_Scores!MN150=ESG_Scores!MN149</f>
        <v>1</v>
      </c>
      <c r="MO150" t="b">
        <f>ESG_Scores!MO150=ESG_Scores!MO149</f>
        <v>1</v>
      </c>
      <c r="MP150" t="b">
        <f>ESG_Scores!MP150=ESG_Scores!MP149</f>
        <v>1</v>
      </c>
      <c r="MQ150" t="b">
        <f>ESG_Scores!MQ150=ESG_Scores!MQ149</f>
        <v>1</v>
      </c>
      <c r="MR150" t="b">
        <f>ESG_Scores!MR150=ESG_Scores!MR149</f>
        <v>1</v>
      </c>
      <c r="MS150" t="b">
        <f>ESG_Scores!MS150=ESG_Scores!MS149</f>
        <v>1</v>
      </c>
      <c r="MT150" t="b">
        <f>ESG_Scores!MT150=ESG_Scores!MT149</f>
        <v>1</v>
      </c>
      <c r="MU150" t="b">
        <f>ESG_Scores!MU150=ESG_Scores!MU149</f>
        <v>1</v>
      </c>
      <c r="MV150" t="b">
        <f>ESG_Scores!MV150=ESG_Scores!MV149</f>
        <v>1</v>
      </c>
      <c r="MW150" t="b">
        <f>ESG_Scores!MW150=ESG_Scores!MW149</f>
        <v>1</v>
      </c>
      <c r="MX150" t="b">
        <f>ESG_Scores!MX150=ESG_Scores!MX149</f>
        <v>1</v>
      </c>
      <c r="MY150" t="b">
        <f>ESG_Scores!MY150=ESG_Scores!MY149</f>
        <v>1</v>
      </c>
      <c r="MZ150" t="b">
        <f>ESG_Scores!MZ150=ESG_Scores!MZ149</f>
        <v>1</v>
      </c>
      <c r="NA150" t="b">
        <f>ESG_Scores!NA150=ESG_Scores!NA149</f>
        <v>1</v>
      </c>
      <c r="NB150" t="b">
        <f>ESG_Scores!NB150=ESG_Scores!NB149</f>
        <v>1</v>
      </c>
      <c r="NC150" t="b">
        <f>ESG_Scores!NC150=ESG_Scores!NC149</f>
        <v>1</v>
      </c>
      <c r="ND150" t="b">
        <f>ESG_Scores!ND150=ESG_Scores!ND149</f>
        <v>1</v>
      </c>
      <c r="NE150" t="b">
        <f>ESG_Scores!NE150=ESG_Scores!NE149</f>
        <v>1</v>
      </c>
      <c r="NF150" t="b">
        <f>ESG_Scores!NF150=ESG_Scores!NF149</f>
        <v>1</v>
      </c>
      <c r="NG150" t="b">
        <f>ESG_Scores!NG150=ESG_Scores!NG149</f>
        <v>1</v>
      </c>
      <c r="NH150" t="b">
        <f>ESG_Scores!NH150=ESG_Scores!NH149</f>
        <v>1</v>
      </c>
      <c r="NI150" t="b">
        <f>ESG_Scores!NI150=ESG_Scores!NI149</f>
        <v>1</v>
      </c>
      <c r="NJ150" t="b">
        <f>ESG_Scores!NJ150=ESG_Scores!NJ149</f>
        <v>1</v>
      </c>
      <c r="NK150" t="b">
        <f>ESG_Scores!NK150=ESG_Scores!NK149</f>
        <v>1</v>
      </c>
      <c r="NL150" t="b">
        <f>ESG_Scores!NL150=ESG_Scores!NL149</f>
        <v>1</v>
      </c>
      <c r="NM150" t="b">
        <f>ESG_Scores!NM150=ESG_Scores!NM149</f>
        <v>1</v>
      </c>
      <c r="NN150" t="b">
        <f>ESG_Scores!NN150=ESG_Scores!NN149</f>
        <v>1</v>
      </c>
      <c r="NO150" t="b">
        <f>ESG_Scores!NO150=ESG_Scores!NO149</f>
        <v>1</v>
      </c>
      <c r="NP150" t="b">
        <f>ESG_Scores!NP150=ESG_Scores!NP149</f>
        <v>1</v>
      </c>
      <c r="NQ150" t="b">
        <f>ESG_Scores!NQ150=ESG_Scores!NQ149</f>
        <v>1</v>
      </c>
      <c r="NR150" t="b">
        <f>ESG_Scores!NR150=ESG_Scores!NR149</f>
        <v>1</v>
      </c>
      <c r="NS150" t="b">
        <f>ESG_Scores!NS150=ESG_Scores!NS149</f>
        <v>1</v>
      </c>
      <c r="NT150" t="b">
        <f>ESG_Scores!NT150=ESG_Scores!NT149</f>
        <v>1</v>
      </c>
      <c r="NU150" t="b">
        <f>ESG_Scores!NU150=ESG_Scores!NU149</f>
        <v>1</v>
      </c>
      <c r="NV150" t="b">
        <f>ESG_Scores!NV150=ESG_Scores!NV149</f>
        <v>1</v>
      </c>
      <c r="NW150" t="b">
        <f>ESG_Scores!NW150=ESG_Scores!NW149</f>
        <v>1</v>
      </c>
      <c r="NX150" t="b">
        <f>ESG_Scores!NX150=ESG_Scores!NX149</f>
        <v>1</v>
      </c>
      <c r="NY150" t="b">
        <f>ESG_Scores!NY150=ESG_Scores!NY149</f>
        <v>1</v>
      </c>
      <c r="NZ150" t="b">
        <f>ESG_Scores!NZ150=ESG_Scores!NZ149</f>
        <v>1</v>
      </c>
      <c r="OA150" t="b">
        <f>ESG_Scores!OA150=ESG_Scores!OA149</f>
        <v>1</v>
      </c>
      <c r="OB150" t="b">
        <f>ESG_Scores!OB150=ESG_Scores!OB149</f>
        <v>1</v>
      </c>
      <c r="OC150" t="b">
        <f>ESG_Scores!OC150=ESG_Scores!OC149</f>
        <v>1</v>
      </c>
      <c r="OD150" t="b">
        <f>ESG_Scores!OD150=ESG_Scores!OD149</f>
        <v>1</v>
      </c>
      <c r="OE150" t="b">
        <f>ESG_Scores!OE150=ESG_Scores!OE149</f>
        <v>1</v>
      </c>
      <c r="OF150" t="b">
        <f>ESG_Scores!OF150=ESG_Scores!OF149</f>
        <v>1</v>
      </c>
      <c r="OG150" t="b">
        <f>ESG_Scores!OG150=ESG_Scores!OG149</f>
        <v>1</v>
      </c>
      <c r="OH150" t="b">
        <f>ESG_Scores!OH150=ESG_Scores!OH149</f>
        <v>1</v>
      </c>
      <c r="OI150" t="b">
        <f>ESG_Scores!OI150=ESG_Scores!OI149</f>
        <v>1</v>
      </c>
      <c r="OJ150" t="b">
        <f>ESG_Scores!OJ150=ESG_Scores!OJ149</f>
        <v>1</v>
      </c>
      <c r="OK150" t="b">
        <f>ESG_Scores!OK150=ESG_Scores!OK149</f>
        <v>1</v>
      </c>
      <c r="OL150" t="b">
        <f>ESG_Scores!OL150=ESG_Scores!OL149</f>
        <v>1</v>
      </c>
      <c r="OM150" t="b">
        <f>ESG_Scores!OM150=ESG_Scores!OM149</f>
        <v>1</v>
      </c>
      <c r="ON150" t="b">
        <f>ESG_Scores!ON150=ESG_Scores!ON149</f>
        <v>1</v>
      </c>
      <c r="OO150" t="b">
        <f>ESG_Scores!OO150=ESG_Scores!OO149</f>
        <v>1</v>
      </c>
      <c r="OP150" t="b">
        <f>ESG_Scores!OP150=ESG_Scores!OP149</f>
        <v>1</v>
      </c>
      <c r="OQ150" t="b">
        <f>ESG_Scores!OQ150=ESG_Scores!OQ149</f>
        <v>1</v>
      </c>
      <c r="OR150" t="b">
        <f>ESG_Scores!OR150=ESG_Scores!OR149</f>
        <v>1</v>
      </c>
      <c r="OS150" t="b">
        <f>ESG_Scores!OS150=ESG_Scores!OS149</f>
        <v>1</v>
      </c>
      <c r="OT150" t="b">
        <f>ESG_Scores!OT150=ESG_Scores!OT149</f>
        <v>1</v>
      </c>
      <c r="OU150" t="b">
        <f>ESG_Scores!OU150=ESG_Scores!OU149</f>
        <v>1</v>
      </c>
      <c r="OV150" t="b">
        <f>ESG_Scores!OV150=ESG_Scores!OV149</f>
        <v>1</v>
      </c>
      <c r="OW150" t="b">
        <f>ESG_Scores!OW150=ESG_Scores!OW149</f>
        <v>1</v>
      </c>
      <c r="OX150" t="b">
        <f>ESG_Scores!OX150=ESG_Scores!OX149</f>
        <v>1</v>
      </c>
      <c r="OY150" t="b">
        <f>ESG_Scores!OY150=ESG_Scores!OY149</f>
        <v>1</v>
      </c>
      <c r="OZ150" t="b">
        <f>ESG_Scores!OZ150=ESG_Scores!OZ149</f>
        <v>0</v>
      </c>
      <c r="PA150" t="b">
        <f>ESG_Scores!PA150=ESG_Scores!PA149</f>
        <v>1</v>
      </c>
      <c r="PB150" t="b">
        <f>ESG_Scores!PB150=ESG_Scores!PB149</f>
        <v>1</v>
      </c>
      <c r="PC150" t="b">
        <f>ESG_Scores!PC150=ESG_Scores!PC149</f>
        <v>1</v>
      </c>
      <c r="PD150" t="b">
        <f>ESG_Scores!PD150=ESG_Scores!PD149</f>
        <v>1</v>
      </c>
      <c r="PE150" t="b">
        <f>ESG_Scores!PE150=ESG_Scores!PE149</f>
        <v>1</v>
      </c>
      <c r="PF150" t="b">
        <f>ESG_Scores!PF150=ESG_Scores!PF149</f>
        <v>1</v>
      </c>
      <c r="PG150" t="b">
        <f>ESG_Scores!PG150=ESG_Scores!PG149</f>
        <v>1</v>
      </c>
      <c r="PH150" t="b">
        <f>ESG_Scores!PH150=ESG_Scores!PH149</f>
        <v>1</v>
      </c>
      <c r="PI150" t="b">
        <f>ESG_Scores!PI150=ESG_Scores!PI149</f>
        <v>1</v>
      </c>
      <c r="PJ150" t="b">
        <f>ESG_Scores!PJ150=ESG_Scores!PJ149</f>
        <v>1</v>
      </c>
      <c r="PK150" t="b">
        <f>ESG_Scores!PK150=ESG_Scores!PK149</f>
        <v>1</v>
      </c>
      <c r="PL150" t="b">
        <f>ESG_Scores!PL150=ESG_Scores!PL149</f>
        <v>1</v>
      </c>
      <c r="PM150" t="b">
        <f>ESG_Scores!PM150=ESG_Scores!PM149</f>
        <v>1</v>
      </c>
      <c r="PN150" t="b">
        <f>ESG_Scores!PN150=ESG_Scores!PN149</f>
        <v>1</v>
      </c>
      <c r="PO150" t="b">
        <f>ESG_Scores!PO150=ESG_Scores!PO149</f>
        <v>1</v>
      </c>
      <c r="PP150" t="b">
        <f>ESG_Scores!PP150=ESG_Scores!PP149</f>
        <v>1</v>
      </c>
      <c r="PQ150" t="b">
        <f>ESG_Scores!PQ150=ESG_Scores!PQ149</f>
        <v>1</v>
      </c>
      <c r="PR150" t="b">
        <f>ESG_Scores!PR150=ESG_Scores!PR149</f>
        <v>1</v>
      </c>
      <c r="PS150" t="b">
        <f>ESG_Scores!PS150=ESG_Scores!PS149</f>
        <v>1</v>
      </c>
      <c r="PT150" t="b">
        <f>ESG_Scores!PT150=ESG_Scores!PT149</f>
        <v>1</v>
      </c>
      <c r="PU150" t="b">
        <f>ESG_Scores!PU150=ESG_Scores!PU149</f>
        <v>1</v>
      </c>
      <c r="PV150" t="b">
        <f>ESG_Scores!PV150=ESG_Scores!PV149</f>
        <v>1</v>
      </c>
      <c r="PW150" t="b">
        <f>ESG_Scores!PW150=ESG_Scores!PW149</f>
        <v>1</v>
      </c>
      <c r="PX150" t="b">
        <f>ESG_Scores!PX150=ESG_Scores!PX149</f>
        <v>1</v>
      </c>
      <c r="PY150" t="b">
        <f>ESG_Scores!PY150=ESG_Scores!PY149</f>
        <v>1</v>
      </c>
      <c r="PZ150" t="b">
        <f>ESG_Scores!PZ150=ESG_Scores!PZ149</f>
        <v>1</v>
      </c>
      <c r="QA150" t="b">
        <f>ESG_Scores!QA150=ESG_Scores!QA149</f>
        <v>1</v>
      </c>
      <c r="QB150" t="b">
        <f>ESG_Scores!QB150=ESG_Scores!QB149</f>
        <v>1</v>
      </c>
      <c r="QC150" t="b">
        <f>ESG_Scores!QC150=ESG_Scores!QC149</f>
        <v>1</v>
      </c>
      <c r="QD150" t="b">
        <f>ESG_Scores!QD150=ESG_Scores!QD149</f>
        <v>1</v>
      </c>
      <c r="QE150" t="b">
        <f>ESG_Scores!QE150=ESG_Scores!QE149</f>
        <v>1</v>
      </c>
      <c r="QF150" t="b">
        <f>ESG_Scores!QF150=ESG_Scores!QF149</f>
        <v>1</v>
      </c>
      <c r="QG150" t="b">
        <f>ESG_Scores!QG150=ESG_Scores!QG149</f>
        <v>1</v>
      </c>
      <c r="QH150" t="b">
        <f>ESG_Scores!QH150=ESG_Scores!QH149</f>
        <v>1</v>
      </c>
      <c r="QI150" t="b">
        <f>ESG_Scores!QI150=ESG_Scores!QI149</f>
        <v>1</v>
      </c>
      <c r="QJ150" t="b">
        <f>ESG_Scores!QJ150=ESG_Scores!QJ149</f>
        <v>1</v>
      </c>
      <c r="QK150" t="b">
        <f>ESG_Scores!QK150=ESG_Scores!QK149</f>
        <v>1</v>
      </c>
      <c r="QL150" t="b">
        <f>ESG_Scores!QL150=ESG_Scores!QL149</f>
        <v>1</v>
      </c>
      <c r="QM150" t="b">
        <f>ESG_Scores!QM150=ESG_Scores!QM149</f>
        <v>1</v>
      </c>
      <c r="QN150" t="b">
        <f>ESG_Scores!QN150=ESG_Scores!QN149</f>
        <v>1</v>
      </c>
      <c r="QO150" t="b">
        <f>ESG_Scores!QO150=ESG_Scores!QO149</f>
        <v>1</v>
      </c>
      <c r="QP150" t="b">
        <f>ESG_Scores!QP150=ESG_Scores!QP149</f>
        <v>1</v>
      </c>
      <c r="QQ150" t="b">
        <f>ESG_Scores!QQ150=ESG_Scores!QQ149</f>
        <v>1</v>
      </c>
      <c r="QR150" t="b">
        <f>ESG_Scores!QR150=ESG_Scores!QR149</f>
        <v>1</v>
      </c>
      <c r="QS150" t="b">
        <f>ESG_Scores!QS150=ESG_Scores!QS149</f>
        <v>1</v>
      </c>
      <c r="QT150" t="b">
        <f>ESG_Scores!QT150=ESG_Scores!QT149</f>
        <v>1</v>
      </c>
      <c r="QU150" t="b">
        <f>ESG_Scores!QU150=ESG_Scores!QU149</f>
        <v>1</v>
      </c>
      <c r="QV150" t="b">
        <f>ESG_Scores!QV150=ESG_Scores!QV149</f>
        <v>1</v>
      </c>
      <c r="QW150" t="b">
        <f>ESG_Scores!QW150=ESG_Scores!QW149</f>
        <v>1</v>
      </c>
      <c r="QX150" t="b">
        <f>ESG_Scores!QX150=ESG_Scores!QX149</f>
        <v>1</v>
      </c>
      <c r="QY150" t="b">
        <f>ESG_Scores!QY150=ESG_Scores!QY149</f>
        <v>1</v>
      </c>
      <c r="QZ150" t="b">
        <f>ESG_Scores!QZ150=ESG_Scores!QZ149</f>
        <v>1</v>
      </c>
      <c r="RA150" t="b">
        <f>ESG_Scores!RA150=ESG_Scores!RA149</f>
        <v>1</v>
      </c>
      <c r="RB150" t="b">
        <f>ESG_Scores!RB150=ESG_Scores!RB149</f>
        <v>1</v>
      </c>
      <c r="RC150" t="b">
        <f>ESG_Scores!RC150=ESG_Scores!RC149</f>
        <v>1</v>
      </c>
      <c r="RD150" t="b">
        <f>ESG_Scores!RD150=ESG_Scores!RD149</f>
        <v>1</v>
      </c>
      <c r="RE150" t="b">
        <f>ESG_Scores!RE150=ESG_Scores!RE149</f>
        <v>1</v>
      </c>
      <c r="RF150" t="b">
        <f>ESG_Scores!RF150=ESG_Scores!RF149</f>
        <v>1</v>
      </c>
      <c r="RG150" t="b">
        <f>ESG_Scores!RG150=ESG_Scores!RG149</f>
        <v>1</v>
      </c>
      <c r="RH150" t="b">
        <f>ESG_Scores!RH150=ESG_Scores!RH149</f>
        <v>1</v>
      </c>
      <c r="RI150" t="b">
        <f>ESG_Scores!RI150=ESG_Scores!RI149</f>
        <v>1</v>
      </c>
      <c r="RJ150" t="b">
        <f>ESG_Scores!RJ150=ESG_Scores!RJ149</f>
        <v>1</v>
      </c>
      <c r="RK150" t="b">
        <f>ESG_Scores!RK150=ESG_Scores!RK149</f>
        <v>1</v>
      </c>
      <c r="RL150" t="b">
        <f>ESG_Scores!RL150=ESG_Scores!RL149</f>
        <v>1</v>
      </c>
      <c r="RM150" t="b">
        <f>ESG_Scores!RM150=ESG_Scores!RM149</f>
        <v>1</v>
      </c>
      <c r="RN150" t="b">
        <f>ESG_Scores!RN150=ESG_Scores!RN149</f>
        <v>1</v>
      </c>
      <c r="RO150" t="b">
        <f>ESG_Scores!RO150=ESG_Scores!RO149</f>
        <v>1</v>
      </c>
      <c r="RP150" t="b">
        <f>ESG_Scores!RP150=ESG_Scores!RP149</f>
        <v>1</v>
      </c>
      <c r="RQ150" t="b">
        <f>ESG_Scores!RQ150=ESG_Scores!RQ149</f>
        <v>1</v>
      </c>
      <c r="RR150" t="b">
        <f>ESG_Scores!RR150=ESG_Scores!RR149</f>
        <v>1</v>
      </c>
      <c r="RS150" t="b">
        <f>ESG_Scores!RS150=ESG_Scores!RS149</f>
        <v>1</v>
      </c>
      <c r="RT150" t="b">
        <f>ESG_Scores!RT150=ESG_Scores!RT149</f>
        <v>1</v>
      </c>
      <c r="RU150" t="b">
        <f>ESG_Scores!RU150=ESG_Scores!RU149</f>
        <v>1</v>
      </c>
      <c r="RV150" t="b">
        <f>ESG_Scores!RV150=ESG_Scores!RV149</f>
        <v>1</v>
      </c>
      <c r="RW150" t="b">
        <f>ESG_Scores!RW150=ESG_Scores!RW149</f>
        <v>1</v>
      </c>
      <c r="RX150" t="b">
        <f>ESG_Scores!RX150=ESG_Scores!RX149</f>
        <v>1</v>
      </c>
      <c r="RY150" t="b">
        <f>ESG_Scores!RY150=ESG_Scores!RY149</f>
        <v>1</v>
      </c>
      <c r="RZ150" t="b">
        <f>ESG_Scores!RZ150=ESG_Scores!RZ149</f>
        <v>1</v>
      </c>
      <c r="SA150" t="b">
        <f>ESG_Scores!SA150=ESG_Scores!SA149</f>
        <v>1</v>
      </c>
      <c r="SB150" t="b">
        <f>ESG_Scores!SB150=ESG_Scores!SB149</f>
        <v>1</v>
      </c>
      <c r="SC150" t="b">
        <f>ESG_Scores!SC150=ESG_Scores!SC149</f>
        <v>1</v>
      </c>
      <c r="SD150" t="b">
        <f>ESG_Scores!SD150=ESG_Scores!SD149</f>
        <v>1</v>
      </c>
      <c r="SE150" t="b">
        <f>ESG_Scores!SE150=ESG_Scores!SE149</f>
        <v>1</v>
      </c>
      <c r="SF150" t="b">
        <f>ESG_Scores!SF150=ESG_Scores!SF149</f>
        <v>1</v>
      </c>
      <c r="SG150" t="b">
        <f>ESG_Scores!SG150=ESG_Scores!SG149</f>
        <v>1</v>
      </c>
      <c r="SH150" t="b">
        <f>ESG_Scores!SH150=ESG_Scores!SH149</f>
        <v>1</v>
      </c>
      <c r="SI150" t="b">
        <f>ESG_Scores!SI150=ESG_Scores!SI149</f>
        <v>1</v>
      </c>
      <c r="SJ150" t="b">
        <f>ESG_Scores!SJ150=ESG_Scores!SJ149</f>
        <v>1</v>
      </c>
      <c r="SK150" t="b">
        <f>ESG_Scores!SK150=ESG_Scores!SK149</f>
        <v>1</v>
      </c>
      <c r="SL150" t="b">
        <f>ESG_Scores!SL150=ESG_Scores!SL149</f>
        <v>1</v>
      </c>
      <c r="SM150" t="b">
        <f>ESG_Scores!SM150=ESG_Scores!SM149</f>
        <v>1</v>
      </c>
      <c r="SN150" t="b">
        <f>ESG_Scores!SN150=ESG_Scores!SN149</f>
        <v>1</v>
      </c>
      <c r="SO150" t="b">
        <f>ESG_Scores!SO150=ESG_Scores!SO149</f>
        <v>1</v>
      </c>
      <c r="SP150" t="b">
        <f>ESG_Scores!SP150=ESG_Scores!SP149</f>
        <v>1</v>
      </c>
      <c r="SQ150" t="b">
        <f>ESG_Scores!SQ150=ESG_Scores!SQ149</f>
        <v>1</v>
      </c>
      <c r="SR150" t="b">
        <f>ESG_Scores!SR150=ESG_Scores!SR149</f>
        <v>1</v>
      </c>
      <c r="SS150" t="b">
        <f>ESG_Scores!SS150=ESG_Scores!SS149</f>
        <v>0</v>
      </c>
      <c r="ST150" t="b">
        <f>ESG_Scores!ST150=ESG_Scores!ST149</f>
        <v>1</v>
      </c>
      <c r="SU150" t="b">
        <f>ESG_Scores!SU150=ESG_Scores!SU149</f>
        <v>1</v>
      </c>
      <c r="SV150" t="b">
        <f>ESG_Scores!SV150=ESG_Scores!SV149</f>
        <v>1</v>
      </c>
      <c r="SW150" t="b">
        <f>ESG_Scores!SW150=ESG_Scores!SW149</f>
        <v>1</v>
      </c>
      <c r="SX150" t="b">
        <f>ESG_Scores!SX150=ESG_Scores!SX149</f>
        <v>1</v>
      </c>
      <c r="SY150" t="b">
        <f>ESG_Scores!SY150=ESG_Scores!SY149</f>
        <v>1</v>
      </c>
      <c r="SZ150" t="b">
        <f>ESG_Scores!SZ150=ESG_Scores!SZ149</f>
        <v>1</v>
      </c>
      <c r="TA150" t="b">
        <f>ESG_Scores!TA150=ESG_Scores!TA149</f>
        <v>1</v>
      </c>
      <c r="TB150" t="b">
        <f>ESG_Scores!TB150=ESG_Scores!TB149</f>
        <v>1</v>
      </c>
      <c r="TC150" t="b">
        <f>ESG_Scores!TC150=ESG_Scores!TC149</f>
        <v>1</v>
      </c>
      <c r="TD150" t="b">
        <f>ESG_Scores!TD150=ESG_Scores!TD149</f>
        <v>1</v>
      </c>
      <c r="TE150" t="b">
        <f>ESG_Scores!TE150=ESG_Scores!TE149</f>
        <v>1</v>
      </c>
      <c r="TF150" t="b">
        <f>ESG_Scores!TF150=ESG_Scores!TF149</f>
        <v>1</v>
      </c>
      <c r="TG150" t="b">
        <f>ESG_Scores!TG150=ESG_Scores!TG149</f>
        <v>1</v>
      </c>
      <c r="TH150" t="b">
        <f>ESG_Scores!TH150=ESG_Scores!TH149</f>
        <v>0</v>
      </c>
      <c r="TI150" t="b">
        <f>ESG_Scores!TI150=ESG_Scores!TI149</f>
        <v>1</v>
      </c>
      <c r="TJ150" t="b">
        <f>ESG_Scores!TJ150=ESG_Scores!TJ149</f>
        <v>1</v>
      </c>
      <c r="TK150" t="b">
        <f>ESG_Scores!TK150=ESG_Scores!TK149</f>
        <v>1</v>
      </c>
      <c r="TL150" t="b">
        <f>ESG_Scores!TL150=ESG_Scores!TL149</f>
        <v>1</v>
      </c>
      <c r="TM150" t="b">
        <f>ESG_Scores!TM150=ESG_Scores!TM149</f>
        <v>1</v>
      </c>
      <c r="TN150" t="b">
        <f>ESG_Scores!TN150=ESG_Scores!TN149</f>
        <v>1</v>
      </c>
      <c r="TO150" t="b">
        <f>ESG_Scores!TO150=ESG_Scores!TO149</f>
        <v>1</v>
      </c>
      <c r="TP150" t="b">
        <f>ESG_Scores!TP150=ESG_Scores!TP149</f>
        <v>1</v>
      </c>
      <c r="TQ150" t="b">
        <f>ESG_Scores!TQ150=ESG_Scores!TQ149</f>
        <v>1</v>
      </c>
      <c r="TR150" t="b">
        <f>ESG_Scores!TR150=ESG_Scores!TR149</f>
        <v>1</v>
      </c>
      <c r="TS150" t="b">
        <f>ESG_Scores!TS150=ESG_Scores!TS149</f>
        <v>1</v>
      </c>
      <c r="TT150" t="b">
        <f>ESG_Scores!TT150=ESG_Scores!TT149</f>
        <v>1</v>
      </c>
      <c r="TU150" t="b">
        <f>ESG_Scores!TU150=ESG_Scores!TU149</f>
        <v>1</v>
      </c>
      <c r="TV150" t="b">
        <f>ESG_Scores!TV150=ESG_Scores!TV149</f>
        <v>1</v>
      </c>
      <c r="TW150" t="b">
        <f>ESG_Scores!TW150=ESG_Scores!TW149</f>
        <v>1</v>
      </c>
      <c r="TX150" t="b">
        <f>ESG_Scores!TX150=ESG_Scores!TX149</f>
        <v>1</v>
      </c>
      <c r="TY150" t="b">
        <f>ESG_Scores!TY150=ESG_Scores!TY149</f>
        <v>1</v>
      </c>
      <c r="TZ150" t="b">
        <f>ESG_Scores!TZ150=ESG_Scores!TZ149</f>
        <v>1</v>
      </c>
      <c r="UA150" t="b">
        <f>ESG_Scores!UA150=ESG_Scores!UA149</f>
        <v>1</v>
      </c>
      <c r="UB150" t="b">
        <f>ESG_Scores!UB150=ESG_Scores!UB149</f>
        <v>1</v>
      </c>
      <c r="UC150" t="b">
        <f>ESG_Scores!UC150=ESG_Scores!UC149</f>
        <v>1</v>
      </c>
      <c r="UD150" t="b">
        <f>ESG_Scores!UD150=ESG_Scores!UD149</f>
        <v>1</v>
      </c>
      <c r="UE150" t="b">
        <f>ESG_Scores!UE150=ESG_Scores!UE149</f>
        <v>1</v>
      </c>
      <c r="UF150" t="b">
        <f>ESG_Scores!UF150=ESG_Scores!UF149</f>
        <v>1</v>
      </c>
      <c r="UG150" t="b">
        <f>ESG_Scores!UG150=ESG_Scores!UG149</f>
        <v>1</v>
      </c>
      <c r="UH150" t="b">
        <f>ESG_Scores!UH150=ESG_Scores!UH149</f>
        <v>1</v>
      </c>
      <c r="UI150" t="b">
        <f>ESG_Scores!UI150=ESG_Scores!UI149</f>
        <v>1</v>
      </c>
      <c r="UJ150" t="b">
        <f>ESG_Scores!UJ150=ESG_Scores!UJ149</f>
        <v>1</v>
      </c>
      <c r="UK150" t="b">
        <f>ESG_Scores!UK150=ESG_Scores!UK149</f>
        <v>1</v>
      </c>
      <c r="UL150" t="b">
        <f>ESG_Scores!UL150=ESG_Scores!UL149</f>
        <v>1</v>
      </c>
      <c r="UM150" t="b">
        <f>ESG_Scores!UM150=ESG_Scores!UM149</f>
        <v>1</v>
      </c>
      <c r="UN150" t="b">
        <f>ESG_Scores!UN150=ESG_Scores!UN149</f>
        <v>1</v>
      </c>
      <c r="UO150" t="b">
        <f>ESG_Scores!UO150=ESG_Scores!UO149</f>
        <v>1</v>
      </c>
      <c r="UP150" t="b">
        <f>ESG_Scores!UP150=ESG_Scores!UP149</f>
        <v>1</v>
      </c>
      <c r="UQ150" t="b">
        <f>ESG_Scores!UQ150=ESG_Scores!UQ149</f>
        <v>1</v>
      </c>
      <c r="UR150" t="b">
        <f>ESG_Scores!UR150=ESG_Scores!UR149</f>
        <v>1</v>
      </c>
      <c r="US150" t="b">
        <f>ESG_Scores!US150=ESG_Scores!US149</f>
        <v>1</v>
      </c>
      <c r="UT150" t="b">
        <f>ESG_Scores!UT150=ESG_Scores!UT149</f>
        <v>1</v>
      </c>
      <c r="UU150" t="b">
        <f>ESG_Scores!UU150=ESG_Scores!UU149</f>
        <v>1</v>
      </c>
      <c r="UV150" t="b">
        <f>ESG_Scores!UV150=ESG_Scores!UV149</f>
        <v>1</v>
      </c>
      <c r="UW150" t="b">
        <f>ESG_Scores!UW150=ESG_Scores!UW149</f>
        <v>1</v>
      </c>
      <c r="UX150" t="b">
        <f>ESG_Scores!UX150=ESG_Scores!UX149</f>
        <v>1</v>
      </c>
      <c r="UY150" t="b">
        <f>ESG_Scores!UY150=ESG_Scores!UY149</f>
        <v>1</v>
      </c>
      <c r="UZ150" t="b">
        <f>ESG_Scores!UZ150=ESG_Scores!UZ149</f>
        <v>1</v>
      </c>
      <c r="VA150" t="b">
        <f>ESG_Scores!VA150=ESG_Scores!VA149</f>
        <v>1</v>
      </c>
      <c r="VB150" t="b">
        <f>ESG_Scores!VB150=ESG_Scores!VB149</f>
        <v>1</v>
      </c>
      <c r="VC150" t="b">
        <f>ESG_Scores!VC150=ESG_Scores!VC149</f>
        <v>1</v>
      </c>
      <c r="VD150" t="b">
        <f>ESG_Scores!VD150=ESG_Scores!VD149</f>
        <v>1</v>
      </c>
      <c r="VE150" t="b">
        <f>ESG_Scores!VE150=ESG_Scores!VE149</f>
        <v>1</v>
      </c>
      <c r="VF150" t="b">
        <f>ESG_Scores!VF150=ESG_Scores!VF149</f>
        <v>1</v>
      </c>
      <c r="VG150" t="b">
        <f>ESG_Scores!VG150=ESG_Scores!VG149</f>
        <v>0</v>
      </c>
      <c r="VH150" t="b">
        <f>ESG_Scores!VH150=ESG_Scores!VH149</f>
        <v>1</v>
      </c>
      <c r="VI150" t="b">
        <f>ESG_Scores!VI150=ESG_Scores!VI149</f>
        <v>1</v>
      </c>
      <c r="VJ150" t="b">
        <f>ESG_Scores!VJ150=ESG_Scores!VJ149</f>
        <v>1</v>
      </c>
      <c r="VK150" t="b">
        <f>ESG_Scores!VK150=ESG_Scores!VK149</f>
        <v>1</v>
      </c>
      <c r="VL150" t="b">
        <f>ESG_Scores!VL150=ESG_Scores!VL149</f>
        <v>1</v>
      </c>
      <c r="VM150" t="b">
        <f>ESG_Scores!VM150=ESG_Scores!VM149</f>
        <v>1</v>
      </c>
      <c r="VN150" t="b">
        <f>ESG_Scores!VN150=ESG_Scores!VN149</f>
        <v>1</v>
      </c>
      <c r="VO150" t="b">
        <f>ESG_Scores!VO150=ESG_Scores!VO149</f>
        <v>1</v>
      </c>
      <c r="VP150" t="b">
        <f>ESG_Scores!VP150=ESG_Scores!VP149</f>
        <v>1</v>
      </c>
      <c r="VQ150" t="b">
        <f>ESG_Scores!VQ150=ESG_Scores!VQ149</f>
        <v>1</v>
      </c>
      <c r="VR150" t="b">
        <f>ESG_Scores!VR150=ESG_Scores!VR149</f>
        <v>1</v>
      </c>
      <c r="VS150" t="b">
        <f>ESG_Scores!VS150=ESG_Scores!VS149</f>
        <v>1</v>
      </c>
      <c r="VT150" t="b">
        <f>ESG_Scores!VT150=ESG_Scores!VT149</f>
        <v>1</v>
      </c>
      <c r="VU150" t="b">
        <f>ESG_Scores!VU150=ESG_Scores!VU149</f>
        <v>1</v>
      </c>
      <c r="VV150" t="b">
        <f>ESG_Scores!VV150=ESG_Scores!VV149</f>
        <v>1</v>
      </c>
      <c r="VW150" t="b">
        <f>ESG_Scores!VW150=ESG_Scores!VW149</f>
        <v>1</v>
      </c>
      <c r="VX150" t="b">
        <f>ESG_Scores!VX150=ESG_Scores!VX149</f>
        <v>1</v>
      </c>
      <c r="VY150" t="b">
        <f>ESG_Scores!VY150=ESG_Scores!VY149</f>
        <v>1</v>
      </c>
      <c r="VZ150" t="b">
        <f>ESG_Scores!VZ150=ESG_Scores!VZ149</f>
        <v>1</v>
      </c>
      <c r="WA150" t="b">
        <f>ESG_Scores!WA150=ESG_Scores!WA149</f>
        <v>1</v>
      </c>
      <c r="WB150" t="b">
        <f>ESG_Scores!WB150=ESG_Scores!WB149</f>
        <v>1</v>
      </c>
      <c r="WC150" t="b">
        <f>ESG_Scores!WC150=ESG_Scores!WC149</f>
        <v>1</v>
      </c>
      <c r="WD150" t="b">
        <f>ESG_Scores!WD150=ESG_Scores!WD149</f>
        <v>1</v>
      </c>
      <c r="WE150" t="b">
        <f>ESG_Scores!WE150=ESG_Scores!WE149</f>
        <v>1</v>
      </c>
      <c r="WF150" t="b">
        <f>ESG_Scores!WF150=ESG_Scores!WF149</f>
        <v>1</v>
      </c>
      <c r="WG150" t="b">
        <f>ESG_Scores!WG150=ESG_Scores!WG149</f>
        <v>1</v>
      </c>
      <c r="WH150" t="b">
        <f>ESG_Scores!WH150=ESG_Scores!WH149</f>
        <v>1</v>
      </c>
      <c r="WI150" t="b">
        <f>ESG_Scores!WI150=ESG_Scores!WI149</f>
        <v>1</v>
      </c>
      <c r="WJ150" t="b">
        <f>ESG_Scores!WJ150=ESG_Scores!WJ149</f>
        <v>1</v>
      </c>
      <c r="WK150" t="b">
        <f>ESG_Scores!WK150=ESG_Scores!WK149</f>
        <v>1</v>
      </c>
      <c r="WL150" t="b">
        <f>ESG_Scores!WL150=ESG_Scores!WL149</f>
        <v>1</v>
      </c>
      <c r="WM150" t="b">
        <f>ESG_Scores!WM150=ESG_Scores!WM149</f>
        <v>1</v>
      </c>
      <c r="WN150" t="b">
        <f>ESG_Scores!WN150=ESG_Scores!WN149</f>
        <v>1</v>
      </c>
      <c r="WO150" t="b">
        <f>ESG_Scores!WO150=ESG_Scores!WO149</f>
        <v>1</v>
      </c>
      <c r="WP150" t="b">
        <f>ESG_Scores!WP150=ESG_Scores!WP149</f>
        <v>1</v>
      </c>
      <c r="WQ150" t="b">
        <f>ESG_Scores!WQ150=ESG_Scores!WQ149</f>
        <v>1</v>
      </c>
      <c r="WR150" t="b">
        <f>ESG_Scores!WR150=ESG_Scores!WR149</f>
        <v>1</v>
      </c>
      <c r="WS150" t="b">
        <f>ESG_Scores!WS150=ESG_Scores!WS149</f>
        <v>1</v>
      </c>
      <c r="WT150" t="b">
        <f>ESG_Scores!WT150=ESG_Scores!WT149</f>
        <v>1</v>
      </c>
      <c r="WU150" t="b">
        <f>ESG_Scores!WU150=ESG_Scores!WU149</f>
        <v>1</v>
      </c>
      <c r="WV150" t="b">
        <f>ESG_Scores!WV150=ESG_Scores!WV149</f>
        <v>1</v>
      </c>
      <c r="WW150" t="b">
        <f>ESG_Scores!WW150=ESG_Scores!WW149</f>
        <v>1</v>
      </c>
      <c r="WX150" t="b">
        <f>ESG_Scores!WX150=ESG_Scores!WX149</f>
        <v>1</v>
      </c>
      <c r="WY150" t="b">
        <f>ESG_Scores!WY150=ESG_Scores!WY149</f>
        <v>1</v>
      </c>
      <c r="WZ150" t="b">
        <f>ESG_Scores!WZ150=ESG_Scores!WZ149</f>
        <v>1</v>
      </c>
      <c r="XA150" t="b">
        <f>ESG_Scores!XA150=ESG_Scores!XA149</f>
        <v>1</v>
      </c>
      <c r="XB150" t="b">
        <f>ESG_Scores!XB150=ESG_Scores!XB149</f>
        <v>1</v>
      </c>
      <c r="XC150" t="b">
        <f>ESG_Scores!XC150=ESG_Scores!XC149</f>
        <v>1</v>
      </c>
      <c r="XD150" t="b">
        <f>ESG_Scores!XD150=ESG_Scores!XD149</f>
        <v>1</v>
      </c>
      <c r="XE150" t="b">
        <f>ESG_Scores!XE150=ESG_Scores!XE149</f>
        <v>1</v>
      </c>
      <c r="XF150" t="b">
        <f>ESG_Scores!XF150=ESG_Scores!XF149</f>
        <v>1</v>
      </c>
      <c r="XG150" t="b">
        <f>ESG_Scores!XG150=ESG_Scores!XG149</f>
        <v>1</v>
      </c>
      <c r="XH150" t="b">
        <f>ESG_Scores!XH150=ESG_Scores!XH149</f>
        <v>1</v>
      </c>
      <c r="XI150" t="b">
        <f>ESG_Scores!XI150=ESG_Scores!XI149</f>
        <v>1</v>
      </c>
      <c r="XJ150" t="b">
        <f>ESG_Scores!XJ150=ESG_Scores!XJ149</f>
        <v>1</v>
      </c>
      <c r="XK150" t="b">
        <f>ESG_Scores!XK150=ESG_Scores!XK149</f>
        <v>1</v>
      </c>
      <c r="XL150" t="b">
        <f>ESG_Scores!XL150=ESG_Scores!XL149</f>
        <v>1</v>
      </c>
      <c r="XM150" t="b">
        <f>ESG_Scores!XM150=ESG_Scores!XM149</f>
        <v>1</v>
      </c>
      <c r="XN150" t="b">
        <f>ESG_Scores!XN150=ESG_Scores!XN149</f>
        <v>1</v>
      </c>
      <c r="XO150" t="b">
        <f>ESG_Scores!XO150=ESG_Scores!XO149</f>
        <v>1</v>
      </c>
      <c r="XP150" t="b">
        <f>ESG_Scores!XP150=ESG_Scores!XP149</f>
        <v>1</v>
      </c>
      <c r="XQ150" t="b">
        <f>ESG_Scores!XQ150=ESG_Scores!XQ149</f>
        <v>1</v>
      </c>
      <c r="XR150" t="b">
        <f>ESG_Scores!XR150=ESG_Scores!XR149</f>
        <v>1</v>
      </c>
      <c r="XS150" t="b">
        <f>ESG_Scores!XS150=ESG_Scores!XS149</f>
        <v>1</v>
      </c>
      <c r="XT150" t="b">
        <f>ESG_Scores!XT150=ESG_Scores!XT149</f>
        <v>1</v>
      </c>
      <c r="XU150" t="b">
        <f>ESG_Scores!XU150=ESG_Scores!XU149</f>
        <v>1</v>
      </c>
      <c r="XV150" t="b">
        <f>ESG_Scores!XV150=ESG_Scores!XV149</f>
        <v>1</v>
      </c>
      <c r="XW150" t="b">
        <f>ESG_Scores!XW150=ESG_Scores!XW149</f>
        <v>1</v>
      </c>
      <c r="XX150" t="b">
        <f>ESG_Scores!XX150=ESG_Scores!XX149</f>
        <v>1</v>
      </c>
      <c r="XY150" t="b">
        <f>ESG_Scores!XY150=ESG_Scores!XY149</f>
        <v>1</v>
      </c>
      <c r="XZ150" t="b">
        <f>ESG_Scores!XZ150=ESG_Scores!XZ149</f>
        <v>1</v>
      </c>
      <c r="YA150" t="b">
        <f>ESG_Scores!YA150=ESG_Scores!YA149</f>
        <v>1</v>
      </c>
      <c r="YB150" t="b">
        <f>ESG_Scores!YB150=ESG_Scores!YB149</f>
        <v>1</v>
      </c>
      <c r="YC150" t="b">
        <f>ESG_Scores!YC150=ESG_Scores!YC149</f>
        <v>1</v>
      </c>
      <c r="YD150" t="b">
        <f>ESG_Scores!YD150=ESG_Scores!YD149</f>
        <v>1</v>
      </c>
      <c r="YE150" t="b">
        <f>ESG_Scores!YE150=ESG_Scores!YE149</f>
        <v>1</v>
      </c>
      <c r="YF150" t="b">
        <f>ESG_Scores!YF150=ESG_Scores!YF149</f>
        <v>1</v>
      </c>
      <c r="YG150" t="b">
        <f>ESG_Scores!YG150=ESG_Scores!YG149</f>
        <v>1</v>
      </c>
      <c r="YH150" t="b">
        <f>ESG_Scores!YH150=ESG_Scores!YH149</f>
        <v>1</v>
      </c>
      <c r="YI150" t="b">
        <f>ESG_Scores!YI150=ESG_Scores!YI149</f>
        <v>1</v>
      </c>
      <c r="YJ150" t="b">
        <f>ESG_Scores!YJ150=ESG_Scores!YJ149</f>
        <v>1</v>
      </c>
      <c r="YK150" t="b">
        <f>ESG_Scores!YK150=ESG_Scores!YK149</f>
        <v>1</v>
      </c>
      <c r="YL150" t="b">
        <f>ESG_Scores!YL150=ESG_Scores!YL149</f>
        <v>1</v>
      </c>
      <c r="YM150" t="b">
        <f>ESG_Scores!YM150=ESG_Scores!YM149</f>
        <v>1</v>
      </c>
      <c r="YN150" t="b">
        <f>ESG_Scores!YN150=ESG_Scores!YN149</f>
        <v>1</v>
      </c>
      <c r="YO150" t="b">
        <f>ESG_Scores!YO150=ESG_Scores!YO149</f>
        <v>1</v>
      </c>
      <c r="YP150" t="b">
        <f>ESG_Scores!YP150=ESG_Scores!YP149</f>
        <v>1</v>
      </c>
      <c r="YQ150" t="b">
        <f>ESG_Scores!YQ150=ESG_Scores!YQ149</f>
        <v>1</v>
      </c>
      <c r="YR150" t="b">
        <f>ESG_Scores!YR150=ESG_Scores!YR149</f>
        <v>1</v>
      </c>
      <c r="YS150" t="b">
        <f>ESG_Scores!YS150=ESG_Scores!YS149</f>
        <v>1</v>
      </c>
      <c r="YT150" t="b">
        <f>ESG_Scores!YT150=ESG_Scores!YT149</f>
        <v>1</v>
      </c>
      <c r="YU150" t="b">
        <f>ESG_Scores!YU150=ESG_Scores!YU149</f>
        <v>1</v>
      </c>
      <c r="YV150" t="b">
        <f>ESG_Scores!YV150=ESG_Scores!YV149</f>
        <v>1</v>
      </c>
      <c r="YW150" t="b">
        <f>ESG_Scores!YW150=ESG_Scores!YW149</f>
        <v>1</v>
      </c>
      <c r="YX150" t="b">
        <f>ESG_Scores!YX150=ESG_Scores!YX149</f>
        <v>1</v>
      </c>
      <c r="YY150" t="b">
        <f>ESG_Scores!YY150=ESG_Scores!YY149</f>
        <v>1</v>
      </c>
      <c r="YZ150" t="b">
        <f>ESG_Scores!YZ150=ESG_Scores!YZ149</f>
        <v>1</v>
      </c>
      <c r="ZA150" t="b">
        <f>ESG_Scores!ZA150=ESG_Scores!ZA149</f>
        <v>1</v>
      </c>
      <c r="ZB150" t="b">
        <f>ESG_Scores!ZB150=ESG_Scores!ZB149</f>
        <v>1</v>
      </c>
      <c r="ZC150" t="b">
        <f>ESG_Scores!ZC150=ESG_Scores!ZC149</f>
        <v>1</v>
      </c>
      <c r="ZD150" t="b">
        <f>ESG_Scores!ZD150=ESG_Scores!ZD149</f>
        <v>1</v>
      </c>
      <c r="ZE150" t="b">
        <f>ESG_Scores!ZE150=ESG_Scores!ZE149</f>
        <v>1</v>
      </c>
      <c r="ZF150" t="b">
        <f>ESG_Scores!ZF150=ESG_Scores!ZF149</f>
        <v>1</v>
      </c>
      <c r="ZG150" t="b">
        <f>ESG_Scores!ZG150=ESG_Scores!ZG149</f>
        <v>1</v>
      </c>
      <c r="ZH150" t="b">
        <f>ESG_Scores!ZH150=ESG_Scores!ZH149</f>
        <v>1</v>
      </c>
      <c r="ZI150" t="b">
        <f>ESG_Scores!ZI150=ESG_Scores!ZI149</f>
        <v>1</v>
      </c>
      <c r="ZJ150" t="b">
        <f>ESG_Scores!ZJ150=ESG_Scores!ZJ149</f>
        <v>1</v>
      </c>
      <c r="ZK150" t="b">
        <f>ESG_Scores!ZK150=ESG_Scores!ZK149</f>
        <v>1</v>
      </c>
      <c r="ZL150" t="b">
        <f>ESG_Scores!ZL150=ESG_Scores!ZL149</f>
        <v>1</v>
      </c>
      <c r="ZM150" t="b">
        <f>ESG_Scores!ZM150=ESG_Scores!ZM149</f>
        <v>1</v>
      </c>
      <c r="ZN150" t="b">
        <f>ESG_Scores!ZN150=ESG_Scores!ZN149</f>
        <v>1</v>
      </c>
      <c r="ZO150" t="b">
        <f>ESG_Scores!ZO150=ESG_Scores!ZO149</f>
        <v>1</v>
      </c>
      <c r="ZP150" t="b">
        <f>ESG_Scores!ZP150=ESG_Scores!ZP149</f>
        <v>1</v>
      </c>
      <c r="ZQ150" t="b">
        <f>ESG_Scores!ZQ150=ESG_Scores!ZQ149</f>
        <v>1</v>
      </c>
      <c r="ZR150" t="b">
        <f>ESG_Scores!ZR150=ESG_Scores!ZR149</f>
        <v>1</v>
      </c>
      <c r="ZS150" t="b">
        <f>ESG_Scores!ZS150=ESG_Scores!ZS149</f>
        <v>1</v>
      </c>
      <c r="ZT150" t="b">
        <f>ESG_Scores!ZT150=ESG_Scores!ZT149</f>
        <v>1</v>
      </c>
      <c r="ZU150" t="b">
        <f>ESG_Scores!ZU150=ESG_Scores!ZU149</f>
        <v>1</v>
      </c>
      <c r="ZV150" t="b">
        <f>ESG_Scores!ZV150=ESG_Scores!ZV149</f>
        <v>1</v>
      </c>
      <c r="ZW150" t="b">
        <f>ESG_Scores!ZW150=ESG_Scores!ZW149</f>
        <v>1</v>
      </c>
      <c r="ZX150" t="b">
        <f>ESG_Scores!ZX150=ESG_Scores!ZX149</f>
        <v>1</v>
      </c>
      <c r="ZY150" t="b">
        <f>ESG_Scores!ZY150=ESG_Scores!ZY149</f>
        <v>1</v>
      </c>
      <c r="ZZ150" t="b">
        <f>ESG_Scores!ZZ150=ESG_Scores!ZZ149</f>
        <v>1</v>
      </c>
      <c r="AAA150" t="b">
        <f>ESG_Scores!AAA150=ESG_Scores!AAA149</f>
        <v>1</v>
      </c>
      <c r="AAB150" t="b">
        <f>ESG_Scores!AAB150=ESG_Scores!AAB149</f>
        <v>1</v>
      </c>
      <c r="AAC150" t="b">
        <f>ESG_Scores!AAC150=ESG_Scores!AAC149</f>
        <v>1</v>
      </c>
      <c r="AAD150" t="b">
        <f>ESG_Scores!AAD150=ESG_Scores!AAD149</f>
        <v>1</v>
      </c>
      <c r="AAE150" t="b">
        <f>ESG_Scores!AAE150=ESG_Scores!AAE149</f>
        <v>1</v>
      </c>
      <c r="AAF150" t="b">
        <f>ESG_Scores!AAF150=ESG_Scores!AAF149</f>
        <v>1</v>
      </c>
      <c r="AAG150" t="b">
        <f>ESG_Scores!AAG150=ESG_Scores!AAG149</f>
        <v>1</v>
      </c>
      <c r="AAH150" t="b">
        <f>ESG_Scores!AAH150=ESG_Scores!AAH149</f>
        <v>1</v>
      </c>
      <c r="AAI150" t="b">
        <f>ESG_Scores!AAI150=ESG_Scores!AAI149</f>
        <v>1</v>
      </c>
      <c r="AAJ150" t="b">
        <f>ESG_Scores!AAJ150=ESG_Scores!AAJ149</f>
        <v>1</v>
      </c>
      <c r="AAK150" t="b">
        <f>ESG_Scores!AAK150=ESG_Scores!AAK149</f>
        <v>1</v>
      </c>
      <c r="AAL150" t="b">
        <f>ESG_Scores!AAL150=ESG_Scores!AAL149</f>
        <v>1</v>
      </c>
      <c r="AAM150" t="b">
        <f>ESG_Scores!AAM150=ESG_Scores!AAM149</f>
        <v>1</v>
      </c>
      <c r="AAN150" t="b">
        <f>ESG_Scores!AAN150=ESG_Scores!AAN149</f>
        <v>1</v>
      </c>
      <c r="AAO150" t="b">
        <f>ESG_Scores!AAO150=ESG_Scores!AAO149</f>
        <v>1</v>
      </c>
      <c r="AAP150" t="b">
        <f>ESG_Scores!AAP150=ESG_Scores!AAP149</f>
        <v>1</v>
      </c>
      <c r="AAQ150" t="b">
        <f>ESG_Scores!AAQ150=ESG_Scores!AAQ149</f>
        <v>1</v>
      </c>
      <c r="AAR150" t="b">
        <f>ESG_Scores!AAR150=ESG_Scores!AAR149</f>
        <v>1</v>
      </c>
      <c r="AAS150" t="b">
        <f>ESG_Scores!AAS150=ESG_Scores!AAS149</f>
        <v>1</v>
      </c>
      <c r="AAT150" t="b">
        <f>ESG_Scores!AAT150=ESG_Scores!AAT149</f>
        <v>1</v>
      </c>
      <c r="AAU150" t="b">
        <f>ESG_Scores!AAU150=ESG_Scores!AAU149</f>
        <v>1</v>
      </c>
      <c r="AAV150" t="b">
        <f>ESG_Scores!AAV150=ESG_Scores!AAV149</f>
        <v>1</v>
      </c>
      <c r="AAW150" t="b">
        <f>ESG_Scores!AAW150=ESG_Scores!AAW149</f>
        <v>1</v>
      </c>
      <c r="AAX150" t="b">
        <f>ESG_Scores!AAX150=ESG_Scores!AAX149</f>
        <v>1</v>
      </c>
      <c r="AAY150" t="b">
        <f>ESG_Scores!AAY150=ESG_Scores!AAY149</f>
        <v>1</v>
      </c>
      <c r="AAZ150" t="b">
        <f>ESG_Scores!AAZ150=ESG_Scores!AAZ149</f>
        <v>1</v>
      </c>
      <c r="ABA150" t="b">
        <f>ESG_Scores!ABA150=ESG_Scores!ABA149</f>
        <v>1</v>
      </c>
      <c r="ABB150" t="b">
        <f>ESG_Scores!ABB150=ESG_Scores!ABB149</f>
        <v>1</v>
      </c>
      <c r="ABC150" t="b">
        <f>ESG_Scores!ABC150=ESG_Scores!ABC149</f>
        <v>1</v>
      </c>
      <c r="ABD150" t="b">
        <f>ESG_Scores!ABD150=ESG_Scores!ABD149</f>
        <v>1</v>
      </c>
      <c r="ABE150" t="b">
        <f>ESG_Scores!ABE150=ESG_Scores!ABE149</f>
        <v>1</v>
      </c>
      <c r="ABF150" t="b">
        <f>ESG_Scores!ABF150=ESG_Scores!ABF149</f>
        <v>1</v>
      </c>
      <c r="ABG150" t="b">
        <f>ESG_Scores!ABG150=ESG_Scores!ABG149</f>
        <v>1</v>
      </c>
      <c r="ABH150" t="b">
        <f>ESG_Scores!ABH150=ESG_Scores!ABH149</f>
        <v>1</v>
      </c>
      <c r="ABI150" t="b">
        <f>ESG_Scores!ABI150=ESG_Scores!ABI149</f>
        <v>1</v>
      </c>
      <c r="ABJ150" t="b">
        <f>ESG_Scores!ABJ150=ESG_Scores!ABJ149</f>
        <v>1</v>
      </c>
      <c r="ABK150" t="b">
        <f>ESG_Scores!ABK150=ESG_Scores!ABK149</f>
        <v>1</v>
      </c>
      <c r="ABL150" t="b">
        <f>ESG_Scores!ABL150=ESG_Scores!ABL149</f>
        <v>1</v>
      </c>
      <c r="ABM150" t="b">
        <f>ESG_Scores!ABM150=ESG_Scores!ABM149</f>
        <v>1</v>
      </c>
      <c r="ABN150" t="b">
        <f>ESG_Scores!ABN150=ESG_Scores!ABN149</f>
        <v>1</v>
      </c>
      <c r="ABO150" t="b">
        <f>ESG_Scores!ABO150=ESG_Scores!ABO149</f>
        <v>1</v>
      </c>
      <c r="ABP150" t="b">
        <f>ESG_Scores!ABP150=ESG_Scores!ABP149</f>
        <v>1</v>
      </c>
      <c r="ABQ150" t="b">
        <f>ESG_Scores!ABQ150=ESG_Scores!ABQ149</f>
        <v>1</v>
      </c>
      <c r="ABR150" t="b">
        <f>ESG_Scores!ABR150=ESG_Scores!ABR149</f>
        <v>1</v>
      </c>
      <c r="ABS150" t="b">
        <f>ESG_Scores!ABS150=ESG_Scores!ABS149</f>
        <v>1</v>
      </c>
      <c r="ABT150" t="b">
        <f>ESG_Scores!ABT150=ESG_Scores!ABT149</f>
        <v>1</v>
      </c>
      <c r="ABU150" t="b">
        <f>ESG_Scores!ABU150=ESG_Scores!ABU149</f>
        <v>1</v>
      </c>
      <c r="ABV150" t="b">
        <f>ESG_Scores!ABV150=ESG_Scores!ABV149</f>
        <v>1</v>
      </c>
      <c r="ABW150" t="b">
        <f>ESG_Scores!ABW150=ESG_Scores!ABW149</f>
        <v>1</v>
      </c>
      <c r="ABX150" t="b">
        <f>ESG_Scores!ABX150=ESG_Scores!ABX149</f>
        <v>1</v>
      </c>
      <c r="ABY150" t="b">
        <f>ESG_Scores!ABY150=ESG_Scores!ABY149</f>
        <v>1</v>
      </c>
      <c r="ABZ150" t="b">
        <f>ESG_Scores!ABZ150=ESG_Scores!ABZ149</f>
        <v>1</v>
      </c>
      <c r="ACA150" t="b">
        <f>ESG_Scores!ACA150=ESG_Scores!ACA149</f>
        <v>1</v>
      </c>
      <c r="ACB150" t="b">
        <f>ESG_Scores!ACB150=ESG_Scores!ACB149</f>
        <v>1</v>
      </c>
      <c r="ACC150" t="b">
        <f>ESG_Scores!ACC150=ESG_Scores!ACC149</f>
        <v>1</v>
      </c>
      <c r="ACD150" t="b">
        <f>ESG_Scores!ACD150=ESG_Scores!ACD149</f>
        <v>1</v>
      </c>
      <c r="ACE150" t="b">
        <f>ESG_Scores!ACE150=ESG_Scores!ACE149</f>
        <v>1</v>
      </c>
      <c r="ACF150" t="b">
        <f>ESG_Scores!ACF150=ESG_Scores!ACF149</f>
        <v>1</v>
      </c>
      <c r="ACG150" t="b">
        <f>ESG_Scores!ACG150=ESG_Scores!ACG149</f>
        <v>1</v>
      </c>
      <c r="ACH150" t="b">
        <f>ESG_Scores!ACH150=ESG_Scores!ACH149</f>
        <v>1</v>
      </c>
      <c r="ACI150" t="b">
        <f>ESG_Scores!ACI150=ESG_Scores!ACI149</f>
        <v>1</v>
      </c>
      <c r="ACJ150" t="b">
        <f>ESG_Scores!ACJ150=ESG_Scores!ACJ149</f>
        <v>1</v>
      </c>
      <c r="ACK150" t="b">
        <f>ESG_Scores!ACK150=ESG_Scores!ACK149</f>
        <v>1</v>
      </c>
      <c r="ACL150" t="b">
        <f>ESG_Scores!ACL150=ESG_Scores!ACL149</f>
        <v>1</v>
      </c>
      <c r="ACM150" t="b">
        <f>ESG_Scores!ACM150=ESG_Scores!ACM149</f>
        <v>1</v>
      </c>
      <c r="ACN150" t="b">
        <f>ESG_Scores!ACN150=ESG_Scores!ACN149</f>
        <v>1</v>
      </c>
      <c r="ACO150" t="b">
        <f>ESG_Scores!ACO150=ESG_Scores!ACO149</f>
        <v>1</v>
      </c>
      <c r="ACP150" t="b">
        <f>ESG_Scores!ACP150=ESG_Scores!ACP149</f>
        <v>1</v>
      </c>
      <c r="ACQ150" t="b">
        <f>ESG_Scores!ACQ150=ESG_Scores!ACQ149</f>
        <v>1</v>
      </c>
      <c r="ACR150" t="b">
        <f>ESG_Scores!ACR150=ESG_Scores!ACR149</f>
        <v>1</v>
      </c>
      <c r="ACS150" t="b">
        <f>ESG_Scores!ACS150=ESG_Scores!ACS149</f>
        <v>1</v>
      </c>
      <c r="ACT150" t="b">
        <f>ESG_Scores!ACT150=ESG_Scores!ACT149</f>
        <v>1</v>
      </c>
      <c r="ACU150" t="b">
        <f>ESG_Scores!ACU150=ESG_Scores!ACU149</f>
        <v>1</v>
      </c>
      <c r="ACV150" t="b">
        <f>ESG_Scores!ACV150=ESG_Scores!ACV149</f>
        <v>1</v>
      </c>
      <c r="ACW150" t="b">
        <f>ESG_Scores!ACW150=ESG_Scores!ACW149</f>
        <v>1</v>
      </c>
      <c r="ACX150" t="b">
        <f>ESG_Scores!ACX150=ESG_Scores!ACX149</f>
        <v>1</v>
      </c>
      <c r="ACY150" t="b">
        <f>ESG_Scores!ACY150=ESG_Scores!ACY149</f>
        <v>1</v>
      </c>
      <c r="ACZ150" t="b">
        <f>ESG_Scores!ACZ150=ESG_Scores!ACZ149</f>
        <v>1</v>
      </c>
      <c r="ADA150" t="b">
        <f>ESG_Scores!ADA150=ESG_Scores!ADA149</f>
        <v>1</v>
      </c>
      <c r="ADB150" t="b">
        <f>ESG_Scores!ADB150=ESG_Scores!ADB149</f>
        <v>1</v>
      </c>
      <c r="ADC150" t="b">
        <f>ESG_Scores!ADC150=ESG_Scores!ADC149</f>
        <v>1</v>
      </c>
      <c r="ADD150" t="b">
        <f>ESG_Scores!ADD150=ESG_Scores!ADD149</f>
        <v>1</v>
      </c>
      <c r="ADE150" t="b">
        <f>ESG_Scores!ADE150=ESG_Scores!ADE149</f>
        <v>1</v>
      </c>
      <c r="ADF150" t="b">
        <f>ESG_Scores!ADF150=ESG_Scores!ADF149</f>
        <v>1</v>
      </c>
      <c r="ADG150" t="b">
        <f>ESG_Scores!ADG150=ESG_Scores!ADG149</f>
        <v>1</v>
      </c>
      <c r="ADH150" t="b">
        <f>ESG_Scores!ADH150=ESG_Scores!ADH149</f>
        <v>1</v>
      </c>
      <c r="ADI150" t="b">
        <f>ESG_Scores!ADI150=ESG_Scores!ADI149</f>
        <v>1</v>
      </c>
      <c r="ADJ150" t="b">
        <f>ESG_Scores!ADJ150=ESG_Scores!ADJ149</f>
        <v>1</v>
      </c>
      <c r="ADK150" t="b">
        <f>ESG_Scores!ADK150=ESG_Scores!ADK149</f>
        <v>1</v>
      </c>
      <c r="ADL150" t="b">
        <f>ESG_Scores!ADL150=ESG_Scores!ADL149</f>
        <v>1</v>
      </c>
      <c r="ADM150" t="b">
        <f>ESG_Scores!ADM150=ESG_Scores!ADM149</f>
        <v>1</v>
      </c>
      <c r="ADN150" t="b">
        <f>ESG_Scores!ADN150=ESG_Scores!ADN149</f>
        <v>1</v>
      </c>
      <c r="ADO150" t="b">
        <f>ESG_Scores!ADO150=ESG_Scores!ADO149</f>
        <v>1</v>
      </c>
      <c r="ADP150" t="b">
        <f>ESG_Scores!ADP150=ESG_Scores!ADP149</f>
        <v>1</v>
      </c>
      <c r="ADQ150" t="b">
        <f>ESG_Scores!ADQ150=ESG_Scores!ADQ149</f>
        <v>1</v>
      </c>
      <c r="ADR150" t="b">
        <f>ESG_Scores!ADR150=ESG_Scores!ADR149</f>
        <v>1</v>
      </c>
      <c r="ADS150" t="b">
        <f>ESG_Scores!ADS150=ESG_Scores!ADS149</f>
        <v>1</v>
      </c>
      <c r="ADT150" t="b">
        <f>ESG_Scores!ADT150=ESG_Scores!ADT149</f>
        <v>1</v>
      </c>
      <c r="ADU150" t="b">
        <f>ESG_Scores!ADU150=ESG_Scores!ADU149</f>
        <v>1</v>
      </c>
      <c r="ADV150" t="b">
        <f>ESG_Scores!ADV150=ESG_Scores!ADV149</f>
        <v>1</v>
      </c>
      <c r="ADW150" t="b">
        <f>ESG_Scores!ADW150=ESG_Scores!ADW149</f>
        <v>1</v>
      </c>
      <c r="ADX150" t="b">
        <f>ESG_Scores!ADX150=ESG_Scores!ADX149</f>
        <v>1</v>
      </c>
      <c r="ADY150" t="b">
        <f>ESG_Scores!ADY150=ESG_Scores!ADY149</f>
        <v>1</v>
      </c>
      <c r="ADZ150" t="b">
        <f>ESG_Scores!ADZ150=ESG_Scores!ADZ149</f>
        <v>1</v>
      </c>
      <c r="AEA150" t="b">
        <f>ESG_Scores!AEA150=ESG_Scores!AEA149</f>
        <v>1</v>
      </c>
      <c r="AEB150" t="b">
        <f>ESG_Scores!AEB150=ESG_Scores!AEB149</f>
        <v>1</v>
      </c>
      <c r="AEC150" t="b">
        <f>ESG_Scores!AEC150=ESG_Scores!AEC149</f>
        <v>1</v>
      </c>
      <c r="AED150" t="b">
        <f>ESG_Scores!AED150=ESG_Scores!AED149</f>
        <v>1</v>
      </c>
      <c r="AEE150" t="b">
        <f>ESG_Scores!AEE150=ESG_Scores!AEE149</f>
        <v>1</v>
      </c>
      <c r="AEF150" t="b">
        <f>ESG_Scores!AEF150=ESG_Scores!AEF149</f>
        <v>1</v>
      </c>
      <c r="AEG150" t="b">
        <f>ESG_Scores!AEG150=ESG_Scores!AEG149</f>
        <v>1</v>
      </c>
      <c r="AEH150" t="b">
        <f>ESG_Scores!AEH150=ESG_Scores!AEH149</f>
        <v>1</v>
      </c>
      <c r="AEI150" t="b">
        <f>ESG_Scores!AEI150=ESG_Scores!AEI149</f>
        <v>1</v>
      </c>
      <c r="AEJ150" t="b">
        <f>ESG_Scores!AEJ150=ESG_Scores!AEJ149</f>
        <v>1</v>
      </c>
      <c r="AEK150" t="b">
        <f>ESG_Scores!AEK150=ESG_Scores!AEK149</f>
        <v>1</v>
      </c>
      <c r="AEL150" t="b">
        <f>ESG_Scores!AEL150=ESG_Scores!AEL149</f>
        <v>1</v>
      </c>
      <c r="AEM150" t="b">
        <f>ESG_Scores!AEM150=ESG_Scores!AEM149</f>
        <v>1</v>
      </c>
      <c r="AEN150" t="b">
        <f>ESG_Scores!AEN150=ESG_Scores!AEN149</f>
        <v>1</v>
      </c>
      <c r="AEO150" t="b">
        <f>ESG_Scores!AEO150=ESG_Scores!AEO149</f>
        <v>1</v>
      </c>
      <c r="AEP150" t="b">
        <f>ESG_Scores!AEP150=ESG_Scores!AEP149</f>
        <v>0</v>
      </c>
      <c r="AEQ150" t="b">
        <f>ESG_Scores!AEQ150=ESG_Scores!AEQ149</f>
        <v>1</v>
      </c>
      <c r="AER150" t="b">
        <f>ESG_Scores!AER150=ESG_Scores!AER149</f>
        <v>1</v>
      </c>
      <c r="AES150" t="b">
        <f>ESG_Scores!AES150=ESG_Scores!AES149</f>
        <v>1</v>
      </c>
      <c r="AET150" t="b">
        <f>ESG_Scores!AET150=ESG_Scores!AET149</f>
        <v>1</v>
      </c>
      <c r="AEU150" t="b">
        <f>ESG_Scores!AEU150=ESG_Scores!AEU149</f>
        <v>1</v>
      </c>
      <c r="AEV150" t="b">
        <f>ESG_Scores!AEV150=ESG_Scores!AEV149</f>
        <v>1</v>
      </c>
      <c r="AEW150" t="b">
        <f>ESG_Scores!AEW150=ESG_Scores!AEW149</f>
        <v>1</v>
      </c>
      <c r="AEX150" t="b">
        <f>ESG_Scores!AEX150=ESG_Scores!AEX149</f>
        <v>1</v>
      </c>
      <c r="AEY150" t="b">
        <f>ESG_Scores!AEY150=ESG_Scores!AEY149</f>
        <v>1</v>
      </c>
      <c r="AEZ150" t="b">
        <f>ESG_Scores!AEZ150=ESG_Scores!AEZ149</f>
        <v>1</v>
      </c>
      <c r="AFA150" t="b">
        <f>ESG_Scores!AFA150=ESG_Scores!AFA149</f>
        <v>1</v>
      </c>
      <c r="AFB150" t="b">
        <f>ESG_Scores!AFB150=ESG_Scores!AFB149</f>
        <v>1</v>
      </c>
      <c r="AFC150" t="b">
        <f>ESG_Scores!AFC150=ESG_Scores!AFC149</f>
        <v>1</v>
      </c>
      <c r="AFD150" t="b">
        <f>ESG_Scores!AFD150=ESG_Scores!AFD149</f>
        <v>1</v>
      </c>
      <c r="AFE150" t="b">
        <f>ESG_Scores!AFE150=ESG_Scores!AFE149</f>
        <v>1</v>
      </c>
      <c r="AFF150" t="b">
        <f>ESG_Scores!AFF150=ESG_Scores!AFF149</f>
        <v>1</v>
      </c>
      <c r="AFG150" t="b">
        <f>ESG_Scores!AFG150=ESG_Scores!AFG149</f>
        <v>1</v>
      </c>
      <c r="AFH150" t="b">
        <f>ESG_Scores!AFH150=ESG_Scores!AFH149</f>
        <v>1</v>
      </c>
      <c r="AFI150" t="b">
        <f>ESG_Scores!AFI150=ESG_Scores!AFI149</f>
        <v>1</v>
      </c>
      <c r="AFJ150" t="b">
        <f>ESG_Scores!AFJ150=ESG_Scores!AFJ149</f>
        <v>1</v>
      </c>
      <c r="AFK150" t="b">
        <f>ESG_Scores!AFK150=ESG_Scores!AFK149</f>
        <v>1</v>
      </c>
      <c r="AFL150" t="b">
        <f>ESG_Scores!AFL150=ESG_Scores!AFL149</f>
        <v>1</v>
      </c>
      <c r="AFM150" t="b">
        <f>ESG_Scores!AFM150=ESG_Scores!AFM149</f>
        <v>1</v>
      </c>
      <c r="AFN150" t="b">
        <f>ESG_Scores!AFN150=ESG_Scores!AFN149</f>
        <v>1</v>
      </c>
      <c r="AFO150" t="b">
        <f>ESG_Scores!AFO150=ESG_Scores!AFO149</f>
        <v>1</v>
      </c>
      <c r="AFP150" t="b">
        <f>ESG_Scores!AFP150=ESG_Scores!AFP149</f>
        <v>1</v>
      </c>
      <c r="AFQ150" t="b">
        <f>ESG_Scores!AFQ150=ESG_Scores!AFQ149</f>
        <v>1</v>
      </c>
      <c r="AFR150" t="b">
        <f>ESG_Scores!AFR150=ESG_Scores!AFR149</f>
        <v>1</v>
      </c>
      <c r="AFS150" t="b">
        <f>ESG_Scores!AFS150=ESG_Scores!AFS149</f>
        <v>1</v>
      </c>
      <c r="AFT150" t="b">
        <f>ESG_Scores!AFT150=ESG_Scores!AFT149</f>
        <v>1</v>
      </c>
      <c r="AFU150" t="b">
        <f>ESG_Scores!AFU150=ESG_Scores!AFU149</f>
        <v>1</v>
      </c>
      <c r="AFV150" t="b">
        <f>ESG_Scores!AFV150=ESG_Scores!AFV149</f>
        <v>1</v>
      </c>
      <c r="AFW150" t="b">
        <f>ESG_Scores!AFW150=ESG_Scores!AFW149</f>
        <v>1</v>
      </c>
      <c r="AFX150" t="b">
        <f>ESG_Scores!AFX150=ESG_Scores!AFX149</f>
        <v>1</v>
      </c>
      <c r="AFY150" t="b">
        <f>ESG_Scores!AFY150=ESG_Scores!AFY149</f>
        <v>1</v>
      </c>
      <c r="AFZ150" t="b">
        <f>ESG_Scores!AFZ150=ESG_Scores!AFZ149</f>
        <v>1</v>
      </c>
      <c r="AGA150" t="b">
        <f>ESG_Scores!AGA150=ESG_Scores!AGA149</f>
        <v>1</v>
      </c>
      <c r="AGB150" t="b">
        <f>ESG_Scores!AGB150=ESG_Scores!AGB149</f>
        <v>1</v>
      </c>
      <c r="AGC150" t="b">
        <f>ESG_Scores!AGC150=ESG_Scores!AGC149</f>
        <v>1</v>
      </c>
      <c r="AGD150" t="b">
        <f>ESG_Scores!AGD150=ESG_Scores!AGD149</f>
        <v>1</v>
      </c>
      <c r="AGE150" t="b">
        <f>ESG_Scores!AGE150=ESG_Scores!AGE149</f>
        <v>1</v>
      </c>
      <c r="AGF150" t="b">
        <f>ESG_Scores!AGF150=ESG_Scores!AGF149</f>
        <v>1</v>
      </c>
      <c r="AGG150" t="b">
        <f>ESG_Scores!AGG150=ESG_Scores!AGG149</f>
        <v>1</v>
      </c>
      <c r="AGH150" t="b">
        <f>ESG_Scores!AGH150=ESG_Scores!AGH149</f>
        <v>1</v>
      </c>
      <c r="AGI150" t="b">
        <f>ESG_Scores!AGI150=ESG_Scores!AGI149</f>
        <v>1</v>
      </c>
      <c r="AGJ150" t="b">
        <f>ESG_Scores!AGJ150=ESG_Scores!AGJ149</f>
        <v>0</v>
      </c>
      <c r="AGK150" t="b">
        <f>ESG_Scores!AGK150=ESG_Scores!AGK149</f>
        <v>1</v>
      </c>
      <c r="AGL150" t="b">
        <f>ESG_Scores!AGL150=ESG_Scores!AGL149</f>
        <v>1</v>
      </c>
      <c r="AGM150" t="b">
        <f>ESG_Scores!AGM150=ESG_Scores!AGM149</f>
        <v>1</v>
      </c>
      <c r="AGN150" t="b">
        <f>ESG_Scores!AGN150=ESG_Scores!AGN149</f>
        <v>1</v>
      </c>
      <c r="AGO150" t="b">
        <f>ESG_Scores!AGO150=ESG_Scores!AGO149</f>
        <v>1</v>
      </c>
      <c r="AGP150" t="b">
        <f>ESG_Scores!AGP150=ESG_Scores!AGP149</f>
        <v>1</v>
      </c>
      <c r="AGQ150" t="b">
        <f>ESG_Scores!AGQ150=ESG_Scores!AGQ149</f>
        <v>1</v>
      </c>
      <c r="AGR150" t="b">
        <f>ESG_Scores!AGR150=ESG_Scores!AGR149</f>
        <v>1</v>
      </c>
      <c r="AGS150" t="b">
        <f>ESG_Scores!AGS150=ESG_Scores!AGS149</f>
        <v>1</v>
      </c>
      <c r="AGT150" t="b">
        <f>ESG_Scores!AGT150=ESG_Scores!AGT149</f>
        <v>1</v>
      </c>
      <c r="AGU150" t="b">
        <f>ESG_Scores!AGU150=ESG_Scores!AGU149</f>
        <v>1</v>
      </c>
      <c r="AGV150" t="b">
        <f>ESG_Scores!AGV150=ESG_Scores!AGV149</f>
        <v>1</v>
      </c>
      <c r="AGW150" t="b">
        <f>ESG_Scores!AGW150=ESG_Scores!AGW149</f>
        <v>1</v>
      </c>
      <c r="AGX150" t="b">
        <f>ESG_Scores!AGX150=ESG_Scores!AGX149</f>
        <v>1</v>
      </c>
      <c r="AGY150" t="b">
        <f>ESG_Scores!AGY150=ESG_Scores!AGY149</f>
        <v>1</v>
      </c>
      <c r="AGZ150" t="b">
        <f>ESG_Scores!AGZ150=ESG_Scores!AGZ149</f>
        <v>1</v>
      </c>
      <c r="AHA150" t="b">
        <f>ESG_Scores!AHA150=ESG_Scores!AHA149</f>
        <v>1</v>
      </c>
      <c r="AHB150" t="b">
        <f>ESG_Scores!AHB150=ESG_Scores!AHB149</f>
        <v>1</v>
      </c>
      <c r="AHC150" t="b">
        <f>ESG_Scores!AHC150=ESG_Scores!AHC149</f>
        <v>1</v>
      </c>
      <c r="AHD150" t="b">
        <f>ESG_Scores!AHD150=ESG_Scores!AHD149</f>
        <v>1</v>
      </c>
      <c r="AHE150" t="b">
        <f>ESG_Scores!AHE150=ESG_Scores!AHE149</f>
        <v>1</v>
      </c>
      <c r="AHF150" t="b">
        <f>ESG_Scores!AHF150=ESG_Scores!AHF149</f>
        <v>1</v>
      </c>
      <c r="AHG150" t="b">
        <f>ESG_Scores!AHG150=ESG_Scores!AHG149</f>
        <v>1</v>
      </c>
      <c r="AHH150" t="b">
        <f>ESG_Scores!AHH150=ESG_Scores!AHH149</f>
        <v>1</v>
      </c>
      <c r="AHI150" t="b">
        <f>ESG_Scores!AHI150=ESG_Scores!AHI149</f>
        <v>1</v>
      </c>
      <c r="AHJ150" t="b">
        <f>ESG_Scores!AHJ150=ESG_Scores!AHJ149</f>
        <v>1</v>
      </c>
      <c r="AHK150" t="b">
        <f>ESG_Scores!AHK150=ESG_Scores!AHK149</f>
        <v>1</v>
      </c>
      <c r="AHL150" t="b">
        <f>ESG_Scores!AHL150=ESG_Scores!AHL149</f>
        <v>1</v>
      </c>
      <c r="AHM150" t="b">
        <f>ESG_Scores!AHM150=ESG_Scores!AHM149</f>
        <v>1</v>
      </c>
      <c r="AHN150" t="b">
        <f>ESG_Scores!AHN150=ESG_Scores!AHN149</f>
        <v>1</v>
      </c>
      <c r="AHO150" t="b">
        <f>ESG_Scores!AHO150=ESG_Scores!AHO149</f>
        <v>1</v>
      </c>
      <c r="AHP150" t="b">
        <f>ESG_Scores!AHP150=ESG_Scores!AHP149</f>
        <v>1</v>
      </c>
      <c r="AHQ150" t="b">
        <f>ESG_Scores!AHQ150=ESG_Scores!AHQ149</f>
        <v>1</v>
      </c>
      <c r="AHR150" t="b">
        <f>ESG_Scores!AHR150=ESG_Scores!AHR149</f>
        <v>1</v>
      </c>
      <c r="AHS150" t="b">
        <f>ESG_Scores!AHS150=ESG_Scores!AHS149</f>
        <v>1</v>
      </c>
      <c r="AHT150" t="b">
        <f>ESG_Scores!AHT150=ESG_Scores!AHT149</f>
        <v>1</v>
      </c>
      <c r="AHU150" t="b">
        <f>ESG_Scores!AHU150=ESG_Scores!AHU149</f>
        <v>1</v>
      </c>
      <c r="AHV150" t="b">
        <f>ESG_Scores!AHV150=ESG_Scores!AHV149</f>
        <v>1</v>
      </c>
      <c r="AHW150" t="b">
        <f>ESG_Scores!AHW150=ESG_Scores!AHW149</f>
        <v>1</v>
      </c>
      <c r="AHX150" t="b">
        <f>ESG_Scores!AHX150=ESG_Scores!AHX149</f>
        <v>1</v>
      </c>
      <c r="AHY150" t="b">
        <f>ESG_Scores!AHY150=ESG_Scores!AHY149</f>
        <v>1</v>
      </c>
      <c r="AHZ150" t="b">
        <f>ESG_Scores!AHZ150=ESG_Scores!AHZ149</f>
        <v>1</v>
      </c>
      <c r="AIA150" t="b">
        <f>ESG_Scores!AIA150=ESG_Scores!AIA149</f>
        <v>1</v>
      </c>
      <c r="AIB150" t="b">
        <f>ESG_Scores!AIB150=ESG_Scores!AIB149</f>
        <v>1</v>
      </c>
      <c r="AIC150" t="b">
        <f>ESG_Scores!AIC150=ESG_Scores!AIC149</f>
        <v>1</v>
      </c>
      <c r="AID150" t="b">
        <f>ESG_Scores!AID150=ESG_Scores!AID149</f>
        <v>1</v>
      </c>
      <c r="AIE150" t="b">
        <f>ESG_Scores!AIE150=ESG_Scores!AIE149</f>
        <v>1</v>
      </c>
      <c r="AIF150" t="b">
        <f>ESG_Scores!AIF150=ESG_Scores!AIF149</f>
        <v>1</v>
      </c>
      <c r="AIG150" t="b">
        <f>ESG_Scores!AIG150=ESG_Scores!AIG149</f>
        <v>1</v>
      </c>
      <c r="AIH150" t="b">
        <f>ESG_Scores!AIH150=ESG_Scores!AIH149</f>
        <v>1</v>
      </c>
      <c r="AII150" t="b">
        <f>ESG_Scores!AII150=ESG_Scores!AII149</f>
        <v>1</v>
      </c>
      <c r="AIJ150" t="b">
        <f>ESG_Scores!AIJ150=ESG_Scores!AIJ149</f>
        <v>1</v>
      </c>
      <c r="AIK150" t="b">
        <f>ESG_Scores!AIK150=ESG_Scores!AIK149</f>
        <v>1</v>
      </c>
      <c r="AIL150" t="b">
        <f>ESG_Scores!AIL150=ESG_Scores!AIL149</f>
        <v>1</v>
      </c>
      <c r="AIM150" t="b">
        <f>ESG_Scores!AIM150=ESG_Scores!AIM149</f>
        <v>1</v>
      </c>
      <c r="AIN150" t="b">
        <f>ESG_Scores!AIN150=ESG_Scores!AIN149</f>
        <v>1</v>
      </c>
      <c r="AIO150" t="b">
        <f>ESG_Scores!AIO150=ESG_Scores!AIO149</f>
        <v>1</v>
      </c>
      <c r="AIP150" t="b">
        <f>ESG_Scores!AIP150=ESG_Scores!AIP149</f>
        <v>1</v>
      </c>
      <c r="AIQ150" t="b">
        <f>ESG_Scores!AIQ150=ESG_Scores!AIQ149</f>
        <v>1</v>
      </c>
      <c r="AIR150" t="b">
        <f>ESG_Scores!AIR150=ESG_Scores!AIR149</f>
        <v>1</v>
      </c>
      <c r="AIS150" t="b">
        <f>ESG_Scores!AIS150=ESG_Scores!AIS149</f>
        <v>1</v>
      </c>
      <c r="AIT150" t="b">
        <f>ESG_Scores!AIT150=ESG_Scores!AIT149</f>
        <v>0</v>
      </c>
      <c r="AIU150" t="b">
        <f>ESG_Scores!AIU150=ESG_Scores!AIU149</f>
        <v>1</v>
      </c>
      <c r="AIV150" t="b">
        <f>ESG_Scores!AIV150=ESG_Scores!AIV149</f>
        <v>1</v>
      </c>
      <c r="AIW150" t="b">
        <f>ESG_Scores!AIW150=ESG_Scores!AIW149</f>
        <v>1</v>
      </c>
      <c r="AIX150" t="b">
        <f>ESG_Scores!AIX150=ESG_Scores!AIX149</f>
        <v>1</v>
      </c>
      <c r="AIY150" t="b">
        <f>ESG_Scores!AIY150=ESG_Scores!AIY149</f>
        <v>1</v>
      </c>
      <c r="AIZ150" t="b">
        <f>ESG_Scores!AIZ150=ESG_Scores!AIZ149</f>
        <v>1</v>
      </c>
      <c r="AJA150" t="b">
        <f>ESG_Scores!AJA150=ESG_Scores!AJA149</f>
        <v>1</v>
      </c>
      <c r="AJB150" t="b">
        <f>ESG_Scores!AJB150=ESG_Scores!AJB149</f>
        <v>0</v>
      </c>
      <c r="AJC150" t="b">
        <f>ESG_Scores!AJC150=ESG_Scores!AJC149</f>
        <v>1</v>
      </c>
      <c r="AJD150" t="b">
        <f>ESG_Scores!AJD150=ESG_Scores!AJD149</f>
        <v>1</v>
      </c>
      <c r="AJE150" t="b">
        <f>ESG_Scores!AJE150=ESG_Scores!AJE149</f>
        <v>1</v>
      </c>
      <c r="AJF150" t="b">
        <f>ESG_Scores!AJF150=ESG_Scores!AJF149</f>
        <v>1</v>
      </c>
      <c r="AJG150" t="b">
        <f>ESG_Scores!AJG150=ESG_Scores!AJG149</f>
        <v>1</v>
      </c>
      <c r="AJH150" t="b">
        <f>ESG_Scores!AJH150=ESG_Scores!AJH149</f>
        <v>1</v>
      </c>
      <c r="AJI150" t="b">
        <f>ESG_Scores!AJI150=ESG_Scores!AJI149</f>
        <v>1</v>
      </c>
      <c r="AJJ150" t="b">
        <f>ESG_Scores!AJJ150=ESG_Scores!AJJ149</f>
        <v>1</v>
      </c>
      <c r="AJK150" t="b">
        <f>ESG_Scores!AJK150=ESG_Scores!AJK149</f>
        <v>1</v>
      </c>
      <c r="AJL150" t="b">
        <f>ESG_Scores!AJL150=ESG_Scores!AJL149</f>
        <v>1</v>
      </c>
      <c r="AJM150" t="b">
        <f>ESG_Scores!AJM150=ESG_Scores!AJM149</f>
        <v>1</v>
      </c>
      <c r="AJN150" t="b">
        <f>ESG_Scores!AJN150=ESG_Scores!AJN149</f>
        <v>1</v>
      </c>
      <c r="AJO150" t="b">
        <f>ESG_Scores!AJO150=ESG_Scores!AJO149</f>
        <v>1</v>
      </c>
      <c r="AJP150" t="b">
        <f>ESG_Scores!AJP150=ESG_Scores!AJP149</f>
        <v>1</v>
      </c>
      <c r="AJQ150" t="b">
        <f>ESG_Scores!AJQ150=ESG_Scores!AJQ149</f>
        <v>1</v>
      </c>
      <c r="AJR150" t="b">
        <f>ESG_Scores!AJR150=ESG_Scores!AJR149</f>
        <v>1</v>
      </c>
      <c r="AJS150" t="b">
        <f>ESG_Scores!AJS150=ESG_Scores!AJS149</f>
        <v>1</v>
      </c>
      <c r="AJT150" t="b">
        <f>ESG_Scores!AJT150=ESG_Scores!AJT149</f>
        <v>1</v>
      </c>
      <c r="AJU150" t="b">
        <f>ESG_Scores!AJU150=ESG_Scores!AJU149</f>
        <v>1</v>
      </c>
      <c r="AJV150" t="b">
        <f>ESG_Scores!AJV150=ESG_Scores!AJV149</f>
        <v>1</v>
      </c>
      <c r="AJW150" t="b">
        <f>ESG_Scores!AJW150=ESG_Scores!AJW149</f>
        <v>1</v>
      </c>
      <c r="AJX150" t="b">
        <f>ESG_Scores!AJX150=ESG_Scores!AJX149</f>
        <v>1</v>
      </c>
      <c r="AJY150" t="b">
        <f>ESG_Scores!AJY150=ESG_Scores!AJY149</f>
        <v>1</v>
      </c>
      <c r="AJZ150" t="b">
        <f>ESG_Scores!AJZ150=ESG_Scores!AJZ149</f>
        <v>1</v>
      </c>
      <c r="AKA150" t="b">
        <f>ESG_Scores!AKA150=ESG_Scores!AKA149</f>
        <v>1</v>
      </c>
      <c r="AKB150" t="b">
        <f>ESG_Scores!AKB150=ESG_Scores!AKB149</f>
        <v>1</v>
      </c>
      <c r="AKC150" t="b">
        <f>ESG_Scores!AKC150=ESG_Scores!AKC149</f>
        <v>1</v>
      </c>
      <c r="AKD150" t="b">
        <f>ESG_Scores!AKD150=ESG_Scores!AKD149</f>
        <v>1</v>
      </c>
      <c r="AKE150" t="b">
        <f>ESG_Scores!AKE150=ESG_Scores!AKE149</f>
        <v>1</v>
      </c>
      <c r="AKF150" t="b">
        <f>ESG_Scores!AKF150=ESG_Scores!AKF149</f>
        <v>1</v>
      </c>
      <c r="AKG150" t="b">
        <f>ESG_Scores!AKG150=ESG_Scores!AKG149</f>
        <v>1</v>
      </c>
      <c r="AKH150" t="b">
        <f>ESG_Scores!AKH150=ESG_Scores!AKH149</f>
        <v>1</v>
      </c>
      <c r="AKI150" t="b">
        <f>ESG_Scores!AKI150=ESG_Scores!AKI149</f>
        <v>1</v>
      </c>
      <c r="AKJ150" t="b">
        <f>ESG_Scores!AKJ150=ESG_Scores!AKJ149</f>
        <v>1</v>
      </c>
      <c r="AKK150" t="b">
        <f>ESG_Scores!AKK150=ESG_Scores!AKK149</f>
        <v>1</v>
      </c>
      <c r="AKL150" t="b">
        <f>ESG_Scores!AKL150=ESG_Scores!AKL149</f>
        <v>1</v>
      </c>
      <c r="AKM150" t="b">
        <f>ESG_Scores!AKM150=ESG_Scores!AKM149</f>
        <v>1</v>
      </c>
      <c r="AKN150" t="b">
        <f>ESG_Scores!AKN150=ESG_Scores!AKN149</f>
        <v>1</v>
      </c>
      <c r="AKO150" t="b">
        <f>ESG_Scores!AKO150=ESG_Scores!AKO149</f>
        <v>1</v>
      </c>
      <c r="AKP150" t="b">
        <f>ESG_Scores!AKP150=ESG_Scores!AKP149</f>
        <v>1</v>
      </c>
      <c r="AKQ150" t="b">
        <f>ESG_Scores!AKQ150=ESG_Scores!AKQ149</f>
        <v>1</v>
      </c>
      <c r="AKR150" t="b">
        <f>ESG_Scores!AKR150=ESG_Scores!AKR149</f>
        <v>1</v>
      </c>
      <c r="AKS150" t="b">
        <f>ESG_Scores!AKS150=ESG_Scores!AKS149</f>
        <v>1</v>
      </c>
      <c r="AKT150" t="b">
        <f>ESG_Scores!AKT150=ESG_Scores!AKT149</f>
        <v>1</v>
      </c>
      <c r="AKU150" t="b">
        <f>ESG_Scores!AKU150=ESG_Scores!AKU149</f>
        <v>1</v>
      </c>
      <c r="AKV150" t="b">
        <f>ESG_Scores!AKV150=ESG_Scores!AKV149</f>
        <v>1</v>
      </c>
      <c r="AKW150" t="b">
        <f>ESG_Scores!AKW150=ESG_Scores!AKW149</f>
        <v>1</v>
      </c>
      <c r="AKX150" t="b">
        <f>ESG_Scores!AKX150=ESG_Scores!AKX149</f>
        <v>1</v>
      </c>
      <c r="AKY150" t="b">
        <f>ESG_Scores!AKY150=ESG_Scores!AKY149</f>
        <v>1</v>
      </c>
      <c r="AKZ150" t="b">
        <f>ESG_Scores!AKZ150=ESG_Scores!AKZ149</f>
        <v>1</v>
      </c>
      <c r="ALA150" t="b">
        <f>ESG_Scores!ALA150=ESG_Scores!ALA149</f>
        <v>1</v>
      </c>
      <c r="ALB150" t="b">
        <f>ESG_Scores!ALB150=ESG_Scores!ALB149</f>
        <v>1</v>
      </c>
      <c r="ALC150" t="b">
        <f>ESG_Scores!ALC150=ESG_Scores!ALC149</f>
        <v>1</v>
      </c>
      <c r="ALD150" t="b">
        <f>ESG_Scores!ALD150=ESG_Scores!ALD149</f>
        <v>1</v>
      </c>
      <c r="ALE150" t="b">
        <f>ESG_Scores!ALE150=ESG_Scores!ALE149</f>
        <v>1</v>
      </c>
      <c r="ALF150" t="b">
        <f>ESG_Scores!ALF150=ESG_Scores!ALF149</f>
        <v>1</v>
      </c>
      <c r="ALG150" t="b">
        <f>ESG_Scores!ALG150=ESG_Scores!ALG149</f>
        <v>1</v>
      </c>
      <c r="ALH150" t="b">
        <f>ESG_Scores!ALH150=ESG_Scores!ALH149</f>
        <v>1</v>
      </c>
      <c r="ALI150" t="b">
        <f>ESG_Scores!ALI150=ESG_Scores!ALI149</f>
        <v>1</v>
      </c>
      <c r="ALJ150" t="b">
        <f>ESG_Scores!ALJ150=ESG_Scores!ALJ149</f>
        <v>1</v>
      </c>
      <c r="ALK150" t="b">
        <f>ESG_Scores!ALK150=ESG_Scores!ALK149</f>
        <v>0</v>
      </c>
      <c r="ALL150" t="b">
        <f>ESG_Scores!ALL150=ESG_Scores!ALL149</f>
        <v>1</v>
      </c>
      <c r="ALM150" t="b">
        <f>ESG_Scores!ALM150=ESG_Scores!ALM149</f>
        <v>1</v>
      </c>
      <c r="ALN150" t="b">
        <f>ESG_Scores!ALN150=ESG_Scores!ALN149</f>
        <v>1</v>
      </c>
      <c r="ALO150" t="b">
        <f>ESG_Scores!ALO150=ESG_Scores!ALO149</f>
        <v>1</v>
      </c>
      <c r="ALP150" t="b">
        <f>ESG_Scores!ALP150=ESG_Scores!ALP149</f>
        <v>1</v>
      </c>
      <c r="ALQ150" t="b">
        <f>ESG_Scores!ALQ150=ESG_Scores!ALQ149</f>
        <v>1</v>
      </c>
      <c r="ALR150" t="b">
        <f>ESG_Scores!ALR150=ESG_Scores!ALR149</f>
        <v>1</v>
      </c>
      <c r="ALS150" t="b">
        <f>ESG_Scores!ALS150=ESG_Scores!ALS149</f>
        <v>1</v>
      </c>
      <c r="ALT150" t="b">
        <f>ESG_Scores!ALT150=ESG_Scores!ALT149</f>
        <v>1</v>
      </c>
      <c r="ALU150" t="b">
        <f>ESG_Scores!ALU150=ESG_Scores!ALU149</f>
        <v>1</v>
      </c>
      <c r="ALV150" t="b">
        <f>ESG_Scores!ALV150=ESG_Scores!ALV149</f>
        <v>1</v>
      </c>
      <c r="ALW150" t="b">
        <f>ESG_Scores!ALW150=ESG_Scores!ALW149</f>
        <v>1</v>
      </c>
      <c r="ALX150" t="b">
        <f>ESG_Scores!ALX150=ESG_Scores!ALX149</f>
        <v>1</v>
      </c>
      <c r="ALY150" t="b">
        <f>ESG_Scores!ALY150=ESG_Scores!ALY149</f>
        <v>1</v>
      </c>
      <c r="ALZ150" t="b">
        <f>ESG_Scores!ALZ150=ESG_Scores!ALZ149</f>
        <v>1</v>
      </c>
      <c r="AMA150" t="b">
        <f>ESG_Scores!AMA150=ESG_Scores!AMA149</f>
        <v>1</v>
      </c>
      <c r="AMB150" t="b">
        <f>ESG_Scores!AMB150=ESG_Scores!AMB149</f>
        <v>1</v>
      </c>
      <c r="AMC150" t="b">
        <f>ESG_Scores!AMC150=ESG_Scores!AMC149</f>
        <v>1</v>
      </c>
      <c r="AMD150" t="b">
        <f>ESG_Scores!AMD150=ESG_Scores!AMD149</f>
        <v>1</v>
      </c>
      <c r="AME150" t="b">
        <f>ESG_Scores!AME150=ESG_Scores!AME149</f>
        <v>0</v>
      </c>
      <c r="AMF150" t="b">
        <f>ESG_Scores!AMF150=ESG_Scores!AMF149</f>
        <v>1</v>
      </c>
      <c r="AMG150" t="b">
        <f>ESG_Scores!AMG150=ESG_Scores!AMG149</f>
        <v>1</v>
      </c>
      <c r="AMH150" t="b">
        <f>ESG_Scores!AMH150=ESG_Scores!AMH149</f>
        <v>1</v>
      </c>
      <c r="AMI150" t="b">
        <f>ESG_Scores!AMI150=ESG_Scores!AMI149</f>
        <v>1</v>
      </c>
      <c r="AMJ150" t="b">
        <f>ESG_Scores!AMJ150=ESG_Scores!AMJ149</f>
        <v>1</v>
      </c>
      <c r="AMK150" t="b">
        <f>ESG_Scores!AMK150=ESG_Scores!AMK149</f>
        <v>1</v>
      </c>
      <c r="AML150" t="b">
        <f>ESG_Scores!AML150=ESG_Scores!AML149</f>
        <v>1</v>
      </c>
      <c r="AMM150" t="b">
        <f>ESG_Scores!AMM150=ESG_Scores!AMM149</f>
        <v>1</v>
      </c>
      <c r="AMN150" t="b">
        <f>ESG_Scores!AMN150=ESG_Scores!AMN149</f>
        <v>1</v>
      </c>
      <c r="AMO150" t="b">
        <f>ESG_Scores!AMO150=ESG_Scores!AMO149</f>
        <v>1</v>
      </c>
      <c r="AMP150" t="b">
        <f>ESG_Scores!AMP150=ESG_Scores!AMP149</f>
        <v>1</v>
      </c>
      <c r="AMQ150" t="b">
        <f>ESG_Scores!AMQ150=ESG_Scores!AMQ149</f>
        <v>1</v>
      </c>
      <c r="AMR150" t="b">
        <f>ESG_Scores!AMR150=ESG_Scores!AMR149</f>
        <v>1</v>
      </c>
      <c r="AMS150" t="b">
        <f>ESG_Scores!AMS150=ESG_Scores!AMS149</f>
        <v>1</v>
      </c>
      <c r="AMT150" t="b">
        <f>ESG_Scores!AMT150=ESG_Scores!AMT149</f>
        <v>1</v>
      </c>
      <c r="AMU150" t="b">
        <f>ESG_Scores!AMU150=ESG_Scores!AMU149</f>
        <v>1</v>
      </c>
      <c r="AMV150" t="b">
        <f>ESG_Scores!AMV150=ESG_Scores!AMV149</f>
        <v>1</v>
      </c>
      <c r="AMW150" t="b">
        <f>ESG_Scores!AMW150=ESG_Scores!AMW149</f>
        <v>1</v>
      </c>
      <c r="AMX150" t="b">
        <f>ESG_Scores!AMX150=ESG_Scores!AMX149</f>
        <v>1</v>
      </c>
      <c r="AMY150" t="b">
        <f>ESG_Scores!AMY150=ESG_Scores!AMY149</f>
        <v>1</v>
      </c>
      <c r="AMZ150" t="b">
        <f>ESG_Scores!AMZ150=ESG_Scores!AMZ149</f>
        <v>1</v>
      </c>
      <c r="ANA150" t="b">
        <f>ESG_Scores!ANA150=ESG_Scores!ANA149</f>
        <v>1</v>
      </c>
      <c r="ANB150" t="b">
        <f>ESG_Scores!ANB150=ESG_Scores!ANB149</f>
        <v>1</v>
      </c>
      <c r="ANC150" t="b">
        <f>ESG_Scores!ANC150=ESG_Scores!ANC149</f>
        <v>1</v>
      </c>
      <c r="AND150" t="b">
        <f>ESG_Scores!AND150=ESG_Scores!AND149</f>
        <v>1</v>
      </c>
      <c r="ANE150" t="b">
        <f>ESG_Scores!ANE150=ESG_Scores!ANE149</f>
        <v>1</v>
      </c>
      <c r="ANF150" t="b">
        <f>ESG_Scores!ANF150=ESG_Scores!ANF149</f>
        <v>1</v>
      </c>
      <c r="ANG150" t="b">
        <f>ESG_Scores!ANG150=ESG_Scores!ANG149</f>
        <v>1</v>
      </c>
      <c r="ANH150" t="b">
        <f>ESG_Scores!ANH150=ESG_Scores!ANH149</f>
        <v>1</v>
      </c>
      <c r="ANI150" t="b">
        <f>ESG_Scores!ANI150=ESG_Scores!ANI149</f>
        <v>1</v>
      </c>
      <c r="ANJ150" t="b">
        <f>ESG_Scores!ANJ150=ESG_Scores!ANJ149</f>
        <v>1</v>
      </c>
      <c r="ANK150" t="b">
        <f>ESG_Scores!ANK150=ESG_Scores!ANK149</f>
        <v>1</v>
      </c>
      <c r="ANL150" t="b">
        <f>ESG_Scores!ANL150=ESG_Scores!ANL149</f>
        <v>1</v>
      </c>
      <c r="ANM150" t="b">
        <f>ESG_Scores!ANM150=ESG_Scores!ANM149</f>
        <v>1</v>
      </c>
      <c r="ANN150" t="b">
        <f>ESG_Scores!ANN150=ESG_Scores!ANN149</f>
        <v>1</v>
      </c>
      <c r="ANO150" t="b">
        <f>ESG_Scores!ANO150=ESG_Scores!ANO149</f>
        <v>1</v>
      </c>
      <c r="ANP150" t="b">
        <f>ESG_Scores!ANP150=ESG_Scores!ANP149</f>
        <v>1</v>
      </c>
      <c r="ANQ150" t="b">
        <f>ESG_Scores!ANQ150=ESG_Scores!ANQ149</f>
        <v>1</v>
      </c>
      <c r="ANR150" t="b">
        <f>ESG_Scores!ANR150=ESG_Scores!ANR149</f>
        <v>1</v>
      </c>
      <c r="ANS150" t="b">
        <f>ESG_Scores!ANS150=ESG_Scores!ANS149</f>
        <v>1</v>
      </c>
      <c r="ANT150" t="b">
        <f>ESG_Scores!ANT150=ESG_Scores!ANT149</f>
        <v>1</v>
      </c>
      <c r="ANU150" t="b">
        <f>ESG_Scores!ANU150=ESG_Scores!ANU149</f>
        <v>1</v>
      </c>
      <c r="ANV150" t="b">
        <f>ESG_Scores!ANV150=ESG_Scores!ANV149</f>
        <v>1</v>
      </c>
      <c r="ANW150" t="b">
        <f>ESG_Scores!ANW150=ESG_Scores!ANW149</f>
        <v>1</v>
      </c>
      <c r="ANX150" t="b">
        <f>ESG_Scores!ANX150=ESG_Scores!ANX149</f>
        <v>1</v>
      </c>
      <c r="ANY150" t="b">
        <f>ESG_Scores!ANY150=ESG_Scores!ANY149</f>
        <v>1</v>
      </c>
      <c r="ANZ150" t="b">
        <f>ESG_Scores!ANZ150=ESG_Scores!ANZ149</f>
        <v>1</v>
      </c>
      <c r="AOA150" t="b">
        <f>ESG_Scores!AOA150=ESG_Scores!AOA149</f>
        <v>1</v>
      </c>
      <c r="AOB150" t="b">
        <f>ESG_Scores!AOB150=ESG_Scores!AOB149</f>
        <v>1</v>
      </c>
      <c r="AOC150" t="b">
        <f>ESG_Scores!AOC150=ESG_Scores!AOC149</f>
        <v>1</v>
      </c>
      <c r="AOD150" t="b">
        <f>ESG_Scores!AOD150=ESG_Scores!AOD149</f>
        <v>1</v>
      </c>
      <c r="AOE150" t="b">
        <f>ESG_Scores!AOE150=ESG_Scores!AOE149</f>
        <v>1</v>
      </c>
      <c r="AOF150" t="b">
        <f>ESG_Scores!AOF150=ESG_Scores!AOF149</f>
        <v>1</v>
      </c>
      <c r="AOG150" t="b">
        <f>ESG_Scores!AOG150=ESG_Scores!AOG149</f>
        <v>1</v>
      </c>
      <c r="AOH150" t="b">
        <f>ESG_Scores!AOH150=ESG_Scores!AOH149</f>
        <v>1</v>
      </c>
      <c r="AOI150" t="b">
        <f>ESG_Scores!AOI150=ESG_Scores!AOI149</f>
        <v>1</v>
      </c>
      <c r="AOJ150" t="b">
        <f>ESG_Scores!AOJ150=ESG_Scores!AOJ149</f>
        <v>1</v>
      </c>
      <c r="AOK150" t="b">
        <f>ESG_Scores!AOK150=ESG_Scores!AOK149</f>
        <v>1</v>
      </c>
      <c r="AOL150" t="b">
        <f>ESG_Scores!AOL150=ESG_Scores!AOL149</f>
        <v>1</v>
      </c>
      <c r="AOM150" t="b">
        <f>ESG_Scores!AOM150=ESG_Scores!AOM149</f>
        <v>1</v>
      </c>
      <c r="AON150" t="b">
        <f>ESG_Scores!AON150=ESG_Scores!AON149</f>
        <v>1</v>
      </c>
      <c r="AOO150" t="b">
        <f>ESG_Scores!AOO150=ESG_Scores!AOO149</f>
        <v>1</v>
      </c>
      <c r="AOP150" t="b">
        <f>ESG_Scores!AOP150=ESG_Scores!AOP149</f>
        <v>1</v>
      </c>
      <c r="AOQ150" t="b">
        <f>ESG_Scores!AOQ150=ESG_Scores!AOQ149</f>
        <v>1</v>
      </c>
      <c r="AOR150" t="b">
        <f>ESG_Scores!AOR150=ESG_Scores!AOR149</f>
        <v>1</v>
      </c>
      <c r="AOS150" t="b">
        <f>ESG_Scores!AOS150=ESG_Scores!AOS149</f>
        <v>1</v>
      </c>
      <c r="AOT150" t="b">
        <f>ESG_Scores!AOT150=ESG_Scores!AOT149</f>
        <v>1</v>
      </c>
      <c r="AOU150" t="b">
        <f>ESG_Scores!AOU150=ESG_Scores!AOU149</f>
        <v>1</v>
      </c>
      <c r="AOV150" t="b">
        <f>ESG_Scores!AOV150=ESG_Scores!AOV149</f>
        <v>1</v>
      </c>
      <c r="AOW150" t="b">
        <f>ESG_Scores!AOW150=ESG_Scores!AOW149</f>
        <v>1</v>
      </c>
      <c r="AOX150" t="b">
        <f>ESG_Scores!AOX150=ESG_Scores!AOX149</f>
        <v>1</v>
      </c>
      <c r="AOY150" t="b">
        <f>ESG_Scores!AOY150=ESG_Scores!AOY149</f>
        <v>1</v>
      </c>
      <c r="AOZ150" t="b">
        <f>ESG_Scores!AOZ150=ESG_Scores!AOZ149</f>
        <v>1</v>
      </c>
      <c r="APA150" t="b">
        <f>ESG_Scores!APA150=ESG_Scores!APA149</f>
        <v>1</v>
      </c>
      <c r="APB150" t="b">
        <f>ESG_Scores!APB150=ESG_Scores!APB149</f>
        <v>1</v>
      </c>
      <c r="APC150" t="b">
        <f>ESG_Scores!APC150=ESG_Scores!APC149</f>
        <v>1</v>
      </c>
      <c r="APD150" t="b">
        <f>ESG_Scores!APD150=ESG_Scores!APD149</f>
        <v>1</v>
      </c>
      <c r="APE150" t="b">
        <f>ESG_Scores!APE150=ESG_Scores!APE149</f>
        <v>1</v>
      </c>
      <c r="APF150" t="b">
        <f>ESG_Scores!APF150=ESG_Scores!APF149</f>
        <v>1</v>
      </c>
      <c r="APG150" t="b">
        <f>ESG_Scores!APG150=ESG_Scores!APG149</f>
        <v>1</v>
      </c>
      <c r="APH150" t="b">
        <f>ESG_Scores!APH150=ESG_Scores!APH149</f>
        <v>1</v>
      </c>
      <c r="API150" t="b">
        <f>ESG_Scores!API150=ESG_Scores!API149</f>
        <v>1</v>
      </c>
      <c r="APJ150" t="b">
        <f>ESG_Scores!APJ150=ESG_Scores!APJ149</f>
        <v>1</v>
      </c>
      <c r="APK150" t="b">
        <f>ESG_Scores!APK150=ESG_Scores!APK149</f>
        <v>1</v>
      </c>
      <c r="APL150" t="b">
        <f>ESG_Scores!APL150=ESG_Scores!APL149</f>
        <v>1</v>
      </c>
      <c r="APM150" t="b">
        <f>ESG_Scores!APM150=ESG_Scores!APM149</f>
        <v>1</v>
      </c>
      <c r="APN150" t="b">
        <f>ESG_Scores!APN150=ESG_Scores!APN149</f>
        <v>1</v>
      </c>
      <c r="APO150" t="b">
        <f>ESG_Scores!APO150=ESG_Scores!APO149</f>
        <v>1</v>
      </c>
      <c r="APP150" t="b">
        <f>ESG_Scores!APP150=ESG_Scores!APP149</f>
        <v>1</v>
      </c>
      <c r="APQ150" t="b">
        <f>ESG_Scores!APQ150=ESG_Scores!APQ149</f>
        <v>1</v>
      </c>
      <c r="APR150" t="b">
        <f>ESG_Scores!APR150=ESG_Scores!APR149</f>
        <v>1</v>
      </c>
      <c r="APS150" t="b">
        <f>ESG_Scores!APS150=ESG_Scores!APS149</f>
        <v>1</v>
      </c>
      <c r="APT150" t="b">
        <f>ESG_Scores!APT150=ESG_Scores!APT149</f>
        <v>1</v>
      </c>
      <c r="APU150" t="b">
        <f>ESG_Scores!APU150=ESG_Scores!APU149</f>
        <v>1</v>
      </c>
      <c r="APV150" t="b">
        <f>ESG_Scores!APV150=ESG_Scores!APV149</f>
        <v>1</v>
      </c>
      <c r="APW150" t="b">
        <f>ESG_Scores!APW150=ESG_Scores!APW149</f>
        <v>1</v>
      </c>
      <c r="APX150" t="b">
        <f>ESG_Scores!APX150=ESG_Scores!APX149</f>
        <v>1</v>
      </c>
      <c r="APY150" t="b">
        <f>ESG_Scores!APY150=ESG_Scores!APY149</f>
        <v>1</v>
      </c>
      <c r="APZ150" t="b">
        <f>ESG_Scores!APZ150=ESG_Scores!APZ149</f>
        <v>1</v>
      </c>
      <c r="AQA150" t="b">
        <f>ESG_Scores!AQA150=ESG_Scores!AQA149</f>
        <v>1</v>
      </c>
      <c r="AQB150" t="b">
        <f>ESG_Scores!AQB150=ESG_Scores!AQB149</f>
        <v>1</v>
      </c>
      <c r="AQC150" t="b">
        <f>ESG_Scores!AQC150=ESG_Scores!AQC149</f>
        <v>1</v>
      </c>
      <c r="AQD150" t="b">
        <f>ESG_Scores!AQD150=ESG_Scores!AQD149</f>
        <v>1</v>
      </c>
      <c r="AQE150" t="b">
        <f>ESG_Scores!AQE150=ESG_Scores!AQE149</f>
        <v>1</v>
      </c>
      <c r="AQF150" t="b">
        <f>ESG_Scores!AQF150=ESG_Scores!AQF149</f>
        <v>1</v>
      </c>
      <c r="AQG150" t="b">
        <f>ESG_Scores!AQG150=ESG_Scores!AQG149</f>
        <v>1</v>
      </c>
      <c r="AQH150" t="b">
        <f>ESG_Scores!AQH150=ESG_Scores!AQH149</f>
        <v>1</v>
      </c>
      <c r="AQI150" t="b">
        <f>ESG_Scores!AQI150=ESG_Scores!AQI149</f>
        <v>1</v>
      </c>
      <c r="AQJ150" t="b">
        <f>ESG_Scores!AQJ150=ESG_Scores!AQJ149</f>
        <v>1</v>
      </c>
      <c r="AQK150" t="b">
        <f>ESG_Scores!AQK150=ESG_Scores!AQK149</f>
        <v>1</v>
      </c>
      <c r="AQL150" t="b">
        <f>ESG_Scores!AQL150=ESG_Scores!AQL149</f>
        <v>1</v>
      </c>
      <c r="AQM150" t="b">
        <f>ESG_Scores!AQM150=ESG_Scores!AQM149</f>
        <v>1</v>
      </c>
      <c r="AQN150" t="b">
        <f>ESG_Scores!AQN150=ESG_Scores!AQN149</f>
        <v>1</v>
      </c>
      <c r="AQO150" t="b">
        <f>ESG_Scores!AQO150=ESG_Scores!AQO149</f>
        <v>1</v>
      </c>
      <c r="AQP150" t="b">
        <f>ESG_Scores!AQP150=ESG_Scores!AQP149</f>
        <v>1</v>
      </c>
      <c r="AQQ150" t="b">
        <f>ESG_Scores!AQQ150=ESG_Scores!AQQ149</f>
        <v>1</v>
      </c>
      <c r="AQR150" t="b">
        <f>ESG_Scores!AQR150=ESG_Scores!AQR149</f>
        <v>1</v>
      </c>
      <c r="AQS150" t="b">
        <f>ESG_Scores!AQS150=ESG_Scores!AQS149</f>
        <v>1</v>
      </c>
      <c r="AQT150" t="b">
        <f>ESG_Scores!AQT150=ESG_Scores!AQT149</f>
        <v>1</v>
      </c>
      <c r="AQU150" t="b">
        <f>ESG_Scores!AQU150=ESG_Scores!AQU149</f>
        <v>1</v>
      </c>
      <c r="AQV150" t="b">
        <f>ESG_Scores!AQV150=ESG_Scores!AQV149</f>
        <v>1</v>
      </c>
      <c r="AQW150" t="b">
        <f>ESG_Scores!AQW150=ESG_Scores!AQW149</f>
        <v>1</v>
      </c>
      <c r="AQX150" t="b">
        <f>ESG_Scores!AQX150=ESG_Scores!AQX149</f>
        <v>1</v>
      </c>
      <c r="AQY150" t="b">
        <f>ESG_Scores!AQY150=ESG_Scores!AQY149</f>
        <v>1</v>
      </c>
      <c r="AQZ150" t="b">
        <f>ESG_Scores!AQZ150=ESG_Scores!AQZ149</f>
        <v>1</v>
      </c>
      <c r="ARA150" t="b">
        <f>ESG_Scores!ARA150=ESG_Scores!ARA149</f>
        <v>1</v>
      </c>
      <c r="ARB150" t="b">
        <f>ESG_Scores!ARB150=ESG_Scores!ARB149</f>
        <v>1</v>
      </c>
      <c r="ARC150" t="b">
        <f>ESG_Scores!ARC150=ESG_Scores!ARC149</f>
        <v>1</v>
      </c>
      <c r="ARD150" t="b">
        <f>ESG_Scores!ARD150=ESG_Scores!ARD149</f>
        <v>0</v>
      </c>
      <c r="ARE150" t="b">
        <f>ESG_Scores!ARE150=ESG_Scores!ARE149</f>
        <v>1</v>
      </c>
      <c r="ARF150" t="b">
        <f>ESG_Scores!ARF150=ESG_Scores!ARF149</f>
        <v>1</v>
      </c>
      <c r="ARG150" t="b">
        <f>ESG_Scores!ARG150=ESG_Scores!ARG149</f>
        <v>1</v>
      </c>
      <c r="ARH150" t="b">
        <f>ESG_Scores!ARH150=ESG_Scores!ARH149</f>
        <v>1</v>
      </c>
      <c r="ARI150" t="b">
        <f>ESG_Scores!ARI150=ESG_Scores!ARI149</f>
        <v>1</v>
      </c>
      <c r="ARJ150" t="b">
        <f>ESG_Scores!ARJ150=ESG_Scores!ARJ149</f>
        <v>1</v>
      </c>
      <c r="ARK150" t="b">
        <f>ESG_Scores!ARK150=ESG_Scores!ARK149</f>
        <v>1</v>
      </c>
      <c r="ARL150" t="b">
        <f>ESG_Scores!ARL150=ESG_Scores!ARL149</f>
        <v>1</v>
      </c>
      <c r="ARM150" t="b">
        <f>ESG_Scores!ARM150=ESG_Scores!ARM149</f>
        <v>1</v>
      </c>
      <c r="ARN150" t="b">
        <f>ESG_Scores!ARN150=ESG_Scores!ARN149</f>
        <v>1</v>
      </c>
      <c r="ARO150" t="b">
        <f>ESG_Scores!ARO150=ESG_Scores!ARO149</f>
        <v>1</v>
      </c>
      <c r="ARP150" t="b">
        <f>ESG_Scores!ARP150=ESG_Scores!ARP149</f>
        <v>1</v>
      </c>
      <c r="ARQ150" t="b">
        <f>ESG_Scores!ARQ150=ESG_Scores!ARQ149</f>
        <v>1</v>
      </c>
      <c r="ARR150" t="b">
        <f>ESG_Scores!ARR150=ESG_Scores!ARR149</f>
        <v>1</v>
      </c>
      <c r="ARS150" t="b">
        <f>ESG_Scores!ARS150=ESG_Scores!ARS149</f>
        <v>1</v>
      </c>
      <c r="ART150" t="b">
        <f>ESG_Scores!ART150=ESG_Scores!ART149</f>
        <v>1</v>
      </c>
      <c r="ARU150" t="b">
        <f>ESG_Scores!ARU150=ESG_Scores!ARU149</f>
        <v>1</v>
      </c>
      <c r="ARV150" t="b">
        <f>ESG_Scores!ARV150=ESG_Scores!ARV149</f>
        <v>1</v>
      </c>
      <c r="ARW150" t="b">
        <f>ESG_Scores!ARW150=ESG_Scores!ARW149</f>
        <v>1</v>
      </c>
      <c r="ARX150" t="b">
        <f>ESG_Scores!ARX150=ESG_Scores!ARX149</f>
        <v>1</v>
      </c>
      <c r="ARY150" t="b">
        <f>ESG_Scores!ARY150=ESG_Scores!ARY149</f>
        <v>1</v>
      </c>
      <c r="ARZ150" t="b">
        <f>ESG_Scores!ARZ150=ESG_Scores!ARZ149</f>
        <v>1</v>
      </c>
      <c r="ASA150" t="b">
        <f>ESG_Scores!ASA150=ESG_Scores!ASA149</f>
        <v>1</v>
      </c>
      <c r="ASB150" t="b">
        <f>ESG_Scores!ASB150=ESG_Scores!ASB149</f>
        <v>1</v>
      </c>
      <c r="ASC150" t="b">
        <f>ESG_Scores!ASC150=ESG_Scores!ASC149</f>
        <v>1</v>
      </c>
      <c r="ASD150" t="b">
        <f>ESG_Scores!ASD150=ESG_Scores!ASD149</f>
        <v>1</v>
      </c>
      <c r="ASE150" t="b">
        <f>ESG_Scores!ASE150=ESG_Scores!ASE149</f>
        <v>0</v>
      </c>
      <c r="ASF150" t="b">
        <f>ESG_Scores!ASF150=ESG_Scores!ASF149</f>
        <v>1</v>
      </c>
      <c r="ASG150" t="b">
        <f>ESG_Scores!ASG150=ESG_Scores!ASG149</f>
        <v>1</v>
      </c>
      <c r="ASH150" t="b">
        <f>ESG_Scores!ASH150=ESG_Scores!ASH149</f>
        <v>1</v>
      </c>
      <c r="ASI150" t="b">
        <f>ESG_Scores!ASI150=ESG_Scores!ASI149</f>
        <v>1</v>
      </c>
      <c r="ASJ150" t="b">
        <f>ESG_Scores!ASJ150=ESG_Scores!ASJ149</f>
        <v>1</v>
      </c>
      <c r="ASK150" t="b">
        <f>ESG_Scores!ASK150=ESG_Scores!ASK149</f>
        <v>1</v>
      </c>
      <c r="ASL150" t="b">
        <f>ESG_Scores!ASL150=ESG_Scores!ASL149</f>
        <v>1</v>
      </c>
      <c r="ASM150" t="b">
        <f>ESG_Scores!ASM150=ESG_Scores!ASM149</f>
        <v>1</v>
      </c>
      <c r="ASN150" t="b">
        <f>ESG_Scores!ASN150=ESG_Scores!ASN149</f>
        <v>1</v>
      </c>
      <c r="ASO150" t="b">
        <f>ESG_Scores!ASO150=ESG_Scores!ASO149</f>
        <v>1</v>
      </c>
      <c r="ASP150" t="b">
        <f>ESG_Scores!ASP150=ESG_Scores!ASP149</f>
        <v>1</v>
      </c>
      <c r="ASQ150" t="b">
        <f>ESG_Scores!ASQ150=ESG_Scores!ASQ149</f>
        <v>1</v>
      </c>
      <c r="ASR150" t="b">
        <f>ESG_Scores!ASR150=ESG_Scores!ASR149</f>
        <v>1</v>
      </c>
      <c r="ASS150" t="b">
        <f>ESG_Scores!ASS150=ESG_Scores!ASS149</f>
        <v>1</v>
      </c>
      <c r="AST150" t="b">
        <f>ESG_Scores!AST150=ESG_Scores!AST149</f>
        <v>1</v>
      </c>
      <c r="ASU150" t="b">
        <f>ESG_Scores!ASU150=ESG_Scores!ASU149</f>
        <v>1</v>
      </c>
      <c r="ASV150" t="b">
        <f>ESG_Scores!ASV150=ESG_Scores!ASV149</f>
        <v>1</v>
      </c>
      <c r="ASW150" t="b">
        <f>ESG_Scores!ASW150=ESG_Scores!ASW149</f>
        <v>1</v>
      </c>
      <c r="ASX150" t="b">
        <f>ESG_Scores!ASX150=ESG_Scores!ASX149</f>
        <v>1</v>
      </c>
      <c r="ASY150" t="b">
        <f>ESG_Scores!ASY150=ESG_Scores!ASY149</f>
        <v>1</v>
      </c>
      <c r="ASZ150" t="b">
        <f>ESG_Scores!ASZ150=ESG_Scores!ASZ149</f>
        <v>1</v>
      </c>
      <c r="ATA150" t="b">
        <f>ESG_Scores!ATA150=ESG_Scores!ATA149</f>
        <v>1</v>
      </c>
      <c r="ATB150" t="b">
        <f>ESG_Scores!ATB150=ESG_Scores!ATB149</f>
        <v>1</v>
      </c>
      <c r="ATC150" t="b">
        <f>ESG_Scores!ATC150=ESG_Scores!ATC149</f>
        <v>1</v>
      </c>
      <c r="ATD150" t="b">
        <f>ESG_Scores!ATD150=ESG_Scores!ATD149</f>
        <v>1</v>
      </c>
      <c r="ATE150" t="b">
        <f>ESG_Scores!ATE150=ESG_Scores!ATE149</f>
        <v>1</v>
      </c>
      <c r="ATF150" t="b">
        <f>ESG_Scores!ATF150=ESG_Scores!ATF149</f>
        <v>1</v>
      </c>
      <c r="ATG150" t="b">
        <f>ESG_Scores!ATG150=ESG_Scores!ATG149</f>
        <v>1</v>
      </c>
      <c r="ATH150" t="b">
        <f>ESG_Scores!ATH150=ESG_Scores!ATH149</f>
        <v>1</v>
      </c>
      <c r="ATI150" t="b">
        <f>ESG_Scores!ATI150=ESG_Scores!ATI149</f>
        <v>1</v>
      </c>
      <c r="ATJ150" t="b">
        <f>ESG_Scores!ATJ150=ESG_Scores!ATJ149</f>
        <v>1</v>
      </c>
      <c r="ATK150" t="b">
        <f>ESG_Scores!ATK150=ESG_Scores!ATK149</f>
        <v>1</v>
      </c>
      <c r="ATL150" t="b">
        <f>ESG_Scores!ATL150=ESG_Scores!ATL149</f>
        <v>1</v>
      </c>
      <c r="ATM150" t="b">
        <f>ESG_Scores!ATM150=ESG_Scores!ATM149</f>
        <v>1</v>
      </c>
      <c r="ATN150" t="b">
        <f>ESG_Scores!ATN150=ESG_Scores!ATN149</f>
        <v>1</v>
      </c>
      <c r="ATO150" t="b">
        <f>ESG_Scores!ATO150=ESG_Scores!ATO149</f>
        <v>1</v>
      </c>
      <c r="ATP150" t="b">
        <f>ESG_Scores!ATP150=ESG_Scores!ATP149</f>
        <v>1</v>
      </c>
      <c r="ATQ150" t="b">
        <f>ESG_Scores!ATQ150=ESG_Scores!ATQ149</f>
        <v>1</v>
      </c>
      <c r="ATR150" t="b">
        <f>ESG_Scores!ATR150=ESG_Scores!ATR149</f>
        <v>1</v>
      </c>
      <c r="ATS150" t="b">
        <f>ESG_Scores!ATS150=ESG_Scores!ATS149</f>
        <v>1</v>
      </c>
      <c r="ATT150" t="b">
        <f>ESG_Scores!ATT150=ESG_Scores!ATT149</f>
        <v>1</v>
      </c>
      <c r="ATU150" t="b">
        <f>ESG_Scores!ATU150=ESG_Scores!ATU149</f>
        <v>1</v>
      </c>
      <c r="ATV150" t="b">
        <f>ESG_Scores!ATV150=ESG_Scores!ATV149</f>
        <v>1</v>
      </c>
      <c r="ATW150" t="b">
        <f>ESG_Scores!ATW150=ESG_Scores!ATW149</f>
        <v>1</v>
      </c>
      <c r="ATX150" t="b">
        <f>ESG_Scores!ATX150=ESG_Scores!ATX149</f>
        <v>1</v>
      </c>
      <c r="ATY150" t="b">
        <f>ESG_Scores!ATY150=ESG_Scores!ATY149</f>
        <v>1</v>
      </c>
      <c r="ATZ150" t="b">
        <f>ESG_Scores!ATZ150=ESG_Scores!ATZ149</f>
        <v>1</v>
      </c>
      <c r="AUA150" t="b">
        <f>ESG_Scores!AUA150=ESG_Scores!AUA149</f>
        <v>1</v>
      </c>
      <c r="AUB150" t="b">
        <f>ESG_Scores!AUB150=ESG_Scores!AUB149</f>
        <v>1</v>
      </c>
      <c r="AUC150" t="b">
        <f>ESG_Scores!AUC150=ESG_Scores!AUC149</f>
        <v>1</v>
      </c>
      <c r="AUD150" t="b">
        <f>ESG_Scores!AUD150=ESG_Scores!AUD149</f>
        <v>1</v>
      </c>
      <c r="AUE150" t="b">
        <f>ESG_Scores!AUE150=ESG_Scores!AUE149</f>
        <v>1</v>
      </c>
      <c r="AUF150" t="b">
        <f>ESG_Scores!AUF150=ESG_Scores!AUF149</f>
        <v>1</v>
      </c>
      <c r="AUG150" t="b">
        <f>ESG_Scores!AUG150=ESG_Scores!AUG149</f>
        <v>1</v>
      </c>
      <c r="AUH150" t="b">
        <f>ESG_Scores!AUH150=ESG_Scores!AUH149</f>
        <v>1</v>
      </c>
      <c r="AUI150" t="b">
        <f>ESG_Scores!AUI150=ESG_Scores!AUI149</f>
        <v>1</v>
      </c>
      <c r="AUJ150" t="b">
        <f>ESG_Scores!AUJ150=ESG_Scores!AUJ149</f>
        <v>1</v>
      </c>
      <c r="AUK150" t="b">
        <f>ESG_Scores!AUK150=ESG_Scores!AUK149</f>
        <v>1</v>
      </c>
      <c r="AUL150" t="b">
        <f>ESG_Scores!AUL150=ESG_Scores!AUL149</f>
        <v>1</v>
      </c>
      <c r="AUM150" t="b">
        <f>ESG_Scores!AUM150=ESG_Scores!AUM149</f>
        <v>1</v>
      </c>
      <c r="AUN150" t="b">
        <f>ESG_Scores!AUN150=ESG_Scores!AUN149</f>
        <v>1</v>
      </c>
      <c r="AUO150" t="b">
        <f>ESG_Scores!AUO150=ESG_Scores!AUO149</f>
        <v>1</v>
      </c>
      <c r="AUP150" t="b">
        <f>ESG_Scores!AUP150=ESG_Scores!AUP149</f>
        <v>1</v>
      </c>
      <c r="AUQ150" t="b">
        <f>ESG_Scores!AUQ150=ESG_Scores!AUQ149</f>
        <v>1</v>
      </c>
      <c r="AUR150" t="b">
        <f>ESG_Scores!AUR150=ESG_Scores!AUR149</f>
        <v>1</v>
      </c>
      <c r="AUS150" t="b">
        <f>ESG_Scores!AUS150=ESG_Scores!AUS149</f>
        <v>1</v>
      </c>
      <c r="AUT150" t="b">
        <f>ESG_Scores!AUT150=ESG_Scores!AUT149</f>
        <v>1</v>
      </c>
      <c r="AUU150" t="b">
        <f>ESG_Scores!AUU150=ESG_Scores!AUU149</f>
        <v>1</v>
      </c>
      <c r="AUV150" t="b">
        <f>ESG_Scores!AUV150=ESG_Scores!AUV149</f>
        <v>1</v>
      </c>
      <c r="AUW150" t="b">
        <f>ESG_Scores!AUW150=ESG_Scores!AUW149</f>
        <v>1</v>
      </c>
      <c r="AUX150" t="b">
        <f>ESG_Scores!AUX150=ESG_Scores!AUX149</f>
        <v>1</v>
      </c>
      <c r="AUY150" t="b">
        <f>ESG_Scores!AUY150=ESG_Scores!AUY149</f>
        <v>1</v>
      </c>
      <c r="AUZ150" t="b">
        <f>ESG_Scores!AUZ150=ESG_Scores!AUZ149</f>
        <v>1</v>
      </c>
      <c r="AVA150" t="b">
        <f>ESG_Scores!AVA150=ESG_Scores!AVA149</f>
        <v>1</v>
      </c>
      <c r="AVB150" t="b">
        <f>ESG_Scores!AVB150=ESG_Scores!AVB149</f>
        <v>1</v>
      </c>
      <c r="AVC150" t="b">
        <f>ESG_Scores!AVC150=ESG_Scores!AVC149</f>
        <v>1</v>
      </c>
      <c r="AVD150" t="b">
        <f>ESG_Scores!AVD150=ESG_Scores!AVD149</f>
        <v>1</v>
      </c>
      <c r="AVE150" t="b">
        <f>ESG_Scores!AVE150=ESG_Scores!AVE149</f>
        <v>1</v>
      </c>
      <c r="AVF150" t="b">
        <f>ESG_Scores!AVF150=ESG_Scores!AVF149</f>
        <v>1</v>
      </c>
      <c r="AVG150" t="b">
        <f>ESG_Scores!AVG150=ESG_Scores!AVG149</f>
        <v>1</v>
      </c>
      <c r="AVH150" t="b">
        <f>ESG_Scores!AVH150=ESG_Scores!AVH149</f>
        <v>1</v>
      </c>
      <c r="AVI150" t="b">
        <f>ESG_Scores!AVI150=ESG_Scores!AVI149</f>
        <v>1</v>
      </c>
      <c r="AVJ150" t="b">
        <f>ESG_Scores!AVJ150=ESG_Scores!AVJ149</f>
        <v>1</v>
      </c>
      <c r="AVK150" t="b">
        <f>ESG_Scores!AVK150=ESG_Scores!AVK149</f>
        <v>1</v>
      </c>
      <c r="AVL150" t="b">
        <f>ESG_Scores!AVL150=ESG_Scores!AVL149</f>
        <v>1</v>
      </c>
      <c r="AVM150" t="b">
        <f>ESG_Scores!AVM150=ESG_Scores!AVM149</f>
        <v>1</v>
      </c>
      <c r="AVN150" t="b">
        <f>ESG_Scores!AVN150=ESG_Scores!AVN149</f>
        <v>1</v>
      </c>
      <c r="AVO150" t="b">
        <f>ESG_Scores!AVO150=ESG_Scores!AVO149</f>
        <v>1</v>
      </c>
      <c r="AVP150" t="b">
        <f>ESG_Scores!AVP150=ESG_Scores!AVP149</f>
        <v>1</v>
      </c>
      <c r="AVQ150" t="b">
        <f>ESG_Scores!AVQ150=ESG_Scores!AVQ149</f>
        <v>1</v>
      </c>
      <c r="AVR150" t="b">
        <f>ESG_Scores!AVR150=ESG_Scores!AVR149</f>
        <v>1</v>
      </c>
      <c r="AVS150" t="b">
        <f>ESG_Scores!AVS150=ESG_Scores!AVS149</f>
        <v>1</v>
      </c>
      <c r="AVT150" t="b">
        <f>ESG_Scores!AVT150=ESG_Scores!AVT149</f>
        <v>1</v>
      </c>
      <c r="AVU150" t="b">
        <f>ESG_Scores!AVU150=ESG_Scores!AVU149</f>
        <v>1</v>
      </c>
      <c r="AVV150" t="b">
        <f>ESG_Scores!AVV150=ESG_Scores!AVV149</f>
        <v>1</v>
      </c>
      <c r="AVW150" t="b">
        <f>ESG_Scores!AVW150=ESG_Scores!AVW149</f>
        <v>1</v>
      </c>
      <c r="AVX150" t="b">
        <f>ESG_Scores!AVX150=ESG_Scores!AVX149</f>
        <v>1</v>
      </c>
      <c r="AVY150" t="b">
        <f>ESG_Scores!AVY150=ESG_Scores!AVY149</f>
        <v>1</v>
      </c>
      <c r="AVZ150" t="b">
        <f>ESG_Scores!AVZ150=ESG_Scores!AVZ149</f>
        <v>1</v>
      </c>
      <c r="AWA150" t="b">
        <f>ESG_Scores!AWA150=ESG_Scores!AWA149</f>
        <v>1</v>
      </c>
      <c r="AWB150" t="b">
        <f>ESG_Scores!AWB150=ESG_Scores!AWB149</f>
        <v>1</v>
      </c>
      <c r="AWC150" t="b">
        <f>ESG_Scores!AWC150=ESG_Scores!AWC149</f>
        <v>1</v>
      </c>
      <c r="AWD150" t="b">
        <f>ESG_Scores!AWD150=ESG_Scores!AWD149</f>
        <v>1</v>
      </c>
      <c r="AWE150" t="b">
        <f>ESG_Scores!AWE150=ESG_Scores!AWE149</f>
        <v>1</v>
      </c>
      <c r="AWF150" t="b">
        <f>ESG_Scores!AWF150=ESG_Scores!AWF149</f>
        <v>1</v>
      </c>
      <c r="AWG150" t="b">
        <f>ESG_Scores!AWG150=ESG_Scores!AWG149</f>
        <v>1</v>
      </c>
      <c r="AWH150" t="b">
        <f>ESG_Scores!AWH150=ESG_Scores!AWH149</f>
        <v>1</v>
      </c>
      <c r="AWI150" t="b">
        <f>ESG_Scores!AWI150=ESG_Scores!AWI149</f>
        <v>1</v>
      </c>
      <c r="AWJ150" t="b">
        <f>ESG_Scores!AWJ150=ESG_Scores!AWJ149</f>
        <v>1</v>
      </c>
      <c r="AWK150" t="b">
        <f>ESG_Scores!AWK150=ESG_Scores!AWK149</f>
        <v>1</v>
      </c>
      <c r="AWL150" t="b">
        <f>ESG_Scores!AWL150=ESG_Scores!AWL149</f>
        <v>1</v>
      </c>
      <c r="AWM150" t="b">
        <f>ESG_Scores!AWM150=ESG_Scores!AWM149</f>
        <v>1</v>
      </c>
      <c r="AWN150" t="b">
        <f>ESG_Scores!AWN150=ESG_Scores!AWN149</f>
        <v>1</v>
      </c>
      <c r="AWO150" t="b">
        <f>ESG_Scores!AWO150=ESG_Scores!AWO149</f>
        <v>1</v>
      </c>
      <c r="AWP150" t="b">
        <f>ESG_Scores!AWP150=ESG_Scores!AWP149</f>
        <v>1</v>
      </c>
      <c r="AWQ150" t="b">
        <f>ESG_Scores!AWQ150=ESG_Scores!AWQ149</f>
        <v>1</v>
      </c>
      <c r="AWR150" t="b">
        <f>ESG_Scores!AWR150=ESG_Scores!AWR149</f>
        <v>1</v>
      </c>
      <c r="AWS150" t="b">
        <f>ESG_Scores!AWS150=ESG_Scores!AWS149</f>
        <v>1</v>
      </c>
      <c r="AWT150" t="b">
        <f>ESG_Scores!AWT150=ESG_Scores!AWT149</f>
        <v>1</v>
      </c>
      <c r="AWU150" t="b">
        <f>ESG_Scores!AWU150=ESG_Scores!AWU149</f>
        <v>1</v>
      </c>
      <c r="AWV150" t="b">
        <f>ESG_Scores!AWV150=ESG_Scores!AWV149</f>
        <v>1</v>
      </c>
      <c r="AWW150" t="b">
        <f>ESG_Scores!AWW150=ESG_Scores!AWW149</f>
        <v>1</v>
      </c>
      <c r="AWX150" t="b">
        <f>ESG_Scores!AWX150=ESG_Scores!AWX149</f>
        <v>1</v>
      </c>
      <c r="AWY150" t="b">
        <f>ESG_Scores!AWY150=ESG_Scores!AWY149</f>
        <v>1</v>
      </c>
      <c r="AWZ150" t="b">
        <f>ESG_Scores!AWZ150=ESG_Scores!AWZ149</f>
        <v>1</v>
      </c>
      <c r="AXA150" t="b">
        <f>ESG_Scores!AXA150=ESG_Scores!AXA149</f>
        <v>1</v>
      </c>
      <c r="AXB150" t="b">
        <f>ESG_Scores!AXB150=ESG_Scores!AXB149</f>
        <v>1</v>
      </c>
      <c r="AXC150" t="b">
        <f>ESG_Scores!AXC150=ESG_Scores!AXC149</f>
        <v>1</v>
      </c>
      <c r="AXD150" t="b">
        <f>ESG_Scores!AXD150=ESG_Scores!AXD149</f>
        <v>1</v>
      </c>
      <c r="AXE150" t="b">
        <f>ESG_Scores!AXE150=ESG_Scores!AXE149</f>
        <v>1</v>
      </c>
      <c r="AXF150" t="b">
        <f>ESG_Scores!AXF150=ESG_Scores!AXF149</f>
        <v>1</v>
      </c>
      <c r="AXG150" t="b">
        <f>ESG_Scores!AXG150=ESG_Scores!AXG149</f>
        <v>1</v>
      </c>
      <c r="AXH150" t="b">
        <f>ESG_Scores!AXH150=ESG_Scores!AXH149</f>
        <v>1</v>
      </c>
      <c r="AXI150" t="b">
        <f>ESG_Scores!AXI150=ESG_Scores!AXI149</f>
        <v>1</v>
      </c>
      <c r="AXJ150" t="b">
        <f>ESG_Scores!AXJ150=ESG_Scores!AXJ149</f>
        <v>1</v>
      </c>
      <c r="AXK150" t="b">
        <f>ESG_Scores!AXK150=ESG_Scores!AXK149</f>
        <v>1</v>
      </c>
      <c r="AXL150" t="b">
        <f>ESG_Scores!AXL150=ESG_Scores!AXL149</f>
        <v>1</v>
      </c>
      <c r="AXM150" t="b">
        <f>ESG_Scores!AXM150=ESG_Scores!AXM149</f>
        <v>1</v>
      </c>
      <c r="AXN150" t="b">
        <f>ESG_Scores!AXN150=ESG_Scores!AXN149</f>
        <v>1</v>
      </c>
      <c r="AXO150" t="b">
        <f>ESG_Scores!AXO150=ESG_Scores!AXO149</f>
        <v>1</v>
      </c>
      <c r="AXP150" t="b">
        <f>ESG_Scores!AXP150=ESG_Scores!AXP149</f>
        <v>1</v>
      </c>
      <c r="AXQ150" t="b">
        <f>ESG_Scores!AXQ150=ESG_Scores!AXQ149</f>
        <v>1</v>
      </c>
      <c r="AXR150" t="b">
        <f>ESG_Scores!AXR150=ESG_Scores!AXR149</f>
        <v>1</v>
      </c>
      <c r="AXS150" t="b">
        <f>ESG_Scores!AXS150=ESG_Scores!AXS149</f>
        <v>1</v>
      </c>
      <c r="AXT150" t="b">
        <f>ESG_Scores!AXT150=ESG_Scores!AXT149</f>
        <v>1</v>
      </c>
      <c r="AXU150" t="b">
        <f>ESG_Scores!AXU150=ESG_Scores!AXU149</f>
        <v>1</v>
      </c>
      <c r="AXV150" t="b">
        <f>ESG_Scores!AXV150=ESG_Scores!AXV149</f>
        <v>1</v>
      </c>
      <c r="AXW150" t="b">
        <f>ESG_Scores!AXW150=ESG_Scores!AXW149</f>
        <v>1</v>
      </c>
      <c r="AXX150" t="b">
        <f>ESG_Scores!AXX150=ESG_Scores!AXX149</f>
        <v>1</v>
      </c>
      <c r="AXY150" t="b">
        <f>ESG_Scores!AXY150=ESG_Scores!AXY149</f>
        <v>1</v>
      </c>
      <c r="AXZ150" t="b">
        <f>ESG_Scores!AXZ150=ESG_Scores!AXZ149</f>
        <v>1</v>
      </c>
      <c r="AYA150" t="b">
        <f>ESG_Scores!AYA150=ESG_Scores!AYA149</f>
        <v>1</v>
      </c>
      <c r="AYB150" t="b">
        <f>ESG_Scores!AYB150=ESG_Scores!AYB149</f>
        <v>1</v>
      </c>
      <c r="AYC150" t="b">
        <f>ESG_Scores!AYC150=ESG_Scores!AYC149</f>
        <v>1</v>
      </c>
      <c r="AYD150" t="b">
        <f>ESG_Scores!AYD150=ESG_Scores!AYD149</f>
        <v>1</v>
      </c>
      <c r="AYE150" t="b">
        <f>ESG_Scores!AYE150=ESG_Scores!AYE149</f>
        <v>1</v>
      </c>
      <c r="AYF150" t="b">
        <f>ESG_Scores!AYF150=ESG_Scores!AYF149</f>
        <v>1</v>
      </c>
      <c r="AYG150" t="b">
        <f>ESG_Scores!AYG150=ESG_Scores!AYG149</f>
        <v>1</v>
      </c>
      <c r="AYH150" t="b">
        <f>ESG_Scores!AYH150=ESG_Scores!AYH149</f>
        <v>1</v>
      </c>
      <c r="AYI150" t="b">
        <f>ESG_Scores!AYI150=ESG_Scores!AYI149</f>
        <v>1</v>
      </c>
      <c r="AYJ150" t="b">
        <f>ESG_Scores!AYJ150=ESG_Scores!AYJ149</f>
        <v>1</v>
      </c>
      <c r="AYK150" t="b">
        <f>ESG_Scores!AYK150=ESG_Scores!AYK149</f>
        <v>1</v>
      </c>
      <c r="AYL150" t="b">
        <f>ESG_Scores!AYL150=ESG_Scores!AYL149</f>
        <v>1</v>
      </c>
      <c r="AYM150" t="b">
        <f>ESG_Scores!AYM150=ESG_Scores!AYM149</f>
        <v>1</v>
      </c>
      <c r="AYN150" t="b">
        <f>ESG_Scores!AYN150=ESG_Scores!AYN149</f>
        <v>1</v>
      </c>
      <c r="AYO150" t="b">
        <f>ESG_Scores!AYO150=ESG_Scores!AYO149</f>
        <v>1</v>
      </c>
      <c r="AYP150" t="b">
        <f>ESG_Scores!AYP150=ESG_Scores!AYP149</f>
        <v>1</v>
      </c>
      <c r="AYQ150" t="b">
        <f>ESG_Scores!AYQ150=ESG_Scores!AYQ149</f>
        <v>1</v>
      </c>
      <c r="AYR150" t="b">
        <f>ESG_Scores!AYR150=ESG_Scores!AYR149</f>
        <v>1</v>
      </c>
      <c r="AYS150" t="b">
        <f>ESG_Scores!AYS150=ESG_Scores!AYS149</f>
        <v>1</v>
      </c>
      <c r="AYT150" t="b">
        <f>ESG_Scores!AYT150=ESG_Scores!AYT149</f>
        <v>1</v>
      </c>
      <c r="AYU150" t="b">
        <f>ESG_Scores!AYU150=ESG_Scores!AYU149</f>
        <v>1</v>
      </c>
      <c r="AYV150" t="b">
        <f>ESG_Scores!AYV150=ESG_Scores!AYV149</f>
        <v>1</v>
      </c>
      <c r="AYW150" t="b">
        <f>ESG_Scores!AYW150=ESG_Scores!AYW149</f>
        <v>1</v>
      </c>
      <c r="AYX150" t="b">
        <f>ESG_Scores!AYX150=ESG_Scores!AYX149</f>
        <v>1</v>
      </c>
      <c r="AYY150" t="b">
        <f>ESG_Scores!AYY150=ESG_Scores!AYY149</f>
        <v>1</v>
      </c>
      <c r="AYZ150" t="b">
        <f>ESG_Scores!AYZ150=ESG_Scores!AYZ149</f>
        <v>1</v>
      </c>
      <c r="AZA150" t="b">
        <f>ESG_Scores!AZA150=ESG_Scores!AZA149</f>
        <v>1</v>
      </c>
      <c r="AZB150" t="b">
        <f>ESG_Scores!AZB150=ESG_Scores!AZB149</f>
        <v>1</v>
      </c>
      <c r="AZC150" t="b">
        <f>ESG_Scores!AZC150=ESG_Scores!AZC149</f>
        <v>1</v>
      </c>
      <c r="AZD150" t="b">
        <f>ESG_Scores!AZD150=ESG_Scores!AZD149</f>
        <v>1</v>
      </c>
      <c r="AZE150" t="b">
        <f>ESG_Scores!AZE150=ESG_Scores!AZE149</f>
        <v>1</v>
      </c>
      <c r="AZF150" t="b">
        <f>ESG_Scores!AZF150=ESG_Scores!AZF149</f>
        <v>1</v>
      </c>
      <c r="AZG150" t="b">
        <f>ESG_Scores!AZG150=ESG_Scores!AZG149</f>
        <v>1</v>
      </c>
      <c r="AZH150" t="b">
        <f>ESG_Scores!AZH150=ESG_Scores!AZH149</f>
        <v>1</v>
      </c>
      <c r="AZI150" t="b">
        <f>ESG_Scores!AZI150=ESG_Scores!AZI149</f>
        <v>1</v>
      </c>
      <c r="AZJ150" t="b">
        <f>ESG_Scores!AZJ150=ESG_Scores!AZJ149</f>
        <v>1</v>
      </c>
      <c r="AZK150" t="b">
        <f>ESG_Scores!AZK150=ESG_Scores!AZK149</f>
        <v>1</v>
      </c>
      <c r="AZL150" t="b">
        <f>ESG_Scores!AZL150=ESG_Scores!AZL149</f>
        <v>1</v>
      </c>
      <c r="AZM150" t="b">
        <f>ESG_Scores!AZM150=ESG_Scores!AZM149</f>
        <v>1</v>
      </c>
      <c r="AZN150" t="b">
        <f>ESG_Scores!AZN150=ESG_Scores!AZN149</f>
        <v>1</v>
      </c>
      <c r="AZO150" t="b">
        <f>ESG_Scores!AZO150=ESG_Scores!AZO149</f>
        <v>1</v>
      </c>
      <c r="AZP150" t="b">
        <f>ESG_Scores!AZP150=ESG_Scores!AZP149</f>
        <v>1</v>
      </c>
      <c r="AZQ150" t="b">
        <f>ESG_Scores!AZQ150=ESG_Scores!AZQ149</f>
        <v>1</v>
      </c>
      <c r="AZR150" t="b">
        <f>ESG_Scores!AZR150=ESG_Scores!AZR149</f>
        <v>1</v>
      </c>
      <c r="AZS150" t="b">
        <f>ESG_Scores!AZS150=ESG_Scores!AZS149</f>
        <v>1</v>
      </c>
      <c r="AZT150" t="b">
        <f>ESG_Scores!AZT150=ESG_Scores!AZT149</f>
        <v>1</v>
      </c>
      <c r="AZU150" t="b">
        <f>ESG_Scores!AZU150=ESG_Scores!AZU149</f>
        <v>1</v>
      </c>
      <c r="AZV150" t="b">
        <f>ESG_Scores!AZV150=ESG_Scores!AZV149</f>
        <v>1</v>
      </c>
      <c r="AZW150" t="b">
        <f>ESG_Scores!AZW150=ESG_Scores!AZW149</f>
        <v>1</v>
      </c>
      <c r="AZX150" t="b">
        <f>ESG_Scores!AZX150=ESG_Scores!AZX149</f>
        <v>1</v>
      </c>
      <c r="AZY150" t="b">
        <f>ESG_Scores!AZY150=ESG_Scores!AZY149</f>
        <v>1</v>
      </c>
      <c r="AZZ150" t="b">
        <f>ESG_Scores!AZZ150=ESG_Scores!AZZ149</f>
        <v>1</v>
      </c>
      <c r="BAA150" t="b">
        <f>ESG_Scores!BAA150=ESG_Scores!BAA149</f>
        <v>1</v>
      </c>
      <c r="BAB150" t="b">
        <f>ESG_Scores!BAB150=ESG_Scores!BAB149</f>
        <v>1</v>
      </c>
      <c r="BAC150" t="b">
        <f>ESG_Scores!BAC150=ESG_Scores!BAC149</f>
        <v>1</v>
      </c>
      <c r="BAD150" t="b">
        <f>ESG_Scores!BAD150=ESG_Scores!BAD149</f>
        <v>1</v>
      </c>
      <c r="BAE150" t="b">
        <f>ESG_Scores!BAE150=ESG_Scores!BAE149</f>
        <v>1</v>
      </c>
      <c r="BAF150" t="b">
        <f>ESG_Scores!BAF150=ESG_Scores!BAF149</f>
        <v>1</v>
      </c>
      <c r="BAG150" t="b">
        <f>ESG_Scores!BAG150=ESG_Scores!BAG149</f>
        <v>1</v>
      </c>
      <c r="BAH150" t="b">
        <f>ESG_Scores!BAH150=ESG_Scores!BAH149</f>
        <v>1</v>
      </c>
      <c r="BAI150" t="b">
        <f>ESG_Scores!BAI150=ESG_Scores!BAI149</f>
        <v>1</v>
      </c>
      <c r="BAJ150" t="b">
        <f>ESG_Scores!BAJ150=ESG_Scores!BAJ149</f>
        <v>1</v>
      </c>
      <c r="BAK150" t="b">
        <f>ESG_Scores!BAK150=ESG_Scores!BAK149</f>
        <v>1</v>
      </c>
      <c r="BAL150" t="b">
        <f>ESG_Scores!BAL150=ESG_Scores!BAL149</f>
        <v>1</v>
      </c>
      <c r="BAM150" t="b">
        <f>ESG_Scores!BAM150=ESG_Scores!BAM149</f>
        <v>1</v>
      </c>
      <c r="BAN150" t="b">
        <f>ESG_Scores!BAN150=ESG_Scores!BAN149</f>
        <v>1</v>
      </c>
      <c r="BAO150" t="b">
        <f>ESG_Scores!BAO150=ESG_Scores!BAO149</f>
        <v>1</v>
      </c>
      <c r="BAP150" t="b">
        <f>ESG_Scores!BAP150=ESG_Scores!BAP149</f>
        <v>1</v>
      </c>
      <c r="BAQ150" t="b">
        <f>ESG_Scores!BAQ150=ESG_Scores!BAQ149</f>
        <v>1</v>
      </c>
      <c r="BAR150" t="b">
        <f>ESG_Scores!BAR150=ESG_Scores!BAR149</f>
        <v>1</v>
      </c>
      <c r="BAS150" t="b">
        <f>ESG_Scores!BAS150=ESG_Scores!BAS149</f>
        <v>1</v>
      </c>
      <c r="BAT150" t="b">
        <f>ESG_Scores!BAT150=ESG_Scores!BAT149</f>
        <v>1</v>
      </c>
      <c r="BAU150" t="b">
        <f>ESG_Scores!BAU150=ESG_Scores!BAU149</f>
        <v>1</v>
      </c>
      <c r="BAV150" t="b">
        <f>ESG_Scores!BAV150=ESG_Scores!BAV149</f>
        <v>1</v>
      </c>
      <c r="BAW150" t="b">
        <f>ESG_Scores!BAW150=ESG_Scores!BAW149</f>
        <v>1</v>
      </c>
      <c r="BAX150" t="b">
        <f>ESG_Scores!BAX150=ESG_Scores!BAX149</f>
        <v>1</v>
      </c>
      <c r="BAY150" t="b">
        <f>ESG_Scores!BAY150=ESG_Scores!BAY149</f>
        <v>1</v>
      </c>
      <c r="BAZ150" t="b">
        <f>ESG_Scores!BAZ150=ESG_Scores!BAZ149</f>
        <v>1</v>
      </c>
      <c r="BBA150" t="b">
        <f>ESG_Scores!BBA150=ESG_Scores!BBA149</f>
        <v>1</v>
      </c>
      <c r="BBB150" t="b">
        <f>ESG_Scores!BBB150=ESG_Scores!BBB149</f>
        <v>1</v>
      </c>
      <c r="BBC150" t="b">
        <f>ESG_Scores!BBC150=ESG_Scores!BBC149</f>
        <v>1</v>
      </c>
      <c r="BBD150" t="b">
        <f>ESG_Scores!BBD150=ESG_Scores!BBD149</f>
        <v>1</v>
      </c>
      <c r="BBE150" t="b">
        <f>ESG_Scores!BBE150=ESG_Scores!BBE149</f>
        <v>1</v>
      </c>
      <c r="BBF150" t="b">
        <f>ESG_Scores!BBF150=ESG_Scores!BBF149</f>
        <v>1</v>
      </c>
      <c r="BBG150" t="b">
        <f>ESG_Scores!BBG150=ESG_Scores!BBG149</f>
        <v>1</v>
      </c>
      <c r="BBH150" t="b">
        <f>ESG_Scores!BBH150=ESG_Scores!BBH149</f>
        <v>1</v>
      </c>
      <c r="BBI150" t="b">
        <f>ESG_Scores!BBI150=ESG_Scores!BBI149</f>
        <v>1</v>
      </c>
      <c r="BBJ150" t="b">
        <f>ESG_Scores!BBJ150=ESG_Scores!BBJ149</f>
        <v>1</v>
      </c>
      <c r="BBK150" t="b">
        <f>ESG_Scores!BBK150=ESG_Scores!BBK149</f>
        <v>1</v>
      </c>
      <c r="BBL150" t="b">
        <f>ESG_Scores!BBL150=ESG_Scores!BBL149</f>
        <v>1</v>
      </c>
      <c r="BBM150" t="b">
        <f>ESG_Scores!BBM150=ESG_Scores!BBM149</f>
        <v>1</v>
      </c>
      <c r="BBN150" t="b">
        <f>ESG_Scores!BBN150=ESG_Scores!BBN149</f>
        <v>1</v>
      </c>
      <c r="BBO150" t="b">
        <f>ESG_Scores!BBO150=ESG_Scores!BBO149</f>
        <v>1</v>
      </c>
      <c r="BBP150" t="b">
        <f>ESG_Scores!BBP150=ESG_Scores!BBP149</f>
        <v>1</v>
      </c>
      <c r="BBQ150" t="b">
        <f>ESG_Scores!BBQ150=ESG_Scores!BBQ149</f>
        <v>1</v>
      </c>
      <c r="BBR150" t="b">
        <f>ESG_Scores!BBR150=ESG_Scores!BBR149</f>
        <v>1</v>
      </c>
      <c r="BBS150" t="b">
        <f>ESG_Scores!BBS150=ESG_Scores!BBS149</f>
        <v>1</v>
      </c>
      <c r="BBT150" t="b">
        <f>ESG_Scores!BBT150=ESG_Scores!BBT149</f>
        <v>1</v>
      </c>
      <c r="BBU150" t="b">
        <f>ESG_Scores!BBU150=ESG_Scores!BBU149</f>
        <v>1</v>
      </c>
      <c r="BBV150" t="b">
        <f>ESG_Scores!BBV150=ESG_Scores!BBV149</f>
        <v>1</v>
      </c>
      <c r="BBW150" t="b">
        <f>ESG_Scores!BBW150=ESG_Scores!BBW149</f>
        <v>1</v>
      </c>
      <c r="BBX150" t="b">
        <f>ESG_Scores!BBX150=ESG_Scores!BBX149</f>
        <v>1</v>
      </c>
      <c r="BBY150" t="b">
        <f>ESG_Scores!BBY150=ESG_Scores!BBY149</f>
        <v>1</v>
      </c>
      <c r="BBZ150" t="b">
        <f>ESG_Scores!BBZ150=ESG_Scores!BBZ149</f>
        <v>1</v>
      </c>
      <c r="BCA150" t="b">
        <f>ESG_Scores!BCA150=ESG_Scores!BCA149</f>
        <v>1</v>
      </c>
      <c r="BCB150" t="b">
        <f>ESG_Scores!BCB150=ESG_Scores!BCB149</f>
        <v>1</v>
      </c>
      <c r="BCC150" t="b">
        <f>ESG_Scores!BCC150=ESG_Scores!BCC149</f>
        <v>1</v>
      </c>
      <c r="BCD150" t="b">
        <f>ESG_Scores!BCD150=ESG_Scores!BCD149</f>
        <v>1</v>
      </c>
      <c r="BCE150" t="b">
        <f>ESG_Scores!BCE150=ESG_Scores!BCE149</f>
        <v>1</v>
      </c>
      <c r="BCF150" t="b">
        <f>ESG_Scores!BCF150=ESG_Scores!BCF149</f>
        <v>1</v>
      </c>
      <c r="BCG150" t="b">
        <f>ESG_Scores!BCG150=ESG_Scores!BCG149</f>
        <v>1</v>
      </c>
      <c r="BCH150" t="b">
        <f>ESG_Scores!BCH150=ESG_Scores!BCH149</f>
        <v>1</v>
      </c>
      <c r="BCI150" t="b">
        <f>ESG_Scores!BCI150=ESG_Scores!BCI149</f>
        <v>1</v>
      </c>
      <c r="BCJ150" t="b">
        <f>ESG_Scores!BCJ150=ESG_Scores!BCJ149</f>
        <v>1</v>
      </c>
      <c r="BCK150" t="b">
        <f>ESG_Scores!BCK150=ESG_Scores!BCK149</f>
        <v>1</v>
      </c>
      <c r="BCL150" t="b">
        <f>ESG_Scores!BCL150=ESG_Scores!BCL149</f>
        <v>1</v>
      </c>
      <c r="BCM150" t="b">
        <f>ESG_Scores!BCM150=ESG_Scores!BCM149</f>
        <v>1</v>
      </c>
      <c r="BCN150" t="b">
        <f>ESG_Scores!BCN150=ESG_Scores!BCN149</f>
        <v>1</v>
      </c>
      <c r="BCO150" t="b">
        <f>ESG_Scores!BCO150=ESG_Scores!BCO149</f>
        <v>1</v>
      </c>
      <c r="BCP150" t="b">
        <f>ESG_Scores!BCP150=ESG_Scores!BCP149</f>
        <v>1</v>
      </c>
      <c r="BCQ150" t="b">
        <f>ESG_Scores!BCQ150=ESG_Scores!BCQ149</f>
        <v>1</v>
      </c>
      <c r="BCR150" t="b">
        <f>ESG_Scores!BCR150=ESG_Scores!BCR149</f>
        <v>0</v>
      </c>
      <c r="BCS150" t="b">
        <f>ESG_Scores!BCS150=ESG_Scores!BCS149</f>
        <v>1</v>
      </c>
      <c r="BCT150" t="b">
        <f>ESG_Scores!BCT150=ESG_Scores!BCT149</f>
        <v>1</v>
      </c>
      <c r="BCU150" t="b">
        <f>ESG_Scores!BCU150=ESG_Scores!BCU149</f>
        <v>1</v>
      </c>
      <c r="BCV150" t="b">
        <f>ESG_Scores!BCV150=ESG_Scores!BCV149</f>
        <v>1</v>
      </c>
      <c r="BCW150" t="b">
        <f>ESG_Scores!BCW150=ESG_Scores!BCW149</f>
        <v>1</v>
      </c>
      <c r="BCX150" t="b">
        <f>ESG_Scores!BCX150=ESG_Scores!BCX149</f>
        <v>1</v>
      </c>
      <c r="BCY150" t="b">
        <f>ESG_Scores!BCY150=ESG_Scores!BCY149</f>
        <v>1</v>
      </c>
      <c r="BCZ150" t="b">
        <f>ESG_Scores!BCZ150=ESG_Scores!BCZ149</f>
        <v>1</v>
      </c>
      <c r="BDA150" t="b">
        <f>ESG_Scores!BDA150=ESG_Scores!BDA149</f>
        <v>1</v>
      </c>
      <c r="BDB150" t="b">
        <f>ESG_Scores!BDB150=ESG_Scores!BDB149</f>
        <v>1</v>
      </c>
      <c r="BDC150" t="b">
        <f>ESG_Scores!BDC150=ESG_Scores!BDC149</f>
        <v>1</v>
      </c>
      <c r="BDD150" t="b">
        <f>ESG_Scores!BDD150=ESG_Scores!BDD149</f>
        <v>1</v>
      </c>
      <c r="BDE150" t="b">
        <f>ESG_Scores!BDE150=ESG_Scores!BDE149</f>
        <v>1</v>
      </c>
      <c r="BDF150" t="b">
        <f>ESG_Scores!BDF150=ESG_Scores!BDF149</f>
        <v>1</v>
      </c>
      <c r="BDG150" t="b">
        <f>ESG_Scores!BDG150=ESG_Scores!BDG149</f>
        <v>1</v>
      </c>
      <c r="BDH150" t="b">
        <f>ESG_Scores!BDH150=ESG_Scores!BDH149</f>
        <v>1</v>
      </c>
      <c r="BDI150" t="b">
        <f>ESG_Scores!BDI150=ESG_Scores!BDI149</f>
        <v>1</v>
      </c>
      <c r="BDJ150" t="b">
        <f>ESG_Scores!BDJ150=ESG_Scores!BDJ149</f>
        <v>1</v>
      </c>
      <c r="BDK150" t="b">
        <f>ESG_Scores!BDK150=ESG_Scores!BDK149</f>
        <v>1</v>
      </c>
      <c r="BDL150" t="b">
        <f>ESG_Scores!BDL150=ESG_Scores!BDL149</f>
        <v>1</v>
      </c>
      <c r="BDM150" t="b">
        <f>ESG_Scores!BDM150=ESG_Scores!BDM149</f>
        <v>1</v>
      </c>
      <c r="BDN150" t="b">
        <f>ESG_Scores!BDN150=ESG_Scores!BDN149</f>
        <v>1</v>
      </c>
      <c r="BDO150" t="b">
        <f>ESG_Scores!BDO150=ESG_Scores!BDO149</f>
        <v>1</v>
      </c>
      <c r="BDP150" t="b">
        <f>ESG_Scores!BDP150=ESG_Scores!BDP149</f>
        <v>1</v>
      </c>
      <c r="BDQ150" t="b">
        <f>ESG_Scores!BDQ150=ESG_Scores!BDQ149</f>
        <v>1</v>
      </c>
      <c r="BDR150" t="b">
        <f>ESG_Scores!BDR150=ESG_Scores!BDR149</f>
        <v>1</v>
      </c>
      <c r="BDS150" t="b">
        <f>ESG_Scores!BDS150=ESG_Scores!BDS149</f>
        <v>1</v>
      </c>
      <c r="BDT150" t="b">
        <f>ESG_Scores!BDT150=ESG_Scores!BDT149</f>
        <v>1</v>
      </c>
      <c r="BDU150" t="b">
        <f>ESG_Scores!BDU150=ESG_Scores!BDU149</f>
        <v>1</v>
      </c>
      <c r="BDV150" t="b">
        <f>ESG_Scores!BDV150=ESG_Scores!BDV149</f>
        <v>1</v>
      </c>
      <c r="BDW150" t="b">
        <f>ESG_Scores!BDW150=ESG_Scores!BDW149</f>
        <v>1</v>
      </c>
      <c r="BDX150" t="b">
        <f>ESG_Scores!BDX150=ESG_Scores!BDX149</f>
        <v>1</v>
      </c>
      <c r="BDY150" t="b">
        <f>ESG_Scores!BDY150=ESG_Scores!BDY149</f>
        <v>1</v>
      </c>
      <c r="BDZ150" t="b">
        <f>ESG_Scores!BDZ150=ESG_Scores!BDZ149</f>
        <v>1</v>
      </c>
      <c r="BEA150" t="b">
        <f>ESG_Scores!BEA150=ESG_Scores!BEA149</f>
        <v>1</v>
      </c>
      <c r="BEB150" t="b">
        <f>ESG_Scores!BEB150=ESG_Scores!BEB149</f>
        <v>1</v>
      </c>
      <c r="BEC150" t="b">
        <f>ESG_Scores!BEC150=ESG_Scores!BEC149</f>
        <v>1</v>
      </c>
      <c r="BED150" t="b">
        <f>ESG_Scores!BED150=ESG_Scores!BED149</f>
        <v>1</v>
      </c>
      <c r="BEE150" t="b">
        <f>ESG_Scores!BEE150=ESG_Scores!BEE149</f>
        <v>1</v>
      </c>
    </row>
    <row r="151" spans="1:1487" x14ac:dyDescent="0.25">
      <c r="A151" s="1">
        <v>44377</v>
      </c>
      <c r="B151" s="2">
        <f>COUNTIF(esg_scores35[[#This Row],[A.N]:[ZWS.N]],"FALSE")</f>
        <v>49</v>
      </c>
      <c r="C151" t="b">
        <f>ESG_Scores!C151=ESG_Scores!C150</f>
        <v>1</v>
      </c>
      <c r="D151" t="b">
        <f>ESG_Scores!D151=ESG_Scores!D150</f>
        <v>1</v>
      </c>
      <c r="E151" t="b">
        <f>ESG_Scores!E151=ESG_Scores!E150</f>
        <v>1</v>
      </c>
      <c r="F151" t="b">
        <f>ESG_Scores!F151=ESG_Scores!F150</f>
        <v>1</v>
      </c>
      <c r="G151" t="b">
        <f>ESG_Scores!G151=ESG_Scores!G150</f>
        <v>1</v>
      </c>
      <c r="H151" t="b">
        <f>ESG_Scores!H151=ESG_Scores!H150</f>
        <v>1</v>
      </c>
      <c r="I151" t="b">
        <f>ESG_Scores!I151=ESG_Scores!I150</f>
        <v>1</v>
      </c>
      <c r="J151" t="b">
        <f>ESG_Scores!J151=ESG_Scores!J150</f>
        <v>1</v>
      </c>
      <c r="K151" t="b">
        <f>ESG_Scores!K151=ESG_Scores!K150</f>
        <v>1</v>
      </c>
      <c r="L151" t="b">
        <f>ESG_Scores!L151=ESG_Scores!L150</f>
        <v>1</v>
      </c>
      <c r="M151" t="b">
        <f>ESG_Scores!M151=ESG_Scores!M150</f>
        <v>1</v>
      </c>
      <c r="N151" t="b">
        <f>ESG_Scores!N151=ESG_Scores!N150</f>
        <v>1</v>
      </c>
      <c r="O151" t="b">
        <f>ESG_Scores!O151=ESG_Scores!O150</f>
        <v>1</v>
      </c>
      <c r="P151" t="b">
        <f>ESG_Scores!P151=ESG_Scores!P150</f>
        <v>1</v>
      </c>
      <c r="Q151" t="b">
        <f>ESG_Scores!Q151=ESG_Scores!Q150</f>
        <v>1</v>
      </c>
      <c r="R151" t="b">
        <f>ESG_Scores!R151=ESG_Scores!R150</f>
        <v>1</v>
      </c>
      <c r="S151" t="b">
        <f>ESG_Scores!S151=ESG_Scores!S150</f>
        <v>1</v>
      </c>
      <c r="T151" t="b">
        <f>ESG_Scores!T151=ESG_Scores!T150</f>
        <v>1</v>
      </c>
      <c r="U151" t="b">
        <f>ESG_Scores!U151=ESG_Scores!U150</f>
        <v>1</v>
      </c>
      <c r="V151" t="b">
        <f>ESG_Scores!V151=ESG_Scores!V150</f>
        <v>1</v>
      </c>
      <c r="W151" t="b">
        <f>ESG_Scores!W151=ESG_Scores!W150</f>
        <v>1</v>
      </c>
      <c r="X151" t="b">
        <f>ESG_Scores!X151=ESG_Scores!X150</f>
        <v>1</v>
      </c>
      <c r="Y151" t="b">
        <f>ESG_Scores!Y151=ESG_Scores!Y150</f>
        <v>1</v>
      </c>
      <c r="Z151" t="b">
        <f>ESG_Scores!Z151=ESG_Scores!Z150</f>
        <v>1</v>
      </c>
      <c r="AA151" t="b">
        <f>ESG_Scores!AA151=ESG_Scores!AA150</f>
        <v>1</v>
      </c>
      <c r="AB151" t="b">
        <f>ESG_Scores!AB151=ESG_Scores!AB150</f>
        <v>1</v>
      </c>
      <c r="AC151" t="b">
        <f>ESG_Scores!AC151=ESG_Scores!AC150</f>
        <v>1</v>
      </c>
      <c r="AD151" t="b">
        <f>ESG_Scores!AD151=ESG_Scores!AD150</f>
        <v>1</v>
      </c>
      <c r="AE151" t="b">
        <f>ESG_Scores!AE151=ESG_Scores!AE150</f>
        <v>0</v>
      </c>
      <c r="AF151" t="b">
        <f>ESG_Scores!AF151=ESG_Scores!AF150</f>
        <v>1</v>
      </c>
      <c r="AG151" t="b">
        <f>ESG_Scores!AG151=ESG_Scores!AG150</f>
        <v>1</v>
      </c>
      <c r="AH151" t="b">
        <f>ESG_Scores!AH151=ESG_Scores!AH150</f>
        <v>1</v>
      </c>
      <c r="AI151" t="b">
        <f>ESG_Scores!AI151=ESG_Scores!AI150</f>
        <v>1</v>
      </c>
      <c r="AJ151" t="b">
        <f>ESG_Scores!AJ151=ESG_Scores!AJ150</f>
        <v>1</v>
      </c>
      <c r="AK151" t="b">
        <f>ESG_Scores!AK151=ESG_Scores!AK150</f>
        <v>1</v>
      </c>
      <c r="AL151" t="b">
        <f>ESG_Scores!AL151=ESG_Scores!AL150</f>
        <v>1</v>
      </c>
      <c r="AM151" t="b">
        <f>ESG_Scores!AM151=ESG_Scores!AM150</f>
        <v>1</v>
      </c>
      <c r="AN151" t="b">
        <f>ESG_Scores!AN151=ESG_Scores!AN150</f>
        <v>1</v>
      </c>
      <c r="AO151" t="b">
        <f>ESG_Scores!AO151=ESG_Scores!AO150</f>
        <v>1</v>
      </c>
      <c r="AP151" t="b">
        <f>ESG_Scores!AP151=ESG_Scores!AP150</f>
        <v>1</v>
      </c>
      <c r="AQ151" t="b">
        <f>ESG_Scores!AQ151=ESG_Scores!AQ150</f>
        <v>1</v>
      </c>
      <c r="AR151" t="b">
        <f>ESG_Scores!AR151=ESG_Scores!AR150</f>
        <v>1</v>
      </c>
      <c r="AS151" t="b">
        <f>ESG_Scores!AS151=ESG_Scores!AS150</f>
        <v>1</v>
      </c>
      <c r="AT151" t="b">
        <f>ESG_Scores!AT151=ESG_Scores!AT150</f>
        <v>1</v>
      </c>
      <c r="AU151" t="b">
        <f>ESG_Scores!AU151=ESG_Scores!AU150</f>
        <v>1</v>
      </c>
      <c r="AV151" t="b">
        <f>ESG_Scores!AV151=ESG_Scores!AV150</f>
        <v>1</v>
      </c>
      <c r="AW151" t="b">
        <f>ESG_Scores!AW151=ESG_Scores!AW150</f>
        <v>0</v>
      </c>
      <c r="AX151" t="b">
        <f>ESG_Scores!AX151=ESG_Scores!AX150</f>
        <v>1</v>
      </c>
      <c r="AY151" t="b">
        <f>ESG_Scores!AY151=ESG_Scores!AY150</f>
        <v>1</v>
      </c>
      <c r="AZ151" t="b">
        <f>ESG_Scores!AZ151=ESG_Scores!AZ150</f>
        <v>1</v>
      </c>
      <c r="BA151" t="b">
        <f>ESG_Scores!BA151=ESG_Scores!BA150</f>
        <v>1</v>
      </c>
      <c r="BB151" t="b">
        <f>ESG_Scores!BB151=ESG_Scores!BB150</f>
        <v>1</v>
      </c>
      <c r="BC151" t="b">
        <f>ESG_Scores!BC151=ESG_Scores!BC150</f>
        <v>1</v>
      </c>
      <c r="BD151" t="b">
        <f>ESG_Scores!BD151=ESG_Scores!BD150</f>
        <v>1</v>
      </c>
      <c r="BE151" t="b">
        <f>ESG_Scores!BE151=ESG_Scores!BE150</f>
        <v>1</v>
      </c>
      <c r="BF151" t="b">
        <f>ESG_Scores!BF151=ESG_Scores!BF150</f>
        <v>1</v>
      </c>
      <c r="BG151" t="b">
        <f>ESG_Scores!BG151=ESG_Scores!BG150</f>
        <v>1</v>
      </c>
      <c r="BH151" t="b">
        <f>ESG_Scores!BH151=ESG_Scores!BH150</f>
        <v>1</v>
      </c>
      <c r="BI151" t="b">
        <f>ESG_Scores!BI151=ESG_Scores!BI150</f>
        <v>1</v>
      </c>
      <c r="BJ151" t="b">
        <f>ESG_Scores!BJ151=ESG_Scores!BJ150</f>
        <v>1</v>
      </c>
      <c r="BK151" t="b">
        <f>ESG_Scores!BK151=ESG_Scores!BK150</f>
        <v>1</v>
      </c>
      <c r="BL151" t="b">
        <f>ESG_Scores!BL151=ESG_Scores!BL150</f>
        <v>1</v>
      </c>
      <c r="BM151" t="b">
        <f>ESG_Scores!BM151=ESG_Scores!BM150</f>
        <v>1</v>
      </c>
      <c r="BN151" t="b">
        <f>ESG_Scores!BN151=ESG_Scores!BN150</f>
        <v>1</v>
      </c>
      <c r="BO151" t="b">
        <f>ESG_Scores!BO151=ESG_Scores!BO150</f>
        <v>1</v>
      </c>
      <c r="BP151" t="b">
        <f>ESG_Scores!BP151=ESG_Scores!BP150</f>
        <v>1</v>
      </c>
      <c r="BQ151" t="b">
        <f>ESG_Scores!BQ151=ESG_Scores!BQ150</f>
        <v>1</v>
      </c>
      <c r="BR151" t="b">
        <f>ESG_Scores!BR151=ESG_Scores!BR150</f>
        <v>1</v>
      </c>
      <c r="BS151" t="b">
        <f>ESG_Scores!BS151=ESG_Scores!BS150</f>
        <v>1</v>
      </c>
      <c r="BT151" t="b">
        <f>ESG_Scores!BT151=ESG_Scores!BT150</f>
        <v>1</v>
      </c>
      <c r="BU151" t="b">
        <f>ESG_Scores!BU151=ESG_Scores!BU150</f>
        <v>0</v>
      </c>
      <c r="BV151" t="b">
        <f>ESG_Scores!BV151=ESG_Scores!BV150</f>
        <v>1</v>
      </c>
      <c r="BW151" t="b">
        <f>ESG_Scores!BW151=ESG_Scores!BW150</f>
        <v>1</v>
      </c>
      <c r="BX151" t="b">
        <f>ESG_Scores!BX151=ESG_Scores!BX150</f>
        <v>1</v>
      </c>
      <c r="BY151" t="b">
        <f>ESG_Scores!BY151=ESG_Scores!BY150</f>
        <v>1</v>
      </c>
      <c r="BZ151" t="b">
        <f>ESG_Scores!BZ151=ESG_Scores!BZ150</f>
        <v>1</v>
      </c>
      <c r="CA151" t="b">
        <f>ESG_Scores!CA151=ESG_Scores!CA150</f>
        <v>1</v>
      </c>
      <c r="CB151" t="b">
        <f>ESG_Scores!CB151=ESG_Scores!CB150</f>
        <v>1</v>
      </c>
      <c r="CC151" t="b">
        <f>ESG_Scores!CC151=ESG_Scores!CC150</f>
        <v>1</v>
      </c>
      <c r="CD151" t="b">
        <f>ESG_Scores!CD151=ESG_Scores!CD150</f>
        <v>1</v>
      </c>
      <c r="CE151" t="b">
        <f>ESG_Scores!CE151=ESG_Scores!CE150</f>
        <v>1</v>
      </c>
      <c r="CF151" t="b">
        <f>ESG_Scores!CF151=ESG_Scores!CF150</f>
        <v>1</v>
      </c>
      <c r="CG151" t="b">
        <f>ESG_Scores!CG151=ESG_Scores!CG150</f>
        <v>1</v>
      </c>
      <c r="CH151" t="b">
        <f>ESG_Scores!CH151=ESG_Scores!CH150</f>
        <v>1</v>
      </c>
      <c r="CI151" t="b">
        <f>ESG_Scores!CI151=ESG_Scores!CI150</f>
        <v>1</v>
      </c>
      <c r="CJ151" t="b">
        <f>ESG_Scores!CJ151=ESG_Scores!CJ150</f>
        <v>1</v>
      </c>
      <c r="CK151" t="b">
        <f>ESG_Scores!CK151=ESG_Scores!CK150</f>
        <v>1</v>
      </c>
      <c r="CL151" t="b">
        <f>ESG_Scores!CL151=ESG_Scores!CL150</f>
        <v>1</v>
      </c>
      <c r="CM151" t="b">
        <f>ESG_Scores!CM151=ESG_Scores!CM150</f>
        <v>1</v>
      </c>
      <c r="CN151" t="b">
        <f>ESG_Scores!CN151=ESG_Scores!CN150</f>
        <v>1</v>
      </c>
      <c r="CO151" t="b">
        <f>ESG_Scores!CO151=ESG_Scores!CO150</f>
        <v>1</v>
      </c>
      <c r="CP151" t="b">
        <f>ESG_Scores!CP151=ESG_Scores!CP150</f>
        <v>1</v>
      </c>
      <c r="CQ151" t="b">
        <f>ESG_Scores!CQ151=ESG_Scores!CQ150</f>
        <v>1</v>
      </c>
      <c r="CR151" t="b">
        <f>ESG_Scores!CR151=ESG_Scores!CR150</f>
        <v>1</v>
      </c>
      <c r="CS151" t="b">
        <f>ESG_Scores!CS151=ESG_Scores!CS150</f>
        <v>1</v>
      </c>
      <c r="CT151" t="b">
        <f>ESG_Scores!CT151=ESG_Scores!CT150</f>
        <v>0</v>
      </c>
      <c r="CU151" t="b">
        <f>ESG_Scores!CU151=ESG_Scores!CU150</f>
        <v>1</v>
      </c>
      <c r="CV151" t="b">
        <f>ESG_Scores!CV151=ESG_Scores!CV150</f>
        <v>1</v>
      </c>
      <c r="CW151" t="b">
        <f>ESG_Scores!CW151=ESG_Scores!CW150</f>
        <v>1</v>
      </c>
      <c r="CX151" t="b">
        <f>ESG_Scores!CX151=ESG_Scores!CX150</f>
        <v>1</v>
      </c>
      <c r="CY151" t="b">
        <f>ESG_Scores!CY151=ESG_Scores!CY150</f>
        <v>1</v>
      </c>
      <c r="CZ151" t="b">
        <f>ESG_Scores!CZ151=ESG_Scores!CZ150</f>
        <v>1</v>
      </c>
      <c r="DA151" t="b">
        <f>ESG_Scores!DA151=ESG_Scores!DA150</f>
        <v>1</v>
      </c>
      <c r="DB151" t="b">
        <f>ESG_Scores!DB151=ESG_Scores!DB150</f>
        <v>1</v>
      </c>
      <c r="DC151" t="b">
        <f>ESG_Scores!DC151=ESG_Scores!DC150</f>
        <v>1</v>
      </c>
      <c r="DD151" t="b">
        <f>ESG_Scores!DD151=ESG_Scores!DD150</f>
        <v>1</v>
      </c>
      <c r="DE151" t="b">
        <f>ESG_Scores!DE151=ESG_Scores!DE150</f>
        <v>1</v>
      </c>
      <c r="DF151" t="b">
        <f>ESG_Scores!DF151=ESG_Scores!DF150</f>
        <v>1</v>
      </c>
      <c r="DG151" t="b">
        <f>ESG_Scores!DG151=ESG_Scores!DG150</f>
        <v>1</v>
      </c>
      <c r="DH151" t="b">
        <f>ESG_Scores!DH151=ESG_Scores!DH150</f>
        <v>1</v>
      </c>
      <c r="DI151" t="b">
        <f>ESG_Scores!DI151=ESG_Scores!DI150</f>
        <v>1</v>
      </c>
      <c r="DJ151" t="b">
        <f>ESG_Scores!DJ151=ESG_Scores!DJ150</f>
        <v>1</v>
      </c>
      <c r="DK151" t="b">
        <f>ESG_Scores!DK151=ESG_Scores!DK150</f>
        <v>1</v>
      </c>
      <c r="DL151" t="b">
        <f>ESG_Scores!DL151=ESG_Scores!DL150</f>
        <v>1</v>
      </c>
      <c r="DM151" t="b">
        <f>ESG_Scores!DM151=ESG_Scores!DM150</f>
        <v>1</v>
      </c>
      <c r="DN151" t="b">
        <f>ESG_Scores!DN151=ESG_Scores!DN150</f>
        <v>1</v>
      </c>
      <c r="DO151" t="b">
        <f>ESG_Scores!DO151=ESG_Scores!DO150</f>
        <v>1</v>
      </c>
      <c r="DP151" t="b">
        <f>ESG_Scores!DP151=ESG_Scores!DP150</f>
        <v>1</v>
      </c>
      <c r="DQ151" t="b">
        <f>ESG_Scores!DQ151=ESG_Scores!DQ150</f>
        <v>1</v>
      </c>
      <c r="DR151" t="b">
        <f>ESG_Scores!DR151=ESG_Scores!DR150</f>
        <v>1</v>
      </c>
      <c r="DS151" t="b">
        <f>ESG_Scores!DS151=ESG_Scores!DS150</f>
        <v>1</v>
      </c>
      <c r="DT151" t="b">
        <f>ESG_Scores!DT151=ESG_Scores!DT150</f>
        <v>1</v>
      </c>
      <c r="DU151" t="b">
        <f>ESG_Scores!DU151=ESG_Scores!DU150</f>
        <v>1</v>
      </c>
      <c r="DV151" t="b">
        <f>ESG_Scores!DV151=ESG_Scores!DV150</f>
        <v>0</v>
      </c>
      <c r="DW151" t="b">
        <f>ESG_Scores!DW151=ESG_Scores!DW150</f>
        <v>1</v>
      </c>
      <c r="DX151" t="b">
        <f>ESG_Scores!DX151=ESG_Scores!DX150</f>
        <v>1</v>
      </c>
      <c r="DY151" t="b">
        <f>ESG_Scores!DY151=ESG_Scores!DY150</f>
        <v>1</v>
      </c>
      <c r="DZ151" t="b">
        <f>ESG_Scores!DZ151=ESG_Scores!DZ150</f>
        <v>1</v>
      </c>
      <c r="EA151" t="b">
        <f>ESG_Scores!EA151=ESG_Scores!EA150</f>
        <v>1</v>
      </c>
      <c r="EB151" t="b">
        <f>ESG_Scores!EB151=ESG_Scores!EB150</f>
        <v>1</v>
      </c>
      <c r="EC151" t="b">
        <f>ESG_Scores!EC151=ESG_Scores!EC150</f>
        <v>1</v>
      </c>
      <c r="ED151" t="b">
        <f>ESG_Scores!ED151=ESG_Scores!ED150</f>
        <v>1</v>
      </c>
      <c r="EE151" t="b">
        <f>ESG_Scores!EE151=ESG_Scores!EE150</f>
        <v>1</v>
      </c>
      <c r="EF151" t="b">
        <f>ESG_Scores!EF151=ESG_Scores!EF150</f>
        <v>1</v>
      </c>
      <c r="EG151" t="b">
        <f>ESG_Scores!EG151=ESG_Scores!EG150</f>
        <v>1</v>
      </c>
      <c r="EH151" t="b">
        <f>ESG_Scores!EH151=ESG_Scores!EH150</f>
        <v>1</v>
      </c>
      <c r="EI151" t="b">
        <f>ESG_Scores!EI151=ESG_Scores!EI150</f>
        <v>1</v>
      </c>
      <c r="EJ151" t="b">
        <f>ESG_Scores!EJ151=ESG_Scores!EJ150</f>
        <v>1</v>
      </c>
      <c r="EK151" t="b">
        <f>ESG_Scores!EK151=ESG_Scores!EK150</f>
        <v>1</v>
      </c>
      <c r="EL151" t="b">
        <f>ESG_Scores!EL151=ESG_Scores!EL150</f>
        <v>1</v>
      </c>
      <c r="EM151" t="b">
        <f>ESG_Scores!EM151=ESG_Scores!EM150</f>
        <v>0</v>
      </c>
      <c r="EN151" t="b">
        <f>ESG_Scores!EN151=ESG_Scores!EN150</f>
        <v>1</v>
      </c>
      <c r="EO151" t="b">
        <f>ESG_Scores!EO151=ESG_Scores!EO150</f>
        <v>1</v>
      </c>
      <c r="EP151" t="b">
        <f>ESG_Scores!EP151=ESG_Scores!EP150</f>
        <v>1</v>
      </c>
      <c r="EQ151" t="b">
        <f>ESG_Scores!EQ151=ESG_Scores!EQ150</f>
        <v>1</v>
      </c>
      <c r="ER151" t="b">
        <f>ESG_Scores!ER151=ESG_Scores!ER150</f>
        <v>1</v>
      </c>
      <c r="ES151" t="b">
        <f>ESG_Scores!ES151=ESG_Scores!ES150</f>
        <v>1</v>
      </c>
      <c r="ET151" t="b">
        <f>ESG_Scores!ET151=ESG_Scores!ET150</f>
        <v>0</v>
      </c>
      <c r="EU151" t="b">
        <f>ESG_Scores!EU151=ESG_Scores!EU150</f>
        <v>1</v>
      </c>
      <c r="EV151" t="b">
        <f>ESG_Scores!EV151=ESG_Scores!EV150</f>
        <v>1</v>
      </c>
      <c r="EW151" t="b">
        <f>ESG_Scores!EW151=ESG_Scores!EW150</f>
        <v>1</v>
      </c>
      <c r="EX151" t="b">
        <f>ESG_Scores!EX151=ESG_Scores!EX150</f>
        <v>1</v>
      </c>
      <c r="EY151" t="b">
        <f>ESG_Scores!EY151=ESG_Scores!EY150</f>
        <v>1</v>
      </c>
      <c r="EZ151" t="b">
        <f>ESG_Scores!EZ151=ESG_Scores!EZ150</f>
        <v>1</v>
      </c>
      <c r="FA151" t="b">
        <f>ESG_Scores!FA151=ESG_Scores!FA150</f>
        <v>1</v>
      </c>
      <c r="FB151" t="b">
        <f>ESG_Scores!FB151=ESG_Scores!FB150</f>
        <v>1</v>
      </c>
      <c r="FC151" t="b">
        <f>ESG_Scores!FC151=ESG_Scores!FC150</f>
        <v>1</v>
      </c>
      <c r="FD151" t="b">
        <f>ESG_Scores!FD151=ESG_Scores!FD150</f>
        <v>1</v>
      </c>
      <c r="FE151" t="b">
        <f>ESG_Scores!FE151=ESG_Scores!FE150</f>
        <v>1</v>
      </c>
      <c r="FF151" t="b">
        <f>ESG_Scores!FF151=ESG_Scores!FF150</f>
        <v>1</v>
      </c>
      <c r="FG151" t="b">
        <f>ESG_Scores!FG151=ESG_Scores!FG150</f>
        <v>1</v>
      </c>
      <c r="FH151" t="b">
        <f>ESG_Scores!FH151=ESG_Scores!FH150</f>
        <v>1</v>
      </c>
      <c r="FI151" t="b">
        <f>ESG_Scores!FI151=ESG_Scores!FI150</f>
        <v>1</v>
      </c>
      <c r="FJ151" t="b">
        <f>ESG_Scores!FJ151=ESG_Scores!FJ150</f>
        <v>1</v>
      </c>
      <c r="FK151" t="b">
        <f>ESG_Scores!FK151=ESG_Scores!FK150</f>
        <v>1</v>
      </c>
      <c r="FL151" t="b">
        <f>ESG_Scores!FL151=ESG_Scores!FL150</f>
        <v>1</v>
      </c>
      <c r="FM151" t="b">
        <f>ESG_Scores!FM151=ESG_Scores!FM150</f>
        <v>1</v>
      </c>
      <c r="FN151" t="b">
        <f>ESG_Scores!FN151=ESG_Scores!FN150</f>
        <v>1</v>
      </c>
      <c r="FO151" t="b">
        <f>ESG_Scores!FO151=ESG_Scores!FO150</f>
        <v>1</v>
      </c>
      <c r="FP151" t="b">
        <f>ESG_Scores!FP151=ESG_Scores!FP150</f>
        <v>1</v>
      </c>
      <c r="FQ151" t="b">
        <f>ESG_Scores!FQ151=ESG_Scores!FQ150</f>
        <v>1</v>
      </c>
      <c r="FR151" t="b">
        <f>ESG_Scores!FR151=ESG_Scores!FR150</f>
        <v>1</v>
      </c>
      <c r="FS151" t="b">
        <f>ESG_Scores!FS151=ESG_Scores!FS150</f>
        <v>1</v>
      </c>
      <c r="FT151" t="b">
        <f>ESG_Scores!FT151=ESG_Scores!FT150</f>
        <v>1</v>
      </c>
      <c r="FU151" t="b">
        <f>ESG_Scores!FU151=ESG_Scores!FU150</f>
        <v>1</v>
      </c>
      <c r="FV151" t="b">
        <f>ESG_Scores!FV151=ESG_Scores!FV150</f>
        <v>1</v>
      </c>
      <c r="FW151" t="b">
        <f>ESG_Scores!FW151=ESG_Scores!FW150</f>
        <v>1</v>
      </c>
      <c r="FX151" t="b">
        <f>ESG_Scores!FX151=ESG_Scores!FX150</f>
        <v>1</v>
      </c>
      <c r="FY151" t="b">
        <f>ESG_Scores!FY151=ESG_Scores!FY150</f>
        <v>1</v>
      </c>
      <c r="FZ151" t="b">
        <f>ESG_Scores!FZ151=ESG_Scores!FZ150</f>
        <v>1</v>
      </c>
      <c r="GA151" t="b">
        <f>ESG_Scores!GA151=ESG_Scores!GA150</f>
        <v>1</v>
      </c>
      <c r="GB151" t="b">
        <f>ESG_Scores!GB151=ESG_Scores!GB150</f>
        <v>1</v>
      </c>
      <c r="GC151" t="b">
        <f>ESG_Scores!GC151=ESG_Scores!GC150</f>
        <v>1</v>
      </c>
      <c r="GD151" t="b">
        <f>ESG_Scores!GD151=ESG_Scores!GD150</f>
        <v>1</v>
      </c>
      <c r="GE151" t="b">
        <f>ESG_Scores!GE151=ESG_Scores!GE150</f>
        <v>1</v>
      </c>
      <c r="GF151" t="b">
        <f>ESG_Scores!GF151=ESG_Scores!GF150</f>
        <v>1</v>
      </c>
      <c r="GG151" t="b">
        <f>ESG_Scores!GG151=ESG_Scores!GG150</f>
        <v>1</v>
      </c>
      <c r="GH151" t="b">
        <f>ESG_Scores!GH151=ESG_Scores!GH150</f>
        <v>1</v>
      </c>
      <c r="GI151" t="b">
        <f>ESG_Scores!GI151=ESG_Scores!GI150</f>
        <v>1</v>
      </c>
      <c r="GJ151" t="b">
        <f>ESG_Scores!GJ151=ESG_Scores!GJ150</f>
        <v>1</v>
      </c>
      <c r="GK151" t="b">
        <f>ESG_Scores!GK151=ESG_Scores!GK150</f>
        <v>1</v>
      </c>
      <c r="GL151" t="b">
        <f>ESG_Scores!GL151=ESG_Scores!GL150</f>
        <v>1</v>
      </c>
      <c r="GM151" t="b">
        <f>ESG_Scores!GM151=ESG_Scores!GM150</f>
        <v>1</v>
      </c>
      <c r="GN151" t="b">
        <f>ESG_Scores!GN151=ESG_Scores!GN150</f>
        <v>1</v>
      </c>
      <c r="GO151" t="b">
        <f>ESG_Scores!GO151=ESG_Scores!GO150</f>
        <v>1</v>
      </c>
      <c r="GP151" t="b">
        <f>ESG_Scores!GP151=ESG_Scores!GP150</f>
        <v>1</v>
      </c>
      <c r="GQ151" t="b">
        <f>ESG_Scores!GQ151=ESG_Scores!GQ150</f>
        <v>1</v>
      </c>
      <c r="GR151" t="b">
        <f>ESG_Scores!GR151=ESG_Scores!GR150</f>
        <v>1</v>
      </c>
      <c r="GS151" t="b">
        <f>ESG_Scores!GS151=ESG_Scores!GS150</f>
        <v>1</v>
      </c>
      <c r="GT151" t="b">
        <f>ESG_Scores!GT151=ESG_Scores!GT150</f>
        <v>1</v>
      </c>
      <c r="GU151" t="b">
        <f>ESG_Scores!GU151=ESG_Scores!GU150</f>
        <v>1</v>
      </c>
      <c r="GV151" t="b">
        <f>ESG_Scores!GV151=ESG_Scores!GV150</f>
        <v>0</v>
      </c>
      <c r="GW151" t="b">
        <f>ESG_Scores!GW151=ESG_Scores!GW150</f>
        <v>1</v>
      </c>
      <c r="GX151" t="b">
        <f>ESG_Scores!GX151=ESG_Scores!GX150</f>
        <v>1</v>
      </c>
      <c r="GY151" t="b">
        <f>ESG_Scores!GY151=ESG_Scores!GY150</f>
        <v>1</v>
      </c>
      <c r="GZ151" t="b">
        <f>ESG_Scores!GZ151=ESG_Scores!GZ150</f>
        <v>1</v>
      </c>
      <c r="HA151" t="b">
        <f>ESG_Scores!HA151=ESG_Scores!HA150</f>
        <v>1</v>
      </c>
      <c r="HB151" t="b">
        <f>ESG_Scores!HB151=ESG_Scores!HB150</f>
        <v>1</v>
      </c>
      <c r="HC151" t="b">
        <f>ESG_Scores!HC151=ESG_Scores!HC150</f>
        <v>1</v>
      </c>
      <c r="HD151" t="b">
        <f>ESG_Scores!HD151=ESG_Scores!HD150</f>
        <v>1</v>
      </c>
      <c r="HE151" t="b">
        <f>ESG_Scores!HE151=ESG_Scores!HE150</f>
        <v>1</v>
      </c>
      <c r="HF151" t="b">
        <f>ESG_Scores!HF151=ESG_Scores!HF150</f>
        <v>1</v>
      </c>
      <c r="HG151" t="b">
        <f>ESG_Scores!HG151=ESG_Scores!HG150</f>
        <v>1</v>
      </c>
      <c r="HH151" t="b">
        <f>ESG_Scores!HH151=ESG_Scores!HH150</f>
        <v>1</v>
      </c>
      <c r="HI151" t="b">
        <f>ESG_Scores!HI151=ESG_Scores!HI150</f>
        <v>1</v>
      </c>
      <c r="HJ151" t="b">
        <f>ESG_Scores!HJ151=ESG_Scores!HJ150</f>
        <v>1</v>
      </c>
      <c r="HK151" t="b">
        <f>ESG_Scores!HK151=ESG_Scores!HK150</f>
        <v>1</v>
      </c>
      <c r="HL151" t="b">
        <f>ESG_Scores!HL151=ESG_Scores!HL150</f>
        <v>1</v>
      </c>
      <c r="HM151" t="b">
        <f>ESG_Scores!HM151=ESG_Scores!HM150</f>
        <v>1</v>
      </c>
      <c r="HN151" t="b">
        <f>ESG_Scores!HN151=ESG_Scores!HN150</f>
        <v>1</v>
      </c>
      <c r="HO151" t="b">
        <f>ESG_Scores!HO151=ESG_Scores!HO150</f>
        <v>1</v>
      </c>
      <c r="HP151" t="b">
        <f>ESG_Scores!HP151=ESG_Scores!HP150</f>
        <v>0</v>
      </c>
      <c r="HQ151" t="b">
        <f>ESG_Scores!HQ151=ESG_Scores!HQ150</f>
        <v>1</v>
      </c>
      <c r="HR151" t="b">
        <f>ESG_Scores!HR151=ESG_Scores!HR150</f>
        <v>1</v>
      </c>
      <c r="HS151" t="b">
        <f>ESG_Scores!HS151=ESG_Scores!HS150</f>
        <v>0</v>
      </c>
      <c r="HT151" t="b">
        <f>ESG_Scores!HT151=ESG_Scores!HT150</f>
        <v>1</v>
      </c>
      <c r="HU151" t="b">
        <f>ESG_Scores!HU151=ESG_Scores!HU150</f>
        <v>1</v>
      </c>
      <c r="HV151" t="b">
        <f>ESG_Scores!HV151=ESG_Scores!HV150</f>
        <v>1</v>
      </c>
      <c r="HW151" t="b">
        <f>ESG_Scores!HW151=ESG_Scores!HW150</f>
        <v>1</v>
      </c>
      <c r="HX151" t="b">
        <f>ESG_Scores!HX151=ESG_Scores!HX150</f>
        <v>1</v>
      </c>
      <c r="HY151" t="b">
        <f>ESG_Scores!HY151=ESG_Scores!HY150</f>
        <v>1</v>
      </c>
      <c r="HZ151" t="b">
        <f>ESG_Scores!HZ151=ESG_Scores!HZ150</f>
        <v>1</v>
      </c>
      <c r="IA151" t="b">
        <f>ESG_Scores!IA151=ESG_Scores!IA150</f>
        <v>1</v>
      </c>
      <c r="IB151" t="b">
        <f>ESG_Scores!IB151=ESG_Scores!IB150</f>
        <v>1</v>
      </c>
      <c r="IC151" t="b">
        <f>ESG_Scores!IC151=ESG_Scores!IC150</f>
        <v>1</v>
      </c>
      <c r="ID151" t="b">
        <f>ESG_Scores!ID151=ESG_Scores!ID150</f>
        <v>1</v>
      </c>
      <c r="IE151" t="b">
        <f>ESG_Scores!IE151=ESG_Scores!IE150</f>
        <v>1</v>
      </c>
      <c r="IF151" t="b">
        <f>ESG_Scores!IF151=ESG_Scores!IF150</f>
        <v>1</v>
      </c>
      <c r="IG151" t="b">
        <f>ESG_Scores!IG151=ESG_Scores!IG150</f>
        <v>1</v>
      </c>
      <c r="IH151" t="b">
        <f>ESG_Scores!IH151=ESG_Scores!IH150</f>
        <v>1</v>
      </c>
      <c r="II151" t="b">
        <f>ESG_Scores!II151=ESG_Scores!II150</f>
        <v>1</v>
      </c>
      <c r="IJ151" t="b">
        <f>ESG_Scores!IJ151=ESG_Scores!IJ150</f>
        <v>1</v>
      </c>
      <c r="IK151" t="b">
        <f>ESG_Scores!IK151=ESG_Scores!IK150</f>
        <v>1</v>
      </c>
      <c r="IL151" t="b">
        <f>ESG_Scores!IL151=ESG_Scores!IL150</f>
        <v>1</v>
      </c>
      <c r="IM151" t="b">
        <f>ESG_Scores!IM151=ESG_Scores!IM150</f>
        <v>1</v>
      </c>
      <c r="IN151" t="b">
        <f>ESG_Scores!IN151=ESG_Scores!IN150</f>
        <v>1</v>
      </c>
      <c r="IO151" t="b">
        <f>ESG_Scores!IO151=ESG_Scores!IO150</f>
        <v>1</v>
      </c>
      <c r="IP151" t="b">
        <f>ESG_Scores!IP151=ESG_Scores!IP150</f>
        <v>1</v>
      </c>
      <c r="IQ151" t="b">
        <f>ESG_Scores!IQ151=ESG_Scores!IQ150</f>
        <v>1</v>
      </c>
      <c r="IR151" t="b">
        <f>ESG_Scores!IR151=ESG_Scores!IR150</f>
        <v>1</v>
      </c>
      <c r="IS151" t="b">
        <f>ESG_Scores!IS151=ESG_Scores!IS150</f>
        <v>1</v>
      </c>
      <c r="IT151" t="b">
        <f>ESG_Scores!IT151=ESG_Scores!IT150</f>
        <v>1</v>
      </c>
      <c r="IU151" t="b">
        <f>ESG_Scores!IU151=ESG_Scores!IU150</f>
        <v>1</v>
      </c>
      <c r="IV151" t="b">
        <f>ESG_Scores!IV151=ESG_Scores!IV150</f>
        <v>1</v>
      </c>
      <c r="IW151" t="b">
        <f>ESG_Scores!IW151=ESG_Scores!IW150</f>
        <v>1</v>
      </c>
      <c r="IX151" t="b">
        <f>ESG_Scores!IX151=ESG_Scores!IX150</f>
        <v>1</v>
      </c>
      <c r="IY151" t="b">
        <f>ESG_Scores!IY151=ESG_Scores!IY150</f>
        <v>1</v>
      </c>
      <c r="IZ151" t="b">
        <f>ESG_Scores!IZ151=ESG_Scores!IZ150</f>
        <v>1</v>
      </c>
      <c r="JA151" t="b">
        <f>ESG_Scores!JA151=ESG_Scores!JA150</f>
        <v>1</v>
      </c>
      <c r="JB151" t="b">
        <f>ESG_Scores!JB151=ESG_Scores!JB150</f>
        <v>1</v>
      </c>
      <c r="JC151" t="b">
        <f>ESG_Scores!JC151=ESG_Scores!JC150</f>
        <v>1</v>
      </c>
      <c r="JD151" t="b">
        <f>ESG_Scores!JD151=ESG_Scores!JD150</f>
        <v>1</v>
      </c>
      <c r="JE151" t="b">
        <f>ESG_Scores!JE151=ESG_Scores!JE150</f>
        <v>1</v>
      </c>
      <c r="JF151" t="b">
        <f>ESG_Scores!JF151=ESG_Scores!JF150</f>
        <v>1</v>
      </c>
      <c r="JG151" t="b">
        <f>ESG_Scores!JG151=ESG_Scores!JG150</f>
        <v>1</v>
      </c>
      <c r="JH151" t="b">
        <f>ESG_Scores!JH151=ESG_Scores!JH150</f>
        <v>1</v>
      </c>
      <c r="JI151" t="b">
        <f>ESG_Scores!JI151=ESG_Scores!JI150</f>
        <v>1</v>
      </c>
      <c r="JJ151" t="b">
        <f>ESG_Scores!JJ151=ESG_Scores!JJ150</f>
        <v>1</v>
      </c>
      <c r="JK151" t="b">
        <f>ESG_Scores!JK151=ESG_Scores!JK150</f>
        <v>1</v>
      </c>
      <c r="JL151" t="b">
        <f>ESG_Scores!JL151=ESG_Scores!JL150</f>
        <v>1</v>
      </c>
      <c r="JM151" t="b">
        <f>ESG_Scores!JM151=ESG_Scores!JM150</f>
        <v>1</v>
      </c>
      <c r="JN151" t="b">
        <f>ESG_Scores!JN151=ESG_Scores!JN150</f>
        <v>1</v>
      </c>
      <c r="JO151" t="b">
        <f>ESG_Scores!JO151=ESG_Scores!JO150</f>
        <v>1</v>
      </c>
      <c r="JP151" t="b">
        <f>ESG_Scores!JP151=ESG_Scores!JP150</f>
        <v>1</v>
      </c>
      <c r="JQ151" t="b">
        <f>ESG_Scores!JQ151=ESG_Scores!JQ150</f>
        <v>1</v>
      </c>
      <c r="JR151" t="b">
        <f>ESG_Scores!JR151=ESG_Scores!JR150</f>
        <v>1</v>
      </c>
      <c r="JS151" t="b">
        <f>ESG_Scores!JS151=ESG_Scores!JS150</f>
        <v>1</v>
      </c>
      <c r="JT151" t="b">
        <f>ESG_Scores!JT151=ESG_Scores!JT150</f>
        <v>1</v>
      </c>
      <c r="JU151" t="b">
        <f>ESG_Scores!JU151=ESG_Scores!JU150</f>
        <v>1</v>
      </c>
      <c r="JV151" t="b">
        <f>ESG_Scores!JV151=ESG_Scores!JV150</f>
        <v>1</v>
      </c>
      <c r="JW151" t="b">
        <f>ESG_Scores!JW151=ESG_Scores!JW150</f>
        <v>1</v>
      </c>
      <c r="JX151" t="b">
        <f>ESG_Scores!JX151=ESG_Scores!JX150</f>
        <v>1</v>
      </c>
      <c r="JY151" t="b">
        <f>ESG_Scores!JY151=ESG_Scores!JY150</f>
        <v>1</v>
      </c>
      <c r="JZ151" t="b">
        <f>ESG_Scores!JZ151=ESG_Scores!JZ150</f>
        <v>1</v>
      </c>
      <c r="KA151" t="b">
        <f>ESG_Scores!KA151=ESG_Scores!KA150</f>
        <v>1</v>
      </c>
      <c r="KB151" t="b">
        <f>ESG_Scores!KB151=ESG_Scores!KB150</f>
        <v>1</v>
      </c>
      <c r="KC151" t="b">
        <f>ESG_Scores!KC151=ESG_Scores!KC150</f>
        <v>0</v>
      </c>
      <c r="KD151" t="b">
        <f>ESG_Scores!KD151=ESG_Scores!KD150</f>
        <v>1</v>
      </c>
      <c r="KE151" t="b">
        <f>ESG_Scores!KE151=ESG_Scores!KE150</f>
        <v>1</v>
      </c>
      <c r="KF151" t="b">
        <f>ESG_Scores!KF151=ESG_Scores!KF150</f>
        <v>1</v>
      </c>
      <c r="KG151" t="b">
        <f>ESG_Scores!KG151=ESG_Scores!KG150</f>
        <v>1</v>
      </c>
      <c r="KH151" t="b">
        <f>ESG_Scores!KH151=ESG_Scores!KH150</f>
        <v>1</v>
      </c>
      <c r="KI151" t="b">
        <f>ESG_Scores!KI151=ESG_Scores!KI150</f>
        <v>1</v>
      </c>
      <c r="KJ151" t="b">
        <f>ESG_Scores!KJ151=ESG_Scores!KJ150</f>
        <v>1</v>
      </c>
      <c r="KK151" t="b">
        <f>ESG_Scores!KK151=ESG_Scores!KK150</f>
        <v>1</v>
      </c>
      <c r="KL151" t="b">
        <f>ESG_Scores!KL151=ESG_Scores!KL150</f>
        <v>1</v>
      </c>
      <c r="KM151" t="b">
        <f>ESG_Scores!KM151=ESG_Scores!KM150</f>
        <v>1</v>
      </c>
      <c r="KN151" t="b">
        <f>ESG_Scores!KN151=ESG_Scores!KN150</f>
        <v>1</v>
      </c>
      <c r="KO151" t="b">
        <f>ESG_Scores!KO151=ESG_Scores!KO150</f>
        <v>1</v>
      </c>
      <c r="KP151" t="b">
        <f>ESG_Scores!KP151=ESG_Scores!KP150</f>
        <v>1</v>
      </c>
      <c r="KQ151" t="b">
        <f>ESG_Scores!KQ151=ESG_Scores!KQ150</f>
        <v>1</v>
      </c>
      <c r="KR151" t="b">
        <f>ESG_Scores!KR151=ESG_Scores!KR150</f>
        <v>1</v>
      </c>
      <c r="KS151" t="b">
        <f>ESG_Scores!KS151=ESG_Scores!KS150</f>
        <v>1</v>
      </c>
      <c r="KT151" t="b">
        <f>ESG_Scores!KT151=ESG_Scores!KT150</f>
        <v>1</v>
      </c>
      <c r="KU151" t="b">
        <f>ESG_Scores!KU151=ESG_Scores!KU150</f>
        <v>1</v>
      </c>
      <c r="KV151" t="b">
        <f>ESG_Scores!KV151=ESG_Scores!KV150</f>
        <v>1</v>
      </c>
      <c r="KW151" t="b">
        <f>ESG_Scores!KW151=ESG_Scores!KW150</f>
        <v>1</v>
      </c>
      <c r="KX151" t="b">
        <f>ESG_Scores!KX151=ESG_Scores!KX150</f>
        <v>0</v>
      </c>
      <c r="KY151" t="b">
        <f>ESG_Scores!KY151=ESG_Scores!KY150</f>
        <v>1</v>
      </c>
      <c r="KZ151" t="b">
        <f>ESG_Scores!KZ151=ESG_Scores!KZ150</f>
        <v>1</v>
      </c>
      <c r="LA151" t="b">
        <f>ESG_Scores!LA151=ESG_Scores!LA150</f>
        <v>1</v>
      </c>
      <c r="LB151" t="b">
        <f>ESG_Scores!LB151=ESG_Scores!LB150</f>
        <v>1</v>
      </c>
      <c r="LC151" t="b">
        <f>ESG_Scores!LC151=ESG_Scores!LC150</f>
        <v>1</v>
      </c>
      <c r="LD151" t="b">
        <f>ESG_Scores!LD151=ESG_Scores!LD150</f>
        <v>1</v>
      </c>
      <c r="LE151" t="b">
        <f>ESG_Scores!LE151=ESG_Scores!LE150</f>
        <v>1</v>
      </c>
      <c r="LF151" t="b">
        <f>ESG_Scores!LF151=ESG_Scores!LF150</f>
        <v>1</v>
      </c>
      <c r="LG151" t="b">
        <f>ESG_Scores!LG151=ESG_Scores!LG150</f>
        <v>1</v>
      </c>
      <c r="LH151" t="b">
        <f>ESG_Scores!LH151=ESG_Scores!LH150</f>
        <v>1</v>
      </c>
      <c r="LI151" t="b">
        <f>ESG_Scores!LI151=ESG_Scores!LI150</f>
        <v>1</v>
      </c>
      <c r="LJ151" t="b">
        <f>ESG_Scores!LJ151=ESG_Scores!LJ150</f>
        <v>0</v>
      </c>
      <c r="LK151" t="b">
        <f>ESG_Scores!LK151=ESG_Scores!LK150</f>
        <v>1</v>
      </c>
      <c r="LL151" t="b">
        <f>ESG_Scores!LL151=ESG_Scores!LL150</f>
        <v>1</v>
      </c>
      <c r="LM151" t="b">
        <f>ESG_Scores!LM151=ESG_Scores!LM150</f>
        <v>1</v>
      </c>
      <c r="LN151" t="b">
        <f>ESG_Scores!LN151=ESG_Scores!LN150</f>
        <v>1</v>
      </c>
      <c r="LO151" t="b">
        <f>ESG_Scores!LO151=ESG_Scores!LO150</f>
        <v>1</v>
      </c>
      <c r="LP151" t="b">
        <f>ESG_Scores!LP151=ESG_Scores!LP150</f>
        <v>1</v>
      </c>
      <c r="LQ151" t="b">
        <f>ESG_Scores!LQ151=ESG_Scores!LQ150</f>
        <v>1</v>
      </c>
      <c r="LR151" t="b">
        <f>ESG_Scores!LR151=ESG_Scores!LR150</f>
        <v>1</v>
      </c>
      <c r="LS151" t="b">
        <f>ESG_Scores!LS151=ESG_Scores!LS150</f>
        <v>1</v>
      </c>
      <c r="LT151" t="b">
        <f>ESG_Scores!LT151=ESG_Scores!LT150</f>
        <v>1</v>
      </c>
      <c r="LU151" t="b">
        <f>ESG_Scores!LU151=ESG_Scores!LU150</f>
        <v>1</v>
      </c>
      <c r="LV151" t="b">
        <f>ESG_Scores!LV151=ESG_Scores!LV150</f>
        <v>1</v>
      </c>
      <c r="LW151" t="b">
        <f>ESG_Scores!LW151=ESG_Scores!LW150</f>
        <v>1</v>
      </c>
      <c r="LX151" t="b">
        <f>ESG_Scores!LX151=ESG_Scores!LX150</f>
        <v>1</v>
      </c>
      <c r="LY151" t="b">
        <f>ESG_Scores!LY151=ESG_Scores!LY150</f>
        <v>1</v>
      </c>
      <c r="LZ151" t="b">
        <f>ESG_Scores!LZ151=ESG_Scores!LZ150</f>
        <v>1</v>
      </c>
      <c r="MA151" t="b">
        <f>ESG_Scores!MA151=ESG_Scores!MA150</f>
        <v>0</v>
      </c>
      <c r="MB151" t="b">
        <f>ESG_Scores!MB151=ESG_Scores!MB150</f>
        <v>1</v>
      </c>
      <c r="MC151" t="b">
        <f>ESG_Scores!MC151=ESG_Scores!MC150</f>
        <v>1</v>
      </c>
      <c r="MD151" t="b">
        <f>ESG_Scores!MD151=ESG_Scores!MD150</f>
        <v>1</v>
      </c>
      <c r="ME151" t="b">
        <f>ESG_Scores!ME151=ESG_Scores!ME150</f>
        <v>1</v>
      </c>
      <c r="MF151" t="b">
        <f>ESG_Scores!MF151=ESG_Scores!MF150</f>
        <v>1</v>
      </c>
      <c r="MG151" t="b">
        <f>ESG_Scores!MG151=ESG_Scores!MG150</f>
        <v>1</v>
      </c>
      <c r="MH151" t="b">
        <f>ESG_Scores!MH151=ESG_Scores!MH150</f>
        <v>1</v>
      </c>
      <c r="MI151" t="b">
        <f>ESG_Scores!MI151=ESG_Scores!MI150</f>
        <v>1</v>
      </c>
      <c r="MJ151" t="b">
        <f>ESG_Scores!MJ151=ESG_Scores!MJ150</f>
        <v>1</v>
      </c>
      <c r="MK151" t="b">
        <f>ESG_Scores!MK151=ESG_Scores!MK150</f>
        <v>1</v>
      </c>
      <c r="ML151" t="b">
        <f>ESG_Scores!ML151=ESG_Scores!ML150</f>
        <v>1</v>
      </c>
      <c r="MM151" t="b">
        <f>ESG_Scores!MM151=ESG_Scores!MM150</f>
        <v>1</v>
      </c>
      <c r="MN151" t="b">
        <f>ESG_Scores!MN151=ESG_Scores!MN150</f>
        <v>1</v>
      </c>
      <c r="MO151" t="b">
        <f>ESG_Scores!MO151=ESG_Scores!MO150</f>
        <v>0</v>
      </c>
      <c r="MP151" t="b">
        <f>ESG_Scores!MP151=ESG_Scores!MP150</f>
        <v>1</v>
      </c>
      <c r="MQ151" t="b">
        <f>ESG_Scores!MQ151=ESG_Scores!MQ150</f>
        <v>1</v>
      </c>
      <c r="MR151" t="b">
        <f>ESG_Scores!MR151=ESG_Scores!MR150</f>
        <v>1</v>
      </c>
      <c r="MS151" t="b">
        <f>ESG_Scores!MS151=ESG_Scores!MS150</f>
        <v>1</v>
      </c>
      <c r="MT151" t="b">
        <f>ESG_Scores!MT151=ESG_Scores!MT150</f>
        <v>1</v>
      </c>
      <c r="MU151" t="b">
        <f>ESG_Scores!MU151=ESG_Scores!MU150</f>
        <v>1</v>
      </c>
      <c r="MV151" t="b">
        <f>ESG_Scores!MV151=ESG_Scores!MV150</f>
        <v>1</v>
      </c>
      <c r="MW151" t="b">
        <f>ESG_Scores!MW151=ESG_Scores!MW150</f>
        <v>1</v>
      </c>
      <c r="MX151" t="b">
        <f>ESG_Scores!MX151=ESG_Scores!MX150</f>
        <v>1</v>
      </c>
      <c r="MY151" t="b">
        <f>ESG_Scores!MY151=ESG_Scores!MY150</f>
        <v>1</v>
      </c>
      <c r="MZ151" t="b">
        <f>ESG_Scores!MZ151=ESG_Scores!MZ150</f>
        <v>1</v>
      </c>
      <c r="NA151" t="b">
        <f>ESG_Scores!NA151=ESG_Scores!NA150</f>
        <v>1</v>
      </c>
      <c r="NB151" t="b">
        <f>ESG_Scores!NB151=ESG_Scores!NB150</f>
        <v>1</v>
      </c>
      <c r="NC151" t="b">
        <f>ESG_Scores!NC151=ESG_Scores!NC150</f>
        <v>1</v>
      </c>
      <c r="ND151" t="b">
        <f>ESG_Scores!ND151=ESG_Scores!ND150</f>
        <v>1</v>
      </c>
      <c r="NE151" t="b">
        <f>ESG_Scores!NE151=ESG_Scores!NE150</f>
        <v>1</v>
      </c>
      <c r="NF151" t="b">
        <f>ESG_Scores!NF151=ESG_Scores!NF150</f>
        <v>1</v>
      </c>
      <c r="NG151" t="b">
        <f>ESG_Scores!NG151=ESG_Scores!NG150</f>
        <v>1</v>
      </c>
      <c r="NH151" t="b">
        <f>ESG_Scores!NH151=ESG_Scores!NH150</f>
        <v>1</v>
      </c>
      <c r="NI151" t="b">
        <f>ESG_Scores!NI151=ESG_Scores!NI150</f>
        <v>1</v>
      </c>
      <c r="NJ151" t="b">
        <f>ESG_Scores!NJ151=ESG_Scores!NJ150</f>
        <v>1</v>
      </c>
      <c r="NK151" t="b">
        <f>ESG_Scores!NK151=ESG_Scores!NK150</f>
        <v>1</v>
      </c>
      <c r="NL151" t="b">
        <f>ESG_Scores!NL151=ESG_Scores!NL150</f>
        <v>1</v>
      </c>
      <c r="NM151" t="b">
        <f>ESG_Scores!NM151=ESG_Scores!NM150</f>
        <v>1</v>
      </c>
      <c r="NN151" t="b">
        <f>ESG_Scores!NN151=ESG_Scores!NN150</f>
        <v>1</v>
      </c>
      <c r="NO151" t="b">
        <f>ESG_Scores!NO151=ESG_Scores!NO150</f>
        <v>1</v>
      </c>
      <c r="NP151" t="b">
        <f>ESG_Scores!NP151=ESG_Scores!NP150</f>
        <v>1</v>
      </c>
      <c r="NQ151" t="b">
        <f>ESG_Scores!NQ151=ESG_Scores!NQ150</f>
        <v>1</v>
      </c>
      <c r="NR151" t="b">
        <f>ESG_Scores!NR151=ESG_Scores!NR150</f>
        <v>1</v>
      </c>
      <c r="NS151" t="b">
        <f>ESG_Scores!NS151=ESG_Scores!NS150</f>
        <v>1</v>
      </c>
      <c r="NT151" t="b">
        <f>ESG_Scores!NT151=ESG_Scores!NT150</f>
        <v>1</v>
      </c>
      <c r="NU151" t="b">
        <f>ESG_Scores!NU151=ESG_Scores!NU150</f>
        <v>1</v>
      </c>
      <c r="NV151" t="b">
        <f>ESG_Scores!NV151=ESG_Scores!NV150</f>
        <v>1</v>
      </c>
      <c r="NW151" t="b">
        <f>ESG_Scores!NW151=ESG_Scores!NW150</f>
        <v>1</v>
      </c>
      <c r="NX151" t="b">
        <f>ESG_Scores!NX151=ESG_Scores!NX150</f>
        <v>1</v>
      </c>
      <c r="NY151" t="b">
        <f>ESG_Scores!NY151=ESG_Scores!NY150</f>
        <v>1</v>
      </c>
      <c r="NZ151" t="b">
        <f>ESG_Scores!NZ151=ESG_Scores!NZ150</f>
        <v>1</v>
      </c>
      <c r="OA151" t="b">
        <f>ESG_Scores!OA151=ESG_Scores!OA150</f>
        <v>1</v>
      </c>
      <c r="OB151" t="b">
        <f>ESG_Scores!OB151=ESG_Scores!OB150</f>
        <v>1</v>
      </c>
      <c r="OC151" t="b">
        <f>ESG_Scores!OC151=ESG_Scores!OC150</f>
        <v>1</v>
      </c>
      <c r="OD151" t="b">
        <f>ESG_Scores!OD151=ESG_Scores!OD150</f>
        <v>1</v>
      </c>
      <c r="OE151" t="b">
        <f>ESG_Scores!OE151=ESG_Scores!OE150</f>
        <v>1</v>
      </c>
      <c r="OF151" t="b">
        <f>ESG_Scores!OF151=ESG_Scores!OF150</f>
        <v>1</v>
      </c>
      <c r="OG151" t="b">
        <f>ESG_Scores!OG151=ESG_Scores!OG150</f>
        <v>1</v>
      </c>
      <c r="OH151" t="b">
        <f>ESG_Scores!OH151=ESG_Scores!OH150</f>
        <v>1</v>
      </c>
      <c r="OI151" t="b">
        <f>ESG_Scores!OI151=ESG_Scores!OI150</f>
        <v>1</v>
      </c>
      <c r="OJ151" t="b">
        <f>ESG_Scores!OJ151=ESG_Scores!OJ150</f>
        <v>1</v>
      </c>
      <c r="OK151" t="b">
        <f>ESG_Scores!OK151=ESG_Scores!OK150</f>
        <v>1</v>
      </c>
      <c r="OL151" t="b">
        <f>ESG_Scores!OL151=ESG_Scores!OL150</f>
        <v>1</v>
      </c>
      <c r="OM151" t="b">
        <f>ESG_Scores!OM151=ESG_Scores!OM150</f>
        <v>1</v>
      </c>
      <c r="ON151" t="b">
        <f>ESG_Scores!ON151=ESG_Scores!ON150</f>
        <v>1</v>
      </c>
      <c r="OO151" t="b">
        <f>ESG_Scores!OO151=ESG_Scores!OO150</f>
        <v>1</v>
      </c>
      <c r="OP151" t="b">
        <f>ESG_Scores!OP151=ESG_Scores!OP150</f>
        <v>1</v>
      </c>
      <c r="OQ151" t="b">
        <f>ESG_Scores!OQ151=ESG_Scores!OQ150</f>
        <v>1</v>
      </c>
      <c r="OR151" t="b">
        <f>ESG_Scores!OR151=ESG_Scores!OR150</f>
        <v>1</v>
      </c>
      <c r="OS151" t="b">
        <f>ESG_Scores!OS151=ESG_Scores!OS150</f>
        <v>1</v>
      </c>
      <c r="OT151" t="b">
        <f>ESG_Scores!OT151=ESG_Scores!OT150</f>
        <v>1</v>
      </c>
      <c r="OU151" t="b">
        <f>ESG_Scores!OU151=ESG_Scores!OU150</f>
        <v>1</v>
      </c>
      <c r="OV151" t="b">
        <f>ESG_Scores!OV151=ESG_Scores!OV150</f>
        <v>1</v>
      </c>
      <c r="OW151" t="b">
        <f>ESG_Scores!OW151=ESG_Scores!OW150</f>
        <v>1</v>
      </c>
      <c r="OX151" t="b">
        <f>ESG_Scores!OX151=ESG_Scores!OX150</f>
        <v>1</v>
      </c>
      <c r="OY151" t="b">
        <f>ESG_Scores!OY151=ESG_Scores!OY150</f>
        <v>1</v>
      </c>
      <c r="OZ151" t="b">
        <f>ESG_Scores!OZ151=ESG_Scores!OZ150</f>
        <v>1</v>
      </c>
      <c r="PA151" t="b">
        <f>ESG_Scores!PA151=ESG_Scores!PA150</f>
        <v>1</v>
      </c>
      <c r="PB151" t="b">
        <f>ESG_Scores!PB151=ESG_Scores!PB150</f>
        <v>1</v>
      </c>
      <c r="PC151" t="b">
        <f>ESG_Scores!PC151=ESG_Scores!PC150</f>
        <v>1</v>
      </c>
      <c r="PD151" t="b">
        <f>ESG_Scores!PD151=ESG_Scores!PD150</f>
        <v>1</v>
      </c>
      <c r="PE151" t="b">
        <f>ESG_Scores!PE151=ESG_Scores!PE150</f>
        <v>1</v>
      </c>
      <c r="PF151" t="b">
        <f>ESG_Scores!PF151=ESG_Scores!PF150</f>
        <v>1</v>
      </c>
      <c r="PG151" t="b">
        <f>ESG_Scores!PG151=ESG_Scores!PG150</f>
        <v>1</v>
      </c>
      <c r="PH151" t="b">
        <f>ESG_Scores!PH151=ESG_Scores!PH150</f>
        <v>1</v>
      </c>
      <c r="PI151" t="b">
        <f>ESG_Scores!PI151=ESG_Scores!PI150</f>
        <v>1</v>
      </c>
      <c r="PJ151" t="b">
        <f>ESG_Scores!PJ151=ESG_Scores!PJ150</f>
        <v>1</v>
      </c>
      <c r="PK151" t="b">
        <f>ESG_Scores!PK151=ESG_Scores!PK150</f>
        <v>1</v>
      </c>
      <c r="PL151" t="b">
        <f>ESG_Scores!PL151=ESG_Scores!PL150</f>
        <v>1</v>
      </c>
      <c r="PM151" t="b">
        <f>ESG_Scores!PM151=ESG_Scores!PM150</f>
        <v>1</v>
      </c>
      <c r="PN151" t="b">
        <f>ESG_Scores!PN151=ESG_Scores!PN150</f>
        <v>0</v>
      </c>
      <c r="PO151" t="b">
        <f>ESG_Scores!PO151=ESG_Scores!PO150</f>
        <v>1</v>
      </c>
      <c r="PP151" t="b">
        <f>ESG_Scores!PP151=ESG_Scores!PP150</f>
        <v>1</v>
      </c>
      <c r="PQ151" t="b">
        <f>ESG_Scores!PQ151=ESG_Scores!PQ150</f>
        <v>1</v>
      </c>
      <c r="PR151" t="b">
        <f>ESG_Scores!PR151=ESG_Scores!PR150</f>
        <v>1</v>
      </c>
      <c r="PS151" t="b">
        <f>ESG_Scores!PS151=ESG_Scores!PS150</f>
        <v>1</v>
      </c>
      <c r="PT151" t="b">
        <f>ESG_Scores!PT151=ESG_Scores!PT150</f>
        <v>1</v>
      </c>
      <c r="PU151" t="b">
        <f>ESG_Scores!PU151=ESG_Scores!PU150</f>
        <v>1</v>
      </c>
      <c r="PV151" t="b">
        <f>ESG_Scores!PV151=ESG_Scores!PV150</f>
        <v>1</v>
      </c>
      <c r="PW151" t="b">
        <f>ESG_Scores!PW151=ESG_Scores!PW150</f>
        <v>1</v>
      </c>
      <c r="PX151" t="b">
        <f>ESG_Scores!PX151=ESG_Scores!PX150</f>
        <v>1</v>
      </c>
      <c r="PY151" t="b">
        <f>ESG_Scores!PY151=ESG_Scores!PY150</f>
        <v>1</v>
      </c>
      <c r="PZ151" t="b">
        <f>ESG_Scores!PZ151=ESG_Scores!PZ150</f>
        <v>1</v>
      </c>
      <c r="QA151" t="b">
        <f>ESG_Scores!QA151=ESG_Scores!QA150</f>
        <v>1</v>
      </c>
      <c r="QB151" t="b">
        <f>ESG_Scores!QB151=ESG_Scores!QB150</f>
        <v>0</v>
      </c>
      <c r="QC151" t="b">
        <f>ESG_Scores!QC151=ESG_Scores!QC150</f>
        <v>1</v>
      </c>
      <c r="QD151" t="b">
        <f>ESG_Scores!QD151=ESG_Scores!QD150</f>
        <v>1</v>
      </c>
      <c r="QE151" t="b">
        <f>ESG_Scores!QE151=ESG_Scores!QE150</f>
        <v>1</v>
      </c>
      <c r="QF151" t="b">
        <f>ESG_Scores!QF151=ESG_Scores!QF150</f>
        <v>1</v>
      </c>
      <c r="QG151" t="b">
        <f>ESG_Scores!QG151=ESG_Scores!QG150</f>
        <v>1</v>
      </c>
      <c r="QH151" t="b">
        <f>ESG_Scores!QH151=ESG_Scores!QH150</f>
        <v>1</v>
      </c>
      <c r="QI151" t="b">
        <f>ESG_Scores!QI151=ESG_Scores!QI150</f>
        <v>1</v>
      </c>
      <c r="QJ151" t="b">
        <f>ESG_Scores!QJ151=ESG_Scores!QJ150</f>
        <v>1</v>
      </c>
      <c r="QK151" t="b">
        <f>ESG_Scores!QK151=ESG_Scores!QK150</f>
        <v>1</v>
      </c>
      <c r="QL151" t="b">
        <f>ESG_Scores!QL151=ESG_Scores!QL150</f>
        <v>1</v>
      </c>
      <c r="QM151" t="b">
        <f>ESG_Scores!QM151=ESG_Scores!QM150</f>
        <v>1</v>
      </c>
      <c r="QN151" t="b">
        <f>ESG_Scores!QN151=ESG_Scores!QN150</f>
        <v>1</v>
      </c>
      <c r="QO151" t="b">
        <f>ESG_Scores!QO151=ESG_Scores!QO150</f>
        <v>1</v>
      </c>
      <c r="QP151" t="b">
        <f>ESG_Scores!QP151=ESG_Scores!QP150</f>
        <v>1</v>
      </c>
      <c r="QQ151" t="b">
        <f>ESG_Scores!QQ151=ESG_Scores!QQ150</f>
        <v>1</v>
      </c>
      <c r="QR151" t="b">
        <f>ESG_Scores!QR151=ESG_Scores!QR150</f>
        <v>1</v>
      </c>
      <c r="QS151" t="b">
        <f>ESG_Scores!QS151=ESG_Scores!QS150</f>
        <v>1</v>
      </c>
      <c r="QT151" t="b">
        <f>ESG_Scores!QT151=ESG_Scores!QT150</f>
        <v>1</v>
      </c>
      <c r="QU151" t="b">
        <f>ESG_Scores!QU151=ESG_Scores!QU150</f>
        <v>1</v>
      </c>
      <c r="QV151" t="b">
        <f>ESG_Scores!QV151=ESG_Scores!QV150</f>
        <v>1</v>
      </c>
      <c r="QW151" t="b">
        <f>ESG_Scores!QW151=ESG_Scores!QW150</f>
        <v>1</v>
      </c>
      <c r="QX151" t="b">
        <f>ESG_Scores!QX151=ESG_Scores!QX150</f>
        <v>1</v>
      </c>
      <c r="QY151" t="b">
        <f>ESG_Scores!QY151=ESG_Scores!QY150</f>
        <v>1</v>
      </c>
      <c r="QZ151" t="b">
        <f>ESG_Scores!QZ151=ESG_Scores!QZ150</f>
        <v>1</v>
      </c>
      <c r="RA151" t="b">
        <f>ESG_Scores!RA151=ESG_Scores!RA150</f>
        <v>1</v>
      </c>
      <c r="RB151" t="b">
        <f>ESG_Scores!RB151=ESG_Scores!RB150</f>
        <v>1</v>
      </c>
      <c r="RC151" t="b">
        <f>ESG_Scores!RC151=ESG_Scores!RC150</f>
        <v>1</v>
      </c>
      <c r="RD151" t="b">
        <f>ESG_Scores!RD151=ESG_Scores!RD150</f>
        <v>1</v>
      </c>
      <c r="RE151" t="b">
        <f>ESG_Scores!RE151=ESG_Scores!RE150</f>
        <v>1</v>
      </c>
      <c r="RF151" t="b">
        <f>ESG_Scores!RF151=ESG_Scores!RF150</f>
        <v>1</v>
      </c>
      <c r="RG151" t="b">
        <f>ESG_Scores!RG151=ESG_Scores!RG150</f>
        <v>0</v>
      </c>
      <c r="RH151" t="b">
        <f>ESG_Scores!RH151=ESG_Scores!RH150</f>
        <v>1</v>
      </c>
      <c r="RI151" t="b">
        <f>ESG_Scores!RI151=ESG_Scores!RI150</f>
        <v>1</v>
      </c>
      <c r="RJ151" t="b">
        <f>ESG_Scores!RJ151=ESG_Scores!RJ150</f>
        <v>1</v>
      </c>
      <c r="RK151" t="b">
        <f>ESG_Scores!RK151=ESG_Scores!RK150</f>
        <v>1</v>
      </c>
      <c r="RL151" t="b">
        <f>ESG_Scores!RL151=ESG_Scores!RL150</f>
        <v>1</v>
      </c>
      <c r="RM151" t="b">
        <f>ESG_Scores!RM151=ESG_Scores!RM150</f>
        <v>1</v>
      </c>
      <c r="RN151" t="b">
        <f>ESG_Scores!RN151=ESG_Scores!RN150</f>
        <v>1</v>
      </c>
      <c r="RO151" t="b">
        <f>ESG_Scores!RO151=ESG_Scores!RO150</f>
        <v>1</v>
      </c>
      <c r="RP151" t="b">
        <f>ESG_Scores!RP151=ESG_Scores!RP150</f>
        <v>1</v>
      </c>
      <c r="RQ151" t="b">
        <f>ESG_Scores!RQ151=ESG_Scores!RQ150</f>
        <v>1</v>
      </c>
      <c r="RR151" t="b">
        <f>ESG_Scores!RR151=ESG_Scores!RR150</f>
        <v>1</v>
      </c>
      <c r="RS151" t="b">
        <f>ESG_Scores!RS151=ESG_Scores!RS150</f>
        <v>1</v>
      </c>
      <c r="RT151" t="b">
        <f>ESG_Scores!RT151=ESG_Scores!RT150</f>
        <v>1</v>
      </c>
      <c r="RU151" t="b">
        <f>ESG_Scores!RU151=ESG_Scores!RU150</f>
        <v>1</v>
      </c>
      <c r="RV151" t="b">
        <f>ESG_Scores!RV151=ESG_Scores!RV150</f>
        <v>1</v>
      </c>
      <c r="RW151" t="b">
        <f>ESG_Scores!RW151=ESG_Scores!RW150</f>
        <v>1</v>
      </c>
      <c r="RX151" t="b">
        <f>ESG_Scores!RX151=ESG_Scores!RX150</f>
        <v>1</v>
      </c>
      <c r="RY151" t="b">
        <f>ESG_Scores!RY151=ESG_Scores!RY150</f>
        <v>1</v>
      </c>
      <c r="RZ151" t="b">
        <f>ESG_Scores!RZ151=ESG_Scores!RZ150</f>
        <v>0</v>
      </c>
      <c r="SA151" t="b">
        <f>ESG_Scores!SA151=ESG_Scores!SA150</f>
        <v>1</v>
      </c>
      <c r="SB151" t="b">
        <f>ESG_Scores!SB151=ESG_Scores!SB150</f>
        <v>1</v>
      </c>
      <c r="SC151" t="b">
        <f>ESG_Scores!SC151=ESG_Scores!SC150</f>
        <v>1</v>
      </c>
      <c r="SD151" t="b">
        <f>ESG_Scores!SD151=ESG_Scores!SD150</f>
        <v>1</v>
      </c>
      <c r="SE151" t="b">
        <f>ESG_Scores!SE151=ESG_Scores!SE150</f>
        <v>1</v>
      </c>
      <c r="SF151" t="b">
        <f>ESG_Scores!SF151=ESG_Scores!SF150</f>
        <v>1</v>
      </c>
      <c r="SG151" t="b">
        <f>ESG_Scores!SG151=ESG_Scores!SG150</f>
        <v>1</v>
      </c>
      <c r="SH151" t="b">
        <f>ESG_Scores!SH151=ESG_Scores!SH150</f>
        <v>1</v>
      </c>
      <c r="SI151" t="b">
        <f>ESG_Scores!SI151=ESG_Scores!SI150</f>
        <v>1</v>
      </c>
      <c r="SJ151" t="b">
        <f>ESG_Scores!SJ151=ESG_Scores!SJ150</f>
        <v>1</v>
      </c>
      <c r="SK151" t="b">
        <f>ESG_Scores!SK151=ESG_Scores!SK150</f>
        <v>1</v>
      </c>
      <c r="SL151" t="b">
        <f>ESG_Scores!SL151=ESG_Scores!SL150</f>
        <v>1</v>
      </c>
      <c r="SM151" t="b">
        <f>ESG_Scores!SM151=ESG_Scores!SM150</f>
        <v>1</v>
      </c>
      <c r="SN151" t="b">
        <f>ESG_Scores!SN151=ESG_Scores!SN150</f>
        <v>1</v>
      </c>
      <c r="SO151" t="b">
        <f>ESG_Scores!SO151=ESG_Scores!SO150</f>
        <v>1</v>
      </c>
      <c r="SP151" t="b">
        <f>ESG_Scores!SP151=ESG_Scores!SP150</f>
        <v>1</v>
      </c>
      <c r="SQ151" t="b">
        <f>ESG_Scores!SQ151=ESG_Scores!SQ150</f>
        <v>1</v>
      </c>
      <c r="SR151" t="b">
        <f>ESG_Scores!SR151=ESG_Scores!SR150</f>
        <v>1</v>
      </c>
      <c r="SS151" t="b">
        <f>ESG_Scores!SS151=ESG_Scores!SS150</f>
        <v>1</v>
      </c>
      <c r="ST151" t="b">
        <f>ESG_Scores!ST151=ESG_Scores!ST150</f>
        <v>1</v>
      </c>
      <c r="SU151" t="b">
        <f>ESG_Scores!SU151=ESG_Scores!SU150</f>
        <v>1</v>
      </c>
      <c r="SV151" t="b">
        <f>ESG_Scores!SV151=ESG_Scores!SV150</f>
        <v>1</v>
      </c>
      <c r="SW151" t="b">
        <f>ESG_Scores!SW151=ESG_Scores!SW150</f>
        <v>1</v>
      </c>
      <c r="SX151" t="b">
        <f>ESG_Scores!SX151=ESG_Scores!SX150</f>
        <v>1</v>
      </c>
      <c r="SY151" t="b">
        <f>ESG_Scores!SY151=ESG_Scores!SY150</f>
        <v>1</v>
      </c>
      <c r="SZ151" t="b">
        <f>ESG_Scores!SZ151=ESG_Scores!SZ150</f>
        <v>1</v>
      </c>
      <c r="TA151" t="b">
        <f>ESG_Scores!TA151=ESG_Scores!TA150</f>
        <v>1</v>
      </c>
      <c r="TB151" t="b">
        <f>ESG_Scores!TB151=ESG_Scores!TB150</f>
        <v>1</v>
      </c>
      <c r="TC151" t="b">
        <f>ESG_Scores!TC151=ESG_Scores!TC150</f>
        <v>1</v>
      </c>
      <c r="TD151" t="b">
        <f>ESG_Scores!TD151=ESG_Scores!TD150</f>
        <v>1</v>
      </c>
      <c r="TE151" t="b">
        <f>ESG_Scores!TE151=ESG_Scores!TE150</f>
        <v>1</v>
      </c>
      <c r="TF151" t="b">
        <f>ESG_Scores!TF151=ESG_Scores!TF150</f>
        <v>1</v>
      </c>
      <c r="TG151" t="b">
        <f>ESG_Scores!TG151=ESG_Scores!TG150</f>
        <v>1</v>
      </c>
      <c r="TH151" t="b">
        <f>ESG_Scores!TH151=ESG_Scores!TH150</f>
        <v>1</v>
      </c>
      <c r="TI151" t="b">
        <f>ESG_Scores!TI151=ESG_Scores!TI150</f>
        <v>1</v>
      </c>
      <c r="TJ151" t="b">
        <f>ESG_Scores!TJ151=ESG_Scores!TJ150</f>
        <v>1</v>
      </c>
      <c r="TK151" t="b">
        <f>ESG_Scores!TK151=ESG_Scores!TK150</f>
        <v>1</v>
      </c>
      <c r="TL151" t="b">
        <f>ESG_Scores!TL151=ESG_Scores!TL150</f>
        <v>1</v>
      </c>
      <c r="TM151" t="b">
        <f>ESG_Scores!TM151=ESG_Scores!TM150</f>
        <v>1</v>
      </c>
      <c r="TN151" t="b">
        <f>ESG_Scores!TN151=ESG_Scores!TN150</f>
        <v>1</v>
      </c>
      <c r="TO151" t="b">
        <f>ESG_Scores!TO151=ESG_Scores!TO150</f>
        <v>1</v>
      </c>
      <c r="TP151" t="b">
        <f>ESG_Scores!TP151=ESG_Scores!TP150</f>
        <v>1</v>
      </c>
      <c r="TQ151" t="b">
        <f>ESG_Scores!TQ151=ESG_Scores!TQ150</f>
        <v>0</v>
      </c>
      <c r="TR151" t="b">
        <f>ESG_Scores!TR151=ESG_Scores!TR150</f>
        <v>1</v>
      </c>
      <c r="TS151" t="b">
        <f>ESG_Scores!TS151=ESG_Scores!TS150</f>
        <v>1</v>
      </c>
      <c r="TT151" t="b">
        <f>ESG_Scores!TT151=ESG_Scores!TT150</f>
        <v>1</v>
      </c>
      <c r="TU151" t="b">
        <f>ESG_Scores!TU151=ESG_Scores!TU150</f>
        <v>1</v>
      </c>
      <c r="TV151" t="b">
        <f>ESG_Scores!TV151=ESG_Scores!TV150</f>
        <v>1</v>
      </c>
      <c r="TW151" t="b">
        <f>ESG_Scores!TW151=ESG_Scores!TW150</f>
        <v>0</v>
      </c>
      <c r="TX151" t="b">
        <f>ESG_Scores!TX151=ESG_Scores!TX150</f>
        <v>0</v>
      </c>
      <c r="TY151" t="b">
        <f>ESG_Scores!TY151=ESG_Scores!TY150</f>
        <v>1</v>
      </c>
      <c r="TZ151" t="b">
        <f>ESG_Scores!TZ151=ESG_Scores!TZ150</f>
        <v>1</v>
      </c>
      <c r="UA151" t="b">
        <f>ESG_Scores!UA151=ESG_Scores!UA150</f>
        <v>1</v>
      </c>
      <c r="UB151" t="b">
        <f>ESG_Scores!UB151=ESG_Scores!UB150</f>
        <v>1</v>
      </c>
      <c r="UC151" t="b">
        <f>ESG_Scores!UC151=ESG_Scores!UC150</f>
        <v>1</v>
      </c>
      <c r="UD151" t="b">
        <f>ESG_Scores!UD151=ESG_Scores!UD150</f>
        <v>1</v>
      </c>
      <c r="UE151" t="b">
        <f>ESG_Scores!UE151=ESG_Scores!UE150</f>
        <v>1</v>
      </c>
      <c r="UF151" t="b">
        <f>ESG_Scores!UF151=ESG_Scores!UF150</f>
        <v>1</v>
      </c>
      <c r="UG151" t="b">
        <f>ESG_Scores!UG151=ESG_Scores!UG150</f>
        <v>1</v>
      </c>
      <c r="UH151" t="b">
        <f>ESG_Scores!UH151=ESG_Scores!UH150</f>
        <v>1</v>
      </c>
      <c r="UI151" t="b">
        <f>ESG_Scores!UI151=ESG_Scores!UI150</f>
        <v>1</v>
      </c>
      <c r="UJ151" t="b">
        <f>ESG_Scores!UJ151=ESG_Scores!UJ150</f>
        <v>1</v>
      </c>
      <c r="UK151" t="b">
        <f>ESG_Scores!UK151=ESG_Scores!UK150</f>
        <v>1</v>
      </c>
      <c r="UL151" t="b">
        <f>ESG_Scores!UL151=ESG_Scores!UL150</f>
        <v>1</v>
      </c>
      <c r="UM151" t="b">
        <f>ESG_Scores!UM151=ESG_Scores!UM150</f>
        <v>1</v>
      </c>
      <c r="UN151" t="b">
        <f>ESG_Scores!UN151=ESG_Scores!UN150</f>
        <v>1</v>
      </c>
      <c r="UO151" t="b">
        <f>ESG_Scores!UO151=ESG_Scores!UO150</f>
        <v>1</v>
      </c>
      <c r="UP151" t="b">
        <f>ESG_Scores!UP151=ESG_Scores!UP150</f>
        <v>1</v>
      </c>
      <c r="UQ151" t="b">
        <f>ESG_Scores!UQ151=ESG_Scores!UQ150</f>
        <v>1</v>
      </c>
      <c r="UR151" t="b">
        <f>ESG_Scores!UR151=ESG_Scores!UR150</f>
        <v>1</v>
      </c>
      <c r="US151" t="b">
        <f>ESG_Scores!US151=ESG_Scores!US150</f>
        <v>1</v>
      </c>
      <c r="UT151" t="b">
        <f>ESG_Scores!UT151=ESG_Scores!UT150</f>
        <v>1</v>
      </c>
      <c r="UU151" t="b">
        <f>ESG_Scores!UU151=ESG_Scores!UU150</f>
        <v>1</v>
      </c>
      <c r="UV151" t="b">
        <f>ESG_Scores!UV151=ESG_Scores!UV150</f>
        <v>1</v>
      </c>
      <c r="UW151" t="b">
        <f>ESG_Scores!UW151=ESG_Scores!UW150</f>
        <v>1</v>
      </c>
      <c r="UX151" t="b">
        <f>ESG_Scores!UX151=ESG_Scores!UX150</f>
        <v>1</v>
      </c>
      <c r="UY151" t="b">
        <f>ESG_Scores!UY151=ESG_Scores!UY150</f>
        <v>1</v>
      </c>
      <c r="UZ151" t="b">
        <f>ESG_Scores!UZ151=ESG_Scores!UZ150</f>
        <v>1</v>
      </c>
      <c r="VA151" t="b">
        <f>ESG_Scores!VA151=ESG_Scores!VA150</f>
        <v>1</v>
      </c>
      <c r="VB151" t="b">
        <f>ESG_Scores!VB151=ESG_Scores!VB150</f>
        <v>1</v>
      </c>
      <c r="VC151" t="b">
        <f>ESG_Scores!VC151=ESG_Scores!VC150</f>
        <v>1</v>
      </c>
      <c r="VD151" t="b">
        <f>ESG_Scores!VD151=ESG_Scores!VD150</f>
        <v>1</v>
      </c>
      <c r="VE151" t="b">
        <f>ESG_Scores!VE151=ESG_Scores!VE150</f>
        <v>1</v>
      </c>
      <c r="VF151" t="b">
        <f>ESG_Scores!VF151=ESG_Scores!VF150</f>
        <v>1</v>
      </c>
      <c r="VG151" t="b">
        <f>ESG_Scores!VG151=ESG_Scores!VG150</f>
        <v>1</v>
      </c>
      <c r="VH151" t="b">
        <f>ESG_Scores!VH151=ESG_Scores!VH150</f>
        <v>1</v>
      </c>
      <c r="VI151" t="b">
        <f>ESG_Scores!VI151=ESG_Scores!VI150</f>
        <v>1</v>
      </c>
      <c r="VJ151" t="b">
        <f>ESG_Scores!VJ151=ESG_Scores!VJ150</f>
        <v>1</v>
      </c>
      <c r="VK151" t="b">
        <f>ESG_Scores!VK151=ESG_Scores!VK150</f>
        <v>1</v>
      </c>
      <c r="VL151" t="b">
        <f>ESG_Scores!VL151=ESG_Scores!VL150</f>
        <v>1</v>
      </c>
      <c r="VM151" t="b">
        <f>ESG_Scores!VM151=ESG_Scores!VM150</f>
        <v>1</v>
      </c>
      <c r="VN151" t="b">
        <f>ESG_Scores!VN151=ESG_Scores!VN150</f>
        <v>1</v>
      </c>
      <c r="VO151" t="b">
        <f>ESG_Scores!VO151=ESG_Scores!VO150</f>
        <v>1</v>
      </c>
      <c r="VP151" t="b">
        <f>ESG_Scores!VP151=ESG_Scores!VP150</f>
        <v>1</v>
      </c>
      <c r="VQ151" t="b">
        <f>ESG_Scores!VQ151=ESG_Scores!VQ150</f>
        <v>1</v>
      </c>
      <c r="VR151" t="b">
        <f>ESG_Scores!VR151=ESG_Scores!VR150</f>
        <v>1</v>
      </c>
      <c r="VS151" t="b">
        <f>ESG_Scores!VS151=ESG_Scores!VS150</f>
        <v>1</v>
      </c>
      <c r="VT151" t="b">
        <f>ESG_Scores!VT151=ESG_Scores!VT150</f>
        <v>1</v>
      </c>
      <c r="VU151" t="b">
        <f>ESG_Scores!VU151=ESG_Scores!VU150</f>
        <v>1</v>
      </c>
      <c r="VV151" t="b">
        <f>ESG_Scores!VV151=ESG_Scores!VV150</f>
        <v>1</v>
      </c>
      <c r="VW151" t="b">
        <f>ESG_Scores!VW151=ESG_Scores!VW150</f>
        <v>1</v>
      </c>
      <c r="VX151" t="b">
        <f>ESG_Scores!VX151=ESG_Scores!VX150</f>
        <v>1</v>
      </c>
      <c r="VY151" t="b">
        <f>ESG_Scores!VY151=ESG_Scores!VY150</f>
        <v>1</v>
      </c>
      <c r="VZ151" t="b">
        <f>ESG_Scores!VZ151=ESG_Scores!VZ150</f>
        <v>1</v>
      </c>
      <c r="WA151" t="b">
        <f>ESG_Scores!WA151=ESG_Scores!WA150</f>
        <v>1</v>
      </c>
      <c r="WB151" t="b">
        <f>ESG_Scores!WB151=ESG_Scores!WB150</f>
        <v>1</v>
      </c>
      <c r="WC151" t="b">
        <f>ESG_Scores!WC151=ESG_Scores!WC150</f>
        <v>1</v>
      </c>
      <c r="WD151" t="b">
        <f>ESG_Scores!WD151=ESG_Scores!WD150</f>
        <v>1</v>
      </c>
      <c r="WE151" t="b">
        <f>ESG_Scores!WE151=ESG_Scores!WE150</f>
        <v>1</v>
      </c>
      <c r="WF151" t="b">
        <f>ESG_Scores!WF151=ESG_Scores!WF150</f>
        <v>1</v>
      </c>
      <c r="WG151" t="b">
        <f>ESG_Scores!WG151=ESG_Scores!WG150</f>
        <v>1</v>
      </c>
      <c r="WH151" t="b">
        <f>ESG_Scores!WH151=ESG_Scores!WH150</f>
        <v>1</v>
      </c>
      <c r="WI151" t="b">
        <f>ESG_Scores!WI151=ESG_Scores!WI150</f>
        <v>1</v>
      </c>
      <c r="WJ151" t="b">
        <f>ESG_Scores!WJ151=ESG_Scores!WJ150</f>
        <v>1</v>
      </c>
      <c r="WK151" t="b">
        <f>ESG_Scores!WK151=ESG_Scores!WK150</f>
        <v>1</v>
      </c>
      <c r="WL151" t="b">
        <f>ESG_Scores!WL151=ESG_Scores!WL150</f>
        <v>1</v>
      </c>
      <c r="WM151" t="b">
        <f>ESG_Scores!WM151=ESG_Scores!WM150</f>
        <v>1</v>
      </c>
      <c r="WN151" t="b">
        <f>ESG_Scores!WN151=ESG_Scores!WN150</f>
        <v>1</v>
      </c>
      <c r="WO151" t="b">
        <f>ESG_Scores!WO151=ESG_Scores!WO150</f>
        <v>1</v>
      </c>
      <c r="WP151" t="b">
        <f>ESG_Scores!WP151=ESG_Scores!WP150</f>
        <v>0</v>
      </c>
      <c r="WQ151" t="b">
        <f>ESG_Scores!WQ151=ESG_Scores!WQ150</f>
        <v>1</v>
      </c>
      <c r="WR151" t="b">
        <f>ESG_Scores!WR151=ESG_Scores!WR150</f>
        <v>1</v>
      </c>
      <c r="WS151" t="b">
        <f>ESG_Scores!WS151=ESG_Scores!WS150</f>
        <v>1</v>
      </c>
      <c r="WT151" t="b">
        <f>ESG_Scores!WT151=ESG_Scores!WT150</f>
        <v>1</v>
      </c>
      <c r="WU151" t="b">
        <f>ESG_Scores!WU151=ESG_Scores!WU150</f>
        <v>1</v>
      </c>
      <c r="WV151" t="b">
        <f>ESG_Scores!WV151=ESG_Scores!WV150</f>
        <v>1</v>
      </c>
      <c r="WW151" t="b">
        <f>ESG_Scores!WW151=ESG_Scores!WW150</f>
        <v>1</v>
      </c>
      <c r="WX151" t="b">
        <f>ESG_Scores!WX151=ESG_Scores!WX150</f>
        <v>1</v>
      </c>
      <c r="WY151" t="b">
        <f>ESG_Scores!WY151=ESG_Scores!WY150</f>
        <v>1</v>
      </c>
      <c r="WZ151" t="b">
        <f>ESG_Scores!WZ151=ESG_Scores!WZ150</f>
        <v>1</v>
      </c>
      <c r="XA151" t="b">
        <f>ESG_Scores!XA151=ESG_Scores!XA150</f>
        <v>1</v>
      </c>
      <c r="XB151" t="b">
        <f>ESG_Scores!XB151=ESG_Scores!XB150</f>
        <v>1</v>
      </c>
      <c r="XC151" t="b">
        <f>ESG_Scores!XC151=ESG_Scores!XC150</f>
        <v>1</v>
      </c>
      <c r="XD151" t="b">
        <f>ESG_Scores!XD151=ESG_Scores!XD150</f>
        <v>1</v>
      </c>
      <c r="XE151" t="b">
        <f>ESG_Scores!XE151=ESG_Scores!XE150</f>
        <v>1</v>
      </c>
      <c r="XF151" t="b">
        <f>ESG_Scores!XF151=ESG_Scores!XF150</f>
        <v>1</v>
      </c>
      <c r="XG151" t="b">
        <f>ESG_Scores!XG151=ESG_Scores!XG150</f>
        <v>1</v>
      </c>
      <c r="XH151" t="b">
        <f>ESG_Scores!XH151=ESG_Scores!XH150</f>
        <v>1</v>
      </c>
      <c r="XI151" t="b">
        <f>ESG_Scores!XI151=ESG_Scores!XI150</f>
        <v>1</v>
      </c>
      <c r="XJ151" t="b">
        <f>ESG_Scores!XJ151=ESG_Scores!XJ150</f>
        <v>1</v>
      </c>
      <c r="XK151" t="b">
        <f>ESG_Scores!XK151=ESG_Scores!XK150</f>
        <v>1</v>
      </c>
      <c r="XL151" t="b">
        <f>ESG_Scores!XL151=ESG_Scores!XL150</f>
        <v>1</v>
      </c>
      <c r="XM151" t="b">
        <f>ESG_Scores!XM151=ESG_Scores!XM150</f>
        <v>1</v>
      </c>
      <c r="XN151" t="b">
        <f>ESG_Scores!XN151=ESG_Scores!XN150</f>
        <v>1</v>
      </c>
      <c r="XO151" t="b">
        <f>ESG_Scores!XO151=ESG_Scores!XO150</f>
        <v>1</v>
      </c>
      <c r="XP151" t="b">
        <f>ESG_Scores!XP151=ESG_Scores!XP150</f>
        <v>1</v>
      </c>
      <c r="XQ151" t="b">
        <f>ESG_Scores!XQ151=ESG_Scores!XQ150</f>
        <v>1</v>
      </c>
      <c r="XR151" t="b">
        <f>ESG_Scores!XR151=ESG_Scores!XR150</f>
        <v>1</v>
      </c>
      <c r="XS151" t="b">
        <f>ESG_Scores!XS151=ESG_Scores!XS150</f>
        <v>1</v>
      </c>
      <c r="XT151" t="b">
        <f>ESG_Scores!XT151=ESG_Scores!XT150</f>
        <v>1</v>
      </c>
      <c r="XU151" t="b">
        <f>ESG_Scores!XU151=ESG_Scores!XU150</f>
        <v>1</v>
      </c>
      <c r="XV151" t="b">
        <f>ESG_Scores!XV151=ESG_Scores!XV150</f>
        <v>1</v>
      </c>
      <c r="XW151" t="b">
        <f>ESG_Scores!XW151=ESG_Scores!XW150</f>
        <v>1</v>
      </c>
      <c r="XX151" t="b">
        <f>ESG_Scores!XX151=ESG_Scores!XX150</f>
        <v>1</v>
      </c>
      <c r="XY151" t="b">
        <f>ESG_Scores!XY151=ESG_Scores!XY150</f>
        <v>1</v>
      </c>
      <c r="XZ151" t="b">
        <f>ESG_Scores!XZ151=ESG_Scores!XZ150</f>
        <v>1</v>
      </c>
      <c r="YA151" t="b">
        <f>ESG_Scores!YA151=ESG_Scores!YA150</f>
        <v>1</v>
      </c>
      <c r="YB151" t="b">
        <f>ESG_Scores!YB151=ESG_Scores!YB150</f>
        <v>1</v>
      </c>
      <c r="YC151" t="b">
        <f>ESG_Scores!YC151=ESG_Scores!YC150</f>
        <v>0</v>
      </c>
      <c r="YD151" t="b">
        <f>ESG_Scores!YD151=ESG_Scores!YD150</f>
        <v>1</v>
      </c>
      <c r="YE151" t="b">
        <f>ESG_Scores!YE151=ESG_Scores!YE150</f>
        <v>1</v>
      </c>
      <c r="YF151" t="b">
        <f>ESG_Scores!YF151=ESG_Scores!YF150</f>
        <v>1</v>
      </c>
      <c r="YG151" t="b">
        <f>ESG_Scores!YG151=ESG_Scores!YG150</f>
        <v>1</v>
      </c>
      <c r="YH151" t="b">
        <f>ESG_Scores!YH151=ESG_Scores!YH150</f>
        <v>1</v>
      </c>
      <c r="YI151" t="b">
        <f>ESG_Scores!YI151=ESG_Scores!YI150</f>
        <v>1</v>
      </c>
      <c r="YJ151" t="b">
        <f>ESG_Scores!YJ151=ESG_Scores!YJ150</f>
        <v>1</v>
      </c>
      <c r="YK151" t="b">
        <f>ESG_Scores!YK151=ESG_Scores!YK150</f>
        <v>1</v>
      </c>
      <c r="YL151" t="b">
        <f>ESG_Scores!YL151=ESG_Scores!YL150</f>
        <v>1</v>
      </c>
      <c r="YM151" t="b">
        <f>ESG_Scores!YM151=ESG_Scores!YM150</f>
        <v>1</v>
      </c>
      <c r="YN151" t="b">
        <f>ESG_Scores!YN151=ESG_Scores!YN150</f>
        <v>1</v>
      </c>
      <c r="YO151" t="b">
        <f>ESG_Scores!YO151=ESG_Scores!YO150</f>
        <v>1</v>
      </c>
      <c r="YP151" t="b">
        <f>ESG_Scores!YP151=ESG_Scores!YP150</f>
        <v>1</v>
      </c>
      <c r="YQ151" t="b">
        <f>ESG_Scores!YQ151=ESG_Scores!YQ150</f>
        <v>1</v>
      </c>
      <c r="YR151" t="b">
        <f>ESG_Scores!YR151=ESG_Scores!YR150</f>
        <v>1</v>
      </c>
      <c r="YS151" t="b">
        <f>ESG_Scores!YS151=ESG_Scores!YS150</f>
        <v>1</v>
      </c>
      <c r="YT151" t="b">
        <f>ESG_Scores!YT151=ESG_Scores!YT150</f>
        <v>1</v>
      </c>
      <c r="YU151" t="b">
        <f>ESG_Scores!YU151=ESG_Scores!YU150</f>
        <v>1</v>
      </c>
      <c r="YV151" t="b">
        <f>ESG_Scores!YV151=ESG_Scores!YV150</f>
        <v>1</v>
      </c>
      <c r="YW151" t="b">
        <f>ESG_Scores!YW151=ESG_Scores!YW150</f>
        <v>1</v>
      </c>
      <c r="YX151" t="b">
        <f>ESG_Scores!YX151=ESG_Scores!YX150</f>
        <v>1</v>
      </c>
      <c r="YY151" t="b">
        <f>ESG_Scores!YY151=ESG_Scores!YY150</f>
        <v>1</v>
      </c>
      <c r="YZ151" t="b">
        <f>ESG_Scores!YZ151=ESG_Scores!YZ150</f>
        <v>1</v>
      </c>
      <c r="ZA151" t="b">
        <f>ESG_Scores!ZA151=ESG_Scores!ZA150</f>
        <v>1</v>
      </c>
      <c r="ZB151" t="b">
        <f>ESG_Scores!ZB151=ESG_Scores!ZB150</f>
        <v>1</v>
      </c>
      <c r="ZC151" t="b">
        <f>ESG_Scores!ZC151=ESG_Scores!ZC150</f>
        <v>1</v>
      </c>
      <c r="ZD151" t="b">
        <f>ESG_Scores!ZD151=ESG_Scores!ZD150</f>
        <v>1</v>
      </c>
      <c r="ZE151" t="b">
        <f>ESG_Scores!ZE151=ESG_Scores!ZE150</f>
        <v>1</v>
      </c>
      <c r="ZF151" t="b">
        <f>ESG_Scores!ZF151=ESG_Scores!ZF150</f>
        <v>1</v>
      </c>
      <c r="ZG151" t="b">
        <f>ESG_Scores!ZG151=ESG_Scores!ZG150</f>
        <v>1</v>
      </c>
      <c r="ZH151" t="b">
        <f>ESG_Scores!ZH151=ESG_Scores!ZH150</f>
        <v>1</v>
      </c>
      <c r="ZI151" t="b">
        <f>ESG_Scores!ZI151=ESG_Scores!ZI150</f>
        <v>1</v>
      </c>
      <c r="ZJ151" t="b">
        <f>ESG_Scores!ZJ151=ESG_Scores!ZJ150</f>
        <v>1</v>
      </c>
      <c r="ZK151" t="b">
        <f>ESG_Scores!ZK151=ESG_Scores!ZK150</f>
        <v>1</v>
      </c>
      <c r="ZL151" t="b">
        <f>ESG_Scores!ZL151=ESG_Scores!ZL150</f>
        <v>1</v>
      </c>
      <c r="ZM151" t="b">
        <f>ESG_Scores!ZM151=ESG_Scores!ZM150</f>
        <v>1</v>
      </c>
      <c r="ZN151" t="b">
        <f>ESG_Scores!ZN151=ESG_Scores!ZN150</f>
        <v>1</v>
      </c>
      <c r="ZO151" t="b">
        <f>ESG_Scores!ZO151=ESG_Scores!ZO150</f>
        <v>1</v>
      </c>
      <c r="ZP151" t="b">
        <f>ESG_Scores!ZP151=ESG_Scores!ZP150</f>
        <v>1</v>
      </c>
      <c r="ZQ151" t="b">
        <f>ESG_Scores!ZQ151=ESG_Scores!ZQ150</f>
        <v>1</v>
      </c>
      <c r="ZR151" t="b">
        <f>ESG_Scores!ZR151=ESG_Scores!ZR150</f>
        <v>1</v>
      </c>
      <c r="ZS151" t="b">
        <f>ESG_Scores!ZS151=ESG_Scores!ZS150</f>
        <v>1</v>
      </c>
      <c r="ZT151" t="b">
        <f>ESG_Scores!ZT151=ESG_Scores!ZT150</f>
        <v>1</v>
      </c>
      <c r="ZU151" t="b">
        <f>ESG_Scores!ZU151=ESG_Scores!ZU150</f>
        <v>1</v>
      </c>
      <c r="ZV151" t="b">
        <f>ESG_Scores!ZV151=ESG_Scores!ZV150</f>
        <v>1</v>
      </c>
      <c r="ZW151" t="b">
        <f>ESG_Scores!ZW151=ESG_Scores!ZW150</f>
        <v>1</v>
      </c>
      <c r="ZX151" t="b">
        <f>ESG_Scores!ZX151=ESG_Scores!ZX150</f>
        <v>1</v>
      </c>
      <c r="ZY151" t="b">
        <f>ESG_Scores!ZY151=ESG_Scores!ZY150</f>
        <v>1</v>
      </c>
      <c r="ZZ151" t="b">
        <f>ESG_Scores!ZZ151=ESG_Scores!ZZ150</f>
        <v>1</v>
      </c>
      <c r="AAA151" t="b">
        <f>ESG_Scores!AAA151=ESG_Scores!AAA150</f>
        <v>1</v>
      </c>
      <c r="AAB151" t="b">
        <f>ESG_Scores!AAB151=ESG_Scores!AAB150</f>
        <v>1</v>
      </c>
      <c r="AAC151" t="b">
        <f>ESG_Scores!AAC151=ESG_Scores!AAC150</f>
        <v>1</v>
      </c>
      <c r="AAD151" t="b">
        <f>ESG_Scores!AAD151=ESG_Scores!AAD150</f>
        <v>1</v>
      </c>
      <c r="AAE151" t="b">
        <f>ESG_Scores!AAE151=ESG_Scores!AAE150</f>
        <v>1</v>
      </c>
      <c r="AAF151" t="b">
        <f>ESG_Scores!AAF151=ESG_Scores!AAF150</f>
        <v>1</v>
      </c>
      <c r="AAG151" t="b">
        <f>ESG_Scores!AAG151=ESG_Scores!AAG150</f>
        <v>1</v>
      </c>
      <c r="AAH151" t="b">
        <f>ESG_Scores!AAH151=ESG_Scores!AAH150</f>
        <v>1</v>
      </c>
      <c r="AAI151" t="b">
        <f>ESG_Scores!AAI151=ESG_Scores!AAI150</f>
        <v>1</v>
      </c>
      <c r="AAJ151" t="b">
        <f>ESG_Scores!AAJ151=ESG_Scores!AAJ150</f>
        <v>1</v>
      </c>
      <c r="AAK151" t="b">
        <f>ESG_Scores!AAK151=ESG_Scores!AAK150</f>
        <v>1</v>
      </c>
      <c r="AAL151" t="b">
        <f>ESG_Scores!AAL151=ESG_Scores!AAL150</f>
        <v>1</v>
      </c>
      <c r="AAM151" t="b">
        <f>ESG_Scores!AAM151=ESG_Scores!AAM150</f>
        <v>1</v>
      </c>
      <c r="AAN151" t="b">
        <f>ESG_Scores!AAN151=ESG_Scores!AAN150</f>
        <v>1</v>
      </c>
      <c r="AAO151" t="b">
        <f>ESG_Scores!AAO151=ESG_Scores!AAO150</f>
        <v>1</v>
      </c>
      <c r="AAP151" t="b">
        <f>ESG_Scores!AAP151=ESG_Scores!AAP150</f>
        <v>1</v>
      </c>
      <c r="AAQ151" t="b">
        <f>ESG_Scores!AAQ151=ESG_Scores!AAQ150</f>
        <v>1</v>
      </c>
      <c r="AAR151" t="b">
        <f>ESG_Scores!AAR151=ESG_Scores!AAR150</f>
        <v>1</v>
      </c>
      <c r="AAS151" t="b">
        <f>ESG_Scores!AAS151=ESG_Scores!AAS150</f>
        <v>1</v>
      </c>
      <c r="AAT151" t="b">
        <f>ESG_Scores!AAT151=ESG_Scores!AAT150</f>
        <v>1</v>
      </c>
      <c r="AAU151" t="b">
        <f>ESG_Scores!AAU151=ESG_Scores!AAU150</f>
        <v>1</v>
      </c>
      <c r="AAV151" t="b">
        <f>ESG_Scores!AAV151=ESG_Scores!AAV150</f>
        <v>1</v>
      </c>
      <c r="AAW151" t="b">
        <f>ESG_Scores!AAW151=ESG_Scores!AAW150</f>
        <v>0</v>
      </c>
      <c r="AAX151" t="b">
        <f>ESG_Scores!AAX151=ESG_Scores!AAX150</f>
        <v>1</v>
      </c>
      <c r="AAY151" t="b">
        <f>ESG_Scores!AAY151=ESG_Scores!AAY150</f>
        <v>1</v>
      </c>
      <c r="AAZ151" t="b">
        <f>ESG_Scores!AAZ151=ESG_Scores!AAZ150</f>
        <v>1</v>
      </c>
      <c r="ABA151" t="b">
        <f>ESG_Scores!ABA151=ESG_Scores!ABA150</f>
        <v>1</v>
      </c>
      <c r="ABB151" t="b">
        <f>ESG_Scores!ABB151=ESG_Scores!ABB150</f>
        <v>1</v>
      </c>
      <c r="ABC151" t="b">
        <f>ESG_Scores!ABC151=ESG_Scores!ABC150</f>
        <v>0</v>
      </c>
      <c r="ABD151" t="b">
        <f>ESG_Scores!ABD151=ESG_Scores!ABD150</f>
        <v>1</v>
      </c>
      <c r="ABE151" t="b">
        <f>ESG_Scores!ABE151=ESG_Scores!ABE150</f>
        <v>1</v>
      </c>
      <c r="ABF151" t="b">
        <f>ESG_Scores!ABF151=ESG_Scores!ABF150</f>
        <v>1</v>
      </c>
      <c r="ABG151" t="b">
        <f>ESG_Scores!ABG151=ESG_Scores!ABG150</f>
        <v>1</v>
      </c>
      <c r="ABH151" t="b">
        <f>ESG_Scores!ABH151=ESG_Scores!ABH150</f>
        <v>1</v>
      </c>
      <c r="ABI151" t="b">
        <f>ESG_Scores!ABI151=ESG_Scores!ABI150</f>
        <v>1</v>
      </c>
      <c r="ABJ151" t="b">
        <f>ESG_Scores!ABJ151=ESG_Scores!ABJ150</f>
        <v>1</v>
      </c>
      <c r="ABK151" t="b">
        <f>ESG_Scores!ABK151=ESG_Scores!ABK150</f>
        <v>1</v>
      </c>
      <c r="ABL151" t="b">
        <f>ESG_Scores!ABL151=ESG_Scores!ABL150</f>
        <v>1</v>
      </c>
      <c r="ABM151" t="b">
        <f>ESG_Scores!ABM151=ESG_Scores!ABM150</f>
        <v>1</v>
      </c>
      <c r="ABN151" t="b">
        <f>ESG_Scores!ABN151=ESG_Scores!ABN150</f>
        <v>1</v>
      </c>
      <c r="ABO151" t="b">
        <f>ESG_Scores!ABO151=ESG_Scores!ABO150</f>
        <v>1</v>
      </c>
      <c r="ABP151" t="b">
        <f>ESG_Scores!ABP151=ESG_Scores!ABP150</f>
        <v>1</v>
      </c>
      <c r="ABQ151" t="b">
        <f>ESG_Scores!ABQ151=ESG_Scores!ABQ150</f>
        <v>1</v>
      </c>
      <c r="ABR151" t="b">
        <f>ESG_Scores!ABR151=ESG_Scores!ABR150</f>
        <v>1</v>
      </c>
      <c r="ABS151" t="b">
        <f>ESG_Scores!ABS151=ESG_Scores!ABS150</f>
        <v>1</v>
      </c>
      <c r="ABT151" t="b">
        <f>ESG_Scores!ABT151=ESG_Scores!ABT150</f>
        <v>1</v>
      </c>
      <c r="ABU151" t="b">
        <f>ESG_Scores!ABU151=ESG_Scores!ABU150</f>
        <v>1</v>
      </c>
      <c r="ABV151" t="b">
        <f>ESG_Scores!ABV151=ESG_Scores!ABV150</f>
        <v>1</v>
      </c>
      <c r="ABW151" t="b">
        <f>ESG_Scores!ABW151=ESG_Scores!ABW150</f>
        <v>1</v>
      </c>
      <c r="ABX151" t="b">
        <f>ESG_Scores!ABX151=ESG_Scores!ABX150</f>
        <v>1</v>
      </c>
      <c r="ABY151" t="b">
        <f>ESG_Scores!ABY151=ESG_Scores!ABY150</f>
        <v>1</v>
      </c>
      <c r="ABZ151" t="b">
        <f>ESG_Scores!ABZ151=ESG_Scores!ABZ150</f>
        <v>0</v>
      </c>
      <c r="ACA151" t="b">
        <f>ESG_Scores!ACA151=ESG_Scores!ACA150</f>
        <v>1</v>
      </c>
      <c r="ACB151" t="b">
        <f>ESG_Scores!ACB151=ESG_Scores!ACB150</f>
        <v>1</v>
      </c>
      <c r="ACC151" t="b">
        <f>ESG_Scores!ACC151=ESG_Scores!ACC150</f>
        <v>1</v>
      </c>
      <c r="ACD151" t="b">
        <f>ESG_Scores!ACD151=ESG_Scores!ACD150</f>
        <v>1</v>
      </c>
      <c r="ACE151" t="b">
        <f>ESG_Scores!ACE151=ESG_Scores!ACE150</f>
        <v>1</v>
      </c>
      <c r="ACF151" t="b">
        <f>ESG_Scores!ACF151=ESG_Scores!ACF150</f>
        <v>0</v>
      </c>
      <c r="ACG151" t="b">
        <f>ESG_Scores!ACG151=ESG_Scores!ACG150</f>
        <v>1</v>
      </c>
      <c r="ACH151" t="b">
        <f>ESG_Scores!ACH151=ESG_Scores!ACH150</f>
        <v>1</v>
      </c>
      <c r="ACI151" t="b">
        <f>ESG_Scores!ACI151=ESG_Scores!ACI150</f>
        <v>1</v>
      </c>
      <c r="ACJ151" t="b">
        <f>ESG_Scores!ACJ151=ESG_Scores!ACJ150</f>
        <v>1</v>
      </c>
      <c r="ACK151" t="b">
        <f>ESG_Scores!ACK151=ESG_Scores!ACK150</f>
        <v>1</v>
      </c>
      <c r="ACL151" t="b">
        <f>ESG_Scores!ACL151=ESG_Scores!ACL150</f>
        <v>1</v>
      </c>
      <c r="ACM151" t="b">
        <f>ESG_Scores!ACM151=ESG_Scores!ACM150</f>
        <v>1</v>
      </c>
      <c r="ACN151" t="b">
        <f>ESG_Scores!ACN151=ESG_Scores!ACN150</f>
        <v>1</v>
      </c>
      <c r="ACO151" t="b">
        <f>ESG_Scores!ACO151=ESG_Scores!ACO150</f>
        <v>1</v>
      </c>
      <c r="ACP151" t="b">
        <f>ESG_Scores!ACP151=ESG_Scores!ACP150</f>
        <v>1</v>
      </c>
      <c r="ACQ151" t="b">
        <f>ESG_Scores!ACQ151=ESG_Scores!ACQ150</f>
        <v>1</v>
      </c>
      <c r="ACR151" t="b">
        <f>ESG_Scores!ACR151=ESG_Scores!ACR150</f>
        <v>1</v>
      </c>
      <c r="ACS151" t="b">
        <f>ESG_Scores!ACS151=ESG_Scores!ACS150</f>
        <v>1</v>
      </c>
      <c r="ACT151" t="b">
        <f>ESG_Scores!ACT151=ESG_Scores!ACT150</f>
        <v>1</v>
      </c>
      <c r="ACU151" t="b">
        <f>ESG_Scores!ACU151=ESG_Scores!ACU150</f>
        <v>1</v>
      </c>
      <c r="ACV151" t="b">
        <f>ESG_Scores!ACV151=ESG_Scores!ACV150</f>
        <v>1</v>
      </c>
      <c r="ACW151" t="b">
        <f>ESG_Scores!ACW151=ESG_Scores!ACW150</f>
        <v>1</v>
      </c>
      <c r="ACX151" t="b">
        <f>ESG_Scores!ACX151=ESG_Scores!ACX150</f>
        <v>1</v>
      </c>
      <c r="ACY151" t="b">
        <f>ESG_Scores!ACY151=ESG_Scores!ACY150</f>
        <v>1</v>
      </c>
      <c r="ACZ151" t="b">
        <f>ESG_Scores!ACZ151=ESG_Scores!ACZ150</f>
        <v>0</v>
      </c>
      <c r="ADA151" t="b">
        <f>ESG_Scores!ADA151=ESG_Scores!ADA150</f>
        <v>1</v>
      </c>
      <c r="ADB151" t="b">
        <f>ESG_Scores!ADB151=ESG_Scores!ADB150</f>
        <v>1</v>
      </c>
      <c r="ADC151" t="b">
        <f>ESG_Scores!ADC151=ESG_Scores!ADC150</f>
        <v>1</v>
      </c>
      <c r="ADD151" t="b">
        <f>ESG_Scores!ADD151=ESG_Scores!ADD150</f>
        <v>1</v>
      </c>
      <c r="ADE151" t="b">
        <f>ESG_Scores!ADE151=ESG_Scores!ADE150</f>
        <v>1</v>
      </c>
      <c r="ADF151" t="b">
        <f>ESG_Scores!ADF151=ESG_Scores!ADF150</f>
        <v>1</v>
      </c>
      <c r="ADG151" t="b">
        <f>ESG_Scores!ADG151=ESG_Scores!ADG150</f>
        <v>1</v>
      </c>
      <c r="ADH151" t="b">
        <f>ESG_Scores!ADH151=ESG_Scores!ADH150</f>
        <v>1</v>
      </c>
      <c r="ADI151" t="b">
        <f>ESG_Scores!ADI151=ESG_Scores!ADI150</f>
        <v>1</v>
      </c>
      <c r="ADJ151" t="b">
        <f>ESG_Scores!ADJ151=ESG_Scores!ADJ150</f>
        <v>1</v>
      </c>
      <c r="ADK151" t="b">
        <f>ESG_Scores!ADK151=ESG_Scores!ADK150</f>
        <v>1</v>
      </c>
      <c r="ADL151" t="b">
        <f>ESG_Scores!ADL151=ESG_Scores!ADL150</f>
        <v>1</v>
      </c>
      <c r="ADM151" t="b">
        <f>ESG_Scores!ADM151=ESG_Scores!ADM150</f>
        <v>1</v>
      </c>
      <c r="ADN151" t="b">
        <f>ESG_Scores!ADN151=ESG_Scores!ADN150</f>
        <v>1</v>
      </c>
      <c r="ADO151" t="b">
        <f>ESG_Scores!ADO151=ESG_Scores!ADO150</f>
        <v>1</v>
      </c>
      <c r="ADP151" t="b">
        <f>ESG_Scores!ADP151=ESG_Scores!ADP150</f>
        <v>1</v>
      </c>
      <c r="ADQ151" t="b">
        <f>ESG_Scores!ADQ151=ESG_Scores!ADQ150</f>
        <v>1</v>
      </c>
      <c r="ADR151" t="b">
        <f>ESG_Scores!ADR151=ESG_Scores!ADR150</f>
        <v>1</v>
      </c>
      <c r="ADS151" t="b">
        <f>ESG_Scores!ADS151=ESG_Scores!ADS150</f>
        <v>1</v>
      </c>
      <c r="ADT151" t="b">
        <f>ESG_Scores!ADT151=ESG_Scores!ADT150</f>
        <v>1</v>
      </c>
      <c r="ADU151" t="b">
        <f>ESG_Scores!ADU151=ESG_Scores!ADU150</f>
        <v>1</v>
      </c>
      <c r="ADV151" t="b">
        <f>ESG_Scores!ADV151=ESG_Scores!ADV150</f>
        <v>1</v>
      </c>
      <c r="ADW151" t="b">
        <f>ESG_Scores!ADW151=ESG_Scores!ADW150</f>
        <v>1</v>
      </c>
      <c r="ADX151" t="b">
        <f>ESG_Scores!ADX151=ESG_Scores!ADX150</f>
        <v>1</v>
      </c>
      <c r="ADY151" t="b">
        <f>ESG_Scores!ADY151=ESG_Scores!ADY150</f>
        <v>1</v>
      </c>
      <c r="ADZ151" t="b">
        <f>ESG_Scores!ADZ151=ESG_Scores!ADZ150</f>
        <v>1</v>
      </c>
      <c r="AEA151" t="b">
        <f>ESG_Scores!AEA151=ESG_Scores!AEA150</f>
        <v>1</v>
      </c>
      <c r="AEB151" t="b">
        <f>ESG_Scores!AEB151=ESG_Scores!AEB150</f>
        <v>1</v>
      </c>
      <c r="AEC151" t="b">
        <f>ESG_Scores!AEC151=ESG_Scores!AEC150</f>
        <v>1</v>
      </c>
      <c r="AED151" t="b">
        <f>ESG_Scores!AED151=ESG_Scores!AED150</f>
        <v>1</v>
      </c>
      <c r="AEE151" t="b">
        <f>ESG_Scores!AEE151=ESG_Scores!AEE150</f>
        <v>1</v>
      </c>
      <c r="AEF151" t="b">
        <f>ESG_Scores!AEF151=ESG_Scores!AEF150</f>
        <v>1</v>
      </c>
      <c r="AEG151" t="b">
        <f>ESG_Scores!AEG151=ESG_Scores!AEG150</f>
        <v>0</v>
      </c>
      <c r="AEH151" t="b">
        <f>ESG_Scores!AEH151=ESG_Scores!AEH150</f>
        <v>0</v>
      </c>
      <c r="AEI151" t="b">
        <f>ESG_Scores!AEI151=ESG_Scores!AEI150</f>
        <v>1</v>
      </c>
      <c r="AEJ151" t="b">
        <f>ESG_Scores!AEJ151=ESG_Scores!AEJ150</f>
        <v>1</v>
      </c>
      <c r="AEK151" t="b">
        <f>ESG_Scores!AEK151=ESG_Scores!AEK150</f>
        <v>1</v>
      </c>
      <c r="AEL151" t="b">
        <f>ESG_Scores!AEL151=ESG_Scores!AEL150</f>
        <v>1</v>
      </c>
      <c r="AEM151" t="b">
        <f>ESG_Scores!AEM151=ESG_Scores!AEM150</f>
        <v>1</v>
      </c>
      <c r="AEN151" t="b">
        <f>ESG_Scores!AEN151=ESG_Scores!AEN150</f>
        <v>1</v>
      </c>
      <c r="AEO151" t="b">
        <f>ESG_Scores!AEO151=ESG_Scores!AEO150</f>
        <v>1</v>
      </c>
      <c r="AEP151" t="b">
        <f>ESG_Scores!AEP151=ESG_Scores!AEP150</f>
        <v>1</v>
      </c>
      <c r="AEQ151" t="b">
        <f>ESG_Scores!AEQ151=ESG_Scores!AEQ150</f>
        <v>1</v>
      </c>
      <c r="AER151" t="b">
        <f>ESG_Scores!AER151=ESG_Scores!AER150</f>
        <v>1</v>
      </c>
      <c r="AES151" t="b">
        <f>ESG_Scores!AES151=ESG_Scores!AES150</f>
        <v>1</v>
      </c>
      <c r="AET151" t="b">
        <f>ESG_Scores!AET151=ESG_Scores!AET150</f>
        <v>1</v>
      </c>
      <c r="AEU151" t="b">
        <f>ESG_Scores!AEU151=ESG_Scores!AEU150</f>
        <v>1</v>
      </c>
      <c r="AEV151" t="b">
        <f>ESG_Scores!AEV151=ESG_Scores!AEV150</f>
        <v>1</v>
      </c>
      <c r="AEW151" t="b">
        <f>ESG_Scores!AEW151=ESG_Scores!AEW150</f>
        <v>1</v>
      </c>
      <c r="AEX151" t="b">
        <f>ESG_Scores!AEX151=ESG_Scores!AEX150</f>
        <v>1</v>
      </c>
      <c r="AEY151" t="b">
        <f>ESG_Scores!AEY151=ESG_Scores!AEY150</f>
        <v>1</v>
      </c>
      <c r="AEZ151" t="b">
        <f>ESG_Scores!AEZ151=ESG_Scores!AEZ150</f>
        <v>1</v>
      </c>
      <c r="AFA151" t="b">
        <f>ESG_Scores!AFA151=ESG_Scores!AFA150</f>
        <v>1</v>
      </c>
      <c r="AFB151" t="b">
        <f>ESG_Scores!AFB151=ESG_Scores!AFB150</f>
        <v>1</v>
      </c>
      <c r="AFC151" t="b">
        <f>ESG_Scores!AFC151=ESG_Scores!AFC150</f>
        <v>1</v>
      </c>
      <c r="AFD151" t="b">
        <f>ESG_Scores!AFD151=ESG_Scores!AFD150</f>
        <v>1</v>
      </c>
      <c r="AFE151" t="b">
        <f>ESG_Scores!AFE151=ESG_Scores!AFE150</f>
        <v>1</v>
      </c>
      <c r="AFF151" t="b">
        <f>ESG_Scores!AFF151=ESG_Scores!AFF150</f>
        <v>1</v>
      </c>
      <c r="AFG151" t="b">
        <f>ESG_Scores!AFG151=ESG_Scores!AFG150</f>
        <v>1</v>
      </c>
      <c r="AFH151" t="b">
        <f>ESG_Scores!AFH151=ESG_Scores!AFH150</f>
        <v>1</v>
      </c>
      <c r="AFI151" t="b">
        <f>ESG_Scores!AFI151=ESG_Scores!AFI150</f>
        <v>1</v>
      </c>
      <c r="AFJ151" t="b">
        <f>ESG_Scores!AFJ151=ESG_Scores!AFJ150</f>
        <v>1</v>
      </c>
      <c r="AFK151" t="b">
        <f>ESG_Scores!AFK151=ESG_Scores!AFK150</f>
        <v>1</v>
      </c>
      <c r="AFL151" t="b">
        <f>ESG_Scores!AFL151=ESG_Scores!AFL150</f>
        <v>1</v>
      </c>
      <c r="AFM151" t="b">
        <f>ESG_Scores!AFM151=ESG_Scores!AFM150</f>
        <v>1</v>
      </c>
      <c r="AFN151" t="b">
        <f>ESG_Scores!AFN151=ESG_Scores!AFN150</f>
        <v>1</v>
      </c>
      <c r="AFO151" t="b">
        <f>ESG_Scores!AFO151=ESG_Scores!AFO150</f>
        <v>1</v>
      </c>
      <c r="AFP151" t="b">
        <f>ESG_Scores!AFP151=ESG_Scores!AFP150</f>
        <v>1</v>
      </c>
      <c r="AFQ151" t="b">
        <f>ESG_Scores!AFQ151=ESG_Scores!AFQ150</f>
        <v>1</v>
      </c>
      <c r="AFR151" t="b">
        <f>ESG_Scores!AFR151=ESG_Scores!AFR150</f>
        <v>1</v>
      </c>
      <c r="AFS151" t="b">
        <f>ESG_Scores!AFS151=ESG_Scores!AFS150</f>
        <v>1</v>
      </c>
      <c r="AFT151" t="b">
        <f>ESG_Scores!AFT151=ESG_Scores!AFT150</f>
        <v>1</v>
      </c>
      <c r="AFU151" t="b">
        <f>ESG_Scores!AFU151=ESG_Scores!AFU150</f>
        <v>1</v>
      </c>
      <c r="AFV151" t="b">
        <f>ESG_Scores!AFV151=ESG_Scores!AFV150</f>
        <v>1</v>
      </c>
      <c r="AFW151" t="b">
        <f>ESG_Scores!AFW151=ESG_Scores!AFW150</f>
        <v>1</v>
      </c>
      <c r="AFX151" t="b">
        <f>ESG_Scores!AFX151=ESG_Scores!AFX150</f>
        <v>1</v>
      </c>
      <c r="AFY151" t="b">
        <f>ESG_Scores!AFY151=ESG_Scores!AFY150</f>
        <v>1</v>
      </c>
      <c r="AFZ151" t="b">
        <f>ESG_Scores!AFZ151=ESG_Scores!AFZ150</f>
        <v>1</v>
      </c>
      <c r="AGA151" t="b">
        <f>ESG_Scores!AGA151=ESG_Scores!AGA150</f>
        <v>1</v>
      </c>
      <c r="AGB151" t="b">
        <f>ESG_Scores!AGB151=ESG_Scores!AGB150</f>
        <v>1</v>
      </c>
      <c r="AGC151" t="b">
        <f>ESG_Scores!AGC151=ESG_Scores!AGC150</f>
        <v>1</v>
      </c>
      <c r="AGD151" t="b">
        <f>ESG_Scores!AGD151=ESG_Scores!AGD150</f>
        <v>1</v>
      </c>
      <c r="AGE151" t="b">
        <f>ESG_Scores!AGE151=ESG_Scores!AGE150</f>
        <v>1</v>
      </c>
      <c r="AGF151" t="b">
        <f>ESG_Scores!AGF151=ESG_Scores!AGF150</f>
        <v>1</v>
      </c>
      <c r="AGG151" t="b">
        <f>ESG_Scores!AGG151=ESG_Scores!AGG150</f>
        <v>1</v>
      </c>
      <c r="AGH151" t="b">
        <f>ESG_Scores!AGH151=ESG_Scores!AGH150</f>
        <v>1</v>
      </c>
      <c r="AGI151" t="b">
        <f>ESG_Scores!AGI151=ESG_Scores!AGI150</f>
        <v>1</v>
      </c>
      <c r="AGJ151" t="b">
        <f>ESG_Scores!AGJ151=ESG_Scores!AGJ150</f>
        <v>1</v>
      </c>
      <c r="AGK151" t="b">
        <f>ESG_Scores!AGK151=ESG_Scores!AGK150</f>
        <v>1</v>
      </c>
      <c r="AGL151" t="b">
        <f>ESG_Scores!AGL151=ESG_Scores!AGL150</f>
        <v>1</v>
      </c>
      <c r="AGM151" t="b">
        <f>ESG_Scores!AGM151=ESG_Scores!AGM150</f>
        <v>1</v>
      </c>
      <c r="AGN151" t="b">
        <f>ESG_Scores!AGN151=ESG_Scores!AGN150</f>
        <v>1</v>
      </c>
      <c r="AGO151" t="b">
        <f>ESG_Scores!AGO151=ESG_Scores!AGO150</f>
        <v>1</v>
      </c>
      <c r="AGP151" t="b">
        <f>ESG_Scores!AGP151=ESG_Scores!AGP150</f>
        <v>1</v>
      </c>
      <c r="AGQ151" t="b">
        <f>ESG_Scores!AGQ151=ESG_Scores!AGQ150</f>
        <v>1</v>
      </c>
      <c r="AGR151" t="b">
        <f>ESG_Scores!AGR151=ESG_Scores!AGR150</f>
        <v>1</v>
      </c>
      <c r="AGS151" t="b">
        <f>ESG_Scores!AGS151=ESG_Scores!AGS150</f>
        <v>1</v>
      </c>
      <c r="AGT151" t="b">
        <f>ESG_Scores!AGT151=ESG_Scores!AGT150</f>
        <v>1</v>
      </c>
      <c r="AGU151" t="b">
        <f>ESG_Scores!AGU151=ESG_Scores!AGU150</f>
        <v>1</v>
      </c>
      <c r="AGV151" t="b">
        <f>ESG_Scores!AGV151=ESG_Scores!AGV150</f>
        <v>1</v>
      </c>
      <c r="AGW151" t="b">
        <f>ESG_Scores!AGW151=ESG_Scores!AGW150</f>
        <v>1</v>
      </c>
      <c r="AGX151" t="b">
        <f>ESG_Scores!AGX151=ESG_Scores!AGX150</f>
        <v>1</v>
      </c>
      <c r="AGY151" t="b">
        <f>ESG_Scores!AGY151=ESG_Scores!AGY150</f>
        <v>1</v>
      </c>
      <c r="AGZ151" t="b">
        <f>ESG_Scores!AGZ151=ESG_Scores!AGZ150</f>
        <v>1</v>
      </c>
      <c r="AHA151" t="b">
        <f>ESG_Scores!AHA151=ESG_Scores!AHA150</f>
        <v>1</v>
      </c>
      <c r="AHB151" t="b">
        <f>ESG_Scores!AHB151=ESG_Scores!AHB150</f>
        <v>1</v>
      </c>
      <c r="AHC151" t="b">
        <f>ESG_Scores!AHC151=ESG_Scores!AHC150</f>
        <v>1</v>
      </c>
      <c r="AHD151" t="b">
        <f>ESG_Scores!AHD151=ESG_Scores!AHD150</f>
        <v>1</v>
      </c>
      <c r="AHE151" t="b">
        <f>ESG_Scores!AHE151=ESG_Scores!AHE150</f>
        <v>1</v>
      </c>
      <c r="AHF151" t="b">
        <f>ESG_Scores!AHF151=ESG_Scores!AHF150</f>
        <v>1</v>
      </c>
      <c r="AHG151" t="b">
        <f>ESG_Scores!AHG151=ESG_Scores!AHG150</f>
        <v>1</v>
      </c>
      <c r="AHH151" t="b">
        <f>ESG_Scores!AHH151=ESG_Scores!AHH150</f>
        <v>1</v>
      </c>
      <c r="AHI151" t="b">
        <f>ESG_Scores!AHI151=ESG_Scores!AHI150</f>
        <v>1</v>
      </c>
      <c r="AHJ151" t="b">
        <f>ESG_Scores!AHJ151=ESG_Scores!AHJ150</f>
        <v>1</v>
      </c>
      <c r="AHK151" t="b">
        <f>ESG_Scores!AHK151=ESG_Scores!AHK150</f>
        <v>0</v>
      </c>
      <c r="AHL151" t="b">
        <f>ESG_Scores!AHL151=ESG_Scores!AHL150</f>
        <v>0</v>
      </c>
      <c r="AHM151" t="b">
        <f>ESG_Scores!AHM151=ESG_Scores!AHM150</f>
        <v>1</v>
      </c>
      <c r="AHN151" t="b">
        <f>ESG_Scores!AHN151=ESG_Scores!AHN150</f>
        <v>1</v>
      </c>
      <c r="AHO151" t="b">
        <f>ESG_Scores!AHO151=ESG_Scores!AHO150</f>
        <v>1</v>
      </c>
      <c r="AHP151" t="b">
        <f>ESG_Scores!AHP151=ESG_Scores!AHP150</f>
        <v>1</v>
      </c>
      <c r="AHQ151" t="b">
        <f>ESG_Scores!AHQ151=ESG_Scores!AHQ150</f>
        <v>1</v>
      </c>
      <c r="AHR151" t="b">
        <f>ESG_Scores!AHR151=ESG_Scores!AHR150</f>
        <v>1</v>
      </c>
      <c r="AHS151" t="b">
        <f>ESG_Scores!AHS151=ESG_Scores!AHS150</f>
        <v>1</v>
      </c>
      <c r="AHT151" t="b">
        <f>ESG_Scores!AHT151=ESG_Scores!AHT150</f>
        <v>1</v>
      </c>
      <c r="AHU151" t="b">
        <f>ESG_Scores!AHU151=ESG_Scores!AHU150</f>
        <v>1</v>
      </c>
      <c r="AHV151" t="b">
        <f>ESG_Scores!AHV151=ESG_Scores!AHV150</f>
        <v>1</v>
      </c>
      <c r="AHW151" t="b">
        <f>ESG_Scores!AHW151=ESG_Scores!AHW150</f>
        <v>1</v>
      </c>
      <c r="AHX151" t="b">
        <f>ESG_Scores!AHX151=ESG_Scores!AHX150</f>
        <v>1</v>
      </c>
      <c r="AHY151" t="b">
        <f>ESG_Scores!AHY151=ESG_Scores!AHY150</f>
        <v>1</v>
      </c>
      <c r="AHZ151" t="b">
        <f>ESG_Scores!AHZ151=ESG_Scores!AHZ150</f>
        <v>1</v>
      </c>
      <c r="AIA151" t="b">
        <f>ESG_Scores!AIA151=ESG_Scores!AIA150</f>
        <v>1</v>
      </c>
      <c r="AIB151" t="b">
        <f>ESG_Scores!AIB151=ESG_Scores!AIB150</f>
        <v>1</v>
      </c>
      <c r="AIC151" t="b">
        <f>ESG_Scores!AIC151=ESG_Scores!AIC150</f>
        <v>1</v>
      </c>
      <c r="AID151" t="b">
        <f>ESG_Scores!AID151=ESG_Scores!AID150</f>
        <v>1</v>
      </c>
      <c r="AIE151" t="b">
        <f>ESG_Scores!AIE151=ESG_Scores!AIE150</f>
        <v>1</v>
      </c>
      <c r="AIF151" t="b">
        <f>ESG_Scores!AIF151=ESG_Scores!AIF150</f>
        <v>1</v>
      </c>
      <c r="AIG151" t="b">
        <f>ESG_Scores!AIG151=ESG_Scores!AIG150</f>
        <v>1</v>
      </c>
      <c r="AIH151" t="b">
        <f>ESG_Scores!AIH151=ESG_Scores!AIH150</f>
        <v>1</v>
      </c>
      <c r="AII151" t="b">
        <f>ESG_Scores!AII151=ESG_Scores!AII150</f>
        <v>1</v>
      </c>
      <c r="AIJ151" t="b">
        <f>ESG_Scores!AIJ151=ESG_Scores!AIJ150</f>
        <v>1</v>
      </c>
      <c r="AIK151" t="b">
        <f>ESG_Scores!AIK151=ESG_Scores!AIK150</f>
        <v>1</v>
      </c>
      <c r="AIL151" t="b">
        <f>ESG_Scores!AIL151=ESG_Scores!AIL150</f>
        <v>1</v>
      </c>
      <c r="AIM151" t="b">
        <f>ESG_Scores!AIM151=ESG_Scores!AIM150</f>
        <v>1</v>
      </c>
      <c r="AIN151" t="b">
        <f>ESG_Scores!AIN151=ESG_Scores!AIN150</f>
        <v>1</v>
      </c>
      <c r="AIO151" t="b">
        <f>ESG_Scores!AIO151=ESG_Scores!AIO150</f>
        <v>1</v>
      </c>
      <c r="AIP151" t="b">
        <f>ESG_Scores!AIP151=ESG_Scores!AIP150</f>
        <v>1</v>
      </c>
      <c r="AIQ151" t="b">
        <f>ESG_Scores!AIQ151=ESG_Scores!AIQ150</f>
        <v>1</v>
      </c>
      <c r="AIR151" t="b">
        <f>ESG_Scores!AIR151=ESG_Scores!AIR150</f>
        <v>1</v>
      </c>
      <c r="AIS151" t="b">
        <f>ESG_Scores!AIS151=ESG_Scores!AIS150</f>
        <v>1</v>
      </c>
      <c r="AIT151" t="b">
        <f>ESG_Scores!AIT151=ESG_Scores!AIT150</f>
        <v>1</v>
      </c>
      <c r="AIU151" t="b">
        <f>ESG_Scores!AIU151=ESG_Scores!AIU150</f>
        <v>1</v>
      </c>
      <c r="AIV151" t="b">
        <f>ESG_Scores!AIV151=ESG_Scores!AIV150</f>
        <v>1</v>
      </c>
      <c r="AIW151" t="b">
        <f>ESG_Scores!AIW151=ESG_Scores!AIW150</f>
        <v>1</v>
      </c>
      <c r="AIX151" t="b">
        <f>ESG_Scores!AIX151=ESG_Scores!AIX150</f>
        <v>1</v>
      </c>
      <c r="AIY151" t="b">
        <f>ESG_Scores!AIY151=ESG_Scores!AIY150</f>
        <v>1</v>
      </c>
      <c r="AIZ151" t="b">
        <f>ESG_Scores!AIZ151=ESG_Scores!AIZ150</f>
        <v>1</v>
      </c>
      <c r="AJA151" t="b">
        <f>ESG_Scores!AJA151=ESG_Scores!AJA150</f>
        <v>1</v>
      </c>
      <c r="AJB151" t="b">
        <f>ESG_Scores!AJB151=ESG_Scores!AJB150</f>
        <v>1</v>
      </c>
      <c r="AJC151" t="b">
        <f>ESG_Scores!AJC151=ESG_Scores!AJC150</f>
        <v>1</v>
      </c>
      <c r="AJD151" t="b">
        <f>ESG_Scores!AJD151=ESG_Scores!AJD150</f>
        <v>1</v>
      </c>
      <c r="AJE151" t="b">
        <f>ESG_Scores!AJE151=ESG_Scores!AJE150</f>
        <v>1</v>
      </c>
      <c r="AJF151" t="b">
        <f>ESG_Scores!AJF151=ESG_Scores!AJF150</f>
        <v>1</v>
      </c>
      <c r="AJG151" t="b">
        <f>ESG_Scores!AJG151=ESG_Scores!AJG150</f>
        <v>1</v>
      </c>
      <c r="AJH151" t="b">
        <f>ESG_Scores!AJH151=ESG_Scores!AJH150</f>
        <v>1</v>
      </c>
      <c r="AJI151" t="b">
        <f>ESG_Scores!AJI151=ESG_Scores!AJI150</f>
        <v>1</v>
      </c>
      <c r="AJJ151" t="b">
        <f>ESG_Scores!AJJ151=ESG_Scores!AJJ150</f>
        <v>1</v>
      </c>
      <c r="AJK151" t="b">
        <f>ESG_Scores!AJK151=ESG_Scores!AJK150</f>
        <v>1</v>
      </c>
      <c r="AJL151" t="b">
        <f>ESG_Scores!AJL151=ESG_Scores!AJL150</f>
        <v>1</v>
      </c>
      <c r="AJM151" t="b">
        <f>ESG_Scores!AJM151=ESG_Scores!AJM150</f>
        <v>1</v>
      </c>
      <c r="AJN151" t="b">
        <f>ESG_Scores!AJN151=ESG_Scores!AJN150</f>
        <v>1</v>
      </c>
      <c r="AJO151" t="b">
        <f>ESG_Scores!AJO151=ESG_Scores!AJO150</f>
        <v>1</v>
      </c>
      <c r="AJP151" t="b">
        <f>ESG_Scores!AJP151=ESG_Scores!AJP150</f>
        <v>1</v>
      </c>
      <c r="AJQ151" t="b">
        <f>ESG_Scores!AJQ151=ESG_Scores!AJQ150</f>
        <v>1</v>
      </c>
      <c r="AJR151" t="b">
        <f>ESG_Scores!AJR151=ESG_Scores!AJR150</f>
        <v>1</v>
      </c>
      <c r="AJS151" t="b">
        <f>ESG_Scores!AJS151=ESG_Scores!AJS150</f>
        <v>1</v>
      </c>
      <c r="AJT151" t="b">
        <f>ESG_Scores!AJT151=ESG_Scores!AJT150</f>
        <v>1</v>
      </c>
      <c r="AJU151" t="b">
        <f>ESG_Scores!AJU151=ESG_Scores!AJU150</f>
        <v>1</v>
      </c>
      <c r="AJV151" t="b">
        <f>ESG_Scores!AJV151=ESG_Scores!AJV150</f>
        <v>1</v>
      </c>
      <c r="AJW151" t="b">
        <f>ESG_Scores!AJW151=ESG_Scores!AJW150</f>
        <v>1</v>
      </c>
      <c r="AJX151" t="b">
        <f>ESG_Scores!AJX151=ESG_Scores!AJX150</f>
        <v>1</v>
      </c>
      <c r="AJY151" t="b">
        <f>ESG_Scores!AJY151=ESG_Scores!AJY150</f>
        <v>1</v>
      </c>
      <c r="AJZ151" t="b">
        <f>ESG_Scores!AJZ151=ESG_Scores!AJZ150</f>
        <v>1</v>
      </c>
      <c r="AKA151" t="b">
        <f>ESG_Scores!AKA151=ESG_Scores!AKA150</f>
        <v>1</v>
      </c>
      <c r="AKB151" t="b">
        <f>ESG_Scores!AKB151=ESG_Scores!AKB150</f>
        <v>1</v>
      </c>
      <c r="AKC151" t="b">
        <f>ESG_Scores!AKC151=ESG_Scores!AKC150</f>
        <v>1</v>
      </c>
      <c r="AKD151" t="b">
        <f>ESG_Scores!AKD151=ESG_Scores!AKD150</f>
        <v>1</v>
      </c>
      <c r="AKE151" t="b">
        <f>ESG_Scores!AKE151=ESG_Scores!AKE150</f>
        <v>0</v>
      </c>
      <c r="AKF151" t="b">
        <f>ESG_Scores!AKF151=ESG_Scores!AKF150</f>
        <v>0</v>
      </c>
      <c r="AKG151" t="b">
        <f>ESG_Scores!AKG151=ESG_Scores!AKG150</f>
        <v>1</v>
      </c>
      <c r="AKH151" t="b">
        <f>ESG_Scores!AKH151=ESG_Scores!AKH150</f>
        <v>1</v>
      </c>
      <c r="AKI151" t="b">
        <f>ESG_Scores!AKI151=ESG_Scores!AKI150</f>
        <v>1</v>
      </c>
      <c r="AKJ151" t="b">
        <f>ESG_Scores!AKJ151=ESG_Scores!AKJ150</f>
        <v>1</v>
      </c>
      <c r="AKK151" t="b">
        <f>ESG_Scores!AKK151=ESG_Scores!AKK150</f>
        <v>1</v>
      </c>
      <c r="AKL151" t="b">
        <f>ESG_Scores!AKL151=ESG_Scores!AKL150</f>
        <v>1</v>
      </c>
      <c r="AKM151" t="b">
        <f>ESG_Scores!AKM151=ESG_Scores!AKM150</f>
        <v>1</v>
      </c>
      <c r="AKN151" t="b">
        <f>ESG_Scores!AKN151=ESG_Scores!AKN150</f>
        <v>1</v>
      </c>
      <c r="AKO151" t="b">
        <f>ESG_Scores!AKO151=ESG_Scores!AKO150</f>
        <v>1</v>
      </c>
      <c r="AKP151" t="b">
        <f>ESG_Scores!AKP151=ESG_Scores!AKP150</f>
        <v>1</v>
      </c>
      <c r="AKQ151" t="b">
        <f>ESG_Scores!AKQ151=ESG_Scores!AKQ150</f>
        <v>1</v>
      </c>
      <c r="AKR151" t="b">
        <f>ESG_Scores!AKR151=ESG_Scores!AKR150</f>
        <v>1</v>
      </c>
      <c r="AKS151" t="b">
        <f>ESG_Scores!AKS151=ESG_Scores!AKS150</f>
        <v>1</v>
      </c>
      <c r="AKT151" t="b">
        <f>ESG_Scores!AKT151=ESG_Scores!AKT150</f>
        <v>1</v>
      </c>
      <c r="AKU151" t="b">
        <f>ESG_Scores!AKU151=ESG_Scores!AKU150</f>
        <v>1</v>
      </c>
      <c r="AKV151" t="b">
        <f>ESG_Scores!AKV151=ESG_Scores!AKV150</f>
        <v>1</v>
      </c>
      <c r="AKW151" t="b">
        <f>ESG_Scores!AKW151=ESG_Scores!AKW150</f>
        <v>1</v>
      </c>
      <c r="AKX151" t="b">
        <f>ESG_Scores!AKX151=ESG_Scores!AKX150</f>
        <v>1</v>
      </c>
      <c r="AKY151" t="b">
        <f>ESG_Scores!AKY151=ESG_Scores!AKY150</f>
        <v>1</v>
      </c>
      <c r="AKZ151" t="b">
        <f>ESG_Scores!AKZ151=ESG_Scores!AKZ150</f>
        <v>1</v>
      </c>
      <c r="ALA151" t="b">
        <f>ESG_Scores!ALA151=ESG_Scores!ALA150</f>
        <v>1</v>
      </c>
      <c r="ALB151" t="b">
        <f>ESG_Scores!ALB151=ESG_Scores!ALB150</f>
        <v>1</v>
      </c>
      <c r="ALC151" t="b">
        <f>ESG_Scores!ALC151=ESG_Scores!ALC150</f>
        <v>1</v>
      </c>
      <c r="ALD151" t="b">
        <f>ESG_Scores!ALD151=ESG_Scores!ALD150</f>
        <v>1</v>
      </c>
      <c r="ALE151" t="b">
        <f>ESG_Scores!ALE151=ESG_Scores!ALE150</f>
        <v>1</v>
      </c>
      <c r="ALF151" t="b">
        <f>ESG_Scores!ALF151=ESG_Scores!ALF150</f>
        <v>1</v>
      </c>
      <c r="ALG151" t="b">
        <f>ESG_Scores!ALG151=ESG_Scores!ALG150</f>
        <v>1</v>
      </c>
      <c r="ALH151" t="b">
        <f>ESG_Scores!ALH151=ESG_Scores!ALH150</f>
        <v>1</v>
      </c>
      <c r="ALI151" t="b">
        <f>ESG_Scores!ALI151=ESG_Scores!ALI150</f>
        <v>1</v>
      </c>
      <c r="ALJ151" t="b">
        <f>ESG_Scores!ALJ151=ESG_Scores!ALJ150</f>
        <v>1</v>
      </c>
      <c r="ALK151" t="b">
        <f>ESG_Scores!ALK151=ESG_Scores!ALK150</f>
        <v>1</v>
      </c>
      <c r="ALL151" t="b">
        <f>ESG_Scores!ALL151=ESG_Scores!ALL150</f>
        <v>1</v>
      </c>
      <c r="ALM151" t="b">
        <f>ESG_Scores!ALM151=ESG_Scores!ALM150</f>
        <v>1</v>
      </c>
      <c r="ALN151" t="b">
        <f>ESG_Scores!ALN151=ESG_Scores!ALN150</f>
        <v>0</v>
      </c>
      <c r="ALO151" t="b">
        <f>ESG_Scores!ALO151=ESG_Scores!ALO150</f>
        <v>1</v>
      </c>
      <c r="ALP151" t="b">
        <f>ESG_Scores!ALP151=ESG_Scores!ALP150</f>
        <v>1</v>
      </c>
      <c r="ALQ151" t="b">
        <f>ESG_Scores!ALQ151=ESG_Scores!ALQ150</f>
        <v>1</v>
      </c>
      <c r="ALR151" t="b">
        <f>ESG_Scores!ALR151=ESG_Scores!ALR150</f>
        <v>1</v>
      </c>
      <c r="ALS151" t="b">
        <f>ESG_Scores!ALS151=ESG_Scores!ALS150</f>
        <v>1</v>
      </c>
      <c r="ALT151" t="b">
        <f>ESG_Scores!ALT151=ESG_Scores!ALT150</f>
        <v>1</v>
      </c>
      <c r="ALU151" t="b">
        <f>ESG_Scores!ALU151=ESG_Scores!ALU150</f>
        <v>1</v>
      </c>
      <c r="ALV151" t="b">
        <f>ESG_Scores!ALV151=ESG_Scores!ALV150</f>
        <v>1</v>
      </c>
      <c r="ALW151" t="b">
        <f>ESG_Scores!ALW151=ESG_Scores!ALW150</f>
        <v>1</v>
      </c>
      <c r="ALX151" t="b">
        <f>ESG_Scores!ALX151=ESG_Scores!ALX150</f>
        <v>0</v>
      </c>
      <c r="ALY151" t="b">
        <f>ESG_Scores!ALY151=ESG_Scores!ALY150</f>
        <v>1</v>
      </c>
      <c r="ALZ151" t="b">
        <f>ESG_Scores!ALZ151=ESG_Scores!ALZ150</f>
        <v>1</v>
      </c>
      <c r="AMA151" t="b">
        <f>ESG_Scores!AMA151=ESG_Scores!AMA150</f>
        <v>1</v>
      </c>
      <c r="AMB151" t="b">
        <f>ESG_Scores!AMB151=ESG_Scores!AMB150</f>
        <v>1</v>
      </c>
      <c r="AMC151" t="b">
        <f>ESG_Scores!AMC151=ESG_Scores!AMC150</f>
        <v>1</v>
      </c>
      <c r="AMD151" t="b">
        <f>ESG_Scores!AMD151=ESG_Scores!AMD150</f>
        <v>1</v>
      </c>
      <c r="AME151" t="b">
        <f>ESG_Scores!AME151=ESG_Scores!AME150</f>
        <v>1</v>
      </c>
      <c r="AMF151" t="b">
        <f>ESG_Scores!AMF151=ESG_Scores!AMF150</f>
        <v>1</v>
      </c>
      <c r="AMG151" t="b">
        <f>ESG_Scores!AMG151=ESG_Scores!AMG150</f>
        <v>1</v>
      </c>
      <c r="AMH151" t="b">
        <f>ESG_Scores!AMH151=ESG_Scores!AMH150</f>
        <v>1</v>
      </c>
      <c r="AMI151" t="b">
        <f>ESG_Scores!AMI151=ESG_Scores!AMI150</f>
        <v>1</v>
      </c>
      <c r="AMJ151" t="b">
        <f>ESG_Scores!AMJ151=ESG_Scores!AMJ150</f>
        <v>1</v>
      </c>
      <c r="AMK151" t="b">
        <f>ESG_Scores!AMK151=ESG_Scores!AMK150</f>
        <v>1</v>
      </c>
      <c r="AML151" t="b">
        <f>ESG_Scores!AML151=ESG_Scores!AML150</f>
        <v>1</v>
      </c>
      <c r="AMM151" t="b">
        <f>ESG_Scores!AMM151=ESG_Scores!AMM150</f>
        <v>1</v>
      </c>
      <c r="AMN151" t="b">
        <f>ESG_Scores!AMN151=ESG_Scores!AMN150</f>
        <v>0</v>
      </c>
      <c r="AMO151" t="b">
        <f>ESG_Scores!AMO151=ESG_Scores!AMO150</f>
        <v>1</v>
      </c>
      <c r="AMP151" t="b">
        <f>ESG_Scores!AMP151=ESG_Scores!AMP150</f>
        <v>1</v>
      </c>
      <c r="AMQ151" t="b">
        <f>ESG_Scores!AMQ151=ESG_Scores!AMQ150</f>
        <v>1</v>
      </c>
      <c r="AMR151" t="b">
        <f>ESG_Scores!AMR151=ESG_Scores!AMR150</f>
        <v>1</v>
      </c>
      <c r="AMS151" t="b">
        <f>ESG_Scores!AMS151=ESG_Scores!AMS150</f>
        <v>1</v>
      </c>
      <c r="AMT151" t="b">
        <f>ESG_Scores!AMT151=ESG_Scores!AMT150</f>
        <v>1</v>
      </c>
      <c r="AMU151" t="b">
        <f>ESG_Scores!AMU151=ESG_Scores!AMU150</f>
        <v>1</v>
      </c>
      <c r="AMV151" t="b">
        <f>ESG_Scores!AMV151=ESG_Scores!AMV150</f>
        <v>1</v>
      </c>
      <c r="AMW151" t="b">
        <f>ESG_Scores!AMW151=ESG_Scores!AMW150</f>
        <v>1</v>
      </c>
      <c r="AMX151" t="b">
        <f>ESG_Scores!AMX151=ESG_Scores!AMX150</f>
        <v>1</v>
      </c>
      <c r="AMY151" t="b">
        <f>ESG_Scores!AMY151=ESG_Scores!AMY150</f>
        <v>1</v>
      </c>
      <c r="AMZ151" t="b">
        <f>ESG_Scores!AMZ151=ESG_Scores!AMZ150</f>
        <v>1</v>
      </c>
      <c r="ANA151" t="b">
        <f>ESG_Scores!ANA151=ESG_Scores!ANA150</f>
        <v>1</v>
      </c>
      <c r="ANB151" t="b">
        <f>ESG_Scores!ANB151=ESG_Scores!ANB150</f>
        <v>1</v>
      </c>
      <c r="ANC151" t="b">
        <f>ESG_Scores!ANC151=ESG_Scores!ANC150</f>
        <v>0</v>
      </c>
      <c r="AND151" t="b">
        <f>ESG_Scores!AND151=ESG_Scores!AND150</f>
        <v>1</v>
      </c>
      <c r="ANE151" t="b">
        <f>ESG_Scores!ANE151=ESG_Scores!ANE150</f>
        <v>1</v>
      </c>
      <c r="ANF151" t="b">
        <f>ESG_Scores!ANF151=ESG_Scores!ANF150</f>
        <v>0</v>
      </c>
      <c r="ANG151" t="b">
        <f>ESG_Scores!ANG151=ESG_Scores!ANG150</f>
        <v>1</v>
      </c>
      <c r="ANH151" t="b">
        <f>ESG_Scores!ANH151=ESG_Scores!ANH150</f>
        <v>1</v>
      </c>
      <c r="ANI151" t="b">
        <f>ESG_Scores!ANI151=ESG_Scores!ANI150</f>
        <v>1</v>
      </c>
      <c r="ANJ151" t="b">
        <f>ESG_Scores!ANJ151=ESG_Scores!ANJ150</f>
        <v>1</v>
      </c>
      <c r="ANK151" t="b">
        <f>ESG_Scores!ANK151=ESG_Scores!ANK150</f>
        <v>0</v>
      </c>
      <c r="ANL151" t="b">
        <f>ESG_Scores!ANL151=ESG_Scores!ANL150</f>
        <v>1</v>
      </c>
      <c r="ANM151" t="b">
        <f>ESG_Scores!ANM151=ESG_Scores!ANM150</f>
        <v>1</v>
      </c>
      <c r="ANN151" t="b">
        <f>ESG_Scores!ANN151=ESG_Scores!ANN150</f>
        <v>1</v>
      </c>
      <c r="ANO151" t="b">
        <f>ESG_Scores!ANO151=ESG_Scores!ANO150</f>
        <v>1</v>
      </c>
      <c r="ANP151" t="b">
        <f>ESG_Scores!ANP151=ESG_Scores!ANP150</f>
        <v>1</v>
      </c>
      <c r="ANQ151" t="b">
        <f>ESG_Scores!ANQ151=ESG_Scores!ANQ150</f>
        <v>1</v>
      </c>
      <c r="ANR151" t="b">
        <f>ESG_Scores!ANR151=ESG_Scores!ANR150</f>
        <v>1</v>
      </c>
      <c r="ANS151" t="b">
        <f>ESG_Scores!ANS151=ESG_Scores!ANS150</f>
        <v>1</v>
      </c>
      <c r="ANT151" t="b">
        <f>ESG_Scores!ANT151=ESG_Scores!ANT150</f>
        <v>1</v>
      </c>
      <c r="ANU151" t="b">
        <f>ESG_Scores!ANU151=ESG_Scores!ANU150</f>
        <v>1</v>
      </c>
      <c r="ANV151" t="b">
        <f>ESG_Scores!ANV151=ESG_Scores!ANV150</f>
        <v>1</v>
      </c>
      <c r="ANW151" t="b">
        <f>ESG_Scores!ANW151=ESG_Scores!ANW150</f>
        <v>1</v>
      </c>
      <c r="ANX151" t="b">
        <f>ESG_Scores!ANX151=ESG_Scores!ANX150</f>
        <v>1</v>
      </c>
      <c r="ANY151" t="b">
        <f>ESG_Scores!ANY151=ESG_Scores!ANY150</f>
        <v>1</v>
      </c>
      <c r="ANZ151" t="b">
        <f>ESG_Scores!ANZ151=ESG_Scores!ANZ150</f>
        <v>1</v>
      </c>
      <c r="AOA151" t="b">
        <f>ESG_Scores!AOA151=ESG_Scores!AOA150</f>
        <v>1</v>
      </c>
      <c r="AOB151" t="b">
        <f>ESG_Scores!AOB151=ESG_Scores!AOB150</f>
        <v>1</v>
      </c>
      <c r="AOC151" t="b">
        <f>ESG_Scores!AOC151=ESG_Scores!AOC150</f>
        <v>1</v>
      </c>
      <c r="AOD151" t="b">
        <f>ESG_Scores!AOD151=ESG_Scores!AOD150</f>
        <v>1</v>
      </c>
      <c r="AOE151" t="b">
        <f>ESG_Scores!AOE151=ESG_Scores!AOE150</f>
        <v>1</v>
      </c>
      <c r="AOF151" t="b">
        <f>ESG_Scores!AOF151=ESG_Scores!AOF150</f>
        <v>1</v>
      </c>
      <c r="AOG151" t="b">
        <f>ESG_Scores!AOG151=ESG_Scores!AOG150</f>
        <v>1</v>
      </c>
      <c r="AOH151" t="b">
        <f>ESG_Scores!AOH151=ESG_Scores!AOH150</f>
        <v>1</v>
      </c>
      <c r="AOI151" t="b">
        <f>ESG_Scores!AOI151=ESG_Scores!AOI150</f>
        <v>1</v>
      </c>
      <c r="AOJ151" t="b">
        <f>ESG_Scores!AOJ151=ESG_Scores!AOJ150</f>
        <v>1</v>
      </c>
      <c r="AOK151" t="b">
        <f>ESG_Scores!AOK151=ESG_Scores!AOK150</f>
        <v>1</v>
      </c>
      <c r="AOL151" t="b">
        <f>ESG_Scores!AOL151=ESG_Scores!AOL150</f>
        <v>1</v>
      </c>
      <c r="AOM151" t="b">
        <f>ESG_Scores!AOM151=ESG_Scores!AOM150</f>
        <v>1</v>
      </c>
      <c r="AON151" t="b">
        <f>ESG_Scores!AON151=ESG_Scores!AON150</f>
        <v>1</v>
      </c>
      <c r="AOO151" t="b">
        <f>ESG_Scores!AOO151=ESG_Scores!AOO150</f>
        <v>1</v>
      </c>
      <c r="AOP151" t="b">
        <f>ESG_Scores!AOP151=ESG_Scores!AOP150</f>
        <v>1</v>
      </c>
      <c r="AOQ151" t="b">
        <f>ESG_Scores!AOQ151=ESG_Scores!AOQ150</f>
        <v>1</v>
      </c>
      <c r="AOR151" t="b">
        <f>ESG_Scores!AOR151=ESG_Scores!AOR150</f>
        <v>1</v>
      </c>
      <c r="AOS151" t="b">
        <f>ESG_Scores!AOS151=ESG_Scores!AOS150</f>
        <v>1</v>
      </c>
      <c r="AOT151" t="b">
        <f>ESG_Scores!AOT151=ESG_Scores!AOT150</f>
        <v>1</v>
      </c>
      <c r="AOU151" t="b">
        <f>ESG_Scores!AOU151=ESG_Scores!AOU150</f>
        <v>1</v>
      </c>
      <c r="AOV151" t="b">
        <f>ESG_Scores!AOV151=ESG_Scores!AOV150</f>
        <v>1</v>
      </c>
      <c r="AOW151" t="b">
        <f>ESG_Scores!AOW151=ESG_Scores!AOW150</f>
        <v>1</v>
      </c>
      <c r="AOX151" t="b">
        <f>ESG_Scores!AOX151=ESG_Scores!AOX150</f>
        <v>1</v>
      </c>
      <c r="AOY151" t="b">
        <f>ESG_Scores!AOY151=ESG_Scores!AOY150</f>
        <v>1</v>
      </c>
      <c r="AOZ151" t="b">
        <f>ESG_Scores!AOZ151=ESG_Scores!AOZ150</f>
        <v>1</v>
      </c>
      <c r="APA151" t="b">
        <f>ESG_Scores!APA151=ESG_Scores!APA150</f>
        <v>1</v>
      </c>
      <c r="APB151" t="b">
        <f>ESG_Scores!APB151=ESG_Scores!APB150</f>
        <v>1</v>
      </c>
      <c r="APC151" t="b">
        <f>ESG_Scores!APC151=ESG_Scores!APC150</f>
        <v>1</v>
      </c>
      <c r="APD151" t="b">
        <f>ESG_Scores!APD151=ESG_Scores!APD150</f>
        <v>1</v>
      </c>
      <c r="APE151" t="b">
        <f>ESG_Scores!APE151=ESG_Scores!APE150</f>
        <v>1</v>
      </c>
      <c r="APF151" t="b">
        <f>ESG_Scores!APF151=ESG_Scores!APF150</f>
        <v>1</v>
      </c>
      <c r="APG151" t="b">
        <f>ESG_Scores!APG151=ESG_Scores!APG150</f>
        <v>1</v>
      </c>
      <c r="APH151" t="b">
        <f>ESG_Scores!APH151=ESG_Scores!APH150</f>
        <v>1</v>
      </c>
      <c r="API151" t="b">
        <f>ESG_Scores!API151=ESG_Scores!API150</f>
        <v>1</v>
      </c>
      <c r="APJ151" t="b">
        <f>ESG_Scores!APJ151=ESG_Scores!APJ150</f>
        <v>1</v>
      </c>
      <c r="APK151" t="b">
        <f>ESG_Scores!APK151=ESG_Scores!APK150</f>
        <v>1</v>
      </c>
      <c r="APL151" t="b">
        <f>ESG_Scores!APL151=ESG_Scores!APL150</f>
        <v>1</v>
      </c>
      <c r="APM151" t="b">
        <f>ESG_Scores!APM151=ESG_Scores!APM150</f>
        <v>1</v>
      </c>
      <c r="APN151" t="b">
        <f>ESG_Scores!APN151=ESG_Scores!APN150</f>
        <v>1</v>
      </c>
      <c r="APO151" t="b">
        <f>ESG_Scores!APO151=ESG_Scores!APO150</f>
        <v>1</v>
      </c>
      <c r="APP151" t="b">
        <f>ESG_Scores!APP151=ESG_Scores!APP150</f>
        <v>0</v>
      </c>
      <c r="APQ151" t="b">
        <f>ESG_Scores!APQ151=ESG_Scores!APQ150</f>
        <v>1</v>
      </c>
      <c r="APR151" t="b">
        <f>ESG_Scores!APR151=ESG_Scores!APR150</f>
        <v>1</v>
      </c>
      <c r="APS151" t="b">
        <f>ESG_Scores!APS151=ESG_Scores!APS150</f>
        <v>1</v>
      </c>
      <c r="APT151" t="b">
        <f>ESG_Scores!APT151=ESG_Scores!APT150</f>
        <v>1</v>
      </c>
      <c r="APU151" t="b">
        <f>ESG_Scores!APU151=ESG_Scores!APU150</f>
        <v>1</v>
      </c>
      <c r="APV151" t="b">
        <f>ESG_Scores!APV151=ESG_Scores!APV150</f>
        <v>1</v>
      </c>
      <c r="APW151" t="b">
        <f>ESG_Scores!APW151=ESG_Scores!APW150</f>
        <v>1</v>
      </c>
      <c r="APX151" t="b">
        <f>ESG_Scores!APX151=ESG_Scores!APX150</f>
        <v>1</v>
      </c>
      <c r="APY151" t="b">
        <f>ESG_Scores!APY151=ESG_Scores!APY150</f>
        <v>1</v>
      </c>
      <c r="APZ151" t="b">
        <f>ESG_Scores!APZ151=ESG_Scores!APZ150</f>
        <v>1</v>
      </c>
      <c r="AQA151" t="b">
        <f>ESG_Scores!AQA151=ESG_Scores!AQA150</f>
        <v>1</v>
      </c>
      <c r="AQB151" t="b">
        <f>ESG_Scores!AQB151=ESG_Scores!AQB150</f>
        <v>1</v>
      </c>
      <c r="AQC151" t="b">
        <f>ESG_Scores!AQC151=ESG_Scores!AQC150</f>
        <v>1</v>
      </c>
      <c r="AQD151" t="b">
        <f>ESG_Scores!AQD151=ESG_Scores!AQD150</f>
        <v>1</v>
      </c>
      <c r="AQE151" t="b">
        <f>ESG_Scores!AQE151=ESG_Scores!AQE150</f>
        <v>1</v>
      </c>
      <c r="AQF151" t="b">
        <f>ESG_Scores!AQF151=ESG_Scores!AQF150</f>
        <v>1</v>
      </c>
      <c r="AQG151" t="b">
        <f>ESG_Scores!AQG151=ESG_Scores!AQG150</f>
        <v>1</v>
      </c>
      <c r="AQH151" t="b">
        <f>ESG_Scores!AQH151=ESG_Scores!AQH150</f>
        <v>1</v>
      </c>
      <c r="AQI151" t="b">
        <f>ESG_Scores!AQI151=ESG_Scores!AQI150</f>
        <v>1</v>
      </c>
      <c r="AQJ151" t="b">
        <f>ESG_Scores!AQJ151=ESG_Scores!AQJ150</f>
        <v>1</v>
      </c>
      <c r="AQK151" t="b">
        <f>ESG_Scores!AQK151=ESG_Scores!AQK150</f>
        <v>1</v>
      </c>
      <c r="AQL151" t="b">
        <f>ESG_Scores!AQL151=ESG_Scores!AQL150</f>
        <v>1</v>
      </c>
      <c r="AQM151" t="b">
        <f>ESG_Scores!AQM151=ESG_Scores!AQM150</f>
        <v>1</v>
      </c>
      <c r="AQN151" t="b">
        <f>ESG_Scores!AQN151=ESG_Scores!AQN150</f>
        <v>1</v>
      </c>
      <c r="AQO151" t="b">
        <f>ESG_Scores!AQO151=ESG_Scores!AQO150</f>
        <v>1</v>
      </c>
      <c r="AQP151" t="b">
        <f>ESG_Scores!AQP151=ESG_Scores!AQP150</f>
        <v>1</v>
      </c>
      <c r="AQQ151" t="b">
        <f>ESG_Scores!AQQ151=ESG_Scores!AQQ150</f>
        <v>1</v>
      </c>
      <c r="AQR151" t="b">
        <f>ESG_Scores!AQR151=ESG_Scores!AQR150</f>
        <v>1</v>
      </c>
      <c r="AQS151" t="b">
        <f>ESG_Scores!AQS151=ESG_Scores!AQS150</f>
        <v>0</v>
      </c>
      <c r="AQT151" t="b">
        <f>ESG_Scores!AQT151=ESG_Scores!AQT150</f>
        <v>1</v>
      </c>
      <c r="AQU151" t="b">
        <f>ESG_Scores!AQU151=ESG_Scores!AQU150</f>
        <v>1</v>
      </c>
      <c r="AQV151" t="b">
        <f>ESG_Scores!AQV151=ESG_Scores!AQV150</f>
        <v>1</v>
      </c>
      <c r="AQW151" t="b">
        <f>ESG_Scores!AQW151=ESG_Scores!AQW150</f>
        <v>1</v>
      </c>
      <c r="AQX151" t="b">
        <f>ESG_Scores!AQX151=ESG_Scores!AQX150</f>
        <v>1</v>
      </c>
      <c r="AQY151" t="b">
        <f>ESG_Scores!AQY151=ESG_Scores!AQY150</f>
        <v>1</v>
      </c>
      <c r="AQZ151" t="b">
        <f>ESG_Scores!AQZ151=ESG_Scores!AQZ150</f>
        <v>1</v>
      </c>
      <c r="ARA151" t="b">
        <f>ESG_Scores!ARA151=ESG_Scores!ARA150</f>
        <v>1</v>
      </c>
      <c r="ARB151" t="b">
        <f>ESG_Scores!ARB151=ESG_Scores!ARB150</f>
        <v>1</v>
      </c>
      <c r="ARC151" t="b">
        <f>ESG_Scores!ARC151=ESG_Scores!ARC150</f>
        <v>1</v>
      </c>
      <c r="ARD151" t="b">
        <f>ESG_Scores!ARD151=ESG_Scores!ARD150</f>
        <v>1</v>
      </c>
      <c r="ARE151" t="b">
        <f>ESG_Scores!ARE151=ESG_Scores!ARE150</f>
        <v>1</v>
      </c>
      <c r="ARF151" t="b">
        <f>ESG_Scores!ARF151=ESG_Scores!ARF150</f>
        <v>1</v>
      </c>
      <c r="ARG151" t="b">
        <f>ESG_Scores!ARG151=ESG_Scores!ARG150</f>
        <v>1</v>
      </c>
      <c r="ARH151" t="b">
        <f>ESG_Scores!ARH151=ESG_Scores!ARH150</f>
        <v>1</v>
      </c>
      <c r="ARI151" t="b">
        <f>ESG_Scores!ARI151=ESG_Scores!ARI150</f>
        <v>1</v>
      </c>
      <c r="ARJ151" t="b">
        <f>ESG_Scores!ARJ151=ESG_Scores!ARJ150</f>
        <v>1</v>
      </c>
      <c r="ARK151" t="b">
        <f>ESG_Scores!ARK151=ESG_Scores!ARK150</f>
        <v>1</v>
      </c>
      <c r="ARL151" t="b">
        <f>ESG_Scores!ARL151=ESG_Scores!ARL150</f>
        <v>1</v>
      </c>
      <c r="ARM151" t="b">
        <f>ESG_Scores!ARM151=ESG_Scores!ARM150</f>
        <v>1</v>
      </c>
      <c r="ARN151" t="b">
        <f>ESG_Scores!ARN151=ESG_Scores!ARN150</f>
        <v>1</v>
      </c>
      <c r="ARO151" t="b">
        <f>ESG_Scores!ARO151=ESG_Scores!ARO150</f>
        <v>1</v>
      </c>
      <c r="ARP151" t="b">
        <f>ESG_Scores!ARP151=ESG_Scores!ARP150</f>
        <v>1</v>
      </c>
      <c r="ARQ151" t="b">
        <f>ESG_Scores!ARQ151=ESG_Scores!ARQ150</f>
        <v>1</v>
      </c>
      <c r="ARR151" t="b">
        <f>ESG_Scores!ARR151=ESG_Scores!ARR150</f>
        <v>1</v>
      </c>
      <c r="ARS151" t="b">
        <f>ESG_Scores!ARS151=ESG_Scores!ARS150</f>
        <v>1</v>
      </c>
      <c r="ART151" t="b">
        <f>ESG_Scores!ART151=ESG_Scores!ART150</f>
        <v>1</v>
      </c>
      <c r="ARU151" t="b">
        <f>ESG_Scores!ARU151=ESG_Scores!ARU150</f>
        <v>1</v>
      </c>
      <c r="ARV151" t="b">
        <f>ESG_Scores!ARV151=ESG_Scores!ARV150</f>
        <v>1</v>
      </c>
      <c r="ARW151" t="b">
        <f>ESG_Scores!ARW151=ESG_Scores!ARW150</f>
        <v>1</v>
      </c>
      <c r="ARX151" t="b">
        <f>ESG_Scores!ARX151=ESG_Scores!ARX150</f>
        <v>1</v>
      </c>
      <c r="ARY151" t="b">
        <f>ESG_Scores!ARY151=ESG_Scores!ARY150</f>
        <v>1</v>
      </c>
      <c r="ARZ151" t="b">
        <f>ESG_Scores!ARZ151=ESG_Scores!ARZ150</f>
        <v>1</v>
      </c>
      <c r="ASA151" t="b">
        <f>ESG_Scores!ASA151=ESG_Scores!ASA150</f>
        <v>1</v>
      </c>
      <c r="ASB151" t="b">
        <f>ESG_Scores!ASB151=ESG_Scores!ASB150</f>
        <v>1</v>
      </c>
      <c r="ASC151" t="b">
        <f>ESG_Scores!ASC151=ESG_Scores!ASC150</f>
        <v>1</v>
      </c>
      <c r="ASD151" t="b">
        <f>ESG_Scores!ASD151=ESG_Scores!ASD150</f>
        <v>1</v>
      </c>
      <c r="ASE151" t="b">
        <f>ESG_Scores!ASE151=ESG_Scores!ASE150</f>
        <v>1</v>
      </c>
      <c r="ASF151" t="b">
        <f>ESG_Scores!ASF151=ESG_Scores!ASF150</f>
        <v>1</v>
      </c>
      <c r="ASG151" t="b">
        <f>ESG_Scores!ASG151=ESG_Scores!ASG150</f>
        <v>1</v>
      </c>
      <c r="ASH151" t="b">
        <f>ESG_Scores!ASH151=ESG_Scores!ASH150</f>
        <v>1</v>
      </c>
      <c r="ASI151" t="b">
        <f>ESG_Scores!ASI151=ESG_Scores!ASI150</f>
        <v>0</v>
      </c>
      <c r="ASJ151" t="b">
        <f>ESG_Scores!ASJ151=ESG_Scores!ASJ150</f>
        <v>1</v>
      </c>
      <c r="ASK151" t="b">
        <f>ESG_Scores!ASK151=ESG_Scores!ASK150</f>
        <v>1</v>
      </c>
      <c r="ASL151" t="b">
        <f>ESG_Scores!ASL151=ESG_Scores!ASL150</f>
        <v>1</v>
      </c>
      <c r="ASM151" t="b">
        <f>ESG_Scores!ASM151=ESG_Scores!ASM150</f>
        <v>1</v>
      </c>
      <c r="ASN151" t="b">
        <f>ESG_Scores!ASN151=ESG_Scores!ASN150</f>
        <v>1</v>
      </c>
      <c r="ASO151" t="b">
        <f>ESG_Scores!ASO151=ESG_Scores!ASO150</f>
        <v>1</v>
      </c>
      <c r="ASP151" t="b">
        <f>ESG_Scores!ASP151=ESG_Scores!ASP150</f>
        <v>1</v>
      </c>
      <c r="ASQ151" t="b">
        <f>ESG_Scores!ASQ151=ESG_Scores!ASQ150</f>
        <v>1</v>
      </c>
      <c r="ASR151" t="b">
        <f>ESG_Scores!ASR151=ESG_Scores!ASR150</f>
        <v>1</v>
      </c>
      <c r="ASS151" t="b">
        <f>ESG_Scores!ASS151=ESG_Scores!ASS150</f>
        <v>1</v>
      </c>
      <c r="AST151" t="b">
        <f>ESG_Scores!AST151=ESG_Scores!AST150</f>
        <v>1</v>
      </c>
      <c r="ASU151" t="b">
        <f>ESG_Scores!ASU151=ESG_Scores!ASU150</f>
        <v>1</v>
      </c>
      <c r="ASV151" t="b">
        <f>ESG_Scores!ASV151=ESG_Scores!ASV150</f>
        <v>1</v>
      </c>
      <c r="ASW151" t="b">
        <f>ESG_Scores!ASW151=ESG_Scores!ASW150</f>
        <v>1</v>
      </c>
      <c r="ASX151" t="b">
        <f>ESG_Scores!ASX151=ESG_Scores!ASX150</f>
        <v>1</v>
      </c>
      <c r="ASY151" t="b">
        <f>ESG_Scores!ASY151=ESG_Scores!ASY150</f>
        <v>1</v>
      </c>
      <c r="ASZ151" t="b">
        <f>ESG_Scores!ASZ151=ESG_Scores!ASZ150</f>
        <v>1</v>
      </c>
      <c r="ATA151" t="b">
        <f>ESG_Scores!ATA151=ESG_Scores!ATA150</f>
        <v>1</v>
      </c>
      <c r="ATB151" t="b">
        <f>ESG_Scores!ATB151=ESG_Scores!ATB150</f>
        <v>1</v>
      </c>
      <c r="ATC151" t="b">
        <f>ESG_Scores!ATC151=ESG_Scores!ATC150</f>
        <v>1</v>
      </c>
      <c r="ATD151" t="b">
        <f>ESG_Scores!ATD151=ESG_Scores!ATD150</f>
        <v>1</v>
      </c>
      <c r="ATE151" t="b">
        <f>ESG_Scores!ATE151=ESG_Scores!ATE150</f>
        <v>1</v>
      </c>
      <c r="ATF151" t="b">
        <f>ESG_Scores!ATF151=ESG_Scores!ATF150</f>
        <v>1</v>
      </c>
      <c r="ATG151" t="b">
        <f>ESG_Scores!ATG151=ESG_Scores!ATG150</f>
        <v>1</v>
      </c>
      <c r="ATH151" t="b">
        <f>ESG_Scores!ATH151=ESG_Scores!ATH150</f>
        <v>1</v>
      </c>
      <c r="ATI151" t="b">
        <f>ESG_Scores!ATI151=ESG_Scores!ATI150</f>
        <v>1</v>
      </c>
      <c r="ATJ151" t="b">
        <f>ESG_Scores!ATJ151=ESG_Scores!ATJ150</f>
        <v>1</v>
      </c>
      <c r="ATK151" t="b">
        <f>ESG_Scores!ATK151=ESG_Scores!ATK150</f>
        <v>1</v>
      </c>
      <c r="ATL151" t="b">
        <f>ESG_Scores!ATL151=ESG_Scores!ATL150</f>
        <v>1</v>
      </c>
      <c r="ATM151" t="b">
        <f>ESG_Scores!ATM151=ESG_Scores!ATM150</f>
        <v>1</v>
      </c>
      <c r="ATN151" t="b">
        <f>ESG_Scores!ATN151=ESG_Scores!ATN150</f>
        <v>1</v>
      </c>
      <c r="ATO151" t="b">
        <f>ESG_Scores!ATO151=ESG_Scores!ATO150</f>
        <v>1</v>
      </c>
      <c r="ATP151" t="b">
        <f>ESG_Scores!ATP151=ESG_Scores!ATP150</f>
        <v>1</v>
      </c>
      <c r="ATQ151" t="b">
        <f>ESG_Scores!ATQ151=ESG_Scores!ATQ150</f>
        <v>0</v>
      </c>
      <c r="ATR151" t="b">
        <f>ESG_Scores!ATR151=ESG_Scores!ATR150</f>
        <v>1</v>
      </c>
      <c r="ATS151" t="b">
        <f>ESG_Scores!ATS151=ESG_Scores!ATS150</f>
        <v>1</v>
      </c>
      <c r="ATT151" t="b">
        <f>ESG_Scores!ATT151=ESG_Scores!ATT150</f>
        <v>1</v>
      </c>
      <c r="ATU151" t="b">
        <f>ESG_Scores!ATU151=ESG_Scores!ATU150</f>
        <v>1</v>
      </c>
      <c r="ATV151" t="b">
        <f>ESG_Scores!ATV151=ESG_Scores!ATV150</f>
        <v>1</v>
      </c>
      <c r="ATW151" t="b">
        <f>ESG_Scores!ATW151=ESG_Scores!ATW150</f>
        <v>1</v>
      </c>
      <c r="ATX151" t="b">
        <f>ESG_Scores!ATX151=ESG_Scores!ATX150</f>
        <v>1</v>
      </c>
      <c r="ATY151" t="b">
        <f>ESG_Scores!ATY151=ESG_Scores!ATY150</f>
        <v>1</v>
      </c>
      <c r="ATZ151" t="b">
        <f>ESG_Scores!ATZ151=ESG_Scores!ATZ150</f>
        <v>1</v>
      </c>
      <c r="AUA151" t="b">
        <f>ESG_Scores!AUA151=ESG_Scores!AUA150</f>
        <v>1</v>
      </c>
      <c r="AUB151" t="b">
        <f>ESG_Scores!AUB151=ESG_Scores!AUB150</f>
        <v>1</v>
      </c>
      <c r="AUC151" t="b">
        <f>ESG_Scores!AUC151=ESG_Scores!AUC150</f>
        <v>1</v>
      </c>
      <c r="AUD151" t="b">
        <f>ESG_Scores!AUD151=ESG_Scores!AUD150</f>
        <v>1</v>
      </c>
      <c r="AUE151" t="b">
        <f>ESG_Scores!AUE151=ESG_Scores!AUE150</f>
        <v>1</v>
      </c>
      <c r="AUF151" t="b">
        <f>ESG_Scores!AUF151=ESG_Scores!AUF150</f>
        <v>1</v>
      </c>
      <c r="AUG151" t="b">
        <f>ESG_Scores!AUG151=ESG_Scores!AUG150</f>
        <v>1</v>
      </c>
      <c r="AUH151" t="b">
        <f>ESG_Scores!AUH151=ESG_Scores!AUH150</f>
        <v>1</v>
      </c>
      <c r="AUI151" t="b">
        <f>ESG_Scores!AUI151=ESG_Scores!AUI150</f>
        <v>1</v>
      </c>
      <c r="AUJ151" t="b">
        <f>ESG_Scores!AUJ151=ESG_Scores!AUJ150</f>
        <v>1</v>
      </c>
      <c r="AUK151" t="b">
        <f>ESG_Scores!AUK151=ESG_Scores!AUK150</f>
        <v>1</v>
      </c>
      <c r="AUL151" t="b">
        <f>ESG_Scores!AUL151=ESG_Scores!AUL150</f>
        <v>1</v>
      </c>
      <c r="AUM151" t="b">
        <f>ESG_Scores!AUM151=ESG_Scores!AUM150</f>
        <v>1</v>
      </c>
      <c r="AUN151" t="b">
        <f>ESG_Scores!AUN151=ESG_Scores!AUN150</f>
        <v>1</v>
      </c>
      <c r="AUO151" t="b">
        <f>ESG_Scores!AUO151=ESG_Scores!AUO150</f>
        <v>1</v>
      </c>
      <c r="AUP151" t="b">
        <f>ESG_Scores!AUP151=ESG_Scores!AUP150</f>
        <v>1</v>
      </c>
      <c r="AUQ151" t="b">
        <f>ESG_Scores!AUQ151=ESG_Scores!AUQ150</f>
        <v>1</v>
      </c>
      <c r="AUR151" t="b">
        <f>ESG_Scores!AUR151=ESG_Scores!AUR150</f>
        <v>1</v>
      </c>
      <c r="AUS151" t="b">
        <f>ESG_Scores!AUS151=ESG_Scores!AUS150</f>
        <v>1</v>
      </c>
      <c r="AUT151" t="b">
        <f>ESG_Scores!AUT151=ESG_Scores!AUT150</f>
        <v>1</v>
      </c>
      <c r="AUU151" t="b">
        <f>ESG_Scores!AUU151=ESG_Scores!AUU150</f>
        <v>1</v>
      </c>
      <c r="AUV151" t="b">
        <f>ESG_Scores!AUV151=ESG_Scores!AUV150</f>
        <v>1</v>
      </c>
      <c r="AUW151" t="b">
        <f>ESG_Scores!AUW151=ESG_Scores!AUW150</f>
        <v>1</v>
      </c>
      <c r="AUX151" t="b">
        <f>ESG_Scores!AUX151=ESG_Scores!AUX150</f>
        <v>1</v>
      </c>
      <c r="AUY151" t="b">
        <f>ESG_Scores!AUY151=ESG_Scores!AUY150</f>
        <v>1</v>
      </c>
      <c r="AUZ151" t="b">
        <f>ESG_Scores!AUZ151=ESG_Scores!AUZ150</f>
        <v>1</v>
      </c>
      <c r="AVA151" t="b">
        <f>ESG_Scores!AVA151=ESG_Scores!AVA150</f>
        <v>1</v>
      </c>
      <c r="AVB151" t="b">
        <f>ESG_Scores!AVB151=ESG_Scores!AVB150</f>
        <v>1</v>
      </c>
      <c r="AVC151" t="b">
        <f>ESG_Scores!AVC151=ESG_Scores!AVC150</f>
        <v>1</v>
      </c>
      <c r="AVD151" t="b">
        <f>ESG_Scores!AVD151=ESG_Scores!AVD150</f>
        <v>1</v>
      </c>
      <c r="AVE151" t="b">
        <f>ESG_Scores!AVE151=ESG_Scores!AVE150</f>
        <v>1</v>
      </c>
      <c r="AVF151" t="b">
        <f>ESG_Scores!AVF151=ESG_Scores!AVF150</f>
        <v>1</v>
      </c>
      <c r="AVG151" t="b">
        <f>ESG_Scores!AVG151=ESG_Scores!AVG150</f>
        <v>1</v>
      </c>
      <c r="AVH151" t="b">
        <f>ESG_Scores!AVH151=ESG_Scores!AVH150</f>
        <v>1</v>
      </c>
      <c r="AVI151" t="b">
        <f>ESG_Scores!AVI151=ESG_Scores!AVI150</f>
        <v>1</v>
      </c>
      <c r="AVJ151" t="b">
        <f>ESG_Scores!AVJ151=ESG_Scores!AVJ150</f>
        <v>1</v>
      </c>
      <c r="AVK151" t="b">
        <f>ESG_Scores!AVK151=ESG_Scores!AVK150</f>
        <v>1</v>
      </c>
      <c r="AVL151" t="b">
        <f>ESG_Scores!AVL151=ESG_Scores!AVL150</f>
        <v>1</v>
      </c>
      <c r="AVM151" t="b">
        <f>ESG_Scores!AVM151=ESG_Scores!AVM150</f>
        <v>1</v>
      </c>
      <c r="AVN151" t="b">
        <f>ESG_Scores!AVN151=ESG_Scores!AVN150</f>
        <v>0</v>
      </c>
      <c r="AVO151" t="b">
        <f>ESG_Scores!AVO151=ESG_Scores!AVO150</f>
        <v>1</v>
      </c>
      <c r="AVP151" t="b">
        <f>ESG_Scores!AVP151=ESG_Scores!AVP150</f>
        <v>1</v>
      </c>
      <c r="AVQ151" t="b">
        <f>ESG_Scores!AVQ151=ESG_Scores!AVQ150</f>
        <v>1</v>
      </c>
      <c r="AVR151" t="b">
        <f>ESG_Scores!AVR151=ESG_Scores!AVR150</f>
        <v>0</v>
      </c>
      <c r="AVS151" t="b">
        <f>ESG_Scores!AVS151=ESG_Scores!AVS150</f>
        <v>1</v>
      </c>
      <c r="AVT151" t="b">
        <f>ESG_Scores!AVT151=ESG_Scores!AVT150</f>
        <v>1</v>
      </c>
      <c r="AVU151" t="b">
        <f>ESG_Scores!AVU151=ESG_Scores!AVU150</f>
        <v>1</v>
      </c>
      <c r="AVV151" t="b">
        <f>ESG_Scores!AVV151=ESG_Scores!AVV150</f>
        <v>1</v>
      </c>
      <c r="AVW151" t="b">
        <f>ESG_Scores!AVW151=ESG_Scores!AVW150</f>
        <v>1</v>
      </c>
      <c r="AVX151" t="b">
        <f>ESG_Scores!AVX151=ESG_Scores!AVX150</f>
        <v>1</v>
      </c>
      <c r="AVY151" t="b">
        <f>ESG_Scores!AVY151=ESG_Scores!AVY150</f>
        <v>1</v>
      </c>
      <c r="AVZ151" t="b">
        <f>ESG_Scores!AVZ151=ESG_Scores!AVZ150</f>
        <v>1</v>
      </c>
      <c r="AWA151" t="b">
        <f>ESG_Scores!AWA151=ESG_Scores!AWA150</f>
        <v>1</v>
      </c>
      <c r="AWB151" t="b">
        <f>ESG_Scores!AWB151=ESG_Scores!AWB150</f>
        <v>1</v>
      </c>
      <c r="AWC151" t="b">
        <f>ESG_Scores!AWC151=ESG_Scores!AWC150</f>
        <v>1</v>
      </c>
      <c r="AWD151" t="b">
        <f>ESG_Scores!AWD151=ESG_Scores!AWD150</f>
        <v>0</v>
      </c>
      <c r="AWE151" t="b">
        <f>ESG_Scores!AWE151=ESG_Scores!AWE150</f>
        <v>1</v>
      </c>
      <c r="AWF151" t="b">
        <f>ESG_Scores!AWF151=ESG_Scores!AWF150</f>
        <v>1</v>
      </c>
      <c r="AWG151" t="b">
        <f>ESG_Scores!AWG151=ESG_Scores!AWG150</f>
        <v>1</v>
      </c>
      <c r="AWH151" t="b">
        <f>ESG_Scores!AWH151=ESG_Scores!AWH150</f>
        <v>1</v>
      </c>
      <c r="AWI151" t="b">
        <f>ESG_Scores!AWI151=ESG_Scores!AWI150</f>
        <v>1</v>
      </c>
      <c r="AWJ151" t="b">
        <f>ESG_Scores!AWJ151=ESG_Scores!AWJ150</f>
        <v>1</v>
      </c>
      <c r="AWK151" t="b">
        <f>ESG_Scores!AWK151=ESG_Scores!AWK150</f>
        <v>1</v>
      </c>
      <c r="AWL151" t="b">
        <f>ESG_Scores!AWL151=ESG_Scores!AWL150</f>
        <v>1</v>
      </c>
      <c r="AWM151" t="b">
        <f>ESG_Scores!AWM151=ESG_Scores!AWM150</f>
        <v>1</v>
      </c>
      <c r="AWN151" t="b">
        <f>ESG_Scores!AWN151=ESG_Scores!AWN150</f>
        <v>1</v>
      </c>
      <c r="AWO151" t="b">
        <f>ESG_Scores!AWO151=ESG_Scores!AWO150</f>
        <v>1</v>
      </c>
      <c r="AWP151" t="b">
        <f>ESG_Scores!AWP151=ESG_Scores!AWP150</f>
        <v>1</v>
      </c>
      <c r="AWQ151" t="b">
        <f>ESG_Scores!AWQ151=ESG_Scores!AWQ150</f>
        <v>1</v>
      </c>
      <c r="AWR151" t="b">
        <f>ESG_Scores!AWR151=ESG_Scores!AWR150</f>
        <v>1</v>
      </c>
      <c r="AWS151" t="b">
        <f>ESG_Scores!AWS151=ESG_Scores!AWS150</f>
        <v>1</v>
      </c>
      <c r="AWT151" t="b">
        <f>ESG_Scores!AWT151=ESG_Scores!AWT150</f>
        <v>1</v>
      </c>
      <c r="AWU151" t="b">
        <f>ESG_Scores!AWU151=ESG_Scores!AWU150</f>
        <v>1</v>
      </c>
      <c r="AWV151" t="b">
        <f>ESG_Scores!AWV151=ESG_Scores!AWV150</f>
        <v>1</v>
      </c>
      <c r="AWW151" t="b">
        <f>ESG_Scores!AWW151=ESG_Scores!AWW150</f>
        <v>1</v>
      </c>
      <c r="AWX151" t="b">
        <f>ESG_Scores!AWX151=ESG_Scores!AWX150</f>
        <v>1</v>
      </c>
      <c r="AWY151" t="b">
        <f>ESG_Scores!AWY151=ESG_Scores!AWY150</f>
        <v>1</v>
      </c>
      <c r="AWZ151" t="b">
        <f>ESG_Scores!AWZ151=ESG_Scores!AWZ150</f>
        <v>1</v>
      </c>
      <c r="AXA151" t="b">
        <f>ESG_Scores!AXA151=ESG_Scores!AXA150</f>
        <v>1</v>
      </c>
      <c r="AXB151" t="b">
        <f>ESG_Scores!AXB151=ESG_Scores!AXB150</f>
        <v>1</v>
      </c>
      <c r="AXC151" t="b">
        <f>ESG_Scores!AXC151=ESG_Scores!AXC150</f>
        <v>1</v>
      </c>
      <c r="AXD151" t="b">
        <f>ESG_Scores!AXD151=ESG_Scores!AXD150</f>
        <v>1</v>
      </c>
      <c r="AXE151" t="b">
        <f>ESG_Scores!AXE151=ESG_Scores!AXE150</f>
        <v>1</v>
      </c>
      <c r="AXF151" t="b">
        <f>ESG_Scores!AXF151=ESG_Scores!AXF150</f>
        <v>1</v>
      </c>
      <c r="AXG151" t="b">
        <f>ESG_Scores!AXG151=ESG_Scores!AXG150</f>
        <v>1</v>
      </c>
      <c r="AXH151" t="b">
        <f>ESG_Scores!AXH151=ESG_Scores!AXH150</f>
        <v>1</v>
      </c>
      <c r="AXI151" t="b">
        <f>ESG_Scores!AXI151=ESG_Scores!AXI150</f>
        <v>1</v>
      </c>
      <c r="AXJ151" t="b">
        <f>ESG_Scores!AXJ151=ESG_Scores!AXJ150</f>
        <v>1</v>
      </c>
      <c r="AXK151" t="b">
        <f>ESG_Scores!AXK151=ESG_Scores!AXK150</f>
        <v>1</v>
      </c>
      <c r="AXL151" t="b">
        <f>ESG_Scores!AXL151=ESG_Scores!AXL150</f>
        <v>1</v>
      </c>
      <c r="AXM151" t="b">
        <f>ESG_Scores!AXM151=ESG_Scores!AXM150</f>
        <v>1</v>
      </c>
      <c r="AXN151" t="b">
        <f>ESG_Scores!AXN151=ESG_Scores!AXN150</f>
        <v>1</v>
      </c>
      <c r="AXO151" t="b">
        <f>ESG_Scores!AXO151=ESG_Scores!AXO150</f>
        <v>1</v>
      </c>
      <c r="AXP151" t="b">
        <f>ESG_Scores!AXP151=ESG_Scores!AXP150</f>
        <v>1</v>
      </c>
      <c r="AXQ151" t="b">
        <f>ESG_Scores!AXQ151=ESG_Scores!AXQ150</f>
        <v>1</v>
      </c>
      <c r="AXR151" t="b">
        <f>ESG_Scores!AXR151=ESG_Scores!AXR150</f>
        <v>1</v>
      </c>
      <c r="AXS151" t="b">
        <f>ESG_Scores!AXS151=ESG_Scores!AXS150</f>
        <v>1</v>
      </c>
      <c r="AXT151" t="b">
        <f>ESG_Scores!AXT151=ESG_Scores!AXT150</f>
        <v>1</v>
      </c>
      <c r="AXU151" t="b">
        <f>ESG_Scores!AXU151=ESG_Scores!AXU150</f>
        <v>1</v>
      </c>
      <c r="AXV151" t="b">
        <f>ESG_Scores!AXV151=ESG_Scores!AXV150</f>
        <v>1</v>
      </c>
      <c r="AXW151" t="b">
        <f>ESG_Scores!AXW151=ESG_Scores!AXW150</f>
        <v>1</v>
      </c>
      <c r="AXX151" t="b">
        <f>ESG_Scores!AXX151=ESG_Scores!AXX150</f>
        <v>1</v>
      </c>
      <c r="AXY151" t="b">
        <f>ESG_Scores!AXY151=ESG_Scores!AXY150</f>
        <v>1</v>
      </c>
      <c r="AXZ151" t="b">
        <f>ESG_Scores!AXZ151=ESG_Scores!AXZ150</f>
        <v>1</v>
      </c>
      <c r="AYA151" t="b">
        <f>ESG_Scores!AYA151=ESG_Scores!AYA150</f>
        <v>1</v>
      </c>
      <c r="AYB151" t="b">
        <f>ESG_Scores!AYB151=ESG_Scores!AYB150</f>
        <v>1</v>
      </c>
      <c r="AYC151" t="b">
        <f>ESG_Scores!AYC151=ESG_Scores!AYC150</f>
        <v>1</v>
      </c>
      <c r="AYD151" t="b">
        <f>ESG_Scores!AYD151=ESG_Scores!AYD150</f>
        <v>1</v>
      </c>
      <c r="AYE151" t="b">
        <f>ESG_Scores!AYE151=ESG_Scores!AYE150</f>
        <v>1</v>
      </c>
      <c r="AYF151" t="b">
        <f>ESG_Scores!AYF151=ESG_Scores!AYF150</f>
        <v>1</v>
      </c>
      <c r="AYG151" t="b">
        <f>ESG_Scores!AYG151=ESG_Scores!AYG150</f>
        <v>1</v>
      </c>
      <c r="AYH151" t="b">
        <f>ESG_Scores!AYH151=ESG_Scores!AYH150</f>
        <v>1</v>
      </c>
      <c r="AYI151" t="b">
        <f>ESG_Scores!AYI151=ESG_Scores!AYI150</f>
        <v>1</v>
      </c>
      <c r="AYJ151" t="b">
        <f>ESG_Scores!AYJ151=ESG_Scores!AYJ150</f>
        <v>1</v>
      </c>
      <c r="AYK151" t="b">
        <f>ESG_Scores!AYK151=ESG_Scores!AYK150</f>
        <v>1</v>
      </c>
      <c r="AYL151" t="b">
        <f>ESG_Scores!AYL151=ESG_Scores!AYL150</f>
        <v>1</v>
      </c>
      <c r="AYM151" t="b">
        <f>ESG_Scores!AYM151=ESG_Scores!AYM150</f>
        <v>1</v>
      </c>
      <c r="AYN151" t="b">
        <f>ESG_Scores!AYN151=ESG_Scores!AYN150</f>
        <v>1</v>
      </c>
      <c r="AYO151" t="b">
        <f>ESG_Scores!AYO151=ESG_Scores!AYO150</f>
        <v>1</v>
      </c>
      <c r="AYP151" t="b">
        <f>ESG_Scores!AYP151=ESG_Scores!AYP150</f>
        <v>1</v>
      </c>
      <c r="AYQ151" t="b">
        <f>ESG_Scores!AYQ151=ESG_Scores!AYQ150</f>
        <v>1</v>
      </c>
      <c r="AYR151" t="b">
        <f>ESG_Scores!AYR151=ESG_Scores!AYR150</f>
        <v>1</v>
      </c>
      <c r="AYS151" t="b">
        <f>ESG_Scores!AYS151=ESG_Scores!AYS150</f>
        <v>1</v>
      </c>
      <c r="AYT151" t="b">
        <f>ESG_Scores!AYT151=ESG_Scores!AYT150</f>
        <v>1</v>
      </c>
      <c r="AYU151" t="b">
        <f>ESG_Scores!AYU151=ESG_Scores!AYU150</f>
        <v>1</v>
      </c>
      <c r="AYV151" t="b">
        <f>ESG_Scores!AYV151=ESG_Scores!AYV150</f>
        <v>1</v>
      </c>
      <c r="AYW151" t="b">
        <f>ESG_Scores!AYW151=ESG_Scores!AYW150</f>
        <v>1</v>
      </c>
      <c r="AYX151" t="b">
        <f>ESG_Scores!AYX151=ESG_Scores!AYX150</f>
        <v>1</v>
      </c>
      <c r="AYY151" t="b">
        <f>ESG_Scores!AYY151=ESG_Scores!AYY150</f>
        <v>1</v>
      </c>
      <c r="AYZ151" t="b">
        <f>ESG_Scores!AYZ151=ESG_Scores!AYZ150</f>
        <v>1</v>
      </c>
      <c r="AZA151" t="b">
        <f>ESG_Scores!AZA151=ESG_Scores!AZA150</f>
        <v>1</v>
      </c>
      <c r="AZB151" t="b">
        <f>ESG_Scores!AZB151=ESG_Scores!AZB150</f>
        <v>1</v>
      </c>
      <c r="AZC151" t="b">
        <f>ESG_Scores!AZC151=ESG_Scores!AZC150</f>
        <v>1</v>
      </c>
      <c r="AZD151" t="b">
        <f>ESG_Scores!AZD151=ESG_Scores!AZD150</f>
        <v>1</v>
      </c>
      <c r="AZE151" t="b">
        <f>ESG_Scores!AZE151=ESG_Scores!AZE150</f>
        <v>1</v>
      </c>
      <c r="AZF151" t="b">
        <f>ESG_Scores!AZF151=ESG_Scores!AZF150</f>
        <v>1</v>
      </c>
      <c r="AZG151" t="b">
        <f>ESG_Scores!AZG151=ESG_Scores!AZG150</f>
        <v>1</v>
      </c>
      <c r="AZH151" t="b">
        <f>ESG_Scores!AZH151=ESG_Scores!AZH150</f>
        <v>1</v>
      </c>
      <c r="AZI151" t="b">
        <f>ESG_Scores!AZI151=ESG_Scores!AZI150</f>
        <v>1</v>
      </c>
      <c r="AZJ151" t="b">
        <f>ESG_Scores!AZJ151=ESG_Scores!AZJ150</f>
        <v>1</v>
      </c>
      <c r="AZK151" t="b">
        <f>ESG_Scores!AZK151=ESG_Scores!AZK150</f>
        <v>1</v>
      </c>
      <c r="AZL151" t="b">
        <f>ESG_Scores!AZL151=ESG_Scores!AZL150</f>
        <v>1</v>
      </c>
      <c r="AZM151" t="b">
        <f>ESG_Scores!AZM151=ESG_Scores!AZM150</f>
        <v>1</v>
      </c>
      <c r="AZN151" t="b">
        <f>ESG_Scores!AZN151=ESG_Scores!AZN150</f>
        <v>1</v>
      </c>
      <c r="AZO151" t="b">
        <f>ESG_Scores!AZO151=ESG_Scores!AZO150</f>
        <v>1</v>
      </c>
      <c r="AZP151" t="b">
        <f>ESG_Scores!AZP151=ESG_Scores!AZP150</f>
        <v>1</v>
      </c>
      <c r="AZQ151" t="b">
        <f>ESG_Scores!AZQ151=ESG_Scores!AZQ150</f>
        <v>1</v>
      </c>
      <c r="AZR151" t="b">
        <f>ESG_Scores!AZR151=ESG_Scores!AZR150</f>
        <v>1</v>
      </c>
      <c r="AZS151" t="b">
        <f>ESG_Scores!AZS151=ESG_Scores!AZS150</f>
        <v>1</v>
      </c>
      <c r="AZT151" t="b">
        <f>ESG_Scores!AZT151=ESG_Scores!AZT150</f>
        <v>1</v>
      </c>
      <c r="AZU151" t="b">
        <f>ESG_Scores!AZU151=ESG_Scores!AZU150</f>
        <v>1</v>
      </c>
      <c r="AZV151" t="b">
        <f>ESG_Scores!AZV151=ESG_Scores!AZV150</f>
        <v>1</v>
      </c>
      <c r="AZW151" t="b">
        <f>ESG_Scores!AZW151=ESG_Scores!AZW150</f>
        <v>1</v>
      </c>
      <c r="AZX151" t="b">
        <f>ESG_Scores!AZX151=ESG_Scores!AZX150</f>
        <v>1</v>
      </c>
      <c r="AZY151" t="b">
        <f>ESG_Scores!AZY151=ESG_Scores!AZY150</f>
        <v>1</v>
      </c>
      <c r="AZZ151" t="b">
        <f>ESG_Scores!AZZ151=ESG_Scores!AZZ150</f>
        <v>1</v>
      </c>
      <c r="BAA151" t="b">
        <f>ESG_Scores!BAA151=ESG_Scores!BAA150</f>
        <v>1</v>
      </c>
      <c r="BAB151" t="b">
        <f>ESG_Scores!BAB151=ESG_Scores!BAB150</f>
        <v>1</v>
      </c>
      <c r="BAC151" t="b">
        <f>ESG_Scores!BAC151=ESG_Scores!BAC150</f>
        <v>1</v>
      </c>
      <c r="BAD151" t="b">
        <f>ESG_Scores!BAD151=ESG_Scores!BAD150</f>
        <v>1</v>
      </c>
      <c r="BAE151" t="b">
        <f>ESG_Scores!BAE151=ESG_Scores!BAE150</f>
        <v>1</v>
      </c>
      <c r="BAF151" t="b">
        <f>ESG_Scores!BAF151=ESG_Scores!BAF150</f>
        <v>1</v>
      </c>
      <c r="BAG151" t="b">
        <f>ESG_Scores!BAG151=ESG_Scores!BAG150</f>
        <v>1</v>
      </c>
      <c r="BAH151" t="b">
        <f>ESG_Scores!BAH151=ESG_Scores!BAH150</f>
        <v>1</v>
      </c>
      <c r="BAI151" t="b">
        <f>ESG_Scores!BAI151=ESG_Scores!BAI150</f>
        <v>1</v>
      </c>
      <c r="BAJ151" t="b">
        <f>ESG_Scores!BAJ151=ESG_Scores!BAJ150</f>
        <v>1</v>
      </c>
      <c r="BAK151" t="b">
        <f>ESG_Scores!BAK151=ESG_Scores!BAK150</f>
        <v>1</v>
      </c>
      <c r="BAL151" t="b">
        <f>ESG_Scores!BAL151=ESG_Scores!BAL150</f>
        <v>1</v>
      </c>
      <c r="BAM151" t="b">
        <f>ESG_Scores!BAM151=ESG_Scores!BAM150</f>
        <v>1</v>
      </c>
      <c r="BAN151" t="b">
        <f>ESG_Scores!BAN151=ESG_Scores!BAN150</f>
        <v>1</v>
      </c>
      <c r="BAO151" t="b">
        <f>ESG_Scores!BAO151=ESG_Scores!BAO150</f>
        <v>1</v>
      </c>
      <c r="BAP151" t="b">
        <f>ESG_Scores!BAP151=ESG_Scores!BAP150</f>
        <v>1</v>
      </c>
      <c r="BAQ151" t="b">
        <f>ESG_Scores!BAQ151=ESG_Scores!BAQ150</f>
        <v>1</v>
      </c>
      <c r="BAR151" t="b">
        <f>ESG_Scores!BAR151=ESG_Scores!BAR150</f>
        <v>1</v>
      </c>
      <c r="BAS151" t="b">
        <f>ESG_Scores!BAS151=ESG_Scores!BAS150</f>
        <v>1</v>
      </c>
      <c r="BAT151" t="b">
        <f>ESG_Scores!BAT151=ESG_Scores!BAT150</f>
        <v>1</v>
      </c>
      <c r="BAU151" t="b">
        <f>ESG_Scores!BAU151=ESG_Scores!BAU150</f>
        <v>1</v>
      </c>
      <c r="BAV151" t="b">
        <f>ESG_Scores!BAV151=ESG_Scores!BAV150</f>
        <v>1</v>
      </c>
      <c r="BAW151" t="b">
        <f>ESG_Scores!BAW151=ESG_Scores!BAW150</f>
        <v>1</v>
      </c>
      <c r="BAX151" t="b">
        <f>ESG_Scores!BAX151=ESG_Scores!BAX150</f>
        <v>1</v>
      </c>
      <c r="BAY151" t="b">
        <f>ESG_Scores!BAY151=ESG_Scores!BAY150</f>
        <v>1</v>
      </c>
      <c r="BAZ151" t="b">
        <f>ESG_Scores!BAZ151=ESG_Scores!BAZ150</f>
        <v>1</v>
      </c>
      <c r="BBA151" t="b">
        <f>ESG_Scores!BBA151=ESG_Scores!BBA150</f>
        <v>1</v>
      </c>
      <c r="BBB151" t="b">
        <f>ESG_Scores!BBB151=ESG_Scores!BBB150</f>
        <v>1</v>
      </c>
      <c r="BBC151" t="b">
        <f>ESG_Scores!BBC151=ESG_Scores!BBC150</f>
        <v>1</v>
      </c>
      <c r="BBD151" t="b">
        <f>ESG_Scores!BBD151=ESG_Scores!BBD150</f>
        <v>1</v>
      </c>
      <c r="BBE151" t="b">
        <f>ESG_Scores!BBE151=ESG_Scores!BBE150</f>
        <v>1</v>
      </c>
      <c r="BBF151" t="b">
        <f>ESG_Scores!BBF151=ESG_Scores!BBF150</f>
        <v>1</v>
      </c>
      <c r="BBG151" t="b">
        <f>ESG_Scores!BBG151=ESG_Scores!BBG150</f>
        <v>1</v>
      </c>
      <c r="BBH151" t="b">
        <f>ESG_Scores!BBH151=ESG_Scores!BBH150</f>
        <v>1</v>
      </c>
      <c r="BBI151" t="b">
        <f>ESG_Scores!BBI151=ESG_Scores!BBI150</f>
        <v>1</v>
      </c>
      <c r="BBJ151" t="b">
        <f>ESG_Scores!BBJ151=ESG_Scores!BBJ150</f>
        <v>1</v>
      </c>
      <c r="BBK151" t="b">
        <f>ESG_Scores!BBK151=ESG_Scores!BBK150</f>
        <v>1</v>
      </c>
      <c r="BBL151" t="b">
        <f>ESG_Scores!BBL151=ESG_Scores!BBL150</f>
        <v>1</v>
      </c>
      <c r="BBM151" t="b">
        <f>ESG_Scores!BBM151=ESG_Scores!BBM150</f>
        <v>1</v>
      </c>
      <c r="BBN151" t="b">
        <f>ESG_Scores!BBN151=ESG_Scores!BBN150</f>
        <v>1</v>
      </c>
      <c r="BBO151" t="b">
        <f>ESG_Scores!BBO151=ESG_Scores!BBO150</f>
        <v>1</v>
      </c>
      <c r="BBP151" t="b">
        <f>ESG_Scores!BBP151=ESG_Scores!BBP150</f>
        <v>1</v>
      </c>
      <c r="BBQ151" t="b">
        <f>ESG_Scores!BBQ151=ESG_Scores!BBQ150</f>
        <v>1</v>
      </c>
      <c r="BBR151" t="b">
        <f>ESG_Scores!BBR151=ESG_Scores!BBR150</f>
        <v>1</v>
      </c>
      <c r="BBS151" t="b">
        <f>ESG_Scores!BBS151=ESG_Scores!BBS150</f>
        <v>1</v>
      </c>
      <c r="BBT151" t="b">
        <f>ESG_Scores!BBT151=ESG_Scores!BBT150</f>
        <v>1</v>
      </c>
      <c r="BBU151" t="b">
        <f>ESG_Scores!BBU151=ESG_Scores!BBU150</f>
        <v>1</v>
      </c>
      <c r="BBV151" t="b">
        <f>ESG_Scores!BBV151=ESG_Scores!BBV150</f>
        <v>1</v>
      </c>
      <c r="BBW151" t="b">
        <f>ESG_Scores!BBW151=ESG_Scores!BBW150</f>
        <v>1</v>
      </c>
      <c r="BBX151" t="b">
        <f>ESG_Scores!BBX151=ESG_Scores!BBX150</f>
        <v>1</v>
      </c>
      <c r="BBY151" t="b">
        <f>ESG_Scores!BBY151=ESG_Scores!BBY150</f>
        <v>1</v>
      </c>
      <c r="BBZ151" t="b">
        <f>ESG_Scores!BBZ151=ESG_Scores!BBZ150</f>
        <v>1</v>
      </c>
      <c r="BCA151" t="b">
        <f>ESG_Scores!BCA151=ESG_Scores!BCA150</f>
        <v>1</v>
      </c>
      <c r="BCB151" t="b">
        <f>ESG_Scores!BCB151=ESG_Scores!BCB150</f>
        <v>1</v>
      </c>
      <c r="BCC151" t="b">
        <f>ESG_Scores!BCC151=ESG_Scores!BCC150</f>
        <v>1</v>
      </c>
      <c r="BCD151" t="b">
        <f>ESG_Scores!BCD151=ESG_Scores!BCD150</f>
        <v>1</v>
      </c>
      <c r="BCE151" t="b">
        <f>ESG_Scores!BCE151=ESG_Scores!BCE150</f>
        <v>1</v>
      </c>
      <c r="BCF151" t="b">
        <f>ESG_Scores!BCF151=ESG_Scores!BCF150</f>
        <v>1</v>
      </c>
      <c r="BCG151" t="b">
        <f>ESG_Scores!BCG151=ESG_Scores!BCG150</f>
        <v>1</v>
      </c>
      <c r="BCH151" t="b">
        <f>ESG_Scores!BCH151=ESG_Scores!BCH150</f>
        <v>1</v>
      </c>
      <c r="BCI151" t="b">
        <f>ESG_Scores!BCI151=ESG_Scores!BCI150</f>
        <v>1</v>
      </c>
      <c r="BCJ151" t="b">
        <f>ESG_Scores!BCJ151=ESG_Scores!BCJ150</f>
        <v>1</v>
      </c>
      <c r="BCK151" t="b">
        <f>ESG_Scores!BCK151=ESG_Scores!BCK150</f>
        <v>1</v>
      </c>
      <c r="BCL151" t="b">
        <f>ESG_Scores!BCL151=ESG_Scores!BCL150</f>
        <v>1</v>
      </c>
      <c r="BCM151" t="b">
        <f>ESG_Scores!BCM151=ESG_Scores!BCM150</f>
        <v>1</v>
      </c>
      <c r="BCN151" t="b">
        <f>ESG_Scores!BCN151=ESG_Scores!BCN150</f>
        <v>1</v>
      </c>
      <c r="BCO151" t="b">
        <f>ESG_Scores!BCO151=ESG_Scores!BCO150</f>
        <v>1</v>
      </c>
      <c r="BCP151" t="b">
        <f>ESG_Scores!BCP151=ESG_Scores!BCP150</f>
        <v>1</v>
      </c>
      <c r="BCQ151" t="b">
        <f>ESG_Scores!BCQ151=ESG_Scores!BCQ150</f>
        <v>0</v>
      </c>
      <c r="BCR151" t="b">
        <f>ESG_Scores!BCR151=ESG_Scores!BCR150</f>
        <v>1</v>
      </c>
      <c r="BCS151" t="b">
        <f>ESG_Scores!BCS151=ESG_Scores!BCS150</f>
        <v>1</v>
      </c>
      <c r="BCT151" t="b">
        <f>ESG_Scores!BCT151=ESG_Scores!BCT150</f>
        <v>1</v>
      </c>
      <c r="BCU151" t="b">
        <f>ESG_Scores!BCU151=ESG_Scores!BCU150</f>
        <v>1</v>
      </c>
      <c r="BCV151" t="b">
        <f>ESG_Scores!BCV151=ESG_Scores!BCV150</f>
        <v>1</v>
      </c>
      <c r="BCW151" t="b">
        <f>ESG_Scores!BCW151=ESG_Scores!BCW150</f>
        <v>1</v>
      </c>
      <c r="BCX151" t="b">
        <f>ESG_Scores!BCX151=ESG_Scores!BCX150</f>
        <v>1</v>
      </c>
      <c r="BCY151" t="b">
        <f>ESG_Scores!BCY151=ESG_Scores!BCY150</f>
        <v>1</v>
      </c>
      <c r="BCZ151" t="b">
        <f>ESG_Scores!BCZ151=ESG_Scores!BCZ150</f>
        <v>1</v>
      </c>
      <c r="BDA151" t="b">
        <f>ESG_Scores!BDA151=ESG_Scores!BDA150</f>
        <v>1</v>
      </c>
      <c r="BDB151" t="b">
        <f>ESG_Scores!BDB151=ESG_Scores!BDB150</f>
        <v>1</v>
      </c>
      <c r="BDC151" t="b">
        <f>ESG_Scores!BDC151=ESG_Scores!BDC150</f>
        <v>1</v>
      </c>
      <c r="BDD151" t="b">
        <f>ESG_Scores!BDD151=ESG_Scores!BDD150</f>
        <v>1</v>
      </c>
      <c r="BDE151" t="b">
        <f>ESG_Scores!BDE151=ESG_Scores!BDE150</f>
        <v>1</v>
      </c>
      <c r="BDF151" t="b">
        <f>ESG_Scores!BDF151=ESG_Scores!BDF150</f>
        <v>1</v>
      </c>
      <c r="BDG151" t="b">
        <f>ESG_Scores!BDG151=ESG_Scores!BDG150</f>
        <v>1</v>
      </c>
      <c r="BDH151" t="b">
        <f>ESG_Scores!BDH151=ESG_Scores!BDH150</f>
        <v>1</v>
      </c>
      <c r="BDI151" t="b">
        <f>ESG_Scores!BDI151=ESG_Scores!BDI150</f>
        <v>1</v>
      </c>
      <c r="BDJ151" t="b">
        <f>ESG_Scores!BDJ151=ESG_Scores!BDJ150</f>
        <v>1</v>
      </c>
      <c r="BDK151" t="b">
        <f>ESG_Scores!BDK151=ESG_Scores!BDK150</f>
        <v>1</v>
      </c>
      <c r="BDL151" t="b">
        <f>ESG_Scores!BDL151=ESG_Scores!BDL150</f>
        <v>1</v>
      </c>
      <c r="BDM151" t="b">
        <f>ESG_Scores!BDM151=ESG_Scores!BDM150</f>
        <v>1</v>
      </c>
      <c r="BDN151" t="b">
        <f>ESG_Scores!BDN151=ESG_Scores!BDN150</f>
        <v>1</v>
      </c>
      <c r="BDO151" t="b">
        <f>ESG_Scores!BDO151=ESG_Scores!BDO150</f>
        <v>1</v>
      </c>
      <c r="BDP151" t="b">
        <f>ESG_Scores!BDP151=ESG_Scores!BDP150</f>
        <v>1</v>
      </c>
      <c r="BDQ151" t="b">
        <f>ESG_Scores!BDQ151=ESG_Scores!BDQ150</f>
        <v>1</v>
      </c>
      <c r="BDR151" t="b">
        <f>ESG_Scores!BDR151=ESG_Scores!BDR150</f>
        <v>1</v>
      </c>
      <c r="BDS151" t="b">
        <f>ESG_Scores!BDS151=ESG_Scores!BDS150</f>
        <v>1</v>
      </c>
      <c r="BDT151" t="b">
        <f>ESG_Scores!BDT151=ESG_Scores!BDT150</f>
        <v>1</v>
      </c>
      <c r="BDU151" t="b">
        <f>ESG_Scores!BDU151=ESG_Scores!BDU150</f>
        <v>1</v>
      </c>
      <c r="BDV151" t="b">
        <f>ESG_Scores!BDV151=ESG_Scores!BDV150</f>
        <v>1</v>
      </c>
      <c r="BDW151" t="b">
        <f>ESG_Scores!BDW151=ESG_Scores!BDW150</f>
        <v>1</v>
      </c>
      <c r="BDX151" t="b">
        <f>ESG_Scores!BDX151=ESG_Scores!BDX150</f>
        <v>1</v>
      </c>
      <c r="BDY151" t="b">
        <f>ESG_Scores!BDY151=ESG_Scores!BDY150</f>
        <v>1</v>
      </c>
      <c r="BDZ151" t="b">
        <f>ESG_Scores!BDZ151=ESG_Scores!BDZ150</f>
        <v>1</v>
      </c>
      <c r="BEA151" t="b">
        <f>ESG_Scores!BEA151=ESG_Scores!BEA150</f>
        <v>1</v>
      </c>
      <c r="BEB151" t="b">
        <f>ESG_Scores!BEB151=ESG_Scores!BEB150</f>
        <v>1</v>
      </c>
      <c r="BEC151" t="b">
        <f>ESG_Scores!BEC151=ESG_Scores!BEC150</f>
        <v>1</v>
      </c>
      <c r="BED151" t="b">
        <f>ESG_Scores!BED151=ESG_Scores!BED150</f>
        <v>1</v>
      </c>
      <c r="BEE151" t="b">
        <f>ESG_Scores!BEE151=ESG_Scores!BEE150</f>
        <v>1</v>
      </c>
    </row>
    <row r="152" spans="1:1487" x14ac:dyDescent="0.25">
      <c r="A152" s="1">
        <v>44408</v>
      </c>
      <c r="B152" s="2">
        <f>COUNTIF(esg_scores35[[#This Row],[A.N]:[ZWS.N]],"FALSE")</f>
        <v>19</v>
      </c>
      <c r="C152" t="b">
        <f>ESG_Scores!C152=ESG_Scores!C151</f>
        <v>1</v>
      </c>
      <c r="D152" t="b">
        <f>ESG_Scores!D152=ESG_Scores!D151</f>
        <v>1</v>
      </c>
      <c r="E152" t="b">
        <f>ESG_Scores!E152=ESG_Scores!E151</f>
        <v>1</v>
      </c>
      <c r="F152" t="b">
        <f>ESG_Scores!F152=ESG_Scores!F151</f>
        <v>1</v>
      </c>
      <c r="G152" t="b">
        <f>ESG_Scores!G152=ESG_Scores!G151</f>
        <v>1</v>
      </c>
      <c r="H152" t="b">
        <f>ESG_Scores!H152=ESG_Scores!H151</f>
        <v>1</v>
      </c>
      <c r="I152" t="b">
        <f>ESG_Scores!I152=ESG_Scores!I151</f>
        <v>1</v>
      </c>
      <c r="J152" t="b">
        <f>ESG_Scores!J152=ESG_Scores!J151</f>
        <v>1</v>
      </c>
      <c r="K152" t="b">
        <f>ESG_Scores!K152=ESG_Scores!K151</f>
        <v>1</v>
      </c>
      <c r="L152" t="b">
        <f>ESG_Scores!L152=ESG_Scores!L151</f>
        <v>1</v>
      </c>
      <c r="M152" t="b">
        <f>ESG_Scores!M152=ESG_Scores!M151</f>
        <v>1</v>
      </c>
      <c r="N152" t="b">
        <f>ESG_Scores!N152=ESG_Scores!N151</f>
        <v>1</v>
      </c>
      <c r="O152" t="b">
        <f>ESG_Scores!O152=ESG_Scores!O151</f>
        <v>1</v>
      </c>
      <c r="P152" t="b">
        <f>ESG_Scores!P152=ESG_Scores!P151</f>
        <v>1</v>
      </c>
      <c r="Q152" t="b">
        <f>ESG_Scores!Q152=ESG_Scores!Q151</f>
        <v>1</v>
      </c>
      <c r="R152" t="b">
        <f>ESG_Scores!R152=ESG_Scores!R151</f>
        <v>1</v>
      </c>
      <c r="S152" t="b">
        <f>ESG_Scores!S152=ESG_Scores!S151</f>
        <v>1</v>
      </c>
      <c r="T152" t="b">
        <f>ESG_Scores!T152=ESG_Scores!T151</f>
        <v>1</v>
      </c>
      <c r="U152" t="b">
        <f>ESG_Scores!U152=ESG_Scores!U151</f>
        <v>1</v>
      </c>
      <c r="V152" t="b">
        <f>ESG_Scores!V152=ESG_Scores!V151</f>
        <v>1</v>
      </c>
      <c r="W152" t="b">
        <f>ESG_Scores!W152=ESG_Scores!W151</f>
        <v>1</v>
      </c>
      <c r="X152" t="b">
        <f>ESG_Scores!X152=ESG_Scores!X151</f>
        <v>1</v>
      </c>
      <c r="Y152" t="b">
        <f>ESG_Scores!Y152=ESG_Scores!Y151</f>
        <v>1</v>
      </c>
      <c r="Z152" t="b">
        <f>ESG_Scores!Z152=ESG_Scores!Z151</f>
        <v>1</v>
      </c>
      <c r="AA152" t="b">
        <f>ESG_Scores!AA152=ESG_Scores!AA151</f>
        <v>1</v>
      </c>
      <c r="AB152" t="b">
        <f>ESG_Scores!AB152=ESG_Scores!AB151</f>
        <v>1</v>
      </c>
      <c r="AC152" t="b">
        <f>ESG_Scores!AC152=ESG_Scores!AC151</f>
        <v>1</v>
      </c>
      <c r="AD152" t="b">
        <f>ESG_Scores!AD152=ESG_Scores!AD151</f>
        <v>1</v>
      </c>
      <c r="AE152" t="b">
        <f>ESG_Scores!AE152=ESG_Scores!AE151</f>
        <v>1</v>
      </c>
      <c r="AF152" t="b">
        <f>ESG_Scores!AF152=ESG_Scores!AF151</f>
        <v>1</v>
      </c>
      <c r="AG152" t="b">
        <f>ESG_Scores!AG152=ESG_Scores!AG151</f>
        <v>1</v>
      </c>
      <c r="AH152" t="b">
        <f>ESG_Scores!AH152=ESG_Scores!AH151</f>
        <v>1</v>
      </c>
      <c r="AI152" t="b">
        <f>ESG_Scores!AI152=ESG_Scores!AI151</f>
        <v>1</v>
      </c>
      <c r="AJ152" t="b">
        <f>ESG_Scores!AJ152=ESG_Scores!AJ151</f>
        <v>1</v>
      </c>
      <c r="AK152" t="b">
        <f>ESG_Scores!AK152=ESG_Scores!AK151</f>
        <v>1</v>
      </c>
      <c r="AL152" t="b">
        <f>ESG_Scores!AL152=ESG_Scores!AL151</f>
        <v>1</v>
      </c>
      <c r="AM152" t="b">
        <f>ESG_Scores!AM152=ESG_Scores!AM151</f>
        <v>1</v>
      </c>
      <c r="AN152" t="b">
        <f>ESG_Scores!AN152=ESG_Scores!AN151</f>
        <v>1</v>
      </c>
      <c r="AO152" t="b">
        <f>ESG_Scores!AO152=ESG_Scores!AO151</f>
        <v>1</v>
      </c>
      <c r="AP152" t="b">
        <f>ESG_Scores!AP152=ESG_Scores!AP151</f>
        <v>1</v>
      </c>
      <c r="AQ152" t="b">
        <f>ESG_Scores!AQ152=ESG_Scores!AQ151</f>
        <v>1</v>
      </c>
      <c r="AR152" t="b">
        <f>ESG_Scores!AR152=ESG_Scores!AR151</f>
        <v>1</v>
      </c>
      <c r="AS152" t="b">
        <f>ESG_Scores!AS152=ESG_Scores!AS151</f>
        <v>1</v>
      </c>
      <c r="AT152" t="b">
        <f>ESG_Scores!AT152=ESG_Scores!AT151</f>
        <v>1</v>
      </c>
      <c r="AU152" t="b">
        <f>ESG_Scores!AU152=ESG_Scores!AU151</f>
        <v>1</v>
      </c>
      <c r="AV152" t="b">
        <f>ESG_Scores!AV152=ESG_Scores!AV151</f>
        <v>1</v>
      </c>
      <c r="AW152" t="b">
        <f>ESG_Scores!AW152=ESG_Scores!AW151</f>
        <v>1</v>
      </c>
      <c r="AX152" t="b">
        <f>ESG_Scores!AX152=ESG_Scores!AX151</f>
        <v>1</v>
      </c>
      <c r="AY152" t="b">
        <f>ESG_Scores!AY152=ESG_Scores!AY151</f>
        <v>1</v>
      </c>
      <c r="AZ152" t="b">
        <f>ESG_Scores!AZ152=ESG_Scores!AZ151</f>
        <v>1</v>
      </c>
      <c r="BA152" t="b">
        <f>ESG_Scores!BA152=ESG_Scores!BA151</f>
        <v>1</v>
      </c>
      <c r="BB152" t="b">
        <f>ESG_Scores!BB152=ESG_Scores!BB151</f>
        <v>1</v>
      </c>
      <c r="BC152" t="b">
        <f>ESG_Scores!BC152=ESG_Scores!BC151</f>
        <v>1</v>
      </c>
      <c r="BD152" t="b">
        <f>ESG_Scores!BD152=ESG_Scores!BD151</f>
        <v>1</v>
      </c>
      <c r="BE152" t="b">
        <f>ESG_Scores!BE152=ESG_Scores!BE151</f>
        <v>1</v>
      </c>
      <c r="BF152" t="b">
        <f>ESG_Scores!BF152=ESG_Scores!BF151</f>
        <v>1</v>
      </c>
      <c r="BG152" t="b">
        <f>ESG_Scores!BG152=ESG_Scores!BG151</f>
        <v>1</v>
      </c>
      <c r="BH152" t="b">
        <f>ESG_Scores!BH152=ESG_Scores!BH151</f>
        <v>1</v>
      </c>
      <c r="BI152" t="b">
        <f>ESG_Scores!BI152=ESG_Scores!BI151</f>
        <v>1</v>
      </c>
      <c r="BJ152" t="b">
        <f>ESG_Scores!BJ152=ESG_Scores!BJ151</f>
        <v>1</v>
      </c>
      <c r="BK152" t="b">
        <f>ESG_Scores!BK152=ESG_Scores!BK151</f>
        <v>1</v>
      </c>
      <c r="BL152" t="b">
        <f>ESG_Scores!BL152=ESG_Scores!BL151</f>
        <v>1</v>
      </c>
      <c r="BM152" t="b">
        <f>ESG_Scores!BM152=ESG_Scores!BM151</f>
        <v>1</v>
      </c>
      <c r="BN152" t="b">
        <f>ESG_Scores!BN152=ESG_Scores!BN151</f>
        <v>1</v>
      </c>
      <c r="BO152" t="b">
        <f>ESG_Scores!BO152=ESG_Scores!BO151</f>
        <v>1</v>
      </c>
      <c r="BP152" t="b">
        <f>ESG_Scores!BP152=ESG_Scores!BP151</f>
        <v>1</v>
      </c>
      <c r="BQ152" t="b">
        <f>ESG_Scores!BQ152=ESG_Scores!BQ151</f>
        <v>1</v>
      </c>
      <c r="BR152" t="b">
        <f>ESG_Scores!BR152=ESG_Scores!BR151</f>
        <v>1</v>
      </c>
      <c r="BS152" t="b">
        <f>ESG_Scores!BS152=ESG_Scores!BS151</f>
        <v>1</v>
      </c>
      <c r="BT152" t="b">
        <f>ESG_Scores!BT152=ESG_Scores!BT151</f>
        <v>1</v>
      </c>
      <c r="BU152" t="b">
        <f>ESG_Scores!BU152=ESG_Scores!BU151</f>
        <v>1</v>
      </c>
      <c r="BV152" t="b">
        <f>ESG_Scores!BV152=ESG_Scores!BV151</f>
        <v>1</v>
      </c>
      <c r="BW152" t="b">
        <f>ESG_Scores!BW152=ESG_Scores!BW151</f>
        <v>1</v>
      </c>
      <c r="BX152" t="b">
        <f>ESG_Scores!BX152=ESG_Scores!BX151</f>
        <v>1</v>
      </c>
      <c r="BY152" t="b">
        <f>ESG_Scores!BY152=ESG_Scores!BY151</f>
        <v>1</v>
      </c>
      <c r="BZ152" t="b">
        <f>ESG_Scores!BZ152=ESG_Scores!BZ151</f>
        <v>1</v>
      </c>
      <c r="CA152" t="b">
        <f>ESG_Scores!CA152=ESG_Scores!CA151</f>
        <v>1</v>
      </c>
      <c r="CB152" t="b">
        <f>ESG_Scores!CB152=ESG_Scores!CB151</f>
        <v>1</v>
      </c>
      <c r="CC152" t="b">
        <f>ESG_Scores!CC152=ESG_Scores!CC151</f>
        <v>1</v>
      </c>
      <c r="CD152" t="b">
        <f>ESG_Scores!CD152=ESG_Scores!CD151</f>
        <v>1</v>
      </c>
      <c r="CE152" t="b">
        <f>ESG_Scores!CE152=ESG_Scores!CE151</f>
        <v>1</v>
      </c>
      <c r="CF152" t="b">
        <f>ESG_Scores!CF152=ESG_Scores!CF151</f>
        <v>1</v>
      </c>
      <c r="CG152" t="b">
        <f>ESG_Scores!CG152=ESG_Scores!CG151</f>
        <v>1</v>
      </c>
      <c r="CH152" t="b">
        <f>ESG_Scores!CH152=ESG_Scores!CH151</f>
        <v>1</v>
      </c>
      <c r="CI152" t="b">
        <f>ESG_Scores!CI152=ESG_Scores!CI151</f>
        <v>1</v>
      </c>
      <c r="CJ152" t="b">
        <f>ESG_Scores!CJ152=ESG_Scores!CJ151</f>
        <v>1</v>
      </c>
      <c r="CK152" t="b">
        <f>ESG_Scores!CK152=ESG_Scores!CK151</f>
        <v>1</v>
      </c>
      <c r="CL152" t="b">
        <f>ESG_Scores!CL152=ESG_Scores!CL151</f>
        <v>1</v>
      </c>
      <c r="CM152" t="b">
        <f>ESG_Scores!CM152=ESG_Scores!CM151</f>
        <v>1</v>
      </c>
      <c r="CN152" t="b">
        <f>ESG_Scores!CN152=ESG_Scores!CN151</f>
        <v>1</v>
      </c>
      <c r="CO152" t="b">
        <f>ESG_Scores!CO152=ESG_Scores!CO151</f>
        <v>1</v>
      </c>
      <c r="CP152" t="b">
        <f>ESG_Scores!CP152=ESG_Scores!CP151</f>
        <v>1</v>
      </c>
      <c r="CQ152" t="b">
        <f>ESG_Scores!CQ152=ESG_Scores!CQ151</f>
        <v>1</v>
      </c>
      <c r="CR152" t="b">
        <f>ESG_Scores!CR152=ESG_Scores!CR151</f>
        <v>1</v>
      </c>
      <c r="CS152" t="b">
        <f>ESG_Scores!CS152=ESG_Scores!CS151</f>
        <v>1</v>
      </c>
      <c r="CT152" t="b">
        <f>ESG_Scores!CT152=ESG_Scores!CT151</f>
        <v>1</v>
      </c>
      <c r="CU152" t="b">
        <f>ESG_Scores!CU152=ESG_Scores!CU151</f>
        <v>1</v>
      </c>
      <c r="CV152" t="b">
        <f>ESG_Scores!CV152=ESG_Scores!CV151</f>
        <v>1</v>
      </c>
      <c r="CW152" t="b">
        <f>ESG_Scores!CW152=ESG_Scores!CW151</f>
        <v>1</v>
      </c>
      <c r="CX152" t="b">
        <f>ESG_Scores!CX152=ESG_Scores!CX151</f>
        <v>1</v>
      </c>
      <c r="CY152" t="b">
        <f>ESG_Scores!CY152=ESG_Scores!CY151</f>
        <v>1</v>
      </c>
      <c r="CZ152" t="b">
        <f>ESG_Scores!CZ152=ESG_Scores!CZ151</f>
        <v>1</v>
      </c>
      <c r="DA152" t="b">
        <f>ESG_Scores!DA152=ESG_Scores!DA151</f>
        <v>1</v>
      </c>
      <c r="DB152" t="b">
        <f>ESG_Scores!DB152=ESG_Scores!DB151</f>
        <v>1</v>
      </c>
      <c r="DC152" t="b">
        <f>ESG_Scores!DC152=ESG_Scores!DC151</f>
        <v>1</v>
      </c>
      <c r="DD152" t="b">
        <f>ESG_Scores!DD152=ESG_Scores!DD151</f>
        <v>1</v>
      </c>
      <c r="DE152" t="b">
        <f>ESG_Scores!DE152=ESG_Scores!DE151</f>
        <v>1</v>
      </c>
      <c r="DF152" t="b">
        <f>ESG_Scores!DF152=ESG_Scores!DF151</f>
        <v>1</v>
      </c>
      <c r="DG152" t="b">
        <f>ESG_Scores!DG152=ESG_Scores!DG151</f>
        <v>1</v>
      </c>
      <c r="DH152" t="b">
        <f>ESG_Scores!DH152=ESG_Scores!DH151</f>
        <v>1</v>
      </c>
      <c r="DI152" t="b">
        <f>ESG_Scores!DI152=ESG_Scores!DI151</f>
        <v>1</v>
      </c>
      <c r="DJ152" t="b">
        <f>ESG_Scores!DJ152=ESG_Scores!DJ151</f>
        <v>1</v>
      </c>
      <c r="DK152" t="b">
        <f>ESG_Scores!DK152=ESG_Scores!DK151</f>
        <v>1</v>
      </c>
      <c r="DL152" t="b">
        <f>ESG_Scores!DL152=ESG_Scores!DL151</f>
        <v>1</v>
      </c>
      <c r="DM152" t="b">
        <f>ESG_Scores!DM152=ESG_Scores!DM151</f>
        <v>1</v>
      </c>
      <c r="DN152" t="b">
        <f>ESG_Scores!DN152=ESG_Scores!DN151</f>
        <v>1</v>
      </c>
      <c r="DO152" t="b">
        <f>ESG_Scores!DO152=ESG_Scores!DO151</f>
        <v>1</v>
      </c>
      <c r="DP152" t="b">
        <f>ESG_Scores!DP152=ESG_Scores!DP151</f>
        <v>1</v>
      </c>
      <c r="DQ152" t="b">
        <f>ESG_Scores!DQ152=ESG_Scores!DQ151</f>
        <v>1</v>
      </c>
      <c r="DR152" t="b">
        <f>ESG_Scores!DR152=ESG_Scores!DR151</f>
        <v>1</v>
      </c>
      <c r="DS152" t="b">
        <f>ESG_Scores!DS152=ESG_Scores!DS151</f>
        <v>1</v>
      </c>
      <c r="DT152" t="b">
        <f>ESG_Scores!DT152=ESG_Scores!DT151</f>
        <v>1</v>
      </c>
      <c r="DU152" t="b">
        <f>ESG_Scores!DU152=ESG_Scores!DU151</f>
        <v>1</v>
      </c>
      <c r="DV152" t="b">
        <f>ESG_Scores!DV152=ESG_Scores!DV151</f>
        <v>1</v>
      </c>
      <c r="DW152" t="b">
        <f>ESG_Scores!DW152=ESG_Scores!DW151</f>
        <v>1</v>
      </c>
      <c r="DX152" t="b">
        <f>ESG_Scores!DX152=ESG_Scores!DX151</f>
        <v>1</v>
      </c>
      <c r="DY152" t="b">
        <f>ESG_Scores!DY152=ESG_Scores!DY151</f>
        <v>1</v>
      </c>
      <c r="DZ152" t="b">
        <f>ESG_Scores!DZ152=ESG_Scores!DZ151</f>
        <v>1</v>
      </c>
      <c r="EA152" t="b">
        <f>ESG_Scores!EA152=ESG_Scores!EA151</f>
        <v>1</v>
      </c>
      <c r="EB152" t="b">
        <f>ESG_Scores!EB152=ESG_Scores!EB151</f>
        <v>1</v>
      </c>
      <c r="EC152" t="b">
        <f>ESG_Scores!EC152=ESG_Scores!EC151</f>
        <v>1</v>
      </c>
      <c r="ED152" t="b">
        <f>ESG_Scores!ED152=ESG_Scores!ED151</f>
        <v>1</v>
      </c>
      <c r="EE152" t="b">
        <f>ESG_Scores!EE152=ESG_Scores!EE151</f>
        <v>1</v>
      </c>
      <c r="EF152" t="b">
        <f>ESG_Scores!EF152=ESG_Scores!EF151</f>
        <v>1</v>
      </c>
      <c r="EG152" t="b">
        <f>ESG_Scores!EG152=ESG_Scores!EG151</f>
        <v>0</v>
      </c>
      <c r="EH152" t="b">
        <f>ESG_Scores!EH152=ESG_Scores!EH151</f>
        <v>1</v>
      </c>
      <c r="EI152" t="b">
        <f>ESG_Scores!EI152=ESG_Scores!EI151</f>
        <v>1</v>
      </c>
      <c r="EJ152" t="b">
        <f>ESG_Scores!EJ152=ESG_Scores!EJ151</f>
        <v>1</v>
      </c>
      <c r="EK152" t="b">
        <f>ESG_Scores!EK152=ESG_Scores!EK151</f>
        <v>1</v>
      </c>
      <c r="EL152" t="b">
        <f>ESG_Scores!EL152=ESG_Scores!EL151</f>
        <v>1</v>
      </c>
      <c r="EM152" t="b">
        <f>ESG_Scores!EM152=ESG_Scores!EM151</f>
        <v>1</v>
      </c>
      <c r="EN152" t="b">
        <f>ESG_Scores!EN152=ESG_Scores!EN151</f>
        <v>1</v>
      </c>
      <c r="EO152" t="b">
        <f>ESG_Scores!EO152=ESG_Scores!EO151</f>
        <v>1</v>
      </c>
      <c r="EP152" t="b">
        <f>ESG_Scores!EP152=ESG_Scores!EP151</f>
        <v>1</v>
      </c>
      <c r="EQ152" t="b">
        <f>ESG_Scores!EQ152=ESG_Scores!EQ151</f>
        <v>1</v>
      </c>
      <c r="ER152" t="b">
        <f>ESG_Scores!ER152=ESG_Scores!ER151</f>
        <v>1</v>
      </c>
      <c r="ES152" t="b">
        <f>ESG_Scores!ES152=ESG_Scores!ES151</f>
        <v>1</v>
      </c>
      <c r="ET152" t="b">
        <f>ESG_Scores!ET152=ESG_Scores!ET151</f>
        <v>1</v>
      </c>
      <c r="EU152" t="b">
        <f>ESG_Scores!EU152=ESG_Scores!EU151</f>
        <v>1</v>
      </c>
      <c r="EV152" t="b">
        <f>ESG_Scores!EV152=ESG_Scores!EV151</f>
        <v>1</v>
      </c>
      <c r="EW152" t="b">
        <f>ESG_Scores!EW152=ESG_Scores!EW151</f>
        <v>1</v>
      </c>
      <c r="EX152" t="b">
        <f>ESG_Scores!EX152=ESG_Scores!EX151</f>
        <v>1</v>
      </c>
      <c r="EY152" t="b">
        <f>ESG_Scores!EY152=ESG_Scores!EY151</f>
        <v>1</v>
      </c>
      <c r="EZ152" t="b">
        <f>ESG_Scores!EZ152=ESG_Scores!EZ151</f>
        <v>1</v>
      </c>
      <c r="FA152" t="b">
        <f>ESG_Scores!FA152=ESG_Scores!FA151</f>
        <v>1</v>
      </c>
      <c r="FB152" t="b">
        <f>ESG_Scores!FB152=ESG_Scores!FB151</f>
        <v>1</v>
      </c>
      <c r="FC152" t="b">
        <f>ESG_Scores!FC152=ESG_Scores!FC151</f>
        <v>1</v>
      </c>
      <c r="FD152" t="b">
        <f>ESG_Scores!FD152=ESG_Scores!FD151</f>
        <v>1</v>
      </c>
      <c r="FE152" t="b">
        <f>ESG_Scores!FE152=ESG_Scores!FE151</f>
        <v>1</v>
      </c>
      <c r="FF152" t="b">
        <f>ESG_Scores!FF152=ESG_Scores!FF151</f>
        <v>1</v>
      </c>
      <c r="FG152" t="b">
        <f>ESG_Scores!FG152=ESG_Scores!FG151</f>
        <v>1</v>
      </c>
      <c r="FH152" t="b">
        <f>ESG_Scores!FH152=ESG_Scores!FH151</f>
        <v>1</v>
      </c>
      <c r="FI152" t="b">
        <f>ESG_Scores!FI152=ESG_Scores!FI151</f>
        <v>1</v>
      </c>
      <c r="FJ152" t="b">
        <f>ESG_Scores!FJ152=ESG_Scores!FJ151</f>
        <v>1</v>
      </c>
      <c r="FK152" t="b">
        <f>ESG_Scores!FK152=ESG_Scores!FK151</f>
        <v>1</v>
      </c>
      <c r="FL152" t="b">
        <f>ESG_Scores!FL152=ESG_Scores!FL151</f>
        <v>1</v>
      </c>
      <c r="FM152" t="b">
        <f>ESG_Scores!FM152=ESG_Scores!FM151</f>
        <v>1</v>
      </c>
      <c r="FN152" t="b">
        <f>ESG_Scores!FN152=ESG_Scores!FN151</f>
        <v>1</v>
      </c>
      <c r="FO152" t="b">
        <f>ESG_Scores!FO152=ESG_Scores!FO151</f>
        <v>1</v>
      </c>
      <c r="FP152" t="b">
        <f>ESG_Scores!FP152=ESG_Scores!FP151</f>
        <v>1</v>
      </c>
      <c r="FQ152" t="b">
        <f>ESG_Scores!FQ152=ESG_Scores!FQ151</f>
        <v>1</v>
      </c>
      <c r="FR152" t="b">
        <f>ESG_Scores!FR152=ESG_Scores!FR151</f>
        <v>1</v>
      </c>
      <c r="FS152" t="b">
        <f>ESG_Scores!FS152=ESG_Scores!FS151</f>
        <v>1</v>
      </c>
      <c r="FT152" t="b">
        <f>ESG_Scores!FT152=ESG_Scores!FT151</f>
        <v>1</v>
      </c>
      <c r="FU152" t="b">
        <f>ESG_Scores!FU152=ESG_Scores!FU151</f>
        <v>1</v>
      </c>
      <c r="FV152" t="b">
        <f>ESG_Scores!FV152=ESG_Scores!FV151</f>
        <v>1</v>
      </c>
      <c r="FW152" t="b">
        <f>ESG_Scores!FW152=ESG_Scores!FW151</f>
        <v>1</v>
      </c>
      <c r="FX152" t="b">
        <f>ESG_Scores!FX152=ESG_Scores!FX151</f>
        <v>1</v>
      </c>
      <c r="FY152" t="b">
        <f>ESG_Scores!FY152=ESG_Scores!FY151</f>
        <v>1</v>
      </c>
      <c r="FZ152" t="b">
        <f>ESG_Scores!FZ152=ESG_Scores!FZ151</f>
        <v>1</v>
      </c>
      <c r="GA152" t="b">
        <f>ESG_Scores!GA152=ESG_Scores!GA151</f>
        <v>1</v>
      </c>
      <c r="GB152" t="b">
        <f>ESG_Scores!GB152=ESG_Scores!GB151</f>
        <v>1</v>
      </c>
      <c r="GC152" t="b">
        <f>ESG_Scores!GC152=ESG_Scores!GC151</f>
        <v>1</v>
      </c>
      <c r="GD152" t="b">
        <f>ESG_Scores!GD152=ESG_Scores!GD151</f>
        <v>1</v>
      </c>
      <c r="GE152" t="b">
        <f>ESG_Scores!GE152=ESG_Scores!GE151</f>
        <v>1</v>
      </c>
      <c r="GF152" t="b">
        <f>ESG_Scores!GF152=ESG_Scores!GF151</f>
        <v>1</v>
      </c>
      <c r="GG152" t="b">
        <f>ESG_Scores!GG152=ESG_Scores!GG151</f>
        <v>1</v>
      </c>
      <c r="GH152" t="b">
        <f>ESG_Scores!GH152=ESG_Scores!GH151</f>
        <v>1</v>
      </c>
      <c r="GI152" t="b">
        <f>ESG_Scores!GI152=ESG_Scores!GI151</f>
        <v>1</v>
      </c>
      <c r="GJ152" t="b">
        <f>ESG_Scores!GJ152=ESG_Scores!GJ151</f>
        <v>1</v>
      </c>
      <c r="GK152" t="b">
        <f>ESG_Scores!GK152=ESG_Scores!GK151</f>
        <v>1</v>
      </c>
      <c r="GL152" t="b">
        <f>ESG_Scores!GL152=ESG_Scores!GL151</f>
        <v>1</v>
      </c>
      <c r="GM152" t="b">
        <f>ESG_Scores!GM152=ESG_Scores!GM151</f>
        <v>1</v>
      </c>
      <c r="GN152" t="b">
        <f>ESG_Scores!GN152=ESG_Scores!GN151</f>
        <v>1</v>
      </c>
      <c r="GO152" t="b">
        <f>ESG_Scores!GO152=ESG_Scores!GO151</f>
        <v>1</v>
      </c>
      <c r="GP152" t="b">
        <f>ESG_Scores!GP152=ESG_Scores!GP151</f>
        <v>1</v>
      </c>
      <c r="GQ152" t="b">
        <f>ESG_Scores!GQ152=ESG_Scores!GQ151</f>
        <v>1</v>
      </c>
      <c r="GR152" t="b">
        <f>ESG_Scores!GR152=ESG_Scores!GR151</f>
        <v>1</v>
      </c>
      <c r="GS152" t="b">
        <f>ESG_Scores!GS152=ESG_Scores!GS151</f>
        <v>1</v>
      </c>
      <c r="GT152" t="b">
        <f>ESG_Scores!GT152=ESG_Scores!GT151</f>
        <v>1</v>
      </c>
      <c r="GU152" t="b">
        <f>ESG_Scores!GU152=ESG_Scores!GU151</f>
        <v>1</v>
      </c>
      <c r="GV152" t="b">
        <f>ESG_Scores!GV152=ESG_Scores!GV151</f>
        <v>1</v>
      </c>
      <c r="GW152" t="b">
        <f>ESG_Scores!GW152=ESG_Scores!GW151</f>
        <v>1</v>
      </c>
      <c r="GX152" t="b">
        <f>ESG_Scores!GX152=ESG_Scores!GX151</f>
        <v>0</v>
      </c>
      <c r="GY152" t="b">
        <f>ESG_Scores!GY152=ESG_Scores!GY151</f>
        <v>1</v>
      </c>
      <c r="GZ152" t="b">
        <f>ESG_Scores!GZ152=ESG_Scores!GZ151</f>
        <v>1</v>
      </c>
      <c r="HA152" t="b">
        <f>ESG_Scores!HA152=ESG_Scores!HA151</f>
        <v>1</v>
      </c>
      <c r="HB152" t="b">
        <f>ESG_Scores!HB152=ESG_Scores!HB151</f>
        <v>1</v>
      </c>
      <c r="HC152" t="b">
        <f>ESG_Scores!HC152=ESG_Scores!HC151</f>
        <v>1</v>
      </c>
      <c r="HD152" t="b">
        <f>ESG_Scores!HD152=ESG_Scores!HD151</f>
        <v>1</v>
      </c>
      <c r="HE152" t="b">
        <f>ESG_Scores!HE152=ESG_Scores!HE151</f>
        <v>1</v>
      </c>
      <c r="HF152" t="b">
        <f>ESG_Scores!HF152=ESG_Scores!HF151</f>
        <v>1</v>
      </c>
      <c r="HG152" t="b">
        <f>ESG_Scores!HG152=ESG_Scores!HG151</f>
        <v>1</v>
      </c>
      <c r="HH152" t="b">
        <f>ESG_Scores!HH152=ESG_Scores!HH151</f>
        <v>1</v>
      </c>
      <c r="HI152" t="b">
        <f>ESG_Scores!HI152=ESG_Scores!HI151</f>
        <v>1</v>
      </c>
      <c r="HJ152" t="b">
        <f>ESG_Scores!HJ152=ESG_Scores!HJ151</f>
        <v>1</v>
      </c>
      <c r="HK152" t="b">
        <f>ESG_Scores!HK152=ESG_Scores!HK151</f>
        <v>1</v>
      </c>
      <c r="HL152" t="b">
        <f>ESG_Scores!HL152=ESG_Scores!HL151</f>
        <v>1</v>
      </c>
      <c r="HM152" t="b">
        <f>ESG_Scores!HM152=ESG_Scores!HM151</f>
        <v>1</v>
      </c>
      <c r="HN152" t="b">
        <f>ESG_Scores!HN152=ESG_Scores!HN151</f>
        <v>1</v>
      </c>
      <c r="HO152" t="b">
        <f>ESG_Scores!HO152=ESG_Scores!HO151</f>
        <v>1</v>
      </c>
      <c r="HP152" t="b">
        <f>ESG_Scores!HP152=ESG_Scores!HP151</f>
        <v>1</v>
      </c>
      <c r="HQ152" t="b">
        <f>ESG_Scores!HQ152=ESG_Scores!HQ151</f>
        <v>1</v>
      </c>
      <c r="HR152" t="b">
        <f>ESG_Scores!HR152=ESG_Scores!HR151</f>
        <v>1</v>
      </c>
      <c r="HS152" t="b">
        <f>ESG_Scores!HS152=ESG_Scores!HS151</f>
        <v>1</v>
      </c>
      <c r="HT152" t="b">
        <f>ESG_Scores!HT152=ESG_Scores!HT151</f>
        <v>1</v>
      </c>
      <c r="HU152" t="b">
        <f>ESG_Scores!HU152=ESG_Scores!HU151</f>
        <v>1</v>
      </c>
      <c r="HV152" t="b">
        <f>ESG_Scores!HV152=ESG_Scores!HV151</f>
        <v>1</v>
      </c>
      <c r="HW152" t="b">
        <f>ESG_Scores!HW152=ESG_Scores!HW151</f>
        <v>1</v>
      </c>
      <c r="HX152" t="b">
        <f>ESG_Scores!HX152=ESG_Scores!HX151</f>
        <v>1</v>
      </c>
      <c r="HY152" t="b">
        <f>ESG_Scores!HY152=ESG_Scores!HY151</f>
        <v>1</v>
      </c>
      <c r="HZ152" t="b">
        <f>ESG_Scores!HZ152=ESG_Scores!HZ151</f>
        <v>1</v>
      </c>
      <c r="IA152" t="b">
        <f>ESG_Scores!IA152=ESG_Scores!IA151</f>
        <v>1</v>
      </c>
      <c r="IB152" t="b">
        <f>ESG_Scores!IB152=ESG_Scores!IB151</f>
        <v>1</v>
      </c>
      <c r="IC152" t="b">
        <f>ESG_Scores!IC152=ESG_Scores!IC151</f>
        <v>1</v>
      </c>
      <c r="ID152" t="b">
        <f>ESG_Scores!ID152=ESG_Scores!ID151</f>
        <v>1</v>
      </c>
      <c r="IE152" t="b">
        <f>ESG_Scores!IE152=ESG_Scores!IE151</f>
        <v>1</v>
      </c>
      <c r="IF152" t="b">
        <f>ESG_Scores!IF152=ESG_Scores!IF151</f>
        <v>1</v>
      </c>
      <c r="IG152" t="b">
        <f>ESG_Scores!IG152=ESG_Scores!IG151</f>
        <v>1</v>
      </c>
      <c r="IH152" t="b">
        <f>ESG_Scores!IH152=ESG_Scores!IH151</f>
        <v>1</v>
      </c>
      <c r="II152" t="b">
        <f>ESG_Scores!II152=ESG_Scores!II151</f>
        <v>0</v>
      </c>
      <c r="IJ152" t="b">
        <f>ESG_Scores!IJ152=ESG_Scores!IJ151</f>
        <v>1</v>
      </c>
      <c r="IK152" t="b">
        <f>ESG_Scores!IK152=ESG_Scores!IK151</f>
        <v>1</v>
      </c>
      <c r="IL152" t="b">
        <f>ESG_Scores!IL152=ESG_Scores!IL151</f>
        <v>1</v>
      </c>
      <c r="IM152" t="b">
        <f>ESG_Scores!IM152=ESG_Scores!IM151</f>
        <v>1</v>
      </c>
      <c r="IN152" t="b">
        <f>ESG_Scores!IN152=ESG_Scores!IN151</f>
        <v>1</v>
      </c>
      <c r="IO152" t="b">
        <f>ESG_Scores!IO152=ESG_Scores!IO151</f>
        <v>1</v>
      </c>
      <c r="IP152" t="b">
        <f>ESG_Scores!IP152=ESG_Scores!IP151</f>
        <v>1</v>
      </c>
      <c r="IQ152" t="b">
        <f>ESG_Scores!IQ152=ESG_Scores!IQ151</f>
        <v>1</v>
      </c>
      <c r="IR152" t="b">
        <f>ESG_Scores!IR152=ESG_Scores!IR151</f>
        <v>1</v>
      </c>
      <c r="IS152" t="b">
        <f>ESG_Scores!IS152=ESG_Scores!IS151</f>
        <v>1</v>
      </c>
      <c r="IT152" t="b">
        <f>ESG_Scores!IT152=ESG_Scores!IT151</f>
        <v>1</v>
      </c>
      <c r="IU152" t="b">
        <f>ESG_Scores!IU152=ESG_Scores!IU151</f>
        <v>1</v>
      </c>
      <c r="IV152" t="b">
        <f>ESG_Scores!IV152=ESG_Scores!IV151</f>
        <v>1</v>
      </c>
      <c r="IW152" t="b">
        <f>ESG_Scores!IW152=ESG_Scores!IW151</f>
        <v>1</v>
      </c>
      <c r="IX152" t="b">
        <f>ESG_Scores!IX152=ESG_Scores!IX151</f>
        <v>1</v>
      </c>
      <c r="IY152" t="b">
        <f>ESG_Scores!IY152=ESG_Scores!IY151</f>
        <v>1</v>
      </c>
      <c r="IZ152" t="b">
        <f>ESG_Scores!IZ152=ESG_Scores!IZ151</f>
        <v>1</v>
      </c>
      <c r="JA152" t="b">
        <f>ESG_Scores!JA152=ESG_Scores!JA151</f>
        <v>1</v>
      </c>
      <c r="JB152" t="b">
        <f>ESG_Scores!JB152=ESG_Scores!JB151</f>
        <v>1</v>
      </c>
      <c r="JC152" t="b">
        <f>ESG_Scores!JC152=ESG_Scores!JC151</f>
        <v>1</v>
      </c>
      <c r="JD152" t="b">
        <f>ESG_Scores!JD152=ESG_Scores!JD151</f>
        <v>1</v>
      </c>
      <c r="JE152" t="b">
        <f>ESG_Scores!JE152=ESG_Scores!JE151</f>
        <v>1</v>
      </c>
      <c r="JF152" t="b">
        <f>ESG_Scores!JF152=ESG_Scores!JF151</f>
        <v>1</v>
      </c>
      <c r="JG152" t="b">
        <f>ESG_Scores!JG152=ESG_Scores!JG151</f>
        <v>1</v>
      </c>
      <c r="JH152" t="b">
        <f>ESG_Scores!JH152=ESG_Scores!JH151</f>
        <v>1</v>
      </c>
      <c r="JI152" t="b">
        <f>ESG_Scores!JI152=ESG_Scores!JI151</f>
        <v>1</v>
      </c>
      <c r="JJ152" t="b">
        <f>ESG_Scores!JJ152=ESG_Scores!JJ151</f>
        <v>1</v>
      </c>
      <c r="JK152" t="b">
        <f>ESG_Scores!JK152=ESG_Scores!JK151</f>
        <v>1</v>
      </c>
      <c r="JL152" t="b">
        <f>ESG_Scores!JL152=ESG_Scores!JL151</f>
        <v>1</v>
      </c>
      <c r="JM152" t="b">
        <f>ESG_Scores!JM152=ESG_Scores!JM151</f>
        <v>1</v>
      </c>
      <c r="JN152" t="b">
        <f>ESG_Scores!JN152=ESG_Scores!JN151</f>
        <v>1</v>
      </c>
      <c r="JO152" t="b">
        <f>ESG_Scores!JO152=ESG_Scores!JO151</f>
        <v>1</v>
      </c>
      <c r="JP152" t="b">
        <f>ESG_Scores!JP152=ESG_Scores!JP151</f>
        <v>1</v>
      </c>
      <c r="JQ152" t="b">
        <f>ESG_Scores!JQ152=ESG_Scores!JQ151</f>
        <v>1</v>
      </c>
      <c r="JR152" t="b">
        <f>ESG_Scores!JR152=ESG_Scores!JR151</f>
        <v>1</v>
      </c>
      <c r="JS152" t="b">
        <f>ESG_Scores!JS152=ESG_Scores!JS151</f>
        <v>1</v>
      </c>
      <c r="JT152" t="b">
        <f>ESG_Scores!JT152=ESG_Scores!JT151</f>
        <v>1</v>
      </c>
      <c r="JU152" t="b">
        <f>ESG_Scores!JU152=ESG_Scores!JU151</f>
        <v>1</v>
      </c>
      <c r="JV152" t="b">
        <f>ESG_Scores!JV152=ESG_Scores!JV151</f>
        <v>1</v>
      </c>
      <c r="JW152" t="b">
        <f>ESG_Scores!JW152=ESG_Scores!JW151</f>
        <v>1</v>
      </c>
      <c r="JX152" t="b">
        <f>ESG_Scores!JX152=ESG_Scores!JX151</f>
        <v>1</v>
      </c>
      <c r="JY152" t="b">
        <f>ESG_Scores!JY152=ESG_Scores!JY151</f>
        <v>1</v>
      </c>
      <c r="JZ152" t="b">
        <f>ESG_Scores!JZ152=ESG_Scores!JZ151</f>
        <v>1</v>
      </c>
      <c r="KA152" t="b">
        <f>ESG_Scores!KA152=ESG_Scores!KA151</f>
        <v>1</v>
      </c>
      <c r="KB152" t="b">
        <f>ESG_Scores!KB152=ESG_Scores!KB151</f>
        <v>1</v>
      </c>
      <c r="KC152" t="b">
        <f>ESG_Scores!KC152=ESG_Scores!KC151</f>
        <v>1</v>
      </c>
      <c r="KD152" t="b">
        <f>ESG_Scores!KD152=ESG_Scores!KD151</f>
        <v>1</v>
      </c>
      <c r="KE152" t="b">
        <f>ESG_Scores!KE152=ESG_Scores!KE151</f>
        <v>1</v>
      </c>
      <c r="KF152" t="b">
        <f>ESG_Scores!KF152=ESG_Scores!KF151</f>
        <v>1</v>
      </c>
      <c r="KG152" t="b">
        <f>ESG_Scores!KG152=ESG_Scores!KG151</f>
        <v>1</v>
      </c>
      <c r="KH152" t="b">
        <f>ESG_Scores!KH152=ESG_Scores!KH151</f>
        <v>1</v>
      </c>
      <c r="KI152" t="b">
        <f>ESG_Scores!KI152=ESG_Scores!KI151</f>
        <v>1</v>
      </c>
      <c r="KJ152" t="b">
        <f>ESG_Scores!KJ152=ESG_Scores!KJ151</f>
        <v>1</v>
      </c>
      <c r="KK152" t="b">
        <f>ESG_Scores!KK152=ESG_Scores!KK151</f>
        <v>1</v>
      </c>
      <c r="KL152" t="b">
        <f>ESG_Scores!KL152=ESG_Scores!KL151</f>
        <v>1</v>
      </c>
      <c r="KM152" t="b">
        <f>ESG_Scores!KM152=ESG_Scores!KM151</f>
        <v>1</v>
      </c>
      <c r="KN152" t="b">
        <f>ESG_Scores!KN152=ESG_Scores!KN151</f>
        <v>1</v>
      </c>
      <c r="KO152" t="b">
        <f>ESG_Scores!KO152=ESG_Scores!KO151</f>
        <v>1</v>
      </c>
      <c r="KP152" t="b">
        <f>ESG_Scores!KP152=ESG_Scores!KP151</f>
        <v>1</v>
      </c>
      <c r="KQ152" t="b">
        <f>ESG_Scores!KQ152=ESG_Scores!KQ151</f>
        <v>1</v>
      </c>
      <c r="KR152" t="b">
        <f>ESG_Scores!KR152=ESG_Scores!KR151</f>
        <v>1</v>
      </c>
      <c r="KS152" t="b">
        <f>ESG_Scores!KS152=ESG_Scores!KS151</f>
        <v>1</v>
      </c>
      <c r="KT152" t="b">
        <f>ESG_Scores!KT152=ESG_Scores!KT151</f>
        <v>1</v>
      </c>
      <c r="KU152" t="b">
        <f>ESG_Scores!KU152=ESG_Scores!KU151</f>
        <v>1</v>
      </c>
      <c r="KV152" t="b">
        <f>ESG_Scores!KV152=ESG_Scores!KV151</f>
        <v>1</v>
      </c>
      <c r="KW152" t="b">
        <f>ESG_Scores!KW152=ESG_Scores!KW151</f>
        <v>1</v>
      </c>
      <c r="KX152" t="b">
        <f>ESG_Scores!KX152=ESG_Scores!KX151</f>
        <v>1</v>
      </c>
      <c r="KY152" t="b">
        <f>ESG_Scores!KY152=ESG_Scores!KY151</f>
        <v>1</v>
      </c>
      <c r="KZ152" t="b">
        <f>ESG_Scores!KZ152=ESG_Scores!KZ151</f>
        <v>1</v>
      </c>
      <c r="LA152" t="b">
        <f>ESG_Scores!LA152=ESG_Scores!LA151</f>
        <v>1</v>
      </c>
      <c r="LB152" t="b">
        <f>ESG_Scores!LB152=ESG_Scores!LB151</f>
        <v>1</v>
      </c>
      <c r="LC152" t="b">
        <f>ESG_Scores!LC152=ESG_Scores!LC151</f>
        <v>1</v>
      </c>
      <c r="LD152" t="b">
        <f>ESG_Scores!LD152=ESG_Scores!LD151</f>
        <v>1</v>
      </c>
      <c r="LE152" t="b">
        <f>ESG_Scores!LE152=ESG_Scores!LE151</f>
        <v>1</v>
      </c>
      <c r="LF152" t="b">
        <f>ESG_Scores!LF152=ESG_Scores!LF151</f>
        <v>1</v>
      </c>
      <c r="LG152" t="b">
        <f>ESG_Scores!LG152=ESG_Scores!LG151</f>
        <v>1</v>
      </c>
      <c r="LH152" t="b">
        <f>ESG_Scores!LH152=ESG_Scores!LH151</f>
        <v>1</v>
      </c>
      <c r="LI152" t="b">
        <f>ESG_Scores!LI152=ESG_Scores!LI151</f>
        <v>1</v>
      </c>
      <c r="LJ152" t="b">
        <f>ESG_Scores!LJ152=ESG_Scores!LJ151</f>
        <v>1</v>
      </c>
      <c r="LK152" t="b">
        <f>ESG_Scores!LK152=ESG_Scores!LK151</f>
        <v>1</v>
      </c>
      <c r="LL152" t="b">
        <f>ESG_Scores!LL152=ESG_Scores!LL151</f>
        <v>1</v>
      </c>
      <c r="LM152" t="b">
        <f>ESG_Scores!LM152=ESG_Scores!LM151</f>
        <v>1</v>
      </c>
      <c r="LN152" t="b">
        <f>ESG_Scores!LN152=ESG_Scores!LN151</f>
        <v>1</v>
      </c>
      <c r="LO152" t="b">
        <f>ESG_Scores!LO152=ESG_Scores!LO151</f>
        <v>1</v>
      </c>
      <c r="LP152" t="b">
        <f>ESG_Scores!LP152=ESG_Scores!LP151</f>
        <v>0</v>
      </c>
      <c r="LQ152" t="b">
        <f>ESG_Scores!LQ152=ESG_Scores!LQ151</f>
        <v>1</v>
      </c>
      <c r="LR152" t="b">
        <f>ESG_Scores!LR152=ESG_Scores!LR151</f>
        <v>1</v>
      </c>
      <c r="LS152" t="b">
        <f>ESG_Scores!LS152=ESG_Scores!LS151</f>
        <v>1</v>
      </c>
      <c r="LT152" t="b">
        <f>ESG_Scores!LT152=ESG_Scores!LT151</f>
        <v>1</v>
      </c>
      <c r="LU152" t="b">
        <f>ESG_Scores!LU152=ESG_Scores!LU151</f>
        <v>1</v>
      </c>
      <c r="LV152" t="b">
        <f>ESG_Scores!LV152=ESG_Scores!LV151</f>
        <v>1</v>
      </c>
      <c r="LW152" t="b">
        <f>ESG_Scores!LW152=ESG_Scores!LW151</f>
        <v>1</v>
      </c>
      <c r="LX152" t="b">
        <f>ESG_Scores!LX152=ESG_Scores!LX151</f>
        <v>1</v>
      </c>
      <c r="LY152" t="b">
        <f>ESG_Scores!LY152=ESG_Scores!LY151</f>
        <v>1</v>
      </c>
      <c r="LZ152" t="b">
        <f>ESG_Scores!LZ152=ESG_Scores!LZ151</f>
        <v>1</v>
      </c>
      <c r="MA152" t="b">
        <f>ESG_Scores!MA152=ESG_Scores!MA151</f>
        <v>1</v>
      </c>
      <c r="MB152" t="b">
        <f>ESG_Scores!MB152=ESG_Scores!MB151</f>
        <v>1</v>
      </c>
      <c r="MC152" t="b">
        <f>ESG_Scores!MC152=ESG_Scores!MC151</f>
        <v>1</v>
      </c>
      <c r="MD152" t="b">
        <f>ESG_Scores!MD152=ESG_Scores!MD151</f>
        <v>1</v>
      </c>
      <c r="ME152" t="b">
        <f>ESG_Scores!ME152=ESG_Scores!ME151</f>
        <v>1</v>
      </c>
      <c r="MF152" t="b">
        <f>ESG_Scores!MF152=ESG_Scores!MF151</f>
        <v>0</v>
      </c>
      <c r="MG152" t="b">
        <f>ESG_Scores!MG152=ESG_Scores!MG151</f>
        <v>1</v>
      </c>
      <c r="MH152" t="b">
        <f>ESG_Scores!MH152=ESG_Scores!MH151</f>
        <v>1</v>
      </c>
      <c r="MI152" t="b">
        <f>ESG_Scores!MI152=ESG_Scores!MI151</f>
        <v>1</v>
      </c>
      <c r="MJ152" t="b">
        <f>ESG_Scores!MJ152=ESG_Scores!MJ151</f>
        <v>1</v>
      </c>
      <c r="MK152" t="b">
        <f>ESG_Scores!MK152=ESG_Scores!MK151</f>
        <v>1</v>
      </c>
      <c r="ML152" t="b">
        <f>ESG_Scores!ML152=ESG_Scores!ML151</f>
        <v>1</v>
      </c>
      <c r="MM152" t="b">
        <f>ESG_Scores!MM152=ESG_Scores!MM151</f>
        <v>1</v>
      </c>
      <c r="MN152" t="b">
        <f>ESG_Scores!MN152=ESG_Scores!MN151</f>
        <v>1</v>
      </c>
      <c r="MO152" t="b">
        <f>ESG_Scores!MO152=ESG_Scores!MO151</f>
        <v>1</v>
      </c>
      <c r="MP152" t="b">
        <f>ESG_Scores!MP152=ESG_Scores!MP151</f>
        <v>1</v>
      </c>
      <c r="MQ152" t="b">
        <f>ESG_Scores!MQ152=ESG_Scores!MQ151</f>
        <v>1</v>
      </c>
      <c r="MR152" t="b">
        <f>ESG_Scores!MR152=ESG_Scores!MR151</f>
        <v>1</v>
      </c>
      <c r="MS152" t="b">
        <f>ESG_Scores!MS152=ESG_Scores!MS151</f>
        <v>1</v>
      </c>
      <c r="MT152" t="b">
        <f>ESG_Scores!MT152=ESG_Scores!MT151</f>
        <v>1</v>
      </c>
      <c r="MU152" t="b">
        <f>ESG_Scores!MU152=ESG_Scores!MU151</f>
        <v>1</v>
      </c>
      <c r="MV152" t="b">
        <f>ESG_Scores!MV152=ESG_Scores!MV151</f>
        <v>1</v>
      </c>
      <c r="MW152" t="b">
        <f>ESG_Scores!MW152=ESG_Scores!MW151</f>
        <v>1</v>
      </c>
      <c r="MX152" t="b">
        <f>ESG_Scores!MX152=ESG_Scores!MX151</f>
        <v>1</v>
      </c>
      <c r="MY152" t="b">
        <f>ESG_Scores!MY152=ESG_Scores!MY151</f>
        <v>1</v>
      </c>
      <c r="MZ152" t="b">
        <f>ESG_Scores!MZ152=ESG_Scores!MZ151</f>
        <v>1</v>
      </c>
      <c r="NA152" t="b">
        <f>ESG_Scores!NA152=ESG_Scores!NA151</f>
        <v>1</v>
      </c>
      <c r="NB152" t="b">
        <f>ESG_Scores!NB152=ESG_Scores!NB151</f>
        <v>1</v>
      </c>
      <c r="NC152" t="b">
        <f>ESG_Scores!NC152=ESG_Scores!NC151</f>
        <v>1</v>
      </c>
      <c r="ND152" t="b">
        <f>ESG_Scores!ND152=ESG_Scores!ND151</f>
        <v>1</v>
      </c>
      <c r="NE152" t="b">
        <f>ESG_Scores!NE152=ESG_Scores!NE151</f>
        <v>1</v>
      </c>
      <c r="NF152" t="b">
        <f>ESG_Scores!NF152=ESG_Scores!NF151</f>
        <v>1</v>
      </c>
      <c r="NG152" t="b">
        <f>ESG_Scores!NG152=ESG_Scores!NG151</f>
        <v>1</v>
      </c>
      <c r="NH152" t="b">
        <f>ESG_Scores!NH152=ESG_Scores!NH151</f>
        <v>1</v>
      </c>
      <c r="NI152" t="b">
        <f>ESG_Scores!NI152=ESG_Scores!NI151</f>
        <v>1</v>
      </c>
      <c r="NJ152" t="b">
        <f>ESG_Scores!NJ152=ESG_Scores!NJ151</f>
        <v>1</v>
      </c>
      <c r="NK152" t="b">
        <f>ESG_Scores!NK152=ESG_Scores!NK151</f>
        <v>1</v>
      </c>
      <c r="NL152" t="b">
        <f>ESG_Scores!NL152=ESG_Scores!NL151</f>
        <v>1</v>
      </c>
      <c r="NM152" t="b">
        <f>ESG_Scores!NM152=ESG_Scores!NM151</f>
        <v>1</v>
      </c>
      <c r="NN152" t="b">
        <f>ESG_Scores!NN152=ESG_Scores!NN151</f>
        <v>1</v>
      </c>
      <c r="NO152" t="b">
        <f>ESG_Scores!NO152=ESG_Scores!NO151</f>
        <v>1</v>
      </c>
      <c r="NP152" t="b">
        <f>ESG_Scores!NP152=ESG_Scores!NP151</f>
        <v>1</v>
      </c>
      <c r="NQ152" t="b">
        <f>ESG_Scores!NQ152=ESG_Scores!NQ151</f>
        <v>1</v>
      </c>
      <c r="NR152" t="b">
        <f>ESG_Scores!NR152=ESG_Scores!NR151</f>
        <v>1</v>
      </c>
      <c r="NS152" t="b">
        <f>ESG_Scores!NS152=ESG_Scores!NS151</f>
        <v>0</v>
      </c>
      <c r="NT152" t="b">
        <f>ESG_Scores!NT152=ESG_Scores!NT151</f>
        <v>1</v>
      </c>
      <c r="NU152" t="b">
        <f>ESG_Scores!NU152=ESG_Scores!NU151</f>
        <v>1</v>
      </c>
      <c r="NV152" t="b">
        <f>ESG_Scores!NV152=ESG_Scores!NV151</f>
        <v>1</v>
      </c>
      <c r="NW152" t="b">
        <f>ESG_Scores!NW152=ESG_Scores!NW151</f>
        <v>1</v>
      </c>
      <c r="NX152" t="b">
        <f>ESG_Scores!NX152=ESG_Scores!NX151</f>
        <v>1</v>
      </c>
      <c r="NY152" t="b">
        <f>ESG_Scores!NY152=ESG_Scores!NY151</f>
        <v>1</v>
      </c>
      <c r="NZ152" t="b">
        <f>ESG_Scores!NZ152=ESG_Scores!NZ151</f>
        <v>1</v>
      </c>
      <c r="OA152" t="b">
        <f>ESG_Scores!OA152=ESG_Scores!OA151</f>
        <v>1</v>
      </c>
      <c r="OB152" t="b">
        <f>ESG_Scores!OB152=ESG_Scores!OB151</f>
        <v>1</v>
      </c>
      <c r="OC152" t="b">
        <f>ESG_Scores!OC152=ESG_Scores!OC151</f>
        <v>1</v>
      </c>
      <c r="OD152" t="b">
        <f>ESG_Scores!OD152=ESG_Scores!OD151</f>
        <v>1</v>
      </c>
      <c r="OE152" t="b">
        <f>ESG_Scores!OE152=ESG_Scores!OE151</f>
        <v>1</v>
      </c>
      <c r="OF152" t="b">
        <f>ESG_Scores!OF152=ESG_Scores!OF151</f>
        <v>1</v>
      </c>
      <c r="OG152" t="b">
        <f>ESG_Scores!OG152=ESG_Scores!OG151</f>
        <v>1</v>
      </c>
      <c r="OH152" t="b">
        <f>ESG_Scores!OH152=ESG_Scores!OH151</f>
        <v>1</v>
      </c>
      <c r="OI152" t="b">
        <f>ESG_Scores!OI152=ESG_Scores!OI151</f>
        <v>1</v>
      </c>
      <c r="OJ152" t="b">
        <f>ESG_Scores!OJ152=ESG_Scores!OJ151</f>
        <v>1</v>
      </c>
      <c r="OK152" t="b">
        <f>ESG_Scores!OK152=ESG_Scores!OK151</f>
        <v>1</v>
      </c>
      <c r="OL152" t="b">
        <f>ESG_Scores!OL152=ESG_Scores!OL151</f>
        <v>1</v>
      </c>
      <c r="OM152" t="b">
        <f>ESG_Scores!OM152=ESG_Scores!OM151</f>
        <v>1</v>
      </c>
      <c r="ON152" t="b">
        <f>ESG_Scores!ON152=ESG_Scores!ON151</f>
        <v>1</v>
      </c>
      <c r="OO152" t="b">
        <f>ESG_Scores!OO152=ESG_Scores!OO151</f>
        <v>1</v>
      </c>
      <c r="OP152" t="b">
        <f>ESG_Scores!OP152=ESG_Scores!OP151</f>
        <v>1</v>
      </c>
      <c r="OQ152" t="b">
        <f>ESG_Scores!OQ152=ESG_Scores!OQ151</f>
        <v>1</v>
      </c>
      <c r="OR152" t="b">
        <f>ESG_Scores!OR152=ESG_Scores!OR151</f>
        <v>1</v>
      </c>
      <c r="OS152" t="b">
        <f>ESG_Scores!OS152=ESG_Scores!OS151</f>
        <v>1</v>
      </c>
      <c r="OT152" t="b">
        <f>ESG_Scores!OT152=ESG_Scores!OT151</f>
        <v>1</v>
      </c>
      <c r="OU152" t="b">
        <f>ESG_Scores!OU152=ESG_Scores!OU151</f>
        <v>1</v>
      </c>
      <c r="OV152" t="b">
        <f>ESG_Scores!OV152=ESG_Scores!OV151</f>
        <v>1</v>
      </c>
      <c r="OW152" t="b">
        <f>ESG_Scores!OW152=ESG_Scores!OW151</f>
        <v>1</v>
      </c>
      <c r="OX152" t="b">
        <f>ESG_Scores!OX152=ESG_Scores!OX151</f>
        <v>1</v>
      </c>
      <c r="OY152" t="b">
        <f>ESG_Scores!OY152=ESG_Scores!OY151</f>
        <v>1</v>
      </c>
      <c r="OZ152" t="b">
        <f>ESG_Scores!OZ152=ESG_Scores!OZ151</f>
        <v>1</v>
      </c>
      <c r="PA152" t="b">
        <f>ESG_Scores!PA152=ESG_Scores!PA151</f>
        <v>1</v>
      </c>
      <c r="PB152" t="b">
        <f>ESG_Scores!PB152=ESG_Scores!PB151</f>
        <v>1</v>
      </c>
      <c r="PC152" t="b">
        <f>ESG_Scores!PC152=ESG_Scores!PC151</f>
        <v>1</v>
      </c>
      <c r="PD152" t="b">
        <f>ESG_Scores!PD152=ESG_Scores!PD151</f>
        <v>1</v>
      </c>
      <c r="PE152" t="b">
        <f>ESG_Scores!PE152=ESG_Scores!PE151</f>
        <v>1</v>
      </c>
      <c r="PF152" t="b">
        <f>ESG_Scores!PF152=ESG_Scores!PF151</f>
        <v>1</v>
      </c>
      <c r="PG152" t="b">
        <f>ESG_Scores!PG152=ESG_Scores!PG151</f>
        <v>1</v>
      </c>
      <c r="PH152" t="b">
        <f>ESG_Scores!PH152=ESG_Scores!PH151</f>
        <v>1</v>
      </c>
      <c r="PI152" t="b">
        <f>ESG_Scores!PI152=ESG_Scores!PI151</f>
        <v>1</v>
      </c>
      <c r="PJ152" t="b">
        <f>ESG_Scores!PJ152=ESG_Scores!PJ151</f>
        <v>1</v>
      </c>
      <c r="PK152" t="b">
        <f>ESG_Scores!PK152=ESG_Scores!PK151</f>
        <v>1</v>
      </c>
      <c r="PL152" t="b">
        <f>ESG_Scores!PL152=ESG_Scores!PL151</f>
        <v>1</v>
      </c>
      <c r="PM152" t="b">
        <f>ESG_Scores!PM152=ESG_Scores!PM151</f>
        <v>1</v>
      </c>
      <c r="PN152" t="b">
        <f>ESG_Scores!PN152=ESG_Scores!PN151</f>
        <v>1</v>
      </c>
      <c r="PO152" t="b">
        <f>ESG_Scores!PO152=ESG_Scores!PO151</f>
        <v>1</v>
      </c>
      <c r="PP152" t="b">
        <f>ESG_Scores!PP152=ESG_Scores!PP151</f>
        <v>1</v>
      </c>
      <c r="PQ152" t="b">
        <f>ESG_Scores!PQ152=ESG_Scores!PQ151</f>
        <v>1</v>
      </c>
      <c r="PR152" t="b">
        <f>ESG_Scores!PR152=ESG_Scores!PR151</f>
        <v>1</v>
      </c>
      <c r="PS152" t="b">
        <f>ESG_Scores!PS152=ESG_Scores!PS151</f>
        <v>1</v>
      </c>
      <c r="PT152" t="b">
        <f>ESG_Scores!PT152=ESG_Scores!PT151</f>
        <v>1</v>
      </c>
      <c r="PU152" t="b">
        <f>ESG_Scores!PU152=ESG_Scores!PU151</f>
        <v>1</v>
      </c>
      <c r="PV152" t="b">
        <f>ESG_Scores!PV152=ESG_Scores!PV151</f>
        <v>1</v>
      </c>
      <c r="PW152" t="b">
        <f>ESG_Scores!PW152=ESG_Scores!PW151</f>
        <v>1</v>
      </c>
      <c r="PX152" t="b">
        <f>ESG_Scores!PX152=ESG_Scores!PX151</f>
        <v>1</v>
      </c>
      <c r="PY152" t="b">
        <f>ESG_Scores!PY152=ESG_Scores!PY151</f>
        <v>1</v>
      </c>
      <c r="PZ152" t="b">
        <f>ESG_Scores!PZ152=ESG_Scores!PZ151</f>
        <v>1</v>
      </c>
      <c r="QA152" t="b">
        <f>ESG_Scores!QA152=ESG_Scores!QA151</f>
        <v>1</v>
      </c>
      <c r="QB152" t="b">
        <f>ESG_Scores!QB152=ESG_Scores!QB151</f>
        <v>1</v>
      </c>
      <c r="QC152" t="b">
        <f>ESG_Scores!QC152=ESG_Scores!QC151</f>
        <v>1</v>
      </c>
      <c r="QD152" t="b">
        <f>ESG_Scores!QD152=ESG_Scores!QD151</f>
        <v>1</v>
      </c>
      <c r="QE152" t="b">
        <f>ESG_Scores!QE152=ESG_Scores!QE151</f>
        <v>1</v>
      </c>
      <c r="QF152" t="b">
        <f>ESG_Scores!QF152=ESG_Scores!QF151</f>
        <v>1</v>
      </c>
      <c r="QG152" t="b">
        <f>ESG_Scores!QG152=ESG_Scores!QG151</f>
        <v>1</v>
      </c>
      <c r="QH152" t="b">
        <f>ESG_Scores!QH152=ESG_Scores!QH151</f>
        <v>1</v>
      </c>
      <c r="QI152" t="b">
        <f>ESG_Scores!QI152=ESG_Scores!QI151</f>
        <v>1</v>
      </c>
      <c r="QJ152" t="b">
        <f>ESG_Scores!QJ152=ESG_Scores!QJ151</f>
        <v>1</v>
      </c>
      <c r="QK152" t="b">
        <f>ESG_Scores!QK152=ESG_Scores!QK151</f>
        <v>1</v>
      </c>
      <c r="QL152" t="b">
        <f>ESG_Scores!QL152=ESG_Scores!QL151</f>
        <v>1</v>
      </c>
      <c r="QM152" t="b">
        <f>ESG_Scores!QM152=ESG_Scores!QM151</f>
        <v>1</v>
      </c>
      <c r="QN152" t="b">
        <f>ESG_Scores!QN152=ESG_Scores!QN151</f>
        <v>1</v>
      </c>
      <c r="QO152" t="b">
        <f>ESG_Scores!QO152=ESG_Scores!QO151</f>
        <v>1</v>
      </c>
      <c r="QP152" t="b">
        <f>ESG_Scores!QP152=ESG_Scores!QP151</f>
        <v>1</v>
      </c>
      <c r="QQ152" t="b">
        <f>ESG_Scores!QQ152=ESG_Scores!QQ151</f>
        <v>1</v>
      </c>
      <c r="QR152" t="b">
        <f>ESG_Scores!QR152=ESG_Scores!QR151</f>
        <v>1</v>
      </c>
      <c r="QS152" t="b">
        <f>ESG_Scores!QS152=ESG_Scores!QS151</f>
        <v>1</v>
      </c>
      <c r="QT152" t="b">
        <f>ESG_Scores!QT152=ESG_Scores!QT151</f>
        <v>1</v>
      </c>
      <c r="QU152" t="b">
        <f>ESG_Scores!QU152=ESG_Scores!QU151</f>
        <v>1</v>
      </c>
      <c r="QV152" t="b">
        <f>ESG_Scores!QV152=ESG_Scores!QV151</f>
        <v>1</v>
      </c>
      <c r="QW152" t="b">
        <f>ESG_Scores!QW152=ESG_Scores!QW151</f>
        <v>1</v>
      </c>
      <c r="QX152" t="b">
        <f>ESG_Scores!QX152=ESG_Scores!QX151</f>
        <v>1</v>
      </c>
      <c r="QY152" t="b">
        <f>ESG_Scores!QY152=ESG_Scores!QY151</f>
        <v>1</v>
      </c>
      <c r="QZ152" t="b">
        <f>ESG_Scores!QZ152=ESG_Scores!QZ151</f>
        <v>1</v>
      </c>
      <c r="RA152" t="b">
        <f>ESG_Scores!RA152=ESG_Scores!RA151</f>
        <v>1</v>
      </c>
      <c r="RB152" t="b">
        <f>ESG_Scores!RB152=ESG_Scores!RB151</f>
        <v>1</v>
      </c>
      <c r="RC152" t="b">
        <f>ESG_Scores!RC152=ESG_Scores!RC151</f>
        <v>1</v>
      </c>
      <c r="RD152" t="b">
        <f>ESG_Scores!RD152=ESG_Scores!RD151</f>
        <v>1</v>
      </c>
      <c r="RE152" t="b">
        <f>ESG_Scores!RE152=ESG_Scores!RE151</f>
        <v>1</v>
      </c>
      <c r="RF152" t="b">
        <f>ESG_Scores!RF152=ESG_Scores!RF151</f>
        <v>1</v>
      </c>
      <c r="RG152" t="b">
        <f>ESG_Scores!RG152=ESG_Scores!RG151</f>
        <v>1</v>
      </c>
      <c r="RH152" t="b">
        <f>ESG_Scores!RH152=ESG_Scores!RH151</f>
        <v>1</v>
      </c>
      <c r="RI152" t="b">
        <f>ESG_Scores!RI152=ESG_Scores!RI151</f>
        <v>1</v>
      </c>
      <c r="RJ152" t="b">
        <f>ESG_Scores!RJ152=ESG_Scores!RJ151</f>
        <v>1</v>
      </c>
      <c r="RK152" t="b">
        <f>ESG_Scores!RK152=ESG_Scores!RK151</f>
        <v>1</v>
      </c>
      <c r="RL152" t="b">
        <f>ESG_Scores!RL152=ESG_Scores!RL151</f>
        <v>1</v>
      </c>
      <c r="RM152" t="b">
        <f>ESG_Scores!RM152=ESG_Scores!RM151</f>
        <v>1</v>
      </c>
      <c r="RN152" t="b">
        <f>ESG_Scores!RN152=ESG_Scores!RN151</f>
        <v>1</v>
      </c>
      <c r="RO152" t="b">
        <f>ESG_Scores!RO152=ESG_Scores!RO151</f>
        <v>1</v>
      </c>
      <c r="RP152" t="b">
        <f>ESG_Scores!RP152=ESG_Scores!RP151</f>
        <v>1</v>
      </c>
      <c r="RQ152" t="b">
        <f>ESG_Scores!RQ152=ESG_Scores!RQ151</f>
        <v>1</v>
      </c>
      <c r="RR152" t="b">
        <f>ESG_Scores!RR152=ESG_Scores!RR151</f>
        <v>1</v>
      </c>
      <c r="RS152" t="b">
        <f>ESG_Scores!RS152=ESG_Scores!RS151</f>
        <v>1</v>
      </c>
      <c r="RT152" t="b">
        <f>ESG_Scores!RT152=ESG_Scores!RT151</f>
        <v>1</v>
      </c>
      <c r="RU152" t="b">
        <f>ESG_Scores!RU152=ESG_Scores!RU151</f>
        <v>1</v>
      </c>
      <c r="RV152" t="b">
        <f>ESG_Scores!RV152=ESG_Scores!RV151</f>
        <v>1</v>
      </c>
      <c r="RW152" t="b">
        <f>ESG_Scores!RW152=ESG_Scores!RW151</f>
        <v>1</v>
      </c>
      <c r="RX152" t="b">
        <f>ESG_Scores!RX152=ESG_Scores!RX151</f>
        <v>1</v>
      </c>
      <c r="RY152" t="b">
        <f>ESG_Scores!RY152=ESG_Scores!RY151</f>
        <v>1</v>
      </c>
      <c r="RZ152" t="b">
        <f>ESG_Scores!RZ152=ESG_Scores!RZ151</f>
        <v>1</v>
      </c>
      <c r="SA152" t="b">
        <f>ESG_Scores!SA152=ESG_Scores!SA151</f>
        <v>1</v>
      </c>
      <c r="SB152" t="b">
        <f>ESG_Scores!SB152=ESG_Scores!SB151</f>
        <v>1</v>
      </c>
      <c r="SC152" t="b">
        <f>ESG_Scores!SC152=ESG_Scores!SC151</f>
        <v>1</v>
      </c>
      <c r="SD152" t="b">
        <f>ESG_Scores!SD152=ESG_Scores!SD151</f>
        <v>1</v>
      </c>
      <c r="SE152" t="b">
        <f>ESG_Scores!SE152=ESG_Scores!SE151</f>
        <v>1</v>
      </c>
      <c r="SF152" t="b">
        <f>ESG_Scores!SF152=ESG_Scores!SF151</f>
        <v>1</v>
      </c>
      <c r="SG152" t="b">
        <f>ESG_Scores!SG152=ESG_Scores!SG151</f>
        <v>1</v>
      </c>
      <c r="SH152" t="b">
        <f>ESG_Scores!SH152=ESG_Scores!SH151</f>
        <v>1</v>
      </c>
      <c r="SI152" t="b">
        <f>ESG_Scores!SI152=ESG_Scores!SI151</f>
        <v>1</v>
      </c>
      <c r="SJ152" t="b">
        <f>ESG_Scores!SJ152=ESG_Scores!SJ151</f>
        <v>1</v>
      </c>
      <c r="SK152" t="b">
        <f>ESG_Scores!SK152=ESG_Scores!SK151</f>
        <v>1</v>
      </c>
      <c r="SL152" t="b">
        <f>ESG_Scores!SL152=ESG_Scores!SL151</f>
        <v>1</v>
      </c>
      <c r="SM152" t="b">
        <f>ESG_Scores!SM152=ESG_Scores!SM151</f>
        <v>1</v>
      </c>
      <c r="SN152" t="b">
        <f>ESG_Scores!SN152=ESG_Scores!SN151</f>
        <v>1</v>
      </c>
      <c r="SO152" t="b">
        <f>ESG_Scores!SO152=ESG_Scores!SO151</f>
        <v>1</v>
      </c>
      <c r="SP152" t="b">
        <f>ESG_Scores!SP152=ESG_Scores!SP151</f>
        <v>1</v>
      </c>
      <c r="SQ152" t="b">
        <f>ESG_Scores!SQ152=ESG_Scores!SQ151</f>
        <v>1</v>
      </c>
      <c r="SR152" t="b">
        <f>ESG_Scores!SR152=ESG_Scores!SR151</f>
        <v>1</v>
      </c>
      <c r="SS152" t="b">
        <f>ESG_Scores!SS152=ESG_Scores!SS151</f>
        <v>1</v>
      </c>
      <c r="ST152" t="b">
        <f>ESG_Scores!ST152=ESG_Scores!ST151</f>
        <v>1</v>
      </c>
      <c r="SU152" t="b">
        <f>ESG_Scores!SU152=ESG_Scores!SU151</f>
        <v>1</v>
      </c>
      <c r="SV152" t="b">
        <f>ESG_Scores!SV152=ESG_Scores!SV151</f>
        <v>1</v>
      </c>
      <c r="SW152" t="b">
        <f>ESG_Scores!SW152=ESG_Scores!SW151</f>
        <v>1</v>
      </c>
      <c r="SX152" t="b">
        <f>ESG_Scores!SX152=ESG_Scores!SX151</f>
        <v>1</v>
      </c>
      <c r="SY152" t="b">
        <f>ESG_Scores!SY152=ESG_Scores!SY151</f>
        <v>1</v>
      </c>
      <c r="SZ152" t="b">
        <f>ESG_Scores!SZ152=ESG_Scores!SZ151</f>
        <v>1</v>
      </c>
      <c r="TA152" t="b">
        <f>ESG_Scores!TA152=ESG_Scores!TA151</f>
        <v>1</v>
      </c>
      <c r="TB152" t="b">
        <f>ESG_Scores!TB152=ESG_Scores!TB151</f>
        <v>1</v>
      </c>
      <c r="TC152" t="b">
        <f>ESG_Scores!TC152=ESG_Scores!TC151</f>
        <v>1</v>
      </c>
      <c r="TD152" t="b">
        <f>ESG_Scores!TD152=ESG_Scores!TD151</f>
        <v>1</v>
      </c>
      <c r="TE152" t="b">
        <f>ESG_Scores!TE152=ESG_Scores!TE151</f>
        <v>1</v>
      </c>
      <c r="TF152" t="b">
        <f>ESG_Scores!TF152=ESG_Scores!TF151</f>
        <v>1</v>
      </c>
      <c r="TG152" t="b">
        <f>ESG_Scores!TG152=ESG_Scores!TG151</f>
        <v>1</v>
      </c>
      <c r="TH152" t="b">
        <f>ESG_Scores!TH152=ESG_Scores!TH151</f>
        <v>1</v>
      </c>
      <c r="TI152" t="b">
        <f>ESG_Scores!TI152=ESG_Scores!TI151</f>
        <v>1</v>
      </c>
      <c r="TJ152" t="b">
        <f>ESG_Scores!TJ152=ESG_Scores!TJ151</f>
        <v>1</v>
      </c>
      <c r="TK152" t="b">
        <f>ESG_Scores!TK152=ESG_Scores!TK151</f>
        <v>1</v>
      </c>
      <c r="TL152" t="b">
        <f>ESG_Scores!TL152=ESG_Scores!TL151</f>
        <v>1</v>
      </c>
      <c r="TM152" t="b">
        <f>ESG_Scores!TM152=ESG_Scores!TM151</f>
        <v>1</v>
      </c>
      <c r="TN152" t="b">
        <f>ESG_Scores!TN152=ESG_Scores!TN151</f>
        <v>1</v>
      </c>
      <c r="TO152" t="b">
        <f>ESG_Scores!TO152=ESG_Scores!TO151</f>
        <v>1</v>
      </c>
      <c r="TP152" t="b">
        <f>ESG_Scores!TP152=ESG_Scores!TP151</f>
        <v>1</v>
      </c>
      <c r="TQ152" t="b">
        <f>ESG_Scores!TQ152=ESG_Scores!TQ151</f>
        <v>1</v>
      </c>
      <c r="TR152" t="b">
        <f>ESG_Scores!TR152=ESG_Scores!TR151</f>
        <v>1</v>
      </c>
      <c r="TS152" t="b">
        <f>ESG_Scores!TS152=ESG_Scores!TS151</f>
        <v>1</v>
      </c>
      <c r="TT152" t="b">
        <f>ESG_Scores!TT152=ESG_Scores!TT151</f>
        <v>1</v>
      </c>
      <c r="TU152" t="b">
        <f>ESG_Scores!TU152=ESG_Scores!TU151</f>
        <v>1</v>
      </c>
      <c r="TV152" t="b">
        <f>ESG_Scores!TV152=ESG_Scores!TV151</f>
        <v>1</v>
      </c>
      <c r="TW152" t="b">
        <f>ESG_Scores!TW152=ESG_Scores!TW151</f>
        <v>1</v>
      </c>
      <c r="TX152" t="b">
        <f>ESG_Scores!TX152=ESG_Scores!TX151</f>
        <v>1</v>
      </c>
      <c r="TY152" t="b">
        <f>ESG_Scores!TY152=ESG_Scores!TY151</f>
        <v>1</v>
      </c>
      <c r="TZ152" t="b">
        <f>ESG_Scores!TZ152=ESG_Scores!TZ151</f>
        <v>1</v>
      </c>
      <c r="UA152" t="b">
        <f>ESG_Scores!UA152=ESG_Scores!UA151</f>
        <v>1</v>
      </c>
      <c r="UB152" t="b">
        <f>ESG_Scores!UB152=ESG_Scores!UB151</f>
        <v>1</v>
      </c>
      <c r="UC152" t="b">
        <f>ESG_Scores!UC152=ESG_Scores!UC151</f>
        <v>1</v>
      </c>
      <c r="UD152" t="b">
        <f>ESG_Scores!UD152=ESG_Scores!UD151</f>
        <v>1</v>
      </c>
      <c r="UE152" t="b">
        <f>ESG_Scores!UE152=ESG_Scores!UE151</f>
        <v>1</v>
      </c>
      <c r="UF152" t="b">
        <f>ESG_Scores!UF152=ESG_Scores!UF151</f>
        <v>1</v>
      </c>
      <c r="UG152" t="b">
        <f>ESG_Scores!UG152=ESG_Scores!UG151</f>
        <v>1</v>
      </c>
      <c r="UH152" t="b">
        <f>ESG_Scores!UH152=ESG_Scores!UH151</f>
        <v>1</v>
      </c>
      <c r="UI152" t="b">
        <f>ESG_Scores!UI152=ESG_Scores!UI151</f>
        <v>1</v>
      </c>
      <c r="UJ152" t="b">
        <f>ESG_Scores!UJ152=ESG_Scores!UJ151</f>
        <v>1</v>
      </c>
      <c r="UK152" t="b">
        <f>ESG_Scores!UK152=ESG_Scores!UK151</f>
        <v>1</v>
      </c>
      <c r="UL152" t="b">
        <f>ESG_Scores!UL152=ESG_Scores!UL151</f>
        <v>1</v>
      </c>
      <c r="UM152" t="b">
        <f>ESG_Scores!UM152=ESG_Scores!UM151</f>
        <v>1</v>
      </c>
      <c r="UN152" t="b">
        <f>ESG_Scores!UN152=ESG_Scores!UN151</f>
        <v>1</v>
      </c>
      <c r="UO152" t="b">
        <f>ESG_Scores!UO152=ESG_Scores!UO151</f>
        <v>1</v>
      </c>
      <c r="UP152" t="b">
        <f>ESG_Scores!UP152=ESG_Scores!UP151</f>
        <v>1</v>
      </c>
      <c r="UQ152" t="b">
        <f>ESG_Scores!UQ152=ESG_Scores!UQ151</f>
        <v>1</v>
      </c>
      <c r="UR152" t="b">
        <f>ESG_Scores!UR152=ESG_Scores!UR151</f>
        <v>1</v>
      </c>
      <c r="US152" t="b">
        <f>ESG_Scores!US152=ESG_Scores!US151</f>
        <v>1</v>
      </c>
      <c r="UT152" t="b">
        <f>ESG_Scores!UT152=ESG_Scores!UT151</f>
        <v>1</v>
      </c>
      <c r="UU152" t="b">
        <f>ESG_Scores!UU152=ESG_Scores!UU151</f>
        <v>1</v>
      </c>
      <c r="UV152" t="b">
        <f>ESG_Scores!UV152=ESG_Scores!UV151</f>
        <v>1</v>
      </c>
      <c r="UW152" t="b">
        <f>ESG_Scores!UW152=ESG_Scores!UW151</f>
        <v>1</v>
      </c>
      <c r="UX152" t="b">
        <f>ESG_Scores!UX152=ESG_Scores!UX151</f>
        <v>1</v>
      </c>
      <c r="UY152" t="b">
        <f>ESG_Scores!UY152=ESG_Scores!UY151</f>
        <v>1</v>
      </c>
      <c r="UZ152" t="b">
        <f>ESG_Scores!UZ152=ESG_Scores!UZ151</f>
        <v>1</v>
      </c>
      <c r="VA152" t="b">
        <f>ESG_Scores!VA152=ESG_Scores!VA151</f>
        <v>1</v>
      </c>
      <c r="VB152" t="b">
        <f>ESG_Scores!VB152=ESG_Scores!VB151</f>
        <v>1</v>
      </c>
      <c r="VC152" t="b">
        <f>ESG_Scores!VC152=ESG_Scores!VC151</f>
        <v>1</v>
      </c>
      <c r="VD152" t="b">
        <f>ESG_Scores!VD152=ESG_Scores!VD151</f>
        <v>1</v>
      </c>
      <c r="VE152" t="b">
        <f>ESG_Scores!VE152=ESG_Scores!VE151</f>
        <v>1</v>
      </c>
      <c r="VF152" t="b">
        <f>ESG_Scores!VF152=ESG_Scores!VF151</f>
        <v>1</v>
      </c>
      <c r="VG152" t="b">
        <f>ESG_Scores!VG152=ESG_Scores!VG151</f>
        <v>1</v>
      </c>
      <c r="VH152" t="b">
        <f>ESG_Scores!VH152=ESG_Scores!VH151</f>
        <v>1</v>
      </c>
      <c r="VI152" t="b">
        <f>ESG_Scores!VI152=ESG_Scores!VI151</f>
        <v>1</v>
      </c>
      <c r="VJ152" t="b">
        <f>ESG_Scores!VJ152=ESG_Scores!VJ151</f>
        <v>1</v>
      </c>
      <c r="VK152" t="b">
        <f>ESG_Scores!VK152=ESG_Scores!VK151</f>
        <v>1</v>
      </c>
      <c r="VL152" t="b">
        <f>ESG_Scores!VL152=ESG_Scores!VL151</f>
        <v>1</v>
      </c>
      <c r="VM152" t="b">
        <f>ESG_Scores!VM152=ESG_Scores!VM151</f>
        <v>1</v>
      </c>
      <c r="VN152" t="b">
        <f>ESG_Scores!VN152=ESG_Scores!VN151</f>
        <v>1</v>
      </c>
      <c r="VO152" t="b">
        <f>ESG_Scores!VO152=ESG_Scores!VO151</f>
        <v>1</v>
      </c>
      <c r="VP152" t="b">
        <f>ESG_Scores!VP152=ESG_Scores!VP151</f>
        <v>1</v>
      </c>
      <c r="VQ152" t="b">
        <f>ESG_Scores!VQ152=ESG_Scores!VQ151</f>
        <v>1</v>
      </c>
      <c r="VR152" t="b">
        <f>ESG_Scores!VR152=ESG_Scores!VR151</f>
        <v>1</v>
      </c>
      <c r="VS152" t="b">
        <f>ESG_Scores!VS152=ESG_Scores!VS151</f>
        <v>1</v>
      </c>
      <c r="VT152" t="b">
        <f>ESG_Scores!VT152=ESG_Scores!VT151</f>
        <v>1</v>
      </c>
      <c r="VU152" t="b">
        <f>ESG_Scores!VU152=ESG_Scores!VU151</f>
        <v>1</v>
      </c>
      <c r="VV152" t="b">
        <f>ESG_Scores!VV152=ESG_Scores!VV151</f>
        <v>1</v>
      </c>
      <c r="VW152" t="b">
        <f>ESG_Scores!VW152=ESG_Scores!VW151</f>
        <v>1</v>
      </c>
      <c r="VX152" t="b">
        <f>ESG_Scores!VX152=ESG_Scores!VX151</f>
        <v>1</v>
      </c>
      <c r="VY152" t="b">
        <f>ESG_Scores!VY152=ESG_Scores!VY151</f>
        <v>1</v>
      </c>
      <c r="VZ152" t="b">
        <f>ESG_Scores!VZ152=ESG_Scores!VZ151</f>
        <v>1</v>
      </c>
      <c r="WA152" t="b">
        <f>ESG_Scores!WA152=ESG_Scores!WA151</f>
        <v>1</v>
      </c>
      <c r="WB152" t="b">
        <f>ESG_Scores!WB152=ESG_Scores!WB151</f>
        <v>1</v>
      </c>
      <c r="WC152" t="b">
        <f>ESG_Scores!WC152=ESG_Scores!WC151</f>
        <v>1</v>
      </c>
      <c r="WD152" t="b">
        <f>ESG_Scores!WD152=ESG_Scores!WD151</f>
        <v>1</v>
      </c>
      <c r="WE152" t="b">
        <f>ESG_Scores!WE152=ESG_Scores!WE151</f>
        <v>1</v>
      </c>
      <c r="WF152" t="b">
        <f>ESG_Scores!WF152=ESG_Scores!WF151</f>
        <v>1</v>
      </c>
      <c r="WG152" t="b">
        <f>ESG_Scores!WG152=ESG_Scores!WG151</f>
        <v>1</v>
      </c>
      <c r="WH152" t="b">
        <f>ESG_Scores!WH152=ESG_Scores!WH151</f>
        <v>1</v>
      </c>
      <c r="WI152" t="b">
        <f>ESG_Scores!WI152=ESG_Scores!WI151</f>
        <v>1</v>
      </c>
      <c r="WJ152" t="b">
        <f>ESG_Scores!WJ152=ESG_Scores!WJ151</f>
        <v>1</v>
      </c>
      <c r="WK152" t="b">
        <f>ESG_Scores!WK152=ESG_Scores!WK151</f>
        <v>1</v>
      </c>
      <c r="WL152" t="b">
        <f>ESG_Scores!WL152=ESG_Scores!WL151</f>
        <v>1</v>
      </c>
      <c r="WM152" t="b">
        <f>ESG_Scores!WM152=ESG_Scores!WM151</f>
        <v>1</v>
      </c>
      <c r="WN152" t="b">
        <f>ESG_Scores!WN152=ESG_Scores!WN151</f>
        <v>1</v>
      </c>
      <c r="WO152" t="b">
        <f>ESG_Scores!WO152=ESG_Scores!WO151</f>
        <v>1</v>
      </c>
      <c r="WP152" t="b">
        <f>ESG_Scores!WP152=ESG_Scores!WP151</f>
        <v>1</v>
      </c>
      <c r="WQ152" t="b">
        <f>ESG_Scores!WQ152=ESG_Scores!WQ151</f>
        <v>1</v>
      </c>
      <c r="WR152" t="b">
        <f>ESG_Scores!WR152=ESG_Scores!WR151</f>
        <v>1</v>
      </c>
      <c r="WS152" t="b">
        <f>ESG_Scores!WS152=ESG_Scores!WS151</f>
        <v>1</v>
      </c>
      <c r="WT152" t="b">
        <f>ESG_Scores!WT152=ESG_Scores!WT151</f>
        <v>1</v>
      </c>
      <c r="WU152" t="b">
        <f>ESG_Scores!WU152=ESG_Scores!WU151</f>
        <v>1</v>
      </c>
      <c r="WV152" t="b">
        <f>ESG_Scores!WV152=ESG_Scores!WV151</f>
        <v>1</v>
      </c>
      <c r="WW152" t="b">
        <f>ESG_Scores!WW152=ESG_Scores!WW151</f>
        <v>1</v>
      </c>
      <c r="WX152" t="b">
        <f>ESG_Scores!WX152=ESG_Scores!WX151</f>
        <v>1</v>
      </c>
      <c r="WY152" t="b">
        <f>ESG_Scores!WY152=ESG_Scores!WY151</f>
        <v>1</v>
      </c>
      <c r="WZ152" t="b">
        <f>ESG_Scores!WZ152=ESG_Scores!WZ151</f>
        <v>1</v>
      </c>
      <c r="XA152" t="b">
        <f>ESG_Scores!XA152=ESG_Scores!XA151</f>
        <v>1</v>
      </c>
      <c r="XB152" t="b">
        <f>ESG_Scores!XB152=ESG_Scores!XB151</f>
        <v>1</v>
      </c>
      <c r="XC152" t="b">
        <f>ESG_Scores!XC152=ESG_Scores!XC151</f>
        <v>1</v>
      </c>
      <c r="XD152" t="b">
        <f>ESG_Scores!XD152=ESG_Scores!XD151</f>
        <v>1</v>
      </c>
      <c r="XE152" t="b">
        <f>ESG_Scores!XE152=ESG_Scores!XE151</f>
        <v>1</v>
      </c>
      <c r="XF152" t="b">
        <f>ESG_Scores!XF152=ESG_Scores!XF151</f>
        <v>1</v>
      </c>
      <c r="XG152" t="b">
        <f>ESG_Scores!XG152=ESG_Scores!XG151</f>
        <v>1</v>
      </c>
      <c r="XH152" t="b">
        <f>ESG_Scores!XH152=ESG_Scores!XH151</f>
        <v>1</v>
      </c>
      <c r="XI152" t="b">
        <f>ESG_Scores!XI152=ESG_Scores!XI151</f>
        <v>1</v>
      </c>
      <c r="XJ152" t="b">
        <f>ESG_Scores!XJ152=ESG_Scores!XJ151</f>
        <v>1</v>
      </c>
      <c r="XK152" t="b">
        <f>ESG_Scores!XK152=ESG_Scores!XK151</f>
        <v>1</v>
      </c>
      <c r="XL152" t="b">
        <f>ESG_Scores!XL152=ESG_Scores!XL151</f>
        <v>1</v>
      </c>
      <c r="XM152" t="b">
        <f>ESG_Scores!XM152=ESG_Scores!XM151</f>
        <v>1</v>
      </c>
      <c r="XN152" t="b">
        <f>ESG_Scores!XN152=ESG_Scores!XN151</f>
        <v>1</v>
      </c>
      <c r="XO152" t="b">
        <f>ESG_Scores!XO152=ESG_Scores!XO151</f>
        <v>1</v>
      </c>
      <c r="XP152" t="b">
        <f>ESG_Scores!XP152=ESG_Scores!XP151</f>
        <v>1</v>
      </c>
      <c r="XQ152" t="b">
        <f>ESG_Scores!XQ152=ESG_Scores!XQ151</f>
        <v>1</v>
      </c>
      <c r="XR152" t="b">
        <f>ESG_Scores!XR152=ESG_Scores!XR151</f>
        <v>1</v>
      </c>
      <c r="XS152" t="b">
        <f>ESG_Scores!XS152=ESG_Scores!XS151</f>
        <v>1</v>
      </c>
      <c r="XT152" t="b">
        <f>ESG_Scores!XT152=ESG_Scores!XT151</f>
        <v>1</v>
      </c>
      <c r="XU152" t="b">
        <f>ESG_Scores!XU152=ESG_Scores!XU151</f>
        <v>1</v>
      </c>
      <c r="XV152" t="b">
        <f>ESG_Scores!XV152=ESG_Scores!XV151</f>
        <v>1</v>
      </c>
      <c r="XW152" t="b">
        <f>ESG_Scores!XW152=ESG_Scores!XW151</f>
        <v>1</v>
      </c>
      <c r="XX152" t="b">
        <f>ESG_Scores!XX152=ESG_Scores!XX151</f>
        <v>1</v>
      </c>
      <c r="XY152" t="b">
        <f>ESG_Scores!XY152=ESG_Scores!XY151</f>
        <v>1</v>
      </c>
      <c r="XZ152" t="b">
        <f>ESG_Scores!XZ152=ESG_Scores!XZ151</f>
        <v>1</v>
      </c>
      <c r="YA152" t="b">
        <f>ESG_Scores!YA152=ESG_Scores!YA151</f>
        <v>1</v>
      </c>
      <c r="YB152" t="b">
        <f>ESG_Scores!YB152=ESG_Scores!YB151</f>
        <v>1</v>
      </c>
      <c r="YC152" t="b">
        <f>ESG_Scores!YC152=ESG_Scores!YC151</f>
        <v>1</v>
      </c>
      <c r="YD152" t="b">
        <f>ESG_Scores!YD152=ESG_Scores!YD151</f>
        <v>1</v>
      </c>
      <c r="YE152" t="b">
        <f>ESG_Scores!YE152=ESG_Scores!YE151</f>
        <v>1</v>
      </c>
      <c r="YF152" t="b">
        <f>ESG_Scores!YF152=ESG_Scores!YF151</f>
        <v>1</v>
      </c>
      <c r="YG152" t="b">
        <f>ESG_Scores!YG152=ESG_Scores!YG151</f>
        <v>1</v>
      </c>
      <c r="YH152" t="b">
        <f>ESG_Scores!YH152=ESG_Scores!YH151</f>
        <v>1</v>
      </c>
      <c r="YI152" t="b">
        <f>ESG_Scores!YI152=ESG_Scores!YI151</f>
        <v>1</v>
      </c>
      <c r="YJ152" t="b">
        <f>ESG_Scores!YJ152=ESG_Scores!YJ151</f>
        <v>1</v>
      </c>
      <c r="YK152" t="b">
        <f>ESG_Scores!YK152=ESG_Scores!YK151</f>
        <v>1</v>
      </c>
      <c r="YL152" t="b">
        <f>ESG_Scores!YL152=ESG_Scores!YL151</f>
        <v>1</v>
      </c>
      <c r="YM152" t="b">
        <f>ESG_Scores!YM152=ESG_Scores!YM151</f>
        <v>1</v>
      </c>
      <c r="YN152" t="b">
        <f>ESG_Scores!YN152=ESG_Scores!YN151</f>
        <v>1</v>
      </c>
      <c r="YO152" t="b">
        <f>ESG_Scores!YO152=ESG_Scores!YO151</f>
        <v>1</v>
      </c>
      <c r="YP152" t="b">
        <f>ESG_Scores!YP152=ESG_Scores!YP151</f>
        <v>1</v>
      </c>
      <c r="YQ152" t="b">
        <f>ESG_Scores!YQ152=ESG_Scores!YQ151</f>
        <v>1</v>
      </c>
      <c r="YR152" t="b">
        <f>ESG_Scores!YR152=ESG_Scores!YR151</f>
        <v>1</v>
      </c>
      <c r="YS152" t="b">
        <f>ESG_Scores!YS152=ESG_Scores!YS151</f>
        <v>1</v>
      </c>
      <c r="YT152" t="b">
        <f>ESG_Scores!YT152=ESG_Scores!YT151</f>
        <v>1</v>
      </c>
      <c r="YU152" t="b">
        <f>ESG_Scores!YU152=ESG_Scores!YU151</f>
        <v>1</v>
      </c>
      <c r="YV152" t="b">
        <f>ESG_Scores!YV152=ESG_Scores!YV151</f>
        <v>1</v>
      </c>
      <c r="YW152" t="b">
        <f>ESG_Scores!YW152=ESG_Scores!YW151</f>
        <v>1</v>
      </c>
      <c r="YX152" t="b">
        <f>ESG_Scores!YX152=ESG_Scores!YX151</f>
        <v>1</v>
      </c>
      <c r="YY152" t="b">
        <f>ESG_Scores!YY152=ESG_Scores!YY151</f>
        <v>1</v>
      </c>
      <c r="YZ152" t="b">
        <f>ESG_Scores!YZ152=ESG_Scores!YZ151</f>
        <v>1</v>
      </c>
      <c r="ZA152" t="b">
        <f>ESG_Scores!ZA152=ESG_Scores!ZA151</f>
        <v>1</v>
      </c>
      <c r="ZB152" t="b">
        <f>ESG_Scores!ZB152=ESG_Scores!ZB151</f>
        <v>1</v>
      </c>
      <c r="ZC152" t="b">
        <f>ESG_Scores!ZC152=ESG_Scores!ZC151</f>
        <v>1</v>
      </c>
      <c r="ZD152" t="b">
        <f>ESG_Scores!ZD152=ESG_Scores!ZD151</f>
        <v>1</v>
      </c>
      <c r="ZE152" t="b">
        <f>ESG_Scores!ZE152=ESG_Scores!ZE151</f>
        <v>1</v>
      </c>
      <c r="ZF152" t="b">
        <f>ESG_Scores!ZF152=ESG_Scores!ZF151</f>
        <v>1</v>
      </c>
      <c r="ZG152" t="b">
        <f>ESG_Scores!ZG152=ESG_Scores!ZG151</f>
        <v>1</v>
      </c>
      <c r="ZH152" t="b">
        <f>ESG_Scores!ZH152=ESG_Scores!ZH151</f>
        <v>1</v>
      </c>
      <c r="ZI152" t="b">
        <f>ESG_Scores!ZI152=ESG_Scores!ZI151</f>
        <v>1</v>
      </c>
      <c r="ZJ152" t="b">
        <f>ESG_Scores!ZJ152=ESG_Scores!ZJ151</f>
        <v>1</v>
      </c>
      <c r="ZK152" t="b">
        <f>ESG_Scores!ZK152=ESG_Scores!ZK151</f>
        <v>1</v>
      </c>
      <c r="ZL152" t="b">
        <f>ESG_Scores!ZL152=ESG_Scores!ZL151</f>
        <v>1</v>
      </c>
      <c r="ZM152" t="b">
        <f>ESG_Scores!ZM152=ESG_Scores!ZM151</f>
        <v>1</v>
      </c>
      <c r="ZN152" t="b">
        <f>ESG_Scores!ZN152=ESG_Scores!ZN151</f>
        <v>1</v>
      </c>
      <c r="ZO152" t="b">
        <f>ESG_Scores!ZO152=ESG_Scores!ZO151</f>
        <v>1</v>
      </c>
      <c r="ZP152" t="b">
        <f>ESG_Scores!ZP152=ESG_Scores!ZP151</f>
        <v>1</v>
      </c>
      <c r="ZQ152" t="b">
        <f>ESG_Scores!ZQ152=ESG_Scores!ZQ151</f>
        <v>1</v>
      </c>
      <c r="ZR152" t="b">
        <f>ESG_Scores!ZR152=ESG_Scores!ZR151</f>
        <v>1</v>
      </c>
      <c r="ZS152" t="b">
        <f>ESG_Scores!ZS152=ESG_Scores!ZS151</f>
        <v>1</v>
      </c>
      <c r="ZT152" t="b">
        <f>ESG_Scores!ZT152=ESG_Scores!ZT151</f>
        <v>0</v>
      </c>
      <c r="ZU152" t="b">
        <f>ESG_Scores!ZU152=ESG_Scores!ZU151</f>
        <v>1</v>
      </c>
      <c r="ZV152" t="b">
        <f>ESG_Scores!ZV152=ESG_Scores!ZV151</f>
        <v>1</v>
      </c>
      <c r="ZW152" t="b">
        <f>ESG_Scores!ZW152=ESG_Scores!ZW151</f>
        <v>1</v>
      </c>
      <c r="ZX152" t="b">
        <f>ESG_Scores!ZX152=ESG_Scores!ZX151</f>
        <v>1</v>
      </c>
      <c r="ZY152" t="b">
        <f>ESG_Scores!ZY152=ESG_Scores!ZY151</f>
        <v>1</v>
      </c>
      <c r="ZZ152" t="b">
        <f>ESG_Scores!ZZ152=ESG_Scores!ZZ151</f>
        <v>1</v>
      </c>
      <c r="AAA152" t="b">
        <f>ESG_Scores!AAA152=ESG_Scores!AAA151</f>
        <v>1</v>
      </c>
      <c r="AAB152" t="b">
        <f>ESG_Scores!AAB152=ESG_Scores!AAB151</f>
        <v>1</v>
      </c>
      <c r="AAC152" t="b">
        <f>ESG_Scores!AAC152=ESG_Scores!AAC151</f>
        <v>1</v>
      </c>
      <c r="AAD152" t="b">
        <f>ESG_Scores!AAD152=ESG_Scores!AAD151</f>
        <v>1</v>
      </c>
      <c r="AAE152" t="b">
        <f>ESG_Scores!AAE152=ESG_Scores!AAE151</f>
        <v>1</v>
      </c>
      <c r="AAF152" t="b">
        <f>ESG_Scores!AAF152=ESG_Scores!AAF151</f>
        <v>1</v>
      </c>
      <c r="AAG152" t="b">
        <f>ESG_Scores!AAG152=ESG_Scores!AAG151</f>
        <v>1</v>
      </c>
      <c r="AAH152" t="b">
        <f>ESG_Scores!AAH152=ESG_Scores!AAH151</f>
        <v>1</v>
      </c>
      <c r="AAI152" t="b">
        <f>ESG_Scores!AAI152=ESG_Scores!AAI151</f>
        <v>1</v>
      </c>
      <c r="AAJ152" t="b">
        <f>ESG_Scores!AAJ152=ESG_Scores!AAJ151</f>
        <v>1</v>
      </c>
      <c r="AAK152" t="b">
        <f>ESG_Scores!AAK152=ESG_Scores!AAK151</f>
        <v>1</v>
      </c>
      <c r="AAL152" t="b">
        <f>ESG_Scores!AAL152=ESG_Scores!AAL151</f>
        <v>1</v>
      </c>
      <c r="AAM152" t="b">
        <f>ESG_Scores!AAM152=ESG_Scores!AAM151</f>
        <v>1</v>
      </c>
      <c r="AAN152" t="b">
        <f>ESG_Scores!AAN152=ESG_Scores!AAN151</f>
        <v>1</v>
      </c>
      <c r="AAO152" t="b">
        <f>ESG_Scores!AAO152=ESG_Scores!AAO151</f>
        <v>1</v>
      </c>
      <c r="AAP152" t="b">
        <f>ESG_Scores!AAP152=ESG_Scores!AAP151</f>
        <v>1</v>
      </c>
      <c r="AAQ152" t="b">
        <f>ESG_Scores!AAQ152=ESG_Scores!AAQ151</f>
        <v>1</v>
      </c>
      <c r="AAR152" t="b">
        <f>ESG_Scores!AAR152=ESG_Scores!AAR151</f>
        <v>1</v>
      </c>
      <c r="AAS152" t="b">
        <f>ESG_Scores!AAS152=ESG_Scores!AAS151</f>
        <v>1</v>
      </c>
      <c r="AAT152" t="b">
        <f>ESG_Scores!AAT152=ESG_Scores!AAT151</f>
        <v>1</v>
      </c>
      <c r="AAU152" t="b">
        <f>ESG_Scores!AAU152=ESG_Scores!AAU151</f>
        <v>1</v>
      </c>
      <c r="AAV152" t="b">
        <f>ESG_Scores!AAV152=ESG_Scores!AAV151</f>
        <v>1</v>
      </c>
      <c r="AAW152" t="b">
        <f>ESG_Scores!AAW152=ESG_Scores!AAW151</f>
        <v>1</v>
      </c>
      <c r="AAX152" t="b">
        <f>ESG_Scores!AAX152=ESG_Scores!AAX151</f>
        <v>1</v>
      </c>
      <c r="AAY152" t="b">
        <f>ESG_Scores!AAY152=ESG_Scores!AAY151</f>
        <v>1</v>
      </c>
      <c r="AAZ152" t="b">
        <f>ESG_Scores!AAZ152=ESG_Scores!AAZ151</f>
        <v>1</v>
      </c>
      <c r="ABA152" t="b">
        <f>ESG_Scores!ABA152=ESG_Scores!ABA151</f>
        <v>1</v>
      </c>
      <c r="ABB152" t="b">
        <f>ESG_Scores!ABB152=ESG_Scores!ABB151</f>
        <v>1</v>
      </c>
      <c r="ABC152" t="b">
        <f>ESG_Scores!ABC152=ESG_Scores!ABC151</f>
        <v>1</v>
      </c>
      <c r="ABD152" t="b">
        <f>ESG_Scores!ABD152=ESG_Scores!ABD151</f>
        <v>1</v>
      </c>
      <c r="ABE152" t="b">
        <f>ESG_Scores!ABE152=ESG_Scores!ABE151</f>
        <v>1</v>
      </c>
      <c r="ABF152" t="b">
        <f>ESG_Scores!ABF152=ESG_Scores!ABF151</f>
        <v>1</v>
      </c>
      <c r="ABG152" t="b">
        <f>ESG_Scores!ABG152=ESG_Scores!ABG151</f>
        <v>1</v>
      </c>
      <c r="ABH152" t="b">
        <f>ESG_Scores!ABH152=ESG_Scores!ABH151</f>
        <v>1</v>
      </c>
      <c r="ABI152" t="b">
        <f>ESG_Scores!ABI152=ESG_Scores!ABI151</f>
        <v>1</v>
      </c>
      <c r="ABJ152" t="b">
        <f>ESG_Scores!ABJ152=ESG_Scores!ABJ151</f>
        <v>1</v>
      </c>
      <c r="ABK152" t="b">
        <f>ESG_Scores!ABK152=ESG_Scores!ABK151</f>
        <v>1</v>
      </c>
      <c r="ABL152" t="b">
        <f>ESG_Scores!ABL152=ESG_Scores!ABL151</f>
        <v>1</v>
      </c>
      <c r="ABM152" t="b">
        <f>ESG_Scores!ABM152=ESG_Scores!ABM151</f>
        <v>1</v>
      </c>
      <c r="ABN152" t="b">
        <f>ESG_Scores!ABN152=ESG_Scores!ABN151</f>
        <v>1</v>
      </c>
      <c r="ABO152" t="b">
        <f>ESG_Scores!ABO152=ESG_Scores!ABO151</f>
        <v>1</v>
      </c>
      <c r="ABP152" t="b">
        <f>ESG_Scores!ABP152=ESG_Scores!ABP151</f>
        <v>1</v>
      </c>
      <c r="ABQ152" t="b">
        <f>ESG_Scores!ABQ152=ESG_Scores!ABQ151</f>
        <v>1</v>
      </c>
      <c r="ABR152" t="b">
        <f>ESG_Scores!ABR152=ESG_Scores!ABR151</f>
        <v>1</v>
      </c>
      <c r="ABS152" t="b">
        <f>ESG_Scores!ABS152=ESG_Scores!ABS151</f>
        <v>1</v>
      </c>
      <c r="ABT152" t="b">
        <f>ESG_Scores!ABT152=ESG_Scores!ABT151</f>
        <v>1</v>
      </c>
      <c r="ABU152" t="b">
        <f>ESG_Scores!ABU152=ESG_Scores!ABU151</f>
        <v>1</v>
      </c>
      <c r="ABV152" t="b">
        <f>ESG_Scores!ABV152=ESG_Scores!ABV151</f>
        <v>1</v>
      </c>
      <c r="ABW152" t="b">
        <f>ESG_Scores!ABW152=ESG_Scores!ABW151</f>
        <v>1</v>
      </c>
      <c r="ABX152" t="b">
        <f>ESG_Scores!ABX152=ESG_Scores!ABX151</f>
        <v>1</v>
      </c>
      <c r="ABY152" t="b">
        <f>ESG_Scores!ABY152=ESG_Scores!ABY151</f>
        <v>1</v>
      </c>
      <c r="ABZ152" t="b">
        <f>ESG_Scores!ABZ152=ESG_Scores!ABZ151</f>
        <v>1</v>
      </c>
      <c r="ACA152" t="b">
        <f>ESG_Scores!ACA152=ESG_Scores!ACA151</f>
        <v>1</v>
      </c>
      <c r="ACB152" t="b">
        <f>ESG_Scores!ACB152=ESG_Scores!ACB151</f>
        <v>1</v>
      </c>
      <c r="ACC152" t="b">
        <f>ESG_Scores!ACC152=ESG_Scores!ACC151</f>
        <v>1</v>
      </c>
      <c r="ACD152" t="b">
        <f>ESG_Scores!ACD152=ESG_Scores!ACD151</f>
        <v>1</v>
      </c>
      <c r="ACE152" t="b">
        <f>ESG_Scores!ACE152=ESG_Scores!ACE151</f>
        <v>1</v>
      </c>
      <c r="ACF152" t="b">
        <f>ESG_Scores!ACF152=ESG_Scores!ACF151</f>
        <v>1</v>
      </c>
      <c r="ACG152" t="b">
        <f>ESG_Scores!ACG152=ESG_Scores!ACG151</f>
        <v>1</v>
      </c>
      <c r="ACH152" t="b">
        <f>ESG_Scores!ACH152=ESG_Scores!ACH151</f>
        <v>1</v>
      </c>
      <c r="ACI152" t="b">
        <f>ESG_Scores!ACI152=ESG_Scores!ACI151</f>
        <v>1</v>
      </c>
      <c r="ACJ152" t="b">
        <f>ESG_Scores!ACJ152=ESG_Scores!ACJ151</f>
        <v>1</v>
      </c>
      <c r="ACK152" t="b">
        <f>ESG_Scores!ACK152=ESG_Scores!ACK151</f>
        <v>1</v>
      </c>
      <c r="ACL152" t="b">
        <f>ESG_Scores!ACL152=ESG_Scores!ACL151</f>
        <v>1</v>
      </c>
      <c r="ACM152" t="b">
        <f>ESG_Scores!ACM152=ESG_Scores!ACM151</f>
        <v>1</v>
      </c>
      <c r="ACN152" t="b">
        <f>ESG_Scores!ACN152=ESG_Scores!ACN151</f>
        <v>1</v>
      </c>
      <c r="ACO152" t="b">
        <f>ESG_Scores!ACO152=ESG_Scores!ACO151</f>
        <v>1</v>
      </c>
      <c r="ACP152" t="b">
        <f>ESG_Scores!ACP152=ESG_Scores!ACP151</f>
        <v>1</v>
      </c>
      <c r="ACQ152" t="b">
        <f>ESG_Scores!ACQ152=ESG_Scores!ACQ151</f>
        <v>1</v>
      </c>
      <c r="ACR152" t="b">
        <f>ESG_Scores!ACR152=ESG_Scores!ACR151</f>
        <v>1</v>
      </c>
      <c r="ACS152" t="b">
        <f>ESG_Scores!ACS152=ESG_Scores!ACS151</f>
        <v>1</v>
      </c>
      <c r="ACT152" t="b">
        <f>ESG_Scores!ACT152=ESG_Scores!ACT151</f>
        <v>1</v>
      </c>
      <c r="ACU152" t="b">
        <f>ESG_Scores!ACU152=ESG_Scores!ACU151</f>
        <v>1</v>
      </c>
      <c r="ACV152" t="b">
        <f>ESG_Scores!ACV152=ESG_Scores!ACV151</f>
        <v>1</v>
      </c>
      <c r="ACW152" t="b">
        <f>ESG_Scores!ACW152=ESG_Scores!ACW151</f>
        <v>1</v>
      </c>
      <c r="ACX152" t="b">
        <f>ESG_Scores!ACX152=ESG_Scores!ACX151</f>
        <v>1</v>
      </c>
      <c r="ACY152" t="b">
        <f>ESG_Scores!ACY152=ESG_Scores!ACY151</f>
        <v>1</v>
      </c>
      <c r="ACZ152" t="b">
        <f>ESG_Scores!ACZ152=ESG_Scores!ACZ151</f>
        <v>1</v>
      </c>
      <c r="ADA152" t="b">
        <f>ESG_Scores!ADA152=ESG_Scores!ADA151</f>
        <v>1</v>
      </c>
      <c r="ADB152" t="b">
        <f>ESG_Scores!ADB152=ESG_Scores!ADB151</f>
        <v>1</v>
      </c>
      <c r="ADC152" t="b">
        <f>ESG_Scores!ADC152=ESG_Scores!ADC151</f>
        <v>1</v>
      </c>
      <c r="ADD152" t="b">
        <f>ESG_Scores!ADD152=ESG_Scores!ADD151</f>
        <v>1</v>
      </c>
      <c r="ADE152" t="b">
        <f>ESG_Scores!ADE152=ESG_Scores!ADE151</f>
        <v>1</v>
      </c>
      <c r="ADF152" t="b">
        <f>ESG_Scores!ADF152=ESG_Scores!ADF151</f>
        <v>1</v>
      </c>
      <c r="ADG152" t="b">
        <f>ESG_Scores!ADG152=ESG_Scores!ADG151</f>
        <v>1</v>
      </c>
      <c r="ADH152" t="b">
        <f>ESG_Scores!ADH152=ESG_Scores!ADH151</f>
        <v>1</v>
      </c>
      <c r="ADI152" t="b">
        <f>ESG_Scores!ADI152=ESG_Scores!ADI151</f>
        <v>1</v>
      </c>
      <c r="ADJ152" t="b">
        <f>ESG_Scores!ADJ152=ESG_Scores!ADJ151</f>
        <v>1</v>
      </c>
      <c r="ADK152" t="b">
        <f>ESG_Scores!ADK152=ESG_Scores!ADK151</f>
        <v>1</v>
      </c>
      <c r="ADL152" t="b">
        <f>ESG_Scores!ADL152=ESG_Scores!ADL151</f>
        <v>1</v>
      </c>
      <c r="ADM152" t="b">
        <f>ESG_Scores!ADM152=ESG_Scores!ADM151</f>
        <v>1</v>
      </c>
      <c r="ADN152" t="b">
        <f>ESG_Scores!ADN152=ESG_Scores!ADN151</f>
        <v>1</v>
      </c>
      <c r="ADO152" t="b">
        <f>ESG_Scores!ADO152=ESG_Scores!ADO151</f>
        <v>1</v>
      </c>
      <c r="ADP152" t="b">
        <f>ESG_Scores!ADP152=ESG_Scores!ADP151</f>
        <v>0</v>
      </c>
      <c r="ADQ152" t="b">
        <f>ESG_Scores!ADQ152=ESG_Scores!ADQ151</f>
        <v>1</v>
      </c>
      <c r="ADR152" t="b">
        <f>ESG_Scores!ADR152=ESG_Scores!ADR151</f>
        <v>1</v>
      </c>
      <c r="ADS152" t="b">
        <f>ESG_Scores!ADS152=ESG_Scores!ADS151</f>
        <v>1</v>
      </c>
      <c r="ADT152" t="b">
        <f>ESG_Scores!ADT152=ESG_Scores!ADT151</f>
        <v>1</v>
      </c>
      <c r="ADU152" t="b">
        <f>ESG_Scores!ADU152=ESG_Scores!ADU151</f>
        <v>1</v>
      </c>
      <c r="ADV152" t="b">
        <f>ESG_Scores!ADV152=ESG_Scores!ADV151</f>
        <v>1</v>
      </c>
      <c r="ADW152" t="b">
        <f>ESG_Scores!ADW152=ESG_Scores!ADW151</f>
        <v>1</v>
      </c>
      <c r="ADX152" t="b">
        <f>ESG_Scores!ADX152=ESG_Scores!ADX151</f>
        <v>1</v>
      </c>
      <c r="ADY152" t="b">
        <f>ESG_Scores!ADY152=ESG_Scores!ADY151</f>
        <v>1</v>
      </c>
      <c r="ADZ152" t="b">
        <f>ESG_Scores!ADZ152=ESG_Scores!ADZ151</f>
        <v>1</v>
      </c>
      <c r="AEA152" t="b">
        <f>ESG_Scores!AEA152=ESG_Scores!AEA151</f>
        <v>1</v>
      </c>
      <c r="AEB152" t="b">
        <f>ESG_Scores!AEB152=ESG_Scores!AEB151</f>
        <v>1</v>
      </c>
      <c r="AEC152" t="b">
        <f>ESG_Scores!AEC152=ESG_Scores!AEC151</f>
        <v>1</v>
      </c>
      <c r="AED152" t="b">
        <f>ESG_Scores!AED152=ESG_Scores!AED151</f>
        <v>1</v>
      </c>
      <c r="AEE152" t="b">
        <f>ESG_Scores!AEE152=ESG_Scores!AEE151</f>
        <v>1</v>
      </c>
      <c r="AEF152" t="b">
        <f>ESG_Scores!AEF152=ESG_Scores!AEF151</f>
        <v>1</v>
      </c>
      <c r="AEG152" t="b">
        <f>ESG_Scores!AEG152=ESG_Scores!AEG151</f>
        <v>1</v>
      </c>
      <c r="AEH152" t="b">
        <f>ESG_Scores!AEH152=ESG_Scores!AEH151</f>
        <v>1</v>
      </c>
      <c r="AEI152" t="b">
        <f>ESG_Scores!AEI152=ESG_Scores!AEI151</f>
        <v>1</v>
      </c>
      <c r="AEJ152" t="b">
        <f>ESG_Scores!AEJ152=ESG_Scores!AEJ151</f>
        <v>1</v>
      </c>
      <c r="AEK152" t="b">
        <f>ESG_Scores!AEK152=ESG_Scores!AEK151</f>
        <v>1</v>
      </c>
      <c r="AEL152" t="b">
        <f>ESG_Scores!AEL152=ESG_Scores!AEL151</f>
        <v>1</v>
      </c>
      <c r="AEM152" t="b">
        <f>ESG_Scores!AEM152=ESG_Scores!AEM151</f>
        <v>1</v>
      </c>
      <c r="AEN152" t="b">
        <f>ESG_Scores!AEN152=ESG_Scores!AEN151</f>
        <v>1</v>
      </c>
      <c r="AEO152" t="b">
        <f>ESG_Scores!AEO152=ESG_Scores!AEO151</f>
        <v>1</v>
      </c>
      <c r="AEP152" t="b">
        <f>ESG_Scores!AEP152=ESG_Scores!AEP151</f>
        <v>1</v>
      </c>
      <c r="AEQ152" t="b">
        <f>ESG_Scores!AEQ152=ESG_Scores!AEQ151</f>
        <v>1</v>
      </c>
      <c r="AER152" t="b">
        <f>ESG_Scores!AER152=ESG_Scores!AER151</f>
        <v>1</v>
      </c>
      <c r="AES152" t="b">
        <f>ESG_Scores!AES152=ESG_Scores!AES151</f>
        <v>1</v>
      </c>
      <c r="AET152" t="b">
        <f>ESG_Scores!AET152=ESG_Scores!AET151</f>
        <v>1</v>
      </c>
      <c r="AEU152" t="b">
        <f>ESG_Scores!AEU152=ESG_Scores!AEU151</f>
        <v>1</v>
      </c>
      <c r="AEV152" t="b">
        <f>ESG_Scores!AEV152=ESG_Scores!AEV151</f>
        <v>1</v>
      </c>
      <c r="AEW152" t="b">
        <f>ESG_Scores!AEW152=ESG_Scores!AEW151</f>
        <v>1</v>
      </c>
      <c r="AEX152" t="b">
        <f>ESG_Scores!AEX152=ESG_Scores!AEX151</f>
        <v>1</v>
      </c>
      <c r="AEY152" t="b">
        <f>ESG_Scores!AEY152=ESG_Scores!AEY151</f>
        <v>1</v>
      </c>
      <c r="AEZ152" t="b">
        <f>ESG_Scores!AEZ152=ESG_Scores!AEZ151</f>
        <v>1</v>
      </c>
      <c r="AFA152" t="b">
        <f>ESG_Scores!AFA152=ESG_Scores!AFA151</f>
        <v>1</v>
      </c>
      <c r="AFB152" t="b">
        <f>ESG_Scores!AFB152=ESG_Scores!AFB151</f>
        <v>1</v>
      </c>
      <c r="AFC152" t="b">
        <f>ESG_Scores!AFC152=ESG_Scores!AFC151</f>
        <v>1</v>
      </c>
      <c r="AFD152" t="b">
        <f>ESG_Scores!AFD152=ESG_Scores!AFD151</f>
        <v>1</v>
      </c>
      <c r="AFE152" t="b">
        <f>ESG_Scores!AFE152=ESG_Scores!AFE151</f>
        <v>1</v>
      </c>
      <c r="AFF152" t="b">
        <f>ESG_Scores!AFF152=ESG_Scores!AFF151</f>
        <v>1</v>
      </c>
      <c r="AFG152" t="b">
        <f>ESG_Scores!AFG152=ESG_Scores!AFG151</f>
        <v>1</v>
      </c>
      <c r="AFH152" t="b">
        <f>ESG_Scores!AFH152=ESG_Scores!AFH151</f>
        <v>1</v>
      </c>
      <c r="AFI152" t="b">
        <f>ESG_Scores!AFI152=ESG_Scores!AFI151</f>
        <v>1</v>
      </c>
      <c r="AFJ152" t="b">
        <f>ESG_Scores!AFJ152=ESG_Scores!AFJ151</f>
        <v>1</v>
      </c>
      <c r="AFK152" t="b">
        <f>ESG_Scores!AFK152=ESG_Scores!AFK151</f>
        <v>1</v>
      </c>
      <c r="AFL152" t="b">
        <f>ESG_Scores!AFL152=ESG_Scores!AFL151</f>
        <v>1</v>
      </c>
      <c r="AFM152" t="b">
        <f>ESG_Scores!AFM152=ESG_Scores!AFM151</f>
        <v>1</v>
      </c>
      <c r="AFN152" t="b">
        <f>ESG_Scores!AFN152=ESG_Scores!AFN151</f>
        <v>1</v>
      </c>
      <c r="AFO152" t="b">
        <f>ESG_Scores!AFO152=ESG_Scores!AFO151</f>
        <v>1</v>
      </c>
      <c r="AFP152" t="b">
        <f>ESG_Scores!AFP152=ESG_Scores!AFP151</f>
        <v>1</v>
      </c>
      <c r="AFQ152" t="b">
        <f>ESG_Scores!AFQ152=ESG_Scores!AFQ151</f>
        <v>1</v>
      </c>
      <c r="AFR152" t="b">
        <f>ESG_Scores!AFR152=ESG_Scores!AFR151</f>
        <v>1</v>
      </c>
      <c r="AFS152" t="b">
        <f>ESG_Scores!AFS152=ESG_Scores!AFS151</f>
        <v>1</v>
      </c>
      <c r="AFT152" t="b">
        <f>ESG_Scores!AFT152=ESG_Scores!AFT151</f>
        <v>1</v>
      </c>
      <c r="AFU152" t="b">
        <f>ESG_Scores!AFU152=ESG_Scores!AFU151</f>
        <v>1</v>
      </c>
      <c r="AFV152" t="b">
        <f>ESG_Scores!AFV152=ESG_Scores!AFV151</f>
        <v>1</v>
      </c>
      <c r="AFW152" t="b">
        <f>ESG_Scores!AFW152=ESG_Scores!AFW151</f>
        <v>1</v>
      </c>
      <c r="AFX152" t="b">
        <f>ESG_Scores!AFX152=ESG_Scores!AFX151</f>
        <v>1</v>
      </c>
      <c r="AFY152" t="b">
        <f>ESG_Scores!AFY152=ESG_Scores!AFY151</f>
        <v>1</v>
      </c>
      <c r="AFZ152" t="b">
        <f>ESG_Scores!AFZ152=ESG_Scores!AFZ151</f>
        <v>1</v>
      </c>
      <c r="AGA152" t="b">
        <f>ESG_Scores!AGA152=ESG_Scores!AGA151</f>
        <v>1</v>
      </c>
      <c r="AGB152" t="b">
        <f>ESG_Scores!AGB152=ESG_Scores!AGB151</f>
        <v>1</v>
      </c>
      <c r="AGC152" t="b">
        <f>ESG_Scores!AGC152=ESG_Scores!AGC151</f>
        <v>1</v>
      </c>
      <c r="AGD152" t="b">
        <f>ESG_Scores!AGD152=ESG_Scores!AGD151</f>
        <v>1</v>
      </c>
      <c r="AGE152" t="b">
        <f>ESG_Scores!AGE152=ESG_Scores!AGE151</f>
        <v>1</v>
      </c>
      <c r="AGF152" t="b">
        <f>ESG_Scores!AGF152=ESG_Scores!AGF151</f>
        <v>1</v>
      </c>
      <c r="AGG152" t="b">
        <f>ESG_Scores!AGG152=ESG_Scores!AGG151</f>
        <v>1</v>
      </c>
      <c r="AGH152" t="b">
        <f>ESG_Scores!AGH152=ESG_Scores!AGH151</f>
        <v>1</v>
      </c>
      <c r="AGI152" t="b">
        <f>ESG_Scores!AGI152=ESG_Scores!AGI151</f>
        <v>1</v>
      </c>
      <c r="AGJ152" t="b">
        <f>ESG_Scores!AGJ152=ESG_Scores!AGJ151</f>
        <v>1</v>
      </c>
      <c r="AGK152" t="b">
        <f>ESG_Scores!AGK152=ESG_Scores!AGK151</f>
        <v>1</v>
      </c>
      <c r="AGL152" t="b">
        <f>ESG_Scores!AGL152=ESG_Scores!AGL151</f>
        <v>1</v>
      </c>
      <c r="AGM152" t="b">
        <f>ESG_Scores!AGM152=ESG_Scores!AGM151</f>
        <v>1</v>
      </c>
      <c r="AGN152" t="b">
        <f>ESG_Scores!AGN152=ESG_Scores!AGN151</f>
        <v>1</v>
      </c>
      <c r="AGO152" t="b">
        <f>ESG_Scores!AGO152=ESG_Scores!AGO151</f>
        <v>1</v>
      </c>
      <c r="AGP152" t="b">
        <f>ESG_Scores!AGP152=ESG_Scores!AGP151</f>
        <v>1</v>
      </c>
      <c r="AGQ152" t="b">
        <f>ESG_Scores!AGQ152=ESG_Scores!AGQ151</f>
        <v>1</v>
      </c>
      <c r="AGR152" t="b">
        <f>ESG_Scores!AGR152=ESG_Scores!AGR151</f>
        <v>1</v>
      </c>
      <c r="AGS152" t="b">
        <f>ESG_Scores!AGS152=ESG_Scores!AGS151</f>
        <v>1</v>
      </c>
      <c r="AGT152" t="b">
        <f>ESG_Scores!AGT152=ESG_Scores!AGT151</f>
        <v>1</v>
      </c>
      <c r="AGU152" t="b">
        <f>ESG_Scores!AGU152=ESG_Scores!AGU151</f>
        <v>1</v>
      </c>
      <c r="AGV152" t="b">
        <f>ESG_Scores!AGV152=ESG_Scores!AGV151</f>
        <v>1</v>
      </c>
      <c r="AGW152" t="b">
        <f>ESG_Scores!AGW152=ESG_Scores!AGW151</f>
        <v>1</v>
      </c>
      <c r="AGX152" t="b">
        <f>ESG_Scores!AGX152=ESG_Scores!AGX151</f>
        <v>1</v>
      </c>
      <c r="AGY152" t="b">
        <f>ESG_Scores!AGY152=ESG_Scores!AGY151</f>
        <v>1</v>
      </c>
      <c r="AGZ152" t="b">
        <f>ESG_Scores!AGZ152=ESG_Scores!AGZ151</f>
        <v>1</v>
      </c>
      <c r="AHA152" t="b">
        <f>ESG_Scores!AHA152=ESG_Scores!AHA151</f>
        <v>1</v>
      </c>
      <c r="AHB152" t="b">
        <f>ESG_Scores!AHB152=ESG_Scores!AHB151</f>
        <v>1</v>
      </c>
      <c r="AHC152" t="b">
        <f>ESG_Scores!AHC152=ESG_Scores!AHC151</f>
        <v>0</v>
      </c>
      <c r="AHD152" t="b">
        <f>ESG_Scores!AHD152=ESG_Scores!AHD151</f>
        <v>1</v>
      </c>
      <c r="AHE152" t="b">
        <f>ESG_Scores!AHE152=ESG_Scores!AHE151</f>
        <v>1</v>
      </c>
      <c r="AHF152" t="b">
        <f>ESG_Scores!AHF152=ESG_Scores!AHF151</f>
        <v>1</v>
      </c>
      <c r="AHG152" t="b">
        <f>ESG_Scores!AHG152=ESG_Scores!AHG151</f>
        <v>1</v>
      </c>
      <c r="AHH152" t="b">
        <f>ESG_Scores!AHH152=ESG_Scores!AHH151</f>
        <v>1</v>
      </c>
      <c r="AHI152" t="b">
        <f>ESG_Scores!AHI152=ESG_Scores!AHI151</f>
        <v>1</v>
      </c>
      <c r="AHJ152" t="b">
        <f>ESG_Scores!AHJ152=ESG_Scores!AHJ151</f>
        <v>1</v>
      </c>
      <c r="AHK152" t="b">
        <f>ESG_Scores!AHK152=ESG_Scores!AHK151</f>
        <v>1</v>
      </c>
      <c r="AHL152" t="b">
        <f>ESG_Scores!AHL152=ESG_Scores!AHL151</f>
        <v>1</v>
      </c>
      <c r="AHM152" t="b">
        <f>ESG_Scores!AHM152=ESG_Scores!AHM151</f>
        <v>1</v>
      </c>
      <c r="AHN152" t="b">
        <f>ESG_Scores!AHN152=ESG_Scores!AHN151</f>
        <v>1</v>
      </c>
      <c r="AHO152" t="b">
        <f>ESG_Scores!AHO152=ESG_Scores!AHO151</f>
        <v>1</v>
      </c>
      <c r="AHP152" t="b">
        <f>ESG_Scores!AHP152=ESG_Scores!AHP151</f>
        <v>1</v>
      </c>
      <c r="AHQ152" t="b">
        <f>ESG_Scores!AHQ152=ESG_Scores!AHQ151</f>
        <v>1</v>
      </c>
      <c r="AHR152" t="b">
        <f>ESG_Scores!AHR152=ESG_Scores!AHR151</f>
        <v>1</v>
      </c>
      <c r="AHS152" t="b">
        <f>ESG_Scores!AHS152=ESG_Scores!AHS151</f>
        <v>1</v>
      </c>
      <c r="AHT152" t="b">
        <f>ESG_Scores!AHT152=ESG_Scores!AHT151</f>
        <v>1</v>
      </c>
      <c r="AHU152" t="b">
        <f>ESG_Scores!AHU152=ESG_Scores!AHU151</f>
        <v>0</v>
      </c>
      <c r="AHV152" t="b">
        <f>ESG_Scores!AHV152=ESG_Scores!AHV151</f>
        <v>1</v>
      </c>
      <c r="AHW152" t="b">
        <f>ESG_Scores!AHW152=ESG_Scores!AHW151</f>
        <v>1</v>
      </c>
      <c r="AHX152" t="b">
        <f>ESG_Scores!AHX152=ESG_Scores!AHX151</f>
        <v>1</v>
      </c>
      <c r="AHY152" t="b">
        <f>ESG_Scores!AHY152=ESG_Scores!AHY151</f>
        <v>1</v>
      </c>
      <c r="AHZ152" t="b">
        <f>ESG_Scores!AHZ152=ESG_Scores!AHZ151</f>
        <v>1</v>
      </c>
      <c r="AIA152" t="b">
        <f>ESG_Scores!AIA152=ESG_Scores!AIA151</f>
        <v>1</v>
      </c>
      <c r="AIB152" t="b">
        <f>ESG_Scores!AIB152=ESG_Scores!AIB151</f>
        <v>1</v>
      </c>
      <c r="AIC152" t="b">
        <f>ESG_Scores!AIC152=ESG_Scores!AIC151</f>
        <v>1</v>
      </c>
      <c r="AID152" t="b">
        <f>ESG_Scores!AID152=ESG_Scores!AID151</f>
        <v>1</v>
      </c>
      <c r="AIE152" t="b">
        <f>ESG_Scores!AIE152=ESG_Scores!AIE151</f>
        <v>1</v>
      </c>
      <c r="AIF152" t="b">
        <f>ESG_Scores!AIF152=ESG_Scores!AIF151</f>
        <v>1</v>
      </c>
      <c r="AIG152" t="b">
        <f>ESG_Scores!AIG152=ESG_Scores!AIG151</f>
        <v>1</v>
      </c>
      <c r="AIH152" t="b">
        <f>ESG_Scores!AIH152=ESG_Scores!AIH151</f>
        <v>1</v>
      </c>
      <c r="AII152" t="b">
        <f>ESG_Scores!AII152=ESG_Scores!AII151</f>
        <v>1</v>
      </c>
      <c r="AIJ152" t="b">
        <f>ESG_Scores!AIJ152=ESG_Scores!AIJ151</f>
        <v>1</v>
      </c>
      <c r="AIK152" t="b">
        <f>ESG_Scores!AIK152=ESG_Scores!AIK151</f>
        <v>1</v>
      </c>
      <c r="AIL152" t="b">
        <f>ESG_Scores!AIL152=ESG_Scores!AIL151</f>
        <v>1</v>
      </c>
      <c r="AIM152" t="b">
        <f>ESG_Scores!AIM152=ESG_Scores!AIM151</f>
        <v>1</v>
      </c>
      <c r="AIN152" t="b">
        <f>ESG_Scores!AIN152=ESG_Scores!AIN151</f>
        <v>1</v>
      </c>
      <c r="AIO152" t="b">
        <f>ESG_Scores!AIO152=ESG_Scores!AIO151</f>
        <v>1</v>
      </c>
      <c r="AIP152" t="b">
        <f>ESG_Scores!AIP152=ESG_Scores!AIP151</f>
        <v>1</v>
      </c>
      <c r="AIQ152" t="b">
        <f>ESG_Scores!AIQ152=ESG_Scores!AIQ151</f>
        <v>1</v>
      </c>
      <c r="AIR152" t="b">
        <f>ESG_Scores!AIR152=ESG_Scores!AIR151</f>
        <v>1</v>
      </c>
      <c r="AIS152" t="b">
        <f>ESG_Scores!AIS152=ESG_Scores!AIS151</f>
        <v>1</v>
      </c>
      <c r="AIT152" t="b">
        <f>ESG_Scores!AIT152=ESG_Scores!AIT151</f>
        <v>1</v>
      </c>
      <c r="AIU152" t="b">
        <f>ESG_Scores!AIU152=ESG_Scores!AIU151</f>
        <v>1</v>
      </c>
      <c r="AIV152" t="b">
        <f>ESG_Scores!AIV152=ESG_Scores!AIV151</f>
        <v>1</v>
      </c>
      <c r="AIW152" t="b">
        <f>ESG_Scores!AIW152=ESG_Scores!AIW151</f>
        <v>1</v>
      </c>
      <c r="AIX152" t="b">
        <f>ESG_Scores!AIX152=ESG_Scores!AIX151</f>
        <v>1</v>
      </c>
      <c r="AIY152" t="b">
        <f>ESG_Scores!AIY152=ESG_Scores!AIY151</f>
        <v>1</v>
      </c>
      <c r="AIZ152" t="b">
        <f>ESG_Scores!AIZ152=ESG_Scores!AIZ151</f>
        <v>1</v>
      </c>
      <c r="AJA152" t="b">
        <f>ESG_Scores!AJA152=ESG_Scores!AJA151</f>
        <v>1</v>
      </c>
      <c r="AJB152" t="b">
        <f>ESG_Scores!AJB152=ESG_Scores!AJB151</f>
        <v>1</v>
      </c>
      <c r="AJC152" t="b">
        <f>ESG_Scores!AJC152=ESG_Scores!AJC151</f>
        <v>1</v>
      </c>
      <c r="AJD152" t="b">
        <f>ESG_Scores!AJD152=ESG_Scores!AJD151</f>
        <v>1</v>
      </c>
      <c r="AJE152" t="b">
        <f>ESG_Scores!AJE152=ESG_Scores!AJE151</f>
        <v>1</v>
      </c>
      <c r="AJF152" t="b">
        <f>ESG_Scores!AJF152=ESG_Scores!AJF151</f>
        <v>1</v>
      </c>
      <c r="AJG152" t="b">
        <f>ESG_Scores!AJG152=ESG_Scores!AJG151</f>
        <v>1</v>
      </c>
      <c r="AJH152" t="b">
        <f>ESG_Scores!AJH152=ESG_Scores!AJH151</f>
        <v>1</v>
      </c>
      <c r="AJI152" t="b">
        <f>ESG_Scores!AJI152=ESG_Scores!AJI151</f>
        <v>1</v>
      </c>
      <c r="AJJ152" t="b">
        <f>ESG_Scores!AJJ152=ESG_Scores!AJJ151</f>
        <v>1</v>
      </c>
      <c r="AJK152" t="b">
        <f>ESG_Scores!AJK152=ESG_Scores!AJK151</f>
        <v>1</v>
      </c>
      <c r="AJL152" t="b">
        <f>ESG_Scores!AJL152=ESG_Scores!AJL151</f>
        <v>1</v>
      </c>
      <c r="AJM152" t="b">
        <f>ESG_Scores!AJM152=ESG_Scores!AJM151</f>
        <v>1</v>
      </c>
      <c r="AJN152" t="b">
        <f>ESG_Scores!AJN152=ESG_Scores!AJN151</f>
        <v>1</v>
      </c>
      <c r="AJO152" t="b">
        <f>ESG_Scores!AJO152=ESG_Scores!AJO151</f>
        <v>1</v>
      </c>
      <c r="AJP152" t="b">
        <f>ESG_Scores!AJP152=ESG_Scores!AJP151</f>
        <v>1</v>
      </c>
      <c r="AJQ152" t="b">
        <f>ESG_Scores!AJQ152=ESG_Scores!AJQ151</f>
        <v>1</v>
      </c>
      <c r="AJR152" t="b">
        <f>ESG_Scores!AJR152=ESG_Scores!AJR151</f>
        <v>1</v>
      </c>
      <c r="AJS152" t="b">
        <f>ESG_Scores!AJS152=ESG_Scores!AJS151</f>
        <v>1</v>
      </c>
      <c r="AJT152" t="b">
        <f>ESG_Scores!AJT152=ESG_Scores!AJT151</f>
        <v>1</v>
      </c>
      <c r="AJU152" t="b">
        <f>ESG_Scores!AJU152=ESG_Scores!AJU151</f>
        <v>1</v>
      </c>
      <c r="AJV152" t="b">
        <f>ESG_Scores!AJV152=ESG_Scores!AJV151</f>
        <v>1</v>
      </c>
      <c r="AJW152" t="b">
        <f>ESG_Scores!AJW152=ESG_Scores!AJW151</f>
        <v>1</v>
      </c>
      <c r="AJX152" t="b">
        <f>ESG_Scores!AJX152=ESG_Scores!AJX151</f>
        <v>1</v>
      </c>
      <c r="AJY152" t="b">
        <f>ESG_Scores!AJY152=ESG_Scores!AJY151</f>
        <v>1</v>
      </c>
      <c r="AJZ152" t="b">
        <f>ESG_Scores!AJZ152=ESG_Scores!AJZ151</f>
        <v>1</v>
      </c>
      <c r="AKA152" t="b">
        <f>ESG_Scores!AKA152=ESG_Scores!AKA151</f>
        <v>1</v>
      </c>
      <c r="AKB152" t="b">
        <f>ESG_Scores!AKB152=ESG_Scores!AKB151</f>
        <v>1</v>
      </c>
      <c r="AKC152" t="b">
        <f>ESG_Scores!AKC152=ESG_Scores!AKC151</f>
        <v>1</v>
      </c>
      <c r="AKD152" t="b">
        <f>ESG_Scores!AKD152=ESG_Scores!AKD151</f>
        <v>1</v>
      </c>
      <c r="AKE152" t="b">
        <f>ESG_Scores!AKE152=ESG_Scores!AKE151</f>
        <v>1</v>
      </c>
      <c r="AKF152" t="b">
        <f>ESG_Scores!AKF152=ESG_Scores!AKF151</f>
        <v>1</v>
      </c>
      <c r="AKG152" t="b">
        <f>ESG_Scores!AKG152=ESG_Scores!AKG151</f>
        <v>1</v>
      </c>
      <c r="AKH152" t="b">
        <f>ESG_Scores!AKH152=ESG_Scores!AKH151</f>
        <v>1</v>
      </c>
      <c r="AKI152" t="b">
        <f>ESG_Scores!AKI152=ESG_Scores!AKI151</f>
        <v>1</v>
      </c>
      <c r="AKJ152" t="b">
        <f>ESG_Scores!AKJ152=ESG_Scores!AKJ151</f>
        <v>1</v>
      </c>
      <c r="AKK152" t="b">
        <f>ESG_Scores!AKK152=ESG_Scores!AKK151</f>
        <v>1</v>
      </c>
      <c r="AKL152" t="b">
        <f>ESG_Scores!AKL152=ESG_Scores!AKL151</f>
        <v>1</v>
      </c>
      <c r="AKM152" t="b">
        <f>ESG_Scores!AKM152=ESG_Scores!AKM151</f>
        <v>1</v>
      </c>
      <c r="AKN152" t="b">
        <f>ESG_Scores!AKN152=ESG_Scores!AKN151</f>
        <v>1</v>
      </c>
      <c r="AKO152" t="b">
        <f>ESG_Scores!AKO152=ESG_Scores!AKO151</f>
        <v>1</v>
      </c>
      <c r="AKP152" t="b">
        <f>ESG_Scores!AKP152=ESG_Scores!AKP151</f>
        <v>1</v>
      </c>
      <c r="AKQ152" t="b">
        <f>ESG_Scores!AKQ152=ESG_Scores!AKQ151</f>
        <v>1</v>
      </c>
      <c r="AKR152" t="b">
        <f>ESG_Scores!AKR152=ESG_Scores!AKR151</f>
        <v>1</v>
      </c>
      <c r="AKS152" t="b">
        <f>ESG_Scores!AKS152=ESG_Scores!AKS151</f>
        <v>1</v>
      </c>
      <c r="AKT152" t="b">
        <f>ESG_Scores!AKT152=ESG_Scores!AKT151</f>
        <v>1</v>
      </c>
      <c r="AKU152" t="b">
        <f>ESG_Scores!AKU152=ESG_Scores!AKU151</f>
        <v>1</v>
      </c>
      <c r="AKV152" t="b">
        <f>ESG_Scores!AKV152=ESG_Scores!AKV151</f>
        <v>1</v>
      </c>
      <c r="AKW152" t="b">
        <f>ESG_Scores!AKW152=ESG_Scores!AKW151</f>
        <v>1</v>
      </c>
      <c r="AKX152" t="b">
        <f>ESG_Scores!AKX152=ESG_Scores!AKX151</f>
        <v>1</v>
      </c>
      <c r="AKY152" t="b">
        <f>ESG_Scores!AKY152=ESG_Scores!AKY151</f>
        <v>1</v>
      </c>
      <c r="AKZ152" t="b">
        <f>ESG_Scores!AKZ152=ESG_Scores!AKZ151</f>
        <v>1</v>
      </c>
      <c r="ALA152" t="b">
        <f>ESG_Scores!ALA152=ESG_Scores!ALA151</f>
        <v>1</v>
      </c>
      <c r="ALB152" t="b">
        <f>ESG_Scores!ALB152=ESG_Scores!ALB151</f>
        <v>1</v>
      </c>
      <c r="ALC152" t="b">
        <f>ESG_Scores!ALC152=ESG_Scores!ALC151</f>
        <v>1</v>
      </c>
      <c r="ALD152" t="b">
        <f>ESG_Scores!ALD152=ESG_Scores!ALD151</f>
        <v>1</v>
      </c>
      <c r="ALE152" t="b">
        <f>ESG_Scores!ALE152=ESG_Scores!ALE151</f>
        <v>1</v>
      </c>
      <c r="ALF152" t="b">
        <f>ESG_Scores!ALF152=ESG_Scores!ALF151</f>
        <v>1</v>
      </c>
      <c r="ALG152" t="b">
        <f>ESG_Scores!ALG152=ESG_Scores!ALG151</f>
        <v>1</v>
      </c>
      <c r="ALH152" t="b">
        <f>ESG_Scores!ALH152=ESG_Scores!ALH151</f>
        <v>1</v>
      </c>
      <c r="ALI152" t="b">
        <f>ESG_Scores!ALI152=ESG_Scores!ALI151</f>
        <v>1</v>
      </c>
      <c r="ALJ152" t="b">
        <f>ESG_Scores!ALJ152=ESG_Scores!ALJ151</f>
        <v>1</v>
      </c>
      <c r="ALK152" t="b">
        <f>ESG_Scores!ALK152=ESG_Scores!ALK151</f>
        <v>1</v>
      </c>
      <c r="ALL152" t="b">
        <f>ESG_Scores!ALL152=ESG_Scores!ALL151</f>
        <v>1</v>
      </c>
      <c r="ALM152" t="b">
        <f>ESG_Scores!ALM152=ESG_Scores!ALM151</f>
        <v>1</v>
      </c>
      <c r="ALN152" t="b">
        <f>ESG_Scores!ALN152=ESG_Scores!ALN151</f>
        <v>1</v>
      </c>
      <c r="ALO152" t="b">
        <f>ESG_Scores!ALO152=ESG_Scores!ALO151</f>
        <v>1</v>
      </c>
      <c r="ALP152" t="b">
        <f>ESG_Scores!ALP152=ESG_Scores!ALP151</f>
        <v>1</v>
      </c>
      <c r="ALQ152" t="b">
        <f>ESG_Scores!ALQ152=ESG_Scores!ALQ151</f>
        <v>1</v>
      </c>
      <c r="ALR152" t="b">
        <f>ESG_Scores!ALR152=ESG_Scores!ALR151</f>
        <v>1</v>
      </c>
      <c r="ALS152" t="b">
        <f>ESG_Scores!ALS152=ESG_Scores!ALS151</f>
        <v>1</v>
      </c>
      <c r="ALT152" t="b">
        <f>ESG_Scores!ALT152=ESG_Scores!ALT151</f>
        <v>1</v>
      </c>
      <c r="ALU152" t="b">
        <f>ESG_Scores!ALU152=ESG_Scores!ALU151</f>
        <v>1</v>
      </c>
      <c r="ALV152" t="b">
        <f>ESG_Scores!ALV152=ESG_Scores!ALV151</f>
        <v>1</v>
      </c>
      <c r="ALW152" t="b">
        <f>ESG_Scores!ALW152=ESG_Scores!ALW151</f>
        <v>1</v>
      </c>
      <c r="ALX152" t="b">
        <f>ESG_Scores!ALX152=ESG_Scores!ALX151</f>
        <v>1</v>
      </c>
      <c r="ALY152" t="b">
        <f>ESG_Scores!ALY152=ESG_Scores!ALY151</f>
        <v>0</v>
      </c>
      <c r="ALZ152" t="b">
        <f>ESG_Scores!ALZ152=ESG_Scores!ALZ151</f>
        <v>1</v>
      </c>
      <c r="AMA152" t="b">
        <f>ESG_Scores!AMA152=ESG_Scores!AMA151</f>
        <v>1</v>
      </c>
      <c r="AMB152" t="b">
        <f>ESG_Scores!AMB152=ESG_Scores!AMB151</f>
        <v>1</v>
      </c>
      <c r="AMC152" t="b">
        <f>ESG_Scores!AMC152=ESG_Scores!AMC151</f>
        <v>1</v>
      </c>
      <c r="AMD152" t="b">
        <f>ESG_Scores!AMD152=ESG_Scores!AMD151</f>
        <v>1</v>
      </c>
      <c r="AME152" t="b">
        <f>ESG_Scores!AME152=ESG_Scores!AME151</f>
        <v>1</v>
      </c>
      <c r="AMF152" t="b">
        <f>ESG_Scores!AMF152=ESG_Scores!AMF151</f>
        <v>1</v>
      </c>
      <c r="AMG152" t="b">
        <f>ESG_Scores!AMG152=ESG_Scores!AMG151</f>
        <v>1</v>
      </c>
      <c r="AMH152" t="b">
        <f>ESG_Scores!AMH152=ESG_Scores!AMH151</f>
        <v>1</v>
      </c>
      <c r="AMI152" t="b">
        <f>ESG_Scores!AMI152=ESG_Scores!AMI151</f>
        <v>1</v>
      </c>
      <c r="AMJ152" t="b">
        <f>ESG_Scores!AMJ152=ESG_Scores!AMJ151</f>
        <v>1</v>
      </c>
      <c r="AMK152" t="b">
        <f>ESG_Scores!AMK152=ESG_Scores!AMK151</f>
        <v>1</v>
      </c>
      <c r="AML152" t="b">
        <f>ESG_Scores!AML152=ESG_Scores!AML151</f>
        <v>1</v>
      </c>
      <c r="AMM152" t="b">
        <f>ESG_Scores!AMM152=ESG_Scores!AMM151</f>
        <v>1</v>
      </c>
      <c r="AMN152" t="b">
        <f>ESG_Scores!AMN152=ESG_Scores!AMN151</f>
        <v>1</v>
      </c>
      <c r="AMO152" t="b">
        <f>ESG_Scores!AMO152=ESG_Scores!AMO151</f>
        <v>1</v>
      </c>
      <c r="AMP152" t="b">
        <f>ESG_Scores!AMP152=ESG_Scores!AMP151</f>
        <v>1</v>
      </c>
      <c r="AMQ152" t="b">
        <f>ESG_Scores!AMQ152=ESG_Scores!AMQ151</f>
        <v>1</v>
      </c>
      <c r="AMR152" t="b">
        <f>ESG_Scores!AMR152=ESG_Scores!AMR151</f>
        <v>1</v>
      </c>
      <c r="AMS152" t="b">
        <f>ESG_Scores!AMS152=ESG_Scores!AMS151</f>
        <v>1</v>
      </c>
      <c r="AMT152" t="b">
        <f>ESG_Scores!AMT152=ESG_Scores!AMT151</f>
        <v>1</v>
      </c>
      <c r="AMU152" t="b">
        <f>ESG_Scores!AMU152=ESG_Scores!AMU151</f>
        <v>1</v>
      </c>
      <c r="AMV152" t="b">
        <f>ESG_Scores!AMV152=ESG_Scores!AMV151</f>
        <v>1</v>
      </c>
      <c r="AMW152" t="b">
        <f>ESG_Scores!AMW152=ESG_Scores!AMW151</f>
        <v>1</v>
      </c>
      <c r="AMX152" t="b">
        <f>ESG_Scores!AMX152=ESG_Scores!AMX151</f>
        <v>1</v>
      </c>
      <c r="AMY152" t="b">
        <f>ESG_Scores!AMY152=ESG_Scores!AMY151</f>
        <v>1</v>
      </c>
      <c r="AMZ152" t="b">
        <f>ESG_Scores!AMZ152=ESG_Scores!AMZ151</f>
        <v>1</v>
      </c>
      <c r="ANA152" t="b">
        <f>ESG_Scores!ANA152=ESG_Scores!ANA151</f>
        <v>0</v>
      </c>
      <c r="ANB152" t="b">
        <f>ESG_Scores!ANB152=ESG_Scores!ANB151</f>
        <v>1</v>
      </c>
      <c r="ANC152" t="b">
        <f>ESG_Scores!ANC152=ESG_Scores!ANC151</f>
        <v>1</v>
      </c>
      <c r="AND152" t="b">
        <f>ESG_Scores!AND152=ESG_Scores!AND151</f>
        <v>1</v>
      </c>
      <c r="ANE152" t="b">
        <f>ESG_Scores!ANE152=ESG_Scores!ANE151</f>
        <v>1</v>
      </c>
      <c r="ANF152" t="b">
        <f>ESG_Scores!ANF152=ESG_Scores!ANF151</f>
        <v>1</v>
      </c>
      <c r="ANG152" t="b">
        <f>ESG_Scores!ANG152=ESG_Scores!ANG151</f>
        <v>1</v>
      </c>
      <c r="ANH152" t="b">
        <f>ESG_Scores!ANH152=ESG_Scores!ANH151</f>
        <v>1</v>
      </c>
      <c r="ANI152" t="b">
        <f>ESG_Scores!ANI152=ESG_Scores!ANI151</f>
        <v>1</v>
      </c>
      <c r="ANJ152" t="b">
        <f>ESG_Scores!ANJ152=ESG_Scores!ANJ151</f>
        <v>1</v>
      </c>
      <c r="ANK152" t="b">
        <f>ESG_Scores!ANK152=ESG_Scores!ANK151</f>
        <v>1</v>
      </c>
      <c r="ANL152" t="b">
        <f>ESG_Scores!ANL152=ESG_Scores!ANL151</f>
        <v>1</v>
      </c>
      <c r="ANM152" t="b">
        <f>ESG_Scores!ANM152=ESG_Scores!ANM151</f>
        <v>1</v>
      </c>
      <c r="ANN152" t="b">
        <f>ESG_Scores!ANN152=ESG_Scores!ANN151</f>
        <v>1</v>
      </c>
      <c r="ANO152" t="b">
        <f>ESG_Scores!ANO152=ESG_Scores!ANO151</f>
        <v>1</v>
      </c>
      <c r="ANP152" t="b">
        <f>ESG_Scores!ANP152=ESG_Scores!ANP151</f>
        <v>1</v>
      </c>
      <c r="ANQ152" t="b">
        <f>ESG_Scores!ANQ152=ESG_Scores!ANQ151</f>
        <v>1</v>
      </c>
      <c r="ANR152" t="b">
        <f>ESG_Scores!ANR152=ESG_Scores!ANR151</f>
        <v>1</v>
      </c>
      <c r="ANS152" t="b">
        <f>ESG_Scores!ANS152=ESG_Scores!ANS151</f>
        <v>1</v>
      </c>
      <c r="ANT152" t="b">
        <f>ESG_Scores!ANT152=ESG_Scores!ANT151</f>
        <v>1</v>
      </c>
      <c r="ANU152" t="b">
        <f>ESG_Scores!ANU152=ESG_Scores!ANU151</f>
        <v>1</v>
      </c>
      <c r="ANV152" t="b">
        <f>ESG_Scores!ANV152=ESG_Scores!ANV151</f>
        <v>1</v>
      </c>
      <c r="ANW152" t="b">
        <f>ESG_Scores!ANW152=ESG_Scores!ANW151</f>
        <v>1</v>
      </c>
      <c r="ANX152" t="b">
        <f>ESG_Scores!ANX152=ESG_Scores!ANX151</f>
        <v>1</v>
      </c>
      <c r="ANY152" t="b">
        <f>ESG_Scores!ANY152=ESG_Scores!ANY151</f>
        <v>1</v>
      </c>
      <c r="ANZ152" t="b">
        <f>ESG_Scores!ANZ152=ESG_Scores!ANZ151</f>
        <v>1</v>
      </c>
      <c r="AOA152" t="b">
        <f>ESG_Scores!AOA152=ESG_Scores!AOA151</f>
        <v>1</v>
      </c>
      <c r="AOB152" t="b">
        <f>ESG_Scores!AOB152=ESG_Scores!AOB151</f>
        <v>1</v>
      </c>
      <c r="AOC152" t="b">
        <f>ESG_Scores!AOC152=ESG_Scores!AOC151</f>
        <v>1</v>
      </c>
      <c r="AOD152" t="b">
        <f>ESG_Scores!AOD152=ESG_Scores!AOD151</f>
        <v>1</v>
      </c>
      <c r="AOE152" t="b">
        <f>ESG_Scores!AOE152=ESG_Scores!AOE151</f>
        <v>1</v>
      </c>
      <c r="AOF152" t="b">
        <f>ESG_Scores!AOF152=ESG_Scores!AOF151</f>
        <v>1</v>
      </c>
      <c r="AOG152" t="b">
        <f>ESG_Scores!AOG152=ESG_Scores!AOG151</f>
        <v>1</v>
      </c>
      <c r="AOH152" t="b">
        <f>ESG_Scores!AOH152=ESG_Scores!AOH151</f>
        <v>1</v>
      </c>
      <c r="AOI152" t="b">
        <f>ESG_Scores!AOI152=ESG_Scores!AOI151</f>
        <v>1</v>
      </c>
      <c r="AOJ152" t="b">
        <f>ESG_Scores!AOJ152=ESG_Scores!AOJ151</f>
        <v>1</v>
      </c>
      <c r="AOK152" t="b">
        <f>ESG_Scores!AOK152=ESG_Scores!AOK151</f>
        <v>1</v>
      </c>
      <c r="AOL152" t="b">
        <f>ESG_Scores!AOL152=ESG_Scores!AOL151</f>
        <v>1</v>
      </c>
      <c r="AOM152" t="b">
        <f>ESG_Scores!AOM152=ESG_Scores!AOM151</f>
        <v>1</v>
      </c>
      <c r="AON152" t="b">
        <f>ESG_Scores!AON152=ESG_Scores!AON151</f>
        <v>1</v>
      </c>
      <c r="AOO152" t="b">
        <f>ESG_Scores!AOO152=ESG_Scores!AOO151</f>
        <v>1</v>
      </c>
      <c r="AOP152" t="b">
        <f>ESG_Scores!AOP152=ESG_Scores!AOP151</f>
        <v>1</v>
      </c>
      <c r="AOQ152" t="b">
        <f>ESG_Scores!AOQ152=ESG_Scores!AOQ151</f>
        <v>1</v>
      </c>
      <c r="AOR152" t="b">
        <f>ESG_Scores!AOR152=ESG_Scores!AOR151</f>
        <v>1</v>
      </c>
      <c r="AOS152" t="b">
        <f>ESG_Scores!AOS152=ESG_Scores!AOS151</f>
        <v>1</v>
      </c>
      <c r="AOT152" t="b">
        <f>ESG_Scores!AOT152=ESG_Scores!AOT151</f>
        <v>1</v>
      </c>
      <c r="AOU152" t="b">
        <f>ESG_Scores!AOU152=ESG_Scores!AOU151</f>
        <v>1</v>
      </c>
      <c r="AOV152" t="b">
        <f>ESG_Scores!AOV152=ESG_Scores!AOV151</f>
        <v>1</v>
      </c>
      <c r="AOW152" t="b">
        <f>ESG_Scores!AOW152=ESG_Scores!AOW151</f>
        <v>1</v>
      </c>
      <c r="AOX152" t="b">
        <f>ESG_Scores!AOX152=ESG_Scores!AOX151</f>
        <v>1</v>
      </c>
      <c r="AOY152" t="b">
        <f>ESG_Scores!AOY152=ESG_Scores!AOY151</f>
        <v>1</v>
      </c>
      <c r="AOZ152" t="b">
        <f>ESG_Scores!AOZ152=ESG_Scores!AOZ151</f>
        <v>1</v>
      </c>
      <c r="APA152" t="b">
        <f>ESG_Scores!APA152=ESG_Scores!APA151</f>
        <v>1</v>
      </c>
      <c r="APB152" t="b">
        <f>ESG_Scores!APB152=ESG_Scores!APB151</f>
        <v>1</v>
      </c>
      <c r="APC152" t="b">
        <f>ESG_Scores!APC152=ESG_Scores!APC151</f>
        <v>1</v>
      </c>
      <c r="APD152" t="b">
        <f>ESG_Scores!APD152=ESG_Scores!APD151</f>
        <v>1</v>
      </c>
      <c r="APE152" t="b">
        <f>ESG_Scores!APE152=ESG_Scores!APE151</f>
        <v>1</v>
      </c>
      <c r="APF152" t="b">
        <f>ESG_Scores!APF152=ESG_Scores!APF151</f>
        <v>1</v>
      </c>
      <c r="APG152" t="b">
        <f>ESG_Scores!APG152=ESG_Scores!APG151</f>
        <v>1</v>
      </c>
      <c r="APH152" t="b">
        <f>ESG_Scores!APH152=ESG_Scores!APH151</f>
        <v>1</v>
      </c>
      <c r="API152" t="b">
        <f>ESG_Scores!API152=ESG_Scores!API151</f>
        <v>1</v>
      </c>
      <c r="APJ152" t="b">
        <f>ESG_Scores!APJ152=ESG_Scores!APJ151</f>
        <v>1</v>
      </c>
      <c r="APK152" t="b">
        <f>ESG_Scores!APK152=ESG_Scores!APK151</f>
        <v>1</v>
      </c>
      <c r="APL152" t="b">
        <f>ESG_Scores!APL152=ESG_Scores!APL151</f>
        <v>1</v>
      </c>
      <c r="APM152" t="b">
        <f>ESG_Scores!APM152=ESG_Scores!APM151</f>
        <v>1</v>
      </c>
      <c r="APN152" t="b">
        <f>ESG_Scores!APN152=ESG_Scores!APN151</f>
        <v>1</v>
      </c>
      <c r="APO152" t="b">
        <f>ESG_Scores!APO152=ESG_Scores!APO151</f>
        <v>1</v>
      </c>
      <c r="APP152" t="b">
        <f>ESG_Scores!APP152=ESG_Scores!APP151</f>
        <v>1</v>
      </c>
      <c r="APQ152" t="b">
        <f>ESG_Scores!APQ152=ESG_Scores!APQ151</f>
        <v>1</v>
      </c>
      <c r="APR152" t="b">
        <f>ESG_Scores!APR152=ESG_Scores!APR151</f>
        <v>1</v>
      </c>
      <c r="APS152" t="b">
        <f>ESG_Scores!APS152=ESG_Scores!APS151</f>
        <v>1</v>
      </c>
      <c r="APT152" t="b">
        <f>ESG_Scores!APT152=ESG_Scores!APT151</f>
        <v>1</v>
      </c>
      <c r="APU152" t="b">
        <f>ESG_Scores!APU152=ESG_Scores!APU151</f>
        <v>1</v>
      </c>
      <c r="APV152" t="b">
        <f>ESG_Scores!APV152=ESG_Scores!APV151</f>
        <v>1</v>
      </c>
      <c r="APW152" t="b">
        <f>ESG_Scores!APW152=ESG_Scores!APW151</f>
        <v>1</v>
      </c>
      <c r="APX152" t="b">
        <f>ESG_Scores!APX152=ESG_Scores!APX151</f>
        <v>1</v>
      </c>
      <c r="APY152" t="b">
        <f>ESG_Scores!APY152=ESG_Scores!APY151</f>
        <v>1</v>
      </c>
      <c r="APZ152" t="b">
        <f>ESG_Scores!APZ152=ESG_Scores!APZ151</f>
        <v>1</v>
      </c>
      <c r="AQA152" t="b">
        <f>ESG_Scores!AQA152=ESG_Scores!AQA151</f>
        <v>1</v>
      </c>
      <c r="AQB152" t="b">
        <f>ESG_Scores!AQB152=ESG_Scores!AQB151</f>
        <v>1</v>
      </c>
      <c r="AQC152" t="b">
        <f>ESG_Scores!AQC152=ESG_Scores!AQC151</f>
        <v>1</v>
      </c>
      <c r="AQD152" t="b">
        <f>ESG_Scores!AQD152=ESG_Scores!AQD151</f>
        <v>1</v>
      </c>
      <c r="AQE152" t="b">
        <f>ESG_Scores!AQE152=ESG_Scores!AQE151</f>
        <v>1</v>
      </c>
      <c r="AQF152" t="b">
        <f>ESG_Scores!AQF152=ESG_Scores!AQF151</f>
        <v>1</v>
      </c>
      <c r="AQG152" t="b">
        <f>ESG_Scores!AQG152=ESG_Scores!AQG151</f>
        <v>1</v>
      </c>
      <c r="AQH152" t="b">
        <f>ESG_Scores!AQH152=ESG_Scores!AQH151</f>
        <v>1</v>
      </c>
      <c r="AQI152" t="b">
        <f>ESG_Scores!AQI152=ESG_Scores!AQI151</f>
        <v>1</v>
      </c>
      <c r="AQJ152" t="b">
        <f>ESG_Scores!AQJ152=ESG_Scores!AQJ151</f>
        <v>1</v>
      </c>
      <c r="AQK152" t="b">
        <f>ESG_Scores!AQK152=ESG_Scores!AQK151</f>
        <v>1</v>
      </c>
      <c r="AQL152" t="b">
        <f>ESG_Scores!AQL152=ESG_Scores!AQL151</f>
        <v>1</v>
      </c>
      <c r="AQM152" t="b">
        <f>ESG_Scores!AQM152=ESG_Scores!AQM151</f>
        <v>1</v>
      </c>
      <c r="AQN152" t="b">
        <f>ESG_Scores!AQN152=ESG_Scores!AQN151</f>
        <v>1</v>
      </c>
      <c r="AQO152" t="b">
        <f>ESG_Scores!AQO152=ESG_Scores!AQO151</f>
        <v>1</v>
      </c>
      <c r="AQP152" t="b">
        <f>ESG_Scores!AQP152=ESG_Scores!AQP151</f>
        <v>1</v>
      </c>
      <c r="AQQ152" t="b">
        <f>ESG_Scores!AQQ152=ESG_Scores!AQQ151</f>
        <v>1</v>
      </c>
      <c r="AQR152" t="b">
        <f>ESG_Scores!AQR152=ESG_Scores!AQR151</f>
        <v>1</v>
      </c>
      <c r="AQS152" t="b">
        <f>ESG_Scores!AQS152=ESG_Scores!AQS151</f>
        <v>1</v>
      </c>
      <c r="AQT152" t="b">
        <f>ESG_Scores!AQT152=ESG_Scores!AQT151</f>
        <v>1</v>
      </c>
      <c r="AQU152" t="b">
        <f>ESG_Scores!AQU152=ESG_Scores!AQU151</f>
        <v>1</v>
      </c>
      <c r="AQV152" t="b">
        <f>ESG_Scores!AQV152=ESG_Scores!AQV151</f>
        <v>1</v>
      </c>
      <c r="AQW152" t="b">
        <f>ESG_Scores!AQW152=ESG_Scores!AQW151</f>
        <v>1</v>
      </c>
      <c r="AQX152" t="b">
        <f>ESG_Scores!AQX152=ESG_Scores!AQX151</f>
        <v>1</v>
      </c>
      <c r="AQY152" t="b">
        <f>ESG_Scores!AQY152=ESG_Scores!AQY151</f>
        <v>1</v>
      </c>
      <c r="AQZ152" t="b">
        <f>ESG_Scores!AQZ152=ESG_Scores!AQZ151</f>
        <v>1</v>
      </c>
      <c r="ARA152" t="b">
        <f>ESG_Scores!ARA152=ESG_Scores!ARA151</f>
        <v>1</v>
      </c>
      <c r="ARB152" t="b">
        <f>ESG_Scores!ARB152=ESG_Scores!ARB151</f>
        <v>1</v>
      </c>
      <c r="ARC152" t="b">
        <f>ESG_Scores!ARC152=ESG_Scores!ARC151</f>
        <v>1</v>
      </c>
      <c r="ARD152" t="b">
        <f>ESG_Scores!ARD152=ESG_Scores!ARD151</f>
        <v>1</v>
      </c>
      <c r="ARE152" t="b">
        <f>ESG_Scores!ARE152=ESG_Scores!ARE151</f>
        <v>1</v>
      </c>
      <c r="ARF152" t="b">
        <f>ESG_Scores!ARF152=ESG_Scores!ARF151</f>
        <v>1</v>
      </c>
      <c r="ARG152" t="b">
        <f>ESG_Scores!ARG152=ESG_Scores!ARG151</f>
        <v>1</v>
      </c>
      <c r="ARH152" t="b">
        <f>ESG_Scores!ARH152=ESG_Scores!ARH151</f>
        <v>1</v>
      </c>
      <c r="ARI152" t="b">
        <f>ESG_Scores!ARI152=ESG_Scores!ARI151</f>
        <v>1</v>
      </c>
      <c r="ARJ152" t="b">
        <f>ESG_Scores!ARJ152=ESG_Scores!ARJ151</f>
        <v>1</v>
      </c>
      <c r="ARK152" t="b">
        <f>ESG_Scores!ARK152=ESG_Scores!ARK151</f>
        <v>1</v>
      </c>
      <c r="ARL152" t="b">
        <f>ESG_Scores!ARL152=ESG_Scores!ARL151</f>
        <v>1</v>
      </c>
      <c r="ARM152" t="b">
        <f>ESG_Scores!ARM152=ESG_Scores!ARM151</f>
        <v>1</v>
      </c>
      <c r="ARN152" t="b">
        <f>ESG_Scores!ARN152=ESG_Scores!ARN151</f>
        <v>1</v>
      </c>
      <c r="ARO152" t="b">
        <f>ESG_Scores!ARO152=ESG_Scores!ARO151</f>
        <v>1</v>
      </c>
      <c r="ARP152" t="b">
        <f>ESG_Scores!ARP152=ESG_Scores!ARP151</f>
        <v>1</v>
      </c>
      <c r="ARQ152" t="b">
        <f>ESG_Scores!ARQ152=ESG_Scores!ARQ151</f>
        <v>1</v>
      </c>
      <c r="ARR152" t="b">
        <f>ESG_Scores!ARR152=ESG_Scores!ARR151</f>
        <v>1</v>
      </c>
      <c r="ARS152" t="b">
        <f>ESG_Scores!ARS152=ESG_Scores!ARS151</f>
        <v>1</v>
      </c>
      <c r="ART152" t="b">
        <f>ESG_Scores!ART152=ESG_Scores!ART151</f>
        <v>1</v>
      </c>
      <c r="ARU152" t="b">
        <f>ESG_Scores!ARU152=ESG_Scores!ARU151</f>
        <v>1</v>
      </c>
      <c r="ARV152" t="b">
        <f>ESG_Scores!ARV152=ESG_Scores!ARV151</f>
        <v>1</v>
      </c>
      <c r="ARW152" t="b">
        <f>ESG_Scores!ARW152=ESG_Scores!ARW151</f>
        <v>1</v>
      </c>
      <c r="ARX152" t="b">
        <f>ESG_Scores!ARX152=ESG_Scores!ARX151</f>
        <v>1</v>
      </c>
      <c r="ARY152" t="b">
        <f>ESG_Scores!ARY152=ESG_Scores!ARY151</f>
        <v>1</v>
      </c>
      <c r="ARZ152" t="b">
        <f>ESG_Scores!ARZ152=ESG_Scores!ARZ151</f>
        <v>1</v>
      </c>
      <c r="ASA152" t="b">
        <f>ESG_Scores!ASA152=ESG_Scores!ASA151</f>
        <v>1</v>
      </c>
      <c r="ASB152" t="b">
        <f>ESG_Scores!ASB152=ESG_Scores!ASB151</f>
        <v>1</v>
      </c>
      <c r="ASC152" t="b">
        <f>ESG_Scores!ASC152=ESG_Scores!ASC151</f>
        <v>1</v>
      </c>
      <c r="ASD152" t="b">
        <f>ESG_Scores!ASD152=ESG_Scores!ASD151</f>
        <v>1</v>
      </c>
      <c r="ASE152" t="b">
        <f>ESG_Scores!ASE152=ESG_Scores!ASE151</f>
        <v>1</v>
      </c>
      <c r="ASF152" t="b">
        <f>ESG_Scores!ASF152=ESG_Scores!ASF151</f>
        <v>1</v>
      </c>
      <c r="ASG152" t="b">
        <f>ESG_Scores!ASG152=ESG_Scores!ASG151</f>
        <v>1</v>
      </c>
      <c r="ASH152" t="b">
        <f>ESG_Scores!ASH152=ESG_Scores!ASH151</f>
        <v>1</v>
      </c>
      <c r="ASI152" t="b">
        <f>ESG_Scores!ASI152=ESG_Scores!ASI151</f>
        <v>1</v>
      </c>
      <c r="ASJ152" t="b">
        <f>ESG_Scores!ASJ152=ESG_Scores!ASJ151</f>
        <v>1</v>
      </c>
      <c r="ASK152" t="b">
        <f>ESG_Scores!ASK152=ESG_Scores!ASK151</f>
        <v>1</v>
      </c>
      <c r="ASL152" t="b">
        <f>ESG_Scores!ASL152=ESG_Scores!ASL151</f>
        <v>1</v>
      </c>
      <c r="ASM152" t="b">
        <f>ESG_Scores!ASM152=ESG_Scores!ASM151</f>
        <v>1</v>
      </c>
      <c r="ASN152" t="b">
        <f>ESG_Scores!ASN152=ESG_Scores!ASN151</f>
        <v>1</v>
      </c>
      <c r="ASO152" t="b">
        <f>ESG_Scores!ASO152=ESG_Scores!ASO151</f>
        <v>1</v>
      </c>
      <c r="ASP152" t="b">
        <f>ESG_Scores!ASP152=ESG_Scores!ASP151</f>
        <v>1</v>
      </c>
      <c r="ASQ152" t="b">
        <f>ESG_Scores!ASQ152=ESG_Scores!ASQ151</f>
        <v>1</v>
      </c>
      <c r="ASR152" t="b">
        <f>ESG_Scores!ASR152=ESG_Scores!ASR151</f>
        <v>1</v>
      </c>
      <c r="ASS152" t="b">
        <f>ESG_Scores!ASS152=ESG_Scores!ASS151</f>
        <v>1</v>
      </c>
      <c r="AST152" t="b">
        <f>ESG_Scores!AST152=ESG_Scores!AST151</f>
        <v>1</v>
      </c>
      <c r="ASU152" t="b">
        <f>ESG_Scores!ASU152=ESG_Scores!ASU151</f>
        <v>1</v>
      </c>
      <c r="ASV152" t="b">
        <f>ESG_Scores!ASV152=ESG_Scores!ASV151</f>
        <v>1</v>
      </c>
      <c r="ASW152" t="b">
        <f>ESG_Scores!ASW152=ESG_Scores!ASW151</f>
        <v>1</v>
      </c>
      <c r="ASX152" t="b">
        <f>ESG_Scores!ASX152=ESG_Scores!ASX151</f>
        <v>1</v>
      </c>
      <c r="ASY152" t="b">
        <f>ESG_Scores!ASY152=ESG_Scores!ASY151</f>
        <v>1</v>
      </c>
      <c r="ASZ152" t="b">
        <f>ESG_Scores!ASZ152=ESG_Scores!ASZ151</f>
        <v>1</v>
      </c>
      <c r="ATA152" t="b">
        <f>ESG_Scores!ATA152=ESG_Scores!ATA151</f>
        <v>1</v>
      </c>
      <c r="ATB152" t="b">
        <f>ESG_Scores!ATB152=ESG_Scores!ATB151</f>
        <v>1</v>
      </c>
      <c r="ATC152" t="b">
        <f>ESG_Scores!ATC152=ESG_Scores!ATC151</f>
        <v>1</v>
      </c>
      <c r="ATD152" t="b">
        <f>ESG_Scores!ATD152=ESG_Scores!ATD151</f>
        <v>1</v>
      </c>
      <c r="ATE152" t="b">
        <f>ESG_Scores!ATE152=ESG_Scores!ATE151</f>
        <v>1</v>
      </c>
      <c r="ATF152" t="b">
        <f>ESG_Scores!ATF152=ESG_Scores!ATF151</f>
        <v>1</v>
      </c>
      <c r="ATG152" t="b">
        <f>ESG_Scores!ATG152=ESG_Scores!ATG151</f>
        <v>1</v>
      </c>
      <c r="ATH152" t="b">
        <f>ESG_Scores!ATH152=ESG_Scores!ATH151</f>
        <v>1</v>
      </c>
      <c r="ATI152" t="b">
        <f>ESG_Scores!ATI152=ESG_Scores!ATI151</f>
        <v>1</v>
      </c>
      <c r="ATJ152" t="b">
        <f>ESG_Scores!ATJ152=ESG_Scores!ATJ151</f>
        <v>1</v>
      </c>
      <c r="ATK152" t="b">
        <f>ESG_Scores!ATK152=ESG_Scores!ATK151</f>
        <v>1</v>
      </c>
      <c r="ATL152" t="b">
        <f>ESG_Scores!ATL152=ESG_Scores!ATL151</f>
        <v>1</v>
      </c>
      <c r="ATM152" t="b">
        <f>ESG_Scores!ATM152=ESG_Scores!ATM151</f>
        <v>1</v>
      </c>
      <c r="ATN152" t="b">
        <f>ESG_Scores!ATN152=ESG_Scores!ATN151</f>
        <v>1</v>
      </c>
      <c r="ATO152" t="b">
        <f>ESG_Scores!ATO152=ESG_Scores!ATO151</f>
        <v>1</v>
      </c>
      <c r="ATP152" t="b">
        <f>ESG_Scores!ATP152=ESG_Scores!ATP151</f>
        <v>1</v>
      </c>
      <c r="ATQ152" t="b">
        <f>ESG_Scores!ATQ152=ESG_Scores!ATQ151</f>
        <v>1</v>
      </c>
      <c r="ATR152" t="b">
        <f>ESG_Scores!ATR152=ESG_Scores!ATR151</f>
        <v>1</v>
      </c>
      <c r="ATS152" t="b">
        <f>ESG_Scores!ATS152=ESG_Scores!ATS151</f>
        <v>1</v>
      </c>
      <c r="ATT152" t="b">
        <f>ESG_Scores!ATT152=ESG_Scores!ATT151</f>
        <v>1</v>
      </c>
      <c r="ATU152" t="b">
        <f>ESG_Scores!ATU152=ESG_Scores!ATU151</f>
        <v>1</v>
      </c>
      <c r="ATV152" t="b">
        <f>ESG_Scores!ATV152=ESG_Scores!ATV151</f>
        <v>1</v>
      </c>
      <c r="ATW152" t="b">
        <f>ESG_Scores!ATW152=ESG_Scores!ATW151</f>
        <v>1</v>
      </c>
      <c r="ATX152" t="b">
        <f>ESG_Scores!ATX152=ESG_Scores!ATX151</f>
        <v>1</v>
      </c>
      <c r="ATY152" t="b">
        <f>ESG_Scores!ATY152=ESG_Scores!ATY151</f>
        <v>1</v>
      </c>
      <c r="ATZ152" t="b">
        <f>ESG_Scores!ATZ152=ESG_Scores!ATZ151</f>
        <v>1</v>
      </c>
      <c r="AUA152" t="b">
        <f>ESG_Scores!AUA152=ESG_Scores!AUA151</f>
        <v>1</v>
      </c>
      <c r="AUB152" t="b">
        <f>ESG_Scores!AUB152=ESG_Scores!AUB151</f>
        <v>1</v>
      </c>
      <c r="AUC152" t="b">
        <f>ESG_Scores!AUC152=ESG_Scores!AUC151</f>
        <v>1</v>
      </c>
      <c r="AUD152" t="b">
        <f>ESG_Scores!AUD152=ESG_Scores!AUD151</f>
        <v>1</v>
      </c>
      <c r="AUE152" t="b">
        <f>ESG_Scores!AUE152=ESG_Scores!AUE151</f>
        <v>1</v>
      </c>
      <c r="AUF152" t="b">
        <f>ESG_Scores!AUF152=ESG_Scores!AUF151</f>
        <v>1</v>
      </c>
      <c r="AUG152" t="b">
        <f>ESG_Scores!AUG152=ESG_Scores!AUG151</f>
        <v>1</v>
      </c>
      <c r="AUH152" t="b">
        <f>ESG_Scores!AUH152=ESG_Scores!AUH151</f>
        <v>1</v>
      </c>
      <c r="AUI152" t="b">
        <f>ESG_Scores!AUI152=ESG_Scores!AUI151</f>
        <v>1</v>
      </c>
      <c r="AUJ152" t="b">
        <f>ESG_Scores!AUJ152=ESG_Scores!AUJ151</f>
        <v>1</v>
      </c>
      <c r="AUK152" t="b">
        <f>ESG_Scores!AUK152=ESG_Scores!AUK151</f>
        <v>1</v>
      </c>
      <c r="AUL152" t="b">
        <f>ESG_Scores!AUL152=ESG_Scores!AUL151</f>
        <v>1</v>
      </c>
      <c r="AUM152" t="b">
        <f>ESG_Scores!AUM152=ESG_Scores!AUM151</f>
        <v>1</v>
      </c>
      <c r="AUN152" t="b">
        <f>ESG_Scores!AUN152=ESG_Scores!AUN151</f>
        <v>1</v>
      </c>
      <c r="AUO152" t="b">
        <f>ESG_Scores!AUO152=ESG_Scores!AUO151</f>
        <v>1</v>
      </c>
      <c r="AUP152" t="b">
        <f>ESG_Scores!AUP152=ESG_Scores!AUP151</f>
        <v>1</v>
      </c>
      <c r="AUQ152" t="b">
        <f>ESG_Scores!AUQ152=ESG_Scores!AUQ151</f>
        <v>1</v>
      </c>
      <c r="AUR152" t="b">
        <f>ESG_Scores!AUR152=ESG_Scores!AUR151</f>
        <v>1</v>
      </c>
      <c r="AUS152" t="b">
        <f>ESG_Scores!AUS152=ESG_Scores!AUS151</f>
        <v>1</v>
      </c>
      <c r="AUT152" t="b">
        <f>ESG_Scores!AUT152=ESG_Scores!AUT151</f>
        <v>1</v>
      </c>
      <c r="AUU152" t="b">
        <f>ESG_Scores!AUU152=ESG_Scores!AUU151</f>
        <v>1</v>
      </c>
      <c r="AUV152" t="b">
        <f>ESG_Scores!AUV152=ESG_Scores!AUV151</f>
        <v>1</v>
      </c>
      <c r="AUW152" t="b">
        <f>ESG_Scores!AUW152=ESG_Scores!AUW151</f>
        <v>1</v>
      </c>
      <c r="AUX152" t="b">
        <f>ESG_Scores!AUX152=ESG_Scores!AUX151</f>
        <v>1</v>
      </c>
      <c r="AUY152" t="b">
        <f>ESG_Scores!AUY152=ESG_Scores!AUY151</f>
        <v>1</v>
      </c>
      <c r="AUZ152" t="b">
        <f>ESG_Scores!AUZ152=ESG_Scores!AUZ151</f>
        <v>1</v>
      </c>
      <c r="AVA152" t="b">
        <f>ESG_Scores!AVA152=ESG_Scores!AVA151</f>
        <v>1</v>
      </c>
      <c r="AVB152" t="b">
        <f>ESG_Scores!AVB152=ESG_Scores!AVB151</f>
        <v>1</v>
      </c>
      <c r="AVC152" t="b">
        <f>ESG_Scores!AVC152=ESG_Scores!AVC151</f>
        <v>1</v>
      </c>
      <c r="AVD152" t="b">
        <f>ESG_Scores!AVD152=ESG_Scores!AVD151</f>
        <v>0</v>
      </c>
      <c r="AVE152" t="b">
        <f>ESG_Scores!AVE152=ESG_Scores!AVE151</f>
        <v>1</v>
      </c>
      <c r="AVF152" t="b">
        <f>ESG_Scores!AVF152=ESG_Scores!AVF151</f>
        <v>1</v>
      </c>
      <c r="AVG152" t="b">
        <f>ESG_Scores!AVG152=ESG_Scores!AVG151</f>
        <v>1</v>
      </c>
      <c r="AVH152" t="b">
        <f>ESG_Scores!AVH152=ESG_Scores!AVH151</f>
        <v>1</v>
      </c>
      <c r="AVI152" t="b">
        <f>ESG_Scores!AVI152=ESG_Scores!AVI151</f>
        <v>1</v>
      </c>
      <c r="AVJ152" t="b">
        <f>ESG_Scores!AVJ152=ESG_Scores!AVJ151</f>
        <v>1</v>
      </c>
      <c r="AVK152" t="b">
        <f>ESG_Scores!AVK152=ESG_Scores!AVK151</f>
        <v>1</v>
      </c>
      <c r="AVL152" t="b">
        <f>ESG_Scores!AVL152=ESG_Scores!AVL151</f>
        <v>1</v>
      </c>
      <c r="AVM152" t="b">
        <f>ESG_Scores!AVM152=ESG_Scores!AVM151</f>
        <v>1</v>
      </c>
      <c r="AVN152" t="b">
        <f>ESG_Scores!AVN152=ESG_Scores!AVN151</f>
        <v>1</v>
      </c>
      <c r="AVO152" t="b">
        <f>ESG_Scores!AVO152=ESG_Scores!AVO151</f>
        <v>1</v>
      </c>
      <c r="AVP152" t="b">
        <f>ESG_Scores!AVP152=ESG_Scores!AVP151</f>
        <v>1</v>
      </c>
      <c r="AVQ152" t="b">
        <f>ESG_Scores!AVQ152=ESG_Scores!AVQ151</f>
        <v>1</v>
      </c>
      <c r="AVR152" t="b">
        <f>ESG_Scores!AVR152=ESG_Scores!AVR151</f>
        <v>1</v>
      </c>
      <c r="AVS152" t="b">
        <f>ESG_Scores!AVS152=ESG_Scores!AVS151</f>
        <v>0</v>
      </c>
      <c r="AVT152" t="b">
        <f>ESG_Scores!AVT152=ESG_Scores!AVT151</f>
        <v>1</v>
      </c>
      <c r="AVU152" t="b">
        <f>ESG_Scores!AVU152=ESG_Scores!AVU151</f>
        <v>1</v>
      </c>
      <c r="AVV152" t="b">
        <f>ESG_Scores!AVV152=ESG_Scores!AVV151</f>
        <v>1</v>
      </c>
      <c r="AVW152" t="b">
        <f>ESG_Scores!AVW152=ESG_Scores!AVW151</f>
        <v>1</v>
      </c>
      <c r="AVX152" t="b">
        <f>ESG_Scores!AVX152=ESG_Scores!AVX151</f>
        <v>1</v>
      </c>
      <c r="AVY152" t="b">
        <f>ESG_Scores!AVY152=ESG_Scores!AVY151</f>
        <v>1</v>
      </c>
      <c r="AVZ152" t="b">
        <f>ESG_Scores!AVZ152=ESG_Scores!AVZ151</f>
        <v>1</v>
      </c>
      <c r="AWA152" t="b">
        <f>ESG_Scores!AWA152=ESG_Scores!AWA151</f>
        <v>1</v>
      </c>
      <c r="AWB152" t="b">
        <f>ESG_Scores!AWB152=ESG_Scores!AWB151</f>
        <v>1</v>
      </c>
      <c r="AWC152" t="b">
        <f>ESG_Scores!AWC152=ESG_Scores!AWC151</f>
        <v>1</v>
      </c>
      <c r="AWD152" t="b">
        <f>ESG_Scores!AWD152=ESG_Scores!AWD151</f>
        <v>1</v>
      </c>
      <c r="AWE152" t="b">
        <f>ESG_Scores!AWE152=ESG_Scores!AWE151</f>
        <v>1</v>
      </c>
      <c r="AWF152" t="b">
        <f>ESG_Scores!AWF152=ESG_Scores!AWF151</f>
        <v>1</v>
      </c>
      <c r="AWG152" t="b">
        <f>ESG_Scores!AWG152=ESG_Scores!AWG151</f>
        <v>1</v>
      </c>
      <c r="AWH152" t="b">
        <f>ESG_Scores!AWH152=ESG_Scores!AWH151</f>
        <v>1</v>
      </c>
      <c r="AWI152" t="b">
        <f>ESG_Scores!AWI152=ESG_Scores!AWI151</f>
        <v>1</v>
      </c>
      <c r="AWJ152" t="b">
        <f>ESG_Scores!AWJ152=ESG_Scores!AWJ151</f>
        <v>1</v>
      </c>
      <c r="AWK152" t="b">
        <f>ESG_Scores!AWK152=ESG_Scores!AWK151</f>
        <v>1</v>
      </c>
      <c r="AWL152" t="b">
        <f>ESG_Scores!AWL152=ESG_Scores!AWL151</f>
        <v>1</v>
      </c>
      <c r="AWM152" t="b">
        <f>ESG_Scores!AWM152=ESG_Scores!AWM151</f>
        <v>1</v>
      </c>
      <c r="AWN152" t="b">
        <f>ESG_Scores!AWN152=ESG_Scores!AWN151</f>
        <v>1</v>
      </c>
      <c r="AWO152" t="b">
        <f>ESG_Scores!AWO152=ESG_Scores!AWO151</f>
        <v>1</v>
      </c>
      <c r="AWP152" t="b">
        <f>ESG_Scores!AWP152=ESG_Scores!AWP151</f>
        <v>1</v>
      </c>
      <c r="AWQ152" t="b">
        <f>ESG_Scores!AWQ152=ESG_Scores!AWQ151</f>
        <v>0</v>
      </c>
      <c r="AWR152" t="b">
        <f>ESG_Scores!AWR152=ESG_Scores!AWR151</f>
        <v>1</v>
      </c>
      <c r="AWS152" t="b">
        <f>ESG_Scores!AWS152=ESG_Scores!AWS151</f>
        <v>1</v>
      </c>
      <c r="AWT152" t="b">
        <f>ESG_Scores!AWT152=ESG_Scores!AWT151</f>
        <v>1</v>
      </c>
      <c r="AWU152" t="b">
        <f>ESG_Scores!AWU152=ESG_Scores!AWU151</f>
        <v>1</v>
      </c>
      <c r="AWV152" t="b">
        <f>ESG_Scores!AWV152=ESG_Scores!AWV151</f>
        <v>1</v>
      </c>
      <c r="AWW152" t="b">
        <f>ESG_Scores!AWW152=ESG_Scores!AWW151</f>
        <v>1</v>
      </c>
      <c r="AWX152" t="b">
        <f>ESG_Scores!AWX152=ESG_Scores!AWX151</f>
        <v>1</v>
      </c>
      <c r="AWY152" t="b">
        <f>ESG_Scores!AWY152=ESG_Scores!AWY151</f>
        <v>1</v>
      </c>
      <c r="AWZ152" t="b">
        <f>ESG_Scores!AWZ152=ESG_Scores!AWZ151</f>
        <v>1</v>
      </c>
      <c r="AXA152" t="b">
        <f>ESG_Scores!AXA152=ESG_Scores!AXA151</f>
        <v>1</v>
      </c>
      <c r="AXB152" t="b">
        <f>ESG_Scores!AXB152=ESG_Scores!AXB151</f>
        <v>1</v>
      </c>
      <c r="AXC152" t="b">
        <f>ESG_Scores!AXC152=ESG_Scores!AXC151</f>
        <v>1</v>
      </c>
      <c r="AXD152" t="b">
        <f>ESG_Scores!AXD152=ESG_Scores!AXD151</f>
        <v>1</v>
      </c>
      <c r="AXE152" t="b">
        <f>ESG_Scores!AXE152=ESG_Scores!AXE151</f>
        <v>1</v>
      </c>
      <c r="AXF152" t="b">
        <f>ESG_Scores!AXF152=ESG_Scores!AXF151</f>
        <v>1</v>
      </c>
      <c r="AXG152" t="b">
        <f>ESG_Scores!AXG152=ESG_Scores!AXG151</f>
        <v>1</v>
      </c>
      <c r="AXH152" t="b">
        <f>ESG_Scores!AXH152=ESG_Scores!AXH151</f>
        <v>1</v>
      </c>
      <c r="AXI152" t="b">
        <f>ESG_Scores!AXI152=ESG_Scores!AXI151</f>
        <v>1</v>
      </c>
      <c r="AXJ152" t="b">
        <f>ESG_Scores!AXJ152=ESG_Scores!AXJ151</f>
        <v>0</v>
      </c>
      <c r="AXK152" t="b">
        <f>ESG_Scores!AXK152=ESG_Scores!AXK151</f>
        <v>1</v>
      </c>
      <c r="AXL152" t="b">
        <f>ESG_Scores!AXL152=ESG_Scores!AXL151</f>
        <v>1</v>
      </c>
      <c r="AXM152" t="b">
        <f>ESG_Scores!AXM152=ESG_Scores!AXM151</f>
        <v>1</v>
      </c>
      <c r="AXN152" t="b">
        <f>ESG_Scores!AXN152=ESG_Scores!AXN151</f>
        <v>1</v>
      </c>
      <c r="AXO152" t="b">
        <f>ESG_Scores!AXO152=ESG_Scores!AXO151</f>
        <v>1</v>
      </c>
      <c r="AXP152" t="b">
        <f>ESG_Scores!AXP152=ESG_Scores!AXP151</f>
        <v>1</v>
      </c>
      <c r="AXQ152" t="b">
        <f>ESG_Scores!AXQ152=ESG_Scores!AXQ151</f>
        <v>1</v>
      </c>
      <c r="AXR152" t="b">
        <f>ESG_Scores!AXR152=ESG_Scores!AXR151</f>
        <v>1</v>
      </c>
      <c r="AXS152" t="b">
        <f>ESG_Scores!AXS152=ESG_Scores!AXS151</f>
        <v>1</v>
      </c>
      <c r="AXT152" t="b">
        <f>ESG_Scores!AXT152=ESG_Scores!AXT151</f>
        <v>1</v>
      </c>
      <c r="AXU152" t="b">
        <f>ESG_Scores!AXU152=ESG_Scores!AXU151</f>
        <v>1</v>
      </c>
      <c r="AXV152" t="b">
        <f>ESG_Scores!AXV152=ESG_Scores!AXV151</f>
        <v>1</v>
      </c>
      <c r="AXW152" t="b">
        <f>ESG_Scores!AXW152=ESG_Scores!AXW151</f>
        <v>1</v>
      </c>
      <c r="AXX152" t="b">
        <f>ESG_Scores!AXX152=ESG_Scores!AXX151</f>
        <v>1</v>
      </c>
      <c r="AXY152" t="b">
        <f>ESG_Scores!AXY152=ESG_Scores!AXY151</f>
        <v>1</v>
      </c>
      <c r="AXZ152" t="b">
        <f>ESG_Scores!AXZ152=ESG_Scores!AXZ151</f>
        <v>1</v>
      </c>
      <c r="AYA152" t="b">
        <f>ESG_Scores!AYA152=ESG_Scores!AYA151</f>
        <v>1</v>
      </c>
      <c r="AYB152" t="b">
        <f>ESG_Scores!AYB152=ESG_Scores!AYB151</f>
        <v>1</v>
      </c>
      <c r="AYC152" t="b">
        <f>ESG_Scores!AYC152=ESG_Scores!AYC151</f>
        <v>1</v>
      </c>
      <c r="AYD152" t="b">
        <f>ESG_Scores!AYD152=ESG_Scores!AYD151</f>
        <v>1</v>
      </c>
      <c r="AYE152" t="b">
        <f>ESG_Scores!AYE152=ESG_Scores!AYE151</f>
        <v>1</v>
      </c>
      <c r="AYF152" t="b">
        <f>ESG_Scores!AYF152=ESG_Scores!AYF151</f>
        <v>1</v>
      </c>
      <c r="AYG152" t="b">
        <f>ESG_Scores!AYG152=ESG_Scores!AYG151</f>
        <v>1</v>
      </c>
      <c r="AYH152" t="b">
        <f>ESG_Scores!AYH152=ESG_Scores!AYH151</f>
        <v>1</v>
      </c>
      <c r="AYI152" t="b">
        <f>ESG_Scores!AYI152=ESG_Scores!AYI151</f>
        <v>1</v>
      </c>
      <c r="AYJ152" t="b">
        <f>ESG_Scores!AYJ152=ESG_Scores!AYJ151</f>
        <v>1</v>
      </c>
      <c r="AYK152" t="b">
        <f>ESG_Scores!AYK152=ESG_Scores!AYK151</f>
        <v>1</v>
      </c>
      <c r="AYL152" t="b">
        <f>ESG_Scores!AYL152=ESG_Scores!AYL151</f>
        <v>1</v>
      </c>
      <c r="AYM152" t="b">
        <f>ESG_Scores!AYM152=ESG_Scores!AYM151</f>
        <v>1</v>
      </c>
      <c r="AYN152" t="b">
        <f>ESG_Scores!AYN152=ESG_Scores!AYN151</f>
        <v>1</v>
      </c>
      <c r="AYO152" t="b">
        <f>ESG_Scores!AYO152=ESG_Scores!AYO151</f>
        <v>1</v>
      </c>
      <c r="AYP152" t="b">
        <f>ESG_Scores!AYP152=ESG_Scores!AYP151</f>
        <v>1</v>
      </c>
      <c r="AYQ152" t="b">
        <f>ESG_Scores!AYQ152=ESG_Scores!AYQ151</f>
        <v>1</v>
      </c>
      <c r="AYR152" t="b">
        <f>ESG_Scores!AYR152=ESG_Scores!AYR151</f>
        <v>1</v>
      </c>
      <c r="AYS152" t="b">
        <f>ESG_Scores!AYS152=ESG_Scores!AYS151</f>
        <v>1</v>
      </c>
      <c r="AYT152" t="b">
        <f>ESG_Scores!AYT152=ESG_Scores!AYT151</f>
        <v>1</v>
      </c>
      <c r="AYU152" t="b">
        <f>ESG_Scores!AYU152=ESG_Scores!AYU151</f>
        <v>1</v>
      </c>
      <c r="AYV152" t="b">
        <f>ESG_Scores!AYV152=ESG_Scores!AYV151</f>
        <v>1</v>
      </c>
      <c r="AYW152" t="b">
        <f>ESG_Scores!AYW152=ESG_Scores!AYW151</f>
        <v>1</v>
      </c>
      <c r="AYX152" t="b">
        <f>ESG_Scores!AYX152=ESG_Scores!AYX151</f>
        <v>1</v>
      </c>
      <c r="AYY152" t="b">
        <f>ESG_Scores!AYY152=ESG_Scores!AYY151</f>
        <v>1</v>
      </c>
      <c r="AYZ152" t="b">
        <f>ESG_Scores!AYZ152=ESG_Scores!AYZ151</f>
        <v>1</v>
      </c>
      <c r="AZA152" t="b">
        <f>ESG_Scores!AZA152=ESG_Scores!AZA151</f>
        <v>1</v>
      </c>
      <c r="AZB152" t="b">
        <f>ESG_Scores!AZB152=ESG_Scores!AZB151</f>
        <v>1</v>
      </c>
      <c r="AZC152" t="b">
        <f>ESG_Scores!AZC152=ESG_Scores!AZC151</f>
        <v>1</v>
      </c>
      <c r="AZD152" t="b">
        <f>ESG_Scores!AZD152=ESG_Scores!AZD151</f>
        <v>1</v>
      </c>
      <c r="AZE152" t="b">
        <f>ESG_Scores!AZE152=ESG_Scores!AZE151</f>
        <v>0</v>
      </c>
      <c r="AZF152" t="b">
        <f>ESG_Scores!AZF152=ESG_Scores!AZF151</f>
        <v>1</v>
      </c>
      <c r="AZG152" t="b">
        <f>ESG_Scores!AZG152=ESG_Scores!AZG151</f>
        <v>1</v>
      </c>
      <c r="AZH152" t="b">
        <f>ESG_Scores!AZH152=ESG_Scores!AZH151</f>
        <v>1</v>
      </c>
      <c r="AZI152" t="b">
        <f>ESG_Scores!AZI152=ESG_Scores!AZI151</f>
        <v>1</v>
      </c>
      <c r="AZJ152" t="b">
        <f>ESG_Scores!AZJ152=ESG_Scores!AZJ151</f>
        <v>1</v>
      </c>
      <c r="AZK152" t="b">
        <f>ESG_Scores!AZK152=ESG_Scores!AZK151</f>
        <v>1</v>
      </c>
      <c r="AZL152" t="b">
        <f>ESG_Scores!AZL152=ESG_Scores!AZL151</f>
        <v>1</v>
      </c>
      <c r="AZM152" t="b">
        <f>ESG_Scores!AZM152=ESG_Scores!AZM151</f>
        <v>1</v>
      </c>
      <c r="AZN152" t="b">
        <f>ESG_Scores!AZN152=ESG_Scores!AZN151</f>
        <v>1</v>
      </c>
      <c r="AZO152" t="b">
        <f>ESG_Scores!AZO152=ESG_Scores!AZO151</f>
        <v>1</v>
      </c>
      <c r="AZP152" t="b">
        <f>ESG_Scores!AZP152=ESG_Scores!AZP151</f>
        <v>1</v>
      </c>
      <c r="AZQ152" t="b">
        <f>ESG_Scores!AZQ152=ESG_Scores!AZQ151</f>
        <v>1</v>
      </c>
      <c r="AZR152" t="b">
        <f>ESG_Scores!AZR152=ESG_Scores!AZR151</f>
        <v>1</v>
      </c>
      <c r="AZS152" t="b">
        <f>ESG_Scores!AZS152=ESG_Scores!AZS151</f>
        <v>1</v>
      </c>
      <c r="AZT152" t="b">
        <f>ESG_Scores!AZT152=ESG_Scores!AZT151</f>
        <v>1</v>
      </c>
      <c r="AZU152" t="b">
        <f>ESG_Scores!AZU152=ESG_Scores!AZU151</f>
        <v>1</v>
      </c>
      <c r="AZV152" t="b">
        <f>ESG_Scores!AZV152=ESG_Scores!AZV151</f>
        <v>1</v>
      </c>
      <c r="AZW152" t="b">
        <f>ESG_Scores!AZW152=ESG_Scores!AZW151</f>
        <v>1</v>
      </c>
      <c r="AZX152" t="b">
        <f>ESG_Scores!AZX152=ESG_Scores!AZX151</f>
        <v>1</v>
      </c>
      <c r="AZY152" t="b">
        <f>ESG_Scores!AZY152=ESG_Scores!AZY151</f>
        <v>1</v>
      </c>
      <c r="AZZ152" t="b">
        <f>ESG_Scores!AZZ152=ESG_Scores!AZZ151</f>
        <v>1</v>
      </c>
      <c r="BAA152" t="b">
        <f>ESG_Scores!BAA152=ESG_Scores!BAA151</f>
        <v>1</v>
      </c>
      <c r="BAB152" t="b">
        <f>ESG_Scores!BAB152=ESG_Scores!BAB151</f>
        <v>1</v>
      </c>
      <c r="BAC152" t="b">
        <f>ESG_Scores!BAC152=ESG_Scores!BAC151</f>
        <v>0</v>
      </c>
      <c r="BAD152" t="b">
        <f>ESG_Scores!BAD152=ESG_Scores!BAD151</f>
        <v>1</v>
      </c>
      <c r="BAE152" t="b">
        <f>ESG_Scores!BAE152=ESG_Scores!BAE151</f>
        <v>1</v>
      </c>
      <c r="BAF152" t="b">
        <f>ESG_Scores!BAF152=ESG_Scores!BAF151</f>
        <v>1</v>
      </c>
      <c r="BAG152" t="b">
        <f>ESG_Scores!BAG152=ESG_Scores!BAG151</f>
        <v>1</v>
      </c>
      <c r="BAH152" t="b">
        <f>ESG_Scores!BAH152=ESG_Scores!BAH151</f>
        <v>1</v>
      </c>
      <c r="BAI152" t="b">
        <f>ESG_Scores!BAI152=ESG_Scores!BAI151</f>
        <v>1</v>
      </c>
      <c r="BAJ152" t="b">
        <f>ESG_Scores!BAJ152=ESG_Scores!BAJ151</f>
        <v>1</v>
      </c>
      <c r="BAK152" t="b">
        <f>ESG_Scores!BAK152=ESG_Scores!BAK151</f>
        <v>1</v>
      </c>
      <c r="BAL152" t="b">
        <f>ESG_Scores!BAL152=ESG_Scores!BAL151</f>
        <v>1</v>
      </c>
      <c r="BAM152" t="b">
        <f>ESG_Scores!BAM152=ESG_Scores!BAM151</f>
        <v>1</v>
      </c>
      <c r="BAN152" t="b">
        <f>ESG_Scores!BAN152=ESG_Scores!BAN151</f>
        <v>1</v>
      </c>
      <c r="BAO152" t="b">
        <f>ESG_Scores!BAO152=ESG_Scores!BAO151</f>
        <v>1</v>
      </c>
      <c r="BAP152" t="b">
        <f>ESG_Scores!BAP152=ESG_Scores!BAP151</f>
        <v>1</v>
      </c>
      <c r="BAQ152" t="b">
        <f>ESG_Scores!BAQ152=ESG_Scores!BAQ151</f>
        <v>1</v>
      </c>
      <c r="BAR152" t="b">
        <f>ESG_Scores!BAR152=ESG_Scores!BAR151</f>
        <v>1</v>
      </c>
      <c r="BAS152" t="b">
        <f>ESG_Scores!BAS152=ESG_Scores!BAS151</f>
        <v>1</v>
      </c>
      <c r="BAT152" t="b">
        <f>ESG_Scores!BAT152=ESG_Scores!BAT151</f>
        <v>1</v>
      </c>
      <c r="BAU152" t="b">
        <f>ESG_Scores!BAU152=ESG_Scores!BAU151</f>
        <v>1</v>
      </c>
      <c r="BAV152" t="b">
        <f>ESG_Scores!BAV152=ESG_Scores!BAV151</f>
        <v>1</v>
      </c>
      <c r="BAW152" t="b">
        <f>ESG_Scores!BAW152=ESG_Scores!BAW151</f>
        <v>1</v>
      </c>
      <c r="BAX152" t="b">
        <f>ESG_Scores!BAX152=ESG_Scores!BAX151</f>
        <v>1</v>
      </c>
      <c r="BAY152" t="b">
        <f>ESG_Scores!BAY152=ESG_Scores!BAY151</f>
        <v>1</v>
      </c>
      <c r="BAZ152" t="b">
        <f>ESG_Scores!BAZ152=ESG_Scores!BAZ151</f>
        <v>1</v>
      </c>
      <c r="BBA152" t="b">
        <f>ESG_Scores!BBA152=ESG_Scores!BBA151</f>
        <v>1</v>
      </c>
      <c r="BBB152" t="b">
        <f>ESG_Scores!BBB152=ESG_Scores!BBB151</f>
        <v>1</v>
      </c>
      <c r="BBC152" t="b">
        <f>ESG_Scores!BBC152=ESG_Scores!BBC151</f>
        <v>1</v>
      </c>
      <c r="BBD152" t="b">
        <f>ESG_Scores!BBD152=ESG_Scores!BBD151</f>
        <v>1</v>
      </c>
      <c r="BBE152" t="b">
        <f>ESG_Scores!BBE152=ESG_Scores!BBE151</f>
        <v>1</v>
      </c>
      <c r="BBF152" t="b">
        <f>ESG_Scores!BBF152=ESG_Scores!BBF151</f>
        <v>1</v>
      </c>
      <c r="BBG152" t="b">
        <f>ESG_Scores!BBG152=ESG_Scores!BBG151</f>
        <v>1</v>
      </c>
      <c r="BBH152" t="b">
        <f>ESG_Scores!BBH152=ESG_Scores!BBH151</f>
        <v>1</v>
      </c>
      <c r="BBI152" t="b">
        <f>ESG_Scores!BBI152=ESG_Scores!BBI151</f>
        <v>1</v>
      </c>
      <c r="BBJ152" t="b">
        <f>ESG_Scores!BBJ152=ESG_Scores!BBJ151</f>
        <v>1</v>
      </c>
      <c r="BBK152" t="b">
        <f>ESG_Scores!BBK152=ESG_Scores!BBK151</f>
        <v>1</v>
      </c>
      <c r="BBL152" t="b">
        <f>ESG_Scores!BBL152=ESG_Scores!BBL151</f>
        <v>1</v>
      </c>
      <c r="BBM152" t="b">
        <f>ESG_Scores!BBM152=ESG_Scores!BBM151</f>
        <v>1</v>
      </c>
      <c r="BBN152" t="b">
        <f>ESG_Scores!BBN152=ESG_Scores!BBN151</f>
        <v>1</v>
      </c>
      <c r="BBO152" t="b">
        <f>ESG_Scores!BBO152=ESG_Scores!BBO151</f>
        <v>1</v>
      </c>
      <c r="BBP152" t="b">
        <f>ESG_Scores!BBP152=ESG_Scores!BBP151</f>
        <v>1</v>
      </c>
      <c r="BBQ152" t="b">
        <f>ESG_Scores!BBQ152=ESG_Scores!BBQ151</f>
        <v>1</v>
      </c>
      <c r="BBR152" t="b">
        <f>ESG_Scores!BBR152=ESG_Scores!BBR151</f>
        <v>1</v>
      </c>
      <c r="BBS152" t="b">
        <f>ESG_Scores!BBS152=ESG_Scores!BBS151</f>
        <v>1</v>
      </c>
      <c r="BBT152" t="b">
        <f>ESG_Scores!BBT152=ESG_Scores!BBT151</f>
        <v>0</v>
      </c>
      <c r="BBU152" t="b">
        <f>ESG_Scores!BBU152=ESG_Scores!BBU151</f>
        <v>1</v>
      </c>
      <c r="BBV152" t="b">
        <f>ESG_Scores!BBV152=ESG_Scores!BBV151</f>
        <v>1</v>
      </c>
      <c r="BBW152" t="b">
        <f>ESG_Scores!BBW152=ESG_Scores!BBW151</f>
        <v>1</v>
      </c>
      <c r="BBX152" t="b">
        <f>ESG_Scores!BBX152=ESG_Scores!BBX151</f>
        <v>1</v>
      </c>
      <c r="BBY152" t="b">
        <f>ESG_Scores!BBY152=ESG_Scores!BBY151</f>
        <v>1</v>
      </c>
      <c r="BBZ152" t="b">
        <f>ESG_Scores!BBZ152=ESG_Scores!BBZ151</f>
        <v>1</v>
      </c>
      <c r="BCA152" t="b">
        <f>ESG_Scores!BCA152=ESG_Scores!BCA151</f>
        <v>1</v>
      </c>
      <c r="BCB152" t="b">
        <f>ESG_Scores!BCB152=ESG_Scores!BCB151</f>
        <v>1</v>
      </c>
      <c r="BCC152" t="b">
        <f>ESG_Scores!BCC152=ESG_Scores!BCC151</f>
        <v>1</v>
      </c>
      <c r="BCD152" t="b">
        <f>ESG_Scores!BCD152=ESG_Scores!BCD151</f>
        <v>1</v>
      </c>
      <c r="BCE152" t="b">
        <f>ESG_Scores!BCE152=ESG_Scores!BCE151</f>
        <v>1</v>
      </c>
      <c r="BCF152" t="b">
        <f>ESG_Scores!BCF152=ESG_Scores!BCF151</f>
        <v>1</v>
      </c>
      <c r="BCG152" t="b">
        <f>ESG_Scores!BCG152=ESG_Scores!BCG151</f>
        <v>1</v>
      </c>
      <c r="BCH152" t="b">
        <f>ESG_Scores!BCH152=ESG_Scores!BCH151</f>
        <v>1</v>
      </c>
      <c r="BCI152" t="b">
        <f>ESG_Scores!BCI152=ESG_Scores!BCI151</f>
        <v>1</v>
      </c>
      <c r="BCJ152" t="b">
        <f>ESG_Scores!BCJ152=ESG_Scores!BCJ151</f>
        <v>1</v>
      </c>
      <c r="BCK152" t="b">
        <f>ESG_Scores!BCK152=ESG_Scores!BCK151</f>
        <v>1</v>
      </c>
      <c r="BCL152" t="b">
        <f>ESG_Scores!BCL152=ESG_Scores!BCL151</f>
        <v>1</v>
      </c>
      <c r="BCM152" t="b">
        <f>ESG_Scores!BCM152=ESG_Scores!BCM151</f>
        <v>1</v>
      </c>
      <c r="BCN152" t="b">
        <f>ESG_Scores!BCN152=ESG_Scores!BCN151</f>
        <v>1</v>
      </c>
      <c r="BCO152" t="b">
        <f>ESG_Scores!BCO152=ESG_Scores!BCO151</f>
        <v>1</v>
      </c>
      <c r="BCP152" t="b">
        <f>ESG_Scores!BCP152=ESG_Scores!BCP151</f>
        <v>1</v>
      </c>
      <c r="BCQ152" t="b">
        <f>ESG_Scores!BCQ152=ESG_Scores!BCQ151</f>
        <v>1</v>
      </c>
      <c r="BCR152" t="b">
        <f>ESG_Scores!BCR152=ESG_Scores!BCR151</f>
        <v>1</v>
      </c>
      <c r="BCS152" t="b">
        <f>ESG_Scores!BCS152=ESG_Scores!BCS151</f>
        <v>1</v>
      </c>
      <c r="BCT152" t="b">
        <f>ESG_Scores!BCT152=ESG_Scores!BCT151</f>
        <v>1</v>
      </c>
      <c r="BCU152" t="b">
        <f>ESG_Scores!BCU152=ESG_Scores!BCU151</f>
        <v>1</v>
      </c>
      <c r="BCV152" t="b">
        <f>ESG_Scores!BCV152=ESG_Scores!BCV151</f>
        <v>1</v>
      </c>
      <c r="BCW152" t="b">
        <f>ESG_Scores!BCW152=ESG_Scores!BCW151</f>
        <v>1</v>
      </c>
      <c r="BCX152" t="b">
        <f>ESG_Scores!BCX152=ESG_Scores!BCX151</f>
        <v>1</v>
      </c>
      <c r="BCY152" t="b">
        <f>ESG_Scores!BCY152=ESG_Scores!BCY151</f>
        <v>1</v>
      </c>
      <c r="BCZ152" t="b">
        <f>ESG_Scores!BCZ152=ESG_Scores!BCZ151</f>
        <v>1</v>
      </c>
      <c r="BDA152" t="b">
        <f>ESG_Scores!BDA152=ESG_Scores!BDA151</f>
        <v>1</v>
      </c>
      <c r="BDB152" t="b">
        <f>ESG_Scores!BDB152=ESG_Scores!BDB151</f>
        <v>1</v>
      </c>
      <c r="BDC152" t="b">
        <f>ESG_Scores!BDC152=ESG_Scores!BDC151</f>
        <v>1</v>
      </c>
      <c r="BDD152" t="b">
        <f>ESG_Scores!BDD152=ESG_Scores!BDD151</f>
        <v>1</v>
      </c>
      <c r="BDE152" t="b">
        <f>ESG_Scores!BDE152=ESG_Scores!BDE151</f>
        <v>1</v>
      </c>
      <c r="BDF152" t="b">
        <f>ESG_Scores!BDF152=ESG_Scores!BDF151</f>
        <v>1</v>
      </c>
      <c r="BDG152" t="b">
        <f>ESG_Scores!BDG152=ESG_Scores!BDG151</f>
        <v>1</v>
      </c>
      <c r="BDH152" t="b">
        <f>ESG_Scores!BDH152=ESG_Scores!BDH151</f>
        <v>1</v>
      </c>
      <c r="BDI152" t="b">
        <f>ESG_Scores!BDI152=ESG_Scores!BDI151</f>
        <v>1</v>
      </c>
      <c r="BDJ152" t="b">
        <f>ESG_Scores!BDJ152=ESG_Scores!BDJ151</f>
        <v>1</v>
      </c>
      <c r="BDK152" t="b">
        <f>ESG_Scores!BDK152=ESG_Scores!BDK151</f>
        <v>1</v>
      </c>
      <c r="BDL152" t="b">
        <f>ESG_Scores!BDL152=ESG_Scores!BDL151</f>
        <v>1</v>
      </c>
      <c r="BDM152" t="b">
        <f>ESG_Scores!BDM152=ESG_Scores!BDM151</f>
        <v>1</v>
      </c>
      <c r="BDN152" t="b">
        <f>ESG_Scores!BDN152=ESG_Scores!BDN151</f>
        <v>1</v>
      </c>
      <c r="BDO152" t="b">
        <f>ESG_Scores!BDO152=ESG_Scores!BDO151</f>
        <v>1</v>
      </c>
      <c r="BDP152" t="b">
        <f>ESG_Scores!BDP152=ESG_Scores!BDP151</f>
        <v>1</v>
      </c>
      <c r="BDQ152" t="b">
        <f>ESG_Scores!BDQ152=ESG_Scores!BDQ151</f>
        <v>1</v>
      </c>
      <c r="BDR152" t="b">
        <f>ESG_Scores!BDR152=ESG_Scores!BDR151</f>
        <v>1</v>
      </c>
      <c r="BDS152" t="b">
        <f>ESG_Scores!BDS152=ESG_Scores!BDS151</f>
        <v>1</v>
      </c>
      <c r="BDT152" t="b">
        <f>ESG_Scores!BDT152=ESG_Scores!BDT151</f>
        <v>1</v>
      </c>
      <c r="BDU152" t="b">
        <f>ESG_Scores!BDU152=ESG_Scores!BDU151</f>
        <v>1</v>
      </c>
      <c r="BDV152" t="b">
        <f>ESG_Scores!BDV152=ESG_Scores!BDV151</f>
        <v>1</v>
      </c>
      <c r="BDW152" t="b">
        <f>ESG_Scores!BDW152=ESG_Scores!BDW151</f>
        <v>1</v>
      </c>
      <c r="BDX152" t="b">
        <f>ESG_Scores!BDX152=ESG_Scores!BDX151</f>
        <v>1</v>
      </c>
      <c r="BDY152" t="b">
        <f>ESG_Scores!BDY152=ESG_Scores!BDY151</f>
        <v>1</v>
      </c>
      <c r="BDZ152" t="b">
        <f>ESG_Scores!BDZ152=ESG_Scores!BDZ151</f>
        <v>1</v>
      </c>
      <c r="BEA152" t="b">
        <f>ESG_Scores!BEA152=ESG_Scores!BEA151</f>
        <v>1</v>
      </c>
      <c r="BEB152" t="b">
        <f>ESG_Scores!BEB152=ESG_Scores!BEB151</f>
        <v>1</v>
      </c>
      <c r="BEC152" t="b">
        <f>ESG_Scores!BEC152=ESG_Scores!BEC151</f>
        <v>1</v>
      </c>
      <c r="BED152" t="b">
        <f>ESG_Scores!BED152=ESG_Scores!BED151</f>
        <v>1</v>
      </c>
      <c r="BEE152" t="b">
        <f>ESG_Scores!BEE152=ESG_Scores!BEE151</f>
        <v>1</v>
      </c>
    </row>
    <row r="153" spans="1:1487" x14ac:dyDescent="0.25">
      <c r="A153" s="1">
        <v>44439</v>
      </c>
      <c r="B153" s="2">
        <f>COUNTIF(esg_scores35[[#This Row],[A.N]:[ZWS.N]],"FALSE")</f>
        <v>19</v>
      </c>
      <c r="C153" t="b">
        <f>ESG_Scores!C153=ESG_Scores!C152</f>
        <v>1</v>
      </c>
      <c r="D153" t="b">
        <f>ESG_Scores!D153=ESG_Scores!D152</f>
        <v>1</v>
      </c>
      <c r="E153" t="b">
        <f>ESG_Scores!E153=ESG_Scores!E152</f>
        <v>1</v>
      </c>
      <c r="F153" t="b">
        <f>ESG_Scores!F153=ESG_Scores!F152</f>
        <v>1</v>
      </c>
      <c r="G153" t="b">
        <f>ESG_Scores!G153=ESG_Scores!G152</f>
        <v>1</v>
      </c>
      <c r="H153" t="b">
        <f>ESG_Scores!H153=ESG_Scores!H152</f>
        <v>1</v>
      </c>
      <c r="I153" t="b">
        <f>ESG_Scores!I153=ESG_Scores!I152</f>
        <v>1</v>
      </c>
      <c r="J153" t="b">
        <f>ESG_Scores!J153=ESG_Scores!J152</f>
        <v>1</v>
      </c>
      <c r="K153" t="b">
        <f>ESG_Scores!K153=ESG_Scores!K152</f>
        <v>1</v>
      </c>
      <c r="L153" t="b">
        <f>ESG_Scores!L153=ESG_Scores!L152</f>
        <v>1</v>
      </c>
      <c r="M153" t="b">
        <f>ESG_Scores!M153=ESG_Scores!M152</f>
        <v>1</v>
      </c>
      <c r="N153" t="b">
        <f>ESG_Scores!N153=ESG_Scores!N152</f>
        <v>1</v>
      </c>
      <c r="O153" t="b">
        <f>ESG_Scores!O153=ESG_Scores!O152</f>
        <v>1</v>
      </c>
      <c r="P153" t="b">
        <f>ESG_Scores!P153=ESG_Scores!P152</f>
        <v>1</v>
      </c>
      <c r="Q153" t="b">
        <f>ESG_Scores!Q153=ESG_Scores!Q152</f>
        <v>1</v>
      </c>
      <c r="R153" t="b">
        <f>ESG_Scores!R153=ESG_Scores!R152</f>
        <v>1</v>
      </c>
      <c r="S153" t="b">
        <f>ESG_Scores!S153=ESG_Scores!S152</f>
        <v>1</v>
      </c>
      <c r="T153" t="b">
        <f>ESG_Scores!T153=ESG_Scores!T152</f>
        <v>1</v>
      </c>
      <c r="U153" t="b">
        <f>ESG_Scores!U153=ESG_Scores!U152</f>
        <v>1</v>
      </c>
      <c r="V153" t="b">
        <f>ESG_Scores!V153=ESG_Scores!V152</f>
        <v>1</v>
      </c>
      <c r="W153" t="b">
        <f>ESG_Scores!W153=ESG_Scores!W152</f>
        <v>0</v>
      </c>
      <c r="X153" t="b">
        <f>ESG_Scores!X153=ESG_Scores!X152</f>
        <v>1</v>
      </c>
      <c r="Y153" t="b">
        <f>ESG_Scores!Y153=ESG_Scores!Y152</f>
        <v>1</v>
      </c>
      <c r="Z153" t="b">
        <f>ESG_Scores!Z153=ESG_Scores!Z152</f>
        <v>1</v>
      </c>
      <c r="AA153" t="b">
        <f>ESG_Scores!AA153=ESG_Scores!AA152</f>
        <v>1</v>
      </c>
      <c r="AB153" t="b">
        <f>ESG_Scores!AB153=ESG_Scores!AB152</f>
        <v>1</v>
      </c>
      <c r="AC153" t="b">
        <f>ESG_Scores!AC153=ESG_Scores!AC152</f>
        <v>1</v>
      </c>
      <c r="AD153" t="b">
        <f>ESG_Scores!AD153=ESG_Scores!AD152</f>
        <v>1</v>
      </c>
      <c r="AE153" t="b">
        <f>ESG_Scores!AE153=ESG_Scores!AE152</f>
        <v>1</v>
      </c>
      <c r="AF153" t="b">
        <f>ESG_Scores!AF153=ESG_Scores!AF152</f>
        <v>1</v>
      </c>
      <c r="AG153" t="b">
        <f>ESG_Scores!AG153=ESG_Scores!AG152</f>
        <v>1</v>
      </c>
      <c r="AH153" t="b">
        <f>ESG_Scores!AH153=ESG_Scores!AH152</f>
        <v>1</v>
      </c>
      <c r="AI153" t="b">
        <f>ESG_Scores!AI153=ESG_Scores!AI152</f>
        <v>1</v>
      </c>
      <c r="AJ153" t="b">
        <f>ESG_Scores!AJ153=ESG_Scores!AJ152</f>
        <v>1</v>
      </c>
      <c r="AK153" t="b">
        <f>ESG_Scores!AK153=ESG_Scores!AK152</f>
        <v>1</v>
      </c>
      <c r="AL153" t="b">
        <f>ESG_Scores!AL153=ESG_Scores!AL152</f>
        <v>1</v>
      </c>
      <c r="AM153" t="b">
        <f>ESG_Scores!AM153=ESG_Scores!AM152</f>
        <v>1</v>
      </c>
      <c r="AN153" t="b">
        <f>ESG_Scores!AN153=ESG_Scores!AN152</f>
        <v>1</v>
      </c>
      <c r="AO153" t="b">
        <f>ESG_Scores!AO153=ESG_Scores!AO152</f>
        <v>1</v>
      </c>
      <c r="AP153" t="b">
        <f>ESG_Scores!AP153=ESG_Scores!AP152</f>
        <v>1</v>
      </c>
      <c r="AQ153" t="b">
        <f>ESG_Scores!AQ153=ESG_Scores!AQ152</f>
        <v>1</v>
      </c>
      <c r="AR153" t="b">
        <f>ESG_Scores!AR153=ESG_Scores!AR152</f>
        <v>1</v>
      </c>
      <c r="AS153" t="b">
        <f>ESG_Scores!AS153=ESG_Scores!AS152</f>
        <v>1</v>
      </c>
      <c r="AT153" t="b">
        <f>ESG_Scores!AT153=ESG_Scores!AT152</f>
        <v>1</v>
      </c>
      <c r="AU153" t="b">
        <f>ESG_Scores!AU153=ESG_Scores!AU152</f>
        <v>1</v>
      </c>
      <c r="AV153" t="b">
        <f>ESG_Scores!AV153=ESG_Scores!AV152</f>
        <v>1</v>
      </c>
      <c r="AW153" t="b">
        <f>ESG_Scores!AW153=ESG_Scores!AW152</f>
        <v>1</v>
      </c>
      <c r="AX153" t="b">
        <f>ESG_Scores!AX153=ESG_Scores!AX152</f>
        <v>1</v>
      </c>
      <c r="AY153" t="b">
        <f>ESG_Scores!AY153=ESG_Scores!AY152</f>
        <v>1</v>
      </c>
      <c r="AZ153" t="b">
        <f>ESG_Scores!AZ153=ESG_Scores!AZ152</f>
        <v>1</v>
      </c>
      <c r="BA153" t="b">
        <f>ESG_Scores!BA153=ESG_Scores!BA152</f>
        <v>1</v>
      </c>
      <c r="BB153" t="b">
        <f>ESG_Scores!BB153=ESG_Scores!BB152</f>
        <v>1</v>
      </c>
      <c r="BC153" t="b">
        <f>ESG_Scores!BC153=ESG_Scores!BC152</f>
        <v>1</v>
      </c>
      <c r="BD153" t="b">
        <f>ESG_Scores!BD153=ESG_Scores!BD152</f>
        <v>1</v>
      </c>
      <c r="BE153" t="b">
        <f>ESG_Scores!BE153=ESG_Scores!BE152</f>
        <v>1</v>
      </c>
      <c r="BF153" t="b">
        <f>ESG_Scores!BF153=ESG_Scores!BF152</f>
        <v>1</v>
      </c>
      <c r="BG153" t="b">
        <f>ESG_Scores!BG153=ESG_Scores!BG152</f>
        <v>1</v>
      </c>
      <c r="BH153" t="b">
        <f>ESG_Scores!BH153=ESG_Scores!BH152</f>
        <v>1</v>
      </c>
      <c r="BI153" t="b">
        <f>ESG_Scores!BI153=ESG_Scores!BI152</f>
        <v>1</v>
      </c>
      <c r="BJ153" t="b">
        <f>ESG_Scores!BJ153=ESG_Scores!BJ152</f>
        <v>1</v>
      </c>
      <c r="BK153" t="b">
        <f>ESG_Scores!BK153=ESG_Scores!BK152</f>
        <v>1</v>
      </c>
      <c r="BL153" t="b">
        <f>ESG_Scores!BL153=ESG_Scores!BL152</f>
        <v>1</v>
      </c>
      <c r="BM153" t="b">
        <f>ESG_Scores!BM153=ESG_Scores!BM152</f>
        <v>1</v>
      </c>
      <c r="BN153" t="b">
        <f>ESG_Scores!BN153=ESG_Scores!BN152</f>
        <v>1</v>
      </c>
      <c r="BO153" t="b">
        <f>ESG_Scores!BO153=ESG_Scores!BO152</f>
        <v>1</v>
      </c>
      <c r="BP153" t="b">
        <f>ESG_Scores!BP153=ESG_Scores!BP152</f>
        <v>1</v>
      </c>
      <c r="BQ153" t="b">
        <f>ESG_Scores!BQ153=ESG_Scores!BQ152</f>
        <v>1</v>
      </c>
      <c r="BR153" t="b">
        <f>ESG_Scores!BR153=ESG_Scores!BR152</f>
        <v>1</v>
      </c>
      <c r="BS153" t="b">
        <f>ESG_Scores!BS153=ESG_Scores!BS152</f>
        <v>1</v>
      </c>
      <c r="BT153" t="b">
        <f>ESG_Scores!BT153=ESG_Scores!BT152</f>
        <v>1</v>
      </c>
      <c r="BU153" t="b">
        <f>ESG_Scores!BU153=ESG_Scores!BU152</f>
        <v>1</v>
      </c>
      <c r="BV153" t="b">
        <f>ESG_Scores!BV153=ESG_Scores!BV152</f>
        <v>1</v>
      </c>
      <c r="BW153" t="b">
        <f>ESG_Scores!BW153=ESG_Scores!BW152</f>
        <v>1</v>
      </c>
      <c r="BX153" t="b">
        <f>ESG_Scores!BX153=ESG_Scores!BX152</f>
        <v>1</v>
      </c>
      <c r="BY153" t="b">
        <f>ESG_Scores!BY153=ESG_Scores!BY152</f>
        <v>1</v>
      </c>
      <c r="BZ153" t="b">
        <f>ESG_Scores!BZ153=ESG_Scores!BZ152</f>
        <v>1</v>
      </c>
      <c r="CA153" t="b">
        <f>ESG_Scores!CA153=ESG_Scores!CA152</f>
        <v>1</v>
      </c>
      <c r="CB153" t="b">
        <f>ESG_Scores!CB153=ESG_Scores!CB152</f>
        <v>1</v>
      </c>
      <c r="CC153" t="b">
        <f>ESG_Scores!CC153=ESG_Scores!CC152</f>
        <v>1</v>
      </c>
      <c r="CD153" t="b">
        <f>ESG_Scores!CD153=ESG_Scores!CD152</f>
        <v>1</v>
      </c>
      <c r="CE153" t="b">
        <f>ESG_Scores!CE153=ESG_Scores!CE152</f>
        <v>1</v>
      </c>
      <c r="CF153" t="b">
        <f>ESG_Scores!CF153=ESG_Scores!CF152</f>
        <v>1</v>
      </c>
      <c r="CG153" t="b">
        <f>ESG_Scores!CG153=ESG_Scores!CG152</f>
        <v>1</v>
      </c>
      <c r="CH153" t="b">
        <f>ESG_Scores!CH153=ESG_Scores!CH152</f>
        <v>1</v>
      </c>
      <c r="CI153" t="b">
        <f>ESG_Scores!CI153=ESG_Scores!CI152</f>
        <v>1</v>
      </c>
      <c r="CJ153" t="b">
        <f>ESG_Scores!CJ153=ESG_Scores!CJ152</f>
        <v>1</v>
      </c>
      <c r="CK153" t="b">
        <f>ESG_Scores!CK153=ESG_Scores!CK152</f>
        <v>1</v>
      </c>
      <c r="CL153" t="b">
        <f>ESG_Scores!CL153=ESG_Scores!CL152</f>
        <v>1</v>
      </c>
      <c r="CM153" t="b">
        <f>ESG_Scores!CM153=ESG_Scores!CM152</f>
        <v>1</v>
      </c>
      <c r="CN153" t="b">
        <f>ESG_Scores!CN153=ESG_Scores!CN152</f>
        <v>1</v>
      </c>
      <c r="CO153" t="b">
        <f>ESG_Scores!CO153=ESG_Scores!CO152</f>
        <v>1</v>
      </c>
      <c r="CP153" t="b">
        <f>ESG_Scores!CP153=ESG_Scores!CP152</f>
        <v>1</v>
      </c>
      <c r="CQ153" t="b">
        <f>ESG_Scores!CQ153=ESG_Scores!CQ152</f>
        <v>1</v>
      </c>
      <c r="CR153" t="b">
        <f>ESG_Scores!CR153=ESG_Scores!CR152</f>
        <v>1</v>
      </c>
      <c r="CS153" t="b">
        <f>ESG_Scores!CS153=ESG_Scores!CS152</f>
        <v>1</v>
      </c>
      <c r="CT153" t="b">
        <f>ESG_Scores!CT153=ESG_Scores!CT152</f>
        <v>1</v>
      </c>
      <c r="CU153" t="b">
        <f>ESG_Scores!CU153=ESG_Scores!CU152</f>
        <v>1</v>
      </c>
      <c r="CV153" t="b">
        <f>ESG_Scores!CV153=ESG_Scores!CV152</f>
        <v>1</v>
      </c>
      <c r="CW153" t="b">
        <f>ESG_Scores!CW153=ESG_Scores!CW152</f>
        <v>1</v>
      </c>
      <c r="CX153" t="b">
        <f>ESG_Scores!CX153=ESG_Scores!CX152</f>
        <v>1</v>
      </c>
      <c r="CY153" t="b">
        <f>ESG_Scores!CY153=ESG_Scores!CY152</f>
        <v>1</v>
      </c>
      <c r="CZ153" t="b">
        <f>ESG_Scores!CZ153=ESG_Scores!CZ152</f>
        <v>1</v>
      </c>
      <c r="DA153" t="b">
        <f>ESG_Scores!DA153=ESG_Scores!DA152</f>
        <v>1</v>
      </c>
      <c r="DB153" t="b">
        <f>ESG_Scores!DB153=ESG_Scores!DB152</f>
        <v>1</v>
      </c>
      <c r="DC153" t="b">
        <f>ESG_Scores!DC153=ESG_Scores!DC152</f>
        <v>1</v>
      </c>
      <c r="DD153" t="b">
        <f>ESG_Scores!DD153=ESG_Scores!DD152</f>
        <v>1</v>
      </c>
      <c r="DE153" t="b">
        <f>ESG_Scores!DE153=ESG_Scores!DE152</f>
        <v>1</v>
      </c>
      <c r="DF153" t="b">
        <f>ESG_Scores!DF153=ESG_Scores!DF152</f>
        <v>1</v>
      </c>
      <c r="DG153" t="b">
        <f>ESG_Scores!DG153=ESG_Scores!DG152</f>
        <v>1</v>
      </c>
      <c r="DH153" t="b">
        <f>ESG_Scores!DH153=ESG_Scores!DH152</f>
        <v>1</v>
      </c>
      <c r="DI153" t="b">
        <f>ESG_Scores!DI153=ESG_Scores!DI152</f>
        <v>1</v>
      </c>
      <c r="DJ153" t="b">
        <f>ESG_Scores!DJ153=ESG_Scores!DJ152</f>
        <v>1</v>
      </c>
      <c r="DK153" t="b">
        <f>ESG_Scores!DK153=ESG_Scores!DK152</f>
        <v>1</v>
      </c>
      <c r="DL153" t="b">
        <f>ESG_Scores!DL153=ESG_Scores!DL152</f>
        <v>1</v>
      </c>
      <c r="DM153" t="b">
        <f>ESG_Scores!DM153=ESG_Scores!DM152</f>
        <v>1</v>
      </c>
      <c r="DN153" t="b">
        <f>ESG_Scores!DN153=ESG_Scores!DN152</f>
        <v>1</v>
      </c>
      <c r="DO153" t="b">
        <f>ESG_Scores!DO153=ESG_Scores!DO152</f>
        <v>1</v>
      </c>
      <c r="DP153" t="b">
        <f>ESG_Scores!DP153=ESG_Scores!DP152</f>
        <v>1</v>
      </c>
      <c r="DQ153" t="b">
        <f>ESG_Scores!DQ153=ESG_Scores!DQ152</f>
        <v>1</v>
      </c>
      <c r="DR153" t="b">
        <f>ESG_Scores!DR153=ESG_Scores!DR152</f>
        <v>1</v>
      </c>
      <c r="DS153" t="b">
        <f>ESG_Scores!DS153=ESG_Scores!DS152</f>
        <v>1</v>
      </c>
      <c r="DT153" t="b">
        <f>ESG_Scores!DT153=ESG_Scores!DT152</f>
        <v>1</v>
      </c>
      <c r="DU153" t="b">
        <f>ESG_Scores!DU153=ESG_Scores!DU152</f>
        <v>1</v>
      </c>
      <c r="DV153" t="b">
        <f>ESG_Scores!DV153=ESG_Scores!DV152</f>
        <v>1</v>
      </c>
      <c r="DW153" t="b">
        <f>ESG_Scores!DW153=ESG_Scores!DW152</f>
        <v>1</v>
      </c>
      <c r="DX153" t="b">
        <f>ESG_Scores!DX153=ESG_Scores!DX152</f>
        <v>1</v>
      </c>
      <c r="DY153" t="b">
        <f>ESG_Scores!DY153=ESG_Scores!DY152</f>
        <v>1</v>
      </c>
      <c r="DZ153" t="b">
        <f>ESG_Scores!DZ153=ESG_Scores!DZ152</f>
        <v>1</v>
      </c>
      <c r="EA153" t="b">
        <f>ESG_Scores!EA153=ESG_Scores!EA152</f>
        <v>1</v>
      </c>
      <c r="EB153" t="b">
        <f>ESG_Scores!EB153=ESG_Scores!EB152</f>
        <v>1</v>
      </c>
      <c r="EC153" t="b">
        <f>ESG_Scores!EC153=ESG_Scores!EC152</f>
        <v>1</v>
      </c>
      <c r="ED153" t="b">
        <f>ESG_Scores!ED153=ESG_Scores!ED152</f>
        <v>1</v>
      </c>
      <c r="EE153" t="b">
        <f>ESG_Scores!EE153=ESG_Scores!EE152</f>
        <v>1</v>
      </c>
      <c r="EF153" t="b">
        <f>ESG_Scores!EF153=ESG_Scores!EF152</f>
        <v>1</v>
      </c>
      <c r="EG153" t="b">
        <f>ESG_Scores!EG153=ESG_Scores!EG152</f>
        <v>1</v>
      </c>
      <c r="EH153" t="b">
        <f>ESG_Scores!EH153=ESG_Scores!EH152</f>
        <v>1</v>
      </c>
      <c r="EI153" t="b">
        <f>ESG_Scores!EI153=ESG_Scores!EI152</f>
        <v>1</v>
      </c>
      <c r="EJ153" t="b">
        <f>ESG_Scores!EJ153=ESG_Scores!EJ152</f>
        <v>1</v>
      </c>
      <c r="EK153" t="b">
        <f>ESG_Scores!EK153=ESG_Scores!EK152</f>
        <v>1</v>
      </c>
      <c r="EL153" t="b">
        <f>ESG_Scores!EL153=ESG_Scores!EL152</f>
        <v>1</v>
      </c>
      <c r="EM153" t="b">
        <f>ESG_Scores!EM153=ESG_Scores!EM152</f>
        <v>1</v>
      </c>
      <c r="EN153" t="b">
        <f>ESG_Scores!EN153=ESG_Scores!EN152</f>
        <v>1</v>
      </c>
      <c r="EO153" t="b">
        <f>ESG_Scores!EO153=ESG_Scores!EO152</f>
        <v>1</v>
      </c>
      <c r="EP153" t="b">
        <f>ESG_Scores!EP153=ESG_Scores!EP152</f>
        <v>1</v>
      </c>
      <c r="EQ153" t="b">
        <f>ESG_Scores!EQ153=ESG_Scores!EQ152</f>
        <v>1</v>
      </c>
      <c r="ER153" t="b">
        <f>ESG_Scores!ER153=ESG_Scores!ER152</f>
        <v>0</v>
      </c>
      <c r="ES153" t="b">
        <f>ESG_Scores!ES153=ESG_Scores!ES152</f>
        <v>0</v>
      </c>
      <c r="ET153" t="b">
        <f>ESG_Scores!ET153=ESG_Scores!ET152</f>
        <v>1</v>
      </c>
      <c r="EU153" t="b">
        <f>ESG_Scores!EU153=ESG_Scores!EU152</f>
        <v>1</v>
      </c>
      <c r="EV153" t="b">
        <f>ESG_Scores!EV153=ESG_Scores!EV152</f>
        <v>1</v>
      </c>
      <c r="EW153" t="b">
        <f>ESG_Scores!EW153=ESG_Scores!EW152</f>
        <v>1</v>
      </c>
      <c r="EX153" t="b">
        <f>ESG_Scores!EX153=ESG_Scores!EX152</f>
        <v>1</v>
      </c>
      <c r="EY153" t="b">
        <f>ESG_Scores!EY153=ESG_Scores!EY152</f>
        <v>1</v>
      </c>
      <c r="EZ153" t="b">
        <f>ESG_Scores!EZ153=ESG_Scores!EZ152</f>
        <v>1</v>
      </c>
      <c r="FA153" t="b">
        <f>ESG_Scores!FA153=ESG_Scores!FA152</f>
        <v>1</v>
      </c>
      <c r="FB153" t="b">
        <f>ESG_Scores!FB153=ESG_Scores!FB152</f>
        <v>1</v>
      </c>
      <c r="FC153" t="b">
        <f>ESG_Scores!FC153=ESG_Scores!FC152</f>
        <v>1</v>
      </c>
      <c r="FD153" t="b">
        <f>ESG_Scores!FD153=ESG_Scores!FD152</f>
        <v>1</v>
      </c>
      <c r="FE153" t="b">
        <f>ESG_Scores!FE153=ESG_Scores!FE152</f>
        <v>1</v>
      </c>
      <c r="FF153" t="b">
        <f>ESG_Scores!FF153=ESG_Scores!FF152</f>
        <v>1</v>
      </c>
      <c r="FG153" t="b">
        <f>ESG_Scores!FG153=ESG_Scores!FG152</f>
        <v>1</v>
      </c>
      <c r="FH153" t="b">
        <f>ESG_Scores!FH153=ESG_Scores!FH152</f>
        <v>1</v>
      </c>
      <c r="FI153" t="b">
        <f>ESG_Scores!FI153=ESG_Scores!FI152</f>
        <v>1</v>
      </c>
      <c r="FJ153" t="b">
        <f>ESG_Scores!FJ153=ESG_Scores!FJ152</f>
        <v>1</v>
      </c>
      <c r="FK153" t="b">
        <f>ESG_Scores!FK153=ESG_Scores!FK152</f>
        <v>1</v>
      </c>
      <c r="FL153" t="b">
        <f>ESG_Scores!FL153=ESG_Scores!FL152</f>
        <v>1</v>
      </c>
      <c r="FM153" t="b">
        <f>ESG_Scores!FM153=ESG_Scores!FM152</f>
        <v>1</v>
      </c>
      <c r="FN153" t="b">
        <f>ESG_Scores!FN153=ESG_Scores!FN152</f>
        <v>1</v>
      </c>
      <c r="FO153" t="b">
        <f>ESG_Scores!FO153=ESG_Scores!FO152</f>
        <v>1</v>
      </c>
      <c r="FP153" t="b">
        <f>ESG_Scores!FP153=ESG_Scores!FP152</f>
        <v>1</v>
      </c>
      <c r="FQ153" t="b">
        <f>ESG_Scores!FQ153=ESG_Scores!FQ152</f>
        <v>1</v>
      </c>
      <c r="FR153" t="b">
        <f>ESG_Scores!FR153=ESG_Scores!FR152</f>
        <v>1</v>
      </c>
      <c r="FS153" t="b">
        <f>ESG_Scores!FS153=ESG_Scores!FS152</f>
        <v>1</v>
      </c>
      <c r="FT153" t="b">
        <f>ESG_Scores!FT153=ESG_Scores!FT152</f>
        <v>1</v>
      </c>
      <c r="FU153" t="b">
        <f>ESG_Scores!FU153=ESG_Scores!FU152</f>
        <v>1</v>
      </c>
      <c r="FV153" t="b">
        <f>ESG_Scores!FV153=ESG_Scores!FV152</f>
        <v>1</v>
      </c>
      <c r="FW153" t="b">
        <f>ESG_Scores!FW153=ESG_Scores!FW152</f>
        <v>1</v>
      </c>
      <c r="FX153" t="b">
        <f>ESG_Scores!FX153=ESG_Scores!FX152</f>
        <v>1</v>
      </c>
      <c r="FY153" t="b">
        <f>ESG_Scores!FY153=ESG_Scores!FY152</f>
        <v>1</v>
      </c>
      <c r="FZ153" t="b">
        <f>ESG_Scores!FZ153=ESG_Scores!FZ152</f>
        <v>1</v>
      </c>
      <c r="GA153" t="b">
        <f>ESG_Scores!GA153=ESG_Scores!GA152</f>
        <v>1</v>
      </c>
      <c r="GB153" t="b">
        <f>ESG_Scores!GB153=ESG_Scores!GB152</f>
        <v>1</v>
      </c>
      <c r="GC153" t="b">
        <f>ESG_Scores!GC153=ESG_Scores!GC152</f>
        <v>1</v>
      </c>
      <c r="GD153" t="b">
        <f>ESG_Scores!GD153=ESG_Scores!GD152</f>
        <v>1</v>
      </c>
      <c r="GE153" t="b">
        <f>ESG_Scores!GE153=ESG_Scores!GE152</f>
        <v>1</v>
      </c>
      <c r="GF153" t="b">
        <f>ESG_Scores!GF153=ESG_Scores!GF152</f>
        <v>1</v>
      </c>
      <c r="GG153" t="b">
        <f>ESG_Scores!GG153=ESG_Scores!GG152</f>
        <v>1</v>
      </c>
      <c r="GH153" t="b">
        <f>ESG_Scores!GH153=ESG_Scores!GH152</f>
        <v>1</v>
      </c>
      <c r="GI153" t="b">
        <f>ESG_Scores!GI153=ESG_Scores!GI152</f>
        <v>1</v>
      </c>
      <c r="GJ153" t="b">
        <f>ESG_Scores!GJ153=ESG_Scores!GJ152</f>
        <v>1</v>
      </c>
      <c r="GK153" t="b">
        <f>ESG_Scores!GK153=ESG_Scores!GK152</f>
        <v>1</v>
      </c>
      <c r="GL153" t="b">
        <f>ESG_Scores!GL153=ESG_Scores!GL152</f>
        <v>1</v>
      </c>
      <c r="GM153" t="b">
        <f>ESG_Scores!GM153=ESG_Scores!GM152</f>
        <v>1</v>
      </c>
      <c r="GN153" t="b">
        <f>ESG_Scores!GN153=ESG_Scores!GN152</f>
        <v>1</v>
      </c>
      <c r="GO153" t="b">
        <f>ESG_Scores!GO153=ESG_Scores!GO152</f>
        <v>1</v>
      </c>
      <c r="GP153" t="b">
        <f>ESG_Scores!GP153=ESG_Scores!GP152</f>
        <v>1</v>
      </c>
      <c r="GQ153" t="b">
        <f>ESG_Scores!GQ153=ESG_Scores!GQ152</f>
        <v>1</v>
      </c>
      <c r="GR153" t="b">
        <f>ESG_Scores!GR153=ESG_Scores!GR152</f>
        <v>1</v>
      </c>
      <c r="GS153" t="b">
        <f>ESG_Scores!GS153=ESG_Scores!GS152</f>
        <v>1</v>
      </c>
      <c r="GT153" t="b">
        <f>ESG_Scores!GT153=ESG_Scores!GT152</f>
        <v>1</v>
      </c>
      <c r="GU153" t="b">
        <f>ESG_Scores!GU153=ESG_Scores!GU152</f>
        <v>1</v>
      </c>
      <c r="GV153" t="b">
        <f>ESG_Scores!GV153=ESG_Scores!GV152</f>
        <v>1</v>
      </c>
      <c r="GW153" t="b">
        <f>ESG_Scores!GW153=ESG_Scores!GW152</f>
        <v>1</v>
      </c>
      <c r="GX153" t="b">
        <f>ESG_Scores!GX153=ESG_Scores!GX152</f>
        <v>1</v>
      </c>
      <c r="GY153" t="b">
        <f>ESG_Scores!GY153=ESG_Scores!GY152</f>
        <v>1</v>
      </c>
      <c r="GZ153" t="b">
        <f>ESG_Scores!GZ153=ESG_Scores!GZ152</f>
        <v>1</v>
      </c>
      <c r="HA153" t="b">
        <f>ESG_Scores!HA153=ESG_Scores!HA152</f>
        <v>1</v>
      </c>
      <c r="HB153" t="b">
        <f>ESG_Scores!HB153=ESG_Scores!HB152</f>
        <v>1</v>
      </c>
      <c r="HC153" t="b">
        <f>ESG_Scores!HC153=ESG_Scores!HC152</f>
        <v>1</v>
      </c>
      <c r="HD153" t="b">
        <f>ESG_Scores!HD153=ESG_Scores!HD152</f>
        <v>1</v>
      </c>
      <c r="HE153" t="b">
        <f>ESG_Scores!HE153=ESG_Scores!HE152</f>
        <v>1</v>
      </c>
      <c r="HF153" t="b">
        <f>ESG_Scores!HF153=ESG_Scores!HF152</f>
        <v>1</v>
      </c>
      <c r="HG153" t="b">
        <f>ESG_Scores!HG153=ESG_Scores!HG152</f>
        <v>1</v>
      </c>
      <c r="HH153" t="b">
        <f>ESG_Scores!HH153=ESG_Scores!HH152</f>
        <v>1</v>
      </c>
      <c r="HI153" t="b">
        <f>ESG_Scores!HI153=ESG_Scores!HI152</f>
        <v>1</v>
      </c>
      <c r="HJ153" t="b">
        <f>ESG_Scores!HJ153=ESG_Scores!HJ152</f>
        <v>1</v>
      </c>
      <c r="HK153" t="b">
        <f>ESG_Scores!HK153=ESG_Scores!HK152</f>
        <v>1</v>
      </c>
      <c r="HL153" t="b">
        <f>ESG_Scores!HL153=ESG_Scores!HL152</f>
        <v>1</v>
      </c>
      <c r="HM153" t="b">
        <f>ESG_Scores!HM153=ESG_Scores!HM152</f>
        <v>1</v>
      </c>
      <c r="HN153" t="b">
        <f>ESG_Scores!HN153=ESG_Scores!HN152</f>
        <v>1</v>
      </c>
      <c r="HO153" t="b">
        <f>ESG_Scores!HO153=ESG_Scores!HO152</f>
        <v>1</v>
      </c>
      <c r="HP153" t="b">
        <f>ESG_Scores!HP153=ESG_Scores!HP152</f>
        <v>1</v>
      </c>
      <c r="HQ153" t="b">
        <f>ESG_Scores!HQ153=ESG_Scores!HQ152</f>
        <v>1</v>
      </c>
      <c r="HR153" t="b">
        <f>ESG_Scores!HR153=ESG_Scores!HR152</f>
        <v>1</v>
      </c>
      <c r="HS153" t="b">
        <f>ESG_Scores!HS153=ESG_Scores!HS152</f>
        <v>1</v>
      </c>
      <c r="HT153" t="b">
        <f>ESG_Scores!HT153=ESG_Scores!HT152</f>
        <v>1</v>
      </c>
      <c r="HU153" t="b">
        <f>ESG_Scores!HU153=ESG_Scores!HU152</f>
        <v>1</v>
      </c>
      <c r="HV153" t="b">
        <f>ESG_Scores!HV153=ESG_Scores!HV152</f>
        <v>1</v>
      </c>
      <c r="HW153" t="b">
        <f>ESG_Scores!HW153=ESG_Scores!HW152</f>
        <v>1</v>
      </c>
      <c r="HX153" t="b">
        <f>ESG_Scores!HX153=ESG_Scores!HX152</f>
        <v>1</v>
      </c>
      <c r="HY153" t="b">
        <f>ESG_Scores!HY153=ESG_Scores!HY152</f>
        <v>1</v>
      </c>
      <c r="HZ153" t="b">
        <f>ESG_Scores!HZ153=ESG_Scores!HZ152</f>
        <v>1</v>
      </c>
      <c r="IA153" t="b">
        <f>ESG_Scores!IA153=ESG_Scores!IA152</f>
        <v>1</v>
      </c>
      <c r="IB153" t="b">
        <f>ESG_Scores!IB153=ESG_Scores!IB152</f>
        <v>1</v>
      </c>
      <c r="IC153" t="b">
        <f>ESG_Scores!IC153=ESG_Scores!IC152</f>
        <v>1</v>
      </c>
      <c r="ID153" t="b">
        <f>ESG_Scores!ID153=ESG_Scores!ID152</f>
        <v>1</v>
      </c>
      <c r="IE153" t="b">
        <f>ESG_Scores!IE153=ESG_Scores!IE152</f>
        <v>1</v>
      </c>
      <c r="IF153" t="b">
        <f>ESG_Scores!IF153=ESG_Scores!IF152</f>
        <v>1</v>
      </c>
      <c r="IG153" t="b">
        <f>ESG_Scores!IG153=ESG_Scores!IG152</f>
        <v>1</v>
      </c>
      <c r="IH153" t="b">
        <f>ESG_Scores!IH153=ESG_Scores!IH152</f>
        <v>1</v>
      </c>
      <c r="II153" t="b">
        <f>ESG_Scores!II153=ESG_Scores!II152</f>
        <v>1</v>
      </c>
      <c r="IJ153" t="b">
        <f>ESG_Scores!IJ153=ESG_Scores!IJ152</f>
        <v>1</v>
      </c>
      <c r="IK153" t="b">
        <f>ESG_Scores!IK153=ESG_Scores!IK152</f>
        <v>1</v>
      </c>
      <c r="IL153" t="b">
        <f>ESG_Scores!IL153=ESG_Scores!IL152</f>
        <v>1</v>
      </c>
      <c r="IM153" t="b">
        <f>ESG_Scores!IM153=ESG_Scores!IM152</f>
        <v>1</v>
      </c>
      <c r="IN153" t="b">
        <f>ESG_Scores!IN153=ESG_Scores!IN152</f>
        <v>1</v>
      </c>
      <c r="IO153" t="b">
        <f>ESG_Scores!IO153=ESG_Scores!IO152</f>
        <v>1</v>
      </c>
      <c r="IP153" t="b">
        <f>ESG_Scores!IP153=ESG_Scores!IP152</f>
        <v>1</v>
      </c>
      <c r="IQ153" t="b">
        <f>ESG_Scores!IQ153=ESG_Scores!IQ152</f>
        <v>1</v>
      </c>
      <c r="IR153" t="b">
        <f>ESG_Scores!IR153=ESG_Scores!IR152</f>
        <v>1</v>
      </c>
      <c r="IS153" t="b">
        <f>ESG_Scores!IS153=ESG_Scores!IS152</f>
        <v>1</v>
      </c>
      <c r="IT153" t="b">
        <f>ESG_Scores!IT153=ESG_Scores!IT152</f>
        <v>1</v>
      </c>
      <c r="IU153" t="b">
        <f>ESG_Scores!IU153=ESG_Scores!IU152</f>
        <v>1</v>
      </c>
      <c r="IV153" t="b">
        <f>ESG_Scores!IV153=ESG_Scores!IV152</f>
        <v>1</v>
      </c>
      <c r="IW153" t="b">
        <f>ESG_Scores!IW153=ESG_Scores!IW152</f>
        <v>1</v>
      </c>
      <c r="IX153" t="b">
        <f>ESG_Scores!IX153=ESG_Scores!IX152</f>
        <v>1</v>
      </c>
      <c r="IY153" t="b">
        <f>ESG_Scores!IY153=ESG_Scores!IY152</f>
        <v>1</v>
      </c>
      <c r="IZ153" t="b">
        <f>ESG_Scores!IZ153=ESG_Scores!IZ152</f>
        <v>1</v>
      </c>
      <c r="JA153" t="b">
        <f>ESG_Scores!JA153=ESG_Scores!JA152</f>
        <v>1</v>
      </c>
      <c r="JB153" t="b">
        <f>ESG_Scores!JB153=ESG_Scores!JB152</f>
        <v>1</v>
      </c>
      <c r="JC153" t="b">
        <f>ESG_Scores!JC153=ESG_Scores!JC152</f>
        <v>1</v>
      </c>
      <c r="JD153" t="b">
        <f>ESG_Scores!JD153=ESG_Scores!JD152</f>
        <v>1</v>
      </c>
      <c r="JE153" t="b">
        <f>ESG_Scores!JE153=ESG_Scores!JE152</f>
        <v>1</v>
      </c>
      <c r="JF153" t="b">
        <f>ESG_Scores!JF153=ESG_Scores!JF152</f>
        <v>1</v>
      </c>
      <c r="JG153" t="b">
        <f>ESG_Scores!JG153=ESG_Scores!JG152</f>
        <v>1</v>
      </c>
      <c r="JH153" t="b">
        <f>ESG_Scores!JH153=ESG_Scores!JH152</f>
        <v>1</v>
      </c>
      <c r="JI153" t="b">
        <f>ESG_Scores!JI153=ESG_Scores!JI152</f>
        <v>1</v>
      </c>
      <c r="JJ153" t="b">
        <f>ESG_Scores!JJ153=ESG_Scores!JJ152</f>
        <v>1</v>
      </c>
      <c r="JK153" t="b">
        <f>ESG_Scores!JK153=ESG_Scores!JK152</f>
        <v>1</v>
      </c>
      <c r="JL153" t="b">
        <f>ESG_Scores!JL153=ESG_Scores!JL152</f>
        <v>1</v>
      </c>
      <c r="JM153" t="b">
        <f>ESG_Scores!JM153=ESG_Scores!JM152</f>
        <v>1</v>
      </c>
      <c r="JN153" t="b">
        <f>ESG_Scores!JN153=ESG_Scores!JN152</f>
        <v>1</v>
      </c>
      <c r="JO153" t="b">
        <f>ESG_Scores!JO153=ESG_Scores!JO152</f>
        <v>1</v>
      </c>
      <c r="JP153" t="b">
        <f>ESG_Scores!JP153=ESG_Scores!JP152</f>
        <v>1</v>
      </c>
      <c r="JQ153" t="b">
        <f>ESG_Scores!JQ153=ESG_Scores!JQ152</f>
        <v>1</v>
      </c>
      <c r="JR153" t="b">
        <f>ESG_Scores!JR153=ESG_Scores!JR152</f>
        <v>1</v>
      </c>
      <c r="JS153" t="b">
        <f>ESG_Scores!JS153=ESG_Scores!JS152</f>
        <v>1</v>
      </c>
      <c r="JT153" t="b">
        <f>ESG_Scores!JT153=ESG_Scores!JT152</f>
        <v>1</v>
      </c>
      <c r="JU153" t="b">
        <f>ESG_Scores!JU153=ESG_Scores!JU152</f>
        <v>1</v>
      </c>
      <c r="JV153" t="b">
        <f>ESG_Scores!JV153=ESG_Scores!JV152</f>
        <v>1</v>
      </c>
      <c r="JW153" t="b">
        <f>ESG_Scores!JW153=ESG_Scores!JW152</f>
        <v>1</v>
      </c>
      <c r="JX153" t="b">
        <f>ESG_Scores!JX153=ESG_Scores!JX152</f>
        <v>1</v>
      </c>
      <c r="JY153" t="b">
        <f>ESG_Scores!JY153=ESG_Scores!JY152</f>
        <v>1</v>
      </c>
      <c r="JZ153" t="b">
        <f>ESG_Scores!JZ153=ESG_Scores!JZ152</f>
        <v>1</v>
      </c>
      <c r="KA153" t="b">
        <f>ESG_Scores!KA153=ESG_Scores!KA152</f>
        <v>1</v>
      </c>
      <c r="KB153" t="b">
        <f>ESG_Scores!KB153=ESG_Scores!KB152</f>
        <v>1</v>
      </c>
      <c r="KC153" t="b">
        <f>ESG_Scores!KC153=ESG_Scores!KC152</f>
        <v>1</v>
      </c>
      <c r="KD153" t="b">
        <f>ESG_Scores!KD153=ESG_Scores!KD152</f>
        <v>1</v>
      </c>
      <c r="KE153" t="b">
        <f>ESG_Scores!KE153=ESG_Scores!KE152</f>
        <v>0</v>
      </c>
      <c r="KF153" t="b">
        <f>ESG_Scores!KF153=ESG_Scores!KF152</f>
        <v>1</v>
      </c>
      <c r="KG153" t="b">
        <f>ESG_Scores!KG153=ESG_Scores!KG152</f>
        <v>1</v>
      </c>
      <c r="KH153" t="b">
        <f>ESG_Scores!KH153=ESG_Scores!KH152</f>
        <v>1</v>
      </c>
      <c r="KI153" t="b">
        <f>ESG_Scores!KI153=ESG_Scores!KI152</f>
        <v>1</v>
      </c>
      <c r="KJ153" t="b">
        <f>ESG_Scores!KJ153=ESG_Scores!KJ152</f>
        <v>1</v>
      </c>
      <c r="KK153" t="b">
        <f>ESG_Scores!KK153=ESG_Scores!KK152</f>
        <v>1</v>
      </c>
      <c r="KL153" t="b">
        <f>ESG_Scores!KL153=ESG_Scores!KL152</f>
        <v>1</v>
      </c>
      <c r="KM153" t="b">
        <f>ESG_Scores!KM153=ESG_Scores!KM152</f>
        <v>1</v>
      </c>
      <c r="KN153" t="b">
        <f>ESG_Scores!KN153=ESG_Scores!KN152</f>
        <v>1</v>
      </c>
      <c r="KO153" t="b">
        <f>ESG_Scores!KO153=ESG_Scores!KO152</f>
        <v>1</v>
      </c>
      <c r="KP153" t="b">
        <f>ESG_Scores!KP153=ESG_Scores!KP152</f>
        <v>1</v>
      </c>
      <c r="KQ153" t="b">
        <f>ESG_Scores!KQ153=ESG_Scores!KQ152</f>
        <v>1</v>
      </c>
      <c r="KR153" t="b">
        <f>ESG_Scores!KR153=ESG_Scores!KR152</f>
        <v>1</v>
      </c>
      <c r="KS153" t="b">
        <f>ESG_Scores!KS153=ESG_Scores!KS152</f>
        <v>1</v>
      </c>
      <c r="KT153" t="b">
        <f>ESG_Scores!KT153=ESG_Scores!KT152</f>
        <v>1</v>
      </c>
      <c r="KU153" t="b">
        <f>ESG_Scores!KU153=ESG_Scores!KU152</f>
        <v>1</v>
      </c>
      <c r="KV153" t="b">
        <f>ESG_Scores!KV153=ESG_Scores!KV152</f>
        <v>1</v>
      </c>
      <c r="KW153" t="b">
        <f>ESG_Scores!KW153=ESG_Scores!KW152</f>
        <v>1</v>
      </c>
      <c r="KX153" t="b">
        <f>ESG_Scores!KX153=ESG_Scores!KX152</f>
        <v>1</v>
      </c>
      <c r="KY153" t="b">
        <f>ESG_Scores!KY153=ESG_Scores!KY152</f>
        <v>1</v>
      </c>
      <c r="KZ153" t="b">
        <f>ESG_Scores!KZ153=ESG_Scores!KZ152</f>
        <v>1</v>
      </c>
      <c r="LA153" t="b">
        <f>ESG_Scores!LA153=ESG_Scores!LA152</f>
        <v>1</v>
      </c>
      <c r="LB153" t="b">
        <f>ESG_Scores!LB153=ESG_Scores!LB152</f>
        <v>1</v>
      </c>
      <c r="LC153" t="b">
        <f>ESG_Scores!LC153=ESG_Scores!LC152</f>
        <v>1</v>
      </c>
      <c r="LD153" t="b">
        <f>ESG_Scores!LD153=ESG_Scores!LD152</f>
        <v>1</v>
      </c>
      <c r="LE153" t="b">
        <f>ESG_Scores!LE153=ESG_Scores!LE152</f>
        <v>1</v>
      </c>
      <c r="LF153" t="b">
        <f>ESG_Scores!LF153=ESG_Scores!LF152</f>
        <v>1</v>
      </c>
      <c r="LG153" t="b">
        <f>ESG_Scores!LG153=ESG_Scores!LG152</f>
        <v>1</v>
      </c>
      <c r="LH153" t="b">
        <f>ESG_Scores!LH153=ESG_Scores!LH152</f>
        <v>1</v>
      </c>
      <c r="LI153" t="b">
        <f>ESG_Scores!LI153=ESG_Scores!LI152</f>
        <v>0</v>
      </c>
      <c r="LJ153" t="b">
        <f>ESG_Scores!LJ153=ESG_Scores!LJ152</f>
        <v>1</v>
      </c>
      <c r="LK153" t="b">
        <f>ESG_Scores!LK153=ESG_Scores!LK152</f>
        <v>1</v>
      </c>
      <c r="LL153" t="b">
        <f>ESG_Scores!LL153=ESG_Scores!LL152</f>
        <v>0</v>
      </c>
      <c r="LM153" t="b">
        <f>ESG_Scores!LM153=ESG_Scores!LM152</f>
        <v>1</v>
      </c>
      <c r="LN153" t="b">
        <f>ESG_Scores!LN153=ESG_Scores!LN152</f>
        <v>1</v>
      </c>
      <c r="LO153" t="b">
        <f>ESG_Scores!LO153=ESG_Scores!LO152</f>
        <v>1</v>
      </c>
      <c r="LP153" t="b">
        <f>ESG_Scores!LP153=ESG_Scores!LP152</f>
        <v>1</v>
      </c>
      <c r="LQ153" t="b">
        <f>ESG_Scores!LQ153=ESG_Scores!LQ152</f>
        <v>1</v>
      </c>
      <c r="LR153" t="b">
        <f>ESG_Scores!LR153=ESG_Scores!LR152</f>
        <v>1</v>
      </c>
      <c r="LS153" t="b">
        <f>ESG_Scores!LS153=ESG_Scores!LS152</f>
        <v>1</v>
      </c>
      <c r="LT153" t="b">
        <f>ESG_Scores!LT153=ESG_Scores!LT152</f>
        <v>1</v>
      </c>
      <c r="LU153" t="b">
        <f>ESG_Scores!LU153=ESG_Scores!LU152</f>
        <v>1</v>
      </c>
      <c r="LV153" t="b">
        <f>ESG_Scores!LV153=ESG_Scores!LV152</f>
        <v>1</v>
      </c>
      <c r="LW153" t="b">
        <f>ESG_Scores!LW153=ESG_Scores!LW152</f>
        <v>1</v>
      </c>
      <c r="LX153" t="b">
        <f>ESG_Scores!LX153=ESG_Scores!LX152</f>
        <v>1</v>
      </c>
      <c r="LY153" t="b">
        <f>ESG_Scores!LY153=ESG_Scores!LY152</f>
        <v>1</v>
      </c>
      <c r="LZ153" t="b">
        <f>ESG_Scores!LZ153=ESG_Scores!LZ152</f>
        <v>1</v>
      </c>
      <c r="MA153" t="b">
        <f>ESG_Scores!MA153=ESG_Scores!MA152</f>
        <v>1</v>
      </c>
      <c r="MB153" t="b">
        <f>ESG_Scores!MB153=ESG_Scores!MB152</f>
        <v>1</v>
      </c>
      <c r="MC153" t="b">
        <f>ESG_Scores!MC153=ESG_Scores!MC152</f>
        <v>1</v>
      </c>
      <c r="MD153" t="b">
        <f>ESG_Scores!MD153=ESG_Scores!MD152</f>
        <v>1</v>
      </c>
      <c r="ME153" t="b">
        <f>ESG_Scores!ME153=ESG_Scores!ME152</f>
        <v>1</v>
      </c>
      <c r="MF153" t="b">
        <f>ESG_Scores!MF153=ESG_Scores!MF152</f>
        <v>1</v>
      </c>
      <c r="MG153" t="b">
        <f>ESG_Scores!MG153=ESG_Scores!MG152</f>
        <v>1</v>
      </c>
      <c r="MH153" t="b">
        <f>ESG_Scores!MH153=ESG_Scores!MH152</f>
        <v>1</v>
      </c>
      <c r="MI153" t="b">
        <f>ESG_Scores!MI153=ESG_Scores!MI152</f>
        <v>1</v>
      </c>
      <c r="MJ153" t="b">
        <f>ESG_Scores!MJ153=ESG_Scores!MJ152</f>
        <v>1</v>
      </c>
      <c r="MK153" t="b">
        <f>ESG_Scores!MK153=ESG_Scores!MK152</f>
        <v>1</v>
      </c>
      <c r="ML153" t="b">
        <f>ESG_Scores!ML153=ESG_Scores!ML152</f>
        <v>1</v>
      </c>
      <c r="MM153" t="b">
        <f>ESG_Scores!MM153=ESG_Scores!MM152</f>
        <v>1</v>
      </c>
      <c r="MN153" t="b">
        <f>ESG_Scores!MN153=ESG_Scores!MN152</f>
        <v>1</v>
      </c>
      <c r="MO153" t="b">
        <f>ESG_Scores!MO153=ESG_Scores!MO152</f>
        <v>1</v>
      </c>
      <c r="MP153" t="b">
        <f>ESG_Scores!MP153=ESG_Scores!MP152</f>
        <v>1</v>
      </c>
      <c r="MQ153" t="b">
        <f>ESG_Scores!MQ153=ESG_Scores!MQ152</f>
        <v>1</v>
      </c>
      <c r="MR153" t="b">
        <f>ESG_Scores!MR153=ESG_Scores!MR152</f>
        <v>1</v>
      </c>
      <c r="MS153" t="b">
        <f>ESG_Scores!MS153=ESG_Scores!MS152</f>
        <v>1</v>
      </c>
      <c r="MT153" t="b">
        <f>ESG_Scores!MT153=ESG_Scores!MT152</f>
        <v>1</v>
      </c>
      <c r="MU153" t="b">
        <f>ESG_Scores!MU153=ESG_Scores!MU152</f>
        <v>1</v>
      </c>
      <c r="MV153" t="b">
        <f>ESG_Scores!MV153=ESG_Scores!MV152</f>
        <v>1</v>
      </c>
      <c r="MW153" t="b">
        <f>ESG_Scores!MW153=ESG_Scores!MW152</f>
        <v>1</v>
      </c>
      <c r="MX153" t="b">
        <f>ESG_Scores!MX153=ESG_Scores!MX152</f>
        <v>1</v>
      </c>
      <c r="MY153" t="b">
        <f>ESG_Scores!MY153=ESG_Scores!MY152</f>
        <v>1</v>
      </c>
      <c r="MZ153" t="b">
        <f>ESG_Scores!MZ153=ESG_Scores!MZ152</f>
        <v>1</v>
      </c>
      <c r="NA153" t="b">
        <f>ESG_Scores!NA153=ESG_Scores!NA152</f>
        <v>1</v>
      </c>
      <c r="NB153" t="b">
        <f>ESG_Scores!NB153=ESG_Scores!NB152</f>
        <v>1</v>
      </c>
      <c r="NC153" t="b">
        <f>ESG_Scores!NC153=ESG_Scores!NC152</f>
        <v>1</v>
      </c>
      <c r="ND153" t="b">
        <f>ESG_Scores!ND153=ESG_Scores!ND152</f>
        <v>1</v>
      </c>
      <c r="NE153" t="b">
        <f>ESG_Scores!NE153=ESG_Scores!NE152</f>
        <v>1</v>
      </c>
      <c r="NF153" t="b">
        <f>ESG_Scores!NF153=ESG_Scores!NF152</f>
        <v>1</v>
      </c>
      <c r="NG153" t="b">
        <f>ESG_Scores!NG153=ESG_Scores!NG152</f>
        <v>1</v>
      </c>
      <c r="NH153" t="b">
        <f>ESG_Scores!NH153=ESG_Scores!NH152</f>
        <v>1</v>
      </c>
      <c r="NI153" t="b">
        <f>ESG_Scores!NI153=ESG_Scores!NI152</f>
        <v>1</v>
      </c>
      <c r="NJ153" t="b">
        <f>ESG_Scores!NJ153=ESG_Scores!NJ152</f>
        <v>1</v>
      </c>
      <c r="NK153" t="b">
        <f>ESG_Scores!NK153=ESG_Scores!NK152</f>
        <v>1</v>
      </c>
      <c r="NL153" t="b">
        <f>ESG_Scores!NL153=ESG_Scores!NL152</f>
        <v>1</v>
      </c>
      <c r="NM153" t="b">
        <f>ESG_Scores!NM153=ESG_Scores!NM152</f>
        <v>1</v>
      </c>
      <c r="NN153" t="b">
        <f>ESG_Scores!NN153=ESG_Scores!NN152</f>
        <v>1</v>
      </c>
      <c r="NO153" t="b">
        <f>ESG_Scores!NO153=ESG_Scores!NO152</f>
        <v>1</v>
      </c>
      <c r="NP153" t="b">
        <f>ESG_Scores!NP153=ESG_Scores!NP152</f>
        <v>1</v>
      </c>
      <c r="NQ153" t="b">
        <f>ESG_Scores!NQ153=ESG_Scores!NQ152</f>
        <v>1</v>
      </c>
      <c r="NR153" t="b">
        <f>ESG_Scores!NR153=ESG_Scores!NR152</f>
        <v>1</v>
      </c>
      <c r="NS153" t="b">
        <f>ESG_Scores!NS153=ESG_Scores!NS152</f>
        <v>1</v>
      </c>
      <c r="NT153" t="b">
        <f>ESG_Scores!NT153=ESG_Scores!NT152</f>
        <v>1</v>
      </c>
      <c r="NU153" t="b">
        <f>ESG_Scores!NU153=ESG_Scores!NU152</f>
        <v>1</v>
      </c>
      <c r="NV153" t="b">
        <f>ESG_Scores!NV153=ESG_Scores!NV152</f>
        <v>1</v>
      </c>
      <c r="NW153" t="b">
        <f>ESG_Scores!NW153=ESG_Scores!NW152</f>
        <v>1</v>
      </c>
      <c r="NX153" t="b">
        <f>ESG_Scores!NX153=ESG_Scores!NX152</f>
        <v>1</v>
      </c>
      <c r="NY153" t="b">
        <f>ESG_Scores!NY153=ESG_Scores!NY152</f>
        <v>1</v>
      </c>
      <c r="NZ153" t="b">
        <f>ESG_Scores!NZ153=ESG_Scores!NZ152</f>
        <v>1</v>
      </c>
      <c r="OA153" t="b">
        <f>ESG_Scores!OA153=ESG_Scores!OA152</f>
        <v>1</v>
      </c>
      <c r="OB153" t="b">
        <f>ESG_Scores!OB153=ESG_Scores!OB152</f>
        <v>1</v>
      </c>
      <c r="OC153" t="b">
        <f>ESG_Scores!OC153=ESG_Scores!OC152</f>
        <v>1</v>
      </c>
      <c r="OD153" t="b">
        <f>ESG_Scores!OD153=ESG_Scores!OD152</f>
        <v>1</v>
      </c>
      <c r="OE153" t="b">
        <f>ESG_Scores!OE153=ESG_Scores!OE152</f>
        <v>1</v>
      </c>
      <c r="OF153" t="b">
        <f>ESG_Scores!OF153=ESG_Scores!OF152</f>
        <v>1</v>
      </c>
      <c r="OG153" t="b">
        <f>ESG_Scores!OG153=ESG_Scores!OG152</f>
        <v>1</v>
      </c>
      <c r="OH153" t="b">
        <f>ESG_Scores!OH153=ESG_Scores!OH152</f>
        <v>1</v>
      </c>
      <c r="OI153" t="b">
        <f>ESG_Scores!OI153=ESG_Scores!OI152</f>
        <v>1</v>
      </c>
      <c r="OJ153" t="b">
        <f>ESG_Scores!OJ153=ESG_Scores!OJ152</f>
        <v>1</v>
      </c>
      <c r="OK153" t="b">
        <f>ESG_Scores!OK153=ESG_Scores!OK152</f>
        <v>1</v>
      </c>
      <c r="OL153" t="b">
        <f>ESG_Scores!OL153=ESG_Scores!OL152</f>
        <v>1</v>
      </c>
      <c r="OM153" t="b">
        <f>ESG_Scores!OM153=ESG_Scores!OM152</f>
        <v>1</v>
      </c>
      <c r="ON153" t="b">
        <f>ESG_Scores!ON153=ESG_Scores!ON152</f>
        <v>1</v>
      </c>
      <c r="OO153" t="b">
        <f>ESG_Scores!OO153=ESG_Scores!OO152</f>
        <v>1</v>
      </c>
      <c r="OP153" t="b">
        <f>ESG_Scores!OP153=ESG_Scores!OP152</f>
        <v>1</v>
      </c>
      <c r="OQ153" t="b">
        <f>ESG_Scores!OQ153=ESG_Scores!OQ152</f>
        <v>1</v>
      </c>
      <c r="OR153" t="b">
        <f>ESG_Scores!OR153=ESG_Scores!OR152</f>
        <v>1</v>
      </c>
      <c r="OS153" t="b">
        <f>ESG_Scores!OS153=ESG_Scores!OS152</f>
        <v>1</v>
      </c>
      <c r="OT153" t="b">
        <f>ESG_Scores!OT153=ESG_Scores!OT152</f>
        <v>1</v>
      </c>
      <c r="OU153" t="b">
        <f>ESG_Scores!OU153=ESG_Scores!OU152</f>
        <v>1</v>
      </c>
      <c r="OV153" t="b">
        <f>ESG_Scores!OV153=ESG_Scores!OV152</f>
        <v>1</v>
      </c>
      <c r="OW153" t="b">
        <f>ESG_Scores!OW153=ESG_Scores!OW152</f>
        <v>1</v>
      </c>
      <c r="OX153" t="b">
        <f>ESG_Scores!OX153=ESG_Scores!OX152</f>
        <v>1</v>
      </c>
      <c r="OY153" t="b">
        <f>ESG_Scores!OY153=ESG_Scores!OY152</f>
        <v>1</v>
      </c>
      <c r="OZ153" t="b">
        <f>ESG_Scores!OZ153=ESG_Scores!OZ152</f>
        <v>1</v>
      </c>
      <c r="PA153" t="b">
        <f>ESG_Scores!PA153=ESG_Scores!PA152</f>
        <v>1</v>
      </c>
      <c r="PB153" t="b">
        <f>ESG_Scores!PB153=ESG_Scores!PB152</f>
        <v>1</v>
      </c>
      <c r="PC153" t="b">
        <f>ESG_Scores!PC153=ESG_Scores!PC152</f>
        <v>1</v>
      </c>
      <c r="PD153" t="b">
        <f>ESG_Scores!PD153=ESG_Scores!PD152</f>
        <v>1</v>
      </c>
      <c r="PE153" t="b">
        <f>ESG_Scores!PE153=ESG_Scores!PE152</f>
        <v>1</v>
      </c>
      <c r="PF153" t="b">
        <f>ESG_Scores!PF153=ESG_Scores!PF152</f>
        <v>1</v>
      </c>
      <c r="PG153" t="b">
        <f>ESG_Scores!PG153=ESG_Scores!PG152</f>
        <v>1</v>
      </c>
      <c r="PH153" t="b">
        <f>ESG_Scores!PH153=ESG_Scores!PH152</f>
        <v>1</v>
      </c>
      <c r="PI153" t="b">
        <f>ESG_Scores!PI153=ESG_Scores!PI152</f>
        <v>1</v>
      </c>
      <c r="PJ153" t="b">
        <f>ESG_Scores!PJ153=ESG_Scores!PJ152</f>
        <v>1</v>
      </c>
      <c r="PK153" t="b">
        <f>ESG_Scores!PK153=ESG_Scores!PK152</f>
        <v>1</v>
      </c>
      <c r="PL153" t="b">
        <f>ESG_Scores!PL153=ESG_Scores!PL152</f>
        <v>1</v>
      </c>
      <c r="PM153" t="b">
        <f>ESG_Scores!PM153=ESG_Scores!PM152</f>
        <v>1</v>
      </c>
      <c r="PN153" t="b">
        <f>ESG_Scores!PN153=ESG_Scores!PN152</f>
        <v>1</v>
      </c>
      <c r="PO153" t="b">
        <f>ESG_Scores!PO153=ESG_Scores!PO152</f>
        <v>1</v>
      </c>
      <c r="PP153" t="b">
        <f>ESG_Scores!PP153=ESG_Scores!PP152</f>
        <v>1</v>
      </c>
      <c r="PQ153" t="b">
        <f>ESG_Scores!PQ153=ESG_Scores!PQ152</f>
        <v>1</v>
      </c>
      <c r="PR153" t="b">
        <f>ESG_Scores!PR153=ESG_Scores!PR152</f>
        <v>1</v>
      </c>
      <c r="PS153" t="b">
        <f>ESG_Scores!PS153=ESG_Scores!PS152</f>
        <v>1</v>
      </c>
      <c r="PT153" t="b">
        <f>ESG_Scores!PT153=ESG_Scores!PT152</f>
        <v>1</v>
      </c>
      <c r="PU153" t="b">
        <f>ESG_Scores!PU153=ESG_Scores!PU152</f>
        <v>1</v>
      </c>
      <c r="PV153" t="b">
        <f>ESG_Scores!PV153=ESG_Scores!PV152</f>
        <v>1</v>
      </c>
      <c r="PW153" t="b">
        <f>ESG_Scores!PW153=ESG_Scores!PW152</f>
        <v>1</v>
      </c>
      <c r="PX153" t="b">
        <f>ESG_Scores!PX153=ESG_Scores!PX152</f>
        <v>1</v>
      </c>
      <c r="PY153" t="b">
        <f>ESG_Scores!PY153=ESG_Scores!PY152</f>
        <v>1</v>
      </c>
      <c r="PZ153" t="b">
        <f>ESG_Scores!PZ153=ESG_Scores!PZ152</f>
        <v>1</v>
      </c>
      <c r="QA153" t="b">
        <f>ESG_Scores!QA153=ESG_Scores!QA152</f>
        <v>1</v>
      </c>
      <c r="QB153" t="b">
        <f>ESG_Scores!QB153=ESG_Scores!QB152</f>
        <v>1</v>
      </c>
      <c r="QC153" t="b">
        <f>ESG_Scores!QC153=ESG_Scores!QC152</f>
        <v>1</v>
      </c>
      <c r="QD153" t="b">
        <f>ESG_Scores!QD153=ESG_Scores!QD152</f>
        <v>1</v>
      </c>
      <c r="QE153" t="b">
        <f>ESG_Scores!QE153=ESG_Scores!QE152</f>
        <v>1</v>
      </c>
      <c r="QF153" t="b">
        <f>ESG_Scores!QF153=ESG_Scores!QF152</f>
        <v>1</v>
      </c>
      <c r="QG153" t="b">
        <f>ESG_Scores!QG153=ESG_Scores!QG152</f>
        <v>1</v>
      </c>
      <c r="QH153" t="b">
        <f>ESG_Scores!QH153=ESG_Scores!QH152</f>
        <v>1</v>
      </c>
      <c r="QI153" t="b">
        <f>ESG_Scores!QI153=ESG_Scores!QI152</f>
        <v>1</v>
      </c>
      <c r="QJ153" t="b">
        <f>ESG_Scores!QJ153=ESG_Scores!QJ152</f>
        <v>1</v>
      </c>
      <c r="QK153" t="b">
        <f>ESG_Scores!QK153=ESG_Scores!QK152</f>
        <v>1</v>
      </c>
      <c r="QL153" t="b">
        <f>ESG_Scores!QL153=ESG_Scores!QL152</f>
        <v>1</v>
      </c>
      <c r="QM153" t="b">
        <f>ESG_Scores!QM153=ESG_Scores!QM152</f>
        <v>1</v>
      </c>
      <c r="QN153" t="b">
        <f>ESG_Scores!QN153=ESG_Scores!QN152</f>
        <v>1</v>
      </c>
      <c r="QO153" t="b">
        <f>ESG_Scores!QO153=ESG_Scores!QO152</f>
        <v>1</v>
      </c>
      <c r="QP153" t="b">
        <f>ESG_Scores!QP153=ESG_Scores!QP152</f>
        <v>1</v>
      </c>
      <c r="QQ153" t="b">
        <f>ESG_Scores!QQ153=ESG_Scores!QQ152</f>
        <v>1</v>
      </c>
      <c r="QR153" t="b">
        <f>ESG_Scores!QR153=ESG_Scores!QR152</f>
        <v>0</v>
      </c>
      <c r="QS153" t="b">
        <f>ESG_Scores!QS153=ESG_Scores!QS152</f>
        <v>1</v>
      </c>
      <c r="QT153" t="b">
        <f>ESG_Scores!QT153=ESG_Scores!QT152</f>
        <v>1</v>
      </c>
      <c r="QU153" t="b">
        <f>ESG_Scores!QU153=ESG_Scores!QU152</f>
        <v>1</v>
      </c>
      <c r="QV153" t="b">
        <f>ESG_Scores!QV153=ESG_Scores!QV152</f>
        <v>1</v>
      </c>
      <c r="QW153" t="b">
        <f>ESG_Scores!QW153=ESG_Scores!QW152</f>
        <v>1</v>
      </c>
      <c r="QX153" t="b">
        <f>ESG_Scores!QX153=ESG_Scores!QX152</f>
        <v>1</v>
      </c>
      <c r="QY153" t="b">
        <f>ESG_Scores!QY153=ESG_Scores!QY152</f>
        <v>1</v>
      </c>
      <c r="QZ153" t="b">
        <f>ESG_Scores!QZ153=ESG_Scores!QZ152</f>
        <v>1</v>
      </c>
      <c r="RA153" t="b">
        <f>ESG_Scores!RA153=ESG_Scores!RA152</f>
        <v>1</v>
      </c>
      <c r="RB153" t="b">
        <f>ESG_Scores!RB153=ESG_Scores!RB152</f>
        <v>1</v>
      </c>
      <c r="RC153" t="b">
        <f>ESG_Scores!RC153=ESG_Scores!RC152</f>
        <v>1</v>
      </c>
      <c r="RD153" t="b">
        <f>ESG_Scores!RD153=ESG_Scores!RD152</f>
        <v>1</v>
      </c>
      <c r="RE153" t="b">
        <f>ESG_Scores!RE153=ESG_Scores!RE152</f>
        <v>1</v>
      </c>
      <c r="RF153" t="b">
        <f>ESG_Scores!RF153=ESG_Scores!RF152</f>
        <v>1</v>
      </c>
      <c r="RG153" t="b">
        <f>ESG_Scores!RG153=ESG_Scores!RG152</f>
        <v>1</v>
      </c>
      <c r="RH153" t="b">
        <f>ESG_Scores!RH153=ESG_Scores!RH152</f>
        <v>1</v>
      </c>
      <c r="RI153" t="b">
        <f>ESG_Scores!RI153=ESG_Scores!RI152</f>
        <v>1</v>
      </c>
      <c r="RJ153" t="b">
        <f>ESG_Scores!RJ153=ESG_Scores!RJ152</f>
        <v>1</v>
      </c>
      <c r="RK153" t="b">
        <f>ESG_Scores!RK153=ESG_Scores!RK152</f>
        <v>1</v>
      </c>
      <c r="RL153" t="b">
        <f>ESG_Scores!RL153=ESG_Scores!RL152</f>
        <v>1</v>
      </c>
      <c r="RM153" t="b">
        <f>ESG_Scores!RM153=ESG_Scores!RM152</f>
        <v>1</v>
      </c>
      <c r="RN153" t="b">
        <f>ESG_Scores!RN153=ESG_Scores!RN152</f>
        <v>1</v>
      </c>
      <c r="RO153" t="b">
        <f>ESG_Scores!RO153=ESG_Scores!RO152</f>
        <v>1</v>
      </c>
      <c r="RP153" t="b">
        <f>ESG_Scores!RP153=ESG_Scores!RP152</f>
        <v>1</v>
      </c>
      <c r="RQ153" t="b">
        <f>ESG_Scores!RQ153=ESG_Scores!RQ152</f>
        <v>1</v>
      </c>
      <c r="RR153" t="b">
        <f>ESG_Scores!RR153=ESG_Scores!RR152</f>
        <v>1</v>
      </c>
      <c r="RS153" t="b">
        <f>ESG_Scores!RS153=ESG_Scores!RS152</f>
        <v>1</v>
      </c>
      <c r="RT153" t="b">
        <f>ESG_Scores!RT153=ESG_Scores!RT152</f>
        <v>1</v>
      </c>
      <c r="RU153" t="b">
        <f>ESG_Scores!RU153=ESG_Scores!RU152</f>
        <v>1</v>
      </c>
      <c r="RV153" t="b">
        <f>ESG_Scores!RV153=ESG_Scores!RV152</f>
        <v>1</v>
      </c>
      <c r="RW153" t="b">
        <f>ESG_Scores!RW153=ESG_Scores!RW152</f>
        <v>1</v>
      </c>
      <c r="RX153" t="b">
        <f>ESG_Scores!RX153=ESG_Scores!RX152</f>
        <v>1</v>
      </c>
      <c r="RY153" t="b">
        <f>ESG_Scores!RY153=ESG_Scores!RY152</f>
        <v>1</v>
      </c>
      <c r="RZ153" t="b">
        <f>ESG_Scores!RZ153=ESG_Scores!RZ152</f>
        <v>1</v>
      </c>
      <c r="SA153" t="b">
        <f>ESG_Scores!SA153=ESG_Scores!SA152</f>
        <v>1</v>
      </c>
      <c r="SB153" t="b">
        <f>ESG_Scores!SB153=ESG_Scores!SB152</f>
        <v>1</v>
      </c>
      <c r="SC153" t="b">
        <f>ESG_Scores!SC153=ESG_Scores!SC152</f>
        <v>1</v>
      </c>
      <c r="SD153" t="b">
        <f>ESG_Scores!SD153=ESG_Scores!SD152</f>
        <v>1</v>
      </c>
      <c r="SE153" t="b">
        <f>ESG_Scores!SE153=ESG_Scores!SE152</f>
        <v>1</v>
      </c>
      <c r="SF153" t="b">
        <f>ESG_Scores!SF153=ESG_Scores!SF152</f>
        <v>1</v>
      </c>
      <c r="SG153" t="b">
        <f>ESG_Scores!SG153=ESG_Scores!SG152</f>
        <v>1</v>
      </c>
      <c r="SH153" t="b">
        <f>ESG_Scores!SH153=ESG_Scores!SH152</f>
        <v>1</v>
      </c>
      <c r="SI153" t="b">
        <f>ESG_Scores!SI153=ESG_Scores!SI152</f>
        <v>1</v>
      </c>
      <c r="SJ153" t="b">
        <f>ESG_Scores!SJ153=ESG_Scores!SJ152</f>
        <v>1</v>
      </c>
      <c r="SK153" t="b">
        <f>ESG_Scores!SK153=ESG_Scores!SK152</f>
        <v>1</v>
      </c>
      <c r="SL153" t="b">
        <f>ESG_Scores!SL153=ESG_Scores!SL152</f>
        <v>1</v>
      </c>
      <c r="SM153" t="b">
        <f>ESG_Scores!SM153=ESG_Scores!SM152</f>
        <v>1</v>
      </c>
      <c r="SN153" t="b">
        <f>ESG_Scores!SN153=ESG_Scores!SN152</f>
        <v>1</v>
      </c>
      <c r="SO153" t="b">
        <f>ESG_Scores!SO153=ESG_Scores!SO152</f>
        <v>1</v>
      </c>
      <c r="SP153" t="b">
        <f>ESG_Scores!SP153=ESG_Scores!SP152</f>
        <v>1</v>
      </c>
      <c r="SQ153" t="b">
        <f>ESG_Scores!SQ153=ESG_Scores!SQ152</f>
        <v>1</v>
      </c>
      <c r="SR153" t="b">
        <f>ESG_Scores!SR153=ESG_Scores!SR152</f>
        <v>0</v>
      </c>
      <c r="SS153" t="b">
        <f>ESG_Scores!SS153=ESG_Scores!SS152</f>
        <v>1</v>
      </c>
      <c r="ST153" t="b">
        <f>ESG_Scores!ST153=ESG_Scores!ST152</f>
        <v>1</v>
      </c>
      <c r="SU153" t="b">
        <f>ESG_Scores!SU153=ESG_Scores!SU152</f>
        <v>1</v>
      </c>
      <c r="SV153" t="b">
        <f>ESG_Scores!SV153=ESG_Scores!SV152</f>
        <v>1</v>
      </c>
      <c r="SW153" t="b">
        <f>ESG_Scores!SW153=ESG_Scores!SW152</f>
        <v>1</v>
      </c>
      <c r="SX153" t="b">
        <f>ESG_Scores!SX153=ESG_Scores!SX152</f>
        <v>1</v>
      </c>
      <c r="SY153" t="b">
        <f>ESG_Scores!SY153=ESG_Scores!SY152</f>
        <v>1</v>
      </c>
      <c r="SZ153" t="b">
        <f>ESG_Scores!SZ153=ESG_Scores!SZ152</f>
        <v>1</v>
      </c>
      <c r="TA153" t="b">
        <f>ESG_Scores!TA153=ESG_Scores!TA152</f>
        <v>1</v>
      </c>
      <c r="TB153" t="b">
        <f>ESG_Scores!TB153=ESG_Scores!TB152</f>
        <v>1</v>
      </c>
      <c r="TC153" t="b">
        <f>ESG_Scores!TC153=ESG_Scores!TC152</f>
        <v>1</v>
      </c>
      <c r="TD153" t="b">
        <f>ESG_Scores!TD153=ESG_Scores!TD152</f>
        <v>1</v>
      </c>
      <c r="TE153" t="b">
        <f>ESG_Scores!TE153=ESG_Scores!TE152</f>
        <v>1</v>
      </c>
      <c r="TF153" t="b">
        <f>ESG_Scores!TF153=ESG_Scores!TF152</f>
        <v>1</v>
      </c>
      <c r="TG153" t="b">
        <f>ESG_Scores!TG153=ESG_Scores!TG152</f>
        <v>1</v>
      </c>
      <c r="TH153" t="b">
        <f>ESG_Scores!TH153=ESG_Scores!TH152</f>
        <v>1</v>
      </c>
      <c r="TI153" t="b">
        <f>ESG_Scores!TI153=ESG_Scores!TI152</f>
        <v>1</v>
      </c>
      <c r="TJ153" t="b">
        <f>ESG_Scores!TJ153=ESG_Scores!TJ152</f>
        <v>1</v>
      </c>
      <c r="TK153" t="b">
        <f>ESG_Scores!TK153=ESG_Scores!TK152</f>
        <v>1</v>
      </c>
      <c r="TL153" t="b">
        <f>ESG_Scores!TL153=ESG_Scores!TL152</f>
        <v>1</v>
      </c>
      <c r="TM153" t="b">
        <f>ESG_Scores!TM153=ESG_Scores!TM152</f>
        <v>1</v>
      </c>
      <c r="TN153" t="b">
        <f>ESG_Scores!TN153=ESG_Scores!TN152</f>
        <v>1</v>
      </c>
      <c r="TO153" t="b">
        <f>ESG_Scores!TO153=ESG_Scores!TO152</f>
        <v>1</v>
      </c>
      <c r="TP153" t="b">
        <f>ESG_Scores!TP153=ESG_Scores!TP152</f>
        <v>1</v>
      </c>
      <c r="TQ153" t="b">
        <f>ESG_Scores!TQ153=ESG_Scores!TQ152</f>
        <v>1</v>
      </c>
      <c r="TR153" t="b">
        <f>ESG_Scores!TR153=ESG_Scores!TR152</f>
        <v>1</v>
      </c>
      <c r="TS153" t="b">
        <f>ESG_Scores!TS153=ESG_Scores!TS152</f>
        <v>1</v>
      </c>
      <c r="TT153" t="b">
        <f>ESG_Scores!TT153=ESG_Scores!TT152</f>
        <v>1</v>
      </c>
      <c r="TU153" t="b">
        <f>ESG_Scores!TU153=ESG_Scores!TU152</f>
        <v>1</v>
      </c>
      <c r="TV153" t="b">
        <f>ESG_Scores!TV153=ESG_Scores!TV152</f>
        <v>1</v>
      </c>
      <c r="TW153" t="b">
        <f>ESG_Scores!TW153=ESG_Scores!TW152</f>
        <v>1</v>
      </c>
      <c r="TX153" t="b">
        <f>ESG_Scores!TX153=ESG_Scores!TX152</f>
        <v>1</v>
      </c>
      <c r="TY153" t="b">
        <f>ESG_Scores!TY153=ESG_Scores!TY152</f>
        <v>1</v>
      </c>
      <c r="TZ153" t="b">
        <f>ESG_Scores!TZ153=ESG_Scores!TZ152</f>
        <v>1</v>
      </c>
      <c r="UA153" t="b">
        <f>ESG_Scores!UA153=ESG_Scores!UA152</f>
        <v>1</v>
      </c>
      <c r="UB153" t="b">
        <f>ESG_Scores!UB153=ESG_Scores!UB152</f>
        <v>1</v>
      </c>
      <c r="UC153" t="b">
        <f>ESG_Scores!UC153=ESG_Scores!UC152</f>
        <v>1</v>
      </c>
      <c r="UD153" t="b">
        <f>ESG_Scores!UD153=ESG_Scores!UD152</f>
        <v>1</v>
      </c>
      <c r="UE153" t="b">
        <f>ESG_Scores!UE153=ESG_Scores!UE152</f>
        <v>1</v>
      </c>
      <c r="UF153" t="b">
        <f>ESG_Scores!UF153=ESG_Scores!UF152</f>
        <v>1</v>
      </c>
      <c r="UG153" t="b">
        <f>ESG_Scores!UG153=ESG_Scores!UG152</f>
        <v>1</v>
      </c>
      <c r="UH153" t="b">
        <f>ESG_Scores!UH153=ESG_Scores!UH152</f>
        <v>1</v>
      </c>
      <c r="UI153" t="b">
        <f>ESG_Scores!UI153=ESG_Scores!UI152</f>
        <v>1</v>
      </c>
      <c r="UJ153" t="b">
        <f>ESG_Scores!UJ153=ESG_Scores!UJ152</f>
        <v>1</v>
      </c>
      <c r="UK153" t="b">
        <f>ESG_Scores!UK153=ESG_Scores!UK152</f>
        <v>1</v>
      </c>
      <c r="UL153" t="b">
        <f>ESG_Scores!UL153=ESG_Scores!UL152</f>
        <v>1</v>
      </c>
      <c r="UM153" t="b">
        <f>ESG_Scores!UM153=ESG_Scores!UM152</f>
        <v>1</v>
      </c>
      <c r="UN153" t="b">
        <f>ESG_Scores!UN153=ESG_Scores!UN152</f>
        <v>1</v>
      </c>
      <c r="UO153" t="b">
        <f>ESG_Scores!UO153=ESG_Scores!UO152</f>
        <v>1</v>
      </c>
      <c r="UP153" t="b">
        <f>ESG_Scores!UP153=ESG_Scores!UP152</f>
        <v>1</v>
      </c>
      <c r="UQ153" t="b">
        <f>ESG_Scores!UQ153=ESG_Scores!UQ152</f>
        <v>0</v>
      </c>
      <c r="UR153" t="b">
        <f>ESG_Scores!UR153=ESG_Scores!UR152</f>
        <v>1</v>
      </c>
      <c r="US153" t="b">
        <f>ESG_Scores!US153=ESG_Scores!US152</f>
        <v>1</v>
      </c>
      <c r="UT153" t="b">
        <f>ESG_Scores!UT153=ESG_Scores!UT152</f>
        <v>1</v>
      </c>
      <c r="UU153" t="b">
        <f>ESG_Scores!UU153=ESG_Scores!UU152</f>
        <v>1</v>
      </c>
      <c r="UV153" t="b">
        <f>ESG_Scores!UV153=ESG_Scores!UV152</f>
        <v>1</v>
      </c>
      <c r="UW153" t="b">
        <f>ESG_Scores!UW153=ESG_Scores!UW152</f>
        <v>1</v>
      </c>
      <c r="UX153" t="b">
        <f>ESG_Scores!UX153=ESG_Scores!UX152</f>
        <v>1</v>
      </c>
      <c r="UY153" t="b">
        <f>ESG_Scores!UY153=ESG_Scores!UY152</f>
        <v>1</v>
      </c>
      <c r="UZ153" t="b">
        <f>ESG_Scores!UZ153=ESG_Scores!UZ152</f>
        <v>1</v>
      </c>
      <c r="VA153" t="b">
        <f>ESG_Scores!VA153=ESG_Scores!VA152</f>
        <v>1</v>
      </c>
      <c r="VB153" t="b">
        <f>ESG_Scores!VB153=ESG_Scores!VB152</f>
        <v>1</v>
      </c>
      <c r="VC153" t="b">
        <f>ESG_Scores!VC153=ESG_Scores!VC152</f>
        <v>1</v>
      </c>
      <c r="VD153" t="b">
        <f>ESG_Scores!VD153=ESG_Scores!VD152</f>
        <v>1</v>
      </c>
      <c r="VE153" t="b">
        <f>ESG_Scores!VE153=ESG_Scores!VE152</f>
        <v>1</v>
      </c>
      <c r="VF153" t="b">
        <f>ESG_Scores!VF153=ESG_Scores!VF152</f>
        <v>1</v>
      </c>
      <c r="VG153" t="b">
        <f>ESG_Scores!VG153=ESG_Scores!VG152</f>
        <v>1</v>
      </c>
      <c r="VH153" t="b">
        <f>ESG_Scores!VH153=ESG_Scores!VH152</f>
        <v>1</v>
      </c>
      <c r="VI153" t="b">
        <f>ESG_Scores!VI153=ESG_Scores!VI152</f>
        <v>1</v>
      </c>
      <c r="VJ153" t="b">
        <f>ESG_Scores!VJ153=ESG_Scores!VJ152</f>
        <v>1</v>
      </c>
      <c r="VK153" t="b">
        <f>ESG_Scores!VK153=ESG_Scores!VK152</f>
        <v>1</v>
      </c>
      <c r="VL153" t="b">
        <f>ESG_Scores!VL153=ESG_Scores!VL152</f>
        <v>1</v>
      </c>
      <c r="VM153" t="b">
        <f>ESG_Scores!VM153=ESG_Scores!VM152</f>
        <v>1</v>
      </c>
      <c r="VN153" t="b">
        <f>ESG_Scores!VN153=ESG_Scores!VN152</f>
        <v>1</v>
      </c>
      <c r="VO153" t="b">
        <f>ESG_Scores!VO153=ESG_Scores!VO152</f>
        <v>1</v>
      </c>
      <c r="VP153" t="b">
        <f>ESG_Scores!VP153=ESG_Scores!VP152</f>
        <v>1</v>
      </c>
      <c r="VQ153" t="b">
        <f>ESG_Scores!VQ153=ESG_Scores!VQ152</f>
        <v>1</v>
      </c>
      <c r="VR153" t="b">
        <f>ESG_Scores!VR153=ESG_Scores!VR152</f>
        <v>1</v>
      </c>
      <c r="VS153" t="b">
        <f>ESG_Scores!VS153=ESG_Scores!VS152</f>
        <v>1</v>
      </c>
      <c r="VT153" t="b">
        <f>ESG_Scores!VT153=ESG_Scores!VT152</f>
        <v>1</v>
      </c>
      <c r="VU153" t="b">
        <f>ESG_Scores!VU153=ESG_Scores!VU152</f>
        <v>1</v>
      </c>
      <c r="VV153" t="b">
        <f>ESG_Scores!VV153=ESG_Scores!VV152</f>
        <v>1</v>
      </c>
      <c r="VW153" t="b">
        <f>ESG_Scores!VW153=ESG_Scores!VW152</f>
        <v>1</v>
      </c>
      <c r="VX153" t="b">
        <f>ESG_Scores!VX153=ESG_Scores!VX152</f>
        <v>1</v>
      </c>
      <c r="VY153" t="b">
        <f>ESG_Scores!VY153=ESG_Scores!VY152</f>
        <v>1</v>
      </c>
      <c r="VZ153" t="b">
        <f>ESG_Scores!VZ153=ESG_Scores!VZ152</f>
        <v>1</v>
      </c>
      <c r="WA153" t="b">
        <f>ESG_Scores!WA153=ESG_Scores!WA152</f>
        <v>1</v>
      </c>
      <c r="WB153" t="b">
        <f>ESG_Scores!WB153=ESG_Scores!WB152</f>
        <v>1</v>
      </c>
      <c r="WC153" t="b">
        <f>ESG_Scores!WC153=ESG_Scores!WC152</f>
        <v>1</v>
      </c>
      <c r="WD153" t="b">
        <f>ESG_Scores!WD153=ESG_Scores!WD152</f>
        <v>1</v>
      </c>
      <c r="WE153" t="b">
        <f>ESG_Scores!WE153=ESG_Scores!WE152</f>
        <v>1</v>
      </c>
      <c r="WF153" t="b">
        <f>ESG_Scores!WF153=ESG_Scores!WF152</f>
        <v>1</v>
      </c>
      <c r="WG153" t="b">
        <f>ESG_Scores!WG153=ESG_Scores!WG152</f>
        <v>1</v>
      </c>
      <c r="WH153" t="b">
        <f>ESG_Scores!WH153=ESG_Scores!WH152</f>
        <v>1</v>
      </c>
      <c r="WI153" t="b">
        <f>ESG_Scores!WI153=ESG_Scores!WI152</f>
        <v>1</v>
      </c>
      <c r="WJ153" t="b">
        <f>ESG_Scores!WJ153=ESG_Scores!WJ152</f>
        <v>1</v>
      </c>
      <c r="WK153" t="b">
        <f>ESG_Scores!WK153=ESG_Scores!WK152</f>
        <v>1</v>
      </c>
      <c r="WL153" t="b">
        <f>ESG_Scores!WL153=ESG_Scores!WL152</f>
        <v>1</v>
      </c>
      <c r="WM153" t="b">
        <f>ESG_Scores!WM153=ESG_Scores!WM152</f>
        <v>1</v>
      </c>
      <c r="WN153" t="b">
        <f>ESG_Scores!WN153=ESG_Scores!WN152</f>
        <v>1</v>
      </c>
      <c r="WO153" t="b">
        <f>ESG_Scores!WO153=ESG_Scores!WO152</f>
        <v>1</v>
      </c>
      <c r="WP153" t="b">
        <f>ESG_Scores!WP153=ESG_Scores!WP152</f>
        <v>1</v>
      </c>
      <c r="WQ153" t="b">
        <f>ESG_Scores!WQ153=ESG_Scores!WQ152</f>
        <v>1</v>
      </c>
      <c r="WR153" t="b">
        <f>ESG_Scores!WR153=ESG_Scores!WR152</f>
        <v>1</v>
      </c>
      <c r="WS153" t="b">
        <f>ESG_Scores!WS153=ESG_Scores!WS152</f>
        <v>1</v>
      </c>
      <c r="WT153" t="b">
        <f>ESG_Scores!WT153=ESG_Scores!WT152</f>
        <v>1</v>
      </c>
      <c r="WU153" t="b">
        <f>ESG_Scores!WU153=ESG_Scores!WU152</f>
        <v>1</v>
      </c>
      <c r="WV153" t="b">
        <f>ESG_Scores!WV153=ESG_Scores!WV152</f>
        <v>1</v>
      </c>
      <c r="WW153" t="b">
        <f>ESG_Scores!WW153=ESG_Scores!WW152</f>
        <v>1</v>
      </c>
      <c r="WX153" t="b">
        <f>ESG_Scores!WX153=ESG_Scores!WX152</f>
        <v>1</v>
      </c>
      <c r="WY153" t="b">
        <f>ESG_Scores!WY153=ESG_Scores!WY152</f>
        <v>1</v>
      </c>
      <c r="WZ153" t="b">
        <f>ESG_Scores!WZ153=ESG_Scores!WZ152</f>
        <v>1</v>
      </c>
      <c r="XA153" t="b">
        <f>ESG_Scores!XA153=ESG_Scores!XA152</f>
        <v>1</v>
      </c>
      <c r="XB153" t="b">
        <f>ESG_Scores!XB153=ESG_Scores!XB152</f>
        <v>1</v>
      </c>
      <c r="XC153" t="b">
        <f>ESG_Scores!XC153=ESG_Scores!XC152</f>
        <v>1</v>
      </c>
      <c r="XD153" t="b">
        <f>ESG_Scores!XD153=ESG_Scores!XD152</f>
        <v>1</v>
      </c>
      <c r="XE153" t="b">
        <f>ESG_Scores!XE153=ESG_Scores!XE152</f>
        <v>1</v>
      </c>
      <c r="XF153" t="b">
        <f>ESG_Scores!XF153=ESG_Scores!XF152</f>
        <v>1</v>
      </c>
      <c r="XG153" t="b">
        <f>ESG_Scores!XG153=ESG_Scores!XG152</f>
        <v>1</v>
      </c>
      <c r="XH153" t="b">
        <f>ESG_Scores!XH153=ESG_Scores!XH152</f>
        <v>1</v>
      </c>
      <c r="XI153" t="b">
        <f>ESG_Scores!XI153=ESG_Scores!XI152</f>
        <v>1</v>
      </c>
      <c r="XJ153" t="b">
        <f>ESG_Scores!XJ153=ESG_Scores!XJ152</f>
        <v>1</v>
      </c>
      <c r="XK153" t="b">
        <f>ESG_Scores!XK153=ESG_Scores!XK152</f>
        <v>1</v>
      </c>
      <c r="XL153" t="b">
        <f>ESG_Scores!XL153=ESG_Scores!XL152</f>
        <v>1</v>
      </c>
      <c r="XM153" t="b">
        <f>ESG_Scores!XM153=ESG_Scores!XM152</f>
        <v>1</v>
      </c>
      <c r="XN153" t="b">
        <f>ESG_Scores!XN153=ESG_Scores!XN152</f>
        <v>1</v>
      </c>
      <c r="XO153" t="b">
        <f>ESG_Scores!XO153=ESG_Scores!XO152</f>
        <v>1</v>
      </c>
      <c r="XP153" t="b">
        <f>ESG_Scores!XP153=ESG_Scores!XP152</f>
        <v>1</v>
      </c>
      <c r="XQ153" t="b">
        <f>ESG_Scores!XQ153=ESG_Scores!XQ152</f>
        <v>1</v>
      </c>
      <c r="XR153" t="b">
        <f>ESG_Scores!XR153=ESG_Scores!XR152</f>
        <v>1</v>
      </c>
      <c r="XS153" t="b">
        <f>ESG_Scores!XS153=ESG_Scores!XS152</f>
        <v>1</v>
      </c>
      <c r="XT153" t="b">
        <f>ESG_Scores!XT153=ESG_Scores!XT152</f>
        <v>1</v>
      </c>
      <c r="XU153" t="b">
        <f>ESG_Scores!XU153=ESG_Scores!XU152</f>
        <v>1</v>
      </c>
      <c r="XV153" t="b">
        <f>ESG_Scores!XV153=ESG_Scores!XV152</f>
        <v>1</v>
      </c>
      <c r="XW153" t="b">
        <f>ESG_Scores!XW153=ESG_Scores!XW152</f>
        <v>1</v>
      </c>
      <c r="XX153" t="b">
        <f>ESG_Scores!XX153=ESG_Scores!XX152</f>
        <v>1</v>
      </c>
      <c r="XY153" t="b">
        <f>ESG_Scores!XY153=ESG_Scores!XY152</f>
        <v>1</v>
      </c>
      <c r="XZ153" t="b">
        <f>ESG_Scores!XZ153=ESG_Scores!XZ152</f>
        <v>1</v>
      </c>
      <c r="YA153" t="b">
        <f>ESG_Scores!YA153=ESG_Scores!YA152</f>
        <v>1</v>
      </c>
      <c r="YB153" t="b">
        <f>ESG_Scores!YB153=ESG_Scores!YB152</f>
        <v>1</v>
      </c>
      <c r="YC153" t="b">
        <f>ESG_Scores!YC153=ESG_Scores!YC152</f>
        <v>1</v>
      </c>
      <c r="YD153" t="b">
        <f>ESG_Scores!YD153=ESG_Scores!YD152</f>
        <v>1</v>
      </c>
      <c r="YE153" t="b">
        <f>ESG_Scores!YE153=ESG_Scores!YE152</f>
        <v>1</v>
      </c>
      <c r="YF153" t="b">
        <f>ESG_Scores!YF153=ESG_Scores!YF152</f>
        <v>1</v>
      </c>
      <c r="YG153" t="b">
        <f>ESG_Scores!YG153=ESG_Scores!YG152</f>
        <v>1</v>
      </c>
      <c r="YH153" t="b">
        <f>ESG_Scores!YH153=ESG_Scores!YH152</f>
        <v>1</v>
      </c>
      <c r="YI153" t="b">
        <f>ESG_Scores!YI153=ESG_Scores!YI152</f>
        <v>1</v>
      </c>
      <c r="YJ153" t="b">
        <f>ESG_Scores!YJ153=ESG_Scores!YJ152</f>
        <v>1</v>
      </c>
      <c r="YK153" t="b">
        <f>ESG_Scores!YK153=ESG_Scores!YK152</f>
        <v>1</v>
      </c>
      <c r="YL153" t="b">
        <f>ESG_Scores!YL153=ESG_Scores!YL152</f>
        <v>1</v>
      </c>
      <c r="YM153" t="b">
        <f>ESG_Scores!YM153=ESG_Scores!YM152</f>
        <v>1</v>
      </c>
      <c r="YN153" t="b">
        <f>ESG_Scores!YN153=ESG_Scores!YN152</f>
        <v>1</v>
      </c>
      <c r="YO153" t="b">
        <f>ESG_Scores!YO153=ESG_Scores!YO152</f>
        <v>1</v>
      </c>
      <c r="YP153" t="b">
        <f>ESG_Scores!YP153=ESG_Scores!YP152</f>
        <v>1</v>
      </c>
      <c r="YQ153" t="b">
        <f>ESG_Scores!YQ153=ESG_Scores!YQ152</f>
        <v>1</v>
      </c>
      <c r="YR153" t="b">
        <f>ESG_Scores!YR153=ESG_Scores!YR152</f>
        <v>1</v>
      </c>
      <c r="YS153" t="b">
        <f>ESG_Scores!YS153=ESG_Scores!YS152</f>
        <v>1</v>
      </c>
      <c r="YT153" t="b">
        <f>ESG_Scores!YT153=ESG_Scores!YT152</f>
        <v>1</v>
      </c>
      <c r="YU153" t="b">
        <f>ESG_Scores!YU153=ESG_Scores!YU152</f>
        <v>1</v>
      </c>
      <c r="YV153" t="b">
        <f>ESG_Scores!YV153=ESG_Scores!YV152</f>
        <v>1</v>
      </c>
      <c r="YW153" t="b">
        <f>ESG_Scores!YW153=ESG_Scores!YW152</f>
        <v>1</v>
      </c>
      <c r="YX153" t="b">
        <f>ESG_Scores!YX153=ESG_Scores!YX152</f>
        <v>1</v>
      </c>
      <c r="YY153" t="b">
        <f>ESG_Scores!YY153=ESG_Scores!YY152</f>
        <v>1</v>
      </c>
      <c r="YZ153" t="b">
        <f>ESG_Scores!YZ153=ESG_Scores!YZ152</f>
        <v>1</v>
      </c>
      <c r="ZA153" t="b">
        <f>ESG_Scores!ZA153=ESG_Scores!ZA152</f>
        <v>1</v>
      </c>
      <c r="ZB153" t="b">
        <f>ESG_Scores!ZB153=ESG_Scores!ZB152</f>
        <v>1</v>
      </c>
      <c r="ZC153" t="b">
        <f>ESG_Scores!ZC153=ESG_Scores!ZC152</f>
        <v>1</v>
      </c>
      <c r="ZD153" t="b">
        <f>ESG_Scores!ZD153=ESG_Scores!ZD152</f>
        <v>1</v>
      </c>
      <c r="ZE153" t="b">
        <f>ESG_Scores!ZE153=ESG_Scores!ZE152</f>
        <v>1</v>
      </c>
      <c r="ZF153" t="b">
        <f>ESG_Scores!ZF153=ESG_Scores!ZF152</f>
        <v>1</v>
      </c>
      <c r="ZG153" t="b">
        <f>ESG_Scores!ZG153=ESG_Scores!ZG152</f>
        <v>1</v>
      </c>
      <c r="ZH153" t="b">
        <f>ESG_Scores!ZH153=ESG_Scores!ZH152</f>
        <v>1</v>
      </c>
      <c r="ZI153" t="b">
        <f>ESG_Scores!ZI153=ESG_Scores!ZI152</f>
        <v>1</v>
      </c>
      <c r="ZJ153" t="b">
        <f>ESG_Scores!ZJ153=ESG_Scores!ZJ152</f>
        <v>1</v>
      </c>
      <c r="ZK153" t="b">
        <f>ESG_Scores!ZK153=ESG_Scores!ZK152</f>
        <v>1</v>
      </c>
      <c r="ZL153" t="b">
        <f>ESG_Scores!ZL153=ESG_Scores!ZL152</f>
        <v>1</v>
      </c>
      <c r="ZM153" t="b">
        <f>ESG_Scores!ZM153=ESG_Scores!ZM152</f>
        <v>1</v>
      </c>
      <c r="ZN153" t="b">
        <f>ESG_Scores!ZN153=ESG_Scores!ZN152</f>
        <v>1</v>
      </c>
      <c r="ZO153" t="b">
        <f>ESG_Scores!ZO153=ESG_Scores!ZO152</f>
        <v>1</v>
      </c>
      <c r="ZP153" t="b">
        <f>ESG_Scores!ZP153=ESG_Scores!ZP152</f>
        <v>1</v>
      </c>
      <c r="ZQ153" t="b">
        <f>ESG_Scores!ZQ153=ESG_Scores!ZQ152</f>
        <v>1</v>
      </c>
      <c r="ZR153" t="b">
        <f>ESG_Scores!ZR153=ESG_Scores!ZR152</f>
        <v>1</v>
      </c>
      <c r="ZS153" t="b">
        <f>ESG_Scores!ZS153=ESG_Scores!ZS152</f>
        <v>1</v>
      </c>
      <c r="ZT153" t="b">
        <f>ESG_Scores!ZT153=ESG_Scores!ZT152</f>
        <v>1</v>
      </c>
      <c r="ZU153" t="b">
        <f>ESG_Scores!ZU153=ESG_Scores!ZU152</f>
        <v>1</v>
      </c>
      <c r="ZV153" t="b">
        <f>ESG_Scores!ZV153=ESG_Scores!ZV152</f>
        <v>1</v>
      </c>
      <c r="ZW153" t="b">
        <f>ESG_Scores!ZW153=ESG_Scores!ZW152</f>
        <v>1</v>
      </c>
      <c r="ZX153" t="b">
        <f>ESG_Scores!ZX153=ESG_Scores!ZX152</f>
        <v>1</v>
      </c>
      <c r="ZY153" t="b">
        <f>ESG_Scores!ZY153=ESG_Scores!ZY152</f>
        <v>1</v>
      </c>
      <c r="ZZ153" t="b">
        <f>ESG_Scores!ZZ153=ESG_Scores!ZZ152</f>
        <v>1</v>
      </c>
      <c r="AAA153" t="b">
        <f>ESG_Scores!AAA153=ESG_Scores!AAA152</f>
        <v>1</v>
      </c>
      <c r="AAB153" t="b">
        <f>ESG_Scores!AAB153=ESG_Scores!AAB152</f>
        <v>1</v>
      </c>
      <c r="AAC153" t="b">
        <f>ESG_Scores!AAC153=ESG_Scores!AAC152</f>
        <v>1</v>
      </c>
      <c r="AAD153" t="b">
        <f>ESG_Scores!AAD153=ESG_Scores!AAD152</f>
        <v>1</v>
      </c>
      <c r="AAE153" t="b">
        <f>ESG_Scores!AAE153=ESG_Scores!AAE152</f>
        <v>1</v>
      </c>
      <c r="AAF153" t="b">
        <f>ESG_Scores!AAF153=ESG_Scores!AAF152</f>
        <v>1</v>
      </c>
      <c r="AAG153" t="b">
        <f>ESG_Scores!AAG153=ESG_Scores!AAG152</f>
        <v>1</v>
      </c>
      <c r="AAH153" t="b">
        <f>ESG_Scores!AAH153=ESG_Scores!AAH152</f>
        <v>1</v>
      </c>
      <c r="AAI153" t="b">
        <f>ESG_Scores!AAI153=ESG_Scores!AAI152</f>
        <v>1</v>
      </c>
      <c r="AAJ153" t="b">
        <f>ESG_Scores!AAJ153=ESG_Scores!AAJ152</f>
        <v>1</v>
      </c>
      <c r="AAK153" t="b">
        <f>ESG_Scores!AAK153=ESG_Scores!AAK152</f>
        <v>1</v>
      </c>
      <c r="AAL153" t="b">
        <f>ESG_Scores!AAL153=ESG_Scores!AAL152</f>
        <v>1</v>
      </c>
      <c r="AAM153" t="b">
        <f>ESG_Scores!AAM153=ESG_Scores!AAM152</f>
        <v>1</v>
      </c>
      <c r="AAN153" t="b">
        <f>ESG_Scores!AAN153=ESG_Scores!AAN152</f>
        <v>1</v>
      </c>
      <c r="AAO153" t="b">
        <f>ESG_Scores!AAO153=ESG_Scores!AAO152</f>
        <v>1</v>
      </c>
      <c r="AAP153" t="b">
        <f>ESG_Scores!AAP153=ESG_Scores!AAP152</f>
        <v>1</v>
      </c>
      <c r="AAQ153" t="b">
        <f>ESG_Scores!AAQ153=ESG_Scores!AAQ152</f>
        <v>1</v>
      </c>
      <c r="AAR153" t="b">
        <f>ESG_Scores!AAR153=ESG_Scores!AAR152</f>
        <v>1</v>
      </c>
      <c r="AAS153" t="b">
        <f>ESG_Scores!AAS153=ESG_Scores!AAS152</f>
        <v>1</v>
      </c>
      <c r="AAT153" t="b">
        <f>ESG_Scores!AAT153=ESG_Scores!AAT152</f>
        <v>1</v>
      </c>
      <c r="AAU153" t="b">
        <f>ESG_Scores!AAU153=ESG_Scores!AAU152</f>
        <v>0</v>
      </c>
      <c r="AAV153" t="b">
        <f>ESG_Scores!AAV153=ESG_Scores!AAV152</f>
        <v>1</v>
      </c>
      <c r="AAW153" t="b">
        <f>ESG_Scores!AAW153=ESG_Scores!AAW152</f>
        <v>1</v>
      </c>
      <c r="AAX153" t="b">
        <f>ESG_Scores!AAX153=ESG_Scores!AAX152</f>
        <v>1</v>
      </c>
      <c r="AAY153" t="b">
        <f>ESG_Scores!AAY153=ESG_Scores!AAY152</f>
        <v>1</v>
      </c>
      <c r="AAZ153" t="b">
        <f>ESG_Scores!AAZ153=ESG_Scores!AAZ152</f>
        <v>1</v>
      </c>
      <c r="ABA153" t="b">
        <f>ESG_Scores!ABA153=ESG_Scores!ABA152</f>
        <v>1</v>
      </c>
      <c r="ABB153" t="b">
        <f>ESG_Scores!ABB153=ESG_Scores!ABB152</f>
        <v>1</v>
      </c>
      <c r="ABC153" t="b">
        <f>ESG_Scores!ABC153=ESG_Scores!ABC152</f>
        <v>1</v>
      </c>
      <c r="ABD153" t="b">
        <f>ESG_Scores!ABD153=ESG_Scores!ABD152</f>
        <v>1</v>
      </c>
      <c r="ABE153" t="b">
        <f>ESG_Scores!ABE153=ESG_Scores!ABE152</f>
        <v>1</v>
      </c>
      <c r="ABF153" t="b">
        <f>ESG_Scores!ABF153=ESG_Scores!ABF152</f>
        <v>1</v>
      </c>
      <c r="ABG153" t="b">
        <f>ESG_Scores!ABG153=ESG_Scores!ABG152</f>
        <v>1</v>
      </c>
      <c r="ABH153" t="b">
        <f>ESG_Scores!ABH153=ESG_Scores!ABH152</f>
        <v>1</v>
      </c>
      <c r="ABI153" t="b">
        <f>ESG_Scores!ABI153=ESG_Scores!ABI152</f>
        <v>1</v>
      </c>
      <c r="ABJ153" t="b">
        <f>ESG_Scores!ABJ153=ESG_Scores!ABJ152</f>
        <v>1</v>
      </c>
      <c r="ABK153" t="b">
        <f>ESG_Scores!ABK153=ESG_Scores!ABK152</f>
        <v>1</v>
      </c>
      <c r="ABL153" t="b">
        <f>ESG_Scores!ABL153=ESG_Scores!ABL152</f>
        <v>1</v>
      </c>
      <c r="ABM153" t="b">
        <f>ESG_Scores!ABM153=ESG_Scores!ABM152</f>
        <v>1</v>
      </c>
      <c r="ABN153" t="b">
        <f>ESG_Scores!ABN153=ESG_Scores!ABN152</f>
        <v>1</v>
      </c>
      <c r="ABO153" t="b">
        <f>ESG_Scores!ABO153=ESG_Scores!ABO152</f>
        <v>1</v>
      </c>
      <c r="ABP153" t="b">
        <f>ESG_Scores!ABP153=ESG_Scores!ABP152</f>
        <v>1</v>
      </c>
      <c r="ABQ153" t="b">
        <f>ESG_Scores!ABQ153=ESG_Scores!ABQ152</f>
        <v>1</v>
      </c>
      <c r="ABR153" t="b">
        <f>ESG_Scores!ABR153=ESG_Scores!ABR152</f>
        <v>1</v>
      </c>
      <c r="ABS153" t="b">
        <f>ESG_Scores!ABS153=ESG_Scores!ABS152</f>
        <v>1</v>
      </c>
      <c r="ABT153" t="b">
        <f>ESG_Scores!ABT153=ESG_Scores!ABT152</f>
        <v>1</v>
      </c>
      <c r="ABU153" t="b">
        <f>ESG_Scores!ABU153=ESG_Scores!ABU152</f>
        <v>1</v>
      </c>
      <c r="ABV153" t="b">
        <f>ESG_Scores!ABV153=ESG_Scores!ABV152</f>
        <v>1</v>
      </c>
      <c r="ABW153" t="b">
        <f>ESG_Scores!ABW153=ESG_Scores!ABW152</f>
        <v>1</v>
      </c>
      <c r="ABX153" t="b">
        <f>ESG_Scores!ABX153=ESG_Scores!ABX152</f>
        <v>1</v>
      </c>
      <c r="ABY153" t="b">
        <f>ESG_Scores!ABY153=ESG_Scores!ABY152</f>
        <v>1</v>
      </c>
      <c r="ABZ153" t="b">
        <f>ESG_Scores!ABZ153=ESG_Scores!ABZ152</f>
        <v>1</v>
      </c>
      <c r="ACA153" t="b">
        <f>ESG_Scores!ACA153=ESG_Scores!ACA152</f>
        <v>1</v>
      </c>
      <c r="ACB153" t="b">
        <f>ESG_Scores!ACB153=ESG_Scores!ACB152</f>
        <v>1</v>
      </c>
      <c r="ACC153" t="b">
        <f>ESG_Scores!ACC153=ESG_Scores!ACC152</f>
        <v>1</v>
      </c>
      <c r="ACD153" t="b">
        <f>ESG_Scores!ACD153=ESG_Scores!ACD152</f>
        <v>1</v>
      </c>
      <c r="ACE153" t="b">
        <f>ESG_Scores!ACE153=ESG_Scores!ACE152</f>
        <v>1</v>
      </c>
      <c r="ACF153" t="b">
        <f>ESG_Scores!ACF153=ESG_Scores!ACF152</f>
        <v>1</v>
      </c>
      <c r="ACG153" t="b">
        <f>ESG_Scores!ACG153=ESG_Scores!ACG152</f>
        <v>1</v>
      </c>
      <c r="ACH153" t="b">
        <f>ESG_Scores!ACH153=ESG_Scores!ACH152</f>
        <v>1</v>
      </c>
      <c r="ACI153" t="b">
        <f>ESG_Scores!ACI153=ESG_Scores!ACI152</f>
        <v>1</v>
      </c>
      <c r="ACJ153" t="b">
        <f>ESG_Scores!ACJ153=ESG_Scores!ACJ152</f>
        <v>1</v>
      </c>
      <c r="ACK153" t="b">
        <f>ESG_Scores!ACK153=ESG_Scores!ACK152</f>
        <v>1</v>
      </c>
      <c r="ACL153" t="b">
        <f>ESG_Scores!ACL153=ESG_Scores!ACL152</f>
        <v>1</v>
      </c>
      <c r="ACM153" t="b">
        <f>ESG_Scores!ACM153=ESG_Scores!ACM152</f>
        <v>1</v>
      </c>
      <c r="ACN153" t="b">
        <f>ESG_Scores!ACN153=ESG_Scores!ACN152</f>
        <v>1</v>
      </c>
      <c r="ACO153" t="b">
        <f>ESG_Scores!ACO153=ESG_Scores!ACO152</f>
        <v>1</v>
      </c>
      <c r="ACP153" t="b">
        <f>ESG_Scores!ACP153=ESG_Scores!ACP152</f>
        <v>1</v>
      </c>
      <c r="ACQ153" t="b">
        <f>ESG_Scores!ACQ153=ESG_Scores!ACQ152</f>
        <v>1</v>
      </c>
      <c r="ACR153" t="b">
        <f>ESG_Scores!ACR153=ESG_Scores!ACR152</f>
        <v>1</v>
      </c>
      <c r="ACS153" t="b">
        <f>ESG_Scores!ACS153=ESG_Scores!ACS152</f>
        <v>1</v>
      </c>
      <c r="ACT153" t="b">
        <f>ESG_Scores!ACT153=ESG_Scores!ACT152</f>
        <v>1</v>
      </c>
      <c r="ACU153" t="b">
        <f>ESG_Scores!ACU153=ESG_Scores!ACU152</f>
        <v>1</v>
      </c>
      <c r="ACV153" t="b">
        <f>ESG_Scores!ACV153=ESG_Scores!ACV152</f>
        <v>1</v>
      </c>
      <c r="ACW153" t="b">
        <f>ESG_Scores!ACW153=ESG_Scores!ACW152</f>
        <v>1</v>
      </c>
      <c r="ACX153" t="b">
        <f>ESG_Scores!ACX153=ESG_Scores!ACX152</f>
        <v>1</v>
      </c>
      <c r="ACY153" t="b">
        <f>ESG_Scores!ACY153=ESG_Scores!ACY152</f>
        <v>1</v>
      </c>
      <c r="ACZ153" t="b">
        <f>ESG_Scores!ACZ153=ESG_Scores!ACZ152</f>
        <v>1</v>
      </c>
      <c r="ADA153" t="b">
        <f>ESG_Scores!ADA153=ESG_Scores!ADA152</f>
        <v>1</v>
      </c>
      <c r="ADB153" t="b">
        <f>ESG_Scores!ADB153=ESG_Scores!ADB152</f>
        <v>1</v>
      </c>
      <c r="ADC153" t="b">
        <f>ESG_Scores!ADC153=ESG_Scores!ADC152</f>
        <v>1</v>
      </c>
      <c r="ADD153" t="b">
        <f>ESG_Scores!ADD153=ESG_Scores!ADD152</f>
        <v>1</v>
      </c>
      <c r="ADE153" t="b">
        <f>ESG_Scores!ADE153=ESG_Scores!ADE152</f>
        <v>1</v>
      </c>
      <c r="ADF153" t="b">
        <f>ESG_Scores!ADF153=ESG_Scores!ADF152</f>
        <v>1</v>
      </c>
      <c r="ADG153" t="b">
        <f>ESG_Scores!ADG153=ESG_Scores!ADG152</f>
        <v>1</v>
      </c>
      <c r="ADH153" t="b">
        <f>ESG_Scores!ADH153=ESG_Scores!ADH152</f>
        <v>1</v>
      </c>
      <c r="ADI153" t="b">
        <f>ESG_Scores!ADI153=ESG_Scores!ADI152</f>
        <v>1</v>
      </c>
      <c r="ADJ153" t="b">
        <f>ESG_Scores!ADJ153=ESG_Scores!ADJ152</f>
        <v>1</v>
      </c>
      <c r="ADK153" t="b">
        <f>ESG_Scores!ADK153=ESG_Scores!ADK152</f>
        <v>1</v>
      </c>
      <c r="ADL153" t="b">
        <f>ESG_Scores!ADL153=ESG_Scores!ADL152</f>
        <v>1</v>
      </c>
      <c r="ADM153" t="b">
        <f>ESG_Scores!ADM153=ESG_Scores!ADM152</f>
        <v>1</v>
      </c>
      <c r="ADN153" t="b">
        <f>ESG_Scores!ADN153=ESG_Scores!ADN152</f>
        <v>1</v>
      </c>
      <c r="ADO153" t="b">
        <f>ESG_Scores!ADO153=ESG_Scores!ADO152</f>
        <v>1</v>
      </c>
      <c r="ADP153" t="b">
        <f>ESG_Scores!ADP153=ESG_Scores!ADP152</f>
        <v>1</v>
      </c>
      <c r="ADQ153" t="b">
        <f>ESG_Scores!ADQ153=ESG_Scores!ADQ152</f>
        <v>1</v>
      </c>
      <c r="ADR153" t="b">
        <f>ESG_Scores!ADR153=ESG_Scores!ADR152</f>
        <v>1</v>
      </c>
      <c r="ADS153" t="b">
        <f>ESG_Scores!ADS153=ESG_Scores!ADS152</f>
        <v>1</v>
      </c>
      <c r="ADT153" t="b">
        <f>ESG_Scores!ADT153=ESG_Scores!ADT152</f>
        <v>1</v>
      </c>
      <c r="ADU153" t="b">
        <f>ESG_Scores!ADU153=ESG_Scores!ADU152</f>
        <v>1</v>
      </c>
      <c r="ADV153" t="b">
        <f>ESG_Scores!ADV153=ESG_Scores!ADV152</f>
        <v>1</v>
      </c>
      <c r="ADW153" t="b">
        <f>ESG_Scores!ADW153=ESG_Scores!ADW152</f>
        <v>1</v>
      </c>
      <c r="ADX153" t="b">
        <f>ESG_Scores!ADX153=ESG_Scores!ADX152</f>
        <v>0</v>
      </c>
      <c r="ADY153" t="b">
        <f>ESG_Scores!ADY153=ESG_Scores!ADY152</f>
        <v>1</v>
      </c>
      <c r="ADZ153" t="b">
        <f>ESG_Scores!ADZ153=ESG_Scores!ADZ152</f>
        <v>1</v>
      </c>
      <c r="AEA153" t="b">
        <f>ESG_Scores!AEA153=ESG_Scores!AEA152</f>
        <v>1</v>
      </c>
      <c r="AEB153" t="b">
        <f>ESG_Scores!AEB153=ESG_Scores!AEB152</f>
        <v>1</v>
      </c>
      <c r="AEC153" t="b">
        <f>ESG_Scores!AEC153=ESG_Scores!AEC152</f>
        <v>1</v>
      </c>
      <c r="AED153" t="b">
        <f>ESG_Scores!AED153=ESG_Scores!AED152</f>
        <v>1</v>
      </c>
      <c r="AEE153" t="b">
        <f>ESG_Scores!AEE153=ESG_Scores!AEE152</f>
        <v>1</v>
      </c>
      <c r="AEF153" t="b">
        <f>ESG_Scores!AEF153=ESG_Scores!AEF152</f>
        <v>1</v>
      </c>
      <c r="AEG153" t="b">
        <f>ESG_Scores!AEG153=ESG_Scores!AEG152</f>
        <v>1</v>
      </c>
      <c r="AEH153" t="b">
        <f>ESG_Scores!AEH153=ESG_Scores!AEH152</f>
        <v>1</v>
      </c>
      <c r="AEI153" t="b">
        <f>ESG_Scores!AEI153=ESG_Scores!AEI152</f>
        <v>1</v>
      </c>
      <c r="AEJ153" t="b">
        <f>ESG_Scores!AEJ153=ESG_Scores!AEJ152</f>
        <v>1</v>
      </c>
      <c r="AEK153" t="b">
        <f>ESG_Scores!AEK153=ESG_Scores!AEK152</f>
        <v>1</v>
      </c>
      <c r="AEL153" t="b">
        <f>ESG_Scores!AEL153=ESG_Scores!AEL152</f>
        <v>1</v>
      </c>
      <c r="AEM153" t="b">
        <f>ESG_Scores!AEM153=ESG_Scores!AEM152</f>
        <v>1</v>
      </c>
      <c r="AEN153" t="b">
        <f>ESG_Scores!AEN153=ESG_Scores!AEN152</f>
        <v>1</v>
      </c>
      <c r="AEO153" t="b">
        <f>ESG_Scores!AEO153=ESG_Scores!AEO152</f>
        <v>1</v>
      </c>
      <c r="AEP153" t="b">
        <f>ESG_Scores!AEP153=ESG_Scores!AEP152</f>
        <v>1</v>
      </c>
      <c r="AEQ153" t="b">
        <f>ESG_Scores!AEQ153=ESG_Scores!AEQ152</f>
        <v>1</v>
      </c>
      <c r="AER153" t="b">
        <f>ESG_Scores!AER153=ESG_Scores!AER152</f>
        <v>1</v>
      </c>
      <c r="AES153" t="b">
        <f>ESG_Scores!AES153=ESG_Scores!AES152</f>
        <v>1</v>
      </c>
      <c r="AET153" t="b">
        <f>ESG_Scores!AET153=ESG_Scores!AET152</f>
        <v>1</v>
      </c>
      <c r="AEU153" t="b">
        <f>ESG_Scores!AEU153=ESG_Scores!AEU152</f>
        <v>1</v>
      </c>
      <c r="AEV153" t="b">
        <f>ESG_Scores!AEV153=ESG_Scores!AEV152</f>
        <v>1</v>
      </c>
      <c r="AEW153" t="b">
        <f>ESG_Scores!AEW153=ESG_Scores!AEW152</f>
        <v>1</v>
      </c>
      <c r="AEX153" t="b">
        <f>ESG_Scores!AEX153=ESG_Scores!AEX152</f>
        <v>1</v>
      </c>
      <c r="AEY153" t="b">
        <f>ESG_Scores!AEY153=ESG_Scores!AEY152</f>
        <v>1</v>
      </c>
      <c r="AEZ153" t="b">
        <f>ESG_Scores!AEZ153=ESG_Scores!AEZ152</f>
        <v>1</v>
      </c>
      <c r="AFA153" t="b">
        <f>ESG_Scores!AFA153=ESG_Scores!AFA152</f>
        <v>1</v>
      </c>
      <c r="AFB153" t="b">
        <f>ESG_Scores!AFB153=ESG_Scores!AFB152</f>
        <v>1</v>
      </c>
      <c r="AFC153" t="b">
        <f>ESG_Scores!AFC153=ESG_Scores!AFC152</f>
        <v>1</v>
      </c>
      <c r="AFD153" t="b">
        <f>ESG_Scores!AFD153=ESG_Scores!AFD152</f>
        <v>1</v>
      </c>
      <c r="AFE153" t="b">
        <f>ESG_Scores!AFE153=ESG_Scores!AFE152</f>
        <v>1</v>
      </c>
      <c r="AFF153" t="b">
        <f>ESG_Scores!AFF153=ESG_Scores!AFF152</f>
        <v>1</v>
      </c>
      <c r="AFG153" t="b">
        <f>ESG_Scores!AFG153=ESG_Scores!AFG152</f>
        <v>1</v>
      </c>
      <c r="AFH153" t="b">
        <f>ESG_Scores!AFH153=ESG_Scores!AFH152</f>
        <v>1</v>
      </c>
      <c r="AFI153" t="b">
        <f>ESG_Scores!AFI153=ESG_Scores!AFI152</f>
        <v>1</v>
      </c>
      <c r="AFJ153" t="b">
        <f>ESG_Scores!AFJ153=ESG_Scores!AFJ152</f>
        <v>1</v>
      </c>
      <c r="AFK153" t="b">
        <f>ESG_Scores!AFK153=ESG_Scores!AFK152</f>
        <v>1</v>
      </c>
      <c r="AFL153" t="b">
        <f>ESG_Scores!AFL153=ESG_Scores!AFL152</f>
        <v>1</v>
      </c>
      <c r="AFM153" t="b">
        <f>ESG_Scores!AFM153=ESG_Scores!AFM152</f>
        <v>1</v>
      </c>
      <c r="AFN153" t="b">
        <f>ESG_Scores!AFN153=ESG_Scores!AFN152</f>
        <v>1</v>
      </c>
      <c r="AFO153" t="b">
        <f>ESG_Scores!AFO153=ESG_Scores!AFO152</f>
        <v>1</v>
      </c>
      <c r="AFP153" t="b">
        <f>ESG_Scores!AFP153=ESG_Scores!AFP152</f>
        <v>1</v>
      </c>
      <c r="AFQ153" t="b">
        <f>ESG_Scores!AFQ153=ESG_Scores!AFQ152</f>
        <v>1</v>
      </c>
      <c r="AFR153" t="b">
        <f>ESG_Scores!AFR153=ESG_Scores!AFR152</f>
        <v>1</v>
      </c>
      <c r="AFS153" t="b">
        <f>ESG_Scores!AFS153=ESG_Scores!AFS152</f>
        <v>1</v>
      </c>
      <c r="AFT153" t="b">
        <f>ESG_Scores!AFT153=ESG_Scores!AFT152</f>
        <v>1</v>
      </c>
      <c r="AFU153" t="b">
        <f>ESG_Scores!AFU153=ESG_Scores!AFU152</f>
        <v>1</v>
      </c>
      <c r="AFV153" t="b">
        <f>ESG_Scores!AFV153=ESG_Scores!AFV152</f>
        <v>1</v>
      </c>
      <c r="AFW153" t="b">
        <f>ESG_Scores!AFW153=ESG_Scores!AFW152</f>
        <v>1</v>
      </c>
      <c r="AFX153" t="b">
        <f>ESG_Scores!AFX153=ESG_Scores!AFX152</f>
        <v>1</v>
      </c>
      <c r="AFY153" t="b">
        <f>ESG_Scores!AFY153=ESG_Scores!AFY152</f>
        <v>1</v>
      </c>
      <c r="AFZ153" t="b">
        <f>ESG_Scores!AFZ153=ESG_Scores!AFZ152</f>
        <v>1</v>
      </c>
      <c r="AGA153" t="b">
        <f>ESG_Scores!AGA153=ESG_Scores!AGA152</f>
        <v>1</v>
      </c>
      <c r="AGB153" t="b">
        <f>ESG_Scores!AGB153=ESG_Scores!AGB152</f>
        <v>1</v>
      </c>
      <c r="AGC153" t="b">
        <f>ESG_Scores!AGC153=ESG_Scores!AGC152</f>
        <v>1</v>
      </c>
      <c r="AGD153" t="b">
        <f>ESG_Scores!AGD153=ESG_Scores!AGD152</f>
        <v>1</v>
      </c>
      <c r="AGE153" t="b">
        <f>ESG_Scores!AGE153=ESG_Scores!AGE152</f>
        <v>1</v>
      </c>
      <c r="AGF153" t="b">
        <f>ESG_Scores!AGF153=ESG_Scores!AGF152</f>
        <v>1</v>
      </c>
      <c r="AGG153" t="b">
        <f>ESG_Scores!AGG153=ESG_Scores!AGG152</f>
        <v>1</v>
      </c>
      <c r="AGH153" t="b">
        <f>ESG_Scores!AGH153=ESG_Scores!AGH152</f>
        <v>1</v>
      </c>
      <c r="AGI153" t="b">
        <f>ESG_Scores!AGI153=ESG_Scores!AGI152</f>
        <v>1</v>
      </c>
      <c r="AGJ153" t="b">
        <f>ESG_Scores!AGJ153=ESG_Scores!AGJ152</f>
        <v>1</v>
      </c>
      <c r="AGK153" t="b">
        <f>ESG_Scores!AGK153=ESG_Scores!AGK152</f>
        <v>1</v>
      </c>
      <c r="AGL153" t="b">
        <f>ESG_Scores!AGL153=ESG_Scores!AGL152</f>
        <v>1</v>
      </c>
      <c r="AGM153" t="b">
        <f>ESG_Scores!AGM153=ESG_Scores!AGM152</f>
        <v>1</v>
      </c>
      <c r="AGN153" t="b">
        <f>ESG_Scores!AGN153=ESG_Scores!AGN152</f>
        <v>1</v>
      </c>
      <c r="AGO153" t="b">
        <f>ESG_Scores!AGO153=ESG_Scores!AGO152</f>
        <v>1</v>
      </c>
      <c r="AGP153" t="b">
        <f>ESG_Scores!AGP153=ESG_Scores!AGP152</f>
        <v>1</v>
      </c>
      <c r="AGQ153" t="b">
        <f>ESG_Scores!AGQ153=ESG_Scores!AGQ152</f>
        <v>1</v>
      </c>
      <c r="AGR153" t="b">
        <f>ESG_Scores!AGR153=ESG_Scores!AGR152</f>
        <v>1</v>
      </c>
      <c r="AGS153" t="b">
        <f>ESG_Scores!AGS153=ESG_Scores!AGS152</f>
        <v>1</v>
      </c>
      <c r="AGT153" t="b">
        <f>ESG_Scores!AGT153=ESG_Scores!AGT152</f>
        <v>1</v>
      </c>
      <c r="AGU153" t="b">
        <f>ESG_Scores!AGU153=ESG_Scores!AGU152</f>
        <v>1</v>
      </c>
      <c r="AGV153" t="b">
        <f>ESG_Scores!AGV153=ESG_Scores!AGV152</f>
        <v>1</v>
      </c>
      <c r="AGW153" t="b">
        <f>ESG_Scores!AGW153=ESG_Scores!AGW152</f>
        <v>1</v>
      </c>
      <c r="AGX153" t="b">
        <f>ESG_Scores!AGX153=ESG_Scores!AGX152</f>
        <v>1</v>
      </c>
      <c r="AGY153" t="b">
        <f>ESG_Scores!AGY153=ESG_Scores!AGY152</f>
        <v>1</v>
      </c>
      <c r="AGZ153" t="b">
        <f>ESG_Scores!AGZ153=ESG_Scores!AGZ152</f>
        <v>1</v>
      </c>
      <c r="AHA153" t="b">
        <f>ESG_Scores!AHA153=ESG_Scores!AHA152</f>
        <v>1</v>
      </c>
      <c r="AHB153" t="b">
        <f>ESG_Scores!AHB153=ESG_Scores!AHB152</f>
        <v>1</v>
      </c>
      <c r="AHC153" t="b">
        <f>ESG_Scores!AHC153=ESG_Scores!AHC152</f>
        <v>1</v>
      </c>
      <c r="AHD153" t="b">
        <f>ESG_Scores!AHD153=ESG_Scores!AHD152</f>
        <v>1</v>
      </c>
      <c r="AHE153" t="b">
        <f>ESG_Scores!AHE153=ESG_Scores!AHE152</f>
        <v>1</v>
      </c>
      <c r="AHF153" t="b">
        <f>ESG_Scores!AHF153=ESG_Scores!AHF152</f>
        <v>1</v>
      </c>
      <c r="AHG153" t="b">
        <f>ESG_Scores!AHG153=ESG_Scores!AHG152</f>
        <v>1</v>
      </c>
      <c r="AHH153" t="b">
        <f>ESG_Scores!AHH153=ESG_Scores!AHH152</f>
        <v>1</v>
      </c>
      <c r="AHI153" t="b">
        <f>ESG_Scores!AHI153=ESG_Scores!AHI152</f>
        <v>1</v>
      </c>
      <c r="AHJ153" t="b">
        <f>ESG_Scores!AHJ153=ESG_Scores!AHJ152</f>
        <v>1</v>
      </c>
      <c r="AHK153" t="b">
        <f>ESG_Scores!AHK153=ESG_Scores!AHK152</f>
        <v>1</v>
      </c>
      <c r="AHL153" t="b">
        <f>ESG_Scores!AHL153=ESG_Scores!AHL152</f>
        <v>1</v>
      </c>
      <c r="AHM153" t="b">
        <f>ESG_Scores!AHM153=ESG_Scores!AHM152</f>
        <v>1</v>
      </c>
      <c r="AHN153" t="b">
        <f>ESG_Scores!AHN153=ESG_Scores!AHN152</f>
        <v>0</v>
      </c>
      <c r="AHO153" t="b">
        <f>ESG_Scores!AHO153=ESG_Scores!AHO152</f>
        <v>1</v>
      </c>
      <c r="AHP153" t="b">
        <f>ESG_Scores!AHP153=ESG_Scores!AHP152</f>
        <v>1</v>
      </c>
      <c r="AHQ153" t="b">
        <f>ESG_Scores!AHQ153=ESG_Scores!AHQ152</f>
        <v>1</v>
      </c>
      <c r="AHR153" t="b">
        <f>ESG_Scores!AHR153=ESG_Scores!AHR152</f>
        <v>1</v>
      </c>
      <c r="AHS153" t="b">
        <f>ESG_Scores!AHS153=ESG_Scores!AHS152</f>
        <v>1</v>
      </c>
      <c r="AHT153" t="b">
        <f>ESG_Scores!AHT153=ESG_Scores!AHT152</f>
        <v>1</v>
      </c>
      <c r="AHU153" t="b">
        <f>ESG_Scores!AHU153=ESG_Scores!AHU152</f>
        <v>1</v>
      </c>
      <c r="AHV153" t="b">
        <f>ESG_Scores!AHV153=ESG_Scores!AHV152</f>
        <v>1</v>
      </c>
      <c r="AHW153" t="b">
        <f>ESG_Scores!AHW153=ESG_Scores!AHW152</f>
        <v>1</v>
      </c>
      <c r="AHX153" t="b">
        <f>ESG_Scores!AHX153=ESG_Scores!AHX152</f>
        <v>1</v>
      </c>
      <c r="AHY153" t="b">
        <f>ESG_Scores!AHY153=ESG_Scores!AHY152</f>
        <v>1</v>
      </c>
      <c r="AHZ153" t="b">
        <f>ESG_Scores!AHZ153=ESG_Scores!AHZ152</f>
        <v>1</v>
      </c>
      <c r="AIA153" t="b">
        <f>ESG_Scores!AIA153=ESG_Scores!AIA152</f>
        <v>1</v>
      </c>
      <c r="AIB153" t="b">
        <f>ESG_Scores!AIB153=ESG_Scores!AIB152</f>
        <v>1</v>
      </c>
      <c r="AIC153" t="b">
        <f>ESG_Scores!AIC153=ESG_Scores!AIC152</f>
        <v>1</v>
      </c>
      <c r="AID153" t="b">
        <f>ESG_Scores!AID153=ESG_Scores!AID152</f>
        <v>1</v>
      </c>
      <c r="AIE153" t="b">
        <f>ESG_Scores!AIE153=ESG_Scores!AIE152</f>
        <v>1</v>
      </c>
      <c r="AIF153" t="b">
        <f>ESG_Scores!AIF153=ESG_Scores!AIF152</f>
        <v>1</v>
      </c>
      <c r="AIG153" t="b">
        <f>ESG_Scores!AIG153=ESG_Scores!AIG152</f>
        <v>1</v>
      </c>
      <c r="AIH153" t="b">
        <f>ESG_Scores!AIH153=ESG_Scores!AIH152</f>
        <v>1</v>
      </c>
      <c r="AII153" t="b">
        <f>ESG_Scores!AII153=ESG_Scores!AII152</f>
        <v>1</v>
      </c>
      <c r="AIJ153" t="b">
        <f>ESG_Scores!AIJ153=ESG_Scores!AIJ152</f>
        <v>1</v>
      </c>
      <c r="AIK153" t="b">
        <f>ESG_Scores!AIK153=ESG_Scores!AIK152</f>
        <v>1</v>
      </c>
      <c r="AIL153" t="b">
        <f>ESG_Scores!AIL153=ESG_Scores!AIL152</f>
        <v>1</v>
      </c>
      <c r="AIM153" t="b">
        <f>ESG_Scores!AIM153=ESG_Scores!AIM152</f>
        <v>1</v>
      </c>
      <c r="AIN153" t="b">
        <f>ESG_Scores!AIN153=ESG_Scores!AIN152</f>
        <v>1</v>
      </c>
      <c r="AIO153" t="b">
        <f>ESG_Scores!AIO153=ESG_Scores!AIO152</f>
        <v>1</v>
      </c>
      <c r="AIP153" t="b">
        <f>ESG_Scores!AIP153=ESG_Scores!AIP152</f>
        <v>1</v>
      </c>
      <c r="AIQ153" t="b">
        <f>ESG_Scores!AIQ153=ESG_Scores!AIQ152</f>
        <v>1</v>
      </c>
      <c r="AIR153" t="b">
        <f>ESG_Scores!AIR153=ESG_Scores!AIR152</f>
        <v>1</v>
      </c>
      <c r="AIS153" t="b">
        <f>ESG_Scores!AIS153=ESG_Scores!AIS152</f>
        <v>1</v>
      </c>
      <c r="AIT153" t="b">
        <f>ESG_Scores!AIT153=ESG_Scores!AIT152</f>
        <v>1</v>
      </c>
      <c r="AIU153" t="b">
        <f>ESG_Scores!AIU153=ESG_Scores!AIU152</f>
        <v>1</v>
      </c>
      <c r="AIV153" t="b">
        <f>ESG_Scores!AIV153=ESG_Scores!AIV152</f>
        <v>1</v>
      </c>
      <c r="AIW153" t="b">
        <f>ESG_Scores!AIW153=ESG_Scores!AIW152</f>
        <v>1</v>
      </c>
      <c r="AIX153" t="b">
        <f>ESG_Scores!AIX153=ESG_Scores!AIX152</f>
        <v>1</v>
      </c>
      <c r="AIY153" t="b">
        <f>ESG_Scores!AIY153=ESG_Scores!AIY152</f>
        <v>1</v>
      </c>
      <c r="AIZ153" t="b">
        <f>ESG_Scores!AIZ153=ESG_Scores!AIZ152</f>
        <v>1</v>
      </c>
      <c r="AJA153" t="b">
        <f>ESG_Scores!AJA153=ESG_Scores!AJA152</f>
        <v>1</v>
      </c>
      <c r="AJB153" t="b">
        <f>ESG_Scores!AJB153=ESG_Scores!AJB152</f>
        <v>1</v>
      </c>
      <c r="AJC153" t="b">
        <f>ESG_Scores!AJC153=ESG_Scores!AJC152</f>
        <v>1</v>
      </c>
      <c r="AJD153" t="b">
        <f>ESG_Scores!AJD153=ESG_Scores!AJD152</f>
        <v>1</v>
      </c>
      <c r="AJE153" t="b">
        <f>ESG_Scores!AJE153=ESG_Scores!AJE152</f>
        <v>1</v>
      </c>
      <c r="AJF153" t="b">
        <f>ESG_Scores!AJF153=ESG_Scores!AJF152</f>
        <v>1</v>
      </c>
      <c r="AJG153" t="b">
        <f>ESG_Scores!AJG153=ESG_Scores!AJG152</f>
        <v>1</v>
      </c>
      <c r="AJH153" t="b">
        <f>ESG_Scores!AJH153=ESG_Scores!AJH152</f>
        <v>1</v>
      </c>
      <c r="AJI153" t="b">
        <f>ESG_Scores!AJI153=ESG_Scores!AJI152</f>
        <v>1</v>
      </c>
      <c r="AJJ153" t="b">
        <f>ESG_Scores!AJJ153=ESG_Scores!AJJ152</f>
        <v>1</v>
      </c>
      <c r="AJK153" t="b">
        <f>ESG_Scores!AJK153=ESG_Scores!AJK152</f>
        <v>1</v>
      </c>
      <c r="AJL153" t="b">
        <f>ESG_Scores!AJL153=ESG_Scores!AJL152</f>
        <v>1</v>
      </c>
      <c r="AJM153" t="b">
        <f>ESG_Scores!AJM153=ESG_Scores!AJM152</f>
        <v>1</v>
      </c>
      <c r="AJN153" t="b">
        <f>ESG_Scores!AJN153=ESG_Scores!AJN152</f>
        <v>1</v>
      </c>
      <c r="AJO153" t="b">
        <f>ESG_Scores!AJO153=ESG_Scores!AJO152</f>
        <v>1</v>
      </c>
      <c r="AJP153" t="b">
        <f>ESG_Scores!AJP153=ESG_Scores!AJP152</f>
        <v>1</v>
      </c>
      <c r="AJQ153" t="b">
        <f>ESG_Scores!AJQ153=ESG_Scores!AJQ152</f>
        <v>1</v>
      </c>
      <c r="AJR153" t="b">
        <f>ESG_Scores!AJR153=ESG_Scores!AJR152</f>
        <v>1</v>
      </c>
      <c r="AJS153" t="b">
        <f>ESG_Scores!AJS153=ESG_Scores!AJS152</f>
        <v>1</v>
      </c>
      <c r="AJT153" t="b">
        <f>ESG_Scores!AJT153=ESG_Scores!AJT152</f>
        <v>1</v>
      </c>
      <c r="AJU153" t="b">
        <f>ESG_Scores!AJU153=ESG_Scores!AJU152</f>
        <v>1</v>
      </c>
      <c r="AJV153" t="b">
        <f>ESG_Scores!AJV153=ESG_Scores!AJV152</f>
        <v>1</v>
      </c>
      <c r="AJW153" t="b">
        <f>ESG_Scores!AJW153=ESG_Scores!AJW152</f>
        <v>1</v>
      </c>
      <c r="AJX153" t="b">
        <f>ESG_Scores!AJX153=ESG_Scores!AJX152</f>
        <v>1</v>
      </c>
      <c r="AJY153" t="b">
        <f>ESG_Scores!AJY153=ESG_Scores!AJY152</f>
        <v>1</v>
      </c>
      <c r="AJZ153" t="b">
        <f>ESG_Scores!AJZ153=ESG_Scores!AJZ152</f>
        <v>1</v>
      </c>
      <c r="AKA153" t="b">
        <f>ESG_Scores!AKA153=ESG_Scores!AKA152</f>
        <v>1</v>
      </c>
      <c r="AKB153" t="b">
        <f>ESG_Scores!AKB153=ESG_Scores!AKB152</f>
        <v>1</v>
      </c>
      <c r="AKC153" t="b">
        <f>ESG_Scores!AKC153=ESG_Scores!AKC152</f>
        <v>1</v>
      </c>
      <c r="AKD153" t="b">
        <f>ESG_Scores!AKD153=ESG_Scores!AKD152</f>
        <v>1</v>
      </c>
      <c r="AKE153" t="b">
        <f>ESG_Scores!AKE153=ESG_Scores!AKE152</f>
        <v>1</v>
      </c>
      <c r="AKF153" t="b">
        <f>ESG_Scores!AKF153=ESG_Scores!AKF152</f>
        <v>1</v>
      </c>
      <c r="AKG153" t="b">
        <f>ESG_Scores!AKG153=ESG_Scores!AKG152</f>
        <v>1</v>
      </c>
      <c r="AKH153" t="b">
        <f>ESG_Scores!AKH153=ESG_Scores!AKH152</f>
        <v>1</v>
      </c>
      <c r="AKI153" t="b">
        <f>ESG_Scores!AKI153=ESG_Scores!AKI152</f>
        <v>1</v>
      </c>
      <c r="AKJ153" t="b">
        <f>ESG_Scores!AKJ153=ESG_Scores!AKJ152</f>
        <v>1</v>
      </c>
      <c r="AKK153" t="b">
        <f>ESG_Scores!AKK153=ESG_Scores!AKK152</f>
        <v>1</v>
      </c>
      <c r="AKL153" t="b">
        <f>ESG_Scores!AKL153=ESG_Scores!AKL152</f>
        <v>1</v>
      </c>
      <c r="AKM153" t="b">
        <f>ESG_Scores!AKM153=ESG_Scores!AKM152</f>
        <v>1</v>
      </c>
      <c r="AKN153" t="b">
        <f>ESG_Scores!AKN153=ESG_Scores!AKN152</f>
        <v>1</v>
      </c>
      <c r="AKO153" t="b">
        <f>ESG_Scores!AKO153=ESG_Scores!AKO152</f>
        <v>1</v>
      </c>
      <c r="AKP153" t="b">
        <f>ESG_Scores!AKP153=ESG_Scores!AKP152</f>
        <v>1</v>
      </c>
      <c r="AKQ153" t="b">
        <f>ESG_Scores!AKQ153=ESG_Scores!AKQ152</f>
        <v>1</v>
      </c>
      <c r="AKR153" t="b">
        <f>ESG_Scores!AKR153=ESG_Scores!AKR152</f>
        <v>1</v>
      </c>
      <c r="AKS153" t="b">
        <f>ESG_Scores!AKS153=ESG_Scores!AKS152</f>
        <v>1</v>
      </c>
      <c r="AKT153" t="b">
        <f>ESG_Scores!AKT153=ESG_Scores!AKT152</f>
        <v>1</v>
      </c>
      <c r="AKU153" t="b">
        <f>ESG_Scores!AKU153=ESG_Scores!AKU152</f>
        <v>1</v>
      </c>
      <c r="AKV153" t="b">
        <f>ESG_Scores!AKV153=ESG_Scores!AKV152</f>
        <v>1</v>
      </c>
      <c r="AKW153" t="b">
        <f>ESG_Scores!AKW153=ESG_Scores!AKW152</f>
        <v>1</v>
      </c>
      <c r="AKX153" t="b">
        <f>ESG_Scores!AKX153=ESG_Scores!AKX152</f>
        <v>1</v>
      </c>
      <c r="AKY153" t="b">
        <f>ESG_Scores!AKY153=ESG_Scores!AKY152</f>
        <v>1</v>
      </c>
      <c r="AKZ153" t="b">
        <f>ESG_Scores!AKZ153=ESG_Scores!AKZ152</f>
        <v>1</v>
      </c>
      <c r="ALA153" t="b">
        <f>ESG_Scores!ALA153=ESG_Scores!ALA152</f>
        <v>1</v>
      </c>
      <c r="ALB153" t="b">
        <f>ESG_Scores!ALB153=ESG_Scores!ALB152</f>
        <v>1</v>
      </c>
      <c r="ALC153" t="b">
        <f>ESG_Scores!ALC153=ESG_Scores!ALC152</f>
        <v>1</v>
      </c>
      <c r="ALD153" t="b">
        <f>ESG_Scores!ALD153=ESG_Scores!ALD152</f>
        <v>1</v>
      </c>
      <c r="ALE153" t="b">
        <f>ESG_Scores!ALE153=ESG_Scores!ALE152</f>
        <v>1</v>
      </c>
      <c r="ALF153" t="b">
        <f>ESG_Scores!ALF153=ESG_Scores!ALF152</f>
        <v>1</v>
      </c>
      <c r="ALG153" t="b">
        <f>ESG_Scores!ALG153=ESG_Scores!ALG152</f>
        <v>1</v>
      </c>
      <c r="ALH153" t="b">
        <f>ESG_Scores!ALH153=ESG_Scores!ALH152</f>
        <v>1</v>
      </c>
      <c r="ALI153" t="b">
        <f>ESG_Scores!ALI153=ESG_Scores!ALI152</f>
        <v>1</v>
      </c>
      <c r="ALJ153" t="b">
        <f>ESG_Scores!ALJ153=ESG_Scores!ALJ152</f>
        <v>1</v>
      </c>
      <c r="ALK153" t="b">
        <f>ESG_Scores!ALK153=ESG_Scores!ALK152</f>
        <v>1</v>
      </c>
      <c r="ALL153" t="b">
        <f>ESG_Scores!ALL153=ESG_Scores!ALL152</f>
        <v>1</v>
      </c>
      <c r="ALM153" t="b">
        <f>ESG_Scores!ALM153=ESG_Scores!ALM152</f>
        <v>1</v>
      </c>
      <c r="ALN153" t="b">
        <f>ESG_Scores!ALN153=ESG_Scores!ALN152</f>
        <v>1</v>
      </c>
      <c r="ALO153" t="b">
        <f>ESG_Scores!ALO153=ESG_Scores!ALO152</f>
        <v>1</v>
      </c>
      <c r="ALP153" t="b">
        <f>ESG_Scores!ALP153=ESG_Scores!ALP152</f>
        <v>1</v>
      </c>
      <c r="ALQ153" t="b">
        <f>ESG_Scores!ALQ153=ESG_Scores!ALQ152</f>
        <v>1</v>
      </c>
      <c r="ALR153" t="b">
        <f>ESG_Scores!ALR153=ESG_Scores!ALR152</f>
        <v>1</v>
      </c>
      <c r="ALS153" t="b">
        <f>ESG_Scores!ALS153=ESG_Scores!ALS152</f>
        <v>1</v>
      </c>
      <c r="ALT153" t="b">
        <f>ESG_Scores!ALT153=ESG_Scores!ALT152</f>
        <v>1</v>
      </c>
      <c r="ALU153" t="b">
        <f>ESG_Scores!ALU153=ESG_Scores!ALU152</f>
        <v>1</v>
      </c>
      <c r="ALV153" t="b">
        <f>ESG_Scores!ALV153=ESG_Scores!ALV152</f>
        <v>1</v>
      </c>
      <c r="ALW153" t="b">
        <f>ESG_Scores!ALW153=ESG_Scores!ALW152</f>
        <v>1</v>
      </c>
      <c r="ALX153" t="b">
        <f>ESG_Scores!ALX153=ESG_Scores!ALX152</f>
        <v>1</v>
      </c>
      <c r="ALY153" t="b">
        <f>ESG_Scores!ALY153=ESG_Scores!ALY152</f>
        <v>1</v>
      </c>
      <c r="ALZ153" t="b">
        <f>ESG_Scores!ALZ153=ESG_Scores!ALZ152</f>
        <v>1</v>
      </c>
      <c r="AMA153" t="b">
        <f>ESG_Scores!AMA153=ESG_Scores!AMA152</f>
        <v>1</v>
      </c>
      <c r="AMB153" t="b">
        <f>ESG_Scores!AMB153=ESG_Scores!AMB152</f>
        <v>1</v>
      </c>
      <c r="AMC153" t="b">
        <f>ESG_Scores!AMC153=ESG_Scores!AMC152</f>
        <v>1</v>
      </c>
      <c r="AMD153" t="b">
        <f>ESG_Scores!AMD153=ESG_Scores!AMD152</f>
        <v>1</v>
      </c>
      <c r="AME153" t="b">
        <f>ESG_Scores!AME153=ESG_Scores!AME152</f>
        <v>1</v>
      </c>
      <c r="AMF153" t="b">
        <f>ESG_Scores!AMF153=ESG_Scores!AMF152</f>
        <v>1</v>
      </c>
      <c r="AMG153" t="b">
        <f>ESG_Scores!AMG153=ESG_Scores!AMG152</f>
        <v>1</v>
      </c>
      <c r="AMH153" t="b">
        <f>ESG_Scores!AMH153=ESG_Scores!AMH152</f>
        <v>1</v>
      </c>
      <c r="AMI153" t="b">
        <f>ESG_Scores!AMI153=ESG_Scores!AMI152</f>
        <v>1</v>
      </c>
      <c r="AMJ153" t="b">
        <f>ESG_Scores!AMJ153=ESG_Scores!AMJ152</f>
        <v>1</v>
      </c>
      <c r="AMK153" t="b">
        <f>ESG_Scores!AMK153=ESG_Scores!AMK152</f>
        <v>1</v>
      </c>
      <c r="AML153" t="b">
        <f>ESG_Scores!AML153=ESG_Scores!AML152</f>
        <v>1</v>
      </c>
      <c r="AMM153" t="b">
        <f>ESG_Scores!AMM153=ESG_Scores!AMM152</f>
        <v>1</v>
      </c>
      <c r="AMN153" t="b">
        <f>ESG_Scores!AMN153=ESG_Scores!AMN152</f>
        <v>1</v>
      </c>
      <c r="AMO153" t="b">
        <f>ESG_Scores!AMO153=ESG_Scores!AMO152</f>
        <v>1</v>
      </c>
      <c r="AMP153" t="b">
        <f>ESG_Scores!AMP153=ESG_Scores!AMP152</f>
        <v>1</v>
      </c>
      <c r="AMQ153" t="b">
        <f>ESG_Scores!AMQ153=ESG_Scores!AMQ152</f>
        <v>1</v>
      </c>
      <c r="AMR153" t="b">
        <f>ESG_Scores!AMR153=ESG_Scores!AMR152</f>
        <v>1</v>
      </c>
      <c r="AMS153" t="b">
        <f>ESG_Scores!AMS153=ESG_Scores!AMS152</f>
        <v>1</v>
      </c>
      <c r="AMT153" t="b">
        <f>ESG_Scores!AMT153=ESG_Scores!AMT152</f>
        <v>1</v>
      </c>
      <c r="AMU153" t="b">
        <f>ESG_Scores!AMU153=ESG_Scores!AMU152</f>
        <v>0</v>
      </c>
      <c r="AMV153" t="b">
        <f>ESG_Scores!AMV153=ESG_Scores!AMV152</f>
        <v>1</v>
      </c>
      <c r="AMW153" t="b">
        <f>ESG_Scores!AMW153=ESG_Scores!AMW152</f>
        <v>1</v>
      </c>
      <c r="AMX153" t="b">
        <f>ESG_Scores!AMX153=ESG_Scores!AMX152</f>
        <v>1</v>
      </c>
      <c r="AMY153" t="b">
        <f>ESG_Scores!AMY153=ESG_Scores!AMY152</f>
        <v>1</v>
      </c>
      <c r="AMZ153" t="b">
        <f>ESG_Scores!AMZ153=ESG_Scores!AMZ152</f>
        <v>1</v>
      </c>
      <c r="ANA153" t="b">
        <f>ESG_Scores!ANA153=ESG_Scores!ANA152</f>
        <v>1</v>
      </c>
      <c r="ANB153" t="b">
        <f>ESG_Scores!ANB153=ESG_Scores!ANB152</f>
        <v>1</v>
      </c>
      <c r="ANC153" t="b">
        <f>ESG_Scores!ANC153=ESG_Scores!ANC152</f>
        <v>1</v>
      </c>
      <c r="AND153" t="b">
        <f>ESG_Scores!AND153=ESG_Scores!AND152</f>
        <v>1</v>
      </c>
      <c r="ANE153" t="b">
        <f>ESG_Scores!ANE153=ESG_Scores!ANE152</f>
        <v>1</v>
      </c>
      <c r="ANF153" t="b">
        <f>ESG_Scores!ANF153=ESG_Scores!ANF152</f>
        <v>1</v>
      </c>
      <c r="ANG153" t="b">
        <f>ESG_Scores!ANG153=ESG_Scores!ANG152</f>
        <v>1</v>
      </c>
      <c r="ANH153" t="b">
        <f>ESG_Scores!ANH153=ESG_Scores!ANH152</f>
        <v>1</v>
      </c>
      <c r="ANI153" t="b">
        <f>ESG_Scores!ANI153=ESG_Scores!ANI152</f>
        <v>1</v>
      </c>
      <c r="ANJ153" t="b">
        <f>ESG_Scores!ANJ153=ESG_Scores!ANJ152</f>
        <v>1</v>
      </c>
      <c r="ANK153" t="b">
        <f>ESG_Scores!ANK153=ESG_Scores!ANK152</f>
        <v>1</v>
      </c>
      <c r="ANL153" t="b">
        <f>ESG_Scores!ANL153=ESG_Scores!ANL152</f>
        <v>1</v>
      </c>
      <c r="ANM153" t="b">
        <f>ESG_Scores!ANM153=ESG_Scores!ANM152</f>
        <v>1</v>
      </c>
      <c r="ANN153" t="b">
        <f>ESG_Scores!ANN153=ESG_Scores!ANN152</f>
        <v>1</v>
      </c>
      <c r="ANO153" t="b">
        <f>ESG_Scores!ANO153=ESG_Scores!ANO152</f>
        <v>1</v>
      </c>
      <c r="ANP153" t="b">
        <f>ESG_Scores!ANP153=ESG_Scores!ANP152</f>
        <v>1</v>
      </c>
      <c r="ANQ153" t="b">
        <f>ESG_Scores!ANQ153=ESG_Scores!ANQ152</f>
        <v>1</v>
      </c>
      <c r="ANR153" t="b">
        <f>ESG_Scores!ANR153=ESG_Scores!ANR152</f>
        <v>1</v>
      </c>
      <c r="ANS153" t="b">
        <f>ESG_Scores!ANS153=ESG_Scores!ANS152</f>
        <v>1</v>
      </c>
      <c r="ANT153" t="b">
        <f>ESG_Scores!ANT153=ESG_Scores!ANT152</f>
        <v>1</v>
      </c>
      <c r="ANU153" t="b">
        <f>ESG_Scores!ANU153=ESG_Scores!ANU152</f>
        <v>1</v>
      </c>
      <c r="ANV153" t="b">
        <f>ESG_Scores!ANV153=ESG_Scores!ANV152</f>
        <v>1</v>
      </c>
      <c r="ANW153" t="b">
        <f>ESG_Scores!ANW153=ESG_Scores!ANW152</f>
        <v>1</v>
      </c>
      <c r="ANX153" t="b">
        <f>ESG_Scores!ANX153=ESG_Scores!ANX152</f>
        <v>1</v>
      </c>
      <c r="ANY153" t="b">
        <f>ESG_Scores!ANY153=ESG_Scores!ANY152</f>
        <v>1</v>
      </c>
      <c r="ANZ153" t="b">
        <f>ESG_Scores!ANZ153=ESG_Scores!ANZ152</f>
        <v>1</v>
      </c>
      <c r="AOA153" t="b">
        <f>ESG_Scores!AOA153=ESG_Scores!AOA152</f>
        <v>1</v>
      </c>
      <c r="AOB153" t="b">
        <f>ESG_Scores!AOB153=ESG_Scores!AOB152</f>
        <v>1</v>
      </c>
      <c r="AOC153" t="b">
        <f>ESG_Scores!AOC153=ESG_Scores!AOC152</f>
        <v>1</v>
      </c>
      <c r="AOD153" t="b">
        <f>ESG_Scores!AOD153=ESG_Scores!AOD152</f>
        <v>1</v>
      </c>
      <c r="AOE153" t="b">
        <f>ESG_Scores!AOE153=ESG_Scores!AOE152</f>
        <v>1</v>
      </c>
      <c r="AOF153" t="b">
        <f>ESG_Scores!AOF153=ESG_Scores!AOF152</f>
        <v>1</v>
      </c>
      <c r="AOG153" t="b">
        <f>ESG_Scores!AOG153=ESG_Scores!AOG152</f>
        <v>1</v>
      </c>
      <c r="AOH153" t="b">
        <f>ESG_Scores!AOH153=ESG_Scores!AOH152</f>
        <v>1</v>
      </c>
      <c r="AOI153" t="b">
        <f>ESG_Scores!AOI153=ESG_Scores!AOI152</f>
        <v>1</v>
      </c>
      <c r="AOJ153" t="b">
        <f>ESG_Scores!AOJ153=ESG_Scores!AOJ152</f>
        <v>1</v>
      </c>
      <c r="AOK153" t="b">
        <f>ESG_Scores!AOK153=ESG_Scores!AOK152</f>
        <v>1</v>
      </c>
      <c r="AOL153" t="b">
        <f>ESG_Scores!AOL153=ESG_Scores!AOL152</f>
        <v>1</v>
      </c>
      <c r="AOM153" t="b">
        <f>ESG_Scores!AOM153=ESG_Scores!AOM152</f>
        <v>1</v>
      </c>
      <c r="AON153" t="b">
        <f>ESG_Scores!AON153=ESG_Scores!AON152</f>
        <v>1</v>
      </c>
      <c r="AOO153" t="b">
        <f>ESG_Scores!AOO153=ESG_Scores!AOO152</f>
        <v>1</v>
      </c>
      <c r="AOP153" t="b">
        <f>ESG_Scores!AOP153=ESG_Scores!AOP152</f>
        <v>1</v>
      </c>
      <c r="AOQ153" t="b">
        <f>ESG_Scores!AOQ153=ESG_Scores!AOQ152</f>
        <v>1</v>
      </c>
      <c r="AOR153" t="b">
        <f>ESG_Scores!AOR153=ESG_Scores!AOR152</f>
        <v>1</v>
      </c>
      <c r="AOS153" t="b">
        <f>ESG_Scores!AOS153=ESG_Scores!AOS152</f>
        <v>1</v>
      </c>
      <c r="AOT153" t="b">
        <f>ESG_Scores!AOT153=ESG_Scores!AOT152</f>
        <v>1</v>
      </c>
      <c r="AOU153" t="b">
        <f>ESG_Scores!AOU153=ESG_Scores!AOU152</f>
        <v>1</v>
      </c>
      <c r="AOV153" t="b">
        <f>ESG_Scores!AOV153=ESG_Scores!AOV152</f>
        <v>1</v>
      </c>
      <c r="AOW153" t="b">
        <f>ESG_Scores!AOW153=ESG_Scores!AOW152</f>
        <v>1</v>
      </c>
      <c r="AOX153" t="b">
        <f>ESG_Scores!AOX153=ESG_Scores!AOX152</f>
        <v>1</v>
      </c>
      <c r="AOY153" t="b">
        <f>ESG_Scores!AOY153=ESG_Scores!AOY152</f>
        <v>1</v>
      </c>
      <c r="AOZ153" t="b">
        <f>ESG_Scores!AOZ153=ESG_Scores!AOZ152</f>
        <v>1</v>
      </c>
      <c r="APA153" t="b">
        <f>ESG_Scores!APA153=ESG_Scores!APA152</f>
        <v>0</v>
      </c>
      <c r="APB153" t="b">
        <f>ESG_Scores!APB153=ESG_Scores!APB152</f>
        <v>1</v>
      </c>
      <c r="APC153" t="b">
        <f>ESG_Scores!APC153=ESG_Scores!APC152</f>
        <v>1</v>
      </c>
      <c r="APD153" t="b">
        <f>ESG_Scores!APD153=ESG_Scores!APD152</f>
        <v>1</v>
      </c>
      <c r="APE153" t="b">
        <f>ESG_Scores!APE153=ESG_Scores!APE152</f>
        <v>1</v>
      </c>
      <c r="APF153" t="b">
        <f>ESG_Scores!APF153=ESG_Scores!APF152</f>
        <v>1</v>
      </c>
      <c r="APG153" t="b">
        <f>ESG_Scores!APG153=ESG_Scores!APG152</f>
        <v>1</v>
      </c>
      <c r="APH153" t="b">
        <f>ESG_Scores!APH153=ESG_Scores!APH152</f>
        <v>1</v>
      </c>
      <c r="API153" t="b">
        <f>ESG_Scores!API153=ESG_Scores!API152</f>
        <v>1</v>
      </c>
      <c r="APJ153" t="b">
        <f>ESG_Scores!APJ153=ESG_Scores!APJ152</f>
        <v>1</v>
      </c>
      <c r="APK153" t="b">
        <f>ESG_Scores!APK153=ESG_Scores!APK152</f>
        <v>1</v>
      </c>
      <c r="APL153" t="b">
        <f>ESG_Scores!APL153=ESG_Scores!APL152</f>
        <v>1</v>
      </c>
      <c r="APM153" t="b">
        <f>ESG_Scores!APM153=ESG_Scores!APM152</f>
        <v>1</v>
      </c>
      <c r="APN153" t="b">
        <f>ESG_Scores!APN153=ESG_Scores!APN152</f>
        <v>1</v>
      </c>
      <c r="APO153" t="b">
        <f>ESG_Scores!APO153=ESG_Scores!APO152</f>
        <v>1</v>
      </c>
      <c r="APP153" t="b">
        <f>ESG_Scores!APP153=ESG_Scores!APP152</f>
        <v>1</v>
      </c>
      <c r="APQ153" t="b">
        <f>ESG_Scores!APQ153=ESG_Scores!APQ152</f>
        <v>1</v>
      </c>
      <c r="APR153" t="b">
        <f>ESG_Scores!APR153=ESG_Scores!APR152</f>
        <v>1</v>
      </c>
      <c r="APS153" t="b">
        <f>ESG_Scores!APS153=ESG_Scores!APS152</f>
        <v>1</v>
      </c>
      <c r="APT153" t="b">
        <f>ESG_Scores!APT153=ESG_Scores!APT152</f>
        <v>1</v>
      </c>
      <c r="APU153" t="b">
        <f>ESG_Scores!APU153=ESG_Scores!APU152</f>
        <v>1</v>
      </c>
      <c r="APV153" t="b">
        <f>ESG_Scores!APV153=ESG_Scores!APV152</f>
        <v>1</v>
      </c>
      <c r="APW153" t="b">
        <f>ESG_Scores!APW153=ESG_Scores!APW152</f>
        <v>1</v>
      </c>
      <c r="APX153" t="b">
        <f>ESG_Scores!APX153=ESG_Scores!APX152</f>
        <v>1</v>
      </c>
      <c r="APY153" t="b">
        <f>ESG_Scores!APY153=ESG_Scores!APY152</f>
        <v>1</v>
      </c>
      <c r="APZ153" t="b">
        <f>ESG_Scores!APZ153=ESG_Scores!APZ152</f>
        <v>1</v>
      </c>
      <c r="AQA153" t="b">
        <f>ESG_Scores!AQA153=ESG_Scores!AQA152</f>
        <v>1</v>
      </c>
      <c r="AQB153" t="b">
        <f>ESG_Scores!AQB153=ESG_Scores!AQB152</f>
        <v>1</v>
      </c>
      <c r="AQC153" t="b">
        <f>ESG_Scores!AQC153=ESG_Scores!AQC152</f>
        <v>1</v>
      </c>
      <c r="AQD153" t="b">
        <f>ESG_Scores!AQD153=ESG_Scores!AQD152</f>
        <v>1</v>
      </c>
      <c r="AQE153" t="b">
        <f>ESG_Scores!AQE153=ESG_Scores!AQE152</f>
        <v>1</v>
      </c>
      <c r="AQF153" t="b">
        <f>ESG_Scores!AQF153=ESG_Scores!AQF152</f>
        <v>1</v>
      </c>
      <c r="AQG153" t="b">
        <f>ESG_Scores!AQG153=ESG_Scores!AQG152</f>
        <v>1</v>
      </c>
      <c r="AQH153" t="b">
        <f>ESG_Scores!AQH153=ESG_Scores!AQH152</f>
        <v>1</v>
      </c>
      <c r="AQI153" t="b">
        <f>ESG_Scores!AQI153=ESG_Scores!AQI152</f>
        <v>1</v>
      </c>
      <c r="AQJ153" t="b">
        <f>ESG_Scores!AQJ153=ESG_Scores!AQJ152</f>
        <v>1</v>
      </c>
      <c r="AQK153" t="b">
        <f>ESG_Scores!AQK153=ESG_Scores!AQK152</f>
        <v>1</v>
      </c>
      <c r="AQL153" t="b">
        <f>ESG_Scores!AQL153=ESG_Scores!AQL152</f>
        <v>1</v>
      </c>
      <c r="AQM153" t="b">
        <f>ESG_Scores!AQM153=ESG_Scores!AQM152</f>
        <v>1</v>
      </c>
      <c r="AQN153" t="b">
        <f>ESG_Scores!AQN153=ESG_Scores!AQN152</f>
        <v>1</v>
      </c>
      <c r="AQO153" t="b">
        <f>ESG_Scores!AQO153=ESG_Scores!AQO152</f>
        <v>1</v>
      </c>
      <c r="AQP153" t="b">
        <f>ESG_Scores!AQP153=ESG_Scores!AQP152</f>
        <v>1</v>
      </c>
      <c r="AQQ153" t="b">
        <f>ESG_Scores!AQQ153=ESG_Scores!AQQ152</f>
        <v>1</v>
      </c>
      <c r="AQR153" t="b">
        <f>ESG_Scores!AQR153=ESG_Scores!AQR152</f>
        <v>1</v>
      </c>
      <c r="AQS153" t="b">
        <f>ESG_Scores!AQS153=ESG_Scores!AQS152</f>
        <v>1</v>
      </c>
      <c r="AQT153" t="b">
        <f>ESG_Scores!AQT153=ESG_Scores!AQT152</f>
        <v>1</v>
      </c>
      <c r="AQU153" t="b">
        <f>ESG_Scores!AQU153=ESG_Scores!AQU152</f>
        <v>1</v>
      </c>
      <c r="AQV153" t="b">
        <f>ESG_Scores!AQV153=ESG_Scores!AQV152</f>
        <v>1</v>
      </c>
      <c r="AQW153" t="b">
        <f>ESG_Scores!AQW153=ESG_Scores!AQW152</f>
        <v>1</v>
      </c>
      <c r="AQX153" t="b">
        <f>ESG_Scores!AQX153=ESG_Scores!AQX152</f>
        <v>1</v>
      </c>
      <c r="AQY153" t="b">
        <f>ESG_Scores!AQY153=ESG_Scores!AQY152</f>
        <v>1</v>
      </c>
      <c r="AQZ153" t="b">
        <f>ESG_Scores!AQZ153=ESG_Scores!AQZ152</f>
        <v>1</v>
      </c>
      <c r="ARA153" t="b">
        <f>ESG_Scores!ARA153=ESG_Scores!ARA152</f>
        <v>1</v>
      </c>
      <c r="ARB153" t="b">
        <f>ESG_Scores!ARB153=ESG_Scores!ARB152</f>
        <v>1</v>
      </c>
      <c r="ARC153" t="b">
        <f>ESG_Scores!ARC153=ESG_Scores!ARC152</f>
        <v>1</v>
      </c>
      <c r="ARD153" t="b">
        <f>ESG_Scores!ARD153=ESG_Scores!ARD152</f>
        <v>1</v>
      </c>
      <c r="ARE153" t="b">
        <f>ESG_Scores!ARE153=ESG_Scores!ARE152</f>
        <v>1</v>
      </c>
      <c r="ARF153" t="b">
        <f>ESG_Scores!ARF153=ESG_Scores!ARF152</f>
        <v>1</v>
      </c>
      <c r="ARG153" t="b">
        <f>ESG_Scores!ARG153=ESG_Scores!ARG152</f>
        <v>1</v>
      </c>
      <c r="ARH153" t="b">
        <f>ESG_Scores!ARH153=ESG_Scores!ARH152</f>
        <v>1</v>
      </c>
      <c r="ARI153" t="b">
        <f>ESG_Scores!ARI153=ESG_Scores!ARI152</f>
        <v>1</v>
      </c>
      <c r="ARJ153" t="b">
        <f>ESG_Scores!ARJ153=ESG_Scores!ARJ152</f>
        <v>1</v>
      </c>
      <c r="ARK153" t="b">
        <f>ESG_Scores!ARK153=ESG_Scores!ARK152</f>
        <v>1</v>
      </c>
      <c r="ARL153" t="b">
        <f>ESG_Scores!ARL153=ESG_Scores!ARL152</f>
        <v>1</v>
      </c>
      <c r="ARM153" t="b">
        <f>ESG_Scores!ARM153=ESG_Scores!ARM152</f>
        <v>1</v>
      </c>
      <c r="ARN153" t="b">
        <f>ESG_Scores!ARN153=ESG_Scores!ARN152</f>
        <v>1</v>
      </c>
      <c r="ARO153" t="b">
        <f>ESG_Scores!ARO153=ESG_Scores!ARO152</f>
        <v>1</v>
      </c>
      <c r="ARP153" t="b">
        <f>ESG_Scores!ARP153=ESG_Scores!ARP152</f>
        <v>1</v>
      </c>
      <c r="ARQ153" t="b">
        <f>ESG_Scores!ARQ153=ESG_Scores!ARQ152</f>
        <v>1</v>
      </c>
      <c r="ARR153" t="b">
        <f>ESG_Scores!ARR153=ESG_Scores!ARR152</f>
        <v>1</v>
      </c>
      <c r="ARS153" t="b">
        <f>ESG_Scores!ARS153=ESG_Scores!ARS152</f>
        <v>1</v>
      </c>
      <c r="ART153" t="b">
        <f>ESG_Scores!ART153=ESG_Scores!ART152</f>
        <v>1</v>
      </c>
      <c r="ARU153" t="b">
        <f>ESG_Scores!ARU153=ESG_Scores!ARU152</f>
        <v>1</v>
      </c>
      <c r="ARV153" t="b">
        <f>ESG_Scores!ARV153=ESG_Scores!ARV152</f>
        <v>1</v>
      </c>
      <c r="ARW153" t="b">
        <f>ESG_Scores!ARW153=ESG_Scores!ARW152</f>
        <v>1</v>
      </c>
      <c r="ARX153" t="b">
        <f>ESG_Scores!ARX153=ESG_Scores!ARX152</f>
        <v>1</v>
      </c>
      <c r="ARY153" t="b">
        <f>ESG_Scores!ARY153=ESG_Scores!ARY152</f>
        <v>1</v>
      </c>
      <c r="ARZ153" t="b">
        <f>ESG_Scores!ARZ153=ESG_Scores!ARZ152</f>
        <v>1</v>
      </c>
      <c r="ASA153" t="b">
        <f>ESG_Scores!ASA153=ESG_Scores!ASA152</f>
        <v>1</v>
      </c>
      <c r="ASB153" t="b">
        <f>ESG_Scores!ASB153=ESG_Scores!ASB152</f>
        <v>1</v>
      </c>
      <c r="ASC153" t="b">
        <f>ESG_Scores!ASC153=ESG_Scores!ASC152</f>
        <v>1</v>
      </c>
      <c r="ASD153" t="b">
        <f>ESG_Scores!ASD153=ESG_Scores!ASD152</f>
        <v>1</v>
      </c>
      <c r="ASE153" t="b">
        <f>ESG_Scores!ASE153=ESG_Scores!ASE152</f>
        <v>1</v>
      </c>
      <c r="ASF153" t="b">
        <f>ESG_Scores!ASF153=ESG_Scores!ASF152</f>
        <v>1</v>
      </c>
      <c r="ASG153" t="b">
        <f>ESG_Scores!ASG153=ESG_Scores!ASG152</f>
        <v>1</v>
      </c>
      <c r="ASH153" t="b">
        <f>ESG_Scores!ASH153=ESG_Scores!ASH152</f>
        <v>1</v>
      </c>
      <c r="ASI153" t="b">
        <f>ESG_Scores!ASI153=ESG_Scores!ASI152</f>
        <v>1</v>
      </c>
      <c r="ASJ153" t="b">
        <f>ESG_Scores!ASJ153=ESG_Scores!ASJ152</f>
        <v>1</v>
      </c>
      <c r="ASK153" t="b">
        <f>ESG_Scores!ASK153=ESG_Scores!ASK152</f>
        <v>1</v>
      </c>
      <c r="ASL153" t="b">
        <f>ESG_Scores!ASL153=ESG_Scores!ASL152</f>
        <v>1</v>
      </c>
      <c r="ASM153" t="b">
        <f>ESG_Scores!ASM153=ESG_Scores!ASM152</f>
        <v>1</v>
      </c>
      <c r="ASN153" t="b">
        <f>ESG_Scores!ASN153=ESG_Scores!ASN152</f>
        <v>1</v>
      </c>
      <c r="ASO153" t="b">
        <f>ESG_Scores!ASO153=ESG_Scores!ASO152</f>
        <v>1</v>
      </c>
      <c r="ASP153" t="b">
        <f>ESG_Scores!ASP153=ESG_Scores!ASP152</f>
        <v>1</v>
      </c>
      <c r="ASQ153" t="b">
        <f>ESG_Scores!ASQ153=ESG_Scores!ASQ152</f>
        <v>1</v>
      </c>
      <c r="ASR153" t="b">
        <f>ESG_Scores!ASR153=ESG_Scores!ASR152</f>
        <v>1</v>
      </c>
      <c r="ASS153" t="b">
        <f>ESG_Scores!ASS153=ESG_Scores!ASS152</f>
        <v>1</v>
      </c>
      <c r="AST153" t="b">
        <f>ESG_Scores!AST153=ESG_Scores!AST152</f>
        <v>1</v>
      </c>
      <c r="ASU153" t="b">
        <f>ESG_Scores!ASU153=ESG_Scores!ASU152</f>
        <v>1</v>
      </c>
      <c r="ASV153" t="b">
        <f>ESG_Scores!ASV153=ESG_Scores!ASV152</f>
        <v>1</v>
      </c>
      <c r="ASW153" t="b">
        <f>ESG_Scores!ASW153=ESG_Scores!ASW152</f>
        <v>1</v>
      </c>
      <c r="ASX153" t="b">
        <f>ESG_Scores!ASX153=ESG_Scores!ASX152</f>
        <v>1</v>
      </c>
      <c r="ASY153" t="b">
        <f>ESG_Scores!ASY153=ESG_Scores!ASY152</f>
        <v>1</v>
      </c>
      <c r="ASZ153" t="b">
        <f>ESG_Scores!ASZ153=ESG_Scores!ASZ152</f>
        <v>1</v>
      </c>
      <c r="ATA153" t="b">
        <f>ESG_Scores!ATA153=ESG_Scores!ATA152</f>
        <v>1</v>
      </c>
      <c r="ATB153" t="b">
        <f>ESG_Scores!ATB153=ESG_Scores!ATB152</f>
        <v>1</v>
      </c>
      <c r="ATC153" t="b">
        <f>ESG_Scores!ATC153=ESG_Scores!ATC152</f>
        <v>1</v>
      </c>
      <c r="ATD153" t="b">
        <f>ESG_Scores!ATD153=ESG_Scores!ATD152</f>
        <v>1</v>
      </c>
      <c r="ATE153" t="b">
        <f>ESG_Scores!ATE153=ESG_Scores!ATE152</f>
        <v>1</v>
      </c>
      <c r="ATF153" t="b">
        <f>ESG_Scores!ATF153=ESG_Scores!ATF152</f>
        <v>1</v>
      </c>
      <c r="ATG153" t="b">
        <f>ESG_Scores!ATG153=ESG_Scores!ATG152</f>
        <v>1</v>
      </c>
      <c r="ATH153" t="b">
        <f>ESG_Scores!ATH153=ESG_Scores!ATH152</f>
        <v>1</v>
      </c>
      <c r="ATI153" t="b">
        <f>ESG_Scores!ATI153=ESG_Scores!ATI152</f>
        <v>1</v>
      </c>
      <c r="ATJ153" t="b">
        <f>ESG_Scores!ATJ153=ESG_Scores!ATJ152</f>
        <v>1</v>
      </c>
      <c r="ATK153" t="b">
        <f>ESG_Scores!ATK153=ESG_Scores!ATK152</f>
        <v>1</v>
      </c>
      <c r="ATL153" t="b">
        <f>ESG_Scores!ATL153=ESG_Scores!ATL152</f>
        <v>1</v>
      </c>
      <c r="ATM153" t="b">
        <f>ESG_Scores!ATM153=ESG_Scores!ATM152</f>
        <v>1</v>
      </c>
      <c r="ATN153" t="b">
        <f>ESG_Scores!ATN153=ESG_Scores!ATN152</f>
        <v>0</v>
      </c>
      <c r="ATO153" t="b">
        <f>ESG_Scores!ATO153=ESG_Scores!ATO152</f>
        <v>1</v>
      </c>
      <c r="ATP153" t="b">
        <f>ESG_Scores!ATP153=ESG_Scores!ATP152</f>
        <v>1</v>
      </c>
      <c r="ATQ153" t="b">
        <f>ESG_Scores!ATQ153=ESG_Scores!ATQ152</f>
        <v>1</v>
      </c>
      <c r="ATR153" t="b">
        <f>ESG_Scores!ATR153=ESG_Scores!ATR152</f>
        <v>1</v>
      </c>
      <c r="ATS153" t="b">
        <f>ESG_Scores!ATS153=ESG_Scores!ATS152</f>
        <v>1</v>
      </c>
      <c r="ATT153" t="b">
        <f>ESG_Scores!ATT153=ESG_Scores!ATT152</f>
        <v>0</v>
      </c>
      <c r="ATU153" t="b">
        <f>ESG_Scores!ATU153=ESG_Scores!ATU152</f>
        <v>1</v>
      </c>
      <c r="ATV153" t="b">
        <f>ESG_Scores!ATV153=ESG_Scores!ATV152</f>
        <v>1</v>
      </c>
      <c r="ATW153" t="b">
        <f>ESG_Scores!ATW153=ESG_Scores!ATW152</f>
        <v>1</v>
      </c>
      <c r="ATX153" t="b">
        <f>ESG_Scores!ATX153=ESG_Scores!ATX152</f>
        <v>1</v>
      </c>
      <c r="ATY153" t="b">
        <f>ESG_Scores!ATY153=ESG_Scores!ATY152</f>
        <v>1</v>
      </c>
      <c r="ATZ153" t="b">
        <f>ESG_Scores!ATZ153=ESG_Scores!ATZ152</f>
        <v>1</v>
      </c>
      <c r="AUA153" t="b">
        <f>ESG_Scores!AUA153=ESG_Scores!AUA152</f>
        <v>1</v>
      </c>
      <c r="AUB153" t="b">
        <f>ESG_Scores!AUB153=ESG_Scores!AUB152</f>
        <v>1</v>
      </c>
      <c r="AUC153" t="b">
        <f>ESG_Scores!AUC153=ESG_Scores!AUC152</f>
        <v>1</v>
      </c>
      <c r="AUD153" t="b">
        <f>ESG_Scores!AUD153=ESG_Scores!AUD152</f>
        <v>1</v>
      </c>
      <c r="AUE153" t="b">
        <f>ESG_Scores!AUE153=ESG_Scores!AUE152</f>
        <v>1</v>
      </c>
      <c r="AUF153" t="b">
        <f>ESG_Scores!AUF153=ESG_Scores!AUF152</f>
        <v>1</v>
      </c>
      <c r="AUG153" t="b">
        <f>ESG_Scores!AUG153=ESG_Scores!AUG152</f>
        <v>1</v>
      </c>
      <c r="AUH153" t="b">
        <f>ESG_Scores!AUH153=ESG_Scores!AUH152</f>
        <v>1</v>
      </c>
      <c r="AUI153" t="b">
        <f>ESG_Scores!AUI153=ESG_Scores!AUI152</f>
        <v>1</v>
      </c>
      <c r="AUJ153" t="b">
        <f>ESG_Scores!AUJ153=ESG_Scores!AUJ152</f>
        <v>1</v>
      </c>
      <c r="AUK153" t="b">
        <f>ESG_Scores!AUK153=ESG_Scores!AUK152</f>
        <v>1</v>
      </c>
      <c r="AUL153" t="b">
        <f>ESG_Scores!AUL153=ESG_Scores!AUL152</f>
        <v>1</v>
      </c>
      <c r="AUM153" t="b">
        <f>ESG_Scores!AUM153=ESG_Scores!AUM152</f>
        <v>1</v>
      </c>
      <c r="AUN153" t="b">
        <f>ESG_Scores!AUN153=ESG_Scores!AUN152</f>
        <v>1</v>
      </c>
      <c r="AUO153" t="b">
        <f>ESG_Scores!AUO153=ESG_Scores!AUO152</f>
        <v>1</v>
      </c>
      <c r="AUP153" t="b">
        <f>ESG_Scores!AUP153=ESG_Scores!AUP152</f>
        <v>1</v>
      </c>
      <c r="AUQ153" t="b">
        <f>ESG_Scores!AUQ153=ESG_Scores!AUQ152</f>
        <v>1</v>
      </c>
      <c r="AUR153" t="b">
        <f>ESG_Scores!AUR153=ESG_Scores!AUR152</f>
        <v>1</v>
      </c>
      <c r="AUS153" t="b">
        <f>ESG_Scores!AUS153=ESG_Scores!AUS152</f>
        <v>1</v>
      </c>
      <c r="AUT153" t="b">
        <f>ESG_Scores!AUT153=ESG_Scores!AUT152</f>
        <v>1</v>
      </c>
      <c r="AUU153" t="b">
        <f>ESG_Scores!AUU153=ESG_Scores!AUU152</f>
        <v>1</v>
      </c>
      <c r="AUV153" t="b">
        <f>ESG_Scores!AUV153=ESG_Scores!AUV152</f>
        <v>1</v>
      </c>
      <c r="AUW153" t="b">
        <f>ESG_Scores!AUW153=ESG_Scores!AUW152</f>
        <v>1</v>
      </c>
      <c r="AUX153" t="b">
        <f>ESG_Scores!AUX153=ESG_Scores!AUX152</f>
        <v>1</v>
      </c>
      <c r="AUY153" t="b">
        <f>ESG_Scores!AUY153=ESG_Scores!AUY152</f>
        <v>1</v>
      </c>
      <c r="AUZ153" t="b">
        <f>ESG_Scores!AUZ153=ESG_Scores!AUZ152</f>
        <v>1</v>
      </c>
      <c r="AVA153" t="b">
        <f>ESG_Scores!AVA153=ESG_Scores!AVA152</f>
        <v>1</v>
      </c>
      <c r="AVB153" t="b">
        <f>ESG_Scores!AVB153=ESG_Scores!AVB152</f>
        <v>1</v>
      </c>
      <c r="AVC153" t="b">
        <f>ESG_Scores!AVC153=ESG_Scores!AVC152</f>
        <v>1</v>
      </c>
      <c r="AVD153" t="b">
        <f>ESG_Scores!AVD153=ESG_Scores!AVD152</f>
        <v>1</v>
      </c>
      <c r="AVE153" t="b">
        <f>ESG_Scores!AVE153=ESG_Scores!AVE152</f>
        <v>1</v>
      </c>
      <c r="AVF153" t="b">
        <f>ESG_Scores!AVF153=ESG_Scores!AVF152</f>
        <v>1</v>
      </c>
      <c r="AVG153" t="b">
        <f>ESG_Scores!AVG153=ESG_Scores!AVG152</f>
        <v>1</v>
      </c>
      <c r="AVH153" t="b">
        <f>ESG_Scores!AVH153=ESG_Scores!AVH152</f>
        <v>1</v>
      </c>
      <c r="AVI153" t="b">
        <f>ESG_Scores!AVI153=ESG_Scores!AVI152</f>
        <v>1</v>
      </c>
      <c r="AVJ153" t="b">
        <f>ESG_Scores!AVJ153=ESG_Scores!AVJ152</f>
        <v>1</v>
      </c>
      <c r="AVK153" t="b">
        <f>ESG_Scores!AVK153=ESG_Scores!AVK152</f>
        <v>1</v>
      </c>
      <c r="AVL153" t="b">
        <f>ESG_Scores!AVL153=ESG_Scores!AVL152</f>
        <v>1</v>
      </c>
      <c r="AVM153" t="b">
        <f>ESG_Scores!AVM153=ESG_Scores!AVM152</f>
        <v>1</v>
      </c>
      <c r="AVN153" t="b">
        <f>ESG_Scores!AVN153=ESG_Scores!AVN152</f>
        <v>1</v>
      </c>
      <c r="AVO153" t="b">
        <f>ESG_Scores!AVO153=ESG_Scores!AVO152</f>
        <v>1</v>
      </c>
      <c r="AVP153" t="b">
        <f>ESG_Scores!AVP153=ESG_Scores!AVP152</f>
        <v>1</v>
      </c>
      <c r="AVQ153" t="b">
        <f>ESG_Scores!AVQ153=ESG_Scores!AVQ152</f>
        <v>1</v>
      </c>
      <c r="AVR153" t="b">
        <f>ESG_Scores!AVR153=ESG_Scores!AVR152</f>
        <v>1</v>
      </c>
      <c r="AVS153" t="b">
        <f>ESG_Scores!AVS153=ESG_Scores!AVS152</f>
        <v>1</v>
      </c>
      <c r="AVT153" t="b">
        <f>ESG_Scores!AVT153=ESG_Scores!AVT152</f>
        <v>1</v>
      </c>
      <c r="AVU153" t="b">
        <f>ESG_Scores!AVU153=ESG_Scores!AVU152</f>
        <v>1</v>
      </c>
      <c r="AVV153" t="b">
        <f>ESG_Scores!AVV153=ESG_Scores!AVV152</f>
        <v>1</v>
      </c>
      <c r="AVW153" t="b">
        <f>ESG_Scores!AVW153=ESG_Scores!AVW152</f>
        <v>1</v>
      </c>
      <c r="AVX153" t="b">
        <f>ESG_Scores!AVX153=ESG_Scores!AVX152</f>
        <v>1</v>
      </c>
      <c r="AVY153" t="b">
        <f>ESG_Scores!AVY153=ESG_Scores!AVY152</f>
        <v>1</v>
      </c>
      <c r="AVZ153" t="b">
        <f>ESG_Scores!AVZ153=ESG_Scores!AVZ152</f>
        <v>1</v>
      </c>
      <c r="AWA153" t="b">
        <f>ESG_Scores!AWA153=ESG_Scores!AWA152</f>
        <v>1</v>
      </c>
      <c r="AWB153" t="b">
        <f>ESG_Scores!AWB153=ESG_Scores!AWB152</f>
        <v>1</v>
      </c>
      <c r="AWC153" t="b">
        <f>ESG_Scores!AWC153=ESG_Scores!AWC152</f>
        <v>1</v>
      </c>
      <c r="AWD153" t="b">
        <f>ESG_Scores!AWD153=ESG_Scores!AWD152</f>
        <v>1</v>
      </c>
      <c r="AWE153" t="b">
        <f>ESG_Scores!AWE153=ESG_Scores!AWE152</f>
        <v>1</v>
      </c>
      <c r="AWF153" t="b">
        <f>ESG_Scores!AWF153=ESG_Scores!AWF152</f>
        <v>1</v>
      </c>
      <c r="AWG153" t="b">
        <f>ESG_Scores!AWG153=ESG_Scores!AWG152</f>
        <v>1</v>
      </c>
      <c r="AWH153" t="b">
        <f>ESG_Scores!AWH153=ESG_Scores!AWH152</f>
        <v>1</v>
      </c>
      <c r="AWI153" t="b">
        <f>ESG_Scores!AWI153=ESG_Scores!AWI152</f>
        <v>1</v>
      </c>
      <c r="AWJ153" t="b">
        <f>ESG_Scores!AWJ153=ESG_Scores!AWJ152</f>
        <v>1</v>
      </c>
      <c r="AWK153" t="b">
        <f>ESG_Scores!AWK153=ESG_Scores!AWK152</f>
        <v>1</v>
      </c>
      <c r="AWL153" t="b">
        <f>ESG_Scores!AWL153=ESG_Scores!AWL152</f>
        <v>1</v>
      </c>
      <c r="AWM153" t="b">
        <f>ESG_Scores!AWM153=ESG_Scores!AWM152</f>
        <v>1</v>
      </c>
      <c r="AWN153" t="b">
        <f>ESG_Scores!AWN153=ESG_Scores!AWN152</f>
        <v>1</v>
      </c>
      <c r="AWO153" t="b">
        <f>ESG_Scores!AWO153=ESG_Scores!AWO152</f>
        <v>1</v>
      </c>
      <c r="AWP153" t="b">
        <f>ESG_Scores!AWP153=ESG_Scores!AWP152</f>
        <v>1</v>
      </c>
      <c r="AWQ153" t="b">
        <f>ESG_Scores!AWQ153=ESG_Scores!AWQ152</f>
        <v>1</v>
      </c>
      <c r="AWR153" t="b">
        <f>ESG_Scores!AWR153=ESG_Scores!AWR152</f>
        <v>1</v>
      </c>
      <c r="AWS153" t="b">
        <f>ESG_Scores!AWS153=ESG_Scores!AWS152</f>
        <v>1</v>
      </c>
      <c r="AWT153" t="b">
        <f>ESG_Scores!AWT153=ESG_Scores!AWT152</f>
        <v>1</v>
      </c>
      <c r="AWU153" t="b">
        <f>ESG_Scores!AWU153=ESG_Scores!AWU152</f>
        <v>1</v>
      </c>
      <c r="AWV153" t="b">
        <f>ESG_Scores!AWV153=ESG_Scores!AWV152</f>
        <v>1</v>
      </c>
      <c r="AWW153" t="b">
        <f>ESG_Scores!AWW153=ESG_Scores!AWW152</f>
        <v>1</v>
      </c>
      <c r="AWX153" t="b">
        <f>ESG_Scores!AWX153=ESG_Scores!AWX152</f>
        <v>1</v>
      </c>
      <c r="AWY153" t="b">
        <f>ESG_Scores!AWY153=ESG_Scores!AWY152</f>
        <v>1</v>
      </c>
      <c r="AWZ153" t="b">
        <f>ESG_Scores!AWZ153=ESG_Scores!AWZ152</f>
        <v>1</v>
      </c>
      <c r="AXA153" t="b">
        <f>ESG_Scores!AXA153=ESG_Scores!AXA152</f>
        <v>1</v>
      </c>
      <c r="AXB153" t="b">
        <f>ESG_Scores!AXB153=ESG_Scores!AXB152</f>
        <v>1</v>
      </c>
      <c r="AXC153" t="b">
        <f>ESG_Scores!AXC153=ESG_Scores!AXC152</f>
        <v>1</v>
      </c>
      <c r="AXD153" t="b">
        <f>ESG_Scores!AXD153=ESG_Scores!AXD152</f>
        <v>1</v>
      </c>
      <c r="AXE153" t="b">
        <f>ESG_Scores!AXE153=ESG_Scores!AXE152</f>
        <v>1</v>
      </c>
      <c r="AXF153" t="b">
        <f>ESG_Scores!AXF153=ESG_Scores!AXF152</f>
        <v>1</v>
      </c>
      <c r="AXG153" t="b">
        <f>ESG_Scores!AXG153=ESG_Scores!AXG152</f>
        <v>1</v>
      </c>
      <c r="AXH153" t="b">
        <f>ESG_Scores!AXH153=ESG_Scores!AXH152</f>
        <v>1</v>
      </c>
      <c r="AXI153" t="b">
        <f>ESG_Scores!AXI153=ESG_Scores!AXI152</f>
        <v>1</v>
      </c>
      <c r="AXJ153" t="b">
        <f>ESG_Scores!AXJ153=ESG_Scores!AXJ152</f>
        <v>1</v>
      </c>
      <c r="AXK153" t="b">
        <f>ESG_Scores!AXK153=ESG_Scores!AXK152</f>
        <v>1</v>
      </c>
      <c r="AXL153" t="b">
        <f>ESG_Scores!AXL153=ESG_Scores!AXL152</f>
        <v>1</v>
      </c>
      <c r="AXM153" t="b">
        <f>ESG_Scores!AXM153=ESG_Scores!AXM152</f>
        <v>1</v>
      </c>
      <c r="AXN153" t="b">
        <f>ESG_Scores!AXN153=ESG_Scores!AXN152</f>
        <v>1</v>
      </c>
      <c r="AXO153" t="b">
        <f>ESG_Scores!AXO153=ESG_Scores!AXO152</f>
        <v>1</v>
      </c>
      <c r="AXP153" t="b">
        <f>ESG_Scores!AXP153=ESG_Scores!AXP152</f>
        <v>1</v>
      </c>
      <c r="AXQ153" t="b">
        <f>ESG_Scores!AXQ153=ESG_Scores!AXQ152</f>
        <v>1</v>
      </c>
      <c r="AXR153" t="b">
        <f>ESG_Scores!AXR153=ESG_Scores!AXR152</f>
        <v>1</v>
      </c>
      <c r="AXS153" t="b">
        <f>ESG_Scores!AXS153=ESG_Scores!AXS152</f>
        <v>1</v>
      </c>
      <c r="AXT153" t="b">
        <f>ESG_Scores!AXT153=ESG_Scores!AXT152</f>
        <v>1</v>
      </c>
      <c r="AXU153" t="b">
        <f>ESG_Scores!AXU153=ESG_Scores!AXU152</f>
        <v>1</v>
      </c>
      <c r="AXV153" t="b">
        <f>ESG_Scores!AXV153=ESG_Scores!AXV152</f>
        <v>1</v>
      </c>
      <c r="AXW153" t="b">
        <f>ESG_Scores!AXW153=ESG_Scores!AXW152</f>
        <v>1</v>
      </c>
      <c r="AXX153" t="b">
        <f>ESG_Scores!AXX153=ESG_Scores!AXX152</f>
        <v>1</v>
      </c>
      <c r="AXY153" t="b">
        <f>ESG_Scores!AXY153=ESG_Scores!AXY152</f>
        <v>1</v>
      </c>
      <c r="AXZ153" t="b">
        <f>ESG_Scores!AXZ153=ESG_Scores!AXZ152</f>
        <v>1</v>
      </c>
      <c r="AYA153" t="b">
        <f>ESG_Scores!AYA153=ESG_Scores!AYA152</f>
        <v>1</v>
      </c>
      <c r="AYB153" t="b">
        <f>ESG_Scores!AYB153=ESG_Scores!AYB152</f>
        <v>1</v>
      </c>
      <c r="AYC153" t="b">
        <f>ESG_Scores!AYC153=ESG_Scores!AYC152</f>
        <v>1</v>
      </c>
      <c r="AYD153" t="b">
        <f>ESG_Scores!AYD153=ESG_Scores!AYD152</f>
        <v>1</v>
      </c>
      <c r="AYE153" t="b">
        <f>ESG_Scores!AYE153=ESG_Scores!AYE152</f>
        <v>1</v>
      </c>
      <c r="AYF153" t="b">
        <f>ESG_Scores!AYF153=ESG_Scores!AYF152</f>
        <v>1</v>
      </c>
      <c r="AYG153" t="b">
        <f>ESG_Scores!AYG153=ESG_Scores!AYG152</f>
        <v>1</v>
      </c>
      <c r="AYH153" t="b">
        <f>ESG_Scores!AYH153=ESG_Scores!AYH152</f>
        <v>1</v>
      </c>
      <c r="AYI153" t="b">
        <f>ESG_Scores!AYI153=ESG_Scores!AYI152</f>
        <v>1</v>
      </c>
      <c r="AYJ153" t="b">
        <f>ESG_Scores!AYJ153=ESG_Scores!AYJ152</f>
        <v>1</v>
      </c>
      <c r="AYK153" t="b">
        <f>ESG_Scores!AYK153=ESG_Scores!AYK152</f>
        <v>1</v>
      </c>
      <c r="AYL153" t="b">
        <f>ESG_Scores!AYL153=ESG_Scores!AYL152</f>
        <v>1</v>
      </c>
      <c r="AYM153" t="b">
        <f>ESG_Scores!AYM153=ESG_Scores!AYM152</f>
        <v>1</v>
      </c>
      <c r="AYN153" t="b">
        <f>ESG_Scores!AYN153=ESG_Scores!AYN152</f>
        <v>1</v>
      </c>
      <c r="AYO153" t="b">
        <f>ESG_Scores!AYO153=ESG_Scores!AYO152</f>
        <v>1</v>
      </c>
      <c r="AYP153" t="b">
        <f>ESG_Scores!AYP153=ESG_Scores!AYP152</f>
        <v>1</v>
      </c>
      <c r="AYQ153" t="b">
        <f>ESG_Scores!AYQ153=ESG_Scores!AYQ152</f>
        <v>1</v>
      </c>
      <c r="AYR153" t="b">
        <f>ESG_Scores!AYR153=ESG_Scores!AYR152</f>
        <v>1</v>
      </c>
      <c r="AYS153" t="b">
        <f>ESG_Scores!AYS153=ESG_Scores!AYS152</f>
        <v>1</v>
      </c>
      <c r="AYT153" t="b">
        <f>ESG_Scores!AYT153=ESG_Scores!AYT152</f>
        <v>1</v>
      </c>
      <c r="AYU153" t="b">
        <f>ESG_Scores!AYU153=ESG_Scores!AYU152</f>
        <v>1</v>
      </c>
      <c r="AYV153" t="b">
        <f>ESG_Scores!AYV153=ESG_Scores!AYV152</f>
        <v>1</v>
      </c>
      <c r="AYW153" t="b">
        <f>ESG_Scores!AYW153=ESG_Scores!AYW152</f>
        <v>1</v>
      </c>
      <c r="AYX153" t="b">
        <f>ESG_Scores!AYX153=ESG_Scores!AYX152</f>
        <v>1</v>
      </c>
      <c r="AYY153" t="b">
        <f>ESG_Scores!AYY153=ESG_Scores!AYY152</f>
        <v>1</v>
      </c>
      <c r="AYZ153" t="b">
        <f>ESG_Scores!AYZ153=ESG_Scores!AYZ152</f>
        <v>1</v>
      </c>
      <c r="AZA153" t="b">
        <f>ESG_Scores!AZA153=ESG_Scores!AZA152</f>
        <v>1</v>
      </c>
      <c r="AZB153" t="b">
        <f>ESG_Scores!AZB153=ESG_Scores!AZB152</f>
        <v>1</v>
      </c>
      <c r="AZC153" t="b">
        <f>ESG_Scores!AZC153=ESG_Scores!AZC152</f>
        <v>1</v>
      </c>
      <c r="AZD153" t="b">
        <f>ESG_Scores!AZD153=ESG_Scores!AZD152</f>
        <v>1</v>
      </c>
      <c r="AZE153" t="b">
        <f>ESG_Scores!AZE153=ESG_Scores!AZE152</f>
        <v>1</v>
      </c>
      <c r="AZF153" t="b">
        <f>ESG_Scores!AZF153=ESG_Scores!AZF152</f>
        <v>1</v>
      </c>
      <c r="AZG153" t="b">
        <f>ESG_Scores!AZG153=ESG_Scores!AZG152</f>
        <v>1</v>
      </c>
      <c r="AZH153" t="b">
        <f>ESG_Scores!AZH153=ESG_Scores!AZH152</f>
        <v>1</v>
      </c>
      <c r="AZI153" t="b">
        <f>ESG_Scores!AZI153=ESG_Scores!AZI152</f>
        <v>1</v>
      </c>
      <c r="AZJ153" t="b">
        <f>ESG_Scores!AZJ153=ESG_Scores!AZJ152</f>
        <v>1</v>
      </c>
      <c r="AZK153" t="b">
        <f>ESG_Scores!AZK153=ESG_Scores!AZK152</f>
        <v>1</v>
      </c>
      <c r="AZL153" t="b">
        <f>ESG_Scores!AZL153=ESG_Scores!AZL152</f>
        <v>1</v>
      </c>
      <c r="AZM153" t="b">
        <f>ESG_Scores!AZM153=ESG_Scores!AZM152</f>
        <v>1</v>
      </c>
      <c r="AZN153" t="b">
        <f>ESG_Scores!AZN153=ESG_Scores!AZN152</f>
        <v>1</v>
      </c>
      <c r="AZO153" t="b">
        <f>ESG_Scores!AZO153=ESG_Scores!AZO152</f>
        <v>1</v>
      </c>
      <c r="AZP153" t="b">
        <f>ESG_Scores!AZP153=ESG_Scores!AZP152</f>
        <v>1</v>
      </c>
      <c r="AZQ153" t="b">
        <f>ESG_Scores!AZQ153=ESG_Scores!AZQ152</f>
        <v>1</v>
      </c>
      <c r="AZR153" t="b">
        <f>ESG_Scores!AZR153=ESG_Scores!AZR152</f>
        <v>1</v>
      </c>
      <c r="AZS153" t="b">
        <f>ESG_Scores!AZS153=ESG_Scores!AZS152</f>
        <v>1</v>
      </c>
      <c r="AZT153" t="b">
        <f>ESG_Scores!AZT153=ESG_Scores!AZT152</f>
        <v>1</v>
      </c>
      <c r="AZU153" t="b">
        <f>ESG_Scores!AZU153=ESG_Scores!AZU152</f>
        <v>1</v>
      </c>
      <c r="AZV153" t="b">
        <f>ESG_Scores!AZV153=ESG_Scores!AZV152</f>
        <v>1</v>
      </c>
      <c r="AZW153" t="b">
        <f>ESG_Scores!AZW153=ESG_Scores!AZW152</f>
        <v>1</v>
      </c>
      <c r="AZX153" t="b">
        <f>ESG_Scores!AZX153=ESG_Scores!AZX152</f>
        <v>1</v>
      </c>
      <c r="AZY153" t="b">
        <f>ESG_Scores!AZY153=ESG_Scores!AZY152</f>
        <v>1</v>
      </c>
      <c r="AZZ153" t="b">
        <f>ESG_Scores!AZZ153=ESG_Scores!AZZ152</f>
        <v>1</v>
      </c>
      <c r="BAA153" t="b">
        <f>ESG_Scores!BAA153=ESG_Scores!BAA152</f>
        <v>1</v>
      </c>
      <c r="BAB153" t="b">
        <f>ESG_Scores!BAB153=ESG_Scores!BAB152</f>
        <v>1</v>
      </c>
      <c r="BAC153" t="b">
        <f>ESG_Scores!BAC153=ESG_Scores!BAC152</f>
        <v>1</v>
      </c>
      <c r="BAD153" t="b">
        <f>ESG_Scores!BAD153=ESG_Scores!BAD152</f>
        <v>1</v>
      </c>
      <c r="BAE153" t="b">
        <f>ESG_Scores!BAE153=ESG_Scores!BAE152</f>
        <v>1</v>
      </c>
      <c r="BAF153" t="b">
        <f>ESG_Scores!BAF153=ESG_Scores!BAF152</f>
        <v>1</v>
      </c>
      <c r="BAG153" t="b">
        <f>ESG_Scores!BAG153=ESG_Scores!BAG152</f>
        <v>1</v>
      </c>
      <c r="BAH153" t="b">
        <f>ESG_Scores!BAH153=ESG_Scores!BAH152</f>
        <v>1</v>
      </c>
      <c r="BAI153" t="b">
        <f>ESG_Scores!BAI153=ESG_Scores!BAI152</f>
        <v>1</v>
      </c>
      <c r="BAJ153" t="b">
        <f>ESG_Scores!BAJ153=ESG_Scores!BAJ152</f>
        <v>1</v>
      </c>
      <c r="BAK153" t="b">
        <f>ESG_Scores!BAK153=ESG_Scores!BAK152</f>
        <v>1</v>
      </c>
      <c r="BAL153" t="b">
        <f>ESG_Scores!BAL153=ESG_Scores!BAL152</f>
        <v>1</v>
      </c>
      <c r="BAM153" t="b">
        <f>ESG_Scores!BAM153=ESG_Scores!BAM152</f>
        <v>1</v>
      </c>
      <c r="BAN153" t="b">
        <f>ESG_Scores!BAN153=ESG_Scores!BAN152</f>
        <v>1</v>
      </c>
      <c r="BAO153" t="b">
        <f>ESG_Scores!BAO153=ESG_Scores!BAO152</f>
        <v>1</v>
      </c>
      <c r="BAP153" t="b">
        <f>ESG_Scores!BAP153=ESG_Scores!BAP152</f>
        <v>1</v>
      </c>
      <c r="BAQ153" t="b">
        <f>ESG_Scores!BAQ153=ESG_Scores!BAQ152</f>
        <v>1</v>
      </c>
      <c r="BAR153" t="b">
        <f>ESG_Scores!BAR153=ESG_Scores!BAR152</f>
        <v>1</v>
      </c>
      <c r="BAS153" t="b">
        <f>ESG_Scores!BAS153=ESG_Scores!BAS152</f>
        <v>1</v>
      </c>
      <c r="BAT153" t="b">
        <f>ESG_Scores!BAT153=ESG_Scores!BAT152</f>
        <v>1</v>
      </c>
      <c r="BAU153" t="b">
        <f>ESG_Scores!BAU153=ESG_Scores!BAU152</f>
        <v>1</v>
      </c>
      <c r="BAV153" t="b">
        <f>ESG_Scores!BAV153=ESG_Scores!BAV152</f>
        <v>1</v>
      </c>
      <c r="BAW153" t="b">
        <f>ESG_Scores!BAW153=ESG_Scores!BAW152</f>
        <v>1</v>
      </c>
      <c r="BAX153" t="b">
        <f>ESG_Scores!BAX153=ESG_Scores!BAX152</f>
        <v>1</v>
      </c>
      <c r="BAY153" t="b">
        <f>ESG_Scores!BAY153=ESG_Scores!BAY152</f>
        <v>1</v>
      </c>
      <c r="BAZ153" t="b">
        <f>ESG_Scores!BAZ153=ESG_Scores!BAZ152</f>
        <v>1</v>
      </c>
      <c r="BBA153" t="b">
        <f>ESG_Scores!BBA153=ESG_Scores!BBA152</f>
        <v>1</v>
      </c>
      <c r="BBB153" t="b">
        <f>ESG_Scores!BBB153=ESG_Scores!BBB152</f>
        <v>1</v>
      </c>
      <c r="BBC153" t="b">
        <f>ESG_Scores!BBC153=ESG_Scores!BBC152</f>
        <v>1</v>
      </c>
      <c r="BBD153" t="b">
        <f>ESG_Scores!BBD153=ESG_Scores!BBD152</f>
        <v>1</v>
      </c>
      <c r="BBE153" t="b">
        <f>ESG_Scores!BBE153=ESG_Scores!BBE152</f>
        <v>1</v>
      </c>
      <c r="BBF153" t="b">
        <f>ESG_Scores!BBF153=ESG_Scores!BBF152</f>
        <v>1</v>
      </c>
      <c r="BBG153" t="b">
        <f>ESG_Scores!BBG153=ESG_Scores!BBG152</f>
        <v>1</v>
      </c>
      <c r="BBH153" t="b">
        <f>ESG_Scores!BBH153=ESG_Scores!BBH152</f>
        <v>1</v>
      </c>
      <c r="BBI153" t="b">
        <f>ESG_Scores!BBI153=ESG_Scores!BBI152</f>
        <v>1</v>
      </c>
      <c r="BBJ153" t="b">
        <f>ESG_Scores!BBJ153=ESG_Scores!BBJ152</f>
        <v>1</v>
      </c>
      <c r="BBK153" t="b">
        <f>ESG_Scores!BBK153=ESG_Scores!BBK152</f>
        <v>1</v>
      </c>
      <c r="BBL153" t="b">
        <f>ESG_Scores!BBL153=ESG_Scores!BBL152</f>
        <v>1</v>
      </c>
      <c r="BBM153" t="b">
        <f>ESG_Scores!BBM153=ESG_Scores!BBM152</f>
        <v>1</v>
      </c>
      <c r="BBN153" t="b">
        <f>ESG_Scores!BBN153=ESG_Scores!BBN152</f>
        <v>1</v>
      </c>
      <c r="BBO153" t="b">
        <f>ESG_Scores!BBO153=ESG_Scores!BBO152</f>
        <v>0</v>
      </c>
      <c r="BBP153" t="b">
        <f>ESG_Scores!BBP153=ESG_Scores!BBP152</f>
        <v>1</v>
      </c>
      <c r="BBQ153" t="b">
        <f>ESG_Scores!BBQ153=ESG_Scores!BBQ152</f>
        <v>1</v>
      </c>
      <c r="BBR153" t="b">
        <f>ESG_Scores!BBR153=ESG_Scores!BBR152</f>
        <v>1</v>
      </c>
      <c r="BBS153" t="b">
        <f>ESG_Scores!BBS153=ESG_Scores!BBS152</f>
        <v>1</v>
      </c>
      <c r="BBT153" t="b">
        <f>ESG_Scores!BBT153=ESG_Scores!BBT152</f>
        <v>1</v>
      </c>
      <c r="BBU153" t="b">
        <f>ESG_Scores!BBU153=ESG_Scores!BBU152</f>
        <v>0</v>
      </c>
      <c r="BBV153" t="b">
        <f>ESG_Scores!BBV153=ESG_Scores!BBV152</f>
        <v>1</v>
      </c>
      <c r="BBW153" t="b">
        <f>ESG_Scores!BBW153=ESG_Scores!BBW152</f>
        <v>1</v>
      </c>
      <c r="BBX153" t="b">
        <f>ESG_Scores!BBX153=ESG_Scores!BBX152</f>
        <v>1</v>
      </c>
      <c r="BBY153" t="b">
        <f>ESG_Scores!BBY153=ESG_Scores!BBY152</f>
        <v>1</v>
      </c>
      <c r="BBZ153" t="b">
        <f>ESG_Scores!BBZ153=ESG_Scores!BBZ152</f>
        <v>1</v>
      </c>
      <c r="BCA153" t="b">
        <f>ESG_Scores!BCA153=ESG_Scores!BCA152</f>
        <v>1</v>
      </c>
      <c r="BCB153" t="b">
        <f>ESG_Scores!BCB153=ESG_Scores!BCB152</f>
        <v>1</v>
      </c>
      <c r="BCC153" t="b">
        <f>ESG_Scores!BCC153=ESG_Scores!BCC152</f>
        <v>0</v>
      </c>
      <c r="BCD153" t="b">
        <f>ESG_Scores!BCD153=ESG_Scores!BCD152</f>
        <v>1</v>
      </c>
      <c r="BCE153" t="b">
        <f>ESG_Scores!BCE153=ESG_Scores!BCE152</f>
        <v>1</v>
      </c>
      <c r="BCF153" t="b">
        <f>ESG_Scores!BCF153=ESG_Scores!BCF152</f>
        <v>1</v>
      </c>
      <c r="BCG153" t="b">
        <f>ESG_Scores!BCG153=ESG_Scores!BCG152</f>
        <v>1</v>
      </c>
      <c r="BCH153" t="b">
        <f>ESG_Scores!BCH153=ESG_Scores!BCH152</f>
        <v>1</v>
      </c>
      <c r="BCI153" t="b">
        <f>ESG_Scores!BCI153=ESG_Scores!BCI152</f>
        <v>1</v>
      </c>
      <c r="BCJ153" t="b">
        <f>ESG_Scores!BCJ153=ESG_Scores!BCJ152</f>
        <v>1</v>
      </c>
      <c r="BCK153" t="b">
        <f>ESG_Scores!BCK153=ESG_Scores!BCK152</f>
        <v>1</v>
      </c>
      <c r="BCL153" t="b">
        <f>ESG_Scores!BCL153=ESG_Scores!BCL152</f>
        <v>1</v>
      </c>
      <c r="BCM153" t="b">
        <f>ESG_Scores!BCM153=ESG_Scores!BCM152</f>
        <v>1</v>
      </c>
      <c r="BCN153" t="b">
        <f>ESG_Scores!BCN153=ESG_Scores!BCN152</f>
        <v>1</v>
      </c>
      <c r="BCO153" t="b">
        <f>ESG_Scores!BCO153=ESG_Scores!BCO152</f>
        <v>1</v>
      </c>
      <c r="BCP153" t="b">
        <f>ESG_Scores!BCP153=ESG_Scores!BCP152</f>
        <v>1</v>
      </c>
      <c r="BCQ153" t="b">
        <f>ESG_Scores!BCQ153=ESG_Scores!BCQ152</f>
        <v>1</v>
      </c>
      <c r="BCR153" t="b">
        <f>ESG_Scores!BCR153=ESG_Scores!BCR152</f>
        <v>1</v>
      </c>
      <c r="BCS153" t="b">
        <f>ESG_Scores!BCS153=ESG_Scores!BCS152</f>
        <v>1</v>
      </c>
      <c r="BCT153" t="b">
        <f>ESG_Scores!BCT153=ESG_Scores!BCT152</f>
        <v>1</v>
      </c>
      <c r="BCU153" t="b">
        <f>ESG_Scores!BCU153=ESG_Scores!BCU152</f>
        <v>1</v>
      </c>
      <c r="BCV153" t="b">
        <f>ESG_Scores!BCV153=ESG_Scores!BCV152</f>
        <v>1</v>
      </c>
      <c r="BCW153" t="b">
        <f>ESG_Scores!BCW153=ESG_Scores!BCW152</f>
        <v>1</v>
      </c>
      <c r="BCX153" t="b">
        <f>ESG_Scores!BCX153=ESG_Scores!BCX152</f>
        <v>1</v>
      </c>
      <c r="BCY153" t="b">
        <f>ESG_Scores!BCY153=ESG_Scores!BCY152</f>
        <v>1</v>
      </c>
      <c r="BCZ153" t="b">
        <f>ESG_Scores!BCZ153=ESG_Scores!BCZ152</f>
        <v>1</v>
      </c>
      <c r="BDA153" t="b">
        <f>ESG_Scores!BDA153=ESG_Scores!BDA152</f>
        <v>1</v>
      </c>
      <c r="BDB153" t="b">
        <f>ESG_Scores!BDB153=ESG_Scores!BDB152</f>
        <v>1</v>
      </c>
      <c r="BDC153" t="b">
        <f>ESG_Scores!BDC153=ESG_Scores!BDC152</f>
        <v>1</v>
      </c>
      <c r="BDD153" t="b">
        <f>ESG_Scores!BDD153=ESG_Scores!BDD152</f>
        <v>1</v>
      </c>
      <c r="BDE153" t="b">
        <f>ESG_Scores!BDE153=ESG_Scores!BDE152</f>
        <v>1</v>
      </c>
      <c r="BDF153" t="b">
        <f>ESG_Scores!BDF153=ESG_Scores!BDF152</f>
        <v>1</v>
      </c>
      <c r="BDG153" t="b">
        <f>ESG_Scores!BDG153=ESG_Scores!BDG152</f>
        <v>1</v>
      </c>
      <c r="BDH153" t="b">
        <f>ESG_Scores!BDH153=ESG_Scores!BDH152</f>
        <v>1</v>
      </c>
      <c r="BDI153" t="b">
        <f>ESG_Scores!BDI153=ESG_Scores!BDI152</f>
        <v>1</v>
      </c>
      <c r="BDJ153" t="b">
        <f>ESG_Scores!BDJ153=ESG_Scores!BDJ152</f>
        <v>1</v>
      </c>
      <c r="BDK153" t="b">
        <f>ESG_Scores!BDK153=ESG_Scores!BDK152</f>
        <v>1</v>
      </c>
      <c r="BDL153" t="b">
        <f>ESG_Scores!BDL153=ESG_Scores!BDL152</f>
        <v>1</v>
      </c>
      <c r="BDM153" t="b">
        <f>ESG_Scores!BDM153=ESG_Scores!BDM152</f>
        <v>1</v>
      </c>
      <c r="BDN153" t="b">
        <f>ESG_Scores!BDN153=ESG_Scores!BDN152</f>
        <v>1</v>
      </c>
      <c r="BDO153" t="b">
        <f>ESG_Scores!BDO153=ESG_Scores!BDO152</f>
        <v>1</v>
      </c>
      <c r="BDP153" t="b">
        <f>ESG_Scores!BDP153=ESG_Scores!BDP152</f>
        <v>1</v>
      </c>
      <c r="BDQ153" t="b">
        <f>ESG_Scores!BDQ153=ESG_Scores!BDQ152</f>
        <v>1</v>
      </c>
      <c r="BDR153" t="b">
        <f>ESG_Scores!BDR153=ESG_Scores!BDR152</f>
        <v>1</v>
      </c>
      <c r="BDS153" t="b">
        <f>ESG_Scores!BDS153=ESG_Scores!BDS152</f>
        <v>1</v>
      </c>
      <c r="BDT153" t="b">
        <f>ESG_Scores!BDT153=ESG_Scores!BDT152</f>
        <v>1</v>
      </c>
      <c r="BDU153" t="b">
        <f>ESG_Scores!BDU153=ESG_Scores!BDU152</f>
        <v>1</v>
      </c>
      <c r="BDV153" t="b">
        <f>ESG_Scores!BDV153=ESG_Scores!BDV152</f>
        <v>1</v>
      </c>
      <c r="BDW153" t="b">
        <f>ESG_Scores!BDW153=ESG_Scores!BDW152</f>
        <v>1</v>
      </c>
      <c r="BDX153" t="b">
        <f>ESG_Scores!BDX153=ESG_Scores!BDX152</f>
        <v>1</v>
      </c>
      <c r="BDY153" t="b">
        <f>ESG_Scores!BDY153=ESG_Scores!BDY152</f>
        <v>1</v>
      </c>
      <c r="BDZ153" t="b">
        <f>ESG_Scores!BDZ153=ESG_Scores!BDZ152</f>
        <v>1</v>
      </c>
      <c r="BEA153" t="b">
        <f>ESG_Scores!BEA153=ESG_Scores!BEA152</f>
        <v>1</v>
      </c>
      <c r="BEB153" t="b">
        <f>ESG_Scores!BEB153=ESG_Scores!BEB152</f>
        <v>1</v>
      </c>
      <c r="BEC153" t="b">
        <f>ESG_Scores!BEC153=ESG_Scores!BEC152</f>
        <v>1</v>
      </c>
      <c r="BED153" t="b">
        <f>ESG_Scores!BED153=ESG_Scores!BED152</f>
        <v>1</v>
      </c>
      <c r="BEE153" t="b">
        <f>ESG_Scores!BEE153=ESG_Scores!BEE152</f>
        <v>1</v>
      </c>
    </row>
    <row r="154" spans="1:1487" x14ac:dyDescent="0.25">
      <c r="A154" s="1">
        <v>44469</v>
      </c>
      <c r="B154" s="2">
        <f>COUNTIF(esg_scores35[[#This Row],[A.N]:[ZWS.N]],"FALSE")</f>
        <v>57</v>
      </c>
      <c r="C154" t="b">
        <f>ESG_Scores!C154=ESG_Scores!C153</f>
        <v>1</v>
      </c>
      <c r="D154" t="b">
        <f>ESG_Scores!D154=ESG_Scores!D153</f>
        <v>1</v>
      </c>
      <c r="E154" t="b">
        <f>ESG_Scores!E154=ESG_Scores!E153</f>
        <v>1</v>
      </c>
      <c r="F154" t="b">
        <f>ESG_Scores!F154=ESG_Scores!F153</f>
        <v>1</v>
      </c>
      <c r="G154" t="b">
        <f>ESG_Scores!G154=ESG_Scores!G153</f>
        <v>1</v>
      </c>
      <c r="H154" t="b">
        <f>ESG_Scores!H154=ESG_Scores!H153</f>
        <v>0</v>
      </c>
      <c r="I154" t="b">
        <f>ESG_Scores!I154=ESG_Scores!I153</f>
        <v>1</v>
      </c>
      <c r="J154" t="b">
        <f>ESG_Scores!J154=ESG_Scores!J153</f>
        <v>1</v>
      </c>
      <c r="K154" t="b">
        <f>ESG_Scores!K154=ESG_Scores!K153</f>
        <v>1</v>
      </c>
      <c r="L154" t="b">
        <f>ESG_Scores!L154=ESG_Scores!L153</f>
        <v>1</v>
      </c>
      <c r="M154" t="b">
        <f>ESG_Scores!M154=ESG_Scores!M153</f>
        <v>1</v>
      </c>
      <c r="N154" t="b">
        <f>ESG_Scores!N154=ESG_Scores!N153</f>
        <v>1</v>
      </c>
      <c r="O154" t="b">
        <f>ESG_Scores!O154=ESG_Scores!O153</f>
        <v>1</v>
      </c>
      <c r="P154" t="b">
        <f>ESG_Scores!P154=ESG_Scores!P153</f>
        <v>1</v>
      </c>
      <c r="Q154" t="b">
        <f>ESG_Scores!Q154=ESG_Scores!Q153</f>
        <v>1</v>
      </c>
      <c r="R154" t="b">
        <f>ESG_Scores!R154=ESG_Scores!R153</f>
        <v>1</v>
      </c>
      <c r="S154" t="b">
        <f>ESG_Scores!S154=ESG_Scores!S153</f>
        <v>1</v>
      </c>
      <c r="T154" t="b">
        <f>ESG_Scores!T154=ESG_Scores!T153</f>
        <v>1</v>
      </c>
      <c r="U154" t="b">
        <f>ESG_Scores!U154=ESG_Scores!U153</f>
        <v>1</v>
      </c>
      <c r="V154" t="b">
        <f>ESG_Scores!V154=ESG_Scores!V153</f>
        <v>0</v>
      </c>
      <c r="W154" t="b">
        <f>ESG_Scores!W154=ESG_Scores!W153</f>
        <v>1</v>
      </c>
      <c r="X154" t="b">
        <f>ESG_Scores!X154=ESG_Scores!X153</f>
        <v>1</v>
      </c>
      <c r="Y154" t="b">
        <f>ESG_Scores!Y154=ESG_Scores!Y153</f>
        <v>1</v>
      </c>
      <c r="Z154" t="b">
        <f>ESG_Scores!Z154=ESG_Scores!Z153</f>
        <v>1</v>
      </c>
      <c r="AA154" t="b">
        <f>ESG_Scores!AA154=ESG_Scores!AA153</f>
        <v>1</v>
      </c>
      <c r="AB154" t="b">
        <f>ESG_Scores!AB154=ESG_Scores!AB153</f>
        <v>1</v>
      </c>
      <c r="AC154" t="b">
        <f>ESG_Scores!AC154=ESG_Scores!AC153</f>
        <v>1</v>
      </c>
      <c r="AD154" t="b">
        <f>ESG_Scores!AD154=ESG_Scores!AD153</f>
        <v>0</v>
      </c>
      <c r="AE154" t="b">
        <f>ESG_Scores!AE154=ESG_Scores!AE153</f>
        <v>1</v>
      </c>
      <c r="AF154" t="b">
        <f>ESG_Scores!AF154=ESG_Scores!AF153</f>
        <v>1</v>
      </c>
      <c r="AG154" t="b">
        <f>ESG_Scores!AG154=ESG_Scores!AG153</f>
        <v>1</v>
      </c>
      <c r="AH154" t="b">
        <f>ESG_Scores!AH154=ESG_Scores!AH153</f>
        <v>1</v>
      </c>
      <c r="AI154" t="b">
        <f>ESG_Scores!AI154=ESG_Scores!AI153</f>
        <v>1</v>
      </c>
      <c r="AJ154" t="b">
        <f>ESG_Scores!AJ154=ESG_Scores!AJ153</f>
        <v>1</v>
      </c>
      <c r="AK154" t="b">
        <f>ESG_Scores!AK154=ESG_Scores!AK153</f>
        <v>1</v>
      </c>
      <c r="AL154" t="b">
        <f>ESG_Scores!AL154=ESG_Scores!AL153</f>
        <v>1</v>
      </c>
      <c r="AM154" t="b">
        <f>ESG_Scores!AM154=ESG_Scores!AM153</f>
        <v>1</v>
      </c>
      <c r="AN154" t="b">
        <f>ESG_Scores!AN154=ESG_Scores!AN153</f>
        <v>1</v>
      </c>
      <c r="AO154" t="b">
        <f>ESG_Scores!AO154=ESG_Scores!AO153</f>
        <v>1</v>
      </c>
      <c r="AP154" t="b">
        <f>ESG_Scores!AP154=ESG_Scores!AP153</f>
        <v>1</v>
      </c>
      <c r="AQ154" t="b">
        <f>ESG_Scores!AQ154=ESG_Scores!AQ153</f>
        <v>1</v>
      </c>
      <c r="AR154" t="b">
        <f>ESG_Scores!AR154=ESG_Scores!AR153</f>
        <v>1</v>
      </c>
      <c r="AS154" t="b">
        <f>ESG_Scores!AS154=ESG_Scores!AS153</f>
        <v>1</v>
      </c>
      <c r="AT154" t="b">
        <f>ESG_Scores!AT154=ESG_Scores!AT153</f>
        <v>1</v>
      </c>
      <c r="AU154" t="b">
        <f>ESG_Scores!AU154=ESG_Scores!AU153</f>
        <v>1</v>
      </c>
      <c r="AV154" t="b">
        <f>ESG_Scores!AV154=ESG_Scores!AV153</f>
        <v>1</v>
      </c>
      <c r="AW154" t="b">
        <f>ESG_Scores!AW154=ESG_Scores!AW153</f>
        <v>1</v>
      </c>
      <c r="AX154" t="b">
        <f>ESG_Scores!AX154=ESG_Scores!AX153</f>
        <v>1</v>
      </c>
      <c r="AY154" t="b">
        <f>ESG_Scores!AY154=ESG_Scores!AY153</f>
        <v>1</v>
      </c>
      <c r="AZ154" t="b">
        <f>ESG_Scores!AZ154=ESG_Scores!AZ153</f>
        <v>1</v>
      </c>
      <c r="BA154" t="b">
        <f>ESG_Scores!BA154=ESG_Scores!BA153</f>
        <v>1</v>
      </c>
      <c r="BB154" t="b">
        <f>ESG_Scores!BB154=ESG_Scores!BB153</f>
        <v>1</v>
      </c>
      <c r="BC154" t="b">
        <f>ESG_Scores!BC154=ESG_Scores!BC153</f>
        <v>1</v>
      </c>
      <c r="BD154" t="b">
        <f>ESG_Scores!BD154=ESG_Scores!BD153</f>
        <v>1</v>
      </c>
      <c r="BE154" t="b">
        <f>ESG_Scores!BE154=ESG_Scores!BE153</f>
        <v>1</v>
      </c>
      <c r="BF154" t="b">
        <f>ESG_Scores!BF154=ESG_Scores!BF153</f>
        <v>1</v>
      </c>
      <c r="BG154" t="b">
        <f>ESG_Scores!BG154=ESG_Scores!BG153</f>
        <v>1</v>
      </c>
      <c r="BH154" t="b">
        <f>ESG_Scores!BH154=ESG_Scores!BH153</f>
        <v>1</v>
      </c>
      <c r="BI154" t="b">
        <f>ESG_Scores!BI154=ESG_Scores!BI153</f>
        <v>1</v>
      </c>
      <c r="BJ154" t="b">
        <f>ESG_Scores!BJ154=ESG_Scores!BJ153</f>
        <v>1</v>
      </c>
      <c r="BK154" t="b">
        <f>ESG_Scores!BK154=ESG_Scores!BK153</f>
        <v>1</v>
      </c>
      <c r="BL154" t="b">
        <f>ESG_Scores!BL154=ESG_Scores!BL153</f>
        <v>1</v>
      </c>
      <c r="BM154" t="b">
        <f>ESG_Scores!BM154=ESG_Scores!BM153</f>
        <v>1</v>
      </c>
      <c r="BN154" t="b">
        <f>ESG_Scores!BN154=ESG_Scores!BN153</f>
        <v>1</v>
      </c>
      <c r="BO154" t="b">
        <f>ESG_Scores!BO154=ESG_Scores!BO153</f>
        <v>1</v>
      </c>
      <c r="BP154" t="b">
        <f>ESG_Scores!BP154=ESG_Scores!BP153</f>
        <v>1</v>
      </c>
      <c r="BQ154" t="b">
        <f>ESG_Scores!BQ154=ESG_Scores!BQ153</f>
        <v>1</v>
      </c>
      <c r="BR154" t="b">
        <f>ESG_Scores!BR154=ESG_Scores!BR153</f>
        <v>1</v>
      </c>
      <c r="BS154" t="b">
        <f>ESG_Scores!BS154=ESG_Scores!BS153</f>
        <v>1</v>
      </c>
      <c r="BT154" t="b">
        <f>ESG_Scores!BT154=ESG_Scores!BT153</f>
        <v>1</v>
      </c>
      <c r="BU154" t="b">
        <f>ESG_Scores!BU154=ESG_Scores!BU153</f>
        <v>1</v>
      </c>
      <c r="BV154" t="b">
        <f>ESG_Scores!BV154=ESG_Scores!BV153</f>
        <v>1</v>
      </c>
      <c r="BW154" t="b">
        <f>ESG_Scores!BW154=ESG_Scores!BW153</f>
        <v>1</v>
      </c>
      <c r="BX154" t="b">
        <f>ESG_Scores!BX154=ESG_Scores!BX153</f>
        <v>1</v>
      </c>
      <c r="BY154" t="b">
        <f>ESG_Scores!BY154=ESG_Scores!BY153</f>
        <v>1</v>
      </c>
      <c r="BZ154" t="b">
        <f>ESG_Scores!BZ154=ESG_Scores!BZ153</f>
        <v>1</v>
      </c>
      <c r="CA154" t="b">
        <f>ESG_Scores!CA154=ESG_Scores!CA153</f>
        <v>1</v>
      </c>
      <c r="CB154" t="b">
        <f>ESG_Scores!CB154=ESG_Scores!CB153</f>
        <v>1</v>
      </c>
      <c r="CC154" t="b">
        <f>ESG_Scores!CC154=ESG_Scores!CC153</f>
        <v>1</v>
      </c>
      <c r="CD154" t="b">
        <f>ESG_Scores!CD154=ESG_Scores!CD153</f>
        <v>1</v>
      </c>
      <c r="CE154" t="b">
        <f>ESG_Scores!CE154=ESG_Scores!CE153</f>
        <v>1</v>
      </c>
      <c r="CF154" t="b">
        <f>ESG_Scores!CF154=ESG_Scores!CF153</f>
        <v>1</v>
      </c>
      <c r="CG154" t="b">
        <f>ESG_Scores!CG154=ESG_Scores!CG153</f>
        <v>1</v>
      </c>
      <c r="CH154" t="b">
        <f>ESG_Scores!CH154=ESG_Scores!CH153</f>
        <v>1</v>
      </c>
      <c r="CI154" t="b">
        <f>ESG_Scores!CI154=ESG_Scores!CI153</f>
        <v>1</v>
      </c>
      <c r="CJ154" t="b">
        <f>ESG_Scores!CJ154=ESG_Scores!CJ153</f>
        <v>1</v>
      </c>
      <c r="CK154" t="b">
        <f>ESG_Scores!CK154=ESG_Scores!CK153</f>
        <v>1</v>
      </c>
      <c r="CL154" t="b">
        <f>ESG_Scores!CL154=ESG_Scores!CL153</f>
        <v>1</v>
      </c>
      <c r="CM154" t="b">
        <f>ESG_Scores!CM154=ESG_Scores!CM153</f>
        <v>1</v>
      </c>
      <c r="CN154" t="b">
        <f>ESG_Scores!CN154=ESG_Scores!CN153</f>
        <v>1</v>
      </c>
      <c r="CO154" t="b">
        <f>ESG_Scores!CO154=ESG_Scores!CO153</f>
        <v>1</v>
      </c>
      <c r="CP154" t="b">
        <f>ESG_Scores!CP154=ESG_Scores!CP153</f>
        <v>1</v>
      </c>
      <c r="CQ154" t="b">
        <f>ESG_Scores!CQ154=ESG_Scores!CQ153</f>
        <v>1</v>
      </c>
      <c r="CR154" t="b">
        <f>ESG_Scores!CR154=ESG_Scores!CR153</f>
        <v>1</v>
      </c>
      <c r="CS154" t="b">
        <f>ESG_Scores!CS154=ESG_Scores!CS153</f>
        <v>1</v>
      </c>
      <c r="CT154" t="b">
        <f>ESG_Scores!CT154=ESG_Scores!CT153</f>
        <v>1</v>
      </c>
      <c r="CU154" t="b">
        <f>ESG_Scores!CU154=ESG_Scores!CU153</f>
        <v>1</v>
      </c>
      <c r="CV154" t="b">
        <f>ESG_Scores!CV154=ESG_Scores!CV153</f>
        <v>1</v>
      </c>
      <c r="CW154" t="b">
        <f>ESG_Scores!CW154=ESG_Scores!CW153</f>
        <v>0</v>
      </c>
      <c r="CX154" t="b">
        <f>ESG_Scores!CX154=ESG_Scores!CX153</f>
        <v>1</v>
      </c>
      <c r="CY154" t="b">
        <f>ESG_Scores!CY154=ESG_Scores!CY153</f>
        <v>1</v>
      </c>
      <c r="CZ154" t="b">
        <f>ESG_Scores!CZ154=ESG_Scores!CZ153</f>
        <v>1</v>
      </c>
      <c r="DA154" t="b">
        <f>ESG_Scores!DA154=ESG_Scores!DA153</f>
        <v>1</v>
      </c>
      <c r="DB154" t="b">
        <f>ESG_Scores!DB154=ESG_Scores!DB153</f>
        <v>1</v>
      </c>
      <c r="DC154" t="b">
        <f>ESG_Scores!DC154=ESG_Scores!DC153</f>
        <v>1</v>
      </c>
      <c r="DD154" t="b">
        <f>ESG_Scores!DD154=ESG_Scores!DD153</f>
        <v>1</v>
      </c>
      <c r="DE154" t="b">
        <f>ESG_Scores!DE154=ESG_Scores!DE153</f>
        <v>1</v>
      </c>
      <c r="DF154" t="b">
        <f>ESG_Scores!DF154=ESG_Scores!DF153</f>
        <v>1</v>
      </c>
      <c r="DG154" t="b">
        <f>ESG_Scores!DG154=ESG_Scores!DG153</f>
        <v>1</v>
      </c>
      <c r="DH154" t="b">
        <f>ESG_Scores!DH154=ESG_Scores!DH153</f>
        <v>1</v>
      </c>
      <c r="DI154" t="b">
        <f>ESG_Scores!DI154=ESG_Scores!DI153</f>
        <v>1</v>
      </c>
      <c r="DJ154" t="b">
        <f>ESG_Scores!DJ154=ESG_Scores!DJ153</f>
        <v>1</v>
      </c>
      <c r="DK154" t="b">
        <f>ESG_Scores!DK154=ESG_Scores!DK153</f>
        <v>1</v>
      </c>
      <c r="DL154" t="b">
        <f>ESG_Scores!DL154=ESG_Scores!DL153</f>
        <v>1</v>
      </c>
      <c r="DM154" t="b">
        <f>ESG_Scores!DM154=ESG_Scores!DM153</f>
        <v>0</v>
      </c>
      <c r="DN154" t="b">
        <f>ESG_Scores!DN154=ESG_Scores!DN153</f>
        <v>1</v>
      </c>
      <c r="DO154" t="b">
        <f>ESG_Scores!DO154=ESG_Scores!DO153</f>
        <v>1</v>
      </c>
      <c r="DP154" t="b">
        <f>ESG_Scores!DP154=ESG_Scores!DP153</f>
        <v>0</v>
      </c>
      <c r="DQ154" t="b">
        <f>ESG_Scores!DQ154=ESG_Scores!DQ153</f>
        <v>1</v>
      </c>
      <c r="DR154" t="b">
        <f>ESG_Scores!DR154=ESG_Scores!DR153</f>
        <v>1</v>
      </c>
      <c r="DS154" t="b">
        <f>ESG_Scores!DS154=ESG_Scores!DS153</f>
        <v>1</v>
      </c>
      <c r="DT154" t="b">
        <f>ESG_Scores!DT154=ESG_Scores!DT153</f>
        <v>1</v>
      </c>
      <c r="DU154" t="b">
        <f>ESG_Scores!DU154=ESG_Scores!DU153</f>
        <v>1</v>
      </c>
      <c r="DV154" t="b">
        <f>ESG_Scores!DV154=ESG_Scores!DV153</f>
        <v>1</v>
      </c>
      <c r="DW154" t="b">
        <f>ESG_Scores!DW154=ESG_Scores!DW153</f>
        <v>1</v>
      </c>
      <c r="DX154" t="b">
        <f>ESG_Scores!DX154=ESG_Scores!DX153</f>
        <v>0</v>
      </c>
      <c r="DY154" t="b">
        <f>ESG_Scores!DY154=ESG_Scores!DY153</f>
        <v>1</v>
      </c>
      <c r="DZ154" t="b">
        <f>ESG_Scores!DZ154=ESG_Scores!DZ153</f>
        <v>1</v>
      </c>
      <c r="EA154" t="b">
        <f>ESG_Scores!EA154=ESG_Scores!EA153</f>
        <v>1</v>
      </c>
      <c r="EB154" t="b">
        <f>ESG_Scores!EB154=ESG_Scores!EB153</f>
        <v>1</v>
      </c>
      <c r="EC154" t="b">
        <f>ESG_Scores!EC154=ESG_Scores!EC153</f>
        <v>1</v>
      </c>
      <c r="ED154" t="b">
        <f>ESG_Scores!ED154=ESG_Scores!ED153</f>
        <v>1</v>
      </c>
      <c r="EE154" t="b">
        <f>ESG_Scores!EE154=ESG_Scores!EE153</f>
        <v>1</v>
      </c>
      <c r="EF154" t="b">
        <f>ESG_Scores!EF154=ESG_Scores!EF153</f>
        <v>1</v>
      </c>
      <c r="EG154" t="b">
        <f>ESG_Scores!EG154=ESG_Scores!EG153</f>
        <v>1</v>
      </c>
      <c r="EH154" t="b">
        <f>ESG_Scores!EH154=ESG_Scores!EH153</f>
        <v>1</v>
      </c>
      <c r="EI154" t="b">
        <f>ESG_Scores!EI154=ESG_Scores!EI153</f>
        <v>1</v>
      </c>
      <c r="EJ154" t="b">
        <f>ESG_Scores!EJ154=ESG_Scores!EJ153</f>
        <v>1</v>
      </c>
      <c r="EK154" t="b">
        <f>ESG_Scores!EK154=ESG_Scores!EK153</f>
        <v>1</v>
      </c>
      <c r="EL154" t="b">
        <f>ESG_Scores!EL154=ESG_Scores!EL153</f>
        <v>1</v>
      </c>
      <c r="EM154" t="b">
        <f>ESG_Scores!EM154=ESG_Scores!EM153</f>
        <v>1</v>
      </c>
      <c r="EN154" t="b">
        <f>ESG_Scores!EN154=ESG_Scores!EN153</f>
        <v>1</v>
      </c>
      <c r="EO154" t="b">
        <f>ESG_Scores!EO154=ESG_Scores!EO153</f>
        <v>1</v>
      </c>
      <c r="EP154" t="b">
        <f>ESG_Scores!EP154=ESG_Scores!EP153</f>
        <v>1</v>
      </c>
      <c r="EQ154" t="b">
        <f>ESG_Scores!EQ154=ESG_Scores!EQ153</f>
        <v>1</v>
      </c>
      <c r="ER154" t="b">
        <f>ESG_Scores!ER154=ESG_Scores!ER153</f>
        <v>1</v>
      </c>
      <c r="ES154" t="b">
        <f>ESG_Scores!ES154=ESG_Scores!ES153</f>
        <v>1</v>
      </c>
      <c r="ET154" t="b">
        <f>ESG_Scores!ET154=ESG_Scores!ET153</f>
        <v>1</v>
      </c>
      <c r="EU154" t="b">
        <f>ESG_Scores!EU154=ESG_Scores!EU153</f>
        <v>0</v>
      </c>
      <c r="EV154" t="b">
        <f>ESG_Scores!EV154=ESG_Scores!EV153</f>
        <v>1</v>
      </c>
      <c r="EW154" t="b">
        <f>ESG_Scores!EW154=ESG_Scores!EW153</f>
        <v>1</v>
      </c>
      <c r="EX154" t="b">
        <f>ESG_Scores!EX154=ESG_Scores!EX153</f>
        <v>1</v>
      </c>
      <c r="EY154" t="b">
        <f>ESG_Scores!EY154=ESG_Scores!EY153</f>
        <v>1</v>
      </c>
      <c r="EZ154" t="b">
        <f>ESG_Scores!EZ154=ESG_Scores!EZ153</f>
        <v>1</v>
      </c>
      <c r="FA154" t="b">
        <f>ESG_Scores!FA154=ESG_Scores!FA153</f>
        <v>1</v>
      </c>
      <c r="FB154" t="b">
        <f>ESG_Scores!FB154=ESG_Scores!FB153</f>
        <v>1</v>
      </c>
      <c r="FC154" t="b">
        <f>ESG_Scores!FC154=ESG_Scores!FC153</f>
        <v>1</v>
      </c>
      <c r="FD154" t="b">
        <f>ESG_Scores!FD154=ESG_Scores!FD153</f>
        <v>1</v>
      </c>
      <c r="FE154" t="b">
        <f>ESG_Scores!FE154=ESG_Scores!FE153</f>
        <v>1</v>
      </c>
      <c r="FF154" t="b">
        <f>ESG_Scores!FF154=ESG_Scores!FF153</f>
        <v>1</v>
      </c>
      <c r="FG154" t="b">
        <f>ESG_Scores!FG154=ESG_Scores!FG153</f>
        <v>1</v>
      </c>
      <c r="FH154" t="b">
        <f>ESG_Scores!FH154=ESG_Scores!FH153</f>
        <v>1</v>
      </c>
      <c r="FI154" t="b">
        <f>ESG_Scores!FI154=ESG_Scores!FI153</f>
        <v>1</v>
      </c>
      <c r="FJ154" t="b">
        <f>ESG_Scores!FJ154=ESG_Scores!FJ153</f>
        <v>1</v>
      </c>
      <c r="FK154" t="b">
        <f>ESG_Scores!FK154=ESG_Scores!FK153</f>
        <v>1</v>
      </c>
      <c r="FL154" t="b">
        <f>ESG_Scores!FL154=ESG_Scores!FL153</f>
        <v>1</v>
      </c>
      <c r="FM154" t="b">
        <f>ESG_Scores!FM154=ESG_Scores!FM153</f>
        <v>0</v>
      </c>
      <c r="FN154" t="b">
        <f>ESG_Scores!FN154=ESG_Scores!FN153</f>
        <v>0</v>
      </c>
      <c r="FO154" t="b">
        <f>ESG_Scores!FO154=ESG_Scores!FO153</f>
        <v>1</v>
      </c>
      <c r="FP154" t="b">
        <f>ESG_Scores!FP154=ESG_Scores!FP153</f>
        <v>1</v>
      </c>
      <c r="FQ154" t="b">
        <f>ESG_Scores!FQ154=ESG_Scores!FQ153</f>
        <v>1</v>
      </c>
      <c r="FR154" t="b">
        <f>ESG_Scores!FR154=ESG_Scores!FR153</f>
        <v>1</v>
      </c>
      <c r="FS154" t="b">
        <f>ESG_Scores!FS154=ESG_Scores!FS153</f>
        <v>1</v>
      </c>
      <c r="FT154" t="b">
        <f>ESG_Scores!FT154=ESG_Scores!FT153</f>
        <v>1</v>
      </c>
      <c r="FU154" t="b">
        <f>ESG_Scores!FU154=ESG_Scores!FU153</f>
        <v>1</v>
      </c>
      <c r="FV154" t="b">
        <f>ESG_Scores!FV154=ESG_Scores!FV153</f>
        <v>1</v>
      </c>
      <c r="FW154" t="b">
        <f>ESG_Scores!FW154=ESG_Scores!FW153</f>
        <v>1</v>
      </c>
      <c r="FX154" t="b">
        <f>ESG_Scores!FX154=ESG_Scores!FX153</f>
        <v>1</v>
      </c>
      <c r="FY154" t="b">
        <f>ESG_Scores!FY154=ESG_Scores!FY153</f>
        <v>1</v>
      </c>
      <c r="FZ154" t="b">
        <f>ESG_Scores!FZ154=ESG_Scores!FZ153</f>
        <v>1</v>
      </c>
      <c r="GA154" t="b">
        <f>ESG_Scores!GA154=ESG_Scores!GA153</f>
        <v>1</v>
      </c>
      <c r="GB154" t="b">
        <f>ESG_Scores!GB154=ESG_Scores!GB153</f>
        <v>1</v>
      </c>
      <c r="GC154" t="b">
        <f>ESG_Scores!GC154=ESG_Scores!GC153</f>
        <v>1</v>
      </c>
      <c r="GD154" t="b">
        <f>ESG_Scores!GD154=ESG_Scores!GD153</f>
        <v>1</v>
      </c>
      <c r="GE154" t="b">
        <f>ESG_Scores!GE154=ESG_Scores!GE153</f>
        <v>1</v>
      </c>
      <c r="GF154" t="b">
        <f>ESG_Scores!GF154=ESG_Scores!GF153</f>
        <v>1</v>
      </c>
      <c r="GG154" t="b">
        <f>ESG_Scores!GG154=ESG_Scores!GG153</f>
        <v>1</v>
      </c>
      <c r="GH154" t="b">
        <f>ESG_Scores!GH154=ESG_Scores!GH153</f>
        <v>1</v>
      </c>
      <c r="GI154" t="b">
        <f>ESG_Scores!GI154=ESG_Scores!GI153</f>
        <v>1</v>
      </c>
      <c r="GJ154" t="b">
        <f>ESG_Scores!GJ154=ESG_Scores!GJ153</f>
        <v>1</v>
      </c>
      <c r="GK154" t="b">
        <f>ESG_Scores!GK154=ESG_Scores!GK153</f>
        <v>1</v>
      </c>
      <c r="GL154" t="b">
        <f>ESG_Scores!GL154=ESG_Scores!GL153</f>
        <v>1</v>
      </c>
      <c r="GM154" t="b">
        <f>ESG_Scores!GM154=ESG_Scores!GM153</f>
        <v>1</v>
      </c>
      <c r="GN154" t="b">
        <f>ESG_Scores!GN154=ESG_Scores!GN153</f>
        <v>1</v>
      </c>
      <c r="GO154" t="b">
        <f>ESG_Scores!GO154=ESG_Scores!GO153</f>
        <v>1</v>
      </c>
      <c r="GP154" t="b">
        <f>ESG_Scores!GP154=ESG_Scores!GP153</f>
        <v>1</v>
      </c>
      <c r="GQ154" t="b">
        <f>ESG_Scores!GQ154=ESG_Scores!GQ153</f>
        <v>1</v>
      </c>
      <c r="GR154" t="b">
        <f>ESG_Scores!GR154=ESG_Scores!GR153</f>
        <v>1</v>
      </c>
      <c r="GS154" t="b">
        <f>ESG_Scores!GS154=ESG_Scores!GS153</f>
        <v>1</v>
      </c>
      <c r="GT154" t="b">
        <f>ESG_Scores!GT154=ESG_Scores!GT153</f>
        <v>1</v>
      </c>
      <c r="GU154" t="b">
        <f>ESG_Scores!GU154=ESG_Scores!GU153</f>
        <v>1</v>
      </c>
      <c r="GV154" t="b">
        <f>ESG_Scores!GV154=ESG_Scores!GV153</f>
        <v>1</v>
      </c>
      <c r="GW154" t="b">
        <f>ESG_Scores!GW154=ESG_Scores!GW153</f>
        <v>0</v>
      </c>
      <c r="GX154" t="b">
        <f>ESG_Scores!GX154=ESG_Scores!GX153</f>
        <v>1</v>
      </c>
      <c r="GY154" t="b">
        <f>ESG_Scores!GY154=ESG_Scores!GY153</f>
        <v>1</v>
      </c>
      <c r="GZ154" t="b">
        <f>ESG_Scores!GZ154=ESG_Scores!GZ153</f>
        <v>1</v>
      </c>
      <c r="HA154" t="b">
        <f>ESG_Scores!HA154=ESG_Scores!HA153</f>
        <v>1</v>
      </c>
      <c r="HB154" t="b">
        <f>ESG_Scores!HB154=ESG_Scores!HB153</f>
        <v>1</v>
      </c>
      <c r="HC154" t="b">
        <f>ESG_Scores!HC154=ESG_Scores!HC153</f>
        <v>1</v>
      </c>
      <c r="HD154" t="b">
        <f>ESG_Scores!HD154=ESG_Scores!HD153</f>
        <v>1</v>
      </c>
      <c r="HE154" t="b">
        <f>ESG_Scores!HE154=ESG_Scores!HE153</f>
        <v>1</v>
      </c>
      <c r="HF154" t="b">
        <f>ESG_Scores!HF154=ESG_Scores!HF153</f>
        <v>1</v>
      </c>
      <c r="HG154" t="b">
        <f>ESG_Scores!HG154=ESG_Scores!HG153</f>
        <v>1</v>
      </c>
      <c r="HH154" t="b">
        <f>ESG_Scores!HH154=ESG_Scores!HH153</f>
        <v>1</v>
      </c>
      <c r="HI154" t="b">
        <f>ESG_Scores!HI154=ESG_Scores!HI153</f>
        <v>1</v>
      </c>
      <c r="HJ154" t="b">
        <f>ESG_Scores!HJ154=ESG_Scores!HJ153</f>
        <v>1</v>
      </c>
      <c r="HK154" t="b">
        <f>ESG_Scores!HK154=ESG_Scores!HK153</f>
        <v>1</v>
      </c>
      <c r="HL154" t="b">
        <f>ESG_Scores!HL154=ESG_Scores!HL153</f>
        <v>1</v>
      </c>
      <c r="HM154" t="b">
        <f>ESG_Scores!HM154=ESG_Scores!HM153</f>
        <v>1</v>
      </c>
      <c r="HN154" t="b">
        <f>ESG_Scores!HN154=ESG_Scores!HN153</f>
        <v>1</v>
      </c>
      <c r="HO154" t="b">
        <f>ESG_Scores!HO154=ESG_Scores!HO153</f>
        <v>1</v>
      </c>
      <c r="HP154" t="b">
        <f>ESG_Scores!HP154=ESG_Scores!HP153</f>
        <v>1</v>
      </c>
      <c r="HQ154" t="b">
        <f>ESG_Scores!HQ154=ESG_Scores!HQ153</f>
        <v>1</v>
      </c>
      <c r="HR154" t="b">
        <f>ESG_Scores!HR154=ESG_Scores!HR153</f>
        <v>1</v>
      </c>
      <c r="HS154" t="b">
        <f>ESG_Scores!HS154=ESG_Scores!HS153</f>
        <v>1</v>
      </c>
      <c r="HT154" t="b">
        <f>ESG_Scores!HT154=ESG_Scores!HT153</f>
        <v>1</v>
      </c>
      <c r="HU154" t="b">
        <f>ESG_Scores!HU154=ESG_Scores!HU153</f>
        <v>1</v>
      </c>
      <c r="HV154" t="b">
        <f>ESG_Scores!HV154=ESG_Scores!HV153</f>
        <v>1</v>
      </c>
      <c r="HW154" t="b">
        <f>ESG_Scores!HW154=ESG_Scores!HW153</f>
        <v>1</v>
      </c>
      <c r="HX154" t="b">
        <f>ESG_Scores!HX154=ESG_Scores!HX153</f>
        <v>1</v>
      </c>
      <c r="HY154" t="b">
        <f>ESG_Scores!HY154=ESG_Scores!HY153</f>
        <v>1</v>
      </c>
      <c r="HZ154" t="b">
        <f>ESG_Scores!HZ154=ESG_Scores!HZ153</f>
        <v>1</v>
      </c>
      <c r="IA154" t="b">
        <f>ESG_Scores!IA154=ESG_Scores!IA153</f>
        <v>1</v>
      </c>
      <c r="IB154" t="b">
        <f>ESG_Scores!IB154=ESG_Scores!IB153</f>
        <v>0</v>
      </c>
      <c r="IC154" t="b">
        <f>ESG_Scores!IC154=ESG_Scores!IC153</f>
        <v>1</v>
      </c>
      <c r="ID154" t="b">
        <f>ESG_Scores!ID154=ESG_Scores!ID153</f>
        <v>1</v>
      </c>
      <c r="IE154" t="b">
        <f>ESG_Scores!IE154=ESG_Scores!IE153</f>
        <v>1</v>
      </c>
      <c r="IF154" t="b">
        <f>ESG_Scores!IF154=ESG_Scores!IF153</f>
        <v>1</v>
      </c>
      <c r="IG154" t="b">
        <f>ESG_Scores!IG154=ESG_Scores!IG153</f>
        <v>1</v>
      </c>
      <c r="IH154" t="b">
        <f>ESG_Scores!IH154=ESG_Scores!IH153</f>
        <v>1</v>
      </c>
      <c r="II154" t="b">
        <f>ESG_Scores!II154=ESG_Scores!II153</f>
        <v>1</v>
      </c>
      <c r="IJ154" t="b">
        <f>ESG_Scores!IJ154=ESG_Scores!IJ153</f>
        <v>1</v>
      </c>
      <c r="IK154" t="b">
        <f>ESG_Scores!IK154=ESG_Scores!IK153</f>
        <v>0</v>
      </c>
      <c r="IL154" t="b">
        <f>ESG_Scores!IL154=ESG_Scores!IL153</f>
        <v>1</v>
      </c>
      <c r="IM154" t="b">
        <f>ESG_Scores!IM154=ESG_Scores!IM153</f>
        <v>1</v>
      </c>
      <c r="IN154" t="b">
        <f>ESG_Scores!IN154=ESG_Scores!IN153</f>
        <v>1</v>
      </c>
      <c r="IO154" t="b">
        <f>ESG_Scores!IO154=ESG_Scores!IO153</f>
        <v>1</v>
      </c>
      <c r="IP154" t="b">
        <f>ESG_Scores!IP154=ESG_Scores!IP153</f>
        <v>1</v>
      </c>
      <c r="IQ154" t="b">
        <f>ESG_Scores!IQ154=ESG_Scores!IQ153</f>
        <v>1</v>
      </c>
      <c r="IR154" t="b">
        <f>ESG_Scores!IR154=ESG_Scores!IR153</f>
        <v>1</v>
      </c>
      <c r="IS154" t="b">
        <f>ESG_Scores!IS154=ESG_Scores!IS153</f>
        <v>1</v>
      </c>
      <c r="IT154" t="b">
        <f>ESG_Scores!IT154=ESG_Scores!IT153</f>
        <v>1</v>
      </c>
      <c r="IU154" t="b">
        <f>ESG_Scores!IU154=ESG_Scores!IU153</f>
        <v>1</v>
      </c>
      <c r="IV154" t="b">
        <f>ESG_Scores!IV154=ESG_Scores!IV153</f>
        <v>1</v>
      </c>
      <c r="IW154" t="b">
        <f>ESG_Scores!IW154=ESG_Scores!IW153</f>
        <v>1</v>
      </c>
      <c r="IX154" t="b">
        <f>ESG_Scores!IX154=ESG_Scores!IX153</f>
        <v>1</v>
      </c>
      <c r="IY154" t="b">
        <f>ESG_Scores!IY154=ESG_Scores!IY153</f>
        <v>1</v>
      </c>
      <c r="IZ154" t="b">
        <f>ESG_Scores!IZ154=ESG_Scores!IZ153</f>
        <v>0</v>
      </c>
      <c r="JA154" t="b">
        <f>ESG_Scores!JA154=ESG_Scores!JA153</f>
        <v>0</v>
      </c>
      <c r="JB154" t="b">
        <f>ESG_Scores!JB154=ESG_Scores!JB153</f>
        <v>1</v>
      </c>
      <c r="JC154" t="b">
        <f>ESG_Scores!JC154=ESG_Scores!JC153</f>
        <v>1</v>
      </c>
      <c r="JD154" t="b">
        <f>ESG_Scores!JD154=ESG_Scores!JD153</f>
        <v>1</v>
      </c>
      <c r="JE154" t="b">
        <f>ESG_Scores!JE154=ESG_Scores!JE153</f>
        <v>1</v>
      </c>
      <c r="JF154" t="b">
        <f>ESG_Scores!JF154=ESG_Scores!JF153</f>
        <v>0</v>
      </c>
      <c r="JG154" t="b">
        <f>ESG_Scores!JG154=ESG_Scores!JG153</f>
        <v>1</v>
      </c>
      <c r="JH154" t="b">
        <f>ESG_Scores!JH154=ESG_Scores!JH153</f>
        <v>1</v>
      </c>
      <c r="JI154" t="b">
        <f>ESG_Scores!JI154=ESG_Scores!JI153</f>
        <v>1</v>
      </c>
      <c r="JJ154" t="b">
        <f>ESG_Scores!JJ154=ESG_Scores!JJ153</f>
        <v>1</v>
      </c>
      <c r="JK154" t="b">
        <f>ESG_Scores!JK154=ESG_Scores!JK153</f>
        <v>1</v>
      </c>
      <c r="JL154" t="b">
        <f>ESG_Scores!JL154=ESG_Scores!JL153</f>
        <v>1</v>
      </c>
      <c r="JM154" t="b">
        <f>ESG_Scores!JM154=ESG_Scores!JM153</f>
        <v>1</v>
      </c>
      <c r="JN154" t="b">
        <f>ESG_Scores!JN154=ESG_Scores!JN153</f>
        <v>1</v>
      </c>
      <c r="JO154" t="b">
        <f>ESG_Scores!JO154=ESG_Scores!JO153</f>
        <v>1</v>
      </c>
      <c r="JP154" t="b">
        <f>ESG_Scores!JP154=ESG_Scores!JP153</f>
        <v>1</v>
      </c>
      <c r="JQ154" t="b">
        <f>ESG_Scores!JQ154=ESG_Scores!JQ153</f>
        <v>1</v>
      </c>
      <c r="JR154" t="b">
        <f>ESG_Scores!JR154=ESG_Scores!JR153</f>
        <v>1</v>
      </c>
      <c r="JS154" t="b">
        <f>ESG_Scores!JS154=ESG_Scores!JS153</f>
        <v>1</v>
      </c>
      <c r="JT154" t="b">
        <f>ESG_Scores!JT154=ESG_Scores!JT153</f>
        <v>1</v>
      </c>
      <c r="JU154" t="b">
        <f>ESG_Scores!JU154=ESG_Scores!JU153</f>
        <v>1</v>
      </c>
      <c r="JV154" t="b">
        <f>ESG_Scores!JV154=ESG_Scores!JV153</f>
        <v>1</v>
      </c>
      <c r="JW154" t="b">
        <f>ESG_Scores!JW154=ESG_Scores!JW153</f>
        <v>1</v>
      </c>
      <c r="JX154" t="b">
        <f>ESG_Scores!JX154=ESG_Scores!JX153</f>
        <v>1</v>
      </c>
      <c r="JY154" t="b">
        <f>ESG_Scores!JY154=ESG_Scores!JY153</f>
        <v>1</v>
      </c>
      <c r="JZ154" t="b">
        <f>ESG_Scores!JZ154=ESG_Scores!JZ153</f>
        <v>1</v>
      </c>
      <c r="KA154" t="b">
        <f>ESG_Scores!KA154=ESG_Scores!KA153</f>
        <v>1</v>
      </c>
      <c r="KB154" t="b">
        <f>ESG_Scores!KB154=ESG_Scores!KB153</f>
        <v>1</v>
      </c>
      <c r="KC154" t="b">
        <f>ESG_Scores!KC154=ESG_Scores!KC153</f>
        <v>1</v>
      </c>
      <c r="KD154" t="b">
        <f>ESG_Scores!KD154=ESG_Scores!KD153</f>
        <v>1</v>
      </c>
      <c r="KE154" t="b">
        <f>ESG_Scores!KE154=ESG_Scores!KE153</f>
        <v>1</v>
      </c>
      <c r="KF154" t="b">
        <f>ESG_Scores!KF154=ESG_Scores!KF153</f>
        <v>1</v>
      </c>
      <c r="KG154" t="b">
        <f>ESG_Scores!KG154=ESG_Scores!KG153</f>
        <v>1</v>
      </c>
      <c r="KH154" t="b">
        <f>ESG_Scores!KH154=ESG_Scores!KH153</f>
        <v>1</v>
      </c>
      <c r="KI154" t="b">
        <f>ESG_Scores!KI154=ESG_Scores!KI153</f>
        <v>1</v>
      </c>
      <c r="KJ154" t="b">
        <f>ESG_Scores!KJ154=ESG_Scores!KJ153</f>
        <v>1</v>
      </c>
      <c r="KK154" t="b">
        <f>ESG_Scores!KK154=ESG_Scores!KK153</f>
        <v>1</v>
      </c>
      <c r="KL154" t="b">
        <f>ESG_Scores!KL154=ESG_Scores!KL153</f>
        <v>1</v>
      </c>
      <c r="KM154" t="b">
        <f>ESG_Scores!KM154=ESG_Scores!KM153</f>
        <v>1</v>
      </c>
      <c r="KN154" t="b">
        <f>ESG_Scores!KN154=ESG_Scores!KN153</f>
        <v>1</v>
      </c>
      <c r="KO154" t="b">
        <f>ESG_Scores!KO154=ESG_Scores!KO153</f>
        <v>1</v>
      </c>
      <c r="KP154" t="b">
        <f>ESG_Scores!KP154=ESG_Scores!KP153</f>
        <v>1</v>
      </c>
      <c r="KQ154" t="b">
        <f>ESG_Scores!KQ154=ESG_Scores!KQ153</f>
        <v>1</v>
      </c>
      <c r="KR154" t="b">
        <f>ESG_Scores!KR154=ESG_Scores!KR153</f>
        <v>1</v>
      </c>
      <c r="KS154" t="b">
        <f>ESG_Scores!KS154=ESG_Scores!KS153</f>
        <v>1</v>
      </c>
      <c r="KT154" t="b">
        <f>ESG_Scores!KT154=ESG_Scores!KT153</f>
        <v>1</v>
      </c>
      <c r="KU154" t="b">
        <f>ESG_Scores!KU154=ESG_Scores!KU153</f>
        <v>1</v>
      </c>
      <c r="KV154" t="b">
        <f>ESG_Scores!KV154=ESG_Scores!KV153</f>
        <v>1</v>
      </c>
      <c r="KW154" t="b">
        <f>ESG_Scores!KW154=ESG_Scores!KW153</f>
        <v>1</v>
      </c>
      <c r="KX154" t="b">
        <f>ESG_Scores!KX154=ESG_Scores!KX153</f>
        <v>1</v>
      </c>
      <c r="KY154" t="b">
        <f>ESG_Scores!KY154=ESG_Scores!KY153</f>
        <v>1</v>
      </c>
      <c r="KZ154" t="b">
        <f>ESG_Scores!KZ154=ESG_Scores!KZ153</f>
        <v>1</v>
      </c>
      <c r="LA154" t="b">
        <f>ESG_Scores!LA154=ESG_Scores!LA153</f>
        <v>1</v>
      </c>
      <c r="LB154" t="b">
        <f>ESG_Scores!LB154=ESG_Scores!LB153</f>
        <v>1</v>
      </c>
      <c r="LC154" t="b">
        <f>ESG_Scores!LC154=ESG_Scores!LC153</f>
        <v>1</v>
      </c>
      <c r="LD154" t="b">
        <f>ESG_Scores!LD154=ESG_Scores!LD153</f>
        <v>1</v>
      </c>
      <c r="LE154" t="b">
        <f>ESG_Scores!LE154=ESG_Scores!LE153</f>
        <v>1</v>
      </c>
      <c r="LF154" t="b">
        <f>ESG_Scores!LF154=ESG_Scores!LF153</f>
        <v>1</v>
      </c>
      <c r="LG154" t="b">
        <f>ESG_Scores!LG154=ESG_Scores!LG153</f>
        <v>0</v>
      </c>
      <c r="LH154" t="b">
        <f>ESG_Scores!LH154=ESG_Scores!LH153</f>
        <v>1</v>
      </c>
      <c r="LI154" t="b">
        <f>ESG_Scores!LI154=ESG_Scores!LI153</f>
        <v>1</v>
      </c>
      <c r="LJ154" t="b">
        <f>ESG_Scores!LJ154=ESG_Scores!LJ153</f>
        <v>1</v>
      </c>
      <c r="LK154" t="b">
        <f>ESG_Scores!LK154=ESG_Scores!LK153</f>
        <v>1</v>
      </c>
      <c r="LL154" t="b">
        <f>ESG_Scores!LL154=ESG_Scores!LL153</f>
        <v>1</v>
      </c>
      <c r="LM154" t="b">
        <f>ESG_Scores!LM154=ESG_Scores!LM153</f>
        <v>1</v>
      </c>
      <c r="LN154" t="b">
        <f>ESG_Scores!LN154=ESG_Scores!LN153</f>
        <v>1</v>
      </c>
      <c r="LO154" t="b">
        <f>ESG_Scores!LO154=ESG_Scores!LO153</f>
        <v>1</v>
      </c>
      <c r="LP154" t="b">
        <f>ESG_Scores!LP154=ESG_Scores!LP153</f>
        <v>1</v>
      </c>
      <c r="LQ154" t="b">
        <f>ESG_Scores!LQ154=ESG_Scores!LQ153</f>
        <v>1</v>
      </c>
      <c r="LR154" t="b">
        <f>ESG_Scores!LR154=ESG_Scores!LR153</f>
        <v>1</v>
      </c>
      <c r="LS154" t="b">
        <f>ESG_Scores!LS154=ESG_Scores!LS153</f>
        <v>1</v>
      </c>
      <c r="LT154" t="b">
        <f>ESG_Scores!LT154=ESG_Scores!LT153</f>
        <v>1</v>
      </c>
      <c r="LU154" t="b">
        <f>ESG_Scores!LU154=ESG_Scores!LU153</f>
        <v>1</v>
      </c>
      <c r="LV154" t="b">
        <f>ESG_Scores!LV154=ESG_Scores!LV153</f>
        <v>1</v>
      </c>
      <c r="LW154" t="b">
        <f>ESG_Scores!LW154=ESG_Scores!LW153</f>
        <v>1</v>
      </c>
      <c r="LX154" t="b">
        <f>ESG_Scores!LX154=ESG_Scores!LX153</f>
        <v>1</v>
      </c>
      <c r="LY154" t="b">
        <f>ESG_Scores!LY154=ESG_Scores!LY153</f>
        <v>1</v>
      </c>
      <c r="LZ154" t="b">
        <f>ESG_Scores!LZ154=ESG_Scores!LZ153</f>
        <v>1</v>
      </c>
      <c r="MA154" t="b">
        <f>ESG_Scores!MA154=ESG_Scores!MA153</f>
        <v>1</v>
      </c>
      <c r="MB154" t="b">
        <f>ESG_Scores!MB154=ESG_Scores!MB153</f>
        <v>1</v>
      </c>
      <c r="MC154" t="b">
        <f>ESG_Scores!MC154=ESG_Scores!MC153</f>
        <v>1</v>
      </c>
      <c r="MD154" t="b">
        <f>ESG_Scores!MD154=ESG_Scores!MD153</f>
        <v>1</v>
      </c>
      <c r="ME154" t="b">
        <f>ESG_Scores!ME154=ESG_Scores!ME153</f>
        <v>1</v>
      </c>
      <c r="MF154" t="b">
        <f>ESG_Scores!MF154=ESG_Scores!MF153</f>
        <v>1</v>
      </c>
      <c r="MG154" t="b">
        <f>ESG_Scores!MG154=ESG_Scores!MG153</f>
        <v>1</v>
      </c>
      <c r="MH154" t="b">
        <f>ESG_Scores!MH154=ESG_Scores!MH153</f>
        <v>1</v>
      </c>
      <c r="MI154" t="b">
        <f>ESG_Scores!MI154=ESG_Scores!MI153</f>
        <v>1</v>
      </c>
      <c r="MJ154" t="b">
        <f>ESG_Scores!MJ154=ESG_Scores!MJ153</f>
        <v>1</v>
      </c>
      <c r="MK154" t="b">
        <f>ESG_Scores!MK154=ESG_Scores!MK153</f>
        <v>1</v>
      </c>
      <c r="ML154" t="b">
        <f>ESG_Scores!ML154=ESG_Scores!ML153</f>
        <v>1</v>
      </c>
      <c r="MM154" t="b">
        <f>ESG_Scores!MM154=ESG_Scores!MM153</f>
        <v>1</v>
      </c>
      <c r="MN154" t="b">
        <f>ESG_Scores!MN154=ESG_Scores!MN153</f>
        <v>1</v>
      </c>
      <c r="MO154" t="b">
        <f>ESG_Scores!MO154=ESG_Scores!MO153</f>
        <v>1</v>
      </c>
      <c r="MP154" t="b">
        <f>ESG_Scores!MP154=ESG_Scores!MP153</f>
        <v>1</v>
      </c>
      <c r="MQ154" t="b">
        <f>ESG_Scores!MQ154=ESG_Scores!MQ153</f>
        <v>1</v>
      </c>
      <c r="MR154" t="b">
        <f>ESG_Scores!MR154=ESG_Scores!MR153</f>
        <v>1</v>
      </c>
      <c r="MS154" t="b">
        <f>ESG_Scores!MS154=ESG_Scores!MS153</f>
        <v>1</v>
      </c>
      <c r="MT154" t="b">
        <f>ESG_Scores!MT154=ESG_Scores!MT153</f>
        <v>1</v>
      </c>
      <c r="MU154" t="b">
        <f>ESG_Scores!MU154=ESG_Scores!MU153</f>
        <v>1</v>
      </c>
      <c r="MV154" t="b">
        <f>ESG_Scores!MV154=ESG_Scores!MV153</f>
        <v>1</v>
      </c>
      <c r="MW154" t="b">
        <f>ESG_Scores!MW154=ESG_Scores!MW153</f>
        <v>1</v>
      </c>
      <c r="MX154" t="b">
        <f>ESG_Scores!MX154=ESG_Scores!MX153</f>
        <v>1</v>
      </c>
      <c r="MY154" t="b">
        <f>ESG_Scores!MY154=ESG_Scores!MY153</f>
        <v>1</v>
      </c>
      <c r="MZ154" t="b">
        <f>ESG_Scores!MZ154=ESG_Scores!MZ153</f>
        <v>1</v>
      </c>
      <c r="NA154" t="b">
        <f>ESG_Scores!NA154=ESG_Scores!NA153</f>
        <v>1</v>
      </c>
      <c r="NB154" t="b">
        <f>ESG_Scores!NB154=ESG_Scores!NB153</f>
        <v>1</v>
      </c>
      <c r="NC154" t="b">
        <f>ESG_Scores!NC154=ESG_Scores!NC153</f>
        <v>1</v>
      </c>
      <c r="ND154" t="b">
        <f>ESG_Scores!ND154=ESG_Scores!ND153</f>
        <v>1</v>
      </c>
      <c r="NE154" t="b">
        <f>ESG_Scores!NE154=ESG_Scores!NE153</f>
        <v>1</v>
      </c>
      <c r="NF154" t="b">
        <f>ESG_Scores!NF154=ESG_Scores!NF153</f>
        <v>1</v>
      </c>
      <c r="NG154" t="b">
        <f>ESG_Scores!NG154=ESG_Scores!NG153</f>
        <v>1</v>
      </c>
      <c r="NH154" t="b">
        <f>ESG_Scores!NH154=ESG_Scores!NH153</f>
        <v>1</v>
      </c>
      <c r="NI154" t="b">
        <f>ESG_Scores!NI154=ESG_Scores!NI153</f>
        <v>1</v>
      </c>
      <c r="NJ154" t="b">
        <f>ESG_Scores!NJ154=ESG_Scores!NJ153</f>
        <v>1</v>
      </c>
      <c r="NK154" t="b">
        <f>ESG_Scores!NK154=ESG_Scores!NK153</f>
        <v>1</v>
      </c>
      <c r="NL154" t="b">
        <f>ESG_Scores!NL154=ESG_Scores!NL153</f>
        <v>1</v>
      </c>
      <c r="NM154" t="b">
        <f>ESG_Scores!NM154=ESG_Scores!NM153</f>
        <v>1</v>
      </c>
      <c r="NN154" t="b">
        <f>ESG_Scores!NN154=ESG_Scores!NN153</f>
        <v>1</v>
      </c>
      <c r="NO154" t="b">
        <f>ESG_Scores!NO154=ESG_Scores!NO153</f>
        <v>1</v>
      </c>
      <c r="NP154" t="b">
        <f>ESG_Scores!NP154=ESG_Scores!NP153</f>
        <v>1</v>
      </c>
      <c r="NQ154" t="b">
        <f>ESG_Scores!NQ154=ESG_Scores!NQ153</f>
        <v>1</v>
      </c>
      <c r="NR154" t="b">
        <f>ESG_Scores!NR154=ESG_Scores!NR153</f>
        <v>1</v>
      </c>
      <c r="NS154" t="b">
        <f>ESG_Scores!NS154=ESG_Scores!NS153</f>
        <v>1</v>
      </c>
      <c r="NT154" t="b">
        <f>ESG_Scores!NT154=ESG_Scores!NT153</f>
        <v>1</v>
      </c>
      <c r="NU154" t="b">
        <f>ESG_Scores!NU154=ESG_Scores!NU153</f>
        <v>1</v>
      </c>
      <c r="NV154" t="b">
        <f>ESG_Scores!NV154=ESG_Scores!NV153</f>
        <v>1</v>
      </c>
      <c r="NW154" t="b">
        <f>ESG_Scores!NW154=ESG_Scores!NW153</f>
        <v>1</v>
      </c>
      <c r="NX154" t="b">
        <f>ESG_Scores!NX154=ESG_Scores!NX153</f>
        <v>1</v>
      </c>
      <c r="NY154" t="b">
        <f>ESG_Scores!NY154=ESG_Scores!NY153</f>
        <v>1</v>
      </c>
      <c r="NZ154" t="b">
        <f>ESG_Scores!NZ154=ESG_Scores!NZ153</f>
        <v>1</v>
      </c>
      <c r="OA154" t="b">
        <f>ESG_Scores!OA154=ESG_Scores!OA153</f>
        <v>1</v>
      </c>
      <c r="OB154" t="b">
        <f>ESG_Scores!OB154=ESG_Scores!OB153</f>
        <v>1</v>
      </c>
      <c r="OC154" t="b">
        <f>ESG_Scores!OC154=ESG_Scores!OC153</f>
        <v>1</v>
      </c>
      <c r="OD154" t="b">
        <f>ESG_Scores!OD154=ESG_Scores!OD153</f>
        <v>0</v>
      </c>
      <c r="OE154" t="b">
        <f>ESG_Scores!OE154=ESG_Scores!OE153</f>
        <v>1</v>
      </c>
      <c r="OF154" t="b">
        <f>ESG_Scores!OF154=ESG_Scores!OF153</f>
        <v>0</v>
      </c>
      <c r="OG154" t="b">
        <f>ESG_Scores!OG154=ESG_Scores!OG153</f>
        <v>1</v>
      </c>
      <c r="OH154" t="b">
        <f>ESG_Scores!OH154=ESG_Scores!OH153</f>
        <v>1</v>
      </c>
      <c r="OI154" t="b">
        <f>ESG_Scores!OI154=ESG_Scores!OI153</f>
        <v>1</v>
      </c>
      <c r="OJ154" t="b">
        <f>ESG_Scores!OJ154=ESG_Scores!OJ153</f>
        <v>1</v>
      </c>
      <c r="OK154" t="b">
        <f>ESG_Scores!OK154=ESG_Scores!OK153</f>
        <v>1</v>
      </c>
      <c r="OL154" t="b">
        <f>ESG_Scores!OL154=ESG_Scores!OL153</f>
        <v>0</v>
      </c>
      <c r="OM154" t="b">
        <f>ESG_Scores!OM154=ESG_Scores!OM153</f>
        <v>1</v>
      </c>
      <c r="ON154" t="b">
        <f>ESG_Scores!ON154=ESG_Scores!ON153</f>
        <v>1</v>
      </c>
      <c r="OO154" t="b">
        <f>ESG_Scores!OO154=ESG_Scores!OO153</f>
        <v>1</v>
      </c>
      <c r="OP154" t="b">
        <f>ESG_Scores!OP154=ESG_Scores!OP153</f>
        <v>1</v>
      </c>
      <c r="OQ154" t="b">
        <f>ESG_Scores!OQ154=ESG_Scores!OQ153</f>
        <v>1</v>
      </c>
      <c r="OR154" t="b">
        <f>ESG_Scores!OR154=ESG_Scores!OR153</f>
        <v>1</v>
      </c>
      <c r="OS154" t="b">
        <f>ESG_Scores!OS154=ESG_Scores!OS153</f>
        <v>1</v>
      </c>
      <c r="OT154" t="b">
        <f>ESG_Scores!OT154=ESG_Scores!OT153</f>
        <v>1</v>
      </c>
      <c r="OU154" t="b">
        <f>ESG_Scores!OU154=ESG_Scores!OU153</f>
        <v>1</v>
      </c>
      <c r="OV154" t="b">
        <f>ESG_Scores!OV154=ESG_Scores!OV153</f>
        <v>1</v>
      </c>
      <c r="OW154" t="b">
        <f>ESG_Scores!OW154=ESG_Scores!OW153</f>
        <v>1</v>
      </c>
      <c r="OX154" t="b">
        <f>ESG_Scores!OX154=ESG_Scores!OX153</f>
        <v>1</v>
      </c>
      <c r="OY154" t="b">
        <f>ESG_Scores!OY154=ESG_Scores!OY153</f>
        <v>1</v>
      </c>
      <c r="OZ154" t="b">
        <f>ESG_Scores!OZ154=ESG_Scores!OZ153</f>
        <v>1</v>
      </c>
      <c r="PA154" t="b">
        <f>ESG_Scores!PA154=ESG_Scores!PA153</f>
        <v>1</v>
      </c>
      <c r="PB154" t="b">
        <f>ESG_Scores!PB154=ESG_Scores!PB153</f>
        <v>1</v>
      </c>
      <c r="PC154" t="b">
        <f>ESG_Scores!PC154=ESG_Scores!PC153</f>
        <v>1</v>
      </c>
      <c r="PD154" t="b">
        <f>ESG_Scores!PD154=ESG_Scores!PD153</f>
        <v>1</v>
      </c>
      <c r="PE154" t="b">
        <f>ESG_Scores!PE154=ESG_Scores!PE153</f>
        <v>1</v>
      </c>
      <c r="PF154" t="b">
        <f>ESG_Scores!PF154=ESG_Scores!PF153</f>
        <v>1</v>
      </c>
      <c r="PG154" t="b">
        <f>ESG_Scores!PG154=ESG_Scores!PG153</f>
        <v>1</v>
      </c>
      <c r="PH154" t="b">
        <f>ESG_Scores!PH154=ESG_Scores!PH153</f>
        <v>1</v>
      </c>
      <c r="PI154" t="b">
        <f>ESG_Scores!PI154=ESG_Scores!PI153</f>
        <v>1</v>
      </c>
      <c r="PJ154" t="b">
        <f>ESG_Scores!PJ154=ESG_Scores!PJ153</f>
        <v>1</v>
      </c>
      <c r="PK154" t="b">
        <f>ESG_Scores!PK154=ESG_Scores!PK153</f>
        <v>1</v>
      </c>
      <c r="PL154" t="b">
        <f>ESG_Scores!PL154=ESG_Scores!PL153</f>
        <v>1</v>
      </c>
      <c r="PM154" t="b">
        <f>ESG_Scores!PM154=ESG_Scores!PM153</f>
        <v>1</v>
      </c>
      <c r="PN154" t="b">
        <f>ESG_Scores!PN154=ESG_Scores!PN153</f>
        <v>1</v>
      </c>
      <c r="PO154" t="b">
        <f>ESG_Scores!PO154=ESG_Scores!PO153</f>
        <v>1</v>
      </c>
      <c r="PP154" t="b">
        <f>ESG_Scores!PP154=ESG_Scores!PP153</f>
        <v>1</v>
      </c>
      <c r="PQ154" t="b">
        <f>ESG_Scores!PQ154=ESG_Scores!PQ153</f>
        <v>1</v>
      </c>
      <c r="PR154" t="b">
        <f>ESG_Scores!PR154=ESG_Scores!PR153</f>
        <v>1</v>
      </c>
      <c r="PS154" t="b">
        <f>ESG_Scores!PS154=ESG_Scores!PS153</f>
        <v>1</v>
      </c>
      <c r="PT154" t="b">
        <f>ESG_Scores!PT154=ESG_Scores!PT153</f>
        <v>1</v>
      </c>
      <c r="PU154" t="b">
        <f>ESG_Scores!PU154=ESG_Scores!PU153</f>
        <v>1</v>
      </c>
      <c r="PV154" t="b">
        <f>ESG_Scores!PV154=ESG_Scores!PV153</f>
        <v>1</v>
      </c>
      <c r="PW154" t="b">
        <f>ESG_Scores!PW154=ESG_Scores!PW153</f>
        <v>1</v>
      </c>
      <c r="PX154" t="b">
        <f>ESG_Scores!PX154=ESG_Scores!PX153</f>
        <v>1</v>
      </c>
      <c r="PY154" t="b">
        <f>ESG_Scores!PY154=ESG_Scores!PY153</f>
        <v>1</v>
      </c>
      <c r="PZ154" t="b">
        <f>ESG_Scores!PZ154=ESG_Scores!PZ153</f>
        <v>1</v>
      </c>
      <c r="QA154" t="b">
        <f>ESG_Scores!QA154=ESG_Scores!QA153</f>
        <v>1</v>
      </c>
      <c r="QB154" t="b">
        <f>ESG_Scores!QB154=ESG_Scores!QB153</f>
        <v>1</v>
      </c>
      <c r="QC154" t="b">
        <f>ESG_Scores!QC154=ESG_Scores!QC153</f>
        <v>1</v>
      </c>
      <c r="QD154" t="b">
        <f>ESG_Scores!QD154=ESG_Scores!QD153</f>
        <v>1</v>
      </c>
      <c r="QE154" t="b">
        <f>ESG_Scores!QE154=ESG_Scores!QE153</f>
        <v>1</v>
      </c>
      <c r="QF154" t="b">
        <f>ESG_Scores!QF154=ESG_Scores!QF153</f>
        <v>1</v>
      </c>
      <c r="QG154" t="b">
        <f>ESG_Scores!QG154=ESG_Scores!QG153</f>
        <v>1</v>
      </c>
      <c r="QH154" t="b">
        <f>ESG_Scores!QH154=ESG_Scores!QH153</f>
        <v>1</v>
      </c>
      <c r="QI154" t="b">
        <f>ESG_Scores!QI154=ESG_Scores!QI153</f>
        <v>1</v>
      </c>
      <c r="QJ154" t="b">
        <f>ESG_Scores!QJ154=ESG_Scores!QJ153</f>
        <v>0</v>
      </c>
      <c r="QK154" t="b">
        <f>ESG_Scores!QK154=ESG_Scores!QK153</f>
        <v>1</v>
      </c>
      <c r="QL154" t="b">
        <f>ESG_Scores!QL154=ESG_Scores!QL153</f>
        <v>1</v>
      </c>
      <c r="QM154" t="b">
        <f>ESG_Scores!QM154=ESG_Scores!QM153</f>
        <v>0</v>
      </c>
      <c r="QN154" t="b">
        <f>ESG_Scores!QN154=ESG_Scores!QN153</f>
        <v>1</v>
      </c>
      <c r="QO154" t="b">
        <f>ESG_Scores!QO154=ESG_Scores!QO153</f>
        <v>1</v>
      </c>
      <c r="QP154" t="b">
        <f>ESG_Scores!QP154=ESG_Scores!QP153</f>
        <v>1</v>
      </c>
      <c r="QQ154" t="b">
        <f>ESG_Scores!QQ154=ESG_Scores!QQ153</f>
        <v>1</v>
      </c>
      <c r="QR154" t="b">
        <f>ESG_Scores!QR154=ESG_Scores!QR153</f>
        <v>1</v>
      </c>
      <c r="QS154" t="b">
        <f>ESG_Scores!QS154=ESG_Scores!QS153</f>
        <v>1</v>
      </c>
      <c r="QT154" t="b">
        <f>ESG_Scores!QT154=ESG_Scores!QT153</f>
        <v>0</v>
      </c>
      <c r="QU154" t="b">
        <f>ESG_Scores!QU154=ESG_Scores!QU153</f>
        <v>1</v>
      </c>
      <c r="QV154" t="b">
        <f>ESG_Scores!QV154=ESG_Scores!QV153</f>
        <v>1</v>
      </c>
      <c r="QW154" t="b">
        <f>ESG_Scores!QW154=ESG_Scores!QW153</f>
        <v>1</v>
      </c>
      <c r="QX154" t="b">
        <f>ESG_Scores!QX154=ESG_Scores!QX153</f>
        <v>1</v>
      </c>
      <c r="QY154" t="b">
        <f>ESG_Scores!QY154=ESG_Scores!QY153</f>
        <v>1</v>
      </c>
      <c r="QZ154" t="b">
        <f>ESG_Scores!QZ154=ESG_Scores!QZ153</f>
        <v>1</v>
      </c>
      <c r="RA154" t="b">
        <f>ESG_Scores!RA154=ESG_Scores!RA153</f>
        <v>1</v>
      </c>
      <c r="RB154" t="b">
        <f>ESG_Scores!RB154=ESG_Scores!RB153</f>
        <v>1</v>
      </c>
      <c r="RC154" t="b">
        <f>ESG_Scores!RC154=ESG_Scores!RC153</f>
        <v>1</v>
      </c>
      <c r="RD154" t="b">
        <f>ESG_Scores!RD154=ESG_Scores!RD153</f>
        <v>0</v>
      </c>
      <c r="RE154" t="b">
        <f>ESG_Scores!RE154=ESG_Scores!RE153</f>
        <v>1</v>
      </c>
      <c r="RF154" t="b">
        <f>ESG_Scores!RF154=ESG_Scores!RF153</f>
        <v>1</v>
      </c>
      <c r="RG154" t="b">
        <f>ESG_Scores!RG154=ESG_Scores!RG153</f>
        <v>1</v>
      </c>
      <c r="RH154" t="b">
        <f>ESG_Scores!RH154=ESG_Scores!RH153</f>
        <v>1</v>
      </c>
      <c r="RI154" t="b">
        <f>ESG_Scores!RI154=ESG_Scores!RI153</f>
        <v>1</v>
      </c>
      <c r="RJ154" t="b">
        <f>ESG_Scores!RJ154=ESG_Scores!RJ153</f>
        <v>1</v>
      </c>
      <c r="RK154" t="b">
        <f>ESG_Scores!RK154=ESG_Scores!RK153</f>
        <v>1</v>
      </c>
      <c r="RL154" t="b">
        <f>ESG_Scores!RL154=ESG_Scores!RL153</f>
        <v>1</v>
      </c>
      <c r="RM154" t="b">
        <f>ESG_Scores!RM154=ESG_Scores!RM153</f>
        <v>1</v>
      </c>
      <c r="RN154" t="b">
        <f>ESG_Scores!RN154=ESG_Scores!RN153</f>
        <v>1</v>
      </c>
      <c r="RO154" t="b">
        <f>ESG_Scores!RO154=ESG_Scores!RO153</f>
        <v>1</v>
      </c>
      <c r="RP154" t="b">
        <f>ESG_Scores!RP154=ESG_Scores!RP153</f>
        <v>1</v>
      </c>
      <c r="RQ154" t="b">
        <f>ESG_Scores!RQ154=ESG_Scores!RQ153</f>
        <v>1</v>
      </c>
      <c r="RR154" t="b">
        <f>ESG_Scores!RR154=ESG_Scores!RR153</f>
        <v>1</v>
      </c>
      <c r="RS154" t="b">
        <f>ESG_Scores!RS154=ESG_Scores!RS153</f>
        <v>1</v>
      </c>
      <c r="RT154" t="b">
        <f>ESG_Scores!RT154=ESG_Scores!RT153</f>
        <v>1</v>
      </c>
      <c r="RU154" t="b">
        <f>ESG_Scores!RU154=ESG_Scores!RU153</f>
        <v>1</v>
      </c>
      <c r="RV154" t="b">
        <f>ESG_Scores!RV154=ESG_Scores!RV153</f>
        <v>1</v>
      </c>
      <c r="RW154" t="b">
        <f>ESG_Scores!RW154=ESG_Scores!RW153</f>
        <v>1</v>
      </c>
      <c r="RX154" t="b">
        <f>ESG_Scores!RX154=ESG_Scores!RX153</f>
        <v>1</v>
      </c>
      <c r="RY154" t="b">
        <f>ESG_Scores!RY154=ESG_Scores!RY153</f>
        <v>1</v>
      </c>
      <c r="RZ154" t="b">
        <f>ESG_Scores!RZ154=ESG_Scores!RZ153</f>
        <v>1</v>
      </c>
      <c r="SA154" t="b">
        <f>ESG_Scores!SA154=ESG_Scores!SA153</f>
        <v>1</v>
      </c>
      <c r="SB154" t="b">
        <f>ESG_Scores!SB154=ESG_Scores!SB153</f>
        <v>0</v>
      </c>
      <c r="SC154" t="b">
        <f>ESG_Scores!SC154=ESG_Scores!SC153</f>
        <v>1</v>
      </c>
      <c r="SD154" t="b">
        <f>ESG_Scores!SD154=ESG_Scores!SD153</f>
        <v>1</v>
      </c>
      <c r="SE154" t="b">
        <f>ESG_Scores!SE154=ESG_Scores!SE153</f>
        <v>1</v>
      </c>
      <c r="SF154" t="b">
        <f>ESG_Scores!SF154=ESG_Scores!SF153</f>
        <v>1</v>
      </c>
      <c r="SG154" t="b">
        <f>ESG_Scores!SG154=ESG_Scores!SG153</f>
        <v>1</v>
      </c>
      <c r="SH154" t="b">
        <f>ESG_Scores!SH154=ESG_Scores!SH153</f>
        <v>1</v>
      </c>
      <c r="SI154" t="b">
        <f>ESG_Scores!SI154=ESG_Scores!SI153</f>
        <v>1</v>
      </c>
      <c r="SJ154" t="b">
        <f>ESG_Scores!SJ154=ESG_Scores!SJ153</f>
        <v>1</v>
      </c>
      <c r="SK154" t="b">
        <f>ESG_Scores!SK154=ESG_Scores!SK153</f>
        <v>1</v>
      </c>
      <c r="SL154" t="b">
        <f>ESG_Scores!SL154=ESG_Scores!SL153</f>
        <v>1</v>
      </c>
      <c r="SM154" t="b">
        <f>ESG_Scores!SM154=ESG_Scores!SM153</f>
        <v>1</v>
      </c>
      <c r="SN154" t="b">
        <f>ESG_Scores!SN154=ESG_Scores!SN153</f>
        <v>1</v>
      </c>
      <c r="SO154" t="b">
        <f>ESG_Scores!SO154=ESG_Scores!SO153</f>
        <v>1</v>
      </c>
      <c r="SP154" t="b">
        <f>ESG_Scores!SP154=ESG_Scores!SP153</f>
        <v>1</v>
      </c>
      <c r="SQ154" t="b">
        <f>ESG_Scores!SQ154=ESG_Scores!SQ153</f>
        <v>1</v>
      </c>
      <c r="SR154" t="b">
        <f>ESG_Scores!SR154=ESG_Scores!SR153</f>
        <v>1</v>
      </c>
      <c r="SS154" t="b">
        <f>ESG_Scores!SS154=ESG_Scores!SS153</f>
        <v>1</v>
      </c>
      <c r="ST154" t="b">
        <f>ESG_Scores!ST154=ESG_Scores!ST153</f>
        <v>1</v>
      </c>
      <c r="SU154" t="b">
        <f>ESG_Scores!SU154=ESG_Scores!SU153</f>
        <v>1</v>
      </c>
      <c r="SV154" t="b">
        <f>ESG_Scores!SV154=ESG_Scores!SV153</f>
        <v>1</v>
      </c>
      <c r="SW154" t="b">
        <f>ESG_Scores!SW154=ESG_Scores!SW153</f>
        <v>1</v>
      </c>
      <c r="SX154" t="b">
        <f>ESG_Scores!SX154=ESG_Scores!SX153</f>
        <v>0</v>
      </c>
      <c r="SY154" t="b">
        <f>ESG_Scores!SY154=ESG_Scores!SY153</f>
        <v>1</v>
      </c>
      <c r="SZ154" t="b">
        <f>ESG_Scores!SZ154=ESG_Scores!SZ153</f>
        <v>1</v>
      </c>
      <c r="TA154" t="b">
        <f>ESG_Scores!TA154=ESG_Scores!TA153</f>
        <v>1</v>
      </c>
      <c r="TB154" t="b">
        <f>ESG_Scores!TB154=ESG_Scores!TB153</f>
        <v>1</v>
      </c>
      <c r="TC154" t="b">
        <f>ESG_Scores!TC154=ESG_Scores!TC153</f>
        <v>0</v>
      </c>
      <c r="TD154" t="b">
        <f>ESG_Scores!TD154=ESG_Scores!TD153</f>
        <v>1</v>
      </c>
      <c r="TE154" t="b">
        <f>ESG_Scores!TE154=ESG_Scores!TE153</f>
        <v>1</v>
      </c>
      <c r="TF154" t="b">
        <f>ESG_Scores!TF154=ESG_Scores!TF153</f>
        <v>1</v>
      </c>
      <c r="TG154" t="b">
        <f>ESG_Scores!TG154=ESG_Scores!TG153</f>
        <v>1</v>
      </c>
      <c r="TH154" t="b">
        <f>ESG_Scores!TH154=ESG_Scores!TH153</f>
        <v>1</v>
      </c>
      <c r="TI154" t="b">
        <f>ESG_Scores!TI154=ESG_Scores!TI153</f>
        <v>1</v>
      </c>
      <c r="TJ154" t="b">
        <f>ESG_Scores!TJ154=ESG_Scores!TJ153</f>
        <v>1</v>
      </c>
      <c r="TK154" t="b">
        <f>ESG_Scores!TK154=ESG_Scores!TK153</f>
        <v>1</v>
      </c>
      <c r="TL154" t="b">
        <f>ESG_Scores!TL154=ESG_Scores!TL153</f>
        <v>1</v>
      </c>
      <c r="TM154" t="b">
        <f>ESG_Scores!TM154=ESG_Scores!TM153</f>
        <v>1</v>
      </c>
      <c r="TN154" t="b">
        <f>ESG_Scores!TN154=ESG_Scores!TN153</f>
        <v>1</v>
      </c>
      <c r="TO154" t="b">
        <f>ESG_Scores!TO154=ESG_Scores!TO153</f>
        <v>1</v>
      </c>
      <c r="TP154" t="b">
        <f>ESG_Scores!TP154=ESG_Scores!TP153</f>
        <v>1</v>
      </c>
      <c r="TQ154" t="b">
        <f>ESG_Scores!TQ154=ESG_Scores!TQ153</f>
        <v>1</v>
      </c>
      <c r="TR154" t="b">
        <f>ESG_Scores!TR154=ESG_Scores!TR153</f>
        <v>1</v>
      </c>
      <c r="TS154" t="b">
        <f>ESG_Scores!TS154=ESG_Scores!TS153</f>
        <v>1</v>
      </c>
      <c r="TT154" t="b">
        <f>ESG_Scores!TT154=ESG_Scores!TT153</f>
        <v>1</v>
      </c>
      <c r="TU154" t="b">
        <f>ESG_Scores!TU154=ESG_Scores!TU153</f>
        <v>1</v>
      </c>
      <c r="TV154" t="b">
        <f>ESG_Scores!TV154=ESG_Scores!TV153</f>
        <v>1</v>
      </c>
      <c r="TW154" t="b">
        <f>ESG_Scores!TW154=ESG_Scores!TW153</f>
        <v>1</v>
      </c>
      <c r="TX154" t="b">
        <f>ESG_Scores!TX154=ESG_Scores!TX153</f>
        <v>1</v>
      </c>
      <c r="TY154" t="b">
        <f>ESG_Scores!TY154=ESG_Scores!TY153</f>
        <v>1</v>
      </c>
      <c r="TZ154" t="b">
        <f>ESG_Scores!TZ154=ESG_Scores!TZ153</f>
        <v>1</v>
      </c>
      <c r="UA154" t="b">
        <f>ESG_Scores!UA154=ESG_Scores!UA153</f>
        <v>1</v>
      </c>
      <c r="UB154" t="b">
        <f>ESG_Scores!UB154=ESG_Scores!UB153</f>
        <v>1</v>
      </c>
      <c r="UC154" t="b">
        <f>ESG_Scores!UC154=ESG_Scores!UC153</f>
        <v>1</v>
      </c>
      <c r="UD154" t="b">
        <f>ESG_Scores!UD154=ESG_Scores!UD153</f>
        <v>1</v>
      </c>
      <c r="UE154" t="b">
        <f>ESG_Scores!UE154=ESG_Scores!UE153</f>
        <v>1</v>
      </c>
      <c r="UF154" t="b">
        <f>ESG_Scores!UF154=ESG_Scores!UF153</f>
        <v>1</v>
      </c>
      <c r="UG154" t="b">
        <f>ESG_Scores!UG154=ESG_Scores!UG153</f>
        <v>1</v>
      </c>
      <c r="UH154" t="b">
        <f>ESG_Scores!UH154=ESG_Scores!UH153</f>
        <v>1</v>
      </c>
      <c r="UI154" t="b">
        <f>ESG_Scores!UI154=ESG_Scores!UI153</f>
        <v>1</v>
      </c>
      <c r="UJ154" t="b">
        <f>ESG_Scores!UJ154=ESG_Scores!UJ153</f>
        <v>1</v>
      </c>
      <c r="UK154" t="b">
        <f>ESG_Scores!UK154=ESG_Scores!UK153</f>
        <v>1</v>
      </c>
      <c r="UL154" t="b">
        <f>ESG_Scores!UL154=ESG_Scores!UL153</f>
        <v>1</v>
      </c>
      <c r="UM154" t="b">
        <f>ESG_Scores!UM154=ESG_Scores!UM153</f>
        <v>1</v>
      </c>
      <c r="UN154" t="b">
        <f>ESG_Scores!UN154=ESG_Scores!UN153</f>
        <v>1</v>
      </c>
      <c r="UO154" t="b">
        <f>ESG_Scores!UO154=ESG_Scores!UO153</f>
        <v>1</v>
      </c>
      <c r="UP154" t="b">
        <f>ESG_Scores!UP154=ESG_Scores!UP153</f>
        <v>1</v>
      </c>
      <c r="UQ154" t="b">
        <f>ESG_Scores!UQ154=ESG_Scores!UQ153</f>
        <v>1</v>
      </c>
      <c r="UR154" t="b">
        <f>ESG_Scores!UR154=ESG_Scores!UR153</f>
        <v>1</v>
      </c>
      <c r="US154" t="b">
        <f>ESG_Scores!US154=ESG_Scores!US153</f>
        <v>1</v>
      </c>
      <c r="UT154" t="b">
        <f>ESG_Scores!UT154=ESG_Scores!UT153</f>
        <v>1</v>
      </c>
      <c r="UU154" t="b">
        <f>ESG_Scores!UU154=ESG_Scores!UU153</f>
        <v>1</v>
      </c>
      <c r="UV154" t="b">
        <f>ESG_Scores!UV154=ESG_Scores!UV153</f>
        <v>1</v>
      </c>
      <c r="UW154" t="b">
        <f>ESG_Scores!UW154=ESG_Scores!UW153</f>
        <v>1</v>
      </c>
      <c r="UX154" t="b">
        <f>ESG_Scores!UX154=ESG_Scores!UX153</f>
        <v>1</v>
      </c>
      <c r="UY154" t="b">
        <f>ESG_Scores!UY154=ESG_Scores!UY153</f>
        <v>1</v>
      </c>
      <c r="UZ154" t="b">
        <f>ESG_Scores!UZ154=ESG_Scores!UZ153</f>
        <v>1</v>
      </c>
      <c r="VA154" t="b">
        <f>ESG_Scores!VA154=ESG_Scores!VA153</f>
        <v>1</v>
      </c>
      <c r="VB154" t="b">
        <f>ESG_Scores!VB154=ESG_Scores!VB153</f>
        <v>0</v>
      </c>
      <c r="VC154" t="b">
        <f>ESG_Scores!VC154=ESG_Scores!VC153</f>
        <v>1</v>
      </c>
      <c r="VD154" t="b">
        <f>ESG_Scores!VD154=ESG_Scores!VD153</f>
        <v>1</v>
      </c>
      <c r="VE154" t="b">
        <f>ESG_Scores!VE154=ESG_Scores!VE153</f>
        <v>1</v>
      </c>
      <c r="VF154" t="b">
        <f>ESG_Scores!VF154=ESG_Scores!VF153</f>
        <v>1</v>
      </c>
      <c r="VG154" t="b">
        <f>ESG_Scores!VG154=ESG_Scores!VG153</f>
        <v>1</v>
      </c>
      <c r="VH154" t="b">
        <f>ESG_Scores!VH154=ESG_Scores!VH153</f>
        <v>1</v>
      </c>
      <c r="VI154" t="b">
        <f>ESG_Scores!VI154=ESG_Scores!VI153</f>
        <v>1</v>
      </c>
      <c r="VJ154" t="b">
        <f>ESG_Scores!VJ154=ESG_Scores!VJ153</f>
        <v>1</v>
      </c>
      <c r="VK154" t="b">
        <f>ESG_Scores!VK154=ESG_Scores!VK153</f>
        <v>1</v>
      </c>
      <c r="VL154" t="b">
        <f>ESG_Scores!VL154=ESG_Scores!VL153</f>
        <v>1</v>
      </c>
      <c r="VM154" t="b">
        <f>ESG_Scores!VM154=ESG_Scores!VM153</f>
        <v>1</v>
      </c>
      <c r="VN154" t="b">
        <f>ESG_Scores!VN154=ESG_Scores!VN153</f>
        <v>1</v>
      </c>
      <c r="VO154" t="b">
        <f>ESG_Scores!VO154=ESG_Scores!VO153</f>
        <v>1</v>
      </c>
      <c r="VP154" t="b">
        <f>ESG_Scores!VP154=ESG_Scores!VP153</f>
        <v>1</v>
      </c>
      <c r="VQ154" t="b">
        <f>ESG_Scores!VQ154=ESG_Scores!VQ153</f>
        <v>1</v>
      </c>
      <c r="VR154" t="b">
        <f>ESG_Scores!VR154=ESG_Scores!VR153</f>
        <v>1</v>
      </c>
      <c r="VS154" t="b">
        <f>ESG_Scores!VS154=ESG_Scores!VS153</f>
        <v>1</v>
      </c>
      <c r="VT154" t="b">
        <f>ESG_Scores!VT154=ESG_Scores!VT153</f>
        <v>1</v>
      </c>
      <c r="VU154" t="b">
        <f>ESG_Scores!VU154=ESG_Scores!VU153</f>
        <v>1</v>
      </c>
      <c r="VV154" t="b">
        <f>ESG_Scores!VV154=ESG_Scores!VV153</f>
        <v>1</v>
      </c>
      <c r="VW154" t="b">
        <f>ESG_Scores!VW154=ESG_Scores!VW153</f>
        <v>1</v>
      </c>
      <c r="VX154" t="b">
        <f>ESG_Scores!VX154=ESG_Scores!VX153</f>
        <v>1</v>
      </c>
      <c r="VY154" t="b">
        <f>ESG_Scores!VY154=ESG_Scores!VY153</f>
        <v>1</v>
      </c>
      <c r="VZ154" t="b">
        <f>ESG_Scores!VZ154=ESG_Scores!VZ153</f>
        <v>1</v>
      </c>
      <c r="WA154" t="b">
        <f>ESG_Scores!WA154=ESG_Scores!WA153</f>
        <v>1</v>
      </c>
      <c r="WB154" t="b">
        <f>ESG_Scores!WB154=ESG_Scores!WB153</f>
        <v>1</v>
      </c>
      <c r="WC154" t="b">
        <f>ESG_Scores!WC154=ESG_Scores!WC153</f>
        <v>1</v>
      </c>
      <c r="WD154" t="b">
        <f>ESG_Scores!WD154=ESG_Scores!WD153</f>
        <v>1</v>
      </c>
      <c r="WE154" t="b">
        <f>ESG_Scores!WE154=ESG_Scores!WE153</f>
        <v>1</v>
      </c>
      <c r="WF154" t="b">
        <f>ESG_Scores!WF154=ESG_Scores!WF153</f>
        <v>1</v>
      </c>
      <c r="WG154" t="b">
        <f>ESG_Scores!WG154=ESG_Scores!WG153</f>
        <v>1</v>
      </c>
      <c r="WH154" t="b">
        <f>ESG_Scores!WH154=ESG_Scores!WH153</f>
        <v>1</v>
      </c>
      <c r="WI154" t="b">
        <f>ESG_Scores!WI154=ESG_Scores!WI153</f>
        <v>1</v>
      </c>
      <c r="WJ154" t="b">
        <f>ESG_Scores!WJ154=ESG_Scores!WJ153</f>
        <v>1</v>
      </c>
      <c r="WK154" t="b">
        <f>ESG_Scores!WK154=ESG_Scores!WK153</f>
        <v>1</v>
      </c>
      <c r="WL154" t="b">
        <f>ESG_Scores!WL154=ESG_Scores!WL153</f>
        <v>1</v>
      </c>
      <c r="WM154" t="b">
        <f>ESG_Scores!WM154=ESG_Scores!WM153</f>
        <v>1</v>
      </c>
      <c r="WN154" t="b">
        <f>ESG_Scores!WN154=ESG_Scores!WN153</f>
        <v>1</v>
      </c>
      <c r="WO154" t="b">
        <f>ESG_Scores!WO154=ESG_Scores!WO153</f>
        <v>1</v>
      </c>
      <c r="WP154" t="b">
        <f>ESG_Scores!WP154=ESG_Scores!WP153</f>
        <v>1</v>
      </c>
      <c r="WQ154" t="b">
        <f>ESG_Scores!WQ154=ESG_Scores!WQ153</f>
        <v>1</v>
      </c>
      <c r="WR154" t="b">
        <f>ESG_Scores!WR154=ESG_Scores!WR153</f>
        <v>1</v>
      </c>
      <c r="WS154" t="b">
        <f>ESG_Scores!WS154=ESG_Scores!WS153</f>
        <v>1</v>
      </c>
      <c r="WT154" t="b">
        <f>ESG_Scores!WT154=ESG_Scores!WT153</f>
        <v>1</v>
      </c>
      <c r="WU154" t="b">
        <f>ESG_Scores!WU154=ESG_Scores!WU153</f>
        <v>1</v>
      </c>
      <c r="WV154" t="b">
        <f>ESG_Scores!WV154=ESG_Scores!WV153</f>
        <v>1</v>
      </c>
      <c r="WW154" t="b">
        <f>ESG_Scores!WW154=ESG_Scores!WW153</f>
        <v>1</v>
      </c>
      <c r="WX154" t="b">
        <f>ESG_Scores!WX154=ESG_Scores!WX153</f>
        <v>1</v>
      </c>
      <c r="WY154" t="b">
        <f>ESG_Scores!WY154=ESG_Scores!WY153</f>
        <v>1</v>
      </c>
      <c r="WZ154" t="b">
        <f>ESG_Scores!WZ154=ESG_Scores!WZ153</f>
        <v>1</v>
      </c>
      <c r="XA154" t="b">
        <f>ESG_Scores!XA154=ESG_Scores!XA153</f>
        <v>1</v>
      </c>
      <c r="XB154" t="b">
        <f>ESG_Scores!XB154=ESG_Scores!XB153</f>
        <v>1</v>
      </c>
      <c r="XC154" t="b">
        <f>ESG_Scores!XC154=ESG_Scores!XC153</f>
        <v>1</v>
      </c>
      <c r="XD154" t="b">
        <f>ESG_Scores!XD154=ESG_Scores!XD153</f>
        <v>1</v>
      </c>
      <c r="XE154" t="b">
        <f>ESG_Scores!XE154=ESG_Scores!XE153</f>
        <v>1</v>
      </c>
      <c r="XF154" t="b">
        <f>ESG_Scores!XF154=ESG_Scores!XF153</f>
        <v>1</v>
      </c>
      <c r="XG154" t="b">
        <f>ESG_Scores!XG154=ESG_Scores!XG153</f>
        <v>0</v>
      </c>
      <c r="XH154" t="b">
        <f>ESG_Scores!XH154=ESG_Scores!XH153</f>
        <v>1</v>
      </c>
      <c r="XI154" t="b">
        <f>ESG_Scores!XI154=ESG_Scores!XI153</f>
        <v>1</v>
      </c>
      <c r="XJ154" t="b">
        <f>ESG_Scores!XJ154=ESG_Scores!XJ153</f>
        <v>1</v>
      </c>
      <c r="XK154" t="b">
        <f>ESG_Scores!XK154=ESG_Scores!XK153</f>
        <v>1</v>
      </c>
      <c r="XL154" t="b">
        <f>ESG_Scores!XL154=ESG_Scores!XL153</f>
        <v>1</v>
      </c>
      <c r="XM154" t="b">
        <f>ESG_Scores!XM154=ESG_Scores!XM153</f>
        <v>1</v>
      </c>
      <c r="XN154" t="b">
        <f>ESG_Scores!XN154=ESG_Scores!XN153</f>
        <v>1</v>
      </c>
      <c r="XO154" t="b">
        <f>ESG_Scores!XO154=ESG_Scores!XO153</f>
        <v>1</v>
      </c>
      <c r="XP154" t="b">
        <f>ESG_Scores!XP154=ESG_Scores!XP153</f>
        <v>1</v>
      </c>
      <c r="XQ154" t="b">
        <f>ESG_Scores!XQ154=ESG_Scores!XQ153</f>
        <v>1</v>
      </c>
      <c r="XR154" t="b">
        <f>ESG_Scores!XR154=ESG_Scores!XR153</f>
        <v>1</v>
      </c>
      <c r="XS154" t="b">
        <f>ESG_Scores!XS154=ESG_Scores!XS153</f>
        <v>1</v>
      </c>
      <c r="XT154" t="b">
        <f>ESG_Scores!XT154=ESG_Scores!XT153</f>
        <v>0</v>
      </c>
      <c r="XU154" t="b">
        <f>ESG_Scores!XU154=ESG_Scores!XU153</f>
        <v>1</v>
      </c>
      <c r="XV154" t="b">
        <f>ESG_Scores!XV154=ESG_Scores!XV153</f>
        <v>1</v>
      </c>
      <c r="XW154" t="b">
        <f>ESG_Scores!XW154=ESG_Scores!XW153</f>
        <v>1</v>
      </c>
      <c r="XX154" t="b">
        <f>ESG_Scores!XX154=ESG_Scores!XX153</f>
        <v>1</v>
      </c>
      <c r="XY154" t="b">
        <f>ESG_Scores!XY154=ESG_Scores!XY153</f>
        <v>1</v>
      </c>
      <c r="XZ154" t="b">
        <f>ESG_Scores!XZ154=ESG_Scores!XZ153</f>
        <v>1</v>
      </c>
      <c r="YA154" t="b">
        <f>ESG_Scores!YA154=ESG_Scores!YA153</f>
        <v>1</v>
      </c>
      <c r="YB154" t="b">
        <f>ESG_Scores!YB154=ESG_Scores!YB153</f>
        <v>1</v>
      </c>
      <c r="YC154" t="b">
        <f>ESG_Scores!YC154=ESG_Scores!YC153</f>
        <v>1</v>
      </c>
      <c r="YD154" t="b">
        <f>ESG_Scores!YD154=ESG_Scores!YD153</f>
        <v>1</v>
      </c>
      <c r="YE154" t="b">
        <f>ESG_Scores!YE154=ESG_Scores!YE153</f>
        <v>1</v>
      </c>
      <c r="YF154" t="b">
        <f>ESG_Scores!YF154=ESG_Scores!YF153</f>
        <v>1</v>
      </c>
      <c r="YG154" t="b">
        <f>ESG_Scores!YG154=ESG_Scores!YG153</f>
        <v>1</v>
      </c>
      <c r="YH154" t="b">
        <f>ESG_Scores!YH154=ESG_Scores!YH153</f>
        <v>1</v>
      </c>
      <c r="YI154" t="b">
        <f>ESG_Scores!YI154=ESG_Scores!YI153</f>
        <v>1</v>
      </c>
      <c r="YJ154" t="b">
        <f>ESG_Scores!YJ154=ESG_Scores!YJ153</f>
        <v>1</v>
      </c>
      <c r="YK154" t="b">
        <f>ESG_Scores!YK154=ESG_Scores!YK153</f>
        <v>1</v>
      </c>
      <c r="YL154" t="b">
        <f>ESG_Scores!YL154=ESG_Scores!YL153</f>
        <v>1</v>
      </c>
      <c r="YM154" t="b">
        <f>ESG_Scores!YM154=ESG_Scores!YM153</f>
        <v>1</v>
      </c>
      <c r="YN154" t="b">
        <f>ESG_Scores!YN154=ESG_Scores!YN153</f>
        <v>1</v>
      </c>
      <c r="YO154" t="b">
        <f>ESG_Scores!YO154=ESG_Scores!YO153</f>
        <v>1</v>
      </c>
      <c r="YP154" t="b">
        <f>ESG_Scores!YP154=ESG_Scores!YP153</f>
        <v>1</v>
      </c>
      <c r="YQ154" t="b">
        <f>ESG_Scores!YQ154=ESG_Scores!YQ153</f>
        <v>1</v>
      </c>
      <c r="YR154" t="b">
        <f>ESG_Scores!YR154=ESG_Scores!YR153</f>
        <v>1</v>
      </c>
      <c r="YS154" t="b">
        <f>ESG_Scores!YS154=ESG_Scores!YS153</f>
        <v>1</v>
      </c>
      <c r="YT154" t="b">
        <f>ESG_Scores!YT154=ESG_Scores!YT153</f>
        <v>1</v>
      </c>
      <c r="YU154" t="b">
        <f>ESG_Scores!YU154=ESG_Scores!YU153</f>
        <v>0</v>
      </c>
      <c r="YV154" t="b">
        <f>ESG_Scores!YV154=ESG_Scores!YV153</f>
        <v>1</v>
      </c>
      <c r="YW154" t="b">
        <f>ESG_Scores!YW154=ESG_Scores!YW153</f>
        <v>1</v>
      </c>
      <c r="YX154" t="b">
        <f>ESG_Scores!YX154=ESG_Scores!YX153</f>
        <v>1</v>
      </c>
      <c r="YY154" t="b">
        <f>ESG_Scores!YY154=ESG_Scores!YY153</f>
        <v>1</v>
      </c>
      <c r="YZ154" t="b">
        <f>ESG_Scores!YZ154=ESG_Scores!YZ153</f>
        <v>1</v>
      </c>
      <c r="ZA154" t="b">
        <f>ESG_Scores!ZA154=ESG_Scores!ZA153</f>
        <v>1</v>
      </c>
      <c r="ZB154" t="b">
        <f>ESG_Scores!ZB154=ESG_Scores!ZB153</f>
        <v>1</v>
      </c>
      <c r="ZC154" t="b">
        <f>ESG_Scores!ZC154=ESG_Scores!ZC153</f>
        <v>1</v>
      </c>
      <c r="ZD154" t="b">
        <f>ESG_Scores!ZD154=ESG_Scores!ZD153</f>
        <v>1</v>
      </c>
      <c r="ZE154" t="b">
        <f>ESG_Scores!ZE154=ESG_Scores!ZE153</f>
        <v>1</v>
      </c>
      <c r="ZF154" t="b">
        <f>ESG_Scores!ZF154=ESG_Scores!ZF153</f>
        <v>1</v>
      </c>
      <c r="ZG154" t="b">
        <f>ESG_Scores!ZG154=ESG_Scores!ZG153</f>
        <v>1</v>
      </c>
      <c r="ZH154" t="b">
        <f>ESG_Scores!ZH154=ESG_Scores!ZH153</f>
        <v>1</v>
      </c>
      <c r="ZI154" t="b">
        <f>ESG_Scores!ZI154=ESG_Scores!ZI153</f>
        <v>1</v>
      </c>
      <c r="ZJ154" t="b">
        <f>ESG_Scores!ZJ154=ESG_Scores!ZJ153</f>
        <v>1</v>
      </c>
      <c r="ZK154" t="b">
        <f>ESG_Scores!ZK154=ESG_Scores!ZK153</f>
        <v>1</v>
      </c>
      <c r="ZL154" t="b">
        <f>ESG_Scores!ZL154=ESG_Scores!ZL153</f>
        <v>1</v>
      </c>
      <c r="ZM154" t="b">
        <f>ESG_Scores!ZM154=ESG_Scores!ZM153</f>
        <v>1</v>
      </c>
      <c r="ZN154" t="b">
        <f>ESG_Scores!ZN154=ESG_Scores!ZN153</f>
        <v>1</v>
      </c>
      <c r="ZO154" t="b">
        <f>ESG_Scores!ZO154=ESG_Scores!ZO153</f>
        <v>1</v>
      </c>
      <c r="ZP154" t="b">
        <f>ESG_Scores!ZP154=ESG_Scores!ZP153</f>
        <v>1</v>
      </c>
      <c r="ZQ154" t="b">
        <f>ESG_Scores!ZQ154=ESG_Scores!ZQ153</f>
        <v>1</v>
      </c>
      <c r="ZR154" t="b">
        <f>ESG_Scores!ZR154=ESG_Scores!ZR153</f>
        <v>1</v>
      </c>
      <c r="ZS154" t="b">
        <f>ESG_Scores!ZS154=ESG_Scores!ZS153</f>
        <v>1</v>
      </c>
      <c r="ZT154" t="b">
        <f>ESG_Scores!ZT154=ESG_Scores!ZT153</f>
        <v>1</v>
      </c>
      <c r="ZU154" t="b">
        <f>ESG_Scores!ZU154=ESG_Scores!ZU153</f>
        <v>1</v>
      </c>
      <c r="ZV154" t="b">
        <f>ESG_Scores!ZV154=ESG_Scores!ZV153</f>
        <v>1</v>
      </c>
      <c r="ZW154" t="b">
        <f>ESG_Scores!ZW154=ESG_Scores!ZW153</f>
        <v>1</v>
      </c>
      <c r="ZX154" t="b">
        <f>ESG_Scores!ZX154=ESG_Scores!ZX153</f>
        <v>1</v>
      </c>
      <c r="ZY154" t="b">
        <f>ESG_Scores!ZY154=ESG_Scores!ZY153</f>
        <v>1</v>
      </c>
      <c r="ZZ154" t="b">
        <f>ESG_Scores!ZZ154=ESG_Scores!ZZ153</f>
        <v>1</v>
      </c>
      <c r="AAA154" t="b">
        <f>ESG_Scores!AAA154=ESG_Scores!AAA153</f>
        <v>1</v>
      </c>
      <c r="AAB154" t="b">
        <f>ESG_Scores!AAB154=ESG_Scores!AAB153</f>
        <v>1</v>
      </c>
      <c r="AAC154" t="b">
        <f>ESG_Scores!AAC154=ESG_Scores!AAC153</f>
        <v>1</v>
      </c>
      <c r="AAD154" t="b">
        <f>ESG_Scores!AAD154=ESG_Scores!AAD153</f>
        <v>1</v>
      </c>
      <c r="AAE154" t="b">
        <f>ESG_Scores!AAE154=ESG_Scores!AAE153</f>
        <v>1</v>
      </c>
      <c r="AAF154" t="b">
        <f>ESG_Scores!AAF154=ESG_Scores!AAF153</f>
        <v>1</v>
      </c>
      <c r="AAG154" t="b">
        <f>ESG_Scores!AAG154=ESG_Scores!AAG153</f>
        <v>1</v>
      </c>
      <c r="AAH154" t="b">
        <f>ESG_Scores!AAH154=ESG_Scores!AAH153</f>
        <v>1</v>
      </c>
      <c r="AAI154" t="b">
        <f>ESG_Scores!AAI154=ESG_Scores!AAI153</f>
        <v>1</v>
      </c>
      <c r="AAJ154" t="b">
        <f>ESG_Scores!AAJ154=ESG_Scores!AAJ153</f>
        <v>1</v>
      </c>
      <c r="AAK154" t="b">
        <f>ESG_Scores!AAK154=ESG_Scores!AAK153</f>
        <v>1</v>
      </c>
      <c r="AAL154" t="b">
        <f>ESG_Scores!AAL154=ESG_Scores!AAL153</f>
        <v>1</v>
      </c>
      <c r="AAM154" t="b">
        <f>ESG_Scores!AAM154=ESG_Scores!AAM153</f>
        <v>1</v>
      </c>
      <c r="AAN154" t="b">
        <f>ESG_Scores!AAN154=ESG_Scores!AAN153</f>
        <v>1</v>
      </c>
      <c r="AAO154" t="b">
        <f>ESG_Scores!AAO154=ESG_Scores!AAO153</f>
        <v>1</v>
      </c>
      <c r="AAP154" t="b">
        <f>ESG_Scores!AAP154=ESG_Scores!AAP153</f>
        <v>1</v>
      </c>
      <c r="AAQ154" t="b">
        <f>ESG_Scores!AAQ154=ESG_Scores!AAQ153</f>
        <v>1</v>
      </c>
      <c r="AAR154" t="b">
        <f>ESG_Scores!AAR154=ESG_Scores!AAR153</f>
        <v>1</v>
      </c>
      <c r="AAS154" t="b">
        <f>ESG_Scores!AAS154=ESG_Scores!AAS153</f>
        <v>1</v>
      </c>
      <c r="AAT154" t="b">
        <f>ESG_Scores!AAT154=ESG_Scores!AAT153</f>
        <v>1</v>
      </c>
      <c r="AAU154" t="b">
        <f>ESG_Scores!AAU154=ESG_Scores!AAU153</f>
        <v>1</v>
      </c>
      <c r="AAV154" t="b">
        <f>ESG_Scores!AAV154=ESG_Scores!AAV153</f>
        <v>1</v>
      </c>
      <c r="AAW154" t="b">
        <f>ESG_Scores!AAW154=ESG_Scores!AAW153</f>
        <v>1</v>
      </c>
      <c r="AAX154" t="b">
        <f>ESG_Scores!AAX154=ESG_Scores!AAX153</f>
        <v>1</v>
      </c>
      <c r="AAY154" t="b">
        <f>ESG_Scores!AAY154=ESG_Scores!AAY153</f>
        <v>0</v>
      </c>
      <c r="AAZ154" t="b">
        <f>ESG_Scores!AAZ154=ESG_Scores!AAZ153</f>
        <v>1</v>
      </c>
      <c r="ABA154" t="b">
        <f>ESG_Scores!ABA154=ESG_Scores!ABA153</f>
        <v>1</v>
      </c>
      <c r="ABB154" t="b">
        <f>ESG_Scores!ABB154=ESG_Scores!ABB153</f>
        <v>0</v>
      </c>
      <c r="ABC154" t="b">
        <f>ESG_Scores!ABC154=ESG_Scores!ABC153</f>
        <v>1</v>
      </c>
      <c r="ABD154" t="b">
        <f>ESG_Scores!ABD154=ESG_Scores!ABD153</f>
        <v>1</v>
      </c>
      <c r="ABE154" t="b">
        <f>ESG_Scores!ABE154=ESG_Scores!ABE153</f>
        <v>1</v>
      </c>
      <c r="ABF154" t="b">
        <f>ESG_Scores!ABF154=ESG_Scores!ABF153</f>
        <v>1</v>
      </c>
      <c r="ABG154" t="b">
        <f>ESG_Scores!ABG154=ESG_Scores!ABG153</f>
        <v>1</v>
      </c>
      <c r="ABH154" t="b">
        <f>ESG_Scores!ABH154=ESG_Scores!ABH153</f>
        <v>1</v>
      </c>
      <c r="ABI154" t="b">
        <f>ESG_Scores!ABI154=ESG_Scores!ABI153</f>
        <v>1</v>
      </c>
      <c r="ABJ154" t="b">
        <f>ESG_Scores!ABJ154=ESG_Scores!ABJ153</f>
        <v>1</v>
      </c>
      <c r="ABK154" t="b">
        <f>ESG_Scores!ABK154=ESG_Scores!ABK153</f>
        <v>1</v>
      </c>
      <c r="ABL154" t="b">
        <f>ESG_Scores!ABL154=ESG_Scores!ABL153</f>
        <v>1</v>
      </c>
      <c r="ABM154" t="b">
        <f>ESG_Scores!ABM154=ESG_Scores!ABM153</f>
        <v>1</v>
      </c>
      <c r="ABN154" t="b">
        <f>ESG_Scores!ABN154=ESG_Scores!ABN153</f>
        <v>1</v>
      </c>
      <c r="ABO154" t="b">
        <f>ESG_Scores!ABO154=ESG_Scores!ABO153</f>
        <v>1</v>
      </c>
      <c r="ABP154" t="b">
        <f>ESG_Scores!ABP154=ESG_Scores!ABP153</f>
        <v>1</v>
      </c>
      <c r="ABQ154" t="b">
        <f>ESG_Scores!ABQ154=ESG_Scores!ABQ153</f>
        <v>1</v>
      </c>
      <c r="ABR154" t="b">
        <f>ESG_Scores!ABR154=ESG_Scores!ABR153</f>
        <v>1</v>
      </c>
      <c r="ABS154" t="b">
        <f>ESG_Scores!ABS154=ESG_Scores!ABS153</f>
        <v>1</v>
      </c>
      <c r="ABT154" t="b">
        <f>ESG_Scores!ABT154=ESG_Scores!ABT153</f>
        <v>1</v>
      </c>
      <c r="ABU154" t="b">
        <f>ESG_Scores!ABU154=ESG_Scores!ABU153</f>
        <v>1</v>
      </c>
      <c r="ABV154" t="b">
        <f>ESG_Scores!ABV154=ESG_Scores!ABV153</f>
        <v>1</v>
      </c>
      <c r="ABW154" t="b">
        <f>ESG_Scores!ABW154=ESG_Scores!ABW153</f>
        <v>1</v>
      </c>
      <c r="ABX154" t="b">
        <f>ESG_Scores!ABX154=ESG_Scores!ABX153</f>
        <v>1</v>
      </c>
      <c r="ABY154" t="b">
        <f>ESG_Scores!ABY154=ESG_Scores!ABY153</f>
        <v>1</v>
      </c>
      <c r="ABZ154" t="b">
        <f>ESG_Scores!ABZ154=ESG_Scores!ABZ153</f>
        <v>1</v>
      </c>
      <c r="ACA154" t="b">
        <f>ESG_Scores!ACA154=ESG_Scores!ACA153</f>
        <v>1</v>
      </c>
      <c r="ACB154" t="b">
        <f>ESG_Scores!ACB154=ESG_Scores!ACB153</f>
        <v>1</v>
      </c>
      <c r="ACC154" t="b">
        <f>ESG_Scores!ACC154=ESG_Scores!ACC153</f>
        <v>1</v>
      </c>
      <c r="ACD154" t="b">
        <f>ESG_Scores!ACD154=ESG_Scores!ACD153</f>
        <v>1</v>
      </c>
      <c r="ACE154" t="b">
        <f>ESG_Scores!ACE154=ESG_Scores!ACE153</f>
        <v>1</v>
      </c>
      <c r="ACF154" t="b">
        <f>ESG_Scores!ACF154=ESG_Scores!ACF153</f>
        <v>1</v>
      </c>
      <c r="ACG154" t="b">
        <f>ESG_Scores!ACG154=ESG_Scores!ACG153</f>
        <v>1</v>
      </c>
      <c r="ACH154" t="b">
        <f>ESG_Scores!ACH154=ESG_Scores!ACH153</f>
        <v>1</v>
      </c>
      <c r="ACI154" t="b">
        <f>ESG_Scores!ACI154=ESG_Scores!ACI153</f>
        <v>1</v>
      </c>
      <c r="ACJ154" t="b">
        <f>ESG_Scores!ACJ154=ESG_Scores!ACJ153</f>
        <v>1</v>
      </c>
      <c r="ACK154" t="b">
        <f>ESG_Scores!ACK154=ESG_Scores!ACK153</f>
        <v>1</v>
      </c>
      <c r="ACL154" t="b">
        <f>ESG_Scores!ACL154=ESG_Scores!ACL153</f>
        <v>1</v>
      </c>
      <c r="ACM154" t="b">
        <f>ESG_Scores!ACM154=ESG_Scores!ACM153</f>
        <v>1</v>
      </c>
      <c r="ACN154" t="b">
        <f>ESG_Scores!ACN154=ESG_Scores!ACN153</f>
        <v>1</v>
      </c>
      <c r="ACO154" t="b">
        <f>ESG_Scores!ACO154=ESG_Scores!ACO153</f>
        <v>1</v>
      </c>
      <c r="ACP154" t="b">
        <f>ESG_Scores!ACP154=ESG_Scores!ACP153</f>
        <v>1</v>
      </c>
      <c r="ACQ154" t="b">
        <f>ESG_Scores!ACQ154=ESG_Scores!ACQ153</f>
        <v>1</v>
      </c>
      <c r="ACR154" t="b">
        <f>ESG_Scores!ACR154=ESG_Scores!ACR153</f>
        <v>1</v>
      </c>
      <c r="ACS154" t="b">
        <f>ESG_Scores!ACS154=ESG_Scores!ACS153</f>
        <v>1</v>
      </c>
      <c r="ACT154" t="b">
        <f>ESG_Scores!ACT154=ESG_Scores!ACT153</f>
        <v>1</v>
      </c>
      <c r="ACU154" t="b">
        <f>ESG_Scores!ACU154=ESG_Scores!ACU153</f>
        <v>1</v>
      </c>
      <c r="ACV154" t="b">
        <f>ESG_Scores!ACV154=ESG_Scores!ACV153</f>
        <v>1</v>
      </c>
      <c r="ACW154" t="b">
        <f>ESG_Scores!ACW154=ESG_Scores!ACW153</f>
        <v>1</v>
      </c>
      <c r="ACX154" t="b">
        <f>ESG_Scores!ACX154=ESG_Scores!ACX153</f>
        <v>1</v>
      </c>
      <c r="ACY154" t="b">
        <f>ESG_Scores!ACY154=ESG_Scores!ACY153</f>
        <v>1</v>
      </c>
      <c r="ACZ154" t="b">
        <f>ESG_Scores!ACZ154=ESG_Scores!ACZ153</f>
        <v>1</v>
      </c>
      <c r="ADA154" t="b">
        <f>ESG_Scores!ADA154=ESG_Scores!ADA153</f>
        <v>1</v>
      </c>
      <c r="ADB154" t="b">
        <f>ESG_Scores!ADB154=ESG_Scores!ADB153</f>
        <v>1</v>
      </c>
      <c r="ADC154" t="b">
        <f>ESG_Scores!ADC154=ESG_Scores!ADC153</f>
        <v>1</v>
      </c>
      <c r="ADD154" t="b">
        <f>ESG_Scores!ADD154=ESG_Scores!ADD153</f>
        <v>1</v>
      </c>
      <c r="ADE154" t="b">
        <f>ESG_Scores!ADE154=ESG_Scores!ADE153</f>
        <v>1</v>
      </c>
      <c r="ADF154" t="b">
        <f>ESG_Scores!ADF154=ESG_Scores!ADF153</f>
        <v>1</v>
      </c>
      <c r="ADG154" t="b">
        <f>ESG_Scores!ADG154=ESG_Scores!ADG153</f>
        <v>1</v>
      </c>
      <c r="ADH154" t="b">
        <f>ESG_Scores!ADH154=ESG_Scores!ADH153</f>
        <v>1</v>
      </c>
      <c r="ADI154" t="b">
        <f>ESG_Scores!ADI154=ESG_Scores!ADI153</f>
        <v>1</v>
      </c>
      <c r="ADJ154" t="b">
        <f>ESG_Scores!ADJ154=ESG_Scores!ADJ153</f>
        <v>1</v>
      </c>
      <c r="ADK154" t="b">
        <f>ESG_Scores!ADK154=ESG_Scores!ADK153</f>
        <v>1</v>
      </c>
      <c r="ADL154" t="b">
        <f>ESG_Scores!ADL154=ESG_Scores!ADL153</f>
        <v>1</v>
      </c>
      <c r="ADM154" t="b">
        <f>ESG_Scores!ADM154=ESG_Scores!ADM153</f>
        <v>1</v>
      </c>
      <c r="ADN154" t="b">
        <f>ESG_Scores!ADN154=ESG_Scores!ADN153</f>
        <v>1</v>
      </c>
      <c r="ADO154" t="b">
        <f>ESG_Scores!ADO154=ESG_Scores!ADO153</f>
        <v>1</v>
      </c>
      <c r="ADP154" t="b">
        <f>ESG_Scores!ADP154=ESG_Scores!ADP153</f>
        <v>1</v>
      </c>
      <c r="ADQ154" t="b">
        <f>ESG_Scores!ADQ154=ESG_Scores!ADQ153</f>
        <v>1</v>
      </c>
      <c r="ADR154" t="b">
        <f>ESG_Scores!ADR154=ESG_Scores!ADR153</f>
        <v>1</v>
      </c>
      <c r="ADS154" t="b">
        <f>ESG_Scores!ADS154=ESG_Scores!ADS153</f>
        <v>1</v>
      </c>
      <c r="ADT154" t="b">
        <f>ESG_Scores!ADT154=ESG_Scores!ADT153</f>
        <v>1</v>
      </c>
      <c r="ADU154" t="b">
        <f>ESG_Scores!ADU154=ESG_Scores!ADU153</f>
        <v>1</v>
      </c>
      <c r="ADV154" t="b">
        <f>ESG_Scores!ADV154=ESG_Scores!ADV153</f>
        <v>1</v>
      </c>
      <c r="ADW154" t="b">
        <f>ESG_Scores!ADW154=ESG_Scores!ADW153</f>
        <v>1</v>
      </c>
      <c r="ADX154" t="b">
        <f>ESG_Scores!ADX154=ESG_Scores!ADX153</f>
        <v>1</v>
      </c>
      <c r="ADY154" t="b">
        <f>ESG_Scores!ADY154=ESG_Scores!ADY153</f>
        <v>1</v>
      </c>
      <c r="ADZ154" t="b">
        <f>ESG_Scores!ADZ154=ESG_Scores!ADZ153</f>
        <v>1</v>
      </c>
      <c r="AEA154" t="b">
        <f>ESG_Scores!AEA154=ESG_Scores!AEA153</f>
        <v>1</v>
      </c>
      <c r="AEB154" t="b">
        <f>ESG_Scores!AEB154=ESG_Scores!AEB153</f>
        <v>1</v>
      </c>
      <c r="AEC154" t="b">
        <f>ESG_Scores!AEC154=ESG_Scores!AEC153</f>
        <v>1</v>
      </c>
      <c r="AED154" t="b">
        <f>ESG_Scores!AED154=ESG_Scores!AED153</f>
        <v>1</v>
      </c>
      <c r="AEE154" t="b">
        <f>ESG_Scores!AEE154=ESG_Scores!AEE153</f>
        <v>1</v>
      </c>
      <c r="AEF154" t="b">
        <f>ESG_Scores!AEF154=ESG_Scores!AEF153</f>
        <v>0</v>
      </c>
      <c r="AEG154" t="b">
        <f>ESG_Scores!AEG154=ESG_Scores!AEG153</f>
        <v>1</v>
      </c>
      <c r="AEH154" t="b">
        <f>ESG_Scores!AEH154=ESG_Scores!AEH153</f>
        <v>1</v>
      </c>
      <c r="AEI154" t="b">
        <f>ESG_Scores!AEI154=ESG_Scores!AEI153</f>
        <v>1</v>
      </c>
      <c r="AEJ154" t="b">
        <f>ESG_Scores!AEJ154=ESG_Scores!AEJ153</f>
        <v>1</v>
      </c>
      <c r="AEK154" t="b">
        <f>ESG_Scores!AEK154=ESG_Scores!AEK153</f>
        <v>1</v>
      </c>
      <c r="AEL154" t="b">
        <f>ESG_Scores!AEL154=ESG_Scores!AEL153</f>
        <v>1</v>
      </c>
      <c r="AEM154" t="b">
        <f>ESG_Scores!AEM154=ESG_Scores!AEM153</f>
        <v>1</v>
      </c>
      <c r="AEN154" t="b">
        <f>ESG_Scores!AEN154=ESG_Scores!AEN153</f>
        <v>1</v>
      </c>
      <c r="AEO154" t="b">
        <f>ESG_Scores!AEO154=ESG_Scores!AEO153</f>
        <v>1</v>
      </c>
      <c r="AEP154" t="b">
        <f>ESG_Scores!AEP154=ESG_Scores!AEP153</f>
        <v>1</v>
      </c>
      <c r="AEQ154" t="b">
        <f>ESG_Scores!AEQ154=ESG_Scores!AEQ153</f>
        <v>1</v>
      </c>
      <c r="AER154" t="b">
        <f>ESG_Scores!AER154=ESG_Scores!AER153</f>
        <v>1</v>
      </c>
      <c r="AES154" t="b">
        <f>ESG_Scores!AES154=ESG_Scores!AES153</f>
        <v>1</v>
      </c>
      <c r="AET154" t="b">
        <f>ESG_Scores!AET154=ESG_Scores!AET153</f>
        <v>1</v>
      </c>
      <c r="AEU154" t="b">
        <f>ESG_Scores!AEU154=ESG_Scores!AEU153</f>
        <v>1</v>
      </c>
      <c r="AEV154" t="b">
        <f>ESG_Scores!AEV154=ESG_Scores!AEV153</f>
        <v>1</v>
      </c>
      <c r="AEW154" t="b">
        <f>ESG_Scores!AEW154=ESG_Scores!AEW153</f>
        <v>1</v>
      </c>
      <c r="AEX154" t="b">
        <f>ESG_Scores!AEX154=ESG_Scores!AEX153</f>
        <v>1</v>
      </c>
      <c r="AEY154" t="b">
        <f>ESG_Scores!AEY154=ESG_Scores!AEY153</f>
        <v>1</v>
      </c>
      <c r="AEZ154" t="b">
        <f>ESG_Scores!AEZ154=ESG_Scores!AEZ153</f>
        <v>1</v>
      </c>
      <c r="AFA154" t="b">
        <f>ESG_Scores!AFA154=ESG_Scores!AFA153</f>
        <v>1</v>
      </c>
      <c r="AFB154" t="b">
        <f>ESG_Scores!AFB154=ESG_Scores!AFB153</f>
        <v>1</v>
      </c>
      <c r="AFC154" t="b">
        <f>ESG_Scores!AFC154=ESG_Scores!AFC153</f>
        <v>1</v>
      </c>
      <c r="AFD154" t="b">
        <f>ESG_Scores!AFD154=ESG_Scores!AFD153</f>
        <v>1</v>
      </c>
      <c r="AFE154" t="b">
        <f>ESG_Scores!AFE154=ESG_Scores!AFE153</f>
        <v>1</v>
      </c>
      <c r="AFF154" t="b">
        <f>ESG_Scores!AFF154=ESG_Scores!AFF153</f>
        <v>1</v>
      </c>
      <c r="AFG154" t="b">
        <f>ESG_Scores!AFG154=ESG_Scores!AFG153</f>
        <v>0</v>
      </c>
      <c r="AFH154" t="b">
        <f>ESG_Scores!AFH154=ESG_Scores!AFH153</f>
        <v>1</v>
      </c>
      <c r="AFI154" t="b">
        <f>ESG_Scores!AFI154=ESG_Scores!AFI153</f>
        <v>1</v>
      </c>
      <c r="AFJ154" t="b">
        <f>ESG_Scores!AFJ154=ESG_Scores!AFJ153</f>
        <v>1</v>
      </c>
      <c r="AFK154" t="b">
        <f>ESG_Scores!AFK154=ESG_Scores!AFK153</f>
        <v>1</v>
      </c>
      <c r="AFL154" t="b">
        <f>ESG_Scores!AFL154=ESG_Scores!AFL153</f>
        <v>1</v>
      </c>
      <c r="AFM154" t="b">
        <f>ESG_Scores!AFM154=ESG_Scores!AFM153</f>
        <v>1</v>
      </c>
      <c r="AFN154" t="b">
        <f>ESG_Scores!AFN154=ESG_Scores!AFN153</f>
        <v>1</v>
      </c>
      <c r="AFO154" t="b">
        <f>ESG_Scores!AFO154=ESG_Scores!AFO153</f>
        <v>1</v>
      </c>
      <c r="AFP154" t="b">
        <f>ESG_Scores!AFP154=ESG_Scores!AFP153</f>
        <v>1</v>
      </c>
      <c r="AFQ154" t="b">
        <f>ESG_Scores!AFQ154=ESG_Scores!AFQ153</f>
        <v>1</v>
      </c>
      <c r="AFR154" t="b">
        <f>ESG_Scores!AFR154=ESG_Scores!AFR153</f>
        <v>1</v>
      </c>
      <c r="AFS154" t="b">
        <f>ESG_Scores!AFS154=ESG_Scores!AFS153</f>
        <v>1</v>
      </c>
      <c r="AFT154" t="b">
        <f>ESG_Scores!AFT154=ESG_Scores!AFT153</f>
        <v>1</v>
      </c>
      <c r="AFU154" t="b">
        <f>ESG_Scores!AFU154=ESG_Scores!AFU153</f>
        <v>1</v>
      </c>
      <c r="AFV154" t="b">
        <f>ESG_Scores!AFV154=ESG_Scores!AFV153</f>
        <v>1</v>
      </c>
      <c r="AFW154" t="b">
        <f>ESG_Scores!AFW154=ESG_Scores!AFW153</f>
        <v>1</v>
      </c>
      <c r="AFX154" t="b">
        <f>ESG_Scores!AFX154=ESG_Scores!AFX153</f>
        <v>1</v>
      </c>
      <c r="AFY154" t="b">
        <f>ESG_Scores!AFY154=ESG_Scores!AFY153</f>
        <v>1</v>
      </c>
      <c r="AFZ154" t="b">
        <f>ESG_Scores!AFZ154=ESG_Scores!AFZ153</f>
        <v>1</v>
      </c>
      <c r="AGA154" t="b">
        <f>ESG_Scores!AGA154=ESG_Scores!AGA153</f>
        <v>1</v>
      </c>
      <c r="AGB154" t="b">
        <f>ESG_Scores!AGB154=ESG_Scores!AGB153</f>
        <v>1</v>
      </c>
      <c r="AGC154" t="b">
        <f>ESG_Scores!AGC154=ESG_Scores!AGC153</f>
        <v>1</v>
      </c>
      <c r="AGD154" t="b">
        <f>ESG_Scores!AGD154=ESG_Scores!AGD153</f>
        <v>1</v>
      </c>
      <c r="AGE154" t="b">
        <f>ESG_Scores!AGE154=ESG_Scores!AGE153</f>
        <v>1</v>
      </c>
      <c r="AGF154" t="b">
        <f>ESG_Scores!AGF154=ESG_Scores!AGF153</f>
        <v>1</v>
      </c>
      <c r="AGG154" t="b">
        <f>ESG_Scores!AGG154=ESG_Scores!AGG153</f>
        <v>1</v>
      </c>
      <c r="AGH154" t="b">
        <f>ESG_Scores!AGH154=ESG_Scores!AGH153</f>
        <v>1</v>
      </c>
      <c r="AGI154" t="b">
        <f>ESG_Scores!AGI154=ESG_Scores!AGI153</f>
        <v>1</v>
      </c>
      <c r="AGJ154" t="b">
        <f>ESG_Scores!AGJ154=ESG_Scores!AGJ153</f>
        <v>1</v>
      </c>
      <c r="AGK154" t="b">
        <f>ESG_Scores!AGK154=ESG_Scores!AGK153</f>
        <v>1</v>
      </c>
      <c r="AGL154" t="b">
        <f>ESG_Scores!AGL154=ESG_Scores!AGL153</f>
        <v>1</v>
      </c>
      <c r="AGM154" t="b">
        <f>ESG_Scores!AGM154=ESG_Scores!AGM153</f>
        <v>1</v>
      </c>
      <c r="AGN154" t="b">
        <f>ESG_Scores!AGN154=ESG_Scores!AGN153</f>
        <v>1</v>
      </c>
      <c r="AGO154" t="b">
        <f>ESG_Scores!AGO154=ESG_Scores!AGO153</f>
        <v>0</v>
      </c>
      <c r="AGP154" t="b">
        <f>ESG_Scores!AGP154=ESG_Scores!AGP153</f>
        <v>1</v>
      </c>
      <c r="AGQ154" t="b">
        <f>ESG_Scores!AGQ154=ESG_Scores!AGQ153</f>
        <v>1</v>
      </c>
      <c r="AGR154" t="b">
        <f>ESG_Scores!AGR154=ESG_Scores!AGR153</f>
        <v>1</v>
      </c>
      <c r="AGS154" t="b">
        <f>ESG_Scores!AGS154=ESG_Scores!AGS153</f>
        <v>1</v>
      </c>
      <c r="AGT154" t="b">
        <f>ESG_Scores!AGT154=ESG_Scores!AGT153</f>
        <v>1</v>
      </c>
      <c r="AGU154" t="b">
        <f>ESG_Scores!AGU154=ESG_Scores!AGU153</f>
        <v>1</v>
      </c>
      <c r="AGV154" t="b">
        <f>ESG_Scores!AGV154=ESG_Scores!AGV153</f>
        <v>1</v>
      </c>
      <c r="AGW154" t="b">
        <f>ESG_Scores!AGW154=ESG_Scores!AGW153</f>
        <v>1</v>
      </c>
      <c r="AGX154" t="b">
        <f>ESG_Scores!AGX154=ESG_Scores!AGX153</f>
        <v>1</v>
      </c>
      <c r="AGY154" t="b">
        <f>ESG_Scores!AGY154=ESG_Scores!AGY153</f>
        <v>1</v>
      </c>
      <c r="AGZ154" t="b">
        <f>ESG_Scores!AGZ154=ESG_Scores!AGZ153</f>
        <v>1</v>
      </c>
      <c r="AHA154" t="b">
        <f>ESG_Scores!AHA154=ESG_Scores!AHA153</f>
        <v>1</v>
      </c>
      <c r="AHB154" t="b">
        <f>ESG_Scores!AHB154=ESG_Scores!AHB153</f>
        <v>1</v>
      </c>
      <c r="AHC154" t="b">
        <f>ESG_Scores!AHC154=ESG_Scores!AHC153</f>
        <v>1</v>
      </c>
      <c r="AHD154" t="b">
        <f>ESG_Scores!AHD154=ESG_Scores!AHD153</f>
        <v>1</v>
      </c>
      <c r="AHE154" t="b">
        <f>ESG_Scores!AHE154=ESG_Scores!AHE153</f>
        <v>1</v>
      </c>
      <c r="AHF154" t="b">
        <f>ESG_Scores!AHF154=ESG_Scores!AHF153</f>
        <v>1</v>
      </c>
      <c r="AHG154" t="b">
        <f>ESG_Scores!AHG154=ESG_Scores!AHG153</f>
        <v>1</v>
      </c>
      <c r="AHH154" t="b">
        <f>ESG_Scores!AHH154=ESG_Scores!AHH153</f>
        <v>1</v>
      </c>
      <c r="AHI154" t="b">
        <f>ESG_Scores!AHI154=ESG_Scores!AHI153</f>
        <v>1</v>
      </c>
      <c r="AHJ154" t="b">
        <f>ESG_Scores!AHJ154=ESG_Scores!AHJ153</f>
        <v>1</v>
      </c>
      <c r="AHK154" t="b">
        <f>ESG_Scores!AHK154=ESG_Scores!AHK153</f>
        <v>1</v>
      </c>
      <c r="AHL154" t="b">
        <f>ESG_Scores!AHL154=ESG_Scores!AHL153</f>
        <v>1</v>
      </c>
      <c r="AHM154" t="b">
        <f>ESG_Scores!AHM154=ESG_Scores!AHM153</f>
        <v>1</v>
      </c>
      <c r="AHN154" t="b">
        <f>ESG_Scores!AHN154=ESG_Scores!AHN153</f>
        <v>1</v>
      </c>
      <c r="AHO154" t="b">
        <f>ESG_Scores!AHO154=ESG_Scores!AHO153</f>
        <v>1</v>
      </c>
      <c r="AHP154" t="b">
        <f>ESG_Scores!AHP154=ESG_Scores!AHP153</f>
        <v>1</v>
      </c>
      <c r="AHQ154" t="b">
        <f>ESG_Scores!AHQ154=ESG_Scores!AHQ153</f>
        <v>1</v>
      </c>
      <c r="AHR154" t="b">
        <f>ESG_Scores!AHR154=ESG_Scores!AHR153</f>
        <v>1</v>
      </c>
      <c r="AHS154" t="b">
        <f>ESG_Scores!AHS154=ESG_Scores!AHS153</f>
        <v>1</v>
      </c>
      <c r="AHT154" t="b">
        <f>ESG_Scores!AHT154=ESG_Scores!AHT153</f>
        <v>1</v>
      </c>
      <c r="AHU154" t="b">
        <f>ESG_Scores!AHU154=ESG_Scores!AHU153</f>
        <v>1</v>
      </c>
      <c r="AHV154" t="b">
        <f>ESG_Scores!AHV154=ESG_Scores!AHV153</f>
        <v>1</v>
      </c>
      <c r="AHW154" t="b">
        <f>ESG_Scores!AHW154=ESG_Scores!AHW153</f>
        <v>1</v>
      </c>
      <c r="AHX154" t="b">
        <f>ESG_Scores!AHX154=ESG_Scores!AHX153</f>
        <v>1</v>
      </c>
      <c r="AHY154" t="b">
        <f>ESG_Scores!AHY154=ESG_Scores!AHY153</f>
        <v>1</v>
      </c>
      <c r="AHZ154" t="b">
        <f>ESG_Scores!AHZ154=ESG_Scores!AHZ153</f>
        <v>1</v>
      </c>
      <c r="AIA154" t="b">
        <f>ESG_Scores!AIA154=ESG_Scores!AIA153</f>
        <v>0</v>
      </c>
      <c r="AIB154" t="b">
        <f>ESG_Scores!AIB154=ESG_Scores!AIB153</f>
        <v>1</v>
      </c>
      <c r="AIC154" t="b">
        <f>ESG_Scores!AIC154=ESG_Scores!AIC153</f>
        <v>1</v>
      </c>
      <c r="AID154" t="b">
        <f>ESG_Scores!AID154=ESG_Scores!AID153</f>
        <v>1</v>
      </c>
      <c r="AIE154" t="b">
        <f>ESG_Scores!AIE154=ESG_Scores!AIE153</f>
        <v>1</v>
      </c>
      <c r="AIF154" t="b">
        <f>ESG_Scores!AIF154=ESG_Scores!AIF153</f>
        <v>1</v>
      </c>
      <c r="AIG154" t="b">
        <f>ESG_Scores!AIG154=ESG_Scores!AIG153</f>
        <v>1</v>
      </c>
      <c r="AIH154" t="b">
        <f>ESG_Scores!AIH154=ESG_Scores!AIH153</f>
        <v>1</v>
      </c>
      <c r="AII154" t="b">
        <f>ESG_Scores!AII154=ESG_Scores!AII153</f>
        <v>1</v>
      </c>
      <c r="AIJ154" t="b">
        <f>ESG_Scores!AIJ154=ESG_Scores!AIJ153</f>
        <v>1</v>
      </c>
      <c r="AIK154" t="b">
        <f>ESG_Scores!AIK154=ESG_Scores!AIK153</f>
        <v>1</v>
      </c>
      <c r="AIL154" t="b">
        <f>ESG_Scores!AIL154=ESG_Scores!AIL153</f>
        <v>1</v>
      </c>
      <c r="AIM154" t="b">
        <f>ESG_Scores!AIM154=ESG_Scores!AIM153</f>
        <v>1</v>
      </c>
      <c r="AIN154" t="b">
        <f>ESG_Scores!AIN154=ESG_Scores!AIN153</f>
        <v>1</v>
      </c>
      <c r="AIO154" t="b">
        <f>ESG_Scores!AIO154=ESG_Scores!AIO153</f>
        <v>1</v>
      </c>
      <c r="AIP154" t="b">
        <f>ESG_Scores!AIP154=ESG_Scores!AIP153</f>
        <v>1</v>
      </c>
      <c r="AIQ154" t="b">
        <f>ESG_Scores!AIQ154=ESG_Scores!AIQ153</f>
        <v>1</v>
      </c>
      <c r="AIR154" t="b">
        <f>ESG_Scores!AIR154=ESG_Scores!AIR153</f>
        <v>1</v>
      </c>
      <c r="AIS154" t="b">
        <f>ESG_Scores!AIS154=ESG_Scores!AIS153</f>
        <v>1</v>
      </c>
      <c r="AIT154" t="b">
        <f>ESG_Scores!AIT154=ESG_Scores!AIT153</f>
        <v>1</v>
      </c>
      <c r="AIU154" t="b">
        <f>ESG_Scores!AIU154=ESG_Scores!AIU153</f>
        <v>1</v>
      </c>
      <c r="AIV154" t="b">
        <f>ESG_Scores!AIV154=ESG_Scores!AIV153</f>
        <v>0</v>
      </c>
      <c r="AIW154" t="b">
        <f>ESG_Scores!AIW154=ESG_Scores!AIW153</f>
        <v>1</v>
      </c>
      <c r="AIX154" t="b">
        <f>ESG_Scores!AIX154=ESG_Scores!AIX153</f>
        <v>1</v>
      </c>
      <c r="AIY154" t="b">
        <f>ESG_Scores!AIY154=ESG_Scores!AIY153</f>
        <v>1</v>
      </c>
      <c r="AIZ154" t="b">
        <f>ESG_Scores!AIZ154=ESG_Scores!AIZ153</f>
        <v>1</v>
      </c>
      <c r="AJA154" t="b">
        <f>ESG_Scores!AJA154=ESG_Scores!AJA153</f>
        <v>0</v>
      </c>
      <c r="AJB154" t="b">
        <f>ESG_Scores!AJB154=ESG_Scores!AJB153</f>
        <v>1</v>
      </c>
      <c r="AJC154" t="b">
        <f>ESG_Scores!AJC154=ESG_Scores!AJC153</f>
        <v>1</v>
      </c>
      <c r="AJD154" t="b">
        <f>ESG_Scores!AJD154=ESG_Scores!AJD153</f>
        <v>1</v>
      </c>
      <c r="AJE154" t="b">
        <f>ESG_Scores!AJE154=ESG_Scores!AJE153</f>
        <v>1</v>
      </c>
      <c r="AJF154" t="b">
        <f>ESG_Scores!AJF154=ESG_Scores!AJF153</f>
        <v>1</v>
      </c>
      <c r="AJG154" t="b">
        <f>ESG_Scores!AJG154=ESG_Scores!AJG153</f>
        <v>1</v>
      </c>
      <c r="AJH154" t="b">
        <f>ESG_Scores!AJH154=ESG_Scores!AJH153</f>
        <v>1</v>
      </c>
      <c r="AJI154" t="b">
        <f>ESG_Scores!AJI154=ESG_Scores!AJI153</f>
        <v>1</v>
      </c>
      <c r="AJJ154" t="b">
        <f>ESG_Scores!AJJ154=ESG_Scores!AJJ153</f>
        <v>1</v>
      </c>
      <c r="AJK154" t="b">
        <f>ESG_Scores!AJK154=ESG_Scores!AJK153</f>
        <v>1</v>
      </c>
      <c r="AJL154" t="b">
        <f>ESG_Scores!AJL154=ESG_Scores!AJL153</f>
        <v>1</v>
      </c>
      <c r="AJM154" t="b">
        <f>ESG_Scores!AJM154=ESG_Scores!AJM153</f>
        <v>1</v>
      </c>
      <c r="AJN154" t="b">
        <f>ESG_Scores!AJN154=ESG_Scores!AJN153</f>
        <v>1</v>
      </c>
      <c r="AJO154" t="b">
        <f>ESG_Scores!AJO154=ESG_Scores!AJO153</f>
        <v>1</v>
      </c>
      <c r="AJP154" t="b">
        <f>ESG_Scores!AJP154=ESG_Scores!AJP153</f>
        <v>1</v>
      </c>
      <c r="AJQ154" t="b">
        <f>ESG_Scores!AJQ154=ESG_Scores!AJQ153</f>
        <v>1</v>
      </c>
      <c r="AJR154" t="b">
        <f>ESG_Scores!AJR154=ESG_Scores!AJR153</f>
        <v>1</v>
      </c>
      <c r="AJS154" t="b">
        <f>ESG_Scores!AJS154=ESG_Scores!AJS153</f>
        <v>1</v>
      </c>
      <c r="AJT154" t="b">
        <f>ESG_Scores!AJT154=ESG_Scores!AJT153</f>
        <v>1</v>
      </c>
      <c r="AJU154" t="b">
        <f>ESG_Scores!AJU154=ESG_Scores!AJU153</f>
        <v>1</v>
      </c>
      <c r="AJV154" t="b">
        <f>ESG_Scores!AJV154=ESG_Scores!AJV153</f>
        <v>1</v>
      </c>
      <c r="AJW154" t="b">
        <f>ESG_Scores!AJW154=ESG_Scores!AJW153</f>
        <v>1</v>
      </c>
      <c r="AJX154" t="b">
        <f>ESG_Scores!AJX154=ESG_Scores!AJX153</f>
        <v>1</v>
      </c>
      <c r="AJY154" t="b">
        <f>ESG_Scores!AJY154=ESG_Scores!AJY153</f>
        <v>1</v>
      </c>
      <c r="AJZ154" t="b">
        <f>ESG_Scores!AJZ154=ESG_Scores!AJZ153</f>
        <v>1</v>
      </c>
      <c r="AKA154" t="b">
        <f>ESG_Scores!AKA154=ESG_Scores!AKA153</f>
        <v>1</v>
      </c>
      <c r="AKB154" t="b">
        <f>ESG_Scores!AKB154=ESG_Scores!AKB153</f>
        <v>1</v>
      </c>
      <c r="AKC154" t="b">
        <f>ESG_Scores!AKC154=ESG_Scores!AKC153</f>
        <v>1</v>
      </c>
      <c r="AKD154" t="b">
        <f>ESG_Scores!AKD154=ESG_Scores!AKD153</f>
        <v>1</v>
      </c>
      <c r="AKE154" t="b">
        <f>ESG_Scores!AKE154=ESG_Scores!AKE153</f>
        <v>1</v>
      </c>
      <c r="AKF154" t="b">
        <f>ESG_Scores!AKF154=ESG_Scores!AKF153</f>
        <v>1</v>
      </c>
      <c r="AKG154" t="b">
        <f>ESG_Scores!AKG154=ESG_Scores!AKG153</f>
        <v>1</v>
      </c>
      <c r="AKH154" t="b">
        <f>ESG_Scores!AKH154=ESG_Scores!AKH153</f>
        <v>1</v>
      </c>
      <c r="AKI154" t="b">
        <f>ESG_Scores!AKI154=ESG_Scores!AKI153</f>
        <v>1</v>
      </c>
      <c r="AKJ154" t="b">
        <f>ESG_Scores!AKJ154=ESG_Scores!AKJ153</f>
        <v>1</v>
      </c>
      <c r="AKK154" t="b">
        <f>ESG_Scores!AKK154=ESG_Scores!AKK153</f>
        <v>1</v>
      </c>
      <c r="AKL154" t="b">
        <f>ESG_Scores!AKL154=ESG_Scores!AKL153</f>
        <v>1</v>
      </c>
      <c r="AKM154" t="b">
        <f>ESG_Scores!AKM154=ESG_Scores!AKM153</f>
        <v>1</v>
      </c>
      <c r="AKN154" t="b">
        <f>ESG_Scores!AKN154=ESG_Scores!AKN153</f>
        <v>1</v>
      </c>
      <c r="AKO154" t="b">
        <f>ESG_Scores!AKO154=ESG_Scores!AKO153</f>
        <v>1</v>
      </c>
      <c r="AKP154" t="b">
        <f>ESG_Scores!AKP154=ESG_Scores!AKP153</f>
        <v>1</v>
      </c>
      <c r="AKQ154" t="b">
        <f>ESG_Scores!AKQ154=ESG_Scores!AKQ153</f>
        <v>1</v>
      </c>
      <c r="AKR154" t="b">
        <f>ESG_Scores!AKR154=ESG_Scores!AKR153</f>
        <v>1</v>
      </c>
      <c r="AKS154" t="b">
        <f>ESG_Scores!AKS154=ESG_Scores!AKS153</f>
        <v>1</v>
      </c>
      <c r="AKT154" t="b">
        <f>ESG_Scores!AKT154=ESG_Scores!AKT153</f>
        <v>1</v>
      </c>
      <c r="AKU154" t="b">
        <f>ESG_Scores!AKU154=ESG_Scores!AKU153</f>
        <v>1</v>
      </c>
      <c r="AKV154" t="b">
        <f>ESG_Scores!AKV154=ESG_Scores!AKV153</f>
        <v>1</v>
      </c>
      <c r="AKW154" t="b">
        <f>ESG_Scores!AKW154=ESG_Scores!AKW153</f>
        <v>1</v>
      </c>
      <c r="AKX154" t="b">
        <f>ESG_Scores!AKX154=ESG_Scores!AKX153</f>
        <v>1</v>
      </c>
      <c r="AKY154" t="b">
        <f>ESG_Scores!AKY154=ESG_Scores!AKY153</f>
        <v>1</v>
      </c>
      <c r="AKZ154" t="b">
        <f>ESG_Scores!AKZ154=ESG_Scores!AKZ153</f>
        <v>1</v>
      </c>
      <c r="ALA154" t="b">
        <f>ESG_Scores!ALA154=ESG_Scores!ALA153</f>
        <v>1</v>
      </c>
      <c r="ALB154" t="b">
        <f>ESG_Scores!ALB154=ESG_Scores!ALB153</f>
        <v>1</v>
      </c>
      <c r="ALC154" t="b">
        <f>ESG_Scores!ALC154=ESG_Scores!ALC153</f>
        <v>1</v>
      </c>
      <c r="ALD154" t="b">
        <f>ESG_Scores!ALD154=ESG_Scores!ALD153</f>
        <v>1</v>
      </c>
      <c r="ALE154" t="b">
        <f>ESG_Scores!ALE154=ESG_Scores!ALE153</f>
        <v>1</v>
      </c>
      <c r="ALF154" t="b">
        <f>ESG_Scores!ALF154=ESG_Scores!ALF153</f>
        <v>1</v>
      </c>
      <c r="ALG154" t="b">
        <f>ESG_Scores!ALG154=ESG_Scores!ALG153</f>
        <v>1</v>
      </c>
      <c r="ALH154" t="b">
        <f>ESG_Scores!ALH154=ESG_Scores!ALH153</f>
        <v>1</v>
      </c>
      <c r="ALI154" t="b">
        <f>ESG_Scores!ALI154=ESG_Scores!ALI153</f>
        <v>1</v>
      </c>
      <c r="ALJ154" t="b">
        <f>ESG_Scores!ALJ154=ESG_Scores!ALJ153</f>
        <v>1</v>
      </c>
      <c r="ALK154" t="b">
        <f>ESG_Scores!ALK154=ESG_Scores!ALK153</f>
        <v>1</v>
      </c>
      <c r="ALL154" t="b">
        <f>ESG_Scores!ALL154=ESG_Scores!ALL153</f>
        <v>1</v>
      </c>
      <c r="ALM154" t="b">
        <f>ESG_Scores!ALM154=ESG_Scores!ALM153</f>
        <v>1</v>
      </c>
      <c r="ALN154" t="b">
        <f>ESG_Scores!ALN154=ESG_Scores!ALN153</f>
        <v>1</v>
      </c>
      <c r="ALO154" t="b">
        <f>ESG_Scores!ALO154=ESG_Scores!ALO153</f>
        <v>1</v>
      </c>
      <c r="ALP154" t="b">
        <f>ESG_Scores!ALP154=ESG_Scores!ALP153</f>
        <v>1</v>
      </c>
      <c r="ALQ154" t="b">
        <f>ESG_Scores!ALQ154=ESG_Scores!ALQ153</f>
        <v>1</v>
      </c>
      <c r="ALR154" t="b">
        <f>ESG_Scores!ALR154=ESG_Scores!ALR153</f>
        <v>1</v>
      </c>
      <c r="ALS154" t="b">
        <f>ESG_Scores!ALS154=ESG_Scores!ALS153</f>
        <v>1</v>
      </c>
      <c r="ALT154" t="b">
        <f>ESG_Scores!ALT154=ESG_Scores!ALT153</f>
        <v>1</v>
      </c>
      <c r="ALU154" t="b">
        <f>ESG_Scores!ALU154=ESG_Scores!ALU153</f>
        <v>1</v>
      </c>
      <c r="ALV154" t="b">
        <f>ESG_Scores!ALV154=ESG_Scores!ALV153</f>
        <v>1</v>
      </c>
      <c r="ALW154" t="b">
        <f>ESG_Scores!ALW154=ESG_Scores!ALW153</f>
        <v>1</v>
      </c>
      <c r="ALX154" t="b">
        <f>ESG_Scores!ALX154=ESG_Scores!ALX153</f>
        <v>1</v>
      </c>
      <c r="ALY154" t="b">
        <f>ESG_Scores!ALY154=ESG_Scores!ALY153</f>
        <v>1</v>
      </c>
      <c r="ALZ154" t="b">
        <f>ESG_Scores!ALZ154=ESG_Scores!ALZ153</f>
        <v>1</v>
      </c>
      <c r="AMA154" t="b">
        <f>ESG_Scores!AMA154=ESG_Scores!AMA153</f>
        <v>1</v>
      </c>
      <c r="AMB154" t="b">
        <f>ESG_Scores!AMB154=ESG_Scores!AMB153</f>
        <v>1</v>
      </c>
      <c r="AMC154" t="b">
        <f>ESG_Scores!AMC154=ESG_Scores!AMC153</f>
        <v>1</v>
      </c>
      <c r="AMD154" t="b">
        <f>ESG_Scores!AMD154=ESG_Scores!AMD153</f>
        <v>1</v>
      </c>
      <c r="AME154" t="b">
        <f>ESG_Scores!AME154=ESG_Scores!AME153</f>
        <v>1</v>
      </c>
      <c r="AMF154" t="b">
        <f>ESG_Scores!AMF154=ESG_Scores!AMF153</f>
        <v>1</v>
      </c>
      <c r="AMG154" t="b">
        <f>ESG_Scores!AMG154=ESG_Scores!AMG153</f>
        <v>1</v>
      </c>
      <c r="AMH154" t="b">
        <f>ESG_Scores!AMH154=ESG_Scores!AMH153</f>
        <v>1</v>
      </c>
      <c r="AMI154" t="b">
        <f>ESG_Scores!AMI154=ESG_Scores!AMI153</f>
        <v>1</v>
      </c>
      <c r="AMJ154" t="b">
        <f>ESG_Scores!AMJ154=ESG_Scores!AMJ153</f>
        <v>1</v>
      </c>
      <c r="AMK154" t="b">
        <f>ESG_Scores!AMK154=ESG_Scores!AMK153</f>
        <v>1</v>
      </c>
      <c r="AML154" t="b">
        <f>ESG_Scores!AML154=ESG_Scores!AML153</f>
        <v>1</v>
      </c>
      <c r="AMM154" t="b">
        <f>ESG_Scores!AMM154=ESG_Scores!AMM153</f>
        <v>1</v>
      </c>
      <c r="AMN154" t="b">
        <f>ESG_Scores!AMN154=ESG_Scores!AMN153</f>
        <v>1</v>
      </c>
      <c r="AMO154" t="b">
        <f>ESG_Scores!AMO154=ESG_Scores!AMO153</f>
        <v>1</v>
      </c>
      <c r="AMP154" t="b">
        <f>ESG_Scores!AMP154=ESG_Scores!AMP153</f>
        <v>1</v>
      </c>
      <c r="AMQ154" t="b">
        <f>ESG_Scores!AMQ154=ESG_Scores!AMQ153</f>
        <v>1</v>
      </c>
      <c r="AMR154" t="b">
        <f>ESG_Scores!AMR154=ESG_Scores!AMR153</f>
        <v>1</v>
      </c>
      <c r="AMS154" t="b">
        <f>ESG_Scores!AMS154=ESG_Scores!AMS153</f>
        <v>1</v>
      </c>
      <c r="AMT154" t="b">
        <f>ESG_Scores!AMT154=ESG_Scores!AMT153</f>
        <v>1</v>
      </c>
      <c r="AMU154" t="b">
        <f>ESG_Scores!AMU154=ESG_Scores!AMU153</f>
        <v>1</v>
      </c>
      <c r="AMV154" t="b">
        <f>ESG_Scores!AMV154=ESG_Scores!AMV153</f>
        <v>1</v>
      </c>
      <c r="AMW154" t="b">
        <f>ESG_Scores!AMW154=ESG_Scores!AMW153</f>
        <v>1</v>
      </c>
      <c r="AMX154" t="b">
        <f>ESG_Scores!AMX154=ESG_Scores!AMX153</f>
        <v>1</v>
      </c>
      <c r="AMY154" t="b">
        <f>ESG_Scores!AMY154=ESG_Scores!AMY153</f>
        <v>1</v>
      </c>
      <c r="AMZ154" t="b">
        <f>ESG_Scores!AMZ154=ESG_Scores!AMZ153</f>
        <v>1</v>
      </c>
      <c r="ANA154" t="b">
        <f>ESG_Scores!ANA154=ESG_Scores!ANA153</f>
        <v>1</v>
      </c>
      <c r="ANB154" t="b">
        <f>ESG_Scores!ANB154=ESG_Scores!ANB153</f>
        <v>1</v>
      </c>
      <c r="ANC154" t="b">
        <f>ESG_Scores!ANC154=ESG_Scores!ANC153</f>
        <v>1</v>
      </c>
      <c r="AND154" t="b">
        <f>ESG_Scores!AND154=ESG_Scores!AND153</f>
        <v>1</v>
      </c>
      <c r="ANE154" t="b">
        <f>ESG_Scores!ANE154=ESG_Scores!ANE153</f>
        <v>1</v>
      </c>
      <c r="ANF154" t="b">
        <f>ESG_Scores!ANF154=ESG_Scores!ANF153</f>
        <v>1</v>
      </c>
      <c r="ANG154" t="b">
        <f>ESG_Scores!ANG154=ESG_Scores!ANG153</f>
        <v>1</v>
      </c>
      <c r="ANH154" t="b">
        <f>ESG_Scores!ANH154=ESG_Scores!ANH153</f>
        <v>1</v>
      </c>
      <c r="ANI154" t="b">
        <f>ESG_Scores!ANI154=ESG_Scores!ANI153</f>
        <v>1</v>
      </c>
      <c r="ANJ154" t="b">
        <f>ESG_Scores!ANJ154=ESG_Scores!ANJ153</f>
        <v>1</v>
      </c>
      <c r="ANK154" t="b">
        <f>ESG_Scores!ANK154=ESG_Scores!ANK153</f>
        <v>1</v>
      </c>
      <c r="ANL154" t="b">
        <f>ESG_Scores!ANL154=ESG_Scores!ANL153</f>
        <v>1</v>
      </c>
      <c r="ANM154" t="b">
        <f>ESG_Scores!ANM154=ESG_Scores!ANM153</f>
        <v>1</v>
      </c>
      <c r="ANN154" t="b">
        <f>ESG_Scores!ANN154=ESG_Scores!ANN153</f>
        <v>1</v>
      </c>
      <c r="ANO154" t="b">
        <f>ESG_Scores!ANO154=ESG_Scores!ANO153</f>
        <v>1</v>
      </c>
      <c r="ANP154" t="b">
        <f>ESG_Scores!ANP154=ESG_Scores!ANP153</f>
        <v>1</v>
      </c>
      <c r="ANQ154" t="b">
        <f>ESG_Scores!ANQ154=ESG_Scores!ANQ153</f>
        <v>1</v>
      </c>
      <c r="ANR154" t="b">
        <f>ESG_Scores!ANR154=ESG_Scores!ANR153</f>
        <v>1</v>
      </c>
      <c r="ANS154" t="b">
        <f>ESG_Scores!ANS154=ESG_Scores!ANS153</f>
        <v>1</v>
      </c>
      <c r="ANT154" t="b">
        <f>ESG_Scores!ANT154=ESG_Scores!ANT153</f>
        <v>1</v>
      </c>
      <c r="ANU154" t="b">
        <f>ESG_Scores!ANU154=ESG_Scores!ANU153</f>
        <v>1</v>
      </c>
      <c r="ANV154" t="b">
        <f>ESG_Scores!ANV154=ESG_Scores!ANV153</f>
        <v>1</v>
      </c>
      <c r="ANW154" t="b">
        <f>ESG_Scores!ANW154=ESG_Scores!ANW153</f>
        <v>1</v>
      </c>
      <c r="ANX154" t="b">
        <f>ESG_Scores!ANX154=ESG_Scores!ANX153</f>
        <v>1</v>
      </c>
      <c r="ANY154" t="b">
        <f>ESG_Scores!ANY154=ESG_Scores!ANY153</f>
        <v>1</v>
      </c>
      <c r="ANZ154" t="b">
        <f>ESG_Scores!ANZ154=ESG_Scores!ANZ153</f>
        <v>1</v>
      </c>
      <c r="AOA154" t="b">
        <f>ESG_Scores!AOA154=ESG_Scores!AOA153</f>
        <v>1</v>
      </c>
      <c r="AOB154" t="b">
        <f>ESG_Scores!AOB154=ESG_Scores!AOB153</f>
        <v>1</v>
      </c>
      <c r="AOC154" t="b">
        <f>ESG_Scores!AOC154=ESG_Scores!AOC153</f>
        <v>1</v>
      </c>
      <c r="AOD154" t="b">
        <f>ESG_Scores!AOD154=ESG_Scores!AOD153</f>
        <v>1</v>
      </c>
      <c r="AOE154" t="b">
        <f>ESG_Scores!AOE154=ESG_Scores!AOE153</f>
        <v>1</v>
      </c>
      <c r="AOF154" t="b">
        <f>ESG_Scores!AOF154=ESG_Scores!AOF153</f>
        <v>1</v>
      </c>
      <c r="AOG154" t="b">
        <f>ESG_Scores!AOG154=ESG_Scores!AOG153</f>
        <v>0</v>
      </c>
      <c r="AOH154" t="b">
        <f>ESG_Scores!AOH154=ESG_Scores!AOH153</f>
        <v>1</v>
      </c>
      <c r="AOI154" t="b">
        <f>ESG_Scores!AOI154=ESG_Scores!AOI153</f>
        <v>0</v>
      </c>
      <c r="AOJ154" t="b">
        <f>ESG_Scores!AOJ154=ESG_Scores!AOJ153</f>
        <v>1</v>
      </c>
      <c r="AOK154" t="b">
        <f>ESG_Scores!AOK154=ESG_Scores!AOK153</f>
        <v>1</v>
      </c>
      <c r="AOL154" t="b">
        <f>ESG_Scores!AOL154=ESG_Scores!AOL153</f>
        <v>1</v>
      </c>
      <c r="AOM154" t="b">
        <f>ESG_Scores!AOM154=ESG_Scores!AOM153</f>
        <v>1</v>
      </c>
      <c r="AON154" t="b">
        <f>ESG_Scores!AON154=ESG_Scores!AON153</f>
        <v>1</v>
      </c>
      <c r="AOO154" t="b">
        <f>ESG_Scores!AOO154=ESG_Scores!AOO153</f>
        <v>1</v>
      </c>
      <c r="AOP154" t="b">
        <f>ESG_Scores!AOP154=ESG_Scores!AOP153</f>
        <v>1</v>
      </c>
      <c r="AOQ154" t="b">
        <f>ESG_Scores!AOQ154=ESG_Scores!AOQ153</f>
        <v>1</v>
      </c>
      <c r="AOR154" t="b">
        <f>ESG_Scores!AOR154=ESG_Scores!AOR153</f>
        <v>1</v>
      </c>
      <c r="AOS154" t="b">
        <f>ESG_Scores!AOS154=ESG_Scores!AOS153</f>
        <v>1</v>
      </c>
      <c r="AOT154" t="b">
        <f>ESG_Scores!AOT154=ESG_Scores!AOT153</f>
        <v>1</v>
      </c>
      <c r="AOU154" t="b">
        <f>ESG_Scores!AOU154=ESG_Scores!AOU153</f>
        <v>1</v>
      </c>
      <c r="AOV154" t="b">
        <f>ESG_Scores!AOV154=ESG_Scores!AOV153</f>
        <v>1</v>
      </c>
      <c r="AOW154" t="b">
        <f>ESG_Scores!AOW154=ESG_Scores!AOW153</f>
        <v>1</v>
      </c>
      <c r="AOX154" t="b">
        <f>ESG_Scores!AOX154=ESG_Scores!AOX153</f>
        <v>1</v>
      </c>
      <c r="AOY154" t="b">
        <f>ESG_Scores!AOY154=ESG_Scores!AOY153</f>
        <v>1</v>
      </c>
      <c r="AOZ154" t="b">
        <f>ESG_Scores!AOZ154=ESG_Scores!AOZ153</f>
        <v>1</v>
      </c>
      <c r="APA154" t="b">
        <f>ESG_Scores!APA154=ESG_Scores!APA153</f>
        <v>1</v>
      </c>
      <c r="APB154" t="b">
        <f>ESG_Scores!APB154=ESG_Scores!APB153</f>
        <v>1</v>
      </c>
      <c r="APC154" t="b">
        <f>ESG_Scores!APC154=ESG_Scores!APC153</f>
        <v>1</v>
      </c>
      <c r="APD154" t="b">
        <f>ESG_Scores!APD154=ESG_Scores!APD153</f>
        <v>1</v>
      </c>
      <c r="APE154" t="b">
        <f>ESG_Scores!APE154=ESG_Scores!APE153</f>
        <v>0</v>
      </c>
      <c r="APF154" t="b">
        <f>ESG_Scores!APF154=ESG_Scores!APF153</f>
        <v>1</v>
      </c>
      <c r="APG154" t="b">
        <f>ESG_Scores!APG154=ESG_Scores!APG153</f>
        <v>1</v>
      </c>
      <c r="APH154" t="b">
        <f>ESG_Scores!APH154=ESG_Scores!APH153</f>
        <v>1</v>
      </c>
      <c r="API154" t="b">
        <f>ESG_Scores!API154=ESG_Scores!API153</f>
        <v>1</v>
      </c>
      <c r="APJ154" t="b">
        <f>ESG_Scores!APJ154=ESG_Scores!APJ153</f>
        <v>1</v>
      </c>
      <c r="APK154" t="b">
        <f>ESG_Scores!APK154=ESG_Scores!APK153</f>
        <v>1</v>
      </c>
      <c r="APL154" t="b">
        <f>ESG_Scores!APL154=ESG_Scores!APL153</f>
        <v>1</v>
      </c>
      <c r="APM154" t="b">
        <f>ESG_Scores!APM154=ESG_Scores!APM153</f>
        <v>0</v>
      </c>
      <c r="APN154" t="b">
        <f>ESG_Scores!APN154=ESG_Scores!APN153</f>
        <v>1</v>
      </c>
      <c r="APO154" t="b">
        <f>ESG_Scores!APO154=ESG_Scores!APO153</f>
        <v>1</v>
      </c>
      <c r="APP154" t="b">
        <f>ESG_Scores!APP154=ESG_Scores!APP153</f>
        <v>1</v>
      </c>
      <c r="APQ154" t="b">
        <f>ESG_Scores!APQ154=ESG_Scores!APQ153</f>
        <v>1</v>
      </c>
      <c r="APR154" t="b">
        <f>ESG_Scores!APR154=ESG_Scores!APR153</f>
        <v>1</v>
      </c>
      <c r="APS154" t="b">
        <f>ESG_Scores!APS154=ESG_Scores!APS153</f>
        <v>1</v>
      </c>
      <c r="APT154" t="b">
        <f>ESG_Scores!APT154=ESG_Scores!APT153</f>
        <v>1</v>
      </c>
      <c r="APU154" t="b">
        <f>ESG_Scores!APU154=ESG_Scores!APU153</f>
        <v>1</v>
      </c>
      <c r="APV154" t="b">
        <f>ESG_Scores!APV154=ESG_Scores!APV153</f>
        <v>1</v>
      </c>
      <c r="APW154" t="b">
        <f>ESG_Scores!APW154=ESG_Scores!APW153</f>
        <v>1</v>
      </c>
      <c r="APX154" t="b">
        <f>ESG_Scores!APX154=ESG_Scores!APX153</f>
        <v>1</v>
      </c>
      <c r="APY154" t="b">
        <f>ESG_Scores!APY154=ESG_Scores!APY153</f>
        <v>1</v>
      </c>
      <c r="APZ154" t="b">
        <f>ESG_Scores!APZ154=ESG_Scores!APZ153</f>
        <v>1</v>
      </c>
      <c r="AQA154" t="b">
        <f>ESG_Scores!AQA154=ESG_Scores!AQA153</f>
        <v>1</v>
      </c>
      <c r="AQB154" t="b">
        <f>ESG_Scores!AQB154=ESG_Scores!AQB153</f>
        <v>1</v>
      </c>
      <c r="AQC154" t="b">
        <f>ESG_Scores!AQC154=ESG_Scores!AQC153</f>
        <v>1</v>
      </c>
      <c r="AQD154" t="b">
        <f>ESG_Scores!AQD154=ESG_Scores!AQD153</f>
        <v>1</v>
      </c>
      <c r="AQE154" t="b">
        <f>ESG_Scores!AQE154=ESG_Scores!AQE153</f>
        <v>1</v>
      </c>
      <c r="AQF154" t="b">
        <f>ESG_Scores!AQF154=ESG_Scores!AQF153</f>
        <v>1</v>
      </c>
      <c r="AQG154" t="b">
        <f>ESG_Scores!AQG154=ESG_Scores!AQG153</f>
        <v>1</v>
      </c>
      <c r="AQH154" t="b">
        <f>ESG_Scores!AQH154=ESG_Scores!AQH153</f>
        <v>1</v>
      </c>
      <c r="AQI154" t="b">
        <f>ESG_Scores!AQI154=ESG_Scores!AQI153</f>
        <v>1</v>
      </c>
      <c r="AQJ154" t="b">
        <f>ESG_Scores!AQJ154=ESG_Scores!AQJ153</f>
        <v>1</v>
      </c>
      <c r="AQK154" t="b">
        <f>ESG_Scores!AQK154=ESG_Scores!AQK153</f>
        <v>1</v>
      </c>
      <c r="AQL154" t="b">
        <f>ESG_Scores!AQL154=ESG_Scores!AQL153</f>
        <v>1</v>
      </c>
      <c r="AQM154" t="b">
        <f>ESG_Scores!AQM154=ESG_Scores!AQM153</f>
        <v>1</v>
      </c>
      <c r="AQN154" t="b">
        <f>ESG_Scores!AQN154=ESG_Scores!AQN153</f>
        <v>1</v>
      </c>
      <c r="AQO154" t="b">
        <f>ESG_Scores!AQO154=ESG_Scores!AQO153</f>
        <v>0</v>
      </c>
      <c r="AQP154" t="b">
        <f>ESG_Scores!AQP154=ESG_Scores!AQP153</f>
        <v>1</v>
      </c>
      <c r="AQQ154" t="b">
        <f>ESG_Scores!AQQ154=ESG_Scores!AQQ153</f>
        <v>1</v>
      </c>
      <c r="AQR154" t="b">
        <f>ESG_Scores!AQR154=ESG_Scores!AQR153</f>
        <v>1</v>
      </c>
      <c r="AQS154" t="b">
        <f>ESG_Scores!AQS154=ESG_Scores!AQS153</f>
        <v>1</v>
      </c>
      <c r="AQT154" t="b">
        <f>ESG_Scores!AQT154=ESG_Scores!AQT153</f>
        <v>1</v>
      </c>
      <c r="AQU154" t="b">
        <f>ESG_Scores!AQU154=ESG_Scores!AQU153</f>
        <v>1</v>
      </c>
      <c r="AQV154" t="b">
        <f>ESG_Scores!AQV154=ESG_Scores!AQV153</f>
        <v>1</v>
      </c>
      <c r="AQW154" t="b">
        <f>ESG_Scores!AQW154=ESG_Scores!AQW153</f>
        <v>1</v>
      </c>
      <c r="AQX154" t="b">
        <f>ESG_Scores!AQX154=ESG_Scores!AQX153</f>
        <v>1</v>
      </c>
      <c r="AQY154" t="b">
        <f>ESG_Scores!AQY154=ESG_Scores!AQY153</f>
        <v>1</v>
      </c>
      <c r="AQZ154" t="b">
        <f>ESG_Scores!AQZ154=ESG_Scores!AQZ153</f>
        <v>0</v>
      </c>
      <c r="ARA154" t="b">
        <f>ESG_Scores!ARA154=ESG_Scores!ARA153</f>
        <v>1</v>
      </c>
      <c r="ARB154" t="b">
        <f>ESG_Scores!ARB154=ESG_Scores!ARB153</f>
        <v>1</v>
      </c>
      <c r="ARC154" t="b">
        <f>ESG_Scores!ARC154=ESG_Scores!ARC153</f>
        <v>1</v>
      </c>
      <c r="ARD154" t="b">
        <f>ESG_Scores!ARD154=ESG_Scores!ARD153</f>
        <v>1</v>
      </c>
      <c r="ARE154" t="b">
        <f>ESG_Scores!ARE154=ESG_Scores!ARE153</f>
        <v>1</v>
      </c>
      <c r="ARF154" t="b">
        <f>ESG_Scores!ARF154=ESG_Scores!ARF153</f>
        <v>1</v>
      </c>
      <c r="ARG154" t="b">
        <f>ESG_Scores!ARG154=ESG_Scores!ARG153</f>
        <v>1</v>
      </c>
      <c r="ARH154" t="b">
        <f>ESG_Scores!ARH154=ESG_Scores!ARH153</f>
        <v>1</v>
      </c>
      <c r="ARI154" t="b">
        <f>ESG_Scores!ARI154=ESG_Scores!ARI153</f>
        <v>1</v>
      </c>
      <c r="ARJ154" t="b">
        <f>ESG_Scores!ARJ154=ESG_Scores!ARJ153</f>
        <v>1</v>
      </c>
      <c r="ARK154" t="b">
        <f>ESG_Scores!ARK154=ESG_Scores!ARK153</f>
        <v>1</v>
      </c>
      <c r="ARL154" t="b">
        <f>ESG_Scores!ARL154=ESG_Scores!ARL153</f>
        <v>1</v>
      </c>
      <c r="ARM154" t="b">
        <f>ESG_Scores!ARM154=ESG_Scores!ARM153</f>
        <v>1</v>
      </c>
      <c r="ARN154" t="b">
        <f>ESG_Scores!ARN154=ESG_Scores!ARN153</f>
        <v>1</v>
      </c>
      <c r="ARO154" t="b">
        <f>ESG_Scores!ARO154=ESG_Scores!ARO153</f>
        <v>1</v>
      </c>
      <c r="ARP154" t="b">
        <f>ESG_Scores!ARP154=ESG_Scores!ARP153</f>
        <v>1</v>
      </c>
      <c r="ARQ154" t="b">
        <f>ESG_Scores!ARQ154=ESG_Scores!ARQ153</f>
        <v>1</v>
      </c>
      <c r="ARR154" t="b">
        <f>ESG_Scores!ARR154=ESG_Scores!ARR153</f>
        <v>1</v>
      </c>
      <c r="ARS154" t="b">
        <f>ESG_Scores!ARS154=ESG_Scores!ARS153</f>
        <v>1</v>
      </c>
      <c r="ART154" t="b">
        <f>ESG_Scores!ART154=ESG_Scores!ART153</f>
        <v>1</v>
      </c>
      <c r="ARU154" t="b">
        <f>ESG_Scores!ARU154=ESG_Scores!ARU153</f>
        <v>1</v>
      </c>
      <c r="ARV154" t="b">
        <f>ESG_Scores!ARV154=ESG_Scores!ARV153</f>
        <v>1</v>
      </c>
      <c r="ARW154" t="b">
        <f>ESG_Scores!ARW154=ESG_Scores!ARW153</f>
        <v>1</v>
      </c>
      <c r="ARX154" t="b">
        <f>ESG_Scores!ARX154=ESG_Scores!ARX153</f>
        <v>1</v>
      </c>
      <c r="ARY154" t="b">
        <f>ESG_Scores!ARY154=ESG_Scores!ARY153</f>
        <v>1</v>
      </c>
      <c r="ARZ154" t="b">
        <f>ESG_Scores!ARZ154=ESG_Scores!ARZ153</f>
        <v>1</v>
      </c>
      <c r="ASA154" t="b">
        <f>ESG_Scores!ASA154=ESG_Scores!ASA153</f>
        <v>0</v>
      </c>
      <c r="ASB154" t="b">
        <f>ESG_Scores!ASB154=ESG_Scores!ASB153</f>
        <v>1</v>
      </c>
      <c r="ASC154" t="b">
        <f>ESG_Scores!ASC154=ESG_Scores!ASC153</f>
        <v>1</v>
      </c>
      <c r="ASD154" t="b">
        <f>ESG_Scores!ASD154=ESG_Scores!ASD153</f>
        <v>1</v>
      </c>
      <c r="ASE154" t="b">
        <f>ESG_Scores!ASE154=ESG_Scores!ASE153</f>
        <v>1</v>
      </c>
      <c r="ASF154" t="b">
        <f>ESG_Scores!ASF154=ESG_Scores!ASF153</f>
        <v>1</v>
      </c>
      <c r="ASG154" t="b">
        <f>ESG_Scores!ASG154=ESG_Scores!ASG153</f>
        <v>1</v>
      </c>
      <c r="ASH154" t="b">
        <f>ESG_Scores!ASH154=ESG_Scores!ASH153</f>
        <v>1</v>
      </c>
      <c r="ASI154" t="b">
        <f>ESG_Scores!ASI154=ESG_Scores!ASI153</f>
        <v>1</v>
      </c>
      <c r="ASJ154" t="b">
        <f>ESG_Scores!ASJ154=ESG_Scores!ASJ153</f>
        <v>1</v>
      </c>
      <c r="ASK154" t="b">
        <f>ESG_Scores!ASK154=ESG_Scores!ASK153</f>
        <v>1</v>
      </c>
      <c r="ASL154" t="b">
        <f>ESG_Scores!ASL154=ESG_Scores!ASL153</f>
        <v>1</v>
      </c>
      <c r="ASM154" t="b">
        <f>ESG_Scores!ASM154=ESG_Scores!ASM153</f>
        <v>1</v>
      </c>
      <c r="ASN154" t="b">
        <f>ESG_Scores!ASN154=ESG_Scores!ASN153</f>
        <v>1</v>
      </c>
      <c r="ASO154" t="b">
        <f>ESG_Scores!ASO154=ESG_Scores!ASO153</f>
        <v>1</v>
      </c>
      <c r="ASP154" t="b">
        <f>ESG_Scores!ASP154=ESG_Scores!ASP153</f>
        <v>1</v>
      </c>
      <c r="ASQ154" t="b">
        <f>ESG_Scores!ASQ154=ESG_Scores!ASQ153</f>
        <v>1</v>
      </c>
      <c r="ASR154" t="b">
        <f>ESG_Scores!ASR154=ESG_Scores!ASR153</f>
        <v>1</v>
      </c>
      <c r="ASS154" t="b">
        <f>ESG_Scores!ASS154=ESG_Scores!ASS153</f>
        <v>1</v>
      </c>
      <c r="AST154" t="b">
        <f>ESG_Scores!AST154=ESG_Scores!AST153</f>
        <v>1</v>
      </c>
      <c r="ASU154" t="b">
        <f>ESG_Scores!ASU154=ESG_Scores!ASU153</f>
        <v>1</v>
      </c>
      <c r="ASV154" t="b">
        <f>ESG_Scores!ASV154=ESG_Scores!ASV153</f>
        <v>1</v>
      </c>
      <c r="ASW154" t="b">
        <f>ESG_Scores!ASW154=ESG_Scores!ASW153</f>
        <v>1</v>
      </c>
      <c r="ASX154" t="b">
        <f>ESG_Scores!ASX154=ESG_Scores!ASX153</f>
        <v>1</v>
      </c>
      <c r="ASY154" t="b">
        <f>ESG_Scores!ASY154=ESG_Scores!ASY153</f>
        <v>1</v>
      </c>
      <c r="ASZ154" t="b">
        <f>ESG_Scores!ASZ154=ESG_Scores!ASZ153</f>
        <v>1</v>
      </c>
      <c r="ATA154" t="b">
        <f>ESG_Scores!ATA154=ESG_Scores!ATA153</f>
        <v>1</v>
      </c>
      <c r="ATB154" t="b">
        <f>ESG_Scores!ATB154=ESG_Scores!ATB153</f>
        <v>1</v>
      </c>
      <c r="ATC154" t="b">
        <f>ESG_Scores!ATC154=ESG_Scores!ATC153</f>
        <v>1</v>
      </c>
      <c r="ATD154" t="b">
        <f>ESG_Scores!ATD154=ESG_Scores!ATD153</f>
        <v>1</v>
      </c>
      <c r="ATE154" t="b">
        <f>ESG_Scores!ATE154=ESG_Scores!ATE153</f>
        <v>1</v>
      </c>
      <c r="ATF154" t="b">
        <f>ESG_Scores!ATF154=ESG_Scores!ATF153</f>
        <v>1</v>
      </c>
      <c r="ATG154" t="b">
        <f>ESG_Scores!ATG154=ESG_Scores!ATG153</f>
        <v>1</v>
      </c>
      <c r="ATH154" t="b">
        <f>ESG_Scores!ATH154=ESG_Scores!ATH153</f>
        <v>1</v>
      </c>
      <c r="ATI154" t="b">
        <f>ESG_Scores!ATI154=ESG_Scores!ATI153</f>
        <v>1</v>
      </c>
      <c r="ATJ154" t="b">
        <f>ESG_Scores!ATJ154=ESG_Scores!ATJ153</f>
        <v>1</v>
      </c>
      <c r="ATK154" t="b">
        <f>ESG_Scores!ATK154=ESG_Scores!ATK153</f>
        <v>1</v>
      </c>
      <c r="ATL154" t="b">
        <f>ESG_Scores!ATL154=ESG_Scores!ATL153</f>
        <v>1</v>
      </c>
      <c r="ATM154" t="b">
        <f>ESG_Scores!ATM154=ESG_Scores!ATM153</f>
        <v>1</v>
      </c>
      <c r="ATN154" t="b">
        <f>ESG_Scores!ATN154=ESG_Scores!ATN153</f>
        <v>1</v>
      </c>
      <c r="ATO154" t="b">
        <f>ESG_Scores!ATO154=ESG_Scores!ATO153</f>
        <v>1</v>
      </c>
      <c r="ATP154" t="b">
        <f>ESG_Scores!ATP154=ESG_Scores!ATP153</f>
        <v>1</v>
      </c>
      <c r="ATQ154" t="b">
        <f>ESG_Scores!ATQ154=ESG_Scores!ATQ153</f>
        <v>1</v>
      </c>
      <c r="ATR154" t="b">
        <f>ESG_Scores!ATR154=ESG_Scores!ATR153</f>
        <v>0</v>
      </c>
      <c r="ATS154" t="b">
        <f>ESG_Scores!ATS154=ESG_Scores!ATS153</f>
        <v>1</v>
      </c>
      <c r="ATT154" t="b">
        <f>ESG_Scores!ATT154=ESG_Scores!ATT153</f>
        <v>1</v>
      </c>
      <c r="ATU154" t="b">
        <f>ESG_Scores!ATU154=ESG_Scores!ATU153</f>
        <v>1</v>
      </c>
      <c r="ATV154" t="b">
        <f>ESG_Scores!ATV154=ESG_Scores!ATV153</f>
        <v>1</v>
      </c>
      <c r="ATW154" t="b">
        <f>ESG_Scores!ATW154=ESG_Scores!ATW153</f>
        <v>1</v>
      </c>
      <c r="ATX154" t="b">
        <f>ESG_Scores!ATX154=ESG_Scores!ATX153</f>
        <v>1</v>
      </c>
      <c r="ATY154" t="b">
        <f>ESG_Scores!ATY154=ESG_Scores!ATY153</f>
        <v>0</v>
      </c>
      <c r="ATZ154" t="b">
        <f>ESG_Scores!ATZ154=ESG_Scores!ATZ153</f>
        <v>1</v>
      </c>
      <c r="AUA154" t="b">
        <f>ESG_Scores!AUA154=ESG_Scores!AUA153</f>
        <v>1</v>
      </c>
      <c r="AUB154" t="b">
        <f>ESG_Scores!AUB154=ESG_Scores!AUB153</f>
        <v>1</v>
      </c>
      <c r="AUC154" t="b">
        <f>ESG_Scores!AUC154=ESG_Scores!AUC153</f>
        <v>1</v>
      </c>
      <c r="AUD154" t="b">
        <f>ESG_Scores!AUD154=ESG_Scores!AUD153</f>
        <v>1</v>
      </c>
      <c r="AUE154" t="b">
        <f>ESG_Scores!AUE154=ESG_Scores!AUE153</f>
        <v>1</v>
      </c>
      <c r="AUF154" t="b">
        <f>ESG_Scores!AUF154=ESG_Scores!AUF153</f>
        <v>1</v>
      </c>
      <c r="AUG154" t="b">
        <f>ESG_Scores!AUG154=ESG_Scores!AUG153</f>
        <v>1</v>
      </c>
      <c r="AUH154" t="b">
        <f>ESG_Scores!AUH154=ESG_Scores!AUH153</f>
        <v>1</v>
      </c>
      <c r="AUI154" t="b">
        <f>ESG_Scores!AUI154=ESG_Scores!AUI153</f>
        <v>1</v>
      </c>
      <c r="AUJ154" t="b">
        <f>ESG_Scores!AUJ154=ESG_Scores!AUJ153</f>
        <v>1</v>
      </c>
      <c r="AUK154" t="b">
        <f>ESG_Scores!AUK154=ESG_Scores!AUK153</f>
        <v>1</v>
      </c>
      <c r="AUL154" t="b">
        <f>ESG_Scores!AUL154=ESG_Scores!AUL153</f>
        <v>0</v>
      </c>
      <c r="AUM154" t="b">
        <f>ESG_Scores!AUM154=ESG_Scores!AUM153</f>
        <v>1</v>
      </c>
      <c r="AUN154" t="b">
        <f>ESG_Scores!AUN154=ESG_Scores!AUN153</f>
        <v>1</v>
      </c>
      <c r="AUO154" t="b">
        <f>ESG_Scores!AUO154=ESG_Scores!AUO153</f>
        <v>1</v>
      </c>
      <c r="AUP154" t="b">
        <f>ESG_Scores!AUP154=ESG_Scores!AUP153</f>
        <v>1</v>
      </c>
      <c r="AUQ154" t="b">
        <f>ESG_Scores!AUQ154=ESG_Scores!AUQ153</f>
        <v>1</v>
      </c>
      <c r="AUR154" t="b">
        <f>ESG_Scores!AUR154=ESG_Scores!AUR153</f>
        <v>1</v>
      </c>
      <c r="AUS154" t="b">
        <f>ESG_Scores!AUS154=ESG_Scores!AUS153</f>
        <v>1</v>
      </c>
      <c r="AUT154" t="b">
        <f>ESG_Scores!AUT154=ESG_Scores!AUT153</f>
        <v>1</v>
      </c>
      <c r="AUU154" t="b">
        <f>ESG_Scores!AUU154=ESG_Scores!AUU153</f>
        <v>1</v>
      </c>
      <c r="AUV154" t="b">
        <f>ESG_Scores!AUV154=ESG_Scores!AUV153</f>
        <v>1</v>
      </c>
      <c r="AUW154" t="b">
        <f>ESG_Scores!AUW154=ESG_Scores!AUW153</f>
        <v>1</v>
      </c>
      <c r="AUX154" t="b">
        <f>ESG_Scores!AUX154=ESG_Scores!AUX153</f>
        <v>1</v>
      </c>
      <c r="AUY154" t="b">
        <f>ESG_Scores!AUY154=ESG_Scores!AUY153</f>
        <v>1</v>
      </c>
      <c r="AUZ154" t="b">
        <f>ESG_Scores!AUZ154=ESG_Scores!AUZ153</f>
        <v>1</v>
      </c>
      <c r="AVA154" t="b">
        <f>ESG_Scores!AVA154=ESG_Scores!AVA153</f>
        <v>1</v>
      </c>
      <c r="AVB154" t="b">
        <f>ESG_Scores!AVB154=ESG_Scores!AVB153</f>
        <v>1</v>
      </c>
      <c r="AVC154" t="b">
        <f>ESG_Scores!AVC154=ESG_Scores!AVC153</f>
        <v>1</v>
      </c>
      <c r="AVD154" t="b">
        <f>ESG_Scores!AVD154=ESG_Scores!AVD153</f>
        <v>1</v>
      </c>
      <c r="AVE154" t="b">
        <f>ESG_Scores!AVE154=ESG_Scores!AVE153</f>
        <v>1</v>
      </c>
      <c r="AVF154" t="b">
        <f>ESG_Scores!AVF154=ESG_Scores!AVF153</f>
        <v>1</v>
      </c>
      <c r="AVG154" t="b">
        <f>ESG_Scores!AVG154=ESG_Scores!AVG153</f>
        <v>1</v>
      </c>
      <c r="AVH154" t="b">
        <f>ESG_Scores!AVH154=ESG_Scores!AVH153</f>
        <v>1</v>
      </c>
      <c r="AVI154" t="b">
        <f>ESG_Scores!AVI154=ESG_Scores!AVI153</f>
        <v>1</v>
      </c>
      <c r="AVJ154" t="b">
        <f>ESG_Scores!AVJ154=ESG_Scores!AVJ153</f>
        <v>1</v>
      </c>
      <c r="AVK154" t="b">
        <f>ESG_Scores!AVK154=ESG_Scores!AVK153</f>
        <v>1</v>
      </c>
      <c r="AVL154" t="b">
        <f>ESG_Scores!AVL154=ESG_Scores!AVL153</f>
        <v>1</v>
      </c>
      <c r="AVM154" t="b">
        <f>ESG_Scores!AVM154=ESG_Scores!AVM153</f>
        <v>1</v>
      </c>
      <c r="AVN154" t="b">
        <f>ESG_Scores!AVN154=ESG_Scores!AVN153</f>
        <v>1</v>
      </c>
      <c r="AVO154" t="b">
        <f>ESG_Scores!AVO154=ESG_Scores!AVO153</f>
        <v>1</v>
      </c>
      <c r="AVP154" t="b">
        <f>ESG_Scores!AVP154=ESG_Scores!AVP153</f>
        <v>1</v>
      </c>
      <c r="AVQ154" t="b">
        <f>ESG_Scores!AVQ154=ESG_Scores!AVQ153</f>
        <v>1</v>
      </c>
      <c r="AVR154" t="b">
        <f>ESG_Scores!AVR154=ESG_Scores!AVR153</f>
        <v>1</v>
      </c>
      <c r="AVS154" t="b">
        <f>ESG_Scores!AVS154=ESG_Scores!AVS153</f>
        <v>1</v>
      </c>
      <c r="AVT154" t="b">
        <f>ESG_Scores!AVT154=ESG_Scores!AVT153</f>
        <v>1</v>
      </c>
      <c r="AVU154" t="b">
        <f>ESG_Scores!AVU154=ESG_Scores!AVU153</f>
        <v>1</v>
      </c>
      <c r="AVV154" t="b">
        <f>ESG_Scores!AVV154=ESG_Scores!AVV153</f>
        <v>1</v>
      </c>
      <c r="AVW154" t="b">
        <f>ESG_Scores!AVW154=ESG_Scores!AVW153</f>
        <v>1</v>
      </c>
      <c r="AVX154" t="b">
        <f>ESG_Scores!AVX154=ESG_Scores!AVX153</f>
        <v>1</v>
      </c>
      <c r="AVY154" t="b">
        <f>ESG_Scores!AVY154=ESG_Scores!AVY153</f>
        <v>1</v>
      </c>
      <c r="AVZ154" t="b">
        <f>ESG_Scores!AVZ154=ESG_Scores!AVZ153</f>
        <v>0</v>
      </c>
      <c r="AWA154" t="b">
        <f>ESG_Scores!AWA154=ESG_Scores!AWA153</f>
        <v>1</v>
      </c>
      <c r="AWB154" t="b">
        <f>ESG_Scores!AWB154=ESG_Scores!AWB153</f>
        <v>1</v>
      </c>
      <c r="AWC154" t="b">
        <f>ESG_Scores!AWC154=ESG_Scores!AWC153</f>
        <v>1</v>
      </c>
      <c r="AWD154" t="b">
        <f>ESG_Scores!AWD154=ESG_Scores!AWD153</f>
        <v>1</v>
      </c>
      <c r="AWE154" t="b">
        <f>ESG_Scores!AWE154=ESG_Scores!AWE153</f>
        <v>0</v>
      </c>
      <c r="AWF154" t="b">
        <f>ESG_Scores!AWF154=ESG_Scores!AWF153</f>
        <v>1</v>
      </c>
      <c r="AWG154" t="b">
        <f>ESG_Scores!AWG154=ESG_Scores!AWG153</f>
        <v>1</v>
      </c>
      <c r="AWH154" t="b">
        <f>ESG_Scores!AWH154=ESG_Scores!AWH153</f>
        <v>1</v>
      </c>
      <c r="AWI154" t="b">
        <f>ESG_Scores!AWI154=ESG_Scores!AWI153</f>
        <v>1</v>
      </c>
      <c r="AWJ154" t="b">
        <f>ESG_Scores!AWJ154=ESG_Scores!AWJ153</f>
        <v>1</v>
      </c>
      <c r="AWK154" t="b">
        <f>ESG_Scores!AWK154=ESG_Scores!AWK153</f>
        <v>1</v>
      </c>
      <c r="AWL154" t="b">
        <f>ESG_Scores!AWL154=ESG_Scores!AWL153</f>
        <v>1</v>
      </c>
      <c r="AWM154" t="b">
        <f>ESG_Scores!AWM154=ESG_Scores!AWM153</f>
        <v>1</v>
      </c>
      <c r="AWN154" t="b">
        <f>ESG_Scores!AWN154=ESG_Scores!AWN153</f>
        <v>1</v>
      </c>
      <c r="AWO154" t="b">
        <f>ESG_Scores!AWO154=ESG_Scores!AWO153</f>
        <v>1</v>
      </c>
      <c r="AWP154" t="b">
        <f>ESG_Scores!AWP154=ESG_Scores!AWP153</f>
        <v>1</v>
      </c>
      <c r="AWQ154" t="b">
        <f>ESG_Scores!AWQ154=ESG_Scores!AWQ153</f>
        <v>1</v>
      </c>
      <c r="AWR154" t="b">
        <f>ESG_Scores!AWR154=ESG_Scores!AWR153</f>
        <v>1</v>
      </c>
      <c r="AWS154" t="b">
        <f>ESG_Scores!AWS154=ESG_Scores!AWS153</f>
        <v>1</v>
      </c>
      <c r="AWT154" t="b">
        <f>ESG_Scores!AWT154=ESG_Scores!AWT153</f>
        <v>1</v>
      </c>
      <c r="AWU154" t="b">
        <f>ESG_Scores!AWU154=ESG_Scores!AWU153</f>
        <v>1</v>
      </c>
      <c r="AWV154" t="b">
        <f>ESG_Scores!AWV154=ESG_Scores!AWV153</f>
        <v>1</v>
      </c>
      <c r="AWW154" t="b">
        <f>ESG_Scores!AWW154=ESG_Scores!AWW153</f>
        <v>1</v>
      </c>
      <c r="AWX154" t="b">
        <f>ESG_Scores!AWX154=ESG_Scores!AWX153</f>
        <v>1</v>
      </c>
      <c r="AWY154" t="b">
        <f>ESG_Scores!AWY154=ESG_Scores!AWY153</f>
        <v>1</v>
      </c>
      <c r="AWZ154" t="b">
        <f>ESG_Scores!AWZ154=ESG_Scores!AWZ153</f>
        <v>1</v>
      </c>
      <c r="AXA154" t="b">
        <f>ESG_Scores!AXA154=ESG_Scores!AXA153</f>
        <v>1</v>
      </c>
      <c r="AXB154" t="b">
        <f>ESG_Scores!AXB154=ESG_Scores!AXB153</f>
        <v>1</v>
      </c>
      <c r="AXC154" t="b">
        <f>ESG_Scores!AXC154=ESG_Scores!AXC153</f>
        <v>1</v>
      </c>
      <c r="AXD154" t="b">
        <f>ESG_Scores!AXD154=ESG_Scores!AXD153</f>
        <v>1</v>
      </c>
      <c r="AXE154" t="b">
        <f>ESG_Scores!AXE154=ESG_Scores!AXE153</f>
        <v>1</v>
      </c>
      <c r="AXF154" t="b">
        <f>ESG_Scores!AXF154=ESG_Scores!AXF153</f>
        <v>1</v>
      </c>
      <c r="AXG154" t="b">
        <f>ESG_Scores!AXG154=ESG_Scores!AXG153</f>
        <v>1</v>
      </c>
      <c r="AXH154" t="b">
        <f>ESG_Scores!AXH154=ESG_Scores!AXH153</f>
        <v>1</v>
      </c>
      <c r="AXI154" t="b">
        <f>ESG_Scores!AXI154=ESG_Scores!AXI153</f>
        <v>1</v>
      </c>
      <c r="AXJ154" t="b">
        <f>ESG_Scores!AXJ154=ESG_Scores!AXJ153</f>
        <v>1</v>
      </c>
      <c r="AXK154" t="b">
        <f>ESG_Scores!AXK154=ESG_Scores!AXK153</f>
        <v>1</v>
      </c>
      <c r="AXL154" t="b">
        <f>ESG_Scores!AXL154=ESG_Scores!AXL153</f>
        <v>1</v>
      </c>
      <c r="AXM154" t="b">
        <f>ESG_Scores!AXM154=ESG_Scores!AXM153</f>
        <v>1</v>
      </c>
      <c r="AXN154" t="b">
        <f>ESG_Scores!AXN154=ESG_Scores!AXN153</f>
        <v>1</v>
      </c>
      <c r="AXO154" t="b">
        <f>ESG_Scores!AXO154=ESG_Scores!AXO153</f>
        <v>1</v>
      </c>
      <c r="AXP154" t="b">
        <f>ESG_Scores!AXP154=ESG_Scores!AXP153</f>
        <v>1</v>
      </c>
      <c r="AXQ154" t="b">
        <f>ESG_Scores!AXQ154=ESG_Scores!AXQ153</f>
        <v>1</v>
      </c>
      <c r="AXR154" t="b">
        <f>ESG_Scores!AXR154=ESG_Scores!AXR153</f>
        <v>1</v>
      </c>
      <c r="AXS154" t="b">
        <f>ESG_Scores!AXS154=ESG_Scores!AXS153</f>
        <v>1</v>
      </c>
      <c r="AXT154" t="b">
        <f>ESG_Scores!AXT154=ESG_Scores!AXT153</f>
        <v>1</v>
      </c>
      <c r="AXU154" t="b">
        <f>ESG_Scores!AXU154=ESG_Scores!AXU153</f>
        <v>1</v>
      </c>
      <c r="AXV154" t="b">
        <f>ESG_Scores!AXV154=ESG_Scores!AXV153</f>
        <v>1</v>
      </c>
      <c r="AXW154" t="b">
        <f>ESG_Scores!AXW154=ESG_Scores!AXW153</f>
        <v>1</v>
      </c>
      <c r="AXX154" t="b">
        <f>ESG_Scores!AXX154=ESG_Scores!AXX153</f>
        <v>1</v>
      </c>
      <c r="AXY154" t="b">
        <f>ESG_Scores!AXY154=ESG_Scores!AXY153</f>
        <v>1</v>
      </c>
      <c r="AXZ154" t="b">
        <f>ESG_Scores!AXZ154=ESG_Scores!AXZ153</f>
        <v>1</v>
      </c>
      <c r="AYA154" t="b">
        <f>ESG_Scores!AYA154=ESG_Scores!AYA153</f>
        <v>1</v>
      </c>
      <c r="AYB154" t="b">
        <f>ESG_Scores!AYB154=ESG_Scores!AYB153</f>
        <v>1</v>
      </c>
      <c r="AYC154" t="b">
        <f>ESG_Scores!AYC154=ESG_Scores!AYC153</f>
        <v>1</v>
      </c>
      <c r="AYD154" t="b">
        <f>ESG_Scores!AYD154=ESG_Scores!AYD153</f>
        <v>1</v>
      </c>
      <c r="AYE154" t="b">
        <f>ESG_Scores!AYE154=ESG_Scores!AYE153</f>
        <v>1</v>
      </c>
      <c r="AYF154" t="b">
        <f>ESG_Scores!AYF154=ESG_Scores!AYF153</f>
        <v>1</v>
      </c>
      <c r="AYG154" t="b">
        <f>ESG_Scores!AYG154=ESG_Scores!AYG153</f>
        <v>1</v>
      </c>
      <c r="AYH154" t="b">
        <f>ESG_Scores!AYH154=ESG_Scores!AYH153</f>
        <v>1</v>
      </c>
      <c r="AYI154" t="b">
        <f>ESG_Scores!AYI154=ESG_Scores!AYI153</f>
        <v>1</v>
      </c>
      <c r="AYJ154" t="b">
        <f>ESG_Scores!AYJ154=ESG_Scores!AYJ153</f>
        <v>1</v>
      </c>
      <c r="AYK154" t="b">
        <f>ESG_Scores!AYK154=ESG_Scores!AYK153</f>
        <v>1</v>
      </c>
      <c r="AYL154" t="b">
        <f>ESG_Scores!AYL154=ESG_Scores!AYL153</f>
        <v>1</v>
      </c>
      <c r="AYM154" t="b">
        <f>ESG_Scores!AYM154=ESG_Scores!AYM153</f>
        <v>1</v>
      </c>
      <c r="AYN154" t="b">
        <f>ESG_Scores!AYN154=ESG_Scores!AYN153</f>
        <v>1</v>
      </c>
      <c r="AYO154" t="b">
        <f>ESG_Scores!AYO154=ESG_Scores!AYO153</f>
        <v>1</v>
      </c>
      <c r="AYP154" t="b">
        <f>ESG_Scores!AYP154=ESG_Scores!AYP153</f>
        <v>1</v>
      </c>
      <c r="AYQ154" t="b">
        <f>ESG_Scores!AYQ154=ESG_Scores!AYQ153</f>
        <v>1</v>
      </c>
      <c r="AYR154" t="b">
        <f>ESG_Scores!AYR154=ESG_Scores!AYR153</f>
        <v>1</v>
      </c>
      <c r="AYS154" t="b">
        <f>ESG_Scores!AYS154=ESG_Scores!AYS153</f>
        <v>1</v>
      </c>
      <c r="AYT154" t="b">
        <f>ESG_Scores!AYT154=ESG_Scores!AYT153</f>
        <v>1</v>
      </c>
      <c r="AYU154" t="b">
        <f>ESG_Scores!AYU154=ESG_Scores!AYU153</f>
        <v>1</v>
      </c>
      <c r="AYV154" t="b">
        <f>ESG_Scores!AYV154=ESG_Scores!AYV153</f>
        <v>1</v>
      </c>
      <c r="AYW154" t="b">
        <f>ESG_Scores!AYW154=ESG_Scores!AYW153</f>
        <v>1</v>
      </c>
      <c r="AYX154" t="b">
        <f>ESG_Scores!AYX154=ESG_Scores!AYX153</f>
        <v>1</v>
      </c>
      <c r="AYY154" t="b">
        <f>ESG_Scores!AYY154=ESG_Scores!AYY153</f>
        <v>0</v>
      </c>
      <c r="AYZ154" t="b">
        <f>ESG_Scores!AYZ154=ESG_Scores!AYZ153</f>
        <v>1</v>
      </c>
      <c r="AZA154" t="b">
        <f>ESG_Scores!AZA154=ESG_Scores!AZA153</f>
        <v>1</v>
      </c>
      <c r="AZB154" t="b">
        <f>ESG_Scores!AZB154=ESG_Scores!AZB153</f>
        <v>1</v>
      </c>
      <c r="AZC154" t="b">
        <f>ESG_Scores!AZC154=ESG_Scores!AZC153</f>
        <v>1</v>
      </c>
      <c r="AZD154" t="b">
        <f>ESG_Scores!AZD154=ESG_Scores!AZD153</f>
        <v>1</v>
      </c>
      <c r="AZE154" t="b">
        <f>ESG_Scores!AZE154=ESG_Scores!AZE153</f>
        <v>1</v>
      </c>
      <c r="AZF154" t="b">
        <f>ESG_Scores!AZF154=ESG_Scores!AZF153</f>
        <v>1</v>
      </c>
      <c r="AZG154" t="b">
        <f>ESG_Scores!AZG154=ESG_Scores!AZG153</f>
        <v>1</v>
      </c>
      <c r="AZH154" t="b">
        <f>ESG_Scores!AZH154=ESG_Scores!AZH153</f>
        <v>1</v>
      </c>
      <c r="AZI154" t="b">
        <f>ESG_Scores!AZI154=ESG_Scores!AZI153</f>
        <v>1</v>
      </c>
      <c r="AZJ154" t="b">
        <f>ESG_Scores!AZJ154=ESG_Scores!AZJ153</f>
        <v>1</v>
      </c>
      <c r="AZK154" t="b">
        <f>ESG_Scores!AZK154=ESG_Scores!AZK153</f>
        <v>1</v>
      </c>
      <c r="AZL154" t="b">
        <f>ESG_Scores!AZL154=ESG_Scores!AZL153</f>
        <v>1</v>
      </c>
      <c r="AZM154" t="b">
        <f>ESG_Scores!AZM154=ESG_Scores!AZM153</f>
        <v>1</v>
      </c>
      <c r="AZN154" t="b">
        <f>ESG_Scores!AZN154=ESG_Scores!AZN153</f>
        <v>1</v>
      </c>
      <c r="AZO154" t="b">
        <f>ESG_Scores!AZO154=ESG_Scores!AZO153</f>
        <v>1</v>
      </c>
      <c r="AZP154" t="b">
        <f>ESG_Scores!AZP154=ESG_Scores!AZP153</f>
        <v>1</v>
      </c>
      <c r="AZQ154" t="b">
        <f>ESG_Scores!AZQ154=ESG_Scores!AZQ153</f>
        <v>1</v>
      </c>
      <c r="AZR154" t="b">
        <f>ESG_Scores!AZR154=ESG_Scores!AZR153</f>
        <v>1</v>
      </c>
      <c r="AZS154" t="b">
        <f>ESG_Scores!AZS154=ESG_Scores!AZS153</f>
        <v>1</v>
      </c>
      <c r="AZT154" t="b">
        <f>ESG_Scores!AZT154=ESG_Scores!AZT153</f>
        <v>1</v>
      </c>
      <c r="AZU154" t="b">
        <f>ESG_Scores!AZU154=ESG_Scores!AZU153</f>
        <v>0</v>
      </c>
      <c r="AZV154" t="b">
        <f>ESG_Scores!AZV154=ESG_Scores!AZV153</f>
        <v>1</v>
      </c>
      <c r="AZW154" t="b">
        <f>ESG_Scores!AZW154=ESG_Scores!AZW153</f>
        <v>1</v>
      </c>
      <c r="AZX154" t="b">
        <f>ESG_Scores!AZX154=ESG_Scores!AZX153</f>
        <v>1</v>
      </c>
      <c r="AZY154" t="b">
        <f>ESG_Scores!AZY154=ESG_Scores!AZY153</f>
        <v>1</v>
      </c>
      <c r="AZZ154" t="b">
        <f>ESG_Scores!AZZ154=ESG_Scores!AZZ153</f>
        <v>1</v>
      </c>
      <c r="BAA154" t="b">
        <f>ESG_Scores!BAA154=ESG_Scores!BAA153</f>
        <v>1</v>
      </c>
      <c r="BAB154" t="b">
        <f>ESG_Scores!BAB154=ESG_Scores!BAB153</f>
        <v>1</v>
      </c>
      <c r="BAC154" t="b">
        <f>ESG_Scores!BAC154=ESG_Scores!BAC153</f>
        <v>1</v>
      </c>
      <c r="BAD154" t="b">
        <f>ESG_Scores!BAD154=ESG_Scores!BAD153</f>
        <v>1</v>
      </c>
      <c r="BAE154" t="b">
        <f>ESG_Scores!BAE154=ESG_Scores!BAE153</f>
        <v>1</v>
      </c>
      <c r="BAF154" t="b">
        <f>ESG_Scores!BAF154=ESG_Scores!BAF153</f>
        <v>1</v>
      </c>
      <c r="BAG154" t="b">
        <f>ESG_Scores!BAG154=ESG_Scores!BAG153</f>
        <v>1</v>
      </c>
      <c r="BAH154" t="b">
        <f>ESG_Scores!BAH154=ESG_Scores!BAH153</f>
        <v>1</v>
      </c>
      <c r="BAI154" t="b">
        <f>ESG_Scores!BAI154=ESG_Scores!BAI153</f>
        <v>1</v>
      </c>
      <c r="BAJ154" t="b">
        <f>ESG_Scores!BAJ154=ESG_Scores!BAJ153</f>
        <v>1</v>
      </c>
      <c r="BAK154" t="b">
        <f>ESG_Scores!BAK154=ESG_Scores!BAK153</f>
        <v>1</v>
      </c>
      <c r="BAL154" t="b">
        <f>ESG_Scores!BAL154=ESG_Scores!BAL153</f>
        <v>1</v>
      </c>
      <c r="BAM154" t="b">
        <f>ESG_Scores!BAM154=ESG_Scores!BAM153</f>
        <v>1</v>
      </c>
      <c r="BAN154" t="b">
        <f>ESG_Scores!BAN154=ESG_Scores!BAN153</f>
        <v>1</v>
      </c>
      <c r="BAO154" t="b">
        <f>ESG_Scores!BAO154=ESG_Scores!BAO153</f>
        <v>1</v>
      </c>
      <c r="BAP154" t="b">
        <f>ESG_Scores!BAP154=ESG_Scores!BAP153</f>
        <v>1</v>
      </c>
      <c r="BAQ154" t="b">
        <f>ESG_Scores!BAQ154=ESG_Scores!BAQ153</f>
        <v>1</v>
      </c>
      <c r="BAR154" t="b">
        <f>ESG_Scores!BAR154=ESG_Scores!BAR153</f>
        <v>1</v>
      </c>
      <c r="BAS154" t="b">
        <f>ESG_Scores!BAS154=ESG_Scores!BAS153</f>
        <v>1</v>
      </c>
      <c r="BAT154" t="b">
        <f>ESG_Scores!BAT154=ESG_Scores!BAT153</f>
        <v>1</v>
      </c>
      <c r="BAU154" t="b">
        <f>ESG_Scores!BAU154=ESG_Scores!BAU153</f>
        <v>1</v>
      </c>
      <c r="BAV154" t="b">
        <f>ESG_Scores!BAV154=ESG_Scores!BAV153</f>
        <v>1</v>
      </c>
      <c r="BAW154" t="b">
        <f>ESG_Scores!BAW154=ESG_Scores!BAW153</f>
        <v>1</v>
      </c>
      <c r="BAX154" t="b">
        <f>ESG_Scores!BAX154=ESG_Scores!BAX153</f>
        <v>1</v>
      </c>
      <c r="BAY154" t="b">
        <f>ESG_Scores!BAY154=ESG_Scores!BAY153</f>
        <v>1</v>
      </c>
      <c r="BAZ154" t="b">
        <f>ESG_Scores!BAZ154=ESG_Scores!BAZ153</f>
        <v>1</v>
      </c>
      <c r="BBA154" t="b">
        <f>ESG_Scores!BBA154=ESG_Scores!BBA153</f>
        <v>1</v>
      </c>
      <c r="BBB154" t="b">
        <f>ESG_Scores!BBB154=ESG_Scores!BBB153</f>
        <v>1</v>
      </c>
      <c r="BBC154" t="b">
        <f>ESG_Scores!BBC154=ESG_Scores!BBC153</f>
        <v>1</v>
      </c>
      <c r="BBD154" t="b">
        <f>ESG_Scores!BBD154=ESG_Scores!BBD153</f>
        <v>1</v>
      </c>
      <c r="BBE154" t="b">
        <f>ESG_Scores!BBE154=ESG_Scores!BBE153</f>
        <v>1</v>
      </c>
      <c r="BBF154" t="b">
        <f>ESG_Scores!BBF154=ESG_Scores!BBF153</f>
        <v>1</v>
      </c>
      <c r="BBG154" t="b">
        <f>ESG_Scores!BBG154=ESG_Scores!BBG153</f>
        <v>0</v>
      </c>
      <c r="BBH154" t="b">
        <f>ESG_Scores!BBH154=ESG_Scores!BBH153</f>
        <v>1</v>
      </c>
      <c r="BBI154" t="b">
        <f>ESG_Scores!BBI154=ESG_Scores!BBI153</f>
        <v>1</v>
      </c>
      <c r="BBJ154" t="b">
        <f>ESG_Scores!BBJ154=ESG_Scores!BBJ153</f>
        <v>1</v>
      </c>
      <c r="BBK154" t="b">
        <f>ESG_Scores!BBK154=ESG_Scores!BBK153</f>
        <v>1</v>
      </c>
      <c r="BBL154" t="b">
        <f>ESG_Scores!BBL154=ESG_Scores!BBL153</f>
        <v>0</v>
      </c>
      <c r="BBM154" t="b">
        <f>ESG_Scores!BBM154=ESG_Scores!BBM153</f>
        <v>1</v>
      </c>
      <c r="BBN154" t="b">
        <f>ESG_Scores!BBN154=ESG_Scores!BBN153</f>
        <v>1</v>
      </c>
      <c r="BBO154" t="b">
        <f>ESG_Scores!BBO154=ESG_Scores!BBO153</f>
        <v>1</v>
      </c>
      <c r="BBP154" t="b">
        <f>ESG_Scores!BBP154=ESG_Scores!BBP153</f>
        <v>1</v>
      </c>
      <c r="BBQ154" t="b">
        <f>ESG_Scores!BBQ154=ESG_Scores!BBQ153</f>
        <v>1</v>
      </c>
      <c r="BBR154" t="b">
        <f>ESG_Scores!BBR154=ESG_Scores!BBR153</f>
        <v>1</v>
      </c>
      <c r="BBS154" t="b">
        <f>ESG_Scores!BBS154=ESG_Scores!BBS153</f>
        <v>1</v>
      </c>
      <c r="BBT154" t="b">
        <f>ESG_Scores!BBT154=ESG_Scores!BBT153</f>
        <v>1</v>
      </c>
      <c r="BBU154" t="b">
        <f>ESG_Scores!BBU154=ESG_Scores!BBU153</f>
        <v>1</v>
      </c>
      <c r="BBV154" t="b">
        <f>ESG_Scores!BBV154=ESG_Scores!BBV153</f>
        <v>1</v>
      </c>
      <c r="BBW154" t="b">
        <f>ESG_Scores!BBW154=ESG_Scores!BBW153</f>
        <v>1</v>
      </c>
      <c r="BBX154" t="b">
        <f>ESG_Scores!BBX154=ESG_Scores!BBX153</f>
        <v>1</v>
      </c>
      <c r="BBY154" t="b">
        <f>ESG_Scores!BBY154=ESG_Scores!BBY153</f>
        <v>1</v>
      </c>
      <c r="BBZ154" t="b">
        <f>ESG_Scores!BBZ154=ESG_Scores!BBZ153</f>
        <v>1</v>
      </c>
      <c r="BCA154" t="b">
        <f>ESG_Scores!BCA154=ESG_Scores!BCA153</f>
        <v>1</v>
      </c>
      <c r="BCB154" t="b">
        <f>ESG_Scores!BCB154=ESG_Scores!BCB153</f>
        <v>1</v>
      </c>
      <c r="BCC154" t="b">
        <f>ESG_Scores!BCC154=ESG_Scores!BCC153</f>
        <v>1</v>
      </c>
      <c r="BCD154" t="b">
        <f>ESG_Scores!BCD154=ESG_Scores!BCD153</f>
        <v>1</v>
      </c>
      <c r="BCE154" t="b">
        <f>ESG_Scores!BCE154=ESG_Scores!BCE153</f>
        <v>1</v>
      </c>
      <c r="BCF154" t="b">
        <f>ESG_Scores!BCF154=ESG_Scores!BCF153</f>
        <v>1</v>
      </c>
      <c r="BCG154" t="b">
        <f>ESG_Scores!BCG154=ESG_Scores!BCG153</f>
        <v>1</v>
      </c>
      <c r="BCH154" t="b">
        <f>ESG_Scores!BCH154=ESG_Scores!BCH153</f>
        <v>1</v>
      </c>
      <c r="BCI154" t="b">
        <f>ESG_Scores!BCI154=ESG_Scores!BCI153</f>
        <v>1</v>
      </c>
      <c r="BCJ154" t="b">
        <f>ESG_Scores!BCJ154=ESG_Scores!BCJ153</f>
        <v>1</v>
      </c>
      <c r="BCK154" t="b">
        <f>ESG_Scores!BCK154=ESG_Scores!BCK153</f>
        <v>1</v>
      </c>
      <c r="BCL154" t="b">
        <f>ESG_Scores!BCL154=ESG_Scores!BCL153</f>
        <v>1</v>
      </c>
      <c r="BCM154" t="b">
        <f>ESG_Scores!BCM154=ESG_Scores!BCM153</f>
        <v>0</v>
      </c>
      <c r="BCN154" t="b">
        <f>ESG_Scores!BCN154=ESG_Scores!BCN153</f>
        <v>1</v>
      </c>
      <c r="BCO154" t="b">
        <f>ESG_Scores!BCO154=ESG_Scores!BCO153</f>
        <v>1</v>
      </c>
      <c r="BCP154" t="b">
        <f>ESG_Scores!BCP154=ESG_Scores!BCP153</f>
        <v>1</v>
      </c>
      <c r="BCQ154" t="b">
        <f>ESG_Scores!BCQ154=ESG_Scores!BCQ153</f>
        <v>1</v>
      </c>
      <c r="BCR154" t="b">
        <f>ESG_Scores!BCR154=ESG_Scores!BCR153</f>
        <v>1</v>
      </c>
      <c r="BCS154" t="b">
        <f>ESG_Scores!BCS154=ESG_Scores!BCS153</f>
        <v>1</v>
      </c>
      <c r="BCT154" t="b">
        <f>ESG_Scores!BCT154=ESG_Scores!BCT153</f>
        <v>1</v>
      </c>
      <c r="BCU154" t="b">
        <f>ESG_Scores!BCU154=ESG_Scores!BCU153</f>
        <v>1</v>
      </c>
      <c r="BCV154" t="b">
        <f>ESG_Scores!BCV154=ESG_Scores!BCV153</f>
        <v>1</v>
      </c>
      <c r="BCW154" t="b">
        <f>ESG_Scores!BCW154=ESG_Scores!BCW153</f>
        <v>1</v>
      </c>
      <c r="BCX154" t="b">
        <f>ESG_Scores!BCX154=ESG_Scores!BCX153</f>
        <v>1</v>
      </c>
      <c r="BCY154" t="b">
        <f>ESG_Scores!BCY154=ESG_Scores!BCY153</f>
        <v>1</v>
      </c>
      <c r="BCZ154" t="b">
        <f>ESG_Scores!BCZ154=ESG_Scores!BCZ153</f>
        <v>1</v>
      </c>
      <c r="BDA154" t="b">
        <f>ESG_Scores!BDA154=ESG_Scores!BDA153</f>
        <v>1</v>
      </c>
      <c r="BDB154" t="b">
        <f>ESG_Scores!BDB154=ESG_Scores!BDB153</f>
        <v>1</v>
      </c>
      <c r="BDC154" t="b">
        <f>ESG_Scores!BDC154=ESG_Scores!BDC153</f>
        <v>1</v>
      </c>
      <c r="BDD154" t="b">
        <f>ESG_Scores!BDD154=ESG_Scores!BDD153</f>
        <v>1</v>
      </c>
      <c r="BDE154" t="b">
        <f>ESG_Scores!BDE154=ESG_Scores!BDE153</f>
        <v>1</v>
      </c>
      <c r="BDF154" t="b">
        <f>ESG_Scores!BDF154=ESG_Scores!BDF153</f>
        <v>1</v>
      </c>
      <c r="BDG154" t="b">
        <f>ESG_Scores!BDG154=ESG_Scores!BDG153</f>
        <v>0</v>
      </c>
      <c r="BDH154" t="b">
        <f>ESG_Scores!BDH154=ESG_Scores!BDH153</f>
        <v>1</v>
      </c>
      <c r="BDI154" t="b">
        <f>ESG_Scores!BDI154=ESG_Scores!BDI153</f>
        <v>1</v>
      </c>
      <c r="BDJ154" t="b">
        <f>ESG_Scores!BDJ154=ESG_Scores!BDJ153</f>
        <v>1</v>
      </c>
      <c r="BDK154" t="b">
        <f>ESG_Scores!BDK154=ESG_Scores!BDK153</f>
        <v>1</v>
      </c>
      <c r="BDL154" t="b">
        <f>ESG_Scores!BDL154=ESG_Scores!BDL153</f>
        <v>1</v>
      </c>
      <c r="BDM154" t="b">
        <f>ESG_Scores!BDM154=ESG_Scores!BDM153</f>
        <v>1</v>
      </c>
      <c r="BDN154" t="b">
        <f>ESG_Scores!BDN154=ESG_Scores!BDN153</f>
        <v>1</v>
      </c>
      <c r="BDO154" t="b">
        <f>ESG_Scores!BDO154=ESG_Scores!BDO153</f>
        <v>1</v>
      </c>
      <c r="BDP154" t="b">
        <f>ESG_Scores!BDP154=ESG_Scores!BDP153</f>
        <v>1</v>
      </c>
      <c r="BDQ154" t="b">
        <f>ESG_Scores!BDQ154=ESG_Scores!BDQ153</f>
        <v>1</v>
      </c>
      <c r="BDR154" t="b">
        <f>ESG_Scores!BDR154=ESG_Scores!BDR153</f>
        <v>1</v>
      </c>
      <c r="BDS154" t="b">
        <f>ESG_Scores!BDS154=ESG_Scores!BDS153</f>
        <v>1</v>
      </c>
      <c r="BDT154" t="b">
        <f>ESG_Scores!BDT154=ESG_Scores!BDT153</f>
        <v>1</v>
      </c>
      <c r="BDU154" t="b">
        <f>ESG_Scores!BDU154=ESG_Scores!BDU153</f>
        <v>1</v>
      </c>
      <c r="BDV154" t="b">
        <f>ESG_Scores!BDV154=ESG_Scores!BDV153</f>
        <v>1</v>
      </c>
      <c r="BDW154" t="b">
        <f>ESG_Scores!BDW154=ESG_Scores!BDW153</f>
        <v>1</v>
      </c>
      <c r="BDX154" t="b">
        <f>ESG_Scores!BDX154=ESG_Scores!BDX153</f>
        <v>1</v>
      </c>
      <c r="BDY154" t="b">
        <f>ESG_Scores!BDY154=ESG_Scores!BDY153</f>
        <v>1</v>
      </c>
      <c r="BDZ154" t="b">
        <f>ESG_Scores!BDZ154=ESG_Scores!BDZ153</f>
        <v>1</v>
      </c>
      <c r="BEA154" t="b">
        <f>ESG_Scores!BEA154=ESG_Scores!BEA153</f>
        <v>1</v>
      </c>
      <c r="BEB154" t="b">
        <f>ESG_Scores!BEB154=ESG_Scores!BEB153</f>
        <v>1</v>
      </c>
      <c r="BEC154" t="b">
        <f>ESG_Scores!BEC154=ESG_Scores!BEC153</f>
        <v>1</v>
      </c>
      <c r="BED154" t="b">
        <f>ESG_Scores!BED154=ESG_Scores!BED153</f>
        <v>1</v>
      </c>
      <c r="BEE154" t="b">
        <f>ESG_Scores!BEE154=ESG_Scores!BEE153</f>
        <v>1</v>
      </c>
    </row>
    <row r="155" spans="1:1487" x14ac:dyDescent="0.25">
      <c r="A155" s="1">
        <v>44500</v>
      </c>
      <c r="B155" s="2">
        <f>COUNTIF(esg_scores35[[#This Row],[A.N]:[ZWS.N]],"FALSE")</f>
        <v>36</v>
      </c>
      <c r="C155" t="b">
        <f>ESG_Scores!C155=ESG_Scores!C154</f>
        <v>0</v>
      </c>
      <c r="D155" t="b">
        <f>ESG_Scores!D155=ESG_Scores!D154</f>
        <v>1</v>
      </c>
      <c r="E155" t="b">
        <f>ESG_Scores!E155=ESG_Scores!E154</f>
        <v>1</v>
      </c>
      <c r="F155" t="b">
        <f>ESG_Scores!F155=ESG_Scores!F154</f>
        <v>1</v>
      </c>
      <c r="G155" t="b">
        <f>ESG_Scores!G155=ESG_Scores!G154</f>
        <v>1</v>
      </c>
      <c r="H155" t="b">
        <f>ESG_Scores!H155=ESG_Scores!H154</f>
        <v>1</v>
      </c>
      <c r="I155" t="b">
        <f>ESG_Scores!I155=ESG_Scores!I154</f>
        <v>1</v>
      </c>
      <c r="J155" t="b">
        <f>ESG_Scores!J155=ESG_Scores!J154</f>
        <v>1</v>
      </c>
      <c r="K155" t="b">
        <f>ESG_Scores!K155=ESG_Scores!K154</f>
        <v>1</v>
      </c>
      <c r="L155" t="b">
        <f>ESG_Scores!L155=ESG_Scores!L154</f>
        <v>1</v>
      </c>
      <c r="M155" t="b">
        <f>ESG_Scores!M155=ESG_Scores!M154</f>
        <v>0</v>
      </c>
      <c r="N155" t="b">
        <f>ESG_Scores!N155=ESG_Scores!N154</f>
        <v>1</v>
      </c>
      <c r="O155" t="b">
        <f>ESG_Scores!O155=ESG_Scores!O154</f>
        <v>1</v>
      </c>
      <c r="P155" t="b">
        <f>ESG_Scores!P155=ESG_Scores!P154</f>
        <v>1</v>
      </c>
      <c r="Q155" t="b">
        <f>ESG_Scores!Q155=ESG_Scores!Q154</f>
        <v>1</v>
      </c>
      <c r="R155" t="b">
        <f>ESG_Scores!R155=ESG_Scores!R154</f>
        <v>1</v>
      </c>
      <c r="S155" t="b">
        <f>ESG_Scores!S155=ESG_Scores!S154</f>
        <v>1</v>
      </c>
      <c r="T155" t="b">
        <f>ESG_Scores!T155=ESG_Scores!T154</f>
        <v>1</v>
      </c>
      <c r="U155" t="b">
        <f>ESG_Scores!U155=ESG_Scores!U154</f>
        <v>1</v>
      </c>
      <c r="V155" t="b">
        <f>ESG_Scores!V155=ESG_Scores!V154</f>
        <v>1</v>
      </c>
      <c r="W155" t="b">
        <f>ESG_Scores!W155=ESG_Scores!W154</f>
        <v>1</v>
      </c>
      <c r="X155" t="b">
        <f>ESG_Scores!X155=ESG_Scores!X154</f>
        <v>1</v>
      </c>
      <c r="Y155" t="b">
        <f>ESG_Scores!Y155=ESG_Scores!Y154</f>
        <v>1</v>
      </c>
      <c r="Z155" t="b">
        <f>ESG_Scores!Z155=ESG_Scores!Z154</f>
        <v>1</v>
      </c>
      <c r="AA155" t="b">
        <f>ESG_Scores!AA155=ESG_Scores!AA154</f>
        <v>0</v>
      </c>
      <c r="AB155" t="b">
        <f>ESG_Scores!AB155=ESG_Scores!AB154</f>
        <v>1</v>
      </c>
      <c r="AC155" t="b">
        <f>ESG_Scores!AC155=ESG_Scores!AC154</f>
        <v>1</v>
      </c>
      <c r="AD155" t="b">
        <f>ESG_Scores!AD155=ESG_Scores!AD154</f>
        <v>1</v>
      </c>
      <c r="AE155" t="b">
        <f>ESG_Scores!AE155=ESG_Scores!AE154</f>
        <v>1</v>
      </c>
      <c r="AF155" t="b">
        <f>ESG_Scores!AF155=ESG_Scores!AF154</f>
        <v>1</v>
      </c>
      <c r="AG155" t="b">
        <f>ESG_Scores!AG155=ESG_Scores!AG154</f>
        <v>1</v>
      </c>
      <c r="AH155" t="b">
        <f>ESG_Scores!AH155=ESG_Scores!AH154</f>
        <v>1</v>
      </c>
      <c r="AI155" t="b">
        <f>ESG_Scores!AI155=ESG_Scores!AI154</f>
        <v>1</v>
      </c>
      <c r="AJ155" t="b">
        <f>ESG_Scores!AJ155=ESG_Scores!AJ154</f>
        <v>1</v>
      </c>
      <c r="AK155" t="b">
        <f>ESG_Scores!AK155=ESG_Scores!AK154</f>
        <v>1</v>
      </c>
      <c r="AL155" t="b">
        <f>ESG_Scores!AL155=ESG_Scores!AL154</f>
        <v>1</v>
      </c>
      <c r="AM155" t="b">
        <f>ESG_Scores!AM155=ESG_Scores!AM154</f>
        <v>1</v>
      </c>
      <c r="AN155" t="b">
        <f>ESG_Scores!AN155=ESG_Scores!AN154</f>
        <v>1</v>
      </c>
      <c r="AO155" t="b">
        <f>ESG_Scores!AO155=ESG_Scores!AO154</f>
        <v>1</v>
      </c>
      <c r="AP155" t="b">
        <f>ESG_Scores!AP155=ESG_Scores!AP154</f>
        <v>1</v>
      </c>
      <c r="AQ155" t="b">
        <f>ESG_Scores!AQ155=ESG_Scores!AQ154</f>
        <v>1</v>
      </c>
      <c r="AR155" t="b">
        <f>ESG_Scores!AR155=ESG_Scores!AR154</f>
        <v>1</v>
      </c>
      <c r="AS155" t="b">
        <f>ESG_Scores!AS155=ESG_Scores!AS154</f>
        <v>1</v>
      </c>
      <c r="AT155" t="b">
        <f>ESG_Scores!AT155=ESG_Scores!AT154</f>
        <v>1</v>
      </c>
      <c r="AU155" t="b">
        <f>ESG_Scores!AU155=ESG_Scores!AU154</f>
        <v>1</v>
      </c>
      <c r="AV155" t="b">
        <f>ESG_Scores!AV155=ESG_Scores!AV154</f>
        <v>1</v>
      </c>
      <c r="AW155" t="b">
        <f>ESG_Scores!AW155=ESG_Scores!AW154</f>
        <v>1</v>
      </c>
      <c r="AX155" t="b">
        <f>ESG_Scores!AX155=ESG_Scores!AX154</f>
        <v>1</v>
      </c>
      <c r="AY155" t="b">
        <f>ESG_Scores!AY155=ESG_Scores!AY154</f>
        <v>1</v>
      </c>
      <c r="AZ155" t="b">
        <f>ESG_Scores!AZ155=ESG_Scores!AZ154</f>
        <v>1</v>
      </c>
      <c r="BA155" t="b">
        <f>ESG_Scores!BA155=ESG_Scores!BA154</f>
        <v>1</v>
      </c>
      <c r="BB155" t="b">
        <f>ESG_Scores!BB155=ESG_Scores!BB154</f>
        <v>1</v>
      </c>
      <c r="BC155" t="b">
        <f>ESG_Scores!BC155=ESG_Scores!BC154</f>
        <v>1</v>
      </c>
      <c r="BD155" t="b">
        <f>ESG_Scores!BD155=ESG_Scores!BD154</f>
        <v>1</v>
      </c>
      <c r="BE155" t="b">
        <f>ESG_Scores!BE155=ESG_Scores!BE154</f>
        <v>1</v>
      </c>
      <c r="BF155" t="b">
        <f>ESG_Scores!BF155=ESG_Scores!BF154</f>
        <v>1</v>
      </c>
      <c r="BG155" t="b">
        <f>ESG_Scores!BG155=ESG_Scores!BG154</f>
        <v>1</v>
      </c>
      <c r="BH155" t="b">
        <f>ESG_Scores!BH155=ESG_Scores!BH154</f>
        <v>1</v>
      </c>
      <c r="BI155" t="b">
        <f>ESG_Scores!BI155=ESG_Scores!BI154</f>
        <v>1</v>
      </c>
      <c r="BJ155" t="b">
        <f>ESG_Scores!BJ155=ESG_Scores!BJ154</f>
        <v>1</v>
      </c>
      <c r="BK155" t="b">
        <f>ESG_Scores!BK155=ESG_Scores!BK154</f>
        <v>1</v>
      </c>
      <c r="BL155" t="b">
        <f>ESG_Scores!BL155=ESG_Scores!BL154</f>
        <v>1</v>
      </c>
      <c r="BM155" t="b">
        <f>ESG_Scores!BM155=ESG_Scores!BM154</f>
        <v>1</v>
      </c>
      <c r="BN155" t="b">
        <f>ESG_Scores!BN155=ESG_Scores!BN154</f>
        <v>1</v>
      </c>
      <c r="BO155" t="b">
        <f>ESG_Scores!BO155=ESG_Scores!BO154</f>
        <v>1</v>
      </c>
      <c r="BP155" t="b">
        <f>ESG_Scores!BP155=ESG_Scores!BP154</f>
        <v>1</v>
      </c>
      <c r="BQ155" t="b">
        <f>ESG_Scores!BQ155=ESG_Scores!BQ154</f>
        <v>1</v>
      </c>
      <c r="BR155" t="b">
        <f>ESG_Scores!BR155=ESG_Scores!BR154</f>
        <v>1</v>
      </c>
      <c r="BS155" t="b">
        <f>ESG_Scores!BS155=ESG_Scores!BS154</f>
        <v>0</v>
      </c>
      <c r="BT155" t="b">
        <f>ESG_Scores!BT155=ESG_Scores!BT154</f>
        <v>1</v>
      </c>
      <c r="BU155" t="b">
        <f>ESG_Scores!BU155=ESG_Scores!BU154</f>
        <v>1</v>
      </c>
      <c r="BV155" t="b">
        <f>ESG_Scores!BV155=ESG_Scores!BV154</f>
        <v>1</v>
      </c>
      <c r="BW155" t="b">
        <f>ESG_Scores!BW155=ESG_Scores!BW154</f>
        <v>1</v>
      </c>
      <c r="BX155" t="b">
        <f>ESG_Scores!BX155=ESG_Scores!BX154</f>
        <v>1</v>
      </c>
      <c r="BY155" t="b">
        <f>ESG_Scores!BY155=ESG_Scores!BY154</f>
        <v>1</v>
      </c>
      <c r="BZ155" t="b">
        <f>ESG_Scores!BZ155=ESG_Scores!BZ154</f>
        <v>1</v>
      </c>
      <c r="CA155" t="b">
        <f>ESG_Scores!CA155=ESG_Scores!CA154</f>
        <v>1</v>
      </c>
      <c r="CB155" t="b">
        <f>ESG_Scores!CB155=ESG_Scores!CB154</f>
        <v>1</v>
      </c>
      <c r="CC155" t="b">
        <f>ESG_Scores!CC155=ESG_Scores!CC154</f>
        <v>1</v>
      </c>
      <c r="CD155" t="b">
        <f>ESG_Scores!CD155=ESG_Scores!CD154</f>
        <v>1</v>
      </c>
      <c r="CE155" t="b">
        <f>ESG_Scores!CE155=ESG_Scores!CE154</f>
        <v>1</v>
      </c>
      <c r="CF155" t="b">
        <f>ESG_Scores!CF155=ESG_Scores!CF154</f>
        <v>1</v>
      </c>
      <c r="CG155" t="b">
        <f>ESG_Scores!CG155=ESG_Scores!CG154</f>
        <v>1</v>
      </c>
      <c r="CH155" t="b">
        <f>ESG_Scores!CH155=ESG_Scores!CH154</f>
        <v>1</v>
      </c>
      <c r="CI155" t="b">
        <f>ESG_Scores!CI155=ESG_Scores!CI154</f>
        <v>1</v>
      </c>
      <c r="CJ155" t="b">
        <f>ESG_Scores!CJ155=ESG_Scores!CJ154</f>
        <v>1</v>
      </c>
      <c r="CK155" t="b">
        <f>ESG_Scores!CK155=ESG_Scores!CK154</f>
        <v>1</v>
      </c>
      <c r="CL155" t="b">
        <f>ESG_Scores!CL155=ESG_Scores!CL154</f>
        <v>1</v>
      </c>
      <c r="CM155" t="b">
        <f>ESG_Scores!CM155=ESG_Scores!CM154</f>
        <v>1</v>
      </c>
      <c r="CN155" t="b">
        <f>ESG_Scores!CN155=ESG_Scores!CN154</f>
        <v>1</v>
      </c>
      <c r="CO155" t="b">
        <f>ESG_Scores!CO155=ESG_Scores!CO154</f>
        <v>1</v>
      </c>
      <c r="CP155" t="b">
        <f>ESG_Scores!CP155=ESG_Scores!CP154</f>
        <v>1</v>
      </c>
      <c r="CQ155" t="b">
        <f>ESG_Scores!CQ155=ESG_Scores!CQ154</f>
        <v>1</v>
      </c>
      <c r="CR155" t="b">
        <f>ESG_Scores!CR155=ESG_Scores!CR154</f>
        <v>1</v>
      </c>
      <c r="CS155" t="b">
        <f>ESG_Scores!CS155=ESG_Scores!CS154</f>
        <v>1</v>
      </c>
      <c r="CT155" t="b">
        <f>ESG_Scores!CT155=ESG_Scores!CT154</f>
        <v>1</v>
      </c>
      <c r="CU155" t="b">
        <f>ESG_Scores!CU155=ESG_Scores!CU154</f>
        <v>1</v>
      </c>
      <c r="CV155" t="b">
        <f>ESG_Scores!CV155=ESG_Scores!CV154</f>
        <v>1</v>
      </c>
      <c r="CW155" t="b">
        <f>ESG_Scores!CW155=ESG_Scores!CW154</f>
        <v>1</v>
      </c>
      <c r="CX155" t="b">
        <f>ESG_Scores!CX155=ESG_Scores!CX154</f>
        <v>1</v>
      </c>
      <c r="CY155" t="b">
        <f>ESG_Scores!CY155=ESG_Scores!CY154</f>
        <v>1</v>
      </c>
      <c r="CZ155" t="b">
        <f>ESG_Scores!CZ155=ESG_Scores!CZ154</f>
        <v>1</v>
      </c>
      <c r="DA155" t="b">
        <f>ESG_Scores!DA155=ESG_Scores!DA154</f>
        <v>1</v>
      </c>
      <c r="DB155" t="b">
        <f>ESG_Scores!DB155=ESG_Scores!DB154</f>
        <v>1</v>
      </c>
      <c r="DC155" t="b">
        <f>ESG_Scores!DC155=ESG_Scores!DC154</f>
        <v>1</v>
      </c>
      <c r="DD155" t="b">
        <f>ESG_Scores!DD155=ESG_Scores!DD154</f>
        <v>1</v>
      </c>
      <c r="DE155" t="b">
        <f>ESG_Scores!DE155=ESG_Scores!DE154</f>
        <v>1</v>
      </c>
      <c r="DF155" t="b">
        <f>ESG_Scores!DF155=ESG_Scores!DF154</f>
        <v>1</v>
      </c>
      <c r="DG155" t="b">
        <f>ESG_Scores!DG155=ESG_Scores!DG154</f>
        <v>1</v>
      </c>
      <c r="DH155" t="b">
        <f>ESG_Scores!DH155=ESG_Scores!DH154</f>
        <v>1</v>
      </c>
      <c r="DI155" t="b">
        <f>ESG_Scores!DI155=ESG_Scores!DI154</f>
        <v>0</v>
      </c>
      <c r="DJ155" t="b">
        <f>ESG_Scores!DJ155=ESG_Scores!DJ154</f>
        <v>1</v>
      </c>
      <c r="DK155" t="b">
        <f>ESG_Scores!DK155=ESG_Scores!DK154</f>
        <v>1</v>
      </c>
      <c r="DL155" t="b">
        <f>ESG_Scores!DL155=ESG_Scores!DL154</f>
        <v>1</v>
      </c>
      <c r="DM155" t="b">
        <f>ESG_Scores!DM155=ESG_Scores!DM154</f>
        <v>1</v>
      </c>
      <c r="DN155" t="b">
        <f>ESG_Scores!DN155=ESG_Scores!DN154</f>
        <v>1</v>
      </c>
      <c r="DO155" t="b">
        <f>ESG_Scores!DO155=ESG_Scores!DO154</f>
        <v>1</v>
      </c>
      <c r="DP155" t="b">
        <f>ESG_Scores!DP155=ESG_Scores!DP154</f>
        <v>1</v>
      </c>
      <c r="DQ155" t="b">
        <f>ESG_Scores!DQ155=ESG_Scores!DQ154</f>
        <v>1</v>
      </c>
      <c r="DR155" t="b">
        <f>ESG_Scores!DR155=ESG_Scores!DR154</f>
        <v>1</v>
      </c>
      <c r="DS155" t="b">
        <f>ESG_Scores!DS155=ESG_Scores!DS154</f>
        <v>1</v>
      </c>
      <c r="DT155" t="b">
        <f>ESG_Scores!DT155=ESG_Scores!DT154</f>
        <v>1</v>
      </c>
      <c r="DU155" t="b">
        <f>ESG_Scores!DU155=ESG_Scores!DU154</f>
        <v>1</v>
      </c>
      <c r="DV155" t="b">
        <f>ESG_Scores!DV155=ESG_Scores!DV154</f>
        <v>1</v>
      </c>
      <c r="DW155" t="b">
        <f>ESG_Scores!DW155=ESG_Scores!DW154</f>
        <v>1</v>
      </c>
      <c r="DX155" t="b">
        <f>ESG_Scores!DX155=ESG_Scores!DX154</f>
        <v>1</v>
      </c>
      <c r="DY155" t="b">
        <f>ESG_Scores!DY155=ESG_Scores!DY154</f>
        <v>1</v>
      </c>
      <c r="DZ155" t="b">
        <f>ESG_Scores!DZ155=ESG_Scores!DZ154</f>
        <v>1</v>
      </c>
      <c r="EA155" t="b">
        <f>ESG_Scores!EA155=ESG_Scores!EA154</f>
        <v>1</v>
      </c>
      <c r="EB155" t="b">
        <f>ESG_Scores!EB155=ESG_Scores!EB154</f>
        <v>1</v>
      </c>
      <c r="EC155" t="b">
        <f>ESG_Scores!EC155=ESG_Scores!EC154</f>
        <v>1</v>
      </c>
      <c r="ED155" t="b">
        <f>ESG_Scores!ED155=ESG_Scores!ED154</f>
        <v>0</v>
      </c>
      <c r="EE155" t="b">
        <f>ESG_Scores!EE155=ESG_Scores!EE154</f>
        <v>1</v>
      </c>
      <c r="EF155" t="b">
        <f>ESG_Scores!EF155=ESG_Scores!EF154</f>
        <v>1</v>
      </c>
      <c r="EG155" t="b">
        <f>ESG_Scores!EG155=ESG_Scores!EG154</f>
        <v>1</v>
      </c>
      <c r="EH155" t="b">
        <f>ESG_Scores!EH155=ESG_Scores!EH154</f>
        <v>1</v>
      </c>
      <c r="EI155" t="b">
        <f>ESG_Scores!EI155=ESG_Scores!EI154</f>
        <v>1</v>
      </c>
      <c r="EJ155" t="b">
        <f>ESG_Scores!EJ155=ESG_Scores!EJ154</f>
        <v>1</v>
      </c>
      <c r="EK155" t="b">
        <f>ESG_Scores!EK155=ESG_Scores!EK154</f>
        <v>1</v>
      </c>
      <c r="EL155" t="b">
        <f>ESG_Scores!EL155=ESG_Scores!EL154</f>
        <v>1</v>
      </c>
      <c r="EM155" t="b">
        <f>ESG_Scores!EM155=ESG_Scores!EM154</f>
        <v>1</v>
      </c>
      <c r="EN155" t="b">
        <f>ESG_Scores!EN155=ESG_Scores!EN154</f>
        <v>1</v>
      </c>
      <c r="EO155" t="b">
        <f>ESG_Scores!EO155=ESG_Scores!EO154</f>
        <v>1</v>
      </c>
      <c r="EP155" t="b">
        <f>ESG_Scores!EP155=ESG_Scores!EP154</f>
        <v>1</v>
      </c>
      <c r="EQ155" t="b">
        <f>ESG_Scores!EQ155=ESG_Scores!EQ154</f>
        <v>1</v>
      </c>
      <c r="ER155" t="b">
        <f>ESG_Scores!ER155=ESG_Scores!ER154</f>
        <v>1</v>
      </c>
      <c r="ES155" t="b">
        <f>ESG_Scores!ES155=ESG_Scores!ES154</f>
        <v>1</v>
      </c>
      <c r="ET155" t="b">
        <f>ESG_Scores!ET155=ESG_Scores!ET154</f>
        <v>1</v>
      </c>
      <c r="EU155" t="b">
        <f>ESG_Scores!EU155=ESG_Scores!EU154</f>
        <v>1</v>
      </c>
      <c r="EV155" t="b">
        <f>ESG_Scores!EV155=ESG_Scores!EV154</f>
        <v>1</v>
      </c>
      <c r="EW155" t="b">
        <f>ESG_Scores!EW155=ESG_Scores!EW154</f>
        <v>1</v>
      </c>
      <c r="EX155" t="b">
        <f>ESG_Scores!EX155=ESG_Scores!EX154</f>
        <v>1</v>
      </c>
      <c r="EY155" t="b">
        <f>ESG_Scores!EY155=ESG_Scores!EY154</f>
        <v>1</v>
      </c>
      <c r="EZ155" t="b">
        <f>ESG_Scores!EZ155=ESG_Scores!EZ154</f>
        <v>1</v>
      </c>
      <c r="FA155" t="b">
        <f>ESG_Scores!FA155=ESG_Scores!FA154</f>
        <v>1</v>
      </c>
      <c r="FB155" t="b">
        <f>ESG_Scores!FB155=ESG_Scores!FB154</f>
        <v>1</v>
      </c>
      <c r="FC155" t="b">
        <f>ESG_Scores!FC155=ESG_Scores!FC154</f>
        <v>1</v>
      </c>
      <c r="FD155" t="b">
        <f>ESG_Scores!FD155=ESG_Scores!FD154</f>
        <v>1</v>
      </c>
      <c r="FE155" t="b">
        <f>ESG_Scores!FE155=ESG_Scores!FE154</f>
        <v>1</v>
      </c>
      <c r="FF155" t="b">
        <f>ESG_Scores!FF155=ESG_Scores!FF154</f>
        <v>1</v>
      </c>
      <c r="FG155" t="b">
        <f>ESG_Scores!FG155=ESG_Scores!FG154</f>
        <v>1</v>
      </c>
      <c r="FH155" t="b">
        <f>ESG_Scores!FH155=ESG_Scores!FH154</f>
        <v>1</v>
      </c>
      <c r="FI155" t="b">
        <f>ESG_Scores!FI155=ESG_Scores!FI154</f>
        <v>1</v>
      </c>
      <c r="FJ155" t="b">
        <f>ESG_Scores!FJ155=ESG_Scores!FJ154</f>
        <v>1</v>
      </c>
      <c r="FK155" t="b">
        <f>ESG_Scores!FK155=ESG_Scores!FK154</f>
        <v>1</v>
      </c>
      <c r="FL155" t="b">
        <f>ESG_Scores!FL155=ESG_Scores!FL154</f>
        <v>1</v>
      </c>
      <c r="FM155" t="b">
        <f>ESG_Scores!FM155=ESG_Scores!FM154</f>
        <v>1</v>
      </c>
      <c r="FN155" t="b">
        <f>ESG_Scores!FN155=ESG_Scores!FN154</f>
        <v>1</v>
      </c>
      <c r="FO155" t="b">
        <f>ESG_Scores!FO155=ESG_Scores!FO154</f>
        <v>0</v>
      </c>
      <c r="FP155" t="b">
        <f>ESG_Scores!FP155=ESG_Scores!FP154</f>
        <v>1</v>
      </c>
      <c r="FQ155" t="b">
        <f>ESG_Scores!FQ155=ESG_Scores!FQ154</f>
        <v>1</v>
      </c>
      <c r="FR155" t="b">
        <f>ESG_Scores!FR155=ESG_Scores!FR154</f>
        <v>1</v>
      </c>
      <c r="FS155" t="b">
        <f>ESG_Scores!FS155=ESG_Scores!FS154</f>
        <v>1</v>
      </c>
      <c r="FT155" t="b">
        <f>ESG_Scores!FT155=ESG_Scores!FT154</f>
        <v>1</v>
      </c>
      <c r="FU155" t="b">
        <f>ESG_Scores!FU155=ESG_Scores!FU154</f>
        <v>1</v>
      </c>
      <c r="FV155" t="b">
        <f>ESG_Scores!FV155=ESG_Scores!FV154</f>
        <v>1</v>
      </c>
      <c r="FW155" t="b">
        <f>ESG_Scores!FW155=ESG_Scores!FW154</f>
        <v>1</v>
      </c>
      <c r="FX155" t="b">
        <f>ESG_Scores!FX155=ESG_Scores!FX154</f>
        <v>1</v>
      </c>
      <c r="FY155" t="b">
        <f>ESG_Scores!FY155=ESG_Scores!FY154</f>
        <v>1</v>
      </c>
      <c r="FZ155" t="b">
        <f>ESG_Scores!FZ155=ESG_Scores!FZ154</f>
        <v>1</v>
      </c>
      <c r="GA155" t="b">
        <f>ESG_Scores!GA155=ESG_Scores!GA154</f>
        <v>1</v>
      </c>
      <c r="GB155" t="b">
        <f>ESG_Scores!GB155=ESG_Scores!GB154</f>
        <v>1</v>
      </c>
      <c r="GC155" t="b">
        <f>ESG_Scores!GC155=ESG_Scores!GC154</f>
        <v>1</v>
      </c>
      <c r="GD155" t="b">
        <f>ESG_Scores!GD155=ESG_Scores!GD154</f>
        <v>1</v>
      </c>
      <c r="GE155" t="b">
        <f>ESG_Scores!GE155=ESG_Scores!GE154</f>
        <v>1</v>
      </c>
      <c r="GF155" t="b">
        <f>ESG_Scores!GF155=ESG_Scores!GF154</f>
        <v>1</v>
      </c>
      <c r="GG155" t="b">
        <f>ESG_Scores!GG155=ESG_Scores!GG154</f>
        <v>1</v>
      </c>
      <c r="GH155" t="b">
        <f>ESG_Scores!GH155=ESG_Scores!GH154</f>
        <v>1</v>
      </c>
      <c r="GI155" t="b">
        <f>ESG_Scores!GI155=ESG_Scores!GI154</f>
        <v>1</v>
      </c>
      <c r="GJ155" t="b">
        <f>ESG_Scores!GJ155=ESG_Scores!GJ154</f>
        <v>1</v>
      </c>
      <c r="GK155" t="b">
        <f>ESG_Scores!GK155=ESG_Scores!GK154</f>
        <v>1</v>
      </c>
      <c r="GL155" t="b">
        <f>ESG_Scores!GL155=ESG_Scores!GL154</f>
        <v>1</v>
      </c>
      <c r="GM155" t="b">
        <f>ESG_Scores!GM155=ESG_Scores!GM154</f>
        <v>1</v>
      </c>
      <c r="GN155" t="b">
        <f>ESG_Scores!GN155=ESG_Scores!GN154</f>
        <v>1</v>
      </c>
      <c r="GO155" t="b">
        <f>ESG_Scores!GO155=ESG_Scores!GO154</f>
        <v>1</v>
      </c>
      <c r="GP155" t="b">
        <f>ESG_Scores!GP155=ESG_Scores!GP154</f>
        <v>1</v>
      </c>
      <c r="GQ155" t="b">
        <f>ESG_Scores!GQ155=ESG_Scores!GQ154</f>
        <v>1</v>
      </c>
      <c r="GR155" t="b">
        <f>ESG_Scores!GR155=ESG_Scores!GR154</f>
        <v>1</v>
      </c>
      <c r="GS155" t="b">
        <f>ESG_Scores!GS155=ESG_Scores!GS154</f>
        <v>1</v>
      </c>
      <c r="GT155" t="b">
        <f>ESG_Scores!GT155=ESG_Scores!GT154</f>
        <v>1</v>
      </c>
      <c r="GU155" t="b">
        <f>ESG_Scores!GU155=ESG_Scores!GU154</f>
        <v>1</v>
      </c>
      <c r="GV155" t="b">
        <f>ESG_Scores!GV155=ESG_Scores!GV154</f>
        <v>1</v>
      </c>
      <c r="GW155" t="b">
        <f>ESG_Scores!GW155=ESG_Scores!GW154</f>
        <v>1</v>
      </c>
      <c r="GX155" t="b">
        <f>ESG_Scores!GX155=ESG_Scores!GX154</f>
        <v>1</v>
      </c>
      <c r="GY155" t="b">
        <f>ESG_Scores!GY155=ESG_Scores!GY154</f>
        <v>1</v>
      </c>
      <c r="GZ155" t="b">
        <f>ESG_Scores!GZ155=ESG_Scores!GZ154</f>
        <v>1</v>
      </c>
      <c r="HA155" t="b">
        <f>ESG_Scores!HA155=ESG_Scores!HA154</f>
        <v>1</v>
      </c>
      <c r="HB155" t="b">
        <f>ESG_Scores!HB155=ESG_Scores!HB154</f>
        <v>1</v>
      </c>
      <c r="HC155" t="b">
        <f>ESG_Scores!HC155=ESG_Scores!HC154</f>
        <v>1</v>
      </c>
      <c r="HD155" t="b">
        <f>ESG_Scores!HD155=ESG_Scores!HD154</f>
        <v>1</v>
      </c>
      <c r="HE155" t="b">
        <f>ESG_Scores!HE155=ESG_Scores!HE154</f>
        <v>1</v>
      </c>
      <c r="HF155" t="b">
        <f>ESG_Scores!HF155=ESG_Scores!HF154</f>
        <v>1</v>
      </c>
      <c r="HG155" t="b">
        <f>ESG_Scores!HG155=ESG_Scores!HG154</f>
        <v>1</v>
      </c>
      <c r="HH155" t="b">
        <f>ESG_Scores!HH155=ESG_Scores!HH154</f>
        <v>1</v>
      </c>
      <c r="HI155" t="b">
        <f>ESG_Scores!HI155=ESG_Scores!HI154</f>
        <v>1</v>
      </c>
      <c r="HJ155" t="b">
        <f>ESG_Scores!HJ155=ESG_Scores!HJ154</f>
        <v>1</v>
      </c>
      <c r="HK155" t="b">
        <f>ESG_Scores!HK155=ESG_Scores!HK154</f>
        <v>1</v>
      </c>
      <c r="HL155" t="b">
        <f>ESG_Scores!HL155=ESG_Scores!HL154</f>
        <v>1</v>
      </c>
      <c r="HM155" t="b">
        <f>ESG_Scores!HM155=ESG_Scores!HM154</f>
        <v>1</v>
      </c>
      <c r="HN155" t="b">
        <f>ESG_Scores!HN155=ESG_Scores!HN154</f>
        <v>1</v>
      </c>
      <c r="HO155" t="b">
        <f>ESG_Scores!HO155=ESG_Scores!HO154</f>
        <v>1</v>
      </c>
      <c r="HP155" t="b">
        <f>ESG_Scores!HP155=ESG_Scores!HP154</f>
        <v>1</v>
      </c>
      <c r="HQ155" t="b">
        <f>ESG_Scores!HQ155=ESG_Scores!HQ154</f>
        <v>1</v>
      </c>
      <c r="HR155" t="b">
        <f>ESG_Scores!HR155=ESG_Scores!HR154</f>
        <v>1</v>
      </c>
      <c r="HS155" t="b">
        <f>ESG_Scores!HS155=ESG_Scores!HS154</f>
        <v>1</v>
      </c>
      <c r="HT155" t="b">
        <f>ESG_Scores!HT155=ESG_Scores!HT154</f>
        <v>1</v>
      </c>
      <c r="HU155" t="b">
        <f>ESG_Scores!HU155=ESG_Scores!HU154</f>
        <v>1</v>
      </c>
      <c r="HV155" t="b">
        <f>ESG_Scores!HV155=ESG_Scores!HV154</f>
        <v>1</v>
      </c>
      <c r="HW155" t="b">
        <f>ESG_Scores!HW155=ESG_Scores!HW154</f>
        <v>1</v>
      </c>
      <c r="HX155" t="b">
        <f>ESG_Scores!HX155=ESG_Scores!HX154</f>
        <v>1</v>
      </c>
      <c r="HY155" t="b">
        <f>ESG_Scores!HY155=ESG_Scores!HY154</f>
        <v>1</v>
      </c>
      <c r="HZ155" t="b">
        <f>ESG_Scores!HZ155=ESG_Scores!HZ154</f>
        <v>1</v>
      </c>
      <c r="IA155" t="b">
        <f>ESG_Scores!IA155=ESG_Scores!IA154</f>
        <v>1</v>
      </c>
      <c r="IB155" t="b">
        <f>ESG_Scores!IB155=ESG_Scores!IB154</f>
        <v>1</v>
      </c>
      <c r="IC155" t="b">
        <f>ESG_Scores!IC155=ESG_Scores!IC154</f>
        <v>1</v>
      </c>
      <c r="ID155" t="b">
        <f>ESG_Scores!ID155=ESG_Scores!ID154</f>
        <v>1</v>
      </c>
      <c r="IE155" t="b">
        <f>ESG_Scores!IE155=ESG_Scores!IE154</f>
        <v>1</v>
      </c>
      <c r="IF155" t="b">
        <f>ESG_Scores!IF155=ESG_Scores!IF154</f>
        <v>1</v>
      </c>
      <c r="IG155" t="b">
        <f>ESG_Scores!IG155=ESG_Scores!IG154</f>
        <v>1</v>
      </c>
      <c r="IH155" t="b">
        <f>ESG_Scores!IH155=ESG_Scores!IH154</f>
        <v>1</v>
      </c>
      <c r="II155" t="b">
        <f>ESG_Scores!II155=ESG_Scores!II154</f>
        <v>1</v>
      </c>
      <c r="IJ155" t="b">
        <f>ESG_Scores!IJ155=ESG_Scores!IJ154</f>
        <v>1</v>
      </c>
      <c r="IK155" t="b">
        <f>ESG_Scores!IK155=ESG_Scores!IK154</f>
        <v>1</v>
      </c>
      <c r="IL155" t="b">
        <f>ESG_Scores!IL155=ESG_Scores!IL154</f>
        <v>1</v>
      </c>
      <c r="IM155" t="b">
        <f>ESG_Scores!IM155=ESG_Scores!IM154</f>
        <v>1</v>
      </c>
      <c r="IN155" t="b">
        <f>ESG_Scores!IN155=ESG_Scores!IN154</f>
        <v>1</v>
      </c>
      <c r="IO155" t="b">
        <f>ESG_Scores!IO155=ESG_Scores!IO154</f>
        <v>1</v>
      </c>
      <c r="IP155" t="b">
        <f>ESG_Scores!IP155=ESG_Scores!IP154</f>
        <v>1</v>
      </c>
      <c r="IQ155" t="b">
        <f>ESG_Scores!IQ155=ESG_Scores!IQ154</f>
        <v>1</v>
      </c>
      <c r="IR155" t="b">
        <f>ESG_Scores!IR155=ESG_Scores!IR154</f>
        <v>1</v>
      </c>
      <c r="IS155" t="b">
        <f>ESG_Scores!IS155=ESG_Scores!IS154</f>
        <v>1</v>
      </c>
      <c r="IT155" t="b">
        <f>ESG_Scores!IT155=ESG_Scores!IT154</f>
        <v>1</v>
      </c>
      <c r="IU155" t="b">
        <f>ESG_Scores!IU155=ESG_Scores!IU154</f>
        <v>1</v>
      </c>
      <c r="IV155" t="b">
        <f>ESG_Scores!IV155=ESG_Scores!IV154</f>
        <v>1</v>
      </c>
      <c r="IW155" t="b">
        <f>ESG_Scores!IW155=ESG_Scores!IW154</f>
        <v>1</v>
      </c>
      <c r="IX155" t="b">
        <f>ESG_Scores!IX155=ESG_Scores!IX154</f>
        <v>1</v>
      </c>
      <c r="IY155" t="b">
        <f>ESG_Scores!IY155=ESG_Scores!IY154</f>
        <v>1</v>
      </c>
      <c r="IZ155" t="b">
        <f>ESG_Scores!IZ155=ESG_Scores!IZ154</f>
        <v>1</v>
      </c>
      <c r="JA155" t="b">
        <f>ESG_Scores!JA155=ESG_Scores!JA154</f>
        <v>1</v>
      </c>
      <c r="JB155" t="b">
        <f>ESG_Scores!JB155=ESG_Scores!JB154</f>
        <v>1</v>
      </c>
      <c r="JC155" t="b">
        <f>ESG_Scores!JC155=ESG_Scores!JC154</f>
        <v>1</v>
      </c>
      <c r="JD155" t="b">
        <f>ESG_Scores!JD155=ESG_Scores!JD154</f>
        <v>1</v>
      </c>
      <c r="JE155" t="b">
        <f>ESG_Scores!JE155=ESG_Scores!JE154</f>
        <v>1</v>
      </c>
      <c r="JF155" t="b">
        <f>ESG_Scores!JF155=ESG_Scores!JF154</f>
        <v>1</v>
      </c>
      <c r="JG155" t="b">
        <f>ESG_Scores!JG155=ESG_Scores!JG154</f>
        <v>1</v>
      </c>
      <c r="JH155" t="b">
        <f>ESG_Scores!JH155=ESG_Scores!JH154</f>
        <v>1</v>
      </c>
      <c r="JI155" t="b">
        <f>ESG_Scores!JI155=ESG_Scores!JI154</f>
        <v>1</v>
      </c>
      <c r="JJ155" t="b">
        <f>ESG_Scores!JJ155=ESG_Scores!JJ154</f>
        <v>1</v>
      </c>
      <c r="JK155" t="b">
        <f>ESG_Scores!JK155=ESG_Scores!JK154</f>
        <v>1</v>
      </c>
      <c r="JL155" t="b">
        <f>ESG_Scores!JL155=ESG_Scores!JL154</f>
        <v>1</v>
      </c>
      <c r="JM155" t="b">
        <f>ESG_Scores!JM155=ESG_Scores!JM154</f>
        <v>1</v>
      </c>
      <c r="JN155" t="b">
        <f>ESG_Scores!JN155=ESG_Scores!JN154</f>
        <v>1</v>
      </c>
      <c r="JO155" t="b">
        <f>ESG_Scores!JO155=ESG_Scores!JO154</f>
        <v>1</v>
      </c>
      <c r="JP155" t="b">
        <f>ESG_Scores!JP155=ESG_Scores!JP154</f>
        <v>1</v>
      </c>
      <c r="JQ155" t="b">
        <f>ESG_Scores!JQ155=ESG_Scores!JQ154</f>
        <v>1</v>
      </c>
      <c r="JR155" t="b">
        <f>ESG_Scores!JR155=ESG_Scores!JR154</f>
        <v>1</v>
      </c>
      <c r="JS155" t="b">
        <f>ESG_Scores!JS155=ESG_Scores!JS154</f>
        <v>1</v>
      </c>
      <c r="JT155" t="b">
        <f>ESG_Scores!JT155=ESG_Scores!JT154</f>
        <v>1</v>
      </c>
      <c r="JU155" t="b">
        <f>ESG_Scores!JU155=ESG_Scores!JU154</f>
        <v>1</v>
      </c>
      <c r="JV155" t="b">
        <f>ESG_Scores!JV155=ESG_Scores!JV154</f>
        <v>0</v>
      </c>
      <c r="JW155" t="b">
        <f>ESG_Scores!JW155=ESG_Scores!JW154</f>
        <v>1</v>
      </c>
      <c r="JX155" t="b">
        <f>ESG_Scores!JX155=ESG_Scores!JX154</f>
        <v>1</v>
      </c>
      <c r="JY155" t="b">
        <f>ESG_Scores!JY155=ESG_Scores!JY154</f>
        <v>1</v>
      </c>
      <c r="JZ155" t="b">
        <f>ESG_Scores!JZ155=ESG_Scores!JZ154</f>
        <v>1</v>
      </c>
      <c r="KA155" t="b">
        <f>ESG_Scores!KA155=ESG_Scores!KA154</f>
        <v>1</v>
      </c>
      <c r="KB155" t="b">
        <f>ESG_Scores!KB155=ESG_Scores!KB154</f>
        <v>1</v>
      </c>
      <c r="KC155" t="b">
        <f>ESG_Scores!KC155=ESG_Scores!KC154</f>
        <v>1</v>
      </c>
      <c r="KD155" t="b">
        <f>ESG_Scores!KD155=ESG_Scores!KD154</f>
        <v>1</v>
      </c>
      <c r="KE155" t="b">
        <f>ESG_Scores!KE155=ESG_Scores!KE154</f>
        <v>1</v>
      </c>
      <c r="KF155" t="b">
        <f>ESG_Scores!KF155=ESG_Scores!KF154</f>
        <v>1</v>
      </c>
      <c r="KG155" t="b">
        <f>ESG_Scores!KG155=ESG_Scores!KG154</f>
        <v>1</v>
      </c>
      <c r="KH155" t="b">
        <f>ESG_Scores!KH155=ESG_Scores!KH154</f>
        <v>1</v>
      </c>
      <c r="KI155" t="b">
        <f>ESG_Scores!KI155=ESG_Scores!KI154</f>
        <v>1</v>
      </c>
      <c r="KJ155" t="b">
        <f>ESG_Scores!KJ155=ESG_Scores!KJ154</f>
        <v>1</v>
      </c>
      <c r="KK155" t="b">
        <f>ESG_Scores!KK155=ESG_Scores!KK154</f>
        <v>1</v>
      </c>
      <c r="KL155" t="b">
        <f>ESG_Scores!KL155=ESG_Scores!KL154</f>
        <v>1</v>
      </c>
      <c r="KM155" t="b">
        <f>ESG_Scores!KM155=ESG_Scores!KM154</f>
        <v>1</v>
      </c>
      <c r="KN155" t="b">
        <f>ESG_Scores!KN155=ESG_Scores!KN154</f>
        <v>1</v>
      </c>
      <c r="KO155" t="b">
        <f>ESG_Scores!KO155=ESG_Scores!KO154</f>
        <v>1</v>
      </c>
      <c r="KP155" t="b">
        <f>ESG_Scores!KP155=ESG_Scores!KP154</f>
        <v>1</v>
      </c>
      <c r="KQ155" t="b">
        <f>ESG_Scores!KQ155=ESG_Scores!KQ154</f>
        <v>1</v>
      </c>
      <c r="KR155" t="b">
        <f>ESG_Scores!KR155=ESG_Scores!KR154</f>
        <v>1</v>
      </c>
      <c r="KS155" t="b">
        <f>ESG_Scores!KS155=ESG_Scores!KS154</f>
        <v>1</v>
      </c>
      <c r="KT155" t="b">
        <f>ESG_Scores!KT155=ESG_Scores!KT154</f>
        <v>1</v>
      </c>
      <c r="KU155" t="b">
        <f>ESG_Scores!KU155=ESG_Scores!KU154</f>
        <v>1</v>
      </c>
      <c r="KV155" t="b">
        <f>ESG_Scores!KV155=ESG_Scores!KV154</f>
        <v>1</v>
      </c>
      <c r="KW155" t="b">
        <f>ESG_Scores!KW155=ESG_Scores!KW154</f>
        <v>1</v>
      </c>
      <c r="KX155" t="b">
        <f>ESG_Scores!KX155=ESG_Scores!KX154</f>
        <v>1</v>
      </c>
      <c r="KY155" t="b">
        <f>ESG_Scores!KY155=ESG_Scores!KY154</f>
        <v>1</v>
      </c>
      <c r="KZ155" t="b">
        <f>ESG_Scores!KZ155=ESG_Scores!KZ154</f>
        <v>1</v>
      </c>
      <c r="LA155" t="b">
        <f>ESG_Scores!LA155=ESG_Scores!LA154</f>
        <v>1</v>
      </c>
      <c r="LB155" t="b">
        <f>ESG_Scores!LB155=ESG_Scores!LB154</f>
        <v>1</v>
      </c>
      <c r="LC155" t="b">
        <f>ESG_Scores!LC155=ESG_Scores!LC154</f>
        <v>1</v>
      </c>
      <c r="LD155" t="b">
        <f>ESG_Scores!LD155=ESG_Scores!LD154</f>
        <v>0</v>
      </c>
      <c r="LE155" t="b">
        <f>ESG_Scores!LE155=ESG_Scores!LE154</f>
        <v>1</v>
      </c>
      <c r="LF155" t="b">
        <f>ESG_Scores!LF155=ESG_Scores!LF154</f>
        <v>1</v>
      </c>
      <c r="LG155" t="b">
        <f>ESG_Scores!LG155=ESG_Scores!LG154</f>
        <v>1</v>
      </c>
      <c r="LH155" t="b">
        <f>ESG_Scores!LH155=ESG_Scores!LH154</f>
        <v>1</v>
      </c>
      <c r="LI155" t="b">
        <f>ESG_Scores!LI155=ESG_Scores!LI154</f>
        <v>1</v>
      </c>
      <c r="LJ155" t="b">
        <f>ESG_Scores!LJ155=ESG_Scores!LJ154</f>
        <v>1</v>
      </c>
      <c r="LK155" t="b">
        <f>ESG_Scores!LK155=ESG_Scores!LK154</f>
        <v>1</v>
      </c>
      <c r="LL155" t="b">
        <f>ESG_Scores!LL155=ESG_Scores!LL154</f>
        <v>1</v>
      </c>
      <c r="LM155" t="b">
        <f>ESG_Scores!LM155=ESG_Scores!LM154</f>
        <v>1</v>
      </c>
      <c r="LN155" t="b">
        <f>ESG_Scores!LN155=ESG_Scores!LN154</f>
        <v>1</v>
      </c>
      <c r="LO155" t="b">
        <f>ESG_Scores!LO155=ESG_Scores!LO154</f>
        <v>1</v>
      </c>
      <c r="LP155" t="b">
        <f>ESG_Scores!LP155=ESG_Scores!LP154</f>
        <v>1</v>
      </c>
      <c r="LQ155" t="b">
        <f>ESG_Scores!LQ155=ESG_Scores!LQ154</f>
        <v>1</v>
      </c>
      <c r="LR155" t="b">
        <f>ESG_Scores!LR155=ESG_Scores!LR154</f>
        <v>1</v>
      </c>
      <c r="LS155" t="b">
        <f>ESG_Scores!LS155=ESG_Scores!LS154</f>
        <v>1</v>
      </c>
      <c r="LT155" t="b">
        <f>ESG_Scores!LT155=ESG_Scores!LT154</f>
        <v>1</v>
      </c>
      <c r="LU155" t="b">
        <f>ESG_Scores!LU155=ESG_Scores!LU154</f>
        <v>1</v>
      </c>
      <c r="LV155" t="b">
        <f>ESG_Scores!LV155=ESG_Scores!LV154</f>
        <v>1</v>
      </c>
      <c r="LW155" t="b">
        <f>ESG_Scores!LW155=ESG_Scores!LW154</f>
        <v>1</v>
      </c>
      <c r="LX155" t="b">
        <f>ESG_Scores!LX155=ESG_Scores!LX154</f>
        <v>1</v>
      </c>
      <c r="LY155" t="b">
        <f>ESG_Scores!LY155=ESG_Scores!LY154</f>
        <v>1</v>
      </c>
      <c r="LZ155" t="b">
        <f>ESG_Scores!LZ155=ESG_Scores!LZ154</f>
        <v>1</v>
      </c>
      <c r="MA155" t="b">
        <f>ESG_Scores!MA155=ESG_Scores!MA154</f>
        <v>1</v>
      </c>
      <c r="MB155" t="b">
        <f>ESG_Scores!MB155=ESG_Scores!MB154</f>
        <v>1</v>
      </c>
      <c r="MC155" t="b">
        <f>ESG_Scores!MC155=ESG_Scores!MC154</f>
        <v>1</v>
      </c>
      <c r="MD155" t="b">
        <f>ESG_Scores!MD155=ESG_Scores!MD154</f>
        <v>1</v>
      </c>
      <c r="ME155" t="b">
        <f>ESG_Scores!ME155=ESG_Scores!ME154</f>
        <v>1</v>
      </c>
      <c r="MF155" t="b">
        <f>ESG_Scores!MF155=ESG_Scores!MF154</f>
        <v>1</v>
      </c>
      <c r="MG155" t="b">
        <f>ESG_Scores!MG155=ESG_Scores!MG154</f>
        <v>1</v>
      </c>
      <c r="MH155" t="b">
        <f>ESG_Scores!MH155=ESG_Scores!MH154</f>
        <v>1</v>
      </c>
      <c r="MI155" t="b">
        <f>ESG_Scores!MI155=ESG_Scores!MI154</f>
        <v>1</v>
      </c>
      <c r="MJ155" t="b">
        <f>ESG_Scores!MJ155=ESG_Scores!MJ154</f>
        <v>1</v>
      </c>
      <c r="MK155" t="b">
        <f>ESG_Scores!MK155=ESG_Scores!MK154</f>
        <v>1</v>
      </c>
      <c r="ML155" t="b">
        <f>ESG_Scores!ML155=ESG_Scores!ML154</f>
        <v>1</v>
      </c>
      <c r="MM155" t="b">
        <f>ESG_Scores!MM155=ESG_Scores!MM154</f>
        <v>1</v>
      </c>
      <c r="MN155" t="b">
        <f>ESG_Scores!MN155=ESG_Scores!MN154</f>
        <v>1</v>
      </c>
      <c r="MO155" t="b">
        <f>ESG_Scores!MO155=ESG_Scores!MO154</f>
        <v>1</v>
      </c>
      <c r="MP155" t="b">
        <f>ESG_Scores!MP155=ESG_Scores!MP154</f>
        <v>1</v>
      </c>
      <c r="MQ155" t="b">
        <f>ESG_Scores!MQ155=ESG_Scores!MQ154</f>
        <v>1</v>
      </c>
      <c r="MR155" t="b">
        <f>ESG_Scores!MR155=ESG_Scores!MR154</f>
        <v>1</v>
      </c>
      <c r="MS155" t="b">
        <f>ESG_Scores!MS155=ESG_Scores!MS154</f>
        <v>1</v>
      </c>
      <c r="MT155" t="b">
        <f>ESG_Scores!MT155=ESG_Scores!MT154</f>
        <v>1</v>
      </c>
      <c r="MU155" t="b">
        <f>ESG_Scores!MU155=ESG_Scores!MU154</f>
        <v>1</v>
      </c>
      <c r="MV155" t="b">
        <f>ESG_Scores!MV155=ESG_Scores!MV154</f>
        <v>1</v>
      </c>
      <c r="MW155" t="b">
        <f>ESG_Scores!MW155=ESG_Scores!MW154</f>
        <v>1</v>
      </c>
      <c r="MX155" t="b">
        <f>ESG_Scores!MX155=ESG_Scores!MX154</f>
        <v>1</v>
      </c>
      <c r="MY155" t="b">
        <f>ESG_Scores!MY155=ESG_Scores!MY154</f>
        <v>1</v>
      </c>
      <c r="MZ155" t="b">
        <f>ESG_Scores!MZ155=ESG_Scores!MZ154</f>
        <v>1</v>
      </c>
      <c r="NA155" t="b">
        <f>ESG_Scores!NA155=ESG_Scores!NA154</f>
        <v>1</v>
      </c>
      <c r="NB155" t="b">
        <f>ESG_Scores!NB155=ESG_Scores!NB154</f>
        <v>1</v>
      </c>
      <c r="NC155" t="b">
        <f>ESG_Scores!NC155=ESG_Scores!NC154</f>
        <v>1</v>
      </c>
      <c r="ND155" t="b">
        <f>ESG_Scores!ND155=ESG_Scores!ND154</f>
        <v>1</v>
      </c>
      <c r="NE155" t="b">
        <f>ESG_Scores!NE155=ESG_Scores!NE154</f>
        <v>1</v>
      </c>
      <c r="NF155" t="b">
        <f>ESG_Scores!NF155=ESG_Scores!NF154</f>
        <v>1</v>
      </c>
      <c r="NG155" t="b">
        <f>ESG_Scores!NG155=ESG_Scores!NG154</f>
        <v>1</v>
      </c>
      <c r="NH155" t="b">
        <f>ESG_Scores!NH155=ESG_Scores!NH154</f>
        <v>1</v>
      </c>
      <c r="NI155" t="b">
        <f>ESG_Scores!NI155=ESG_Scores!NI154</f>
        <v>1</v>
      </c>
      <c r="NJ155" t="b">
        <f>ESG_Scores!NJ155=ESG_Scores!NJ154</f>
        <v>1</v>
      </c>
      <c r="NK155" t="b">
        <f>ESG_Scores!NK155=ESG_Scores!NK154</f>
        <v>1</v>
      </c>
      <c r="NL155" t="b">
        <f>ESG_Scores!NL155=ESG_Scores!NL154</f>
        <v>1</v>
      </c>
      <c r="NM155" t="b">
        <f>ESG_Scores!NM155=ESG_Scores!NM154</f>
        <v>1</v>
      </c>
      <c r="NN155" t="b">
        <f>ESG_Scores!NN155=ESG_Scores!NN154</f>
        <v>1</v>
      </c>
      <c r="NO155" t="b">
        <f>ESG_Scores!NO155=ESG_Scores!NO154</f>
        <v>1</v>
      </c>
      <c r="NP155" t="b">
        <f>ESG_Scores!NP155=ESG_Scores!NP154</f>
        <v>1</v>
      </c>
      <c r="NQ155" t="b">
        <f>ESG_Scores!NQ155=ESG_Scores!NQ154</f>
        <v>1</v>
      </c>
      <c r="NR155" t="b">
        <f>ESG_Scores!NR155=ESG_Scores!NR154</f>
        <v>1</v>
      </c>
      <c r="NS155" t="b">
        <f>ESG_Scores!NS155=ESG_Scores!NS154</f>
        <v>1</v>
      </c>
      <c r="NT155" t="b">
        <f>ESG_Scores!NT155=ESG_Scores!NT154</f>
        <v>1</v>
      </c>
      <c r="NU155" t="b">
        <f>ESG_Scores!NU155=ESG_Scores!NU154</f>
        <v>1</v>
      </c>
      <c r="NV155" t="b">
        <f>ESG_Scores!NV155=ESG_Scores!NV154</f>
        <v>0</v>
      </c>
      <c r="NW155" t="b">
        <f>ESG_Scores!NW155=ESG_Scores!NW154</f>
        <v>1</v>
      </c>
      <c r="NX155" t="b">
        <f>ESG_Scores!NX155=ESG_Scores!NX154</f>
        <v>1</v>
      </c>
      <c r="NY155" t="b">
        <f>ESG_Scores!NY155=ESG_Scores!NY154</f>
        <v>1</v>
      </c>
      <c r="NZ155" t="b">
        <f>ESG_Scores!NZ155=ESG_Scores!NZ154</f>
        <v>1</v>
      </c>
      <c r="OA155" t="b">
        <f>ESG_Scores!OA155=ESG_Scores!OA154</f>
        <v>1</v>
      </c>
      <c r="OB155" t="b">
        <f>ESG_Scores!OB155=ESG_Scores!OB154</f>
        <v>1</v>
      </c>
      <c r="OC155" t="b">
        <f>ESG_Scores!OC155=ESG_Scores!OC154</f>
        <v>1</v>
      </c>
      <c r="OD155" t="b">
        <f>ESG_Scores!OD155=ESG_Scores!OD154</f>
        <v>1</v>
      </c>
      <c r="OE155" t="b">
        <f>ESG_Scores!OE155=ESG_Scores!OE154</f>
        <v>1</v>
      </c>
      <c r="OF155" t="b">
        <f>ESG_Scores!OF155=ESG_Scores!OF154</f>
        <v>1</v>
      </c>
      <c r="OG155" t="b">
        <f>ESG_Scores!OG155=ESG_Scores!OG154</f>
        <v>1</v>
      </c>
      <c r="OH155" t="b">
        <f>ESG_Scores!OH155=ESG_Scores!OH154</f>
        <v>1</v>
      </c>
      <c r="OI155" t="b">
        <f>ESG_Scores!OI155=ESG_Scores!OI154</f>
        <v>1</v>
      </c>
      <c r="OJ155" t="b">
        <f>ESG_Scores!OJ155=ESG_Scores!OJ154</f>
        <v>0</v>
      </c>
      <c r="OK155" t="b">
        <f>ESG_Scores!OK155=ESG_Scores!OK154</f>
        <v>1</v>
      </c>
      <c r="OL155" t="b">
        <f>ESG_Scores!OL155=ESG_Scores!OL154</f>
        <v>1</v>
      </c>
      <c r="OM155" t="b">
        <f>ESG_Scores!OM155=ESG_Scores!OM154</f>
        <v>1</v>
      </c>
      <c r="ON155" t="b">
        <f>ESG_Scores!ON155=ESG_Scores!ON154</f>
        <v>1</v>
      </c>
      <c r="OO155" t="b">
        <f>ESG_Scores!OO155=ESG_Scores!OO154</f>
        <v>1</v>
      </c>
      <c r="OP155" t="b">
        <f>ESG_Scores!OP155=ESG_Scores!OP154</f>
        <v>1</v>
      </c>
      <c r="OQ155" t="b">
        <f>ESG_Scores!OQ155=ESG_Scores!OQ154</f>
        <v>1</v>
      </c>
      <c r="OR155" t="b">
        <f>ESG_Scores!OR155=ESG_Scores!OR154</f>
        <v>1</v>
      </c>
      <c r="OS155" t="b">
        <f>ESG_Scores!OS155=ESG_Scores!OS154</f>
        <v>1</v>
      </c>
      <c r="OT155" t="b">
        <f>ESG_Scores!OT155=ESG_Scores!OT154</f>
        <v>1</v>
      </c>
      <c r="OU155" t="b">
        <f>ESG_Scores!OU155=ESG_Scores!OU154</f>
        <v>1</v>
      </c>
      <c r="OV155" t="b">
        <f>ESG_Scores!OV155=ESG_Scores!OV154</f>
        <v>1</v>
      </c>
      <c r="OW155" t="b">
        <f>ESG_Scores!OW155=ESG_Scores!OW154</f>
        <v>1</v>
      </c>
      <c r="OX155" t="b">
        <f>ESG_Scores!OX155=ESG_Scores!OX154</f>
        <v>1</v>
      </c>
      <c r="OY155" t="b">
        <f>ESG_Scores!OY155=ESG_Scores!OY154</f>
        <v>1</v>
      </c>
      <c r="OZ155" t="b">
        <f>ESG_Scores!OZ155=ESG_Scores!OZ154</f>
        <v>1</v>
      </c>
      <c r="PA155" t="b">
        <f>ESG_Scores!PA155=ESG_Scores!PA154</f>
        <v>1</v>
      </c>
      <c r="PB155" t="b">
        <f>ESG_Scores!PB155=ESG_Scores!PB154</f>
        <v>1</v>
      </c>
      <c r="PC155" t="b">
        <f>ESG_Scores!PC155=ESG_Scores!PC154</f>
        <v>1</v>
      </c>
      <c r="PD155" t="b">
        <f>ESG_Scores!PD155=ESG_Scores!PD154</f>
        <v>1</v>
      </c>
      <c r="PE155" t="b">
        <f>ESG_Scores!PE155=ESG_Scores!PE154</f>
        <v>1</v>
      </c>
      <c r="PF155" t="b">
        <f>ESG_Scores!PF155=ESG_Scores!PF154</f>
        <v>1</v>
      </c>
      <c r="PG155" t="b">
        <f>ESG_Scores!PG155=ESG_Scores!PG154</f>
        <v>1</v>
      </c>
      <c r="PH155" t="b">
        <f>ESG_Scores!PH155=ESG_Scores!PH154</f>
        <v>1</v>
      </c>
      <c r="PI155" t="b">
        <f>ESG_Scores!PI155=ESG_Scores!PI154</f>
        <v>1</v>
      </c>
      <c r="PJ155" t="b">
        <f>ESG_Scores!PJ155=ESG_Scores!PJ154</f>
        <v>1</v>
      </c>
      <c r="PK155" t="b">
        <f>ESG_Scores!PK155=ESG_Scores!PK154</f>
        <v>1</v>
      </c>
      <c r="PL155" t="b">
        <f>ESG_Scores!PL155=ESG_Scores!PL154</f>
        <v>1</v>
      </c>
      <c r="PM155" t="b">
        <f>ESG_Scores!PM155=ESG_Scores!PM154</f>
        <v>1</v>
      </c>
      <c r="PN155" t="b">
        <f>ESG_Scores!PN155=ESG_Scores!PN154</f>
        <v>1</v>
      </c>
      <c r="PO155" t="b">
        <f>ESG_Scores!PO155=ESG_Scores!PO154</f>
        <v>1</v>
      </c>
      <c r="PP155" t="b">
        <f>ESG_Scores!PP155=ESG_Scores!PP154</f>
        <v>1</v>
      </c>
      <c r="PQ155" t="b">
        <f>ESG_Scores!PQ155=ESG_Scores!PQ154</f>
        <v>1</v>
      </c>
      <c r="PR155" t="b">
        <f>ESG_Scores!PR155=ESG_Scores!PR154</f>
        <v>1</v>
      </c>
      <c r="PS155" t="b">
        <f>ESG_Scores!PS155=ESG_Scores!PS154</f>
        <v>1</v>
      </c>
      <c r="PT155" t="b">
        <f>ESG_Scores!PT155=ESG_Scores!PT154</f>
        <v>1</v>
      </c>
      <c r="PU155" t="b">
        <f>ESG_Scores!PU155=ESG_Scores!PU154</f>
        <v>1</v>
      </c>
      <c r="PV155" t="b">
        <f>ESG_Scores!PV155=ESG_Scores!PV154</f>
        <v>1</v>
      </c>
      <c r="PW155" t="b">
        <f>ESG_Scores!PW155=ESG_Scores!PW154</f>
        <v>1</v>
      </c>
      <c r="PX155" t="b">
        <f>ESG_Scores!PX155=ESG_Scores!PX154</f>
        <v>1</v>
      </c>
      <c r="PY155" t="b">
        <f>ESG_Scores!PY155=ESG_Scores!PY154</f>
        <v>1</v>
      </c>
      <c r="PZ155" t="b">
        <f>ESG_Scores!PZ155=ESG_Scores!PZ154</f>
        <v>1</v>
      </c>
      <c r="QA155" t="b">
        <f>ESG_Scores!QA155=ESG_Scores!QA154</f>
        <v>1</v>
      </c>
      <c r="QB155" t="b">
        <f>ESG_Scores!QB155=ESG_Scores!QB154</f>
        <v>1</v>
      </c>
      <c r="QC155" t="b">
        <f>ESG_Scores!QC155=ESG_Scores!QC154</f>
        <v>1</v>
      </c>
      <c r="QD155" t="b">
        <f>ESG_Scores!QD155=ESG_Scores!QD154</f>
        <v>1</v>
      </c>
      <c r="QE155" t="b">
        <f>ESG_Scores!QE155=ESG_Scores!QE154</f>
        <v>1</v>
      </c>
      <c r="QF155" t="b">
        <f>ESG_Scores!QF155=ESG_Scores!QF154</f>
        <v>1</v>
      </c>
      <c r="QG155" t="b">
        <f>ESG_Scores!QG155=ESG_Scores!QG154</f>
        <v>1</v>
      </c>
      <c r="QH155" t="b">
        <f>ESG_Scores!QH155=ESG_Scores!QH154</f>
        <v>1</v>
      </c>
      <c r="QI155" t="b">
        <f>ESG_Scores!QI155=ESG_Scores!QI154</f>
        <v>1</v>
      </c>
      <c r="QJ155" t="b">
        <f>ESG_Scores!QJ155=ESG_Scores!QJ154</f>
        <v>1</v>
      </c>
      <c r="QK155" t="b">
        <f>ESG_Scores!QK155=ESG_Scores!QK154</f>
        <v>1</v>
      </c>
      <c r="QL155" t="b">
        <f>ESG_Scores!QL155=ESG_Scores!QL154</f>
        <v>1</v>
      </c>
      <c r="QM155" t="b">
        <f>ESG_Scores!QM155=ESG_Scores!QM154</f>
        <v>1</v>
      </c>
      <c r="QN155" t="b">
        <f>ESG_Scores!QN155=ESG_Scores!QN154</f>
        <v>1</v>
      </c>
      <c r="QO155" t="b">
        <f>ESG_Scores!QO155=ESG_Scores!QO154</f>
        <v>1</v>
      </c>
      <c r="QP155" t="b">
        <f>ESG_Scores!QP155=ESG_Scores!QP154</f>
        <v>1</v>
      </c>
      <c r="QQ155" t="b">
        <f>ESG_Scores!QQ155=ESG_Scores!QQ154</f>
        <v>1</v>
      </c>
      <c r="QR155" t="b">
        <f>ESG_Scores!QR155=ESG_Scores!QR154</f>
        <v>1</v>
      </c>
      <c r="QS155" t="b">
        <f>ESG_Scores!QS155=ESG_Scores!QS154</f>
        <v>1</v>
      </c>
      <c r="QT155" t="b">
        <f>ESG_Scores!QT155=ESG_Scores!QT154</f>
        <v>1</v>
      </c>
      <c r="QU155" t="b">
        <f>ESG_Scores!QU155=ESG_Scores!QU154</f>
        <v>1</v>
      </c>
      <c r="QV155" t="b">
        <f>ESG_Scores!QV155=ESG_Scores!QV154</f>
        <v>1</v>
      </c>
      <c r="QW155" t="b">
        <f>ESG_Scores!QW155=ESG_Scores!QW154</f>
        <v>1</v>
      </c>
      <c r="QX155" t="b">
        <f>ESG_Scores!QX155=ESG_Scores!QX154</f>
        <v>1</v>
      </c>
      <c r="QY155" t="b">
        <f>ESG_Scores!QY155=ESG_Scores!QY154</f>
        <v>1</v>
      </c>
      <c r="QZ155" t="b">
        <f>ESG_Scores!QZ155=ESG_Scores!QZ154</f>
        <v>1</v>
      </c>
      <c r="RA155" t="b">
        <f>ESG_Scores!RA155=ESG_Scores!RA154</f>
        <v>1</v>
      </c>
      <c r="RB155" t="b">
        <f>ESG_Scores!RB155=ESG_Scores!RB154</f>
        <v>1</v>
      </c>
      <c r="RC155" t="b">
        <f>ESG_Scores!RC155=ESG_Scores!RC154</f>
        <v>1</v>
      </c>
      <c r="RD155" t="b">
        <f>ESG_Scores!RD155=ESG_Scores!RD154</f>
        <v>1</v>
      </c>
      <c r="RE155" t="b">
        <f>ESG_Scores!RE155=ESG_Scores!RE154</f>
        <v>1</v>
      </c>
      <c r="RF155" t="b">
        <f>ESG_Scores!RF155=ESG_Scores!RF154</f>
        <v>1</v>
      </c>
      <c r="RG155" t="b">
        <f>ESG_Scores!RG155=ESG_Scores!RG154</f>
        <v>1</v>
      </c>
      <c r="RH155" t="b">
        <f>ESG_Scores!RH155=ESG_Scores!RH154</f>
        <v>1</v>
      </c>
      <c r="RI155" t="b">
        <f>ESG_Scores!RI155=ESG_Scores!RI154</f>
        <v>1</v>
      </c>
      <c r="RJ155" t="b">
        <f>ESG_Scores!RJ155=ESG_Scores!RJ154</f>
        <v>1</v>
      </c>
      <c r="RK155" t="b">
        <f>ESG_Scores!RK155=ESG_Scores!RK154</f>
        <v>1</v>
      </c>
      <c r="RL155" t="b">
        <f>ESG_Scores!RL155=ESG_Scores!RL154</f>
        <v>1</v>
      </c>
      <c r="RM155" t="b">
        <f>ESG_Scores!RM155=ESG_Scores!RM154</f>
        <v>1</v>
      </c>
      <c r="RN155" t="b">
        <f>ESG_Scores!RN155=ESG_Scores!RN154</f>
        <v>1</v>
      </c>
      <c r="RO155" t="b">
        <f>ESG_Scores!RO155=ESG_Scores!RO154</f>
        <v>1</v>
      </c>
      <c r="RP155" t="b">
        <f>ESG_Scores!RP155=ESG_Scores!RP154</f>
        <v>1</v>
      </c>
      <c r="RQ155" t="b">
        <f>ESG_Scores!RQ155=ESG_Scores!RQ154</f>
        <v>1</v>
      </c>
      <c r="RR155" t="b">
        <f>ESG_Scores!RR155=ESG_Scores!RR154</f>
        <v>1</v>
      </c>
      <c r="RS155" t="b">
        <f>ESG_Scores!RS155=ESG_Scores!RS154</f>
        <v>1</v>
      </c>
      <c r="RT155" t="b">
        <f>ESG_Scores!RT155=ESG_Scores!RT154</f>
        <v>1</v>
      </c>
      <c r="RU155" t="b">
        <f>ESG_Scores!RU155=ESG_Scores!RU154</f>
        <v>1</v>
      </c>
      <c r="RV155" t="b">
        <f>ESG_Scores!RV155=ESG_Scores!RV154</f>
        <v>1</v>
      </c>
      <c r="RW155" t="b">
        <f>ESG_Scores!RW155=ESG_Scores!RW154</f>
        <v>1</v>
      </c>
      <c r="RX155" t="b">
        <f>ESG_Scores!RX155=ESG_Scores!RX154</f>
        <v>1</v>
      </c>
      <c r="RY155" t="b">
        <f>ESG_Scores!RY155=ESG_Scores!RY154</f>
        <v>1</v>
      </c>
      <c r="RZ155" t="b">
        <f>ESG_Scores!RZ155=ESG_Scores!RZ154</f>
        <v>1</v>
      </c>
      <c r="SA155" t="b">
        <f>ESG_Scores!SA155=ESG_Scores!SA154</f>
        <v>1</v>
      </c>
      <c r="SB155" t="b">
        <f>ESG_Scores!SB155=ESG_Scores!SB154</f>
        <v>1</v>
      </c>
      <c r="SC155" t="b">
        <f>ESG_Scores!SC155=ESG_Scores!SC154</f>
        <v>1</v>
      </c>
      <c r="SD155" t="b">
        <f>ESG_Scores!SD155=ESG_Scores!SD154</f>
        <v>1</v>
      </c>
      <c r="SE155" t="b">
        <f>ESG_Scores!SE155=ESG_Scores!SE154</f>
        <v>1</v>
      </c>
      <c r="SF155" t="b">
        <f>ESG_Scores!SF155=ESG_Scores!SF154</f>
        <v>1</v>
      </c>
      <c r="SG155" t="b">
        <f>ESG_Scores!SG155=ESG_Scores!SG154</f>
        <v>1</v>
      </c>
      <c r="SH155" t="b">
        <f>ESG_Scores!SH155=ESG_Scores!SH154</f>
        <v>1</v>
      </c>
      <c r="SI155" t="b">
        <f>ESG_Scores!SI155=ESG_Scores!SI154</f>
        <v>1</v>
      </c>
      <c r="SJ155" t="b">
        <f>ESG_Scores!SJ155=ESG_Scores!SJ154</f>
        <v>1</v>
      </c>
      <c r="SK155" t="b">
        <f>ESG_Scores!SK155=ESG_Scores!SK154</f>
        <v>1</v>
      </c>
      <c r="SL155" t="b">
        <f>ESG_Scores!SL155=ESG_Scores!SL154</f>
        <v>1</v>
      </c>
      <c r="SM155" t="b">
        <f>ESG_Scores!SM155=ESG_Scores!SM154</f>
        <v>1</v>
      </c>
      <c r="SN155" t="b">
        <f>ESG_Scores!SN155=ESG_Scores!SN154</f>
        <v>1</v>
      </c>
      <c r="SO155" t="b">
        <f>ESG_Scores!SO155=ESG_Scores!SO154</f>
        <v>1</v>
      </c>
      <c r="SP155" t="b">
        <f>ESG_Scores!SP155=ESG_Scores!SP154</f>
        <v>1</v>
      </c>
      <c r="SQ155" t="b">
        <f>ESG_Scores!SQ155=ESG_Scores!SQ154</f>
        <v>1</v>
      </c>
      <c r="SR155" t="b">
        <f>ESG_Scores!SR155=ESG_Scores!SR154</f>
        <v>1</v>
      </c>
      <c r="SS155" t="b">
        <f>ESG_Scores!SS155=ESG_Scores!SS154</f>
        <v>1</v>
      </c>
      <c r="ST155" t="b">
        <f>ESG_Scores!ST155=ESG_Scores!ST154</f>
        <v>1</v>
      </c>
      <c r="SU155" t="b">
        <f>ESG_Scores!SU155=ESG_Scores!SU154</f>
        <v>1</v>
      </c>
      <c r="SV155" t="b">
        <f>ESG_Scores!SV155=ESG_Scores!SV154</f>
        <v>1</v>
      </c>
      <c r="SW155" t="b">
        <f>ESG_Scores!SW155=ESG_Scores!SW154</f>
        <v>1</v>
      </c>
      <c r="SX155" t="b">
        <f>ESG_Scores!SX155=ESG_Scores!SX154</f>
        <v>1</v>
      </c>
      <c r="SY155" t="b">
        <f>ESG_Scores!SY155=ESG_Scores!SY154</f>
        <v>1</v>
      </c>
      <c r="SZ155" t="b">
        <f>ESG_Scores!SZ155=ESG_Scores!SZ154</f>
        <v>1</v>
      </c>
      <c r="TA155" t="b">
        <f>ESG_Scores!TA155=ESG_Scores!TA154</f>
        <v>1</v>
      </c>
      <c r="TB155" t="b">
        <f>ESG_Scores!TB155=ESG_Scores!TB154</f>
        <v>1</v>
      </c>
      <c r="TC155" t="b">
        <f>ESG_Scores!TC155=ESG_Scores!TC154</f>
        <v>1</v>
      </c>
      <c r="TD155" t="b">
        <f>ESG_Scores!TD155=ESG_Scores!TD154</f>
        <v>1</v>
      </c>
      <c r="TE155" t="b">
        <f>ESG_Scores!TE155=ESG_Scores!TE154</f>
        <v>1</v>
      </c>
      <c r="TF155" t="b">
        <f>ESG_Scores!TF155=ESG_Scores!TF154</f>
        <v>1</v>
      </c>
      <c r="TG155" t="b">
        <f>ESG_Scores!TG155=ESG_Scores!TG154</f>
        <v>1</v>
      </c>
      <c r="TH155" t="b">
        <f>ESG_Scores!TH155=ESG_Scores!TH154</f>
        <v>1</v>
      </c>
      <c r="TI155" t="b">
        <f>ESG_Scores!TI155=ESG_Scores!TI154</f>
        <v>1</v>
      </c>
      <c r="TJ155" t="b">
        <f>ESG_Scores!TJ155=ESG_Scores!TJ154</f>
        <v>1</v>
      </c>
      <c r="TK155" t="b">
        <f>ESG_Scores!TK155=ESG_Scores!TK154</f>
        <v>1</v>
      </c>
      <c r="TL155" t="b">
        <f>ESG_Scores!TL155=ESG_Scores!TL154</f>
        <v>1</v>
      </c>
      <c r="TM155" t="b">
        <f>ESG_Scores!TM155=ESG_Scores!TM154</f>
        <v>1</v>
      </c>
      <c r="TN155" t="b">
        <f>ESG_Scores!TN155=ESG_Scores!TN154</f>
        <v>1</v>
      </c>
      <c r="TO155" t="b">
        <f>ESG_Scores!TO155=ESG_Scores!TO154</f>
        <v>1</v>
      </c>
      <c r="TP155" t="b">
        <f>ESG_Scores!TP155=ESG_Scores!TP154</f>
        <v>1</v>
      </c>
      <c r="TQ155" t="b">
        <f>ESG_Scores!TQ155=ESG_Scores!TQ154</f>
        <v>1</v>
      </c>
      <c r="TR155" t="b">
        <f>ESG_Scores!TR155=ESG_Scores!TR154</f>
        <v>1</v>
      </c>
      <c r="TS155" t="b">
        <f>ESG_Scores!TS155=ESG_Scores!TS154</f>
        <v>1</v>
      </c>
      <c r="TT155" t="b">
        <f>ESG_Scores!TT155=ESG_Scores!TT154</f>
        <v>1</v>
      </c>
      <c r="TU155" t="b">
        <f>ESG_Scores!TU155=ESG_Scores!TU154</f>
        <v>1</v>
      </c>
      <c r="TV155" t="b">
        <f>ESG_Scores!TV155=ESG_Scores!TV154</f>
        <v>1</v>
      </c>
      <c r="TW155" t="b">
        <f>ESG_Scores!TW155=ESG_Scores!TW154</f>
        <v>1</v>
      </c>
      <c r="TX155" t="b">
        <f>ESG_Scores!TX155=ESG_Scores!TX154</f>
        <v>1</v>
      </c>
      <c r="TY155" t="b">
        <f>ESG_Scores!TY155=ESG_Scores!TY154</f>
        <v>1</v>
      </c>
      <c r="TZ155" t="b">
        <f>ESG_Scores!TZ155=ESG_Scores!TZ154</f>
        <v>1</v>
      </c>
      <c r="UA155" t="b">
        <f>ESG_Scores!UA155=ESG_Scores!UA154</f>
        <v>1</v>
      </c>
      <c r="UB155" t="b">
        <f>ESG_Scores!UB155=ESG_Scores!UB154</f>
        <v>1</v>
      </c>
      <c r="UC155" t="b">
        <f>ESG_Scores!UC155=ESG_Scores!UC154</f>
        <v>1</v>
      </c>
      <c r="UD155" t="b">
        <f>ESG_Scores!UD155=ESG_Scores!UD154</f>
        <v>1</v>
      </c>
      <c r="UE155" t="b">
        <f>ESG_Scores!UE155=ESG_Scores!UE154</f>
        <v>1</v>
      </c>
      <c r="UF155" t="b">
        <f>ESG_Scores!UF155=ESG_Scores!UF154</f>
        <v>1</v>
      </c>
      <c r="UG155" t="b">
        <f>ESG_Scores!UG155=ESG_Scores!UG154</f>
        <v>1</v>
      </c>
      <c r="UH155" t="b">
        <f>ESG_Scores!UH155=ESG_Scores!UH154</f>
        <v>1</v>
      </c>
      <c r="UI155" t="b">
        <f>ESG_Scores!UI155=ESG_Scores!UI154</f>
        <v>1</v>
      </c>
      <c r="UJ155" t="b">
        <f>ESG_Scores!UJ155=ESG_Scores!UJ154</f>
        <v>1</v>
      </c>
      <c r="UK155" t="b">
        <f>ESG_Scores!UK155=ESG_Scores!UK154</f>
        <v>1</v>
      </c>
      <c r="UL155" t="b">
        <f>ESG_Scores!UL155=ESG_Scores!UL154</f>
        <v>1</v>
      </c>
      <c r="UM155" t="b">
        <f>ESG_Scores!UM155=ESG_Scores!UM154</f>
        <v>1</v>
      </c>
      <c r="UN155" t="b">
        <f>ESG_Scores!UN155=ESG_Scores!UN154</f>
        <v>1</v>
      </c>
      <c r="UO155" t="b">
        <f>ESG_Scores!UO155=ESG_Scores!UO154</f>
        <v>1</v>
      </c>
      <c r="UP155" t="b">
        <f>ESG_Scores!UP155=ESG_Scores!UP154</f>
        <v>1</v>
      </c>
      <c r="UQ155" t="b">
        <f>ESG_Scores!UQ155=ESG_Scores!UQ154</f>
        <v>1</v>
      </c>
      <c r="UR155" t="b">
        <f>ESG_Scores!UR155=ESG_Scores!UR154</f>
        <v>1</v>
      </c>
      <c r="US155" t="b">
        <f>ESG_Scores!US155=ESG_Scores!US154</f>
        <v>1</v>
      </c>
      <c r="UT155" t="b">
        <f>ESG_Scores!UT155=ESG_Scores!UT154</f>
        <v>1</v>
      </c>
      <c r="UU155" t="b">
        <f>ESG_Scores!UU155=ESG_Scores!UU154</f>
        <v>1</v>
      </c>
      <c r="UV155" t="b">
        <f>ESG_Scores!UV155=ESG_Scores!UV154</f>
        <v>1</v>
      </c>
      <c r="UW155" t="b">
        <f>ESG_Scores!UW155=ESG_Scores!UW154</f>
        <v>0</v>
      </c>
      <c r="UX155" t="b">
        <f>ESG_Scores!UX155=ESG_Scores!UX154</f>
        <v>1</v>
      </c>
      <c r="UY155" t="b">
        <f>ESG_Scores!UY155=ESG_Scores!UY154</f>
        <v>1</v>
      </c>
      <c r="UZ155" t="b">
        <f>ESG_Scores!UZ155=ESG_Scores!UZ154</f>
        <v>1</v>
      </c>
      <c r="VA155" t="b">
        <f>ESG_Scores!VA155=ESG_Scores!VA154</f>
        <v>1</v>
      </c>
      <c r="VB155" t="b">
        <f>ESG_Scores!VB155=ESG_Scores!VB154</f>
        <v>1</v>
      </c>
      <c r="VC155" t="b">
        <f>ESG_Scores!VC155=ESG_Scores!VC154</f>
        <v>1</v>
      </c>
      <c r="VD155" t="b">
        <f>ESG_Scores!VD155=ESG_Scores!VD154</f>
        <v>1</v>
      </c>
      <c r="VE155" t="b">
        <f>ESG_Scores!VE155=ESG_Scores!VE154</f>
        <v>1</v>
      </c>
      <c r="VF155" t="b">
        <f>ESG_Scores!VF155=ESG_Scores!VF154</f>
        <v>1</v>
      </c>
      <c r="VG155" t="b">
        <f>ESG_Scores!VG155=ESG_Scores!VG154</f>
        <v>1</v>
      </c>
      <c r="VH155" t="b">
        <f>ESG_Scores!VH155=ESG_Scores!VH154</f>
        <v>1</v>
      </c>
      <c r="VI155" t="b">
        <f>ESG_Scores!VI155=ESG_Scores!VI154</f>
        <v>1</v>
      </c>
      <c r="VJ155" t="b">
        <f>ESG_Scores!VJ155=ESG_Scores!VJ154</f>
        <v>1</v>
      </c>
      <c r="VK155" t="b">
        <f>ESG_Scores!VK155=ESG_Scores!VK154</f>
        <v>1</v>
      </c>
      <c r="VL155" t="b">
        <f>ESG_Scores!VL155=ESG_Scores!VL154</f>
        <v>1</v>
      </c>
      <c r="VM155" t="b">
        <f>ESG_Scores!VM155=ESG_Scores!VM154</f>
        <v>1</v>
      </c>
      <c r="VN155" t="b">
        <f>ESG_Scores!VN155=ESG_Scores!VN154</f>
        <v>1</v>
      </c>
      <c r="VO155" t="b">
        <f>ESG_Scores!VO155=ESG_Scores!VO154</f>
        <v>1</v>
      </c>
      <c r="VP155" t="b">
        <f>ESG_Scores!VP155=ESG_Scores!VP154</f>
        <v>1</v>
      </c>
      <c r="VQ155" t="b">
        <f>ESG_Scores!VQ155=ESG_Scores!VQ154</f>
        <v>1</v>
      </c>
      <c r="VR155" t="b">
        <f>ESG_Scores!VR155=ESG_Scores!VR154</f>
        <v>1</v>
      </c>
      <c r="VS155" t="b">
        <f>ESG_Scores!VS155=ESG_Scores!VS154</f>
        <v>1</v>
      </c>
      <c r="VT155" t="b">
        <f>ESG_Scores!VT155=ESG_Scores!VT154</f>
        <v>1</v>
      </c>
      <c r="VU155" t="b">
        <f>ESG_Scores!VU155=ESG_Scores!VU154</f>
        <v>1</v>
      </c>
      <c r="VV155" t="b">
        <f>ESG_Scores!VV155=ESG_Scores!VV154</f>
        <v>1</v>
      </c>
      <c r="VW155" t="b">
        <f>ESG_Scores!VW155=ESG_Scores!VW154</f>
        <v>1</v>
      </c>
      <c r="VX155" t="b">
        <f>ESG_Scores!VX155=ESG_Scores!VX154</f>
        <v>1</v>
      </c>
      <c r="VY155" t="b">
        <f>ESG_Scores!VY155=ESG_Scores!VY154</f>
        <v>1</v>
      </c>
      <c r="VZ155" t="b">
        <f>ESG_Scores!VZ155=ESG_Scores!VZ154</f>
        <v>1</v>
      </c>
      <c r="WA155" t="b">
        <f>ESG_Scores!WA155=ESG_Scores!WA154</f>
        <v>1</v>
      </c>
      <c r="WB155" t="b">
        <f>ESG_Scores!WB155=ESG_Scores!WB154</f>
        <v>1</v>
      </c>
      <c r="WC155" t="b">
        <f>ESG_Scores!WC155=ESG_Scores!WC154</f>
        <v>1</v>
      </c>
      <c r="WD155" t="b">
        <f>ESG_Scores!WD155=ESG_Scores!WD154</f>
        <v>1</v>
      </c>
      <c r="WE155" t="b">
        <f>ESG_Scores!WE155=ESG_Scores!WE154</f>
        <v>1</v>
      </c>
      <c r="WF155" t="b">
        <f>ESG_Scores!WF155=ESG_Scores!WF154</f>
        <v>1</v>
      </c>
      <c r="WG155" t="b">
        <f>ESG_Scores!WG155=ESG_Scores!WG154</f>
        <v>1</v>
      </c>
      <c r="WH155" t="b">
        <f>ESG_Scores!WH155=ESG_Scores!WH154</f>
        <v>1</v>
      </c>
      <c r="WI155" t="b">
        <f>ESG_Scores!WI155=ESG_Scores!WI154</f>
        <v>1</v>
      </c>
      <c r="WJ155" t="b">
        <f>ESG_Scores!WJ155=ESG_Scores!WJ154</f>
        <v>1</v>
      </c>
      <c r="WK155" t="b">
        <f>ESG_Scores!WK155=ESG_Scores!WK154</f>
        <v>1</v>
      </c>
      <c r="WL155" t="b">
        <f>ESG_Scores!WL155=ESG_Scores!WL154</f>
        <v>1</v>
      </c>
      <c r="WM155" t="b">
        <f>ESG_Scores!WM155=ESG_Scores!WM154</f>
        <v>1</v>
      </c>
      <c r="WN155" t="b">
        <f>ESG_Scores!WN155=ESG_Scores!WN154</f>
        <v>1</v>
      </c>
      <c r="WO155" t="b">
        <f>ESG_Scores!WO155=ESG_Scores!WO154</f>
        <v>1</v>
      </c>
      <c r="WP155" t="b">
        <f>ESG_Scores!WP155=ESG_Scores!WP154</f>
        <v>1</v>
      </c>
      <c r="WQ155" t="b">
        <f>ESG_Scores!WQ155=ESG_Scores!WQ154</f>
        <v>1</v>
      </c>
      <c r="WR155" t="b">
        <f>ESG_Scores!WR155=ESG_Scores!WR154</f>
        <v>1</v>
      </c>
      <c r="WS155" t="b">
        <f>ESG_Scores!WS155=ESG_Scores!WS154</f>
        <v>1</v>
      </c>
      <c r="WT155" t="b">
        <f>ESG_Scores!WT155=ESG_Scores!WT154</f>
        <v>1</v>
      </c>
      <c r="WU155" t="b">
        <f>ESG_Scores!WU155=ESG_Scores!WU154</f>
        <v>1</v>
      </c>
      <c r="WV155" t="b">
        <f>ESG_Scores!WV155=ESG_Scores!WV154</f>
        <v>1</v>
      </c>
      <c r="WW155" t="b">
        <f>ESG_Scores!WW155=ESG_Scores!WW154</f>
        <v>1</v>
      </c>
      <c r="WX155" t="b">
        <f>ESG_Scores!WX155=ESG_Scores!WX154</f>
        <v>1</v>
      </c>
      <c r="WY155" t="b">
        <f>ESG_Scores!WY155=ESG_Scores!WY154</f>
        <v>1</v>
      </c>
      <c r="WZ155" t="b">
        <f>ESG_Scores!WZ155=ESG_Scores!WZ154</f>
        <v>1</v>
      </c>
      <c r="XA155" t="b">
        <f>ESG_Scores!XA155=ESG_Scores!XA154</f>
        <v>1</v>
      </c>
      <c r="XB155" t="b">
        <f>ESG_Scores!XB155=ESG_Scores!XB154</f>
        <v>1</v>
      </c>
      <c r="XC155" t="b">
        <f>ESG_Scores!XC155=ESG_Scores!XC154</f>
        <v>1</v>
      </c>
      <c r="XD155" t="b">
        <f>ESG_Scores!XD155=ESG_Scores!XD154</f>
        <v>1</v>
      </c>
      <c r="XE155" t="b">
        <f>ESG_Scores!XE155=ESG_Scores!XE154</f>
        <v>1</v>
      </c>
      <c r="XF155" t="b">
        <f>ESG_Scores!XF155=ESG_Scores!XF154</f>
        <v>1</v>
      </c>
      <c r="XG155" t="b">
        <f>ESG_Scores!XG155=ESG_Scores!XG154</f>
        <v>1</v>
      </c>
      <c r="XH155" t="b">
        <f>ESG_Scores!XH155=ESG_Scores!XH154</f>
        <v>1</v>
      </c>
      <c r="XI155" t="b">
        <f>ESG_Scores!XI155=ESG_Scores!XI154</f>
        <v>1</v>
      </c>
      <c r="XJ155" t="b">
        <f>ESG_Scores!XJ155=ESG_Scores!XJ154</f>
        <v>1</v>
      </c>
      <c r="XK155" t="b">
        <f>ESG_Scores!XK155=ESG_Scores!XK154</f>
        <v>1</v>
      </c>
      <c r="XL155" t="b">
        <f>ESG_Scores!XL155=ESG_Scores!XL154</f>
        <v>1</v>
      </c>
      <c r="XM155" t="b">
        <f>ESG_Scores!XM155=ESG_Scores!XM154</f>
        <v>1</v>
      </c>
      <c r="XN155" t="b">
        <f>ESG_Scores!XN155=ESG_Scores!XN154</f>
        <v>1</v>
      </c>
      <c r="XO155" t="b">
        <f>ESG_Scores!XO155=ESG_Scores!XO154</f>
        <v>1</v>
      </c>
      <c r="XP155" t="b">
        <f>ESG_Scores!XP155=ESG_Scores!XP154</f>
        <v>1</v>
      </c>
      <c r="XQ155" t="b">
        <f>ESG_Scores!XQ155=ESG_Scores!XQ154</f>
        <v>1</v>
      </c>
      <c r="XR155" t="b">
        <f>ESG_Scores!XR155=ESG_Scores!XR154</f>
        <v>1</v>
      </c>
      <c r="XS155" t="b">
        <f>ESG_Scores!XS155=ESG_Scores!XS154</f>
        <v>1</v>
      </c>
      <c r="XT155" t="b">
        <f>ESG_Scores!XT155=ESG_Scores!XT154</f>
        <v>1</v>
      </c>
      <c r="XU155" t="b">
        <f>ESG_Scores!XU155=ESG_Scores!XU154</f>
        <v>1</v>
      </c>
      <c r="XV155" t="b">
        <f>ESG_Scores!XV155=ESG_Scores!XV154</f>
        <v>1</v>
      </c>
      <c r="XW155" t="b">
        <f>ESG_Scores!XW155=ESG_Scores!XW154</f>
        <v>1</v>
      </c>
      <c r="XX155" t="b">
        <f>ESG_Scores!XX155=ESG_Scores!XX154</f>
        <v>0</v>
      </c>
      <c r="XY155" t="b">
        <f>ESG_Scores!XY155=ESG_Scores!XY154</f>
        <v>1</v>
      </c>
      <c r="XZ155" t="b">
        <f>ESG_Scores!XZ155=ESG_Scores!XZ154</f>
        <v>0</v>
      </c>
      <c r="YA155" t="b">
        <f>ESG_Scores!YA155=ESG_Scores!YA154</f>
        <v>1</v>
      </c>
      <c r="YB155" t="b">
        <f>ESG_Scores!YB155=ESG_Scores!YB154</f>
        <v>1</v>
      </c>
      <c r="YC155" t="b">
        <f>ESG_Scores!YC155=ESG_Scores!YC154</f>
        <v>1</v>
      </c>
      <c r="YD155" t="b">
        <f>ESG_Scores!YD155=ESG_Scores!YD154</f>
        <v>0</v>
      </c>
      <c r="YE155" t="b">
        <f>ESG_Scores!YE155=ESG_Scores!YE154</f>
        <v>1</v>
      </c>
      <c r="YF155" t="b">
        <f>ESG_Scores!YF155=ESG_Scores!YF154</f>
        <v>1</v>
      </c>
      <c r="YG155" t="b">
        <f>ESG_Scores!YG155=ESG_Scores!YG154</f>
        <v>1</v>
      </c>
      <c r="YH155" t="b">
        <f>ESG_Scores!YH155=ESG_Scores!YH154</f>
        <v>1</v>
      </c>
      <c r="YI155" t="b">
        <f>ESG_Scores!YI155=ESG_Scores!YI154</f>
        <v>1</v>
      </c>
      <c r="YJ155" t="b">
        <f>ESG_Scores!YJ155=ESG_Scores!YJ154</f>
        <v>1</v>
      </c>
      <c r="YK155" t="b">
        <f>ESG_Scores!YK155=ESG_Scores!YK154</f>
        <v>1</v>
      </c>
      <c r="YL155" t="b">
        <f>ESG_Scores!YL155=ESG_Scores!YL154</f>
        <v>1</v>
      </c>
      <c r="YM155" t="b">
        <f>ESG_Scores!YM155=ESG_Scores!YM154</f>
        <v>1</v>
      </c>
      <c r="YN155" t="b">
        <f>ESG_Scores!YN155=ESG_Scores!YN154</f>
        <v>1</v>
      </c>
      <c r="YO155" t="b">
        <f>ESG_Scores!YO155=ESG_Scores!YO154</f>
        <v>1</v>
      </c>
      <c r="YP155" t="b">
        <f>ESG_Scores!YP155=ESG_Scores!YP154</f>
        <v>1</v>
      </c>
      <c r="YQ155" t="b">
        <f>ESG_Scores!YQ155=ESG_Scores!YQ154</f>
        <v>1</v>
      </c>
      <c r="YR155" t="b">
        <f>ESG_Scores!YR155=ESG_Scores!YR154</f>
        <v>1</v>
      </c>
      <c r="YS155" t="b">
        <f>ESG_Scores!YS155=ESG_Scores!YS154</f>
        <v>1</v>
      </c>
      <c r="YT155" t="b">
        <f>ESG_Scores!YT155=ESG_Scores!YT154</f>
        <v>1</v>
      </c>
      <c r="YU155" t="b">
        <f>ESG_Scores!YU155=ESG_Scores!YU154</f>
        <v>1</v>
      </c>
      <c r="YV155" t="b">
        <f>ESG_Scores!YV155=ESG_Scores!YV154</f>
        <v>1</v>
      </c>
      <c r="YW155" t="b">
        <f>ESG_Scores!YW155=ESG_Scores!YW154</f>
        <v>1</v>
      </c>
      <c r="YX155" t="b">
        <f>ESG_Scores!YX155=ESG_Scores!YX154</f>
        <v>1</v>
      </c>
      <c r="YY155" t="b">
        <f>ESG_Scores!YY155=ESG_Scores!YY154</f>
        <v>1</v>
      </c>
      <c r="YZ155" t="b">
        <f>ESG_Scores!YZ155=ESG_Scores!YZ154</f>
        <v>1</v>
      </c>
      <c r="ZA155" t="b">
        <f>ESG_Scores!ZA155=ESG_Scores!ZA154</f>
        <v>1</v>
      </c>
      <c r="ZB155" t="b">
        <f>ESG_Scores!ZB155=ESG_Scores!ZB154</f>
        <v>1</v>
      </c>
      <c r="ZC155" t="b">
        <f>ESG_Scores!ZC155=ESG_Scores!ZC154</f>
        <v>1</v>
      </c>
      <c r="ZD155" t="b">
        <f>ESG_Scores!ZD155=ESG_Scores!ZD154</f>
        <v>1</v>
      </c>
      <c r="ZE155" t="b">
        <f>ESG_Scores!ZE155=ESG_Scores!ZE154</f>
        <v>1</v>
      </c>
      <c r="ZF155" t="b">
        <f>ESG_Scores!ZF155=ESG_Scores!ZF154</f>
        <v>1</v>
      </c>
      <c r="ZG155" t="b">
        <f>ESG_Scores!ZG155=ESG_Scores!ZG154</f>
        <v>1</v>
      </c>
      <c r="ZH155" t="b">
        <f>ESG_Scores!ZH155=ESG_Scores!ZH154</f>
        <v>1</v>
      </c>
      <c r="ZI155" t="b">
        <f>ESG_Scores!ZI155=ESG_Scores!ZI154</f>
        <v>1</v>
      </c>
      <c r="ZJ155" t="b">
        <f>ESG_Scores!ZJ155=ESG_Scores!ZJ154</f>
        <v>1</v>
      </c>
      <c r="ZK155" t="b">
        <f>ESG_Scores!ZK155=ESG_Scores!ZK154</f>
        <v>0</v>
      </c>
      <c r="ZL155" t="b">
        <f>ESG_Scores!ZL155=ESG_Scores!ZL154</f>
        <v>1</v>
      </c>
      <c r="ZM155" t="b">
        <f>ESG_Scores!ZM155=ESG_Scores!ZM154</f>
        <v>1</v>
      </c>
      <c r="ZN155" t="b">
        <f>ESG_Scores!ZN155=ESG_Scores!ZN154</f>
        <v>1</v>
      </c>
      <c r="ZO155" t="b">
        <f>ESG_Scores!ZO155=ESG_Scores!ZO154</f>
        <v>1</v>
      </c>
      <c r="ZP155" t="b">
        <f>ESG_Scores!ZP155=ESG_Scores!ZP154</f>
        <v>1</v>
      </c>
      <c r="ZQ155" t="b">
        <f>ESG_Scores!ZQ155=ESG_Scores!ZQ154</f>
        <v>1</v>
      </c>
      <c r="ZR155" t="b">
        <f>ESG_Scores!ZR155=ESG_Scores!ZR154</f>
        <v>1</v>
      </c>
      <c r="ZS155" t="b">
        <f>ESG_Scores!ZS155=ESG_Scores!ZS154</f>
        <v>1</v>
      </c>
      <c r="ZT155" t="b">
        <f>ESG_Scores!ZT155=ESG_Scores!ZT154</f>
        <v>1</v>
      </c>
      <c r="ZU155" t="b">
        <f>ESG_Scores!ZU155=ESG_Scores!ZU154</f>
        <v>1</v>
      </c>
      <c r="ZV155" t="b">
        <f>ESG_Scores!ZV155=ESG_Scores!ZV154</f>
        <v>1</v>
      </c>
      <c r="ZW155" t="b">
        <f>ESG_Scores!ZW155=ESG_Scores!ZW154</f>
        <v>1</v>
      </c>
      <c r="ZX155" t="b">
        <f>ESG_Scores!ZX155=ESG_Scores!ZX154</f>
        <v>1</v>
      </c>
      <c r="ZY155" t="b">
        <f>ESG_Scores!ZY155=ESG_Scores!ZY154</f>
        <v>1</v>
      </c>
      <c r="ZZ155" t="b">
        <f>ESG_Scores!ZZ155=ESG_Scores!ZZ154</f>
        <v>1</v>
      </c>
      <c r="AAA155" t="b">
        <f>ESG_Scores!AAA155=ESG_Scores!AAA154</f>
        <v>1</v>
      </c>
      <c r="AAB155" t="b">
        <f>ESG_Scores!AAB155=ESG_Scores!AAB154</f>
        <v>1</v>
      </c>
      <c r="AAC155" t="b">
        <f>ESG_Scores!AAC155=ESG_Scores!AAC154</f>
        <v>1</v>
      </c>
      <c r="AAD155" t="b">
        <f>ESG_Scores!AAD155=ESG_Scores!AAD154</f>
        <v>1</v>
      </c>
      <c r="AAE155" t="b">
        <f>ESG_Scores!AAE155=ESG_Scores!AAE154</f>
        <v>1</v>
      </c>
      <c r="AAF155" t="b">
        <f>ESG_Scores!AAF155=ESG_Scores!AAF154</f>
        <v>1</v>
      </c>
      <c r="AAG155" t="b">
        <f>ESG_Scores!AAG155=ESG_Scores!AAG154</f>
        <v>1</v>
      </c>
      <c r="AAH155" t="b">
        <f>ESG_Scores!AAH155=ESG_Scores!AAH154</f>
        <v>1</v>
      </c>
      <c r="AAI155" t="b">
        <f>ESG_Scores!AAI155=ESG_Scores!AAI154</f>
        <v>1</v>
      </c>
      <c r="AAJ155" t="b">
        <f>ESG_Scores!AAJ155=ESG_Scores!AAJ154</f>
        <v>1</v>
      </c>
      <c r="AAK155" t="b">
        <f>ESG_Scores!AAK155=ESG_Scores!AAK154</f>
        <v>1</v>
      </c>
      <c r="AAL155" t="b">
        <f>ESG_Scores!AAL155=ESG_Scores!AAL154</f>
        <v>1</v>
      </c>
      <c r="AAM155" t="b">
        <f>ESG_Scores!AAM155=ESG_Scores!AAM154</f>
        <v>1</v>
      </c>
      <c r="AAN155" t="b">
        <f>ESG_Scores!AAN155=ESG_Scores!AAN154</f>
        <v>1</v>
      </c>
      <c r="AAO155" t="b">
        <f>ESG_Scores!AAO155=ESG_Scores!AAO154</f>
        <v>1</v>
      </c>
      <c r="AAP155" t="b">
        <f>ESG_Scores!AAP155=ESG_Scores!AAP154</f>
        <v>0</v>
      </c>
      <c r="AAQ155" t="b">
        <f>ESG_Scores!AAQ155=ESG_Scores!AAQ154</f>
        <v>0</v>
      </c>
      <c r="AAR155" t="b">
        <f>ESG_Scores!AAR155=ESG_Scores!AAR154</f>
        <v>1</v>
      </c>
      <c r="AAS155" t="b">
        <f>ESG_Scores!AAS155=ESG_Scores!AAS154</f>
        <v>1</v>
      </c>
      <c r="AAT155" t="b">
        <f>ESG_Scores!AAT155=ESG_Scores!AAT154</f>
        <v>1</v>
      </c>
      <c r="AAU155" t="b">
        <f>ESG_Scores!AAU155=ESG_Scores!AAU154</f>
        <v>1</v>
      </c>
      <c r="AAV155" t="b">
        <f>ESG_Scores!AAV155=ESG_Scores!AAV154</f>
        <v>1</v>
      </c>
      <c r="AAW155" t="b">
        <f>ESG_Scores!AAW155=ESG_Scores!AAW154</f>
        <v>1</v>
      </c>
      <c r="AAX155" t="b">
        <f>ESG_Scores!AAX155=ESG_Scores!AAX154</f>
        <v>1</v>
      </c>
      <c r="AAY155" t="b">
        <f>ESG_Scores!AAY155=ESG_Scores!AAY154</f>
        <v>1</v>
      </c>
      <c r="AAZ155" t="b">
        <f>ESG_Scores!AAZ155=ESG_Scores!AAZ154</f>
        <v>1</v>
      </c>
      <c r="ABA155" t="b">
        <f>ESG_Scores!ABA155=ESG_Scores!ABA154</f>
        <v>1</v>
      </c>
      <c r="ABB155" t="b">
        <f>ESG_Scores!ABB155=ESG_Scores!ABB154</f>
        <v>1</v>
      </c>
      <c r="ABC155" t="b">
        <f>ESG_Scores!ABC155=ESG_Scores!ABC154</f>
        <v>1</v>
      </c>
      <c r="ABD155" t="b">
        <f>ESG_Scores!ABD155=ESG_Scores!ABD154</f>
        <v>1</v>
      </c>
      <c r="ABE155" t="b">
        <f>ESG_Scores!ABE155=ESG_Scores!ABE154</f>
        <v>1</v>
      </c>
      <c r="ABF155" t="b">
        <f>ESG_Scores!ABF155=ESG_Scores!ABF154</f>
        <v>1</v>
      </c>
      <c r="ABG155" t="b">
        <f>ESG_Scores!ABG155=ESG_Scores!ABG154</f>
        <v>1</v>
      </c>
      <c r="ABH155" t="b">
        <f>ESG_Scores!ABH155=ESG_Scores!ABH154</f>
        <v>1</v>
      </c>
      <c r="ABI155" t="b">
        <f>ESG_Scores!ABI155=ESG_Scores!ABI154</f>
        <v>1</v>
      </c>
      <c r="ABJ155" t="b">
        <f>ESG_Scores!ABJ155=ESG_Scores!ABJ154</f>
        <v>1</v>
      </c>
      <c r="ABK155" t="b">
        <f>ESG_Scores!ABK155=ESG_Scores!ABK154</f>
        <v>1</v>
      </c>
      <c r="ABL155" t="b">
        <f>ESG_Scores!ABL155=ESG_Scores!ABL154</f>
        <v>1</v>
      </c>
      <c r="ABM155" t="b">
        <f>ESG_Scores!ABM155=ESG_Scores!ABM154</f>
        <v>1</v>
      </c>
      <c r="ABN155" t="b">
        <f>ESG_Scores!ABN155=ESG_Scores!ABN154</f>
        <v>1</v>
      </c>
      <c r="ABO155" t="b">
        <f>ESG_Scores!ABO155=ESG_Scores!ABO154</f>
        <v>1</v>
      </c>
      <c r="ABP155" t="b">
        <f>ESG_Scores!ABP155=ESG_Scores!ABP154</f>
        <v>1</v>
      </c>
      <c r="ABQ155" t="b">
        <f>ESG_Scores!ABQ155=ESG_Scores!ABQ154</f>
        <v>1</v>
      </c>
      <c r="ABR155" t="b">
        <f>ESG_Scores!ABR155=ESG_Scores!ABR154</f>
        <v>1</v>
      </c>
      <c r="ABS155" t="b">
        <f>ESG_Scores!ABS155=ESG_Scores!ABS154</f>
        <v>1</v>
      </c>
      <c r="ABT155" t="b">
        <f>ESG_Scores!ABT155=ESG_Scores!ABT154</f>
        <v>1</v>
      </c>
      <c r="ABU155" t="b">
        <f>ESG_Scores!ABU155=ESG_Scores!ABU154</f>
        <v>0</v>
      </c>
      <c r="ABV155" t="b">
        <f>ESG_Scores!ABV155=ESG_Scores!ABV154</f>
        <v>1</v>
      </c>
      <c r="ABW155" t="b">
        <f>ESG_Scores!ABW155=ESG_Scores!ABW154</f>
        <v>1</v>
      </c>
      <c r="ABX155" t="b">
        <f>ESG_Scores!ABX155=ESG_Scores!ABX154</f>
        <v>1</v>
      </c>
      <c r="ABY155" t="b">
        <f>ESG_Scores!ABY155=ESG_Scores!ABY154</f>
        <v>1</v>
      </c>
      <c r="ABZ155" t="b">
        <f>ESG_Scores!ABZ155=ESG_Scores!ABZ154</f>
        <v>1</v>
      </c>
      <c r="ACA155" t="b">
        <f>ESG_Scores!ACA155=ESG_Scores!ACA154</f>
        <v>1</v>
      </c>
      <c r="ACB155" t="b">
        <f>ESG_Scores!ACB155=ESG_Scores!ACB154</f>
        <v>0</v>
      </c>
      <c r="ACC155" t="b">
        <f>ESG_Scores!ACC155=ESG_Scores!ACC154</f>
        <v>1</v>
      </c>
      <c r="ACD155" t="b">
        <f>ESG_Scores!ACD155=ESG_Scores!ACD154</f>
        <v>1</v>
      </c>
      <c r="ACE155" t="b">
        <f>ESG_Scores!ACE155=ESG_Scores!ACE154</f>
        <v>1</v>
      </c>
      <c r="ACF155" t="b">
        <f>ESG_Scores!ACF155=ESG_Scores!ACF154</f>
        <v>1</v>
      </c>
      <c r="ACG155" t="b">
        <f>ESG_Scores!ACG155=ESG_Scores!ACG154</f>
        <v>1</v>
      </c>
      <c r="ACH155" t="b">
        <f>ESG_Scores!ACH155=ESG_Scores!ACH154</f>
        <v>1</v>
      </c>
      <c r="ACI155" t="b">
        <f>ESG_Scores!ACI155=ESG_Scores!ACI154</f>
        <v>1</v>
      </c>
      <c r="ACJ155" t="b">
        <f>ESG_Scores!ACJ155=ESG_Scores!ACJ154</f>
        <v>1</v>
      </c>
      <c r="ACK155" t="b">
        <f>ESG_Scores!ACK155=ESG_Scores!ACK154</f>
        <v>1</v>
      </c>
      <c r="ACL155" t="b">
        <f>ESG_Scores!ACL155=ESG_Scores!ACL154</f>
        <v>1</v>
      </c>
      <c r="ACM155" t="b">
        <f>ESG_Scores!ACM155=ESG_Scores!ACM154</f>
        <v>1</v>
      </c>
      <c r="ACN155" t="b">
        <f>ESG_Scores!ACN155=ESG_Scores!ACN154</f>
        <v>1</v>
      </c>
      <c r="ACO155" t="b">
        <f>ESG_Scores!ACO155=ESG_Scores!ACO154</f>
        <v>1</v>
      </c>
      <c r="ACP155" t="b">
        <f>ESG_Scores!ACP155=ESG_Scores!ACP154</f>
        <v>1</v>
      </c>
      <c r="ACQ155" t="b">
        <f>ESG_Scores!ACQ155=ESG_Scores!ACQ154</f>
        <v>1</v>
      </c>
      <c r="ACR155" t="b">
        <f>ESG_Scores!ACR155=ESG_Scores!ACR154</f>
        <v>1</v>
      </c>
      <c r="ACS155" t="b">
        <f>ESG_Scores!ACS155=ESG_Scores!ACS154</f>
        <v>1</v>
      </c>
      <c r="ACT155" t="b">
        <f>ESG_Scores!ACT155=ESG_Scores!ACT154</f>
        <v>1</v>
      </c>
      <c r="ACU155" t="b">
        <f>ESG_Scores!ACU155=ESG_Scores!ACU154</f>
        <v>1</v>
      </c>
      <c r="ACV155" t="b">
        <f>ESG_Scores!ACV155=ESG_Scores!ACV154</f>
        <v>1</v>
      </c>
      <c r="ACW155" t="b">
        <f>ESG_Scores!ACW155=ESG_Scores!ACW154</f>
        <v>1</v>
      </c>
      <c r="ACX155" t="b">
        <f>ESG_Scores!ACX155=ESG_Scores!ACX154</f>
        <v>1</v>
      </c>
      <c r="ACY155" t="b">
        <f>ESG_Scores!ACY155=ESG_Scores!ACY154</f>
        <v>1</v>
      </c>
      <c r="ACZ155" t="b">
        <f>ESG_Scores!ACZ155=ESG_Scores!ACZ154</f>
        <v>1</v>
      </c>
      <c r="ADA155" t="b">
        <f>ESG_Scores!ADA155=ESG_Scores!ADA154</f>
        <v>1</v>
      </c>
      <c r="ADB155" t="b">
        <f>ESG_Scores!ADB155=ESG_Scores!ADB154</f>
        <v>1</v>
      </c>
      <c r="ADC155" t="b">
        <f>ESG_Scores!ADC155=ESG_Scores!ADC154</f>
        <v>1</v>
      </c>
      <c r="ADD155" t="b">
        <f>ESG_Scores!ADD155=ESG_Scores!ADD154</f>
        <v>1</v>
      </c>
      <c r="ADE155" t="b">
        <f>ESG_Scores!ADE155=ESG_Scores!ADE154</f>
        <v>1</v>
      </c>
      <c r="ADF155" t="b">
        <f>ESG_Scores!ADF155=ESG_Scores!ADF154</f>
        <v>1</v>
      </c>
      <c r="ADG155" t="b">
        <f>ESG_Scores!ADG155=ESG_Scores!ADG154</f>
        <v>1</v>
      </c>
      <c r="ADH155" t="b">
        <f>ESG_Scores!ADH155=ESG_Scores!ADH154</f>
        <v>0</v>
      </c>
      <c r="ADI155" t="b">
        <f>ESG_Scores!ADI155=ESG_Scores!ADI154</f>
        <v>1</v>
      </c>
      <c r="ADJ155" t="b">
        <f>ESG_Scores!ADJ155=ESG_Scores!ADJ154</f>
        <v>1</v>
      </c>
      <c r="ADK155" t="b">
        <f>ESG_Scores!ADK155=ESG_Scores!ADK154</f>
        <v>1</v>
      </c>
      <c r="ADL155" t="b">
        <f>ESG_Scores!ADL155=ESG_Scores!ADL154</f>
        <v>1</v>
      </c>
      <c r="ADM155" t="b">
        <f>ESG_Scores!ADM155=ESG_Scores!ADM154</f>
        <v>1</v>
      </c>
      <c r="ADN155" t="b">
        <f>ESG_Scores!ADN155=ESG_Scores!ADN154</f>
        <v>1</v>
      </c>
      <c r="ADO155" t="b">
        <f>ESG_Scores!ADO155=ESG_Scores!ADO154</f>
        <v>1</v>
      </c>
      <c r="ADP155" t="b">
        <f>ESG_Scores!ADP155=ESG_Scores!ADP154</f>
        <v>1</v>
      </c>
      <c r="ADQ155" t="b">
        <f>ESG_Scores!ADQ155=ESG_Scores!ADQ154</f>
        <v>1</v>
      </c>
      <c r="ADR155" t="b">
        <f>ESG_Scores!ADR155=ESG_Scores!ADR154</f>
        <v>1</v>
      </c>
      <c r="ADS155" t="b">
        <f>ESG_Scores!ADS155=ESG_Scores!ADS154</f>
        <v>1</v>
      </c>
      <c r="ADT155" t="b">
        <f>ESG_Scores!ADT155=ESG_Scores!ADT154</f>
        <v>1</v>
      </c>
      <c r="ADU155" t="b">
        <f>ESG_Scores!ADU155=ESG_Scores!ADU154</f>
        <v>1</v>
      </c>
      <c r="ADV155" t="b">
        <f>ESG_Scores!ADV155=ESG_Scores!ADV154</f>
        <v>1</v>
      </c>
      <c r="ADW155" t="b">
        <f>ESG_Scores!ADW155=ESG_Scores!ADW154</f>
        <v>1</v>
      </c>
      <c r="ADX155" t="b">
        <f>ESG_Scores!ADX155=ESG_Scores!ADX154</f>
        <v>1</v>
      </c>
      <c r="ADY155" t="b">
        <f>ESG_Scores!ADY155=ESG_Scores!ADY154</f>
        <v>1</v>
      </c>
      <c r="ADZ155" t="b">
        <f>ESG_Scores!ADZ155=ESG_Scores!ADZ154</f>
        <v>1</v>
      </c>
      <c r="AEA155" t="b">
        <f>ESG_Scores!AEA155=ESG_Scores!AEA154</f>
        <v>1</v>
      </c>
      <c r="AEB155" t="b">
        <f>ESG_Scores!AEB155=ESG_Scores!AEB154</f>
        <v>1</v>
      </c>
      <c r="AEC155" t="b">
        <f>ESG_Scores!AEC155=ESG_Scores!AEC154</f>
        <v>1</v>
      </c>
      <c r="AED155" t="b">
        <f>ESG_Scores!AED155=ESG_Scores!AED154</f>
        <v>1</v>
      </c>
      <c r="AEE155" t="b">
        <f>ESG_Scores!AEE155=ESG_Scores!AEE154</f>
        <v>1</v>
      </c>
      <c r="AEF155" t="b">
        <f>ESG_Scores!AEF155=ESG_Scores!AEF154</f>
        <v>1</v>
      </c>
      <c r="AEG155" t="b">
        <f>ESG_Scores!AEG155=ESG_Scores!AEG154</f>
        <v>1</v>
      </c>
      <c r="AEH155" t="b">
        <f>ESG_Scores!AEH155=ESG_Scores!AEH154</f>
        <v>1</v>
      </c>
      <c r="AEI155" t="b">
        <f>ESG_Scores!AEI155=ESG_Scores!AEI154</f>
        <v>1</v>
      </c>
      <c r="AEJ155" t="b">
        <f>ESG_Scores!AEJ155=ESG_Scores!AEJ154</f>
        <v>1</v>
      </c>
      <c r="AEK155" t="b">
        <f>ESG_Scores!AEK155=ESG_Scores!AEK154</f>
        <v>1</v>
      </c>
      <c r="AEL155" t="b">
        <f>ESG_Scores!AEL155=ESG_Scores!AEL154</f>
        <v>1</v>
      </c>
      <c r="AEM155" t="b">
        <f>ESG_Scores!AEM155=ESG_Scores!AEM154</f>
        <v>1</v>
      </c>
      <c r="AEN155" t="b">
        <f>ESG_Scores!AEN155=ESG_Scores!AEN154</f>
        <v>1</v>
      </c>
      <c r="AEO155" t="b">
        <f>ESG_Scores!AEO155=ESG_Scores!AEO154</f>
        <v>1</v>
      </c>
      <c r="AEP155" t="b">
        <f>ESG_Scores!AEP155=ESG_Scores!AEP154</f>
        <v>1</v>
      </c>
      <c r="AEQ155" t="b">
        <f>ESG_Scores!AEQ155=ESG_Scores!AEQ154</f>
        <v>1</v>
      </c>
      <c r="AER155" t="b">
        <f>ESG_Scores!AER155=ESG_Scores!AER154</f>
        <v>1</v>
      </c>
      <c r="AES155" t="b">
        <f>ESG_Scores!AES155=ESG_Scores!AES154</f>
        <v>1</v>
      </c>
      <c r="AET155" t="b">
        <f>ESG_Scores!AET155=ESG_Scores!AET154</f>
        <v>1</v>
      </c>
      <c r="AEU155" t="b">
        <f>ESG_Scores!AEU155=ESG_Scores!AEU154</f>
        <v>1</v>
      </c>
      <c r="AEV155" t="b">
        <f>ESG_Scores!AEV155=ESG_Scores!AEV154</f>
        <v>1</v>
      </c>
      <c r="AEW155" t="b">
        <f>ESG_Scores!AEW155=ESG_Scores!AEW154</f>
        <v>1</v>
      </c>
      <c r="AEX155" t="b">
        <f>ESG_Scores!AEX155=ESG_Scores!AEX154</f>
        <v>1</v>
      </c>
      <c r="AEY155" t="b">
        <f>ESG_Scores!AEY155=ESG_Scores!AEY154</f>
        <v>1</v>
      </c>
      <c r="AEZ155" t="b">
        <f>ESG_Scores!AEZ155=ESG_Scores!AEZ154</f>
        <v>1</v>
      </c>
      <c r="AFA155" t="b">
        <f>ESG_Scores!AFA155=ESG_Scores!AFA154</f>
        <v>1</v>
      </c>
      <c r="AFB155" t="b">
        <f>ESG_Scores!AFB155=ESG_Scores!AFB154</f>
        <v>1</v>
      </c>
      <c r="AFC155" t="b">
        <f>ESG_Scores!AFC155=ESG_Scores!AFC154</f>
        <v>1</v>
      </c>
      <c r="AFD155" t="b">
        <f>ESG_Scores!AFD155=ESG_Scores!AFD154</f>
        <v>1</v>
      </c>
      <c r="AFE155" t="b">
        <f>ESG_Scores!AFE155=ESG_Scores!AFE154</f>
        <v>1</v>
      </c>
      <c r="AFF155" t="b">
        <f>ESG_Scores!AFF155=ESG_Scores!AFF154</f>
        <v>1</v>
      </c>
      <c r="AFG155" t="b">
        <f>ESG_Scores!AFG155=ESG_Scores!AFG154</f>
        <v>1</v>
      </c>
      <c r="AFH155" t="b">
        <f>ESG_Scores!AFH155=ESG_Scores!AFH154</f>
        <v>1</v>
      </c>
      <c r="AFI155" t="b">
        <f>ESG_Scores!AFI155=ESG_Scores!AFI154</f>
        <v>1</v>
      </c>
      <c r="AFJ155" t="b">
        <f>ESG_Scores!AFJ155=ESG_Scores!AFJ154</f>
        <v>1</v>
      </c>
      <c r="AFK155" t="b">
        <f>ESG_Scores!AFK155=ESG_Scores!AFK154</f>
        <v>1</v>
      </c>
      <c r="AFL155" t="b">
        <f>ESG_Scores!AFL155=ESG_Scores!AFL154</f>
        <v>1</v>
      </c>
      <c r="AFM155" t="b">
        <f>ESG_Scores!AFM155=ESG_Scores!AFM154</f>
        <v>1</v>
      </c>
      <c r="AFN155" t="b">
        <f>ESG_Scores!AFN155=ESG_Scores!AFN154</f>
        <v>1</v>
      </c>
      <c r="AFO155" t="b">
        <f>ESG_Scores!AFO155=ESG_Scores!AFO154</f>
        <v>1</v>
      </c>
      <c r="AFP155" t="b">
        <f>ESG_Scores!AFP155=ESG_Scores!AFP154</f>
        <v>1</v>
      </c>
      <c r="AFQ155" t="b">
        <f>ESG_Scores!AFQ155=ESG_Scores!AFQ154</f>
        <v>1</v>
      </c>
      <c r="AFR155" t="b">
        <f>ESG_Scores!AFR155=ESG_Scores!AFR154</f>
        <v>1</v>
      </c>
      <c r="AFS155" t="b">
        <f>ESG_Scores!AFS155=ESG_Scores!AFS154</f>
        <v>1</v>
      </c>
      <c r="AFT155" t="b">
        <f>ESG_Scores!AFT155=ESG_Scores!AFT154</f>
        <v>1</v>
      </c>
      <c r="AFU155" t="b">
        <f>ESG_Scores!AFU155=ESG_Scores!AFU154</f>
        <v>1</v>
      </c>
      <c r="AFV155" t="b">
        <f>ESG_Scores!AFV155=ESG_Scores!AFV154</f>
        <v>1</v>
      </c>
      <c r="AFW155" t="b">
        <f>ESG_Scores!AFW155=ESG_Scores!AFW154</f>
        <v>1</v>
      </c>
      <c r="AFX155" t="b">
        <f>ESG_Scores!AFX155=ESG_Scores!AFX154</f>
        <v>1</v>
      </c>
      <c r="AFY155" t="b">
        <f>ESG_Scores!AFY155=ESG_Scores!AFY154</f>
        <v>1</v>
      </c>
      <c r="AFZ155" t="b">
        <f>ESG_Scores!AFZ155=ESG_Scores!AFZ154</f>
        <v>1</v>
      </c>
      <c r="AGA155" t="b">
        <f>ESG_Scores!AGA155=ESG_Scores!AGA154</f>
        <v>1</v>
      </c>
      <c r="AGB155" t="b">
        <f>ESG_Scores!AGB155=ESG_Scores!AGB154</f>
        <v>1</v>
      </c>
      <c r="AGC155" t="b">
        <f>ESG_Scores!AGC155=ESG_Scores!AGC154</f>
        <v>1</v>
      </c>
      <c r="AGD155" t="b">
        <f>ESG_Scores!AGD155=ESG_Scores!AGD154</f>
        <v>1</v>
      </c>
      <c r="AGE155" t="b">
        <f>ESG_Scores!AGE155=ESG_Scores!AGE154</f>
        <v>1</v>
      </c>
      <c r="AGF155" t="b">
        <f>ESG_Scores!AGF155=ESG_Scores!AGF154</f>
        <v>1</v>
      </c>
      <c r="AGG155" t="b">
        <f>ESG_Scores!AGG155=ESG_Scores!AGG154</f>
        <v>1</v>
      </c>
      <c r="AGH155" t="b">
        <f>ESG_Scores!AGH155=ESG_Scores!AGH154</f>
        <v>1</v>
      </c>
      <c r="AGI155" t="b">
        <f>ESG_Scores!AGI155=ESG_Scores!AGI154</f>
        <v>1</v>
      </c>
      <c r="AGJ155" t="b">
        <f>ESG_Scores!AGJ155=ESG_Scores!AGJ154</f>
        <v>1</v>
      </c>
      <c r="AGK155" t="b">
        <f>ESG_Scores!AGK155=ESG_Scores!AGK154</f>
        <v>1</v>
      </c>
      <c r="AGL155" t="b">
        <f>ESG_Scores!AGL155=ESG_Scores!AGL154</f>
        <v>1</v>
      </c>
      <c r="AGM155" t="b">
        <f>ESG_Scores!AGM155=ESG_Scores!AGM154</f>
        <v>1</v>
      </c>
      <c r="AGN155" t="b">
        <f>ESG_Scores!AGN155=ESG_Scores!AGN154</f>
        <v>1</v>
      </c>
      <c r="AGO155" t="b">
        <f>ESG_Scores!AGO155=ESG_Scores!AGO154</f>
        <v>1</v>
      </c>
      <c r="AGP155" t="b">
        <f>ESG_Scores!AGP155=ESG_Scores!AGP154</f>
        <v>1</v>
      </c>
      <c r="AGQ155" t="b">
        <f>ESG_Scores!AGQ155=ESG_Scores!AGQ154</f>
        <v>1</v>
      </c>
      <c r="AGR155" t="b">
        <f>ESG_Scores!AGR155=ESG_Scores!AGR154</f>
        <v>1</v>
      </c>
      <c r="AGS155" t="b">
        <f>ESG_Scores!AGS155=ESG_Scores!AGS154</f>
        <v>1</v>
      </c>
      <c r="AGT155" t="b">
        <f>ESG_Scores!AGT155=ESG_Scores!AGT154</f>
        <v>1</v>
      </c>
      <c r="AGU155" t="b">
        <f>ESG_Scores!AGU155=ESG_Scores!AGU154</f>
        <v>0</v>
      </c>
      <c r="AGV155" t="b">
        <f>ESG_Scores!AGV155=ESG_Scores!AGV154</f>
        <v>1</v>
      </c>
      <c r="AGW155" t="b">
        <f>ESG_Scores!AGW155=ESG_Scores!AGW154</f>
        <v>1</v>
      </c>
      <c r="AGX155" t="b">
        <f>ESG_Scores!AGX155=ESG_Scores!AGX154</f>
        <v>1</v>
      </c>
      <c r="AGY155" t="b">
        <f>ESG_Scores!AGY155=ESG_Scores!AGY154</f>
        <v>1</v>
      </c>
      <c r="AGZ155" t="b">
        <f>ESG_Scores!AGZ155=ESG_Scores!AGZ154</f>
        <v>1</v>
      </c>
      <c r="AHA155" t="b">
        <f>ESG_Scores!AHA155=ESG_Scores!AHA154</f>
        <v>1</v>
      </c>
      <c r="AHB155" t="b">
        <f>ESG_Scores!AHB155=ESG_Scores!AHB154</f>
        <v>1</v>
      </c>
      <c r="AHC155" t="b">
        <f>ESG_Scores!AHC155=ESG_Scores!AHC154</f>
        <v>1</v>
      </c>
      <c r="AHD155" t="b">
        <f>ESG_Scores!AHD155=ESG_Scores!AHD154</f>
        <v>1</v>
      </c>
      <c r="AHE155" t="b">
        <f>ESG_Scores!AHE155=ESG_Scores!AHE154</f>
        <v>1</v>
      </c>
      <c r="AHF155" t="b">
        <f>ESG_Scores!AHF155=ESG_Scores!AHF154</f>
        <v>1</v>
      </c>
      <c r="AHG155" t="b">
        <f>ESG_Scores!AHG155=ESG_Scores!AHG154</f>
        <v>1</v>
      </c>
      <c r="AHH155" t="b">
        <f>ESG_Scores!AHH155=ESG_Scores!AHH154</f>
        <v>1</v>
      </c>
      <c r="AHI155" t="b">
        <f>ESG_Scores!AHI155=ESG_Scores!AHI154</f>
        <v>1</v>
      </c>
      <c r="AHJ155" t="b">
        <f>ESG_Scores!AHJ155=ESG_Scores!AHJ154</f>
        <v>1</v>
      </c>
      <c r="AHK155" t="b">
        <f>ESG_Scores!AHK155=ESG_Scores!AHK154</f>
        <v>1</v>
      </c>
      <c r="AHL155" t="b">
        <f>ESG_Scores!AHL155=ESG_Scores!AHL154</f>
        <v>1</v>
      </c>
      <c r="AHM155" t="b">
        <f>ESG_Scores!AHM155=ESG_Scores!AHM154</f>
        <v>1</v>
      </c>
      <c r="AHN155" t="b">
        <f>ESG_Scores!AHN155=ESG_Scores!AHN154</f>
        <v>1</v>
      </c>
      <c r="AHO155" t="b">
        <f>ESG_Scores!AHO155=ESG_Scores!AHO154</f>
        <v>1</v>
      </c>
      <c r="AHP155" t="b">
        <f>ESG_Scores!AHP155=ESG_Scores!AHP154</f>
        <v>1</v>
      </c>
      <c r="AHQ155" t="b">
        <f>ESG_Scores!AHQ155=ESG_Scores!AHQ154</f>
        <v>1</v>
      </c>
      <c r="AHR155" t="b">
        <f>ESG_Scores!AHR155=ESG_Scores!AHR154</f>
        <v>1</v>
      </c>
      <c r="AHS155" t="b">
        <f>ESG_Scores!AHS155=ESG_Scores!AHS154</f>
        <v>1</v>
      </c>
      <c r="AHT155" t="b">
        <f>ESG_Scores!AHT155=ESG_Scores!AHT154</f>
        <v>1</v>
      </c>
      <c r="AHU155" t="b">
        <f>ESG_Scores!AHU155=ESG_Scores!AHU154</f>
        <v>1</v>
      </c>
      <c r="AHV155" t="b">
        <f>ESG_Scores!AHV155=ESG_Scores!AHV154</f>
        <v>1</v>
      </c>
      <c r="AHW155" t="b">
        <f>ESG_Scores!AHW155=ESG_Scores!AHW154</f>
        <v>0</v>
      </c>
      <c r="AHX155" t="b">
        <f>ESG_Scores!AHX155=ESG_Scores!AHX154</f>
        <v>1</v>
      </c>
      <c r="AHY155" t="b">
        <f>ESG_Scores!AHY155=ESG_Scores!AHY154</f>
        <v>1</v>
      </c>
      <c r="AHZ155" t="b">
        <f>ESG_Scores!AHZ155=ESG_Scores!AHZ154</f>
        <v>1</v>
      </c>
      <c r="AIA155" t="b">
        <f>ESG_Scores!AIA155=ESG_Scores!AIA154</f>
        <v>1</v>
      </c>
      <c r="AIB155" t="b">
        <f>ESG_Scores!AIB155=ESG_Scores!AIB154</f>
        <v>1</v>
      </c>
      <c r="AIC155" t="b">
        <f>ESG_Scores!AIC155=ESG_Scores!AIC154</f>
        <v>1</v>
      </c>
      <c r="AID155" t="b">
        <f>ESG_Scores!AID155=ESG_Scores!AID154</f>
        <v>1</v>
      </c>
      <c r="AIE155" t="b">
        <f>ESG_Scores!AIE155=ESG_Scores!AIE154</f>
        <v>1</v>
      </c>
      <c r="AIF155" t="b">
        <f>ESG_Scores!AIF155=ESG_Scores!AIF154</f>
        <v>1</v>
      </c>
      <c r="AIG155" t="b">
        <f>ESG_Scores!AIG155=ESG_Scores!AIG154</f>
        <v>1</v>
      </c>
      <c r="AIH155" t="b">
        <f>ESG_Scores!AIH155=ESG_Scores!AIH154</f>
        <v>1</v>
      </c>
      <c r="AII155" t="b">
        <f>ESG_Scores!AII155=ESG_Scores!AII154</f>
        <v>1</v>
      </c>
      <c r="AIJ155" t="b">
        <f>ESG_Scores!AIJ155=ESG_Scores!AIJ154</f>
        <v>1</v>
      </c>
      <c r="AIK155" t="b">
        <f>ESG_Scores!AIK155=ESG_Scores!AIK154</f>
        <v>1</v>
      </c>
      <c r="AIL155" t="b">
        <f>ESG_Scores!AIL155=ESG_Scores!AIL154</f>
        <v>1</v>
      </c>
      <c r="AIM155" t="b">
        <f>ESG_Scores!AIM155=ESG_Scores!AIM154</f>
        <v>1</v>
      </c>
      <c r="AIN155" t="b">
        <f>ESG_Scores!AIN155=ESG_Scores!AIN154</f>
        <v>1</v>
      </c>
      <c r="AIO155" t="b">
        <f>ESG_Scores!AIO155=ESG_Scores!AIO154</f>
        <v>1</v>
      </c>
      <c r="AIP155" t="b">
        <f>ESG_Scores!AIP155=ESG_Scores!AIP154</f>
        <v>0</v>
      </c>
      <c r="AIQ155" t="b">
        <f>ESG_Scores!AIQ155=ESG_Scores!AIQ154</f>
        <v>1</v>
      </c>
      <c r="AIR155" t="b">
        <f>ESG_Scores!AIR155=ESG_Scores!AIR154</f>
        <v>1</v>
      </c>
      <c r="AIS155" t="b">
        <f>ESG_Scores!AIS155=ESG_Scores!AIS154</f>
        <v>1</v>
      </c>
      <c r="AIT155" t="b">
        <f>ESG_Scores!AIT155=ESG_Scores!AIT154</f>
        <v>1</v>
      </c>
      <c r="AIU155" t="b">
        <f>ESG_Scores!AIU155=ESG_Scores!AIU154</f>
        <v>1</v>
      </c>
      <c r="AIV155" t="b">
        <f>ESG_Scores!AIV155=ESG_Scores!AIV154</f>
        <v>1</v>
      </c>
      <c r="AIW155" t="b">
        <f>ESG_Scores!AIW155=ESG_Scores!AIW154</f>
        <v>1</v>
      </c>
      <c r="AIX155" t="b">
        <f>ESG_Scores!AIX155=ESG_Scores!AIX154</f>
        <v>1</v>
      </c>
      <c r="AIY155" t="b">
        <f>ESG_Scores!AIY155=ESG_Scores!AIY154</f>
        <v>1</v>
      </c>
      <c r="AIZ155" t="b">
        <f>ESG_Scores!AIZ155=ESG_Scores!AIZ154</f>
        <v>1</v>
      </c>
      <c r="AJA155" t="b">
        <f>ESG_Scores!AJA155=ESG_Scores!AJA154</f>
        <v>1</v>
      </c>
      <c r="AJB155" t="b">
        <f>ESG_Scores!AJB155=ESG_Scores!AJB154</f>
        <v>1</v>
      </c>
      <c r="AJC155" t="b">
        <f>ESG_Scores!AJC155=ESG_Scores!AJC154</f>
        <v>1</v>
      </c>
      <c r="AJD155" t="b">
        <f>ESG_Scores!AJD155=ESG_Scores!AJD154</f>
        <v>1</v>
      </c>
      <c r="AJE155" t="b">
        <f>ESG_Scores!AJE155=ESG_Scores!AJE154</f>
        <v>1</v>
      </c>
      <c r="AJF155" t="b">
        <f>ESG_Scores!AJF155=ESG_Scores!AJF154</f>
        <v>1</v>
      </c>
      <c r="AJG155" t="b">
        <f>ESG_Scores!AJG155=ESG_Scores!AJG154</f>
        <v>1</v>
      </c>
      <c r="AJH155" t="b">
        <f>ESG_Scores!AJH155=ESG_Scores!AJH154</f>
        <v>1</v>
      </c>
      <c r="AJI155" t="b">
        <f>ESG_Scores!AJI155=ESG_Scores!AJI154</f>
        <v>1</v>
      </c>
      <c r="AJJ155" t="b">
        <f>ESG_Scores!AJJ155=ESG_Scores!AJJ154</f>
        <v>1</v>
      </c>
      <c r="AJK155" t="b">
        <f>ESG_Scores!AJK155=ESG_Scores!AJK154</f>
        <v>1</v>
      </c>
      <c r="AJL155" t="b">
        <f>ESG_Scores!AJL155=ESG_Scores!AJL154</f>
        <v>1</v>
      </c>
      <c r="AJM155" t="b">
        <f>ESG_Scores!AJM155=ESG_Scores!AJM154</f>
        <v>1</v>
      </c>
      <c r="AJN155" t="b">
        <f>ESG_Scores!AJN155=ESG_Scores!AJN154</f>
        <v>1</v>
      </c>
      <c r="AJO155" t="b">
        <f>ESG_Scores!AJO155=ESG_Scores!AJO154</f>
        <v>1</v>
      </c>
      <c r="AJP155" t="b">
        <f>ESG_Scores!AJP155=ESG_Scores!AJP154</f>
        <v>1</v>
      </c>
      <c r="AJQ155" t="b">
        <f>ESG_Scores!AJQ155=ESG_Scores!AJQ154</f>
        <v>1</v>
      </c>
      <c r="AJR155" t="b">
        <f>ESG_Scores!AJR155=ESG_Scores!AJR154</f>
        <v>1</v>
      </c>
      <c r="AJS155" t="b">
        <f>ESG_Scores!AJS155=ESG_Scores!AJS154</f>
        <v>1</v>
      </c>
      <c r="AJT155" t="b">
        <f>ESG_Scores!AJT155=ESG_Scores!AJT154</f>
        <v>1</v>
      </c>
      <c r="AJU155" t="b">
        <f>ESG_Scores!AJU155=ESG_Scores!AJU154</f>
        <v>1</v>
      </c>
      <c r="AJV155" t="b">
        <f>ESG_Scores!AJV155=ESG_Scores!AJV154</f>
        <v>1</v>
      </c>
      <c r="AJW155" t="b">
        <f>ESG_Scores!AJW155=ESG_Scores!AJW154</f>
        <v>1</v>
      </c>
      <c r="AJX155" t="b">
        <f>ESG_Scores!AJX155=ESG_Scores!AJX154</f>
        <v>1</v>
      </c>
      <c r="AJY155" t="b">
        <f>ESG_Scores!AJY155=ESG_Scores!AJY154</f>
        <v>1</v>
      </c>
      <c r="AJZ155" t="b">
        <f>ESG_Scores!AJZ155=ESG_Scores!AJZ154</f>
        <v>1</v>
      </c>
      <c r="AKA155" t="b">
        <f>ESG_Scores!AKA155=ESG_Scores!AKA154</f>
        <v>1</v>
      </c>
      <c r="AKB155" t="b">
        <f>ESG_Scores!AKB155=ESG_Scores!AKB154</f>
        <v>1</v>
      </c>
      <c r="AKC155" t="b">
        <f>ESG_Scores!AKC155=ESG_Scores!AKC154</f>
        <v>1</v>
      </c>
      <c r="AKD155" t="b">
        <f>ESG_Scores!AKD155=ESG_Scores!AKD154</f>
        <v>1</v>
      </c>
      <c r="AKE155" t="b">
        <f>ESG_Scores!AKE155=ESG_Scores!AKE154</f>
        <v>1</v>
      </c>
      <c r="AKF155" t="b">
        <f>ESG_Scores!AKF155=ESG_Scores!AKF154</f>
        <v>1</v>
      </c>
      <c r="AKG155" t="b">
        <f>ESG_Scores!AKG155=ESG_Scores!AKG154</f>
        <v>0</v>
      </c>
      <c r="AKH155" t="b">
        <f>ESG_Scores!AKH155=ESG_Scores!AKH154</f>
        <v>1</v>
      </c>
      <c r="AKI155" t="b">
        <f>ESG_Scores!AKI155=ESG_Scores!AKI154</f>
        <v>1</v>
      </c>
      <c r="AKJ155" t="b">
        <f>ESG_Scores!AKJ155=ESG_Scores!AKJ154</f>
        <v>1</v>
      </c>
      <c r="AKK155" t="b">
        <f>ESG_Scores!AKK155=ESG_Scores!AKK154</f>
        <v>1</v>
      </c>
      <c r="AKL155" t="b">
        <f>ESG_Scores!AKL155=ESG_Scores!AKL154</f>
        <v>1</v>
      </c>
      <c r="AKM155" t="b">
        <f>ESG_Scores!AKM155=ESG_Scores!AKM154</f>
        <v>1</v>
      </c>
      <c r="AKN155" t="b">
        <f>ESG_Scores!AKN155=ESG_Scores!AKN154</f>
        <v>1</v>
      </c>
      <c r="AKO155" t="b">
        <f>ESG_Scores!AKO155=ESG_Scores!AKO154</f>
        <v>1</v>
      </c>
      <c r="AKP155" t="b">
        <f>ESG_Scores!AKP155=ESG_Scores!AKP154</f>
        <v>1</v>
      </c>
      <c r="AKQ155" t="b">
        <f>ESG_Scores!AKQ155=ESG_Scores!AKQ154</f>
        <v>1</v>
      </c>
      <c r="AKR155" t="b">
        <f>ESG_Scores!AKR155=ESG_Scores!AKR154</f>
        <v>1</v>
      </c>
      <c r="AKS155" t="b">
        <f>ESG_Scores!AKS155=ESG_Scores!AKS154</f>
        <v>1</v>
      </c>
      <c r="AKT155" t="b">
        <f>ESG_Scores!AKT155=ESG_Scores!AKT154</f>
        <v>1</v>
      </c>
      <c r="AKU155" t="b">
        <f>ESG_Scores!AKU155=ESG_Scores!AKU154</f>
        <v>1</v>
      </c>
      <c r="AKV155" t="b">
        <f>ESG_Scores!AKV155=ESG_Scores!AKV154</f>
        <v>1</v>
      </c>
      <c r="AKW155" t="b">
        <f>ESG_Scores!AKW155=ESG_Scores!AKW154</f>
        <v>1</v>
      </c>
      <c r="AKX155" t="b">
        <f>ESG_Scores!AKX155=ESG_Scores!AKX154</f>
        <v>1</v>
      </c>
      <c r="AKY155" t="b">
        <f>ESG_Scores!AKY155=ESG_Scores!AKY154</f>
        <v>1</v>
      </c>
      <c r="AKZ155" t="b">
        <f>ESG_Scores!AKZ155=ESG_Scores!AKZ154</f>
        <v>1</v>
      </c>
      <c r="ALA155" t="b">
        <f>ESG_Scores!ALA155=ESG_Scores!ALA154</f>
        <v>1</v>
      </c>
      <c r="ALB155" t="b">
        <f>ESG_Scores!ALB155=ESG_Scores!ALB154</f>
        <v>1</v>
      </c>
      <c r="ALC155" t="b">
        <f>ESG_Scores!ALC155=ESG_Scores!ALC154</f>
        <v>1</v>
      </c>
      <c r="ALD155" t="b">
        <f>ESG_Scores!ALD155=ESG_Scores!ALD154</f>
        <v>1</v>
      </c>
      <c r="ALE155" t="b">
        <f>ESG_Scores!ALE155=ESG_Scores!ALE154</f>
        <v>1</v>
      </c>
      <c r="ALF155" t="b">
        <f>ESG_Scores!ALF155=ESG_Scores!ALF154</f>
        <v>1</v>
      </c>
      <c r="ALG155" t="b">
        <f>ESG_Scores!ALG155=ESG_Scores!ALG154</f>
        <v>1</v>
      </c>
      <c r="ALH155" t="b">
        <f>ESG_Scores!ALH155=ESG_Scores!ALH154</f>
        <v>1</v>
      </c>
      <c r="ALI155" t="b">
        <f>ESG_Scores!ALI155=ESG_Scores!ALI154</f>
        <v>1</v>
      </c>
      <c r="ALJ155" t="b">
        <f>ESG_Scores!ALJ155=ESG_Scores!ALJ154</f>
        <v>1</v>
      </c>
      <c r="ALK155" t="b">
        <f>ESG_Scores!ALK155=ESG_Scores!ALK154</f>
        <v>1</v>
      </c>
      <c r="ALL155" t="b">
        <f>ESG_Scores!ALL155=ESG_Scores!ALL154</f>
        <v>1</v>
      </c>
      <c r="ALM155" t="b">
        <f>ESG_Scores!ALM155=ESG_Scores!ALM154</f>
        <v>1</v>
      </c>
      <c r="ALN155" t="b">
        <f>ESG_Scores!ALN155=ESG_Scores!ALN154</f>
        <v>1</v>
      </c>
      <c r="ALO155" t="b">
        <f>ESG_Scores!ALO155=ESG_Scores!ALO154</f>
        <v>1</v>
      </c>
      <c r="ALP155" t="b">
        <f>ESG_Scores!ALP155=ESG_Scores!ALP154</f>
        <v>1</v>
      </c>
      <c r="ALQ155" t="b">
        <f>ESG_Scores!ALQ155=ESG_Scores!ALQ154</f>
        <v>1</v>
      </c>
      <c r="ALR155" t="b">
        <f>ESG_Scores!ALR155=ESG_Scores!ALR154</f>
        <v>1</v>
      </c>
      <c r="ALS155" t="b">
        <f>ESG_Scores!ALS155=ESG_Scores!ALS154</f>
        <v>1</v>
      </c>
      <c r="ALT155" t="b">
        <f>ESG_Scores!ALT155=ESG_Scores!ALT154</f>
        <v>1</v>
      </c>
      <c r="ALU155" t="b">
        <f>ESG_Scores!ALU155=ESG_Scores!ALU154</f>
        <v>1</v>
      </c>
      <c r="ALV155" t="b">
        <f>ESG_Scores!ALV155=ESG_Scores!ALV154</f>
        <v>1</v>
      </c>
      <c r="ALW155" t="b">
        <f>ESG_Scores!ALW155=ESG_Scores!ALW154</f>
        <v>1</v>
      </c>
      <c r="ALX155" t="b">
        <f>ESG_Scores!ALX155=ESG_Scores!ALX154</f>
        <v>1</v>
      </c>
      <c r="ALY155" t="b">
        <f>ESG_Scores!ALY155=ESG_Scores!ALY154</f>
        <v>1</v>
      </c>
      <c r="ALZ155" t="b">
        <f>ESG_Scores!ALZ155=ESG_Scores!ALZ154</f>
        <v>1</v>
      </c>
      <c r="AMA155" t="b">
        <f>ESG_Scores!AMA155=ESG_Scores!AMA154</f>
        <v>1</v>
      </c>
      <c r="AMB155" t="b">
        <f>ESG_Scores!AMB155=ESG_Scores!AMB154</f>
        <v>1</v>
      </c>
      <c r="AMC155" t="b">
        <f>ESG_Scores!AMC155=ESG_Scores!AMC154</f>
        <v>1</v>
      </c>
      <c r="AMD155" t="b">
        <f>ESG_Scores!AMD155=ESG_Scores!AMD154</f>
        <v>1</v>
      </c>
      <c r="AME155" t="b">
        <f>ESG_Scores!AME155=ESG_Scores!AME154</f>
        <v>1</v>
      </c>
      <c r="AMF155" t="b">
        <f>ESG_Scores!AMF155=ESG_Scores!AMF154</f>
        <v>1</v>
      </c>
      <c r="AMG155" t="b">
        <f>ESG_Scores!AMG155=ESG_Scores!AMG154</f>
        <v>1</v>
      </c>
      <c r="AMH155" t="b">
        <f>ESG_Scores!AMH155=ESG_Scores!AMH154</f>
        <v>1</v>
      </c>
      <c r="AMI155" t="b">
        <f>ESG_Scores!AMI155=ESG_Scores!AMI154</f>
        <v>1</v>
      </c>
      <c r="AMJ155" t="b">
        <f>ESG_Scores!AMJ155=ESG_Scores!AMJ154</f>
        <v>1</v>
      </c>
      <c r="AMK155" t="b">
        <f>ESG_Scores!AMK155=ESG_Scores!AMK154</f>
        <v>1</v>
      </c>
      <c r="AML155" t="b">
        <f>ESG_Scores!AML155=ESG_Scores!AML154</f>
        <v>1</v>
      </c>
      <c r="AMM155" t="b">
        <f>ESG_Scores!AMM155=ESG_Scores!AMM154</f>
        <v>1</v>
      </c>
      <c r="AMN155" t="b">
        <f>ESG_Scores!AMN155=ESG_Scores!AMN154</f>
        <v>1</v>
      </c>
      <c r="AMO155" t="b">
        <f>ESG_Scores!AMO155=ESG_Scores!AMO154</f>
        <v>1</v>
      </c>
      <c r="AMP155" t="b">
        <f>ESG_Scores!AMP155=ESG_Scores!AMP154</f>
        <v>1</v>
      </c>
      <c r="AMQ155" t="b">
        <f>ESG_Scores!AMQ155=ESG_Scores!AMQ154</f>
        <v>1</v>
      </c>
      <c r="AMR155" t="b">
        <f>ESG_Scores!AMR155=ESG_Scores!AMR154</f>
        <v>1</v>
      </c>
      <c r="AMS155" t="b">
        <f>ESG_Scores!AMS155=ESG_Scores!AMS154</f>
        <v>1</v>
      </c>
      <c r="AMT155" t="b">
        <f>ESG_Scores!AMT155=ESG_Scores!AMT154</f>
        <v>1</v>
      </c>
      <c r="AMU155" t="b">
        <f>ESG_Scores!AMU155=ESG_Scores!AMU154</f>
        <v>1</v>
      </c>
      <c r="AMV155" t="b">
        <f>ESG_Scores!AMV155=ESG_Scores!AMV154</f>
        <v>1</v>
      </c>
      <c r="AMW155" t="b">
        <f>ESG_Scores!AMW155=ESG_Scores!AMW154</f>
        <v>1</v>
      </c>
      <c r="AMX155" t="b">
        <f>ESG_Scores!AMX155=ESG_Scores!AMX154</f>
        <v>1</v>
      </c>
      <c r="AMY155" t="b">
        <f>ESG_Scores!AMY155=ESG_Scores!AMY154</f>
        <v>1</v>
      </c>
      <c r="AMZ155" t="b">
        <f>ESG_Scores!AMZ155=ESG_Scores!AMZ154</f>
        <v>1</v>
      </c>
      <c r="ANA155" t="b">
        <f>ESG_Scores!ANA155=ESG_Scores!ANA154</f>
        <v>1</v>
      </c>
      <c r="ANB155" t="b">
        <f>ESG_Scores!ANB155=ESG_Scores!ANB154</f>
        <v>1</v>
      </c>
      <c r="ANC155" t="b">
        <f>ESG_Scores!ANC155=ESG_Scores!ANC154</f>
        <v>1</v>
      </c>
      <c r="AND155" t="b">
        <f>ESG_Scores!AND155=ESG_Scores!AND154</f>
        <v>1</v>
      </c>
      <c r="ANE155" t="b">
        <f>ESG_Scores!ANE155=ESG_Scores!ANE154</f>
        <v>1</v>
      </c>
      <c r="ANF155" t="b">
        <f>ESG_Scores!ANF155=ESG_Scores!ANF154</f>
        <v>1</v>
      </c>
      <c r="ANG155" t="b">
        <f>ESG_Scores!ANG155=ESG_Scores!ANG154</f>
        <v>1</v>
      </c>
      <c r="ANH155" t="b">
        <f>ESG_Scores!ANH155=ESG_Scores!ANH154</f>
        <v>1</v>
      </c>
      <c r="ANI155" t="b">
        <f>ESG_Scores!ANI155=ESG_Scores!ANI154</f>
        <v>1</v>
      </c>
      <c r="ANJ155" t="b">
        <f>ESG_Scores!ANJ155=ESG_Scores!ANJ154</f>
        <v>1</v>
      </c>
      <c r="ANK155" t="b">
        <f>ESG_Scores!ANK155=ESG_Scores!ANK154</f>
        <v>1</v>
      </c>
      <c r="ANL155" t="b">
        <f>ESG_Scores!ANL155=ESG_Scores!ANL154</f>
        <v>1</v>
      </c>
      <c r="ANM155" t="b">
        <f>ESG_Scores!ANM155=ESG_Scores!ANM154</f>
        <v>1</v>
      </c>
      <c r="ANN155" t="b">
        <f>ESG_Scores!ANN155=ESG_Scores!ANN154</f>
        <v>1</v>
      </c>
      <c r="ANO155" t="b">
        <f>ESG_Scores!ANO155=ESG_Scores!ANO154</f>
        <v>1</v>
      </c>
      <c r="ANP155" t="b">
        <f>ESG_Scores!ANP155=ESG_Scores!ANP154</f>
        <v>0</v>
      </c>
      <c r="ANQ155" t="b">
        <f>ESG_Scores!ANQ155=ESG_Scores!ANQ154</f>
        <v>1</v>
      </c>
      <c r="ANR155" t="b">
        <f>ESG_Scores!ANR155=ESG_Scores!ANR154</f>
        <v>1</v>
      </c>
      <c r="ANS155" t="b">
        <f>ESG_Scores!ANS155=ESG_Scores!ANS154</f>
        <v>1</v>
      </c>
      <c r="ANT155" t="b">
        <f>ESG_Scores!ANT155=ESG_Scores!ANT154</f>
        <v>1</v>
      </c>
      <c r="ANU155" t="b">
        <f>ESG_Scores!ANU155=ESG_Scores!ANU154</f>
        <v>1</v>
      </c>
      <c r="ANV155" t="b">
        <f>ESG_Scores!ANV155=ESG_Scores!ANV154</f>
        <v>1</v>
      </c>
      <c r="ANW155" t="b">
        <f>ESG_Scores!ANW155=ESG_Scores!ANW154</f>
        <v>0</v>
      </c>
      <c r="ANX155" t="b">
        <f>ESG_Scores!ANX155=ESG_Scores!ANX154</f>
        <v>1</v>
      </c>
      <c r="ANY155" t="b">
        <f>ESG_Scores!ANY155=ESG_Scores!ANY154</f>
        <v>1</v>
      </c>
      <c r="ANZ155" t="b">
        <f>ESG_Scores!ANZ155=ESG_Scores!ANZ154</f>
        <v>1</v>
      </c>
      <c r="AOA155" t="b">
        <f>ESG_Scores!AOA155=ESG_Scores!AOA154</f>
        <v>1</v>
      </c>
      <c r="AOB155" t="b">
        <f>ESG_Scores!AOB155=ESG_Scores!AOB154</f>
        <v>1</v>
      </c>
      <c r="AOC155" t="b">
        <f>ESG_Scores!AOC155=ESG_Scores!AOC154</f>
        <v>1</v>
      </c>
      <c r="AOD155" t="b">
        <f>ESG_Scores!AOD155=ESG_Scores!AOD154</f>
        <v>1</v>
      </c>
      <c r="AOE155" t="b">
        <f>ESG_Scores!AOE155=ESG_Scores!AOE154</f>
        <v>1</v>
      </c>
      <c r="AOF155" t="b">
        <f>ESG_Scores!AOF155=ESG_Scores!AOF154</f>
        <v>1</v>
      </c>
      <c r="AOG155" t="b">
        <f>ESG_Scores!AOG155=ESG_Scores!AOG154</f>
        <v>1</v>
      </c>
      <c r="AOH155" t="b">
        <f>ESG_Scores!AOH155=ESG_Scores!AOH154</f>
        <v>1</v>
      </c>
      <c r="AOI155" t="b">
        <f>ESG_Scores!AOI155=ESG_Scores!AOI154</f>
        <v>1</v>
      </c>
      <c r="AOJ155" t="b">
        <f>ESG_Scores!AOJ155=ESG_Scores!AOJ154</f>
        <v>1</v>
      </c>
      <c r="AOK155" t="b">
        <f>ESG_Scores!AOK155=ESG_Scores!AOK154</f>
        <v>1</v>
      </c>
      <c r="AOL155" t="b">
        <f>ESG_Scores!AOL155=ESG_Scores!AOL154</f>
        <v>1</v>
      </c>
      <c r="AOM155" t="b">
        <f>ESG_Scores!AOM155=ESG_Scores!AOM154</f>
        <v>1</v>
      </c>
      <c r="AON155" t="b">
        <f>ESG_Scores!AON155=ESG_Scores!AON154</f>
        <v>1</v>
      </c>
      <c r="AOO155" t="b">
        <f>ESG_Scores!AOO155=ESG_Scores!AOO154</f>
        <v>1</v>
      </c>
      <c r="AOP155" t="b">
        <f>ESG_Scores!AOP155=ESG_Scores!AOP154</f>
        <v>1</v>
      </c>
      <c r="AOQ155" t="b">
        <f>ESG_Scores!AOQ155=ESG_Scores!AOQ154</f>
        <v>1</v>
      </c>
      <c r="AOR155" t="b">
        <f>ESG_Scores!AOR155=ESG_Scores!AOR154</f>
        <v>1</v>
      </c>
      <c r="AOS155" t="b">
        <f>ESG_Scores!AOS155=ESG_Scores!AOS154</f>
        <v>1</v>
      </c>
      <c r="AOT155" t="b">
        <f>ESG_Scores!AOT155=ESG_Scores!AOT154</f>
        <v>1</v>
      </c>
      <c r="AOU155" t="b">
        <f>ESG_Scores!AOU155=ESG_Scores!AOU154</f>
        <v>1</v>
      </c>
      <c r="AOV155" t="b">
        <f>ESG_Scores!AOV155=ESG_Scores!AOV154</f>
        <v>1</v>
      </c>
      <c r="AOW155" t="b">
        <f>ESG_Scores!AOW155=ESG_Scores!AOW154</f>
        <v>1</v>
      </c>
      <c r="AOX155" t="b">
        <f>ESG_Scores!AOX155=ESG_Scores!AOX154</f>
        <v>1</v>
      </c>
      <c r="AOY155" t="b">
        <f>ESG_Scores!AOY155=ESG_Scores!AOY154</f>
        <v>1</v>
      </c>
      <c r="AOZ155" t="b">
        <f>ESG_Scores!AOZ155=ESG_Scores!AOZ154</f>
        <v>1</v>
      </c>
      <c r="APA155" t="b">
        <f>ESG_Scores!APA155=ESG_Scores!APA154</f>
        <v>1</v>
      </c>
      <c r="APB155" t="b">
        <f>ESG_Scores!APB155=ESG_Scores!APB154</f>
        <v>1</v>
      </c>
      <c r="APC155" t="b">
        <f>ESG_Scores!APC155=ESG_Scores!APC154</f>
        <v>1</v>
      </c>
      <c r="APD155" t="b">
        <f>ESG_Scores!APD155=ESG_Scores!APD154</f>
        <v>1</v>
      </c>
      <c r="APE155" t="b">
        <f>ESG_Scores!APE155=ESG_Scores!APE154</f>
        <v>1</v>
      </c>
      <c r="APF155" t="b">
        <f>ESG_Scores!APF155=ESG_Scores!APF154</f>
        <v>1</v>
      </c>
      <c r="APG155" t="b">
        <f>ESG_Scores!APG155=ESG_Scores!APG154</f>
        <v>1</v>
      </c>
      <c r="APH155" t="b">
        <f>ESG_Scores!APH155=ESG_Scores!APH154</f>
        <v>1</v>
      </c>
      <c r="API155" t="b">
        <f>ESG_Scores!API155=ESG_Scores!API154</f>
        <v>1</v>
      </c>
      <c r="APJ155" t="b">
        <f>ESG_Scores!APJ155=ESG_Scores!APJ154</f>
        <v>1</v>
      </c>
      <c r="APK155" t="b">
        <f>ESG_Scores!APK155=ESG_Scores!APK154</f>
        <v>1</v>
      </c>
      <c r="APL155" t="b">
        <f>ESG_Scores!APL155=ESG_Scores!APL154</f>
        <v>1</v>
      </c>
      <c r="APM155" t="b">
        <f>ESG_Scores!APM155=ESG_Scores!APM154</f>
        <v>1</v>
      </c>
      <c r="APN155" t="b">
        <f>ESG_Scores!APN155=ESG_Scores!APN154</f>
        <v>1</v>
      </c>
      <c r="APO155" t="b">
        <f>ESG_Scores!APO155=ESG_Scores!APO154</f>
        <v>1</v>
      </c>
      <c r="APP155" t="b">
        <f>ESG_Scores!APP155=ESG_Scores!APP154</f>
        <v>1</v>
      </c>
      <c r="APQ155" t="b">
        <f>ESG_Scores!APQ155=ESG_Scores!APQ154</f>
        <v>1</v>
      </c>
      <c r="APR155" t="b">
        <f>ESG_Scores!APR155=ESG_Scores!APR154</f>
        <v>1</v>
      </c>
      <c r="APS155" t="b">
        <f>ESG_Scores!APS155=ESG_Scores!APS154</f>
        <v>1</v>
      </c>
      <c r="APT155" t="b">
        <f>ESG_Scores!APT155=ESG_Scores!APT154</f>
        <v>1</v>
      </c>
      <c r="APU155" t="b">
        <f>ESG_Scores!APU155=ESG_Scores!APU154</f>
        <v>1</v>
      </c>
      <c r="APV155" t="b">
        <f>ESG_Scores!APV155=ESG_Scores!APV154</f>
        <v>1</v>
      </c>
      <c r="APW155" t="b">
        <f>ESG_Scores!APW155=ESG_Scores!APW154</f>
        <v>1</v>
      </c>
      <c r="APX155" t="b">
        <f>ESG_Scores!APX155=ESG_Scores!APX154</f>
        <v>1</v>
      </c>
      <c r="APY155" t="b">
        <f>ESG_Scores!APY155=ESG_Scores!APY154</f>
        <v>1</v>
      </c>
      <c r="APZ155" t="b">
        <f>ESG_Scores!APZ155=ESG_Scores!APZ154</f>
        <v>1</v>
      </c>
      <c r="AQA155" t="b">
        <f>ESG_Scores!AQA155=ESG_Scores!AQA154</f>
        <v>1</v>
      </c>
      <c r="AQB155" t="b">
        <f>ESG_Scores!AQB155=ESG_Scores!AQB154</f>
        <v>1</v>
      </c>
      <c r="AQC155" t="b">
        <f>ESG_Scores!AQC155=ESG_Scores!AQC154</f>
        <v>1</v>
      </c>
      <c r="AQD155" t="b">
        <f>ESG_Scores!AQD155=ESG_Scores!AQD154</f>
        <v>1</v>
      </c>
      <c r="AQE155" t="b">
        <f>ESG_Scores!AQE155=ESG_Scores!AQE154</f>
        <v>1</v>
      </c>
      <c r="AQF155" t="b">
        <f>ESG_Scores!AQF155=ESG_Scores!AQF154</f>
        <v>1</v>
      </c>
      <c r="AQG155" t="b">
        <f>ESG_Scores!AQG155=ESG_Scores!AQG154</f>
        <v>1</v>
      </c>
      <c r="AQH155" t="b">
        <f>ESG_Scores!AQH155=ESG_Scores!AQH154</f>
        <v>1</v>
      </c>
      <c r="AQI155" t="b">
        <f>ESG_Scores!AQI155=ESG_Scores!AQI154</f>
        <v>1</v>
      </c>
      <c r="AQJ155" t="b">
        <f>ESG_Scores!AQJ155=ESG_Scores!AQJ154</f>
        <v>1</v>
      </c>
      <c r="AQK155" t="b">
        <f>ESG_Scores!AQK155=ESG_Scores!AQK154</f>
        <v>1</v>
      </c>
      <c r="AQL155" t="b">
        <f>ESG_Scores!AQL155=ESG_Scores!AQL154</f>
        <v>1</v>
      </c>
      <c r="AQM155" t="b">
        <f>ESG_Scores!AQM155=ESG_Scores!AQM154</f>
        <v>1</v>
      </c>
      <c r="AQN155" t="b">
        <f>ESG_Scores!AQN155=ESG_Scores!AQN154</f>
        <v>1</v>
      </c>
      <c r="AQO155" t="b">
        <f>ESG_Scores!AQO155=ESG_Scores!AQO154</f>
        <v>1</v>
      </c>
      <c r="AQP155" t="b">
        <f>ESG_Scores!AQP155=ESG_Scores!AQP154</f>
        <v>1</v>
      </c>
      <c r="AQQ155" t="b">
        <f>ESG_Scores!AQQ155=ESG_Scores!AQQ154</f>
        <v>1</v>
      </c>
      <c r="AQR155" t="b">
        <f>ESG_Scores!AQR155=ESG_Scores!AQR154</f>
        <v>1</v>
      </c>
      <c r="AQS155" t="b">
        <f>ESG_Scores!AQS155=ESG_Scores!AQS154</f>
        <v>1</v>
      </c>
      <c r="AQT155" t="b">
        <f>ESG_Scores!AQT155=ESG_Scores!AQT154</f>
        <v>1</v>
      </c>
      <c r="AQU155" t="b">
        <f>ESG_Scores!AQU155=ESG_Scores!AQU154</f>
        <v>1</v>
      </c>
      <c r="AQV155" t="b">
        <f>ESG_Scores!AQV155=ESG_Scores!AQV154</f>
        <v>1</v>
      </c>
      <c r="AQW155" t="b">
        <f>ESG_Scores!AQW155=ESG_Scores!AQW154</f>
        <v>1</v>
      </c>
      <c r="AQX155" t="b">
        <f>ESG_Scores!AQX155=ESG_Scores!AQX154</f>
        <v>1</v>
      </c>
      <c r="AQY155" t="b">
        <f>ESG_Scores!AQY155=ESG_Scores!AQY154</f>
        <v>1</v>
      </c>
      <c r="AQZ155" t="b">
        <f>ESG_Scores!AQZ155=ESG_Scores!AQZ154</f>
        <v>1</v>
      </c>
      <c r="ARA155" t="b">
        <f>ESG_Scores!ARA155=ESG_Scores!ARA154</f>
        <v>1</v>
      </c>
      <c r="ARB155" t="b">
        <f>ESG_Scores!ARB155=ESG_Scores!ARB154</f>
        <v>1</v>
      </c>
      <c r="ARC155" t="b">
        <f>ESG_Scores!ARC155=ESG_Scores!ARC154</f>
        <v>1</v>
      </c>
      <c r="ARD155" t="b">
        <f>ESG_Scores!ARD155=ESG_Scores!ARD154</f>
        <v>1</v>
      </c>
      <c r="ARE155" t="b">
        <f>ESG_Scores!ARE155=ESG_Scores!ARE154</f>
        <v>1</v>
      </c>
      <c r="ARF155" t="b">
        <f>ESG_Scores!ARF155=ESG_Scores!ARF154</f>
        <v>1</v>
      </c>
      <c r="ARG155" t="b">
        <f>ESG_Scores!ARG155=ESG_Scores!ARG154</f>
        <v>1</v>
      </c>
      <c r="ARH155" t="b">
        <f>ESG_Scores!ARH155=ESG_Scores!ARH154</f>
        <v>1</v>
      </c>
      <c r="ARI155" t="b">
        <f>ESG_Scores!ARI155=ESG_Scores!ARI154</f>
        <v>1</v>
      </c>
      <c r="ARJ155" t="b">
        <f>ESG_Scores!ARJ155=ESG_Scores!ARJ154</f>
        <v>1</v>
      </c>
      <c r="ARK155" t="b">
        <f>ESG_Scores!ARK155=ESG_Scores!ARK154</f>
        <v>1</v>
      </c>
      <c r="ARL155" t="b">
        <f>ESG_Scores!ARL155=ESG_Scores!ARL154</f>
        <v>1</v>
      </c>
      <c r="ARM155" t="b">
        <f>ESG_Scores!ARM155=ESG_Scores!ARM154</f>
        <v>1</v>
      </c>
      <c r="ARN155" t="b">
        <f>ESG_Scores!ARN155=ESG_Scores!ARN154</f>
        <v>1</v>
      </c>
      <c r="ARO155" t="b">
        <f>ESG_Scores!ARO155=ESG_Scores!ARO154</f>
        <v>1</v>
      </c>
      <c r="ARP155" t="b">
        <f>ESG_Scores!ARP155=ESG_Scores!ARP154</f>
        <v>1</v>
      </c>
      <c r="ARQ155" t="b">
        <f>ESG_Scores!ARQ155=ESG_Scores!ARQ154</f>
        <v>1</v>
      </c>
      <c r="ARR155" t="b">
        <f>ESG_Scores!ARR155=ESG_Scores!ARR154</f>
        <v>1</v>
      </c>
      <c r="ARS155" t="b">
        <f>ESG_Scores!ARS155=ESG_Scores!ARS154</f>
        <v>1</v>
      </c>
      <c r="ART155" t="b">
        <f>ESG_Scores!ART155=ESG_Scores!ART154</f>
        <v>1</v>
      </c>
      <c r="ARU155" t="b">
        <f>ESG_Scores!ARU155=ESG_Scores!ARU154</f>
        <v>1</v>
      </c>
      <c r="ARV155" t="b">
        <f>ESG_Scores!ARV155=ESG_Scores!ARV154</f>
        <v>1</v>
      </c>
      <c r="ARW155" t="b">
        <f>ESG_Scores!ARW155=ESG_Scores!ARW154</f>
        <v>0</v>
      </c>
      <c r="ARX155" t="b">
        <f>ESG_Scores!ARX155=ESG_Scores!ARX154</f>
        <v>1</v>
      </c>
      <c r="ARY155" t="b">
        <f>ESG_Scores!ARY155=ESG_Scores!ARY154</f>
        <v>1</v>
      </c>
      <c r="ARZ155" t="b">
        <f>ESG_Scores!ARZ155=ESG_Scores!ARZ154</f>
        <v>1</v>
      </c>
      <c r="ASA155" t="b">
        <f>ESG_Scores!ASA155=ESG_Scores!ASA154</f>
        <v>1</v>
      </c>
      <c r="ASB155" t="b">
        <f>ESG_Scores!ASB155=ESG_Scores!ASB154</f>
        <v>1</v>
      </c>
      <c r="ASC155" t="b">
        <f>ESG_Scores!ASC155=ESG_Scores!ASC154</f>
        <v>1</v>
      </c>
      <c r="ASD155" t="b">
        <f>ESG_Scores!ASD155=ESG_Scores!ASD154</f>
        <v>0</v>
      </c>
      <c r="ASE155" t="b">
        <f>ESG_Scores!ASE155=ESG_Scores!ASE154</f>
        <v>1</v>
      </c>
      <c r="ASF155" t="b">
        <f>ESG_Scores!ASF155=ESG_Scores!ASF154</f>
        <v>1</v>
      </c>
      <c r="ASG155" t="b">
        <f>ESG_Scores!ASG155=ESG_Scores!ASG154</f>
        <v>1</v>
      </c>
      <c r="ASH155" t="b">
        <f>ESG_Scores!ASH155=ESG_Scores!ASH154</f>
        <v>1</v>
      </c>
      <c r="ASI155" t="b">
        <f>ESG_Scores!ASI155=ESG_Scores!ASI154</f>
        <v>1</v>
      </c>
      <c r="ASJ155" t="b">
        <f>ESG_Scores!ASJ155=ESG_Scores!ASJ154</f>
        <v>1</v>
      </c>
      <c r="ASK155" t="b">
        <f>ESG_Scores!ASK155=ESG_Scores!ASK154</f>
        <v>1</v>
      </c>
      <c r="ASL155" t="b">
        <f>ESG_Scores!ASL155=ESG_Scores!ASL154</f>
        <v>1</v>
      </c>
      <c r="ASM155" t="b">
        <f>ESG_Scores!ASM155=ESG_Scores!ASM154</f>
        <v>1</v>
      </c>
      <c r="ASN155" t="b">
        <f>ESG_Scores!ASN155=ESG_Scores!ASN154</f>
        <v>1</v>
      </c>
      <c r="ASO155" t="b">
        <f>ESG_Scores!ASO155=ESG_Scores!ASO154</f>
        <v>1</v>
      </c>
      <c r="ASP155" t="b">
        <f>ESG_Scores!ASP155=ESG_Scores!ASP154</f>
        <v>1</v>
      </c>
      <c r="ASQ155" t="b">
        <f>ESG_Scores!ASQ155=ESG_Scores!ASQ154</f>
        <v>1</v>
      </c>
      <c r="ASR155" t="b">
        <f>ESG_Scores!ASR155=ESG_Scores!ASR154</f>
        <v>1</v>
      </c>
      <c r="ASS155" t="b">
        <f>ESG_Scores!ASS155=ESG_Scores!ASS154</f>
        <v>1</v>
      </c>
      <c r="AST155" t="b">
        <f>ESG_Scores!AST155=ESG_Scores!AST154</f>
        <v>1</v>
      </c>
      <c r="ASU155" t="b">
        <f>ESG_Scores!ASU155=ESG_Scores!ASU154</f>
        <v>1</v>
      </c>
      <c r="ASV155" t="b">
        <f>ESG_Scores!ASV155=ESG_Scores!ASV154</f>
        <v>1</v>
      </c>
      <c r="ASW155" t="b">
        <f>ESG_Scores!ASW155=ESG_Scores!ASW154</f>
        <v>1</v>
      </c>
      <c r="ASX155" t="b">
        <f>ESG_Scores!ASX155=ESG_Scores!ASX154</f>
        <v>1</v>
      </c>
      <c r="ASY155" t="b">
        <f>ESG_Scores!ASY155=ESG_Scores!ASY154</f>
        <v>1</v>
      </c>
      <c r="ASZ155" t="b">
        <f>ESG_Scores!ASZ155=ESG_Scores!ASZ154</f>
        <v>1</v>
      </c>
      <c r="ATA155" t="b">
        <f>ESG_Scores!ATA155=ESG_Scores!ATA154</f>
        <v>1</v>
      </c>
      <c r="ATB155" t="b">
        <f>ESG_Scores!ATB155=ESG_Scores!ATB154</f>
        <v>1</v>
      </c>
      <c r="ATC155" t="b">
        <f>ESG_Scores!ATC155=ESG_Scores!ATC154</f>
        <v>1</v>
      </c>
      <c r="ATD155" t="b">
        <f>ESG_Scores!ATD155=ESG_Scores!ATD154</f>
        <v>1</v>
      </c>
      <c r="ATE155" t="b">
        <f>ESG_Scores!ATE155=ESG_Scores!ATE154</f>
        <v>1</v>
      </c>
      <c r="ATF155" t="b">
        <f>ESG_Scores!ATF155=ESG_Scores!ATF154</f>
        <v>1</v>
      </c>
      <c r="ATG155" t="b">
        <f>ESG_Scores!ATG155=ESG_Scores!ATG154</f>
        <v>1</v>
      </c>
      <c r="ATH155" t="b">
        <f>ESG_Scores!ATH155=ESG_Scores!ATH154</f>
        <v>1</v>
      </c>
      <c r="ATI155" t="b">
        <f>ESG_Scores!ATI155=ESG_Scores!ATI154</f>
        <v>1</v>
      </c>
      <c r="ATJ155" t="b">
        <f>ESG_Scores!ATJ155=ESG_Scores!ATJ154</f>
        <v>1</v>
      </c>
      <c r="ATK155" t="b">
        <f>ESG_Scores!ATK155=ESG_Scores!ATK154</f>
        <v>1</v>
      </c>
      <c r="ATL155" t="b">
        <f>ESG_Scores!ATL155=ESG_Scores!ATL154</f>
        <v>1</v>
      </c>
      <c r="ATM155" t="b">
        <f>ESG_Scores!ATM155=ESG_Scores!ATM154</f>
        <v>1</v>
      </c>
      <c r="ATN155" t="b">
        <f>ESG_Scores!ATN155=ESG_Scores!ATN154</f>
        <v>1</v>
      </c>
      <c r="ATO155" t="b">
        <f>ESG_Scores!ATO155=ESG_Scores!ATO154</f>
        <v>1</v>
      </c>
      <c r="ATP155" t="b">
        <f>ESG_Scores!ATP155=ESG_Scores!ATP154</f>
        <v>1</v>
      </c>
      <c r="ATQ155" t="b">
        <f>ESG_Scores!ATQ155=ESG_Scores!ATQ154</f>
        <v>1</v>
      </c>
      <c r="ATR155" t="b">
        <f>ESG_Scores!ATR155=ESG_Scores!ATR154</f>
        <v>1</v>
      </c>
      <c r="ATS155" t="b">
        <f>ESG_Scores!ATS155=ESG_Scores!ATS154</f>
        <v>1</v>
      </c>
      <c r="ATT155" t="b">
        <f>ESG_Scores!ATT155=ESG_Scores!ATT154</f>
        <v>1</v>
      </c>
      <c r="ATU155" t="b">
        <f>ESG_Scores!ATU155=ESG_Scores!ATU154</f>
        <v>1</v>
      </c>
      <c r="ATV155" t="b">
        <f>ESG_Scores!ATV155=ESG_Scores!ATV154</f>
        <v>1</v>
      </c>
      <c r="ATW155" t="b">
        <f>ESG_Scores!ATW155=ESG_Scores!ATW154</f>
        <v>1</v>
      </c>
      <c r="ATX155" t="b">
        <f>ESG_Scores!ATX155=ESG_Scores!ATX154</f>
        <v>1</v>
      </c>
      <c r="ATY155" t="b">
        <f>ESG_Scores!ATY155=ESG_Scores!ATY154</f>
        <v>1</v>
      </c>
      <c r="ATZ155" t="b">
        <f>ESG_Scores!ATZ155=ESG_Scores!ATZ154</f>
        <v>0</v>
      </c>
      <c r="AUA155" t="b">
        <f>ESG_Scores!AUA155=ESG_Scores!AUA154</f>
        <v>1</v>
      </c>
      <c r="AUB155" t="b">
        <f>ESG_Scores!AUB155=ESG_Scores!AUB154</f>
        <v>1</v>
      </c>
      <c r="AUC155" t="b">
        <f>ESG_Scores!AUC155=ESG_Scores!AUC154</f>
        <v>1</v>
      </c>
      <c r="AUD155" t="b">
        <f>ESG_Scores!AUD155=ESG_Scores!AUD154</f>
        <v>1</v>
      </c>
      <c r="AUE155" t="b">
        <f>ESG_Scores!AUE155=ESG_Scores!AUE154</f>
        <v>0</v>
      </c>
      <c r="AUF155" t="b">
        <f>ESG_Scores!AUF155=ESG_Scores!AUF154</f>
        <v>1</v>
      </c>
      <c r="AUG155" t="b">
        <f>ESG_Scores!AUG155=ESG_Scores!AUG154</f>
        <v>1</v>
      </c>
      <c r="AUH155" t="b">
        <f>ESG_Scores!AUH155=ESG_Scores!AUH154</f>
        <v>1</v>
      </c>
      <c r="AUI155" t="b">
        <f>ESG_Scores!AUI155=ESG_Scores!AUI154</f>
        <v>1</v>
      </c>
      <c r="AUJ155" t="b">
        <f>ESG_Scores!AUJ155=ESG_Scores!AUJ154</f>
        <v>1</v>
      </c>
      <c r="AUK155" t="b">
        <f>ESG_Scores!AUK155=ESG_Scores!AUK154</f>
        <v>1</v>
      </c>
      <c r="AUL155" t="b">
        <f>ESG_Scores!AUL155=ESG_Scores!AUL154</f>
        <v>1</v>
      </c>
      <c r="AUM155" t="b">
        <f>ESG_Scores!AUM155=ESG_Scores!AUM154</f>
        <v>1</v>
      </c>
      <c r="AUN155" t="b">
        <f>ESG_Scores!AUN155=ESG_Scores!AUN154</f>
        <v>1</v>
      </c>
      <c r="AUO155" t="b">
        <f>ESG_Scores!AUO155=ESG_Scores!AUO154</f>
        <v>1</v>
      </c>
      <c r="AUP155" t="b">
        <f>ESG_Scores!AUP155=ESG_Scores!AUP154</f>
        <v>1</v>
      </c>
      <c r="AUQ155" t="b">
        <f>ESG_Scores!AUQ155=ESG_Scores!AUQ154</f>
        <v>1</v>
      </c>
      <c r="AUR155" t="b">
        <f>ESG_Scores!AUR155=ESG_Scores!AUR154</f>
        <v>1</v>
      </c>
      <c r="AUS155" t="b">
        <f>ESG_Scores!AUS155=ESG_Scores!AUS154</f>
        <v>1</v>
      </c>
      <c r="AUT155" t="b">
        <f>ESG_Scores!AUT155=ESG_Scores!AUT154</f>
        <v>1</v>
      </c>
      <c r="AUU155" t="b">
        <f>ESG_Scores!AUU155=ESG_Scores!AUU154</f>
        <v>1</v>
      </c>
      <c r="AUV155" t="b">
        <f>ESG_Scores!AUV155=ESG_Scores!AUV154</f>
        <v>1</v>
      </c>
      <c r="AUW155" t="b">
        <f>ESG_Scores!AUW155=ESG_Scores!AUW154</f>
        <v>1</v>
      </c>
      <c r="AUX155" t="b">
        <f>ESG_Scores!AUX155=ESG_Scores!AUX154</f>
        <v>1</v>
      </c>
      <c r="AUY155" t="b">
        <f>ESG_Scores!AUY155=ESG_Scores!AUY154</f>
        <v>1</v>
      </c>
      <c r="AUZ155" t="b">
        <f>ESG_Scores!AUZ155=ESG_Scores!AUZ154</f>
        <v>1</v>
      </c>
      <c r="AVA155" t="b">
        <f>ESG_Scores!AVA155=ESG_Scores!AVA154</f>
        <v>1</v>
      </c>
      <c r="AVB155" t="b">
        <f>ESG_Scores!AVB155=ESG_Scores!AVB154</f>
        <v>1</v>
      </c>
      <c r="AVC155" t="b">
        <f>ESG_Scores!AVC155=ESG_Scores!AVC154</f>
        <v>1</v>
      </c>
      <c r="AVD155" t="b">
        <f>ESG_Scores!AVD155=ESG_Scores!AVD154</f>
        <v>1</v>
      </c>
      <c r="AVE155" t="b">
        <f>ESG_Scores!AVE155=ESG_Scores!AVE154</f>
        <v>1</v>
      </c>
      <c r="AVF155" t="b">
        <f>ESG_Scores!AVF155=ESG_Scores!AVF154</f>
        <v>1</v>
      </c>
      <c r="AVG155" t="b">
        <f>ESG_Scores!AVG155=ESG_Scores!AVG154</f>
        <v>1</v>
      </c>
      <c r="AVH155" t="b">
        <f>ESG_Scores!AVH155=ESG_Scores!AVH154</f>
        <v>1</v>
      </c>
      <c r="AVI155" t="b">
        <f>ESG_Scores!AVI155=ESG_Scores!AVI154</f>
        <v>1</v>
      </c>
      <c r="AVJ155" t="b">
        <f>ESG_Scores!AVJ155=ESG_Scores!AVJ154</f>
        <v>1</v>
      </c>
      <c r="AVK155" t="b">
        <f>ESG_Scores!AVK155=ESG_Scores!AVK154</f>
        <v>0</v>
      </c>
      <c r="AVL155" t="b">
        <f>ESG_Scores!AVL155=ESG_Scores!AVL154</f>
        <v>1</v>
      </c>
      <c r="AVM155" t="b">
        <f>ESG_Scores!AVM155=ESG_Scores!AVM154</f>
        <v>1</v>
      </c>
      <c r="AVN155" t="b">
        <f>ESG_Scores!AVN155=ESG_Scores!AVN154</f>
        <v>1</v>
      </c>
      <c r="AVO155" t="b">
        <f>ESG_Scores!AVO155=ESG_Scores!AVO154</f>
        <v>1</v>
      </c>
      <c r="AVP155" t="b">
        <f>ESG_Scores!AVP155=ESG_Scores!AVP154</f>
        <v>1</v>
      </c>
      <c r="AVQ155" t="b">
        <f>ESG_Scores!AVQ155=ESG_Scores!AVQ154</f>
        <v>1</v>
      </c>
      <c r="AVR155" t="b">
        <f>ESG_Scores!AVR155=ESG_Scores!AVR154</f>
        <v>1</v>
      </c>
      <c r="AVS155" t="b">
        <f>ESG_Scores!AVS155=ESG_Scores!AVS154</f>
        <v>1</v>
      </c>
      <c r="AVT155" t="b">
        <f>ESG_Scores!AVT155=ESG_Scores!AVT154</f>
        <v>1</v>
      </c>
      <c r="AVU155" t="b">
        <f>ESG_Scores!AVU155=ESG_Scores!AVU154</f>
        <v>1</v>
      </c>
      <c r="AVV155" t="b">
        <f>ESG_Scores!AVV155=ESG_Scores!AVV154</f>
        <v>1</v>
      </c>
      <c r="AVW155" t="b">
        <f>ESG_Scores!AVW155=ESG_Scores!AVW154</f>
        <v>1</v>
      </c>
      <c r="AVX155" t="b">
        <f>ESG_Scores!AVX155=ESG_Scores!AVX154</f>
        <v>1</v>
      </c>
      <c r="AVY155" t="b">
        <f>ESG_Scores!AVY155=ESG_Scores!AVY154</f>
        <v>1</v>
      </c>
      <c r="AVZ155" t="b">
        <f>ESG_Scores!AVZ155=ESG_Scores!AVZ154</f>
        <v>1</v>
      </c>
      <c r="AWA155" t="b">
        <f>ESG_Scores!AWA155=ESG_Scores!AWA154</f>
        <v>1</v>
      </c>
      <c r="AWB155" t="b">
        <f>ESG_Scores!AWB155=ESG_Scores!AWB154</f>
        <v>1</v>
      </c>
      <c r="AWC155" t="b">
        <f>ESG_Scores!AWC155=ESG_Scores!AWC154</f>
        <v>1</v>
      </c>
      <c r="AWD155" t="b">
        <f>ESG_Scores!AWD155=ESG_Scores!AWD154</f>
        <v>1</v>
      </c>
      <c r="AWE155" t="b">
        <f>ESG_Scores!AWE155=ESG_Scores!AWE154</f>
        <v>1</v>
      </c>
      <c r="AWF155" t="b">
        <f>ESG_Scores!AWF155=ESG_Scores!AWF154</f>
        <v>1</v>
      </c>
      <c r="AWG155" t="b">
        <f>ESG_Scores!AWG155=ESG_Scores!AWG154</f>
        <v>1</v>
      </c>
      <c r="AWH155" t="b">
        <f>ESG_Scores!AWH155=ESG_Scores!AWH154</f>
        <v>1</v>
      </c>
      <c r="AWI155" t="b">
        <f>ESG_Scores!AWI155=ESG_Scores!AWI154</f>
        <v>1</v>
      </c>
      <c r="AWJ155" t="b">
        <f>ESG_Scores!AWJ155=ESG_Scores!AWJ154</f>
        <v>1</v>
      </c>
      <c r="AWK155" t="b">
        <f>ESG_Scores!AWK155=ESG_Scores!AWK154</f>
        <v>1</v>
      </c>
      <c r="AWL155" t="b">
        <f>ESG_Scores!AWL155=ESG_Scores!AWL154</f>
        <v>1</v>
      </c>
      <c r="AWM155" t="b">
        <f>ESG_Scores!AWM155=ESG_Scores!AWM154</f>
        <v>1</v>
      </c>
      <c r="AWN155" t="b">
        <f>ESG_Scores!AWN155=ESG_Scores!AWN154</f>
        <v>1</v>
      </c>
      <c r="AWO155" t="b">
        <f>ESG_Scores!AWO155=ESG_Scores!AWO154</f>
        <v>1</v>
      </c>
      <c r="AWP155" t="b">
        <f>ESG_Scores!AWP155=ESG_Scores!AWP154</f>
        <v>1</v>
      </c>
      <c r="AWQ155" t="b">
        <f>ESG_Scores!AWQ155=ESG_Scores!AWQ154</f>
        <v>1</v>
      </c>
      <c r="AWR155" t="b">
        <f>ESG_Scores!AWR155=ESG_Scores!AWR154</f>
        <v>1</v>
      </c>
      <c r="AWS155" t="b">
        <f>ESG_Scores!AWS155=ESG_Scores!AWS154</f>
        <v>1</v>
      </c>
      <c r="AWT155" t="b">
        <f>ESG_Scores!AWT155=ESG_Scores!AWT154</f>
        <v>1</v>
      </c>
      <c r="AWU155" t="b">
        <f>ESG_Scores!AWU155=ESG_Scores!AWU154</f>
        <v>1</v>
      </c>
      <c r="AWV155" t="b">
        <f>ESG_Scores!AWV155=ESG_Scores!AWV154</f>
        <v>1</v>
      </c>
      <c r="AWW155" t="b">
        <f>ESG_Scores!AWW155=ESG_Scores!AWW154</f>
        <v>1</v>
      </c>
      <c r="AWX155" t="b">
        <f>ESG_Scores!AWX155=ESG_Scores!AWX154</f>
        <v>1</v>
      </c>
      <c r="AWY155" t="b">
        <f>ESG_Scores!AWY155=ESG_Scores!AWY154</f>
        <v>1</v>
      </c>
      <c r="AWZ155" t="b">
        <f>ESG_Scores!AWZ155=ESG_Scores!AWZ154</f>
        <v>1</v>
      </c>
      <c r="AXA155" t="b">
        <f>ESG_Scores!AXA155=ESG_Scores!AXA154</f>
        <v>1</v>
      </c>
      <c r="AXB155" t="b">
        <f>ESG_Scores!AXB155=ESG_Scores!AXB154</f>
        <v>1</v>
      </c>
      <c r="AXC155" t="b">
        <f>ESG_Scores!AXC155=ESG_Scores!AXC154</f>
        <v>1</v>
      </c>
      <c r="AXD155" t="b">
        <f>ESG_Scores!AXD155=ESG_Scores!AXD154</f>
        <v>1</v>
      </c>
      <c r="AXE155" t="b">
        <f>ESG_Scores!AXE155=ESG_Scores!AXE154</f>
        <v>1</v>
      </c>
      <c r="AXF155" t="b">
        <f>ESG_Scores!AXF155=ESG_Scores!AXF154</f>
        <v>1</v>
      </c>
      <c r="AXG155" t="b">
        <f>ESG_Scores!AXG155=ESG_Scores!AXG154</f>
        <v>0</v>
      </c>
      <c r="AXH155" t="b">
        <f>ESG_Scores!AXH155=ESG_Scores!AXH154</f>
        <v>1</v>
      </c>
      <c r="AXI155" t="b">
        <f>ESG_Scores!AXI155=ESG_Scores!AXI154</f>
        <v>1</v>
      </c>
      <c r="AXJ155" t="b">
        <f>ESG_Scores!AXJ155=ESG_Scores!AXJ154</f>
        <v>1</v>
      </c>
      <c r="AXK155" t="b">
        <f>ESG_Scores!AXK155=ESG_Scores!AXK154</f>
        <v>1</v>
      </c>
      <c r="AXL155" t="b">
        <f>ESG_Scores!AXL155=ESG_Scores!AXL154</f>
        <v>1</v>
      </c>
      <c r="AXM155" t="b">
        <f>ESG_Scores!AXM155=ESG_Scores!AXM154</f>
        <v>1</v>
      </c>
      <c r="AXN155" t="b">
        <f>ESG_Scores!AXN155=ESG_Scores!AXN154</f>
        <v>1</v>
      </c>
      <c r="AXO155" t="b">
        <f>ESG_Scores!AXO155=ESG_Scores!AXO154</f>
        <v>1</v>
      </c>
      <c r="AXP155" t="b">
        <f>ESG_Scores!AXP155=ESG_Scores!AXP154</f>
        <v>1</v>
      </c>
      <c r="AXQ155" t="b">
        <f>ESG_Scores!AXQ155=ESG_Scores!AXQ154</f>
        <v>1</v>
      </c>
      <c r="AXR155" t="b">
        <f>ESG_Scores!AXR155=ESG_Scores!AXR154</f>
        <v>1</v>
      </c>
      <c r="AXS155" t="b">
        <f>ESG_Scores!AXS155=ESG_Scores!AXS154</f>
        <v>1</v>
      </c>
      <c r="AXT155" t="b">
        <f>ESG_Scores!AXT155=ESG_Scores!AXT154</f>
        <v>1</v>
      </c>
      <c r="AXU155" t="b">
        <f>ESG_Scores!AXU155=ESG_Scores!AXU154</f>
        <v>1</v>
      </c>
      <c r="AXV155" t="b">
        <f>ESG_Scores!AXV155=ESG_Scores!AXV154</f>
        <v>1</v>
      </c>
      <c r="AXW155" t="b">
        <f>ESG_Scores!AXW155=ESG_Scores!AXW154</f>
        <v>1</v>
      </c>
      <c r="AXX155" t="b">
        <f>ESG_Scores!AXX155=ESG_Scores!AXX154</f>
        <v>1</v>
      </c>
      <c r="AXY155" t="b">
        <f>ESG_Scores!AXY155=ESG_Scores!AXY154</f>
        <v>0</v>
      </c>
      <c r="AXZ155" t="b">
        <f>ESG_Scores!AXZ155=ESG_Scores!AXZ154</f>
        <v>1</v>
      </c>
      <c r="AYA155" t="b">
        <f>ESG_Scores!AYA155=ESG_Scores!AYA154</f>
        <v>0</v>
      </c>
      <c r="AYB155" t="b">
        <f>ESG_Scores!AYB155=ESG_Scores!AYB154</f>
        <v>0</v>
      </c>
      <c r="AYC155" t="b">
        <f>ESG_Scores!AYC155=ESG_Scores!AYC154</f>
        <v>1</v>
      </c>
      <c r="AYD155" t="b">
        <f>ESG_Scores!AYD155=ESG_Scores!AYD154</f>
        <v>1</v>
      </c>
      <c r="AYE155" t="b">
        <f>ESG_Scores!AYE155=ESG_Scores!AYE154</f>
        <v>1</v>
      </c>
      <c r="AYF155" t="b">
        <f>ESG_Scores!AYF155=ESG_Scores!AYF154</f>
        <v>1</v>
      </c>
      <c r="AYG155" t="b">
        <f>ESG_Scores!AYG155=ESG_Scores!AYG154</f>
        <v>1</v>
      </c>
      <c r="AYH155" t="b">
        <f>ESG_Scores!AYH155=ESG_Scores!AYH154</f>
        <v>1</v>
      </c>
      <c r="AYI155" t="b">
        <f>ESG_Scores!AYI155=ESG_Scores!AYI154</f>
        <v>1</v>
      </c>
      <c r="AYJ155" t="b">
        <f>ESG_Scores!AYJ155=ESG_Scores!AYJ154</f>
        <v>1</v>
      </c>
      <c r="AYK155" t="b">
        <f>ESG_Scores!AYK155=ESG_Scores!AYK154</f>
        <v>1</v>
      </c>
      <c r="AYL155" t="b">
        <f>ESG_Scores!AYL155=ESG_Scores!AYL154</f>
        <v>1</v>
      </c>
      <c r="AYM155" t="b">
        <f>ESG_Scores!AYM155=ESG_Scores!AYM154</f>
        <v>1</v>
      </c>
      <c r="AYN155" t="b">
        <f>ESG_Scores!AYN155=ESG_Scores!AYN154</f>
        <v>1</v>
      </c>
      <c r="AYO155" t="b">
        <f>ESG_Scores!AYO155=ESG_Scores!AYO154</f>
        <v>1</v>
      </c>
      <c r="AYP155" t="b">
        <f>ESG_Scores!AYP155=ESG_Scores!AYP154</f>
        <v>1</v>
      </c>
      <c r="AYQ155" t="b">
        <f>ESG_Scores!AYQ155=ESG_Scores!AYQ154</f>
        <v>1</v>
      </c>
      <c r="AYR155" t="b">
        <f>ESG_Scores!AYR155=ESG_Scores!AYR154</f>
        <v>1</v>
      </c>
      <c r="AYS155" t="b">
        <f>ESG_Scores!AYS155=ESG_Scores!AYS154</f>
        <v>1</v>
      </c>
      <c r="AYT155" t="b">
        <f>ESG_Scores!AYT155=ESG_Scores!AYT154</f>
        <v>1</v>
      </c>
      <c r="AYU155" t="b">
        <f>ESG_Scores!AYU155=ESG_Scores!AYU154</f>
        <v>1</v>
      </c>
      <c r="AYV155" t="b">
        <f>ESG_Scores!AYV155=ESG_Scores!AYV154</f>
        <v>1</v>
      </c>
      <c r="AYW155" t="b">
        <f>ESG_Scores!AYW155=ESG_Scores!AYW154</f>
        <v>1</v>
      </c>
      <c r="AYX155" t="b">
        <f>ESG_Scores!AYX155=ESG_Scores!AYX154</f>
        <v>1</v>
      </c>
      <c r="AYY155" t="b">
        <f>ESG_Scores!AYY155=ESG_Scores!AYY154</f>
        <v>1</v>
      </c>
      <c r="AYZ155" t="b">
        <f>ESG_Scores!AYZ155=ESG_Scores!AYZ154</f>
        <v>1</v>
      </c>
      <c r="AZA155" t="b">
        <f>ESG_Scores!AZA155=ESG_Scores!AZA154</f>
        <v>1</v>
      </c>
      <c r="AZB155" t="b">
        <f>ESG_Scores!AZB155=ESG_Scores!AZB154</f>
        <v>1</v>
      </c>
      <c r="AZC155" t="b">
        <f>ESG_Scores!AZC155=ESG_Scores!AZC154</f>
        <v>1</v>
      </c>
      <c r="AZD155" t="b">
        <f>ESG_Scores!AZD155=ESG_Scores!AZD154</f>
        <v>1</v>
      </c>
      <c r="AZE155" t="b">
        <f>ESG_Scores!AZE155=ESG_Scores!AZE154</f>
        <v>1</v>
      </c>
      <c r="AZF155" t="b">
        <f>ESG_Scores!AZF155=ESG_Scores!AZF154</f>
        <v>1</v>
      </c>
      <c r="AZG155" t="b">
        <f>ESG_Scores!AZG155=ESG_Scores!AZG154</f>
        <v>1</v>
      </c>
      <c r="AZH155" t="b">
        <f>ESG_Scores!AZH155=ESG_Scores!AZH154</f>
        <v>1</v>
      </c>
      <c r="AZI155" t="b">
        <f>ESG_Scores!AZI155=ESG_Scores!AZI154</f>
        <v>1</v>
      </c>
      <c r="AZJ155" t="b">
        <f>ESG_Scores!AZJ155=ESG_Scores!AZJ154</f>
        <v>1</v>
      </c>
      <c r="AZK155" t="b">
        <f>ESG_Scores!AZK155=ESG_Scores!AZK154</f>
        <v>1</v>
      </c>
      <c r="AZL155" t="b">
        <f>ESG_Scores!AZL155=ESG_Scores!AZL154</f>
        <v>1</v>
      </c>
      <c r="AZM155" t="b">
        <f>ESG_Scores!AZM155=ESG_Scores!AZM154</f>
        <v>1</v>
      </c>
      <c r="AZN155" t="b">
        <f>ESG_Scores!AZN155=ESG_Scores!AZN154</f>
        <v>1</v>
      </c>
      <c r="AZO155" t="b">
        <f>ESG_Scores!AZO155=ESG_Scores!AZO154</f>
        <v>1</v>
      </c>
      <c r="AZP155" t="b">
        <f>ESG_Scores!AZP155=ESG_Scores!AZP154</f>
        <v>1</v>
      </c>
      <c r="AZQ155" t="b">
        <f>ESG_Scores!AZQ155=ESG_Scores!AZQ154</f>
        <v>1</v>
      </c>
      <c r="AZR155" t="b">
        <f>ESG_Scores!AZR155=ESG_Scores!AZR154</f>
        <v>1</v>
      </c>
      <c r="AZS155" t="b">
        <f>ESG_Scores!AZS155=ESG_Scores!AZS154</f>
        <v>1</v>
      </c>
      <c r="AZT155" t="b">
        <f>ESG_Scores!AZT155=ESG_Scores!AZT154</f>
        <v>1</v>
      </c>
      <c r="AZU155" t="b">
        <f>ESG_Scores!AZU155=ESG_Scores!AZU154</f>
        <v>1</v>
      </c>
      <c r="AZV155" t="b">
        <f>ESG_Scores!AZV155=ESG_Scores!AZV154</f>
        <v>1</v>
      </c>
      <c r="AZW155" t="b">
        <f>ESG_Scores!AZW155=ESG_Scores!AZW154</f>
        <v>1</v>
      </c>
      <c r="AZX155" t="b">
        <f>ESG_Scores!AZX155=ESG_Scores!AZX154</f>
        <v>1</v>
      </c>
      <c r="AZY155" t="b">
        <f>ESG_Scores!AZY155=ESG_Scores!AZY154</f>
        <v>1</v>
      </c>
      <c r="AZZ155" t="b">
        <f>ESG_Scores!AZZ155=ESG_Scores!AZZ154</f>
        <v>1</v>
      </c>
      <c r="BAA155" t="b">
        <f>ESG_Scores!BAA155=ESG_Scores!BAA154</f>
        <v>1</v>
      </c>
      <c r="BAB155" t="b">
        <f>ESG_Scores!BAB155=ESG_Scores!BAB154</f>
        <v>1</v>
      </c>
      <c r="BAC155" t="b">
        <f>ESG_Scores!BAC155=ESG_Scores!BAC154</f>
        <v>1</v>
      </c>
      <c r="BAD155" t="b">
        <f>ESG_Scores!BAD155=ESG_Scores!BAD154</f>
        <v>1</v>
      </c>
      <c r="BAE155" t="b">
        <f>ESG_Scores!BAE155=ESG_Scores!BAE154</f>
        <v>1</v>
      </c>
      <c r="BAF155" t="b">
        <f>ESG_Scores!BAF155=ESG_Scores!BAF154</f>
        <v>1</v>
      </c>
      <c r="BAG155" t="b">
        <f>ESG_Scores!BAG155=ESG_Scores!BAG154</f>
        <v>1</v>
      </c>
      <c r="BAH155" t="b">
        <f>ESG_Scores!BAH155=ESG_Scores!BAH154</f>
        <v>1</v>
      </c>
      <c r="BAI155" t="b">
        <f>ESG_Scores!BAI155=ESG_Scores!BAI154</f>
        <v>1</v>
      </c>
      <c r="BAJ155" t="b">
        <f>ESG_Scores!BAJ155=ESG_Scores!BAJ154</f>
        <v>1</v>
      </c>
      <c r="BAK155" t="b">
        <f>ESG_Scores!BAK155=ESG_Scores!BAK154</f>
        <v>1</v>
      </c>
      <c r="BAL155" t="b">
        <f>ESG_Scores!BAL155=ESG_Scores!BAL154</f>
        <v>1</v>
      </c>
      <c r="BAM155" t="b">
        <f>ESG_Scores!BAM155=ESG_Scores!BAM154</f>
        <v>1</v>
      </c>
      <c r="BAN155" t="b">
        <f>ESG_Scores!BAN155=ESG_Scores!BAN154</f>
        <v>1</v>
      </c>
      <c r="BAO155" t="b">
        <f>ESG_Scores!BAO155=ESG_Scores!BAO154</f>
        <v>1</v>
      </c>
      <c r="BAP155" t="b">
        <f>ESG_Scores!BAP155=ESG_Scores!BAP154</f>
        <v>1</v>
      </c>
      <c r="BAQ155" t="b">
        <f>ESG_Scores!BAQ155=ESG_Scores!BAQ154</f>
        <v>1</v>
      </c>
      <c r="BAR155" t="b">
        <f>ESG_Scores!BAR155=ESG_Scores!BAR154</f>
        <v>1</v>
      </c>
      <c r="BAS155" t="b">
        <f>ESG_Scores!BAS155=ESG_Scores!BAS154</f>
        <v>1</v>
      </c>
      <c r="BAT155" t="b">
        <f>ESG_Scores!BAT155=ESG_Scores!BAT154</f>
        <v>1</v>
      </c>
      <c r="BAU155" t="b">
        <f>ESG_Scores!BAU155=ESG_Scores!BAU154</f>
        <v>1</v>
      </c>
      <c r="BAV155" t="b">
        <f>ESG_Scores!BAV155=ESG_Scores!BAV154</f>
        <v>1</v>
      </c>
      <c r="BAW155" t="b">
        <f>ESG_Scores!BAW155=ESG_Scores!BAW154</f>
        <v>1</v>
      </c>
      <c r="BAX155" t="b">
        <f>ESG_Scores!BAX155=ESG_Scores!BAX154</f>
        <v>1</v>
      </c>
      <c r="BAY155" t="b">
        <f>ESG_Scores!BAY155=ESG_Scores!BAY154</f>
        <v>1</v>
      </c>
      <c r="BAZ155" t="b">
        <f>ESG_Scores!BAZ155=ESG_Scores!BAZ154</f>
        <v>1</v>
      </c>
      <c r="BBA155" t="b">
        <f>ESG_Scores!BBA155=ESG_Scores!BBA154</f>
        <v>1</v>
      </c>
      <c r="BBB155" t="b">
        <f>ESG_Scores!BBB155=ESG_Scores!BBB154</f>
        <v>1</v>
      </c>
      <c r="BBC155" t="b">
        <f>ESG_Scores!BBC155=ESG_Scores!BBC154</f>
        <v>1</v>
      </c>
      <c r="BBD155" t="b">
        <f>ESG_Scores!BBD155=ESG_Scores!BBD154</f>
        <v>1</v>
      </c>
      <c r="BBE155" t="b">
        <f>ESG_Scores!BBE155=ESG_Scores!BBE154</f>
        <v>1</v>
      </c>
      <c r="BBF155" t="b">
        <f>ESG_Scores!BBF155=ESG_Scores!BBF154</f>
        <v>1</v>
      </c>
      <c r="BBG155" t="b">
        <f>ESG_Scores!BBG155=ESG_Scores!BBG154</f>
        <v>1</v>
      </c>
      <c r="BBH155" t="b">
        <f>ESG_Scores!BBH155=ESG_Scores!BBH154</f>
        <v>1</v>
      </c>
      <c r="BBI155" t="b">
        <f>ESG_Scores!BBI155=ESG_Scores!BBI154</f>
        <v>1</v>
      </c>
      <c r="BBJ155" t="b">
        <f>ESG_Scores!BBJ155=ESG_Scores!BBJ154</f>
        <v>1</v>
      </c>
      <c r="BBK155" t="b">
        <f>ESG_Scores!BBK155=ESG_Scores!BBK154</f>
        <v>1</v>
      </c>
      <c r="BBL155" t="b">
        <f>ESG_Scores!BBL155=ESG_Scores!BBL154</f>
        <v>1</v>
      </c>
      <c r="BBM155" t="b">
        <f>ESG_Scores!BBM155=ESG_Scores!BBM154</f>
        <v>1</v>
      </c>
      <c r="BBN155" t="b">
        <f>ESG_Scores!BBN155=ESG_Scores!BBN154</f>
        <v>1</v>
      </c>
      <c r="BBO155" t="b">
        <f>ESG_Scores!BBO155=ESG_Scores!BBO154</f>
        <v>1</v>
      </c>
      <c r="BBP155" t="b">
        <f>ESG_Scores!BBP155=ESG_Scores!BBP154</f>
        <v>1</v>
      </c>
      <c r="BBQ155" t="b">
        <f>ESG_Scores!BBQ155=ESG_Scores!BBQ154</f>
        <v>1</v>
      </c>
      <c r="BBR155" t="b">
        <f>ESG_Scores!BBR155=ESG_Scores!BBR154</f>
        <v>1</v>
      </c>
      <c r="BBS155" t="b">
        <f>ESG_Scores!BBS155=ESG_Scores!BBS154</f>
        <v>1</v>
      </c>
      <c r="BBT155" t="b">
        <f>ESG_Scores!BBT155=ESG_Scores!BBT154</f>
        <v>1</v>
      </c>
      <c r="BBU155" t="b">
        <f>ESG_Scores!BBU155=ESG_Scores!BBU154</f>
        <v>1</v>
      </c>
      <c r="BBV155" t="b">
        <f>ESG_Scores!BBV155=ESG_Scores!BBV154</f>
        <v>1</v>
      </c>
      <c r="BBW155" t="b">
        <f>ESG_Scores!BBW155=ESG_Scores!BBW154</f>
        <v>1</v>
      </c>
      <c r="BBX155" t="b">
        <f>ESG_Scores!BBX155=ESG_Scores!BBX154</f>
        <v>1</v>
      </c>
      <c r="BBY155" t="b">
        <f>ESG_Scores!BBY155=ESG_Scores!BBY154</f>
        <v>1</v>
      </c>
      <c r="BBZ155" t="b">
        <f>ESG_Scores!BBZ155=ESG_Scores!BBZ154</f>
        <v>1</v>
      </c>
      <c r="BCA155" t="b">
        <f>ESG_Scores!BCA155=ESG_Scores!BCA154</f>
        <v>1</v>
      </c>
      <c r="BCB155" t="b">
        <f>ESG_Scores!BCB155=ESG_Scores!BCB154</f>
        <v>1</v>
      </c>
      <c r="BCC155" t="b">
        <f>ESG_Scores!BCC155=ESG_Scores!BCC154</f>
        <v>1</v>
      </c>
      <c r="BCD155" t="b">
        <f>ESG_Scores!BCD155=ESG_Scores!BCD154</f>
        <v>1</v>
      </c>
      <c r="BCE155" t="b">
        <f>ESG_Scores!BCE155=ESG_Scores!BCE154</f>
        <v>1</v>
      </c>
      <c r="BCF155" t="b">
        <f>ESG_Scores!BCF155=ESG_Scores!BCF154</f>
        <v>1</v>
      </c>
      <c r="BCG155" t="b">
        <f>ESG_Scores!BCG155=ESG_Scores!BCG154</f>
        <v>1</v>
      </c>
      <c r="BCH155" t="b">
        <f>ESG_Scores!BCH155=ESG_Scores!BCH154</f>
        <v>1</v>
      </c>
      <c r="BCI155" t="b">
        <f>ESG_Scores!BCI155=ESG_Scores!BCI154</f>
        <v>1</v>
      </c>
      <c r="BCJ155" t="b">
        <f>ESG_Scores!BCJ155=ESG_Scores!BCJ154</f>
        <v>1</v>
      </c>
      <c r="BCK155" t="b">
        <f>ESG_Scores!BCK155=ESG_Scores!BCK154</f>
        <v>1</v>
      </c>
      <c r="BCL155" t="b">
        <f>ESG_Scores!BCL155=ESG_Scores!BCL154</f>
        <v>1</v>
      </c>
      <c r="BCM155" t="b">
        <f>ESG_Scores!BCM155=ESG_Scores!BCM154</f>
        <v>1</v>
      </c>
      <c r="BCN155" t="b">
        <f>ESG_Scores!BCN155=ESG_Scores!BCN154</f>
        <v>1</v>
      </c>
      <c r="BCO155" t="b">
        <f>ESG_Scores!BCO155=ESG_Scores!BCO154</f>
        <v>1</v>
      </c>
      <c r="BCP155" t="b">
        <f>ESG_Scores!BCP155=ESG_Scores!BCP154</f>
        <v>1</v>
      </c>
      <c r="BCQ155" t="b">
        <f>ESG_Scores!BCQ155=ESG_Scores!BCQ154</f>
        <v>1</v>
      </c>
      <c r="BCR155" t="b">
        <f>ESG_Scores!BCR155=ESG_Scores!BCR154</f>
        <v>1</v>
      </c>
      <c r="BCS155" t="b">
        <f>ESG_Scores!BCS155=ESG_Scores!BCS154</f>
        <v>1</v>
      </c>
      <c r="BCT155" t="b">
        <f>ESG_Scores!BCT155=ESG_Scores!BCT154</f>
        <v>1</v>
      </c>
      <c r="BCU155" t="b">
        <f>ESG_Scores!BCU155=ESG_Scores!BCU154</f>
        <v>1</v>
      </c>
      <c r="BCV155" t="b">
        <f>ESG_Scores!BCV155=ESG_Scores!BCV154</f>
        <v>1</v>
      </c>
      <c r="BCW155" t="b">
        <f>ESG_Scores!BCW155=ESG_Scores!BCW154</f>
        <v>1</v>
      </c>
      <c r="BCX155" t="b">
        <f>ESG_Scores!BCX155=ESG_Scores!BCX154</f>
        <v>1</v>
      </c>
      <c r="BCY155" t="b">
        <f>ESG_Scores!BCY155=ESG_Scores!BCY154</f>
        <v>1</v>
      </c>
      <c r="BCZ155" t="b">
        <f>ESG_Scores!BCZ155=ESG_Scores!BCZ154</f>
        <v>1</v>
      </c>
      <c r="BDA155" t="b">
        <f>ESG_Scores!BDA155=ESG_Scores!BDA154</f>
        <v>1</v>
      </c>
      <c r="BDB155" t="b">
        <f>ESG_Scores!BDB155=ESG_Scores!BDB154</f>
        <v>1</v>
      </c>
      <c r="BDC155" t="b">
        <f>ESG_Scores!BDC155=ESG_Scores!BDC154</f>
        <v>1</v>
      </c>
      <c r="BDD155" t="b">
        <f>ESG_Scores!BDD155=ESG_Scores!BDD154</f>
        <v>1</v>
      </c>
      <c r="BDE155" t="b">
        <f>ESG_Scores!BDE155=ESG_Scores!BDE154</f>
        <v>1</v>
      </c>
      <c r="BDF155" t="b">
        <f>ESG_Scores!BDF155=ESG_Scores!BDF154</f>
        <v>1</v>
      </c>
      <c r="BDG155" t="b">
        <f>ESG_Scores!BDG155=ESG_Scores!BDG154</f>
        <v>1</v>
      </c>
      <c r="BDH155" t="b">
        <f>ESG_Scores!BDH155=ESG_Scores!BDH154</f>
        <v>1</v>
      </c>
      <c r="BDI155" t="b">
        <f>ESG_Scores!BDI155=ESG_Scores!BDI154</f>
        <v>1</v>
      </c>
      <c r="BDJ155" t="b">
        <f>ESG_Scores!BDJ155=ESG_Scores!BDJ154</f>
        <v>1</v>
      </c>
      <c r="BDK155" t="b">
        <f>ESG_Scores!BDK155=ESG_Scores!BDK154</f>
        <v>1</v>
      </c>
      <c r="BDL155" t="b">
        <f>ESG_Scores!BDL155=ESG_Scores!BDL154</f>
        <v>1</v>
      </c>
      <c r="BDM155" t="b">
        <f>ESG_Scores!BDM155=ESG_Scores!BDM154</f>
        <v>1</v>
      </c>
      <c r="BDN155" t="b">
        <f>ESG_Scores!BDN155=ESG_Scores!BDN154</f>
        <v>1</v>
      </c>
      <c r="BDO155" t="b">
        <f>ESG_Scores!BDO155=ESG_Scores!BDO154</f>
        <v>1</v>
      </c>
      <c r="BDP155" t="b">
        <f>ESG_Scores!BDP155=ESG_Scores!BDP154</f>
        <v>1</v>
      </c>
      <c r="BDQ155" t="b">
        <f>ESG_Scores!BDQ155=ESG_Scores!BDQ154</f>
        <v>1</v>
      </c>
      <c r="BDR155" t="b">
        <f>ESG_Scores!BDR155=ESG_Scores!BDR154</f>
        <v>1</v>
      </c>
      <c r="BDS155" t="b">
        <f>ESG_Scores!BDS155=ESG_Scores!BDS154</f>
        <v>1</v>
      </c>
      <c r="BDT155" t="b">
        <f>ESG_Scores!BDT155=ESG_Scores!BDT154</f>
        <v>1</v>
      </c>
      <c r="BDU155" t="b">
        <f>ESG_Scores!BDU155=ESG_Scores!BDU154</f>
        <v>1</v>
      </c>
      <c r="BDV155" t="b">
        <f>ESG_Scores!BDV155=ESG_Scores!BDV154</f>
        <v>1</v>
      </c>
      <c r="BDW155" t="b">
        <f>ESG_Scores!BDW155=ESG_Scores!BDW154</f>
        <v>1</v>
      </c>
      <c r="BDX155" t="b">
        <f>ESG_Scores!BDX155=ESG_Scores!BDX154</f>
        <v>1</v>
      </c>
      <c r="BDY155" t="b">
        <f>ESG_Scores!BDY155=ESG_Scores!BDY154</f>
        <v>1</v>
      </c>
      <c r="BDZ155" t="b">
        <f>ESG_Scores!BDZ155=ESG_Scores!BDZ154</f>
        <v>1</v>
      </c>
      <c r="BEA155" t="b">
        <f>ESG_Scores!BEA155=ESG_Scores!BEA154</f>
        <v>1</v>
      </c>
      <c r="BEB155" t="b">
        <f>ESG_Scores!BEB155=ESG_Scores!BEB154</f>
        <v>1</v>
      </c>
      <c r="BEC155" t="b">
        <f>ESG_Scores!BEC155=ESG_Scores!BEC154</f>
        <v>1</v>
      </c>
      <c r="BED155" t="b">
        <f>ESG_Scores!BED155=ESG_Scores!BED154</f>
        <v>1</v>
      </c>
      <c r="BEE155" t="b">
        <f>ESG_Scores!BEE155=ESG_Scores!BEE154</f>
        <v>1</v>
      </c>
    </row>
    <row r="156" spans="1:1487" x14ac:dyDescent="0.25">
      <c r="A156" s="1">
        <v>44530</v>
      </c>
      <c r="B156" s="2">
        <f>COUNTIF(esg_scores35[[#This Row],[A.N]:[ZWS.N]],"FALSE")</f>
        <v>9</v>
      </c>
      <c r="C156" t="b">
        <f>ESG_Scores!C156=ESG_Scores!C155</f>
        <v>1</v>
      </c>
      <c r="D156" t="b">
        <f>ESG_Scores!D156=ESG_Scores!D155</f>
        <v>1</v>
      </c>
      <c r="E156" t="b">
        <f>ESG_Scores!E156=ESG_Scores!E155</f>
        <v>1</v>
      </c>
      <c r="F156" t="b">
        <f>ESG_Scores!F156=ESG_Scores!F155</f>
        <v>1</v>
      </c>
      <c r="G156" t="b">
        <f>ESG_Scores!G156=ESG_Scores!G155</f>
        <v>1</v>
      </c>
      <c r="H156" t="b">
        <f>ESG_Scores!H156=ESG_Scores!H155</f>
        <v>1</v>
      </c>
      <c r="I156" t="b">
        <f>ESG_Scores!I156=ESG_Scores!I155</f>
        <v>1</v>
      </c>
      <c r="J156" t="b">
        <f>ESG_Scores!J156=ESG_Scores!J155</f>
        <v>1</v>
      </c>
      <c r="K156" t="b">
        <f>ESG_Scores!K156=ESG_Scores!K155</f>
        <v>1</v>
      </c>
      <c r="L156" t="b">
        <f>ESG_Scores!L156=ESG_Scores!L155</f>
        <v>1</v>
      </c>
      <c r="M156" t="b">
        <f>ESG_Scores!M156=ESG_Scores!M155</f>
        <v>1</v>
      </c>
      <c r="N156" t="b">
        <f>ESG_Scores!N156=ESG_Scores!N155</f>
        <v>1</v>
      </c>
      <c r="O156" t="b">
        <f>ESG_Scores!O156=ESG_Scores!O155</f>
        <v>1</v>
      </c>
      <c r="P156" t="b">
        <f>ESG_Scores!P156=ESG_Scores!P155</f>
        <v>1</v>
      </c>
      <c r="Q156" t="b">
        <f>ESG_Scores!Q156=ESG_Scores!Q155</f>
        <v>1</v>
      </c>
      <c r="R156" t="b">
        <f>ESG_Scores!R156=ESG_Scores!R155</f>
        <v>1</v>
      </c>
      <c r="S156" t="b">
        <f>ESG_Scores!S156=ESG_Scores!S155</f>
        <v>1</v>
      </c>
      <c r="T156" t="b">
        <f>ESG_Scores!T156=ESG_Scores!T155</f>
        <v>1</v>
      </c>
      <c r="U156" t="b">
        <f>ESG_Scores!U156=ESG_Scores!U155</f>
        <v>1</v>
      </c>
      <c r="V156" t="b">
        <f>ESG_Scores!V156=ESG_Scores!V155</f>
        <v>1</v>
      </c>
      <c r="W156" t="b">
        <f>ESG_Scores!W156=ESG_Scores!W155</f>
        <v>1</v>
      </c>
      <c r="X156" t="b">
        <f>ESG_Scores!X156=ESG_Scores!X155</f>
        <v>1</v>
      </c>
      <c r="Y156" t="b">
        <f>ESG_Scores!Y156=ESG_Scores!Y155</f>
        <v>1</v>
      </c>
      <c r="Z156" t="b">
        <f>ESG_Scores!Z156=ESG_Scores!Z155</f>
        <v>1</v>
      </c>
      <c r="AA156" t="b">
        <f>ESG_Scores!AA156=ESG_Scores!AA155</f>
        <v>1</v>
      </c>
      <c r="AB156" t="b">
        <f>ESG_Scores!AB156=ESG_Scores!AB155</f>
        <v>1</v>
      </c>
      <c r="AC156" t="b">
        <f>ESG_Scores!AC156=ESG_Scores!AC155</f>
        <v>1</v>
      </c>
      <c r="AD156" t="b">
        <f>ESG_Scores!AD156=ESG_Scores!AD155</f>
        <v>1</v>
      </c>
      <c r="AE156" t="b">
        <f>ESG_Scores!AE156=ESG_Scores!AE155</f>
        <v>1</v>
      </c>
      <c r="AF156" t="b">
        <f>ESG_Scores!AF156=ESG_Scores!AF155</f>
        <v>1</v>
      </c>
      <c r="AG156" t="b">
        <f>ESG_Scores!AG156=ESG_Scores!AG155</f>
        <v>1</v>
      </c>
      <c r="AH156" t="b">
        <f>ESG_Scores!AH156=ESG_Scores!AH155</f>
        <v>1</v>
      </c>
      <c r="AI156" t="b">
        <f>ESG_Scores!AI156=ESG_Scores!AI155</f>
        <v>1</v>
      </c>
      <c r="AJ156" t="b">
        <f>ESG_Scores!AJ156=ESG_Scores!AJ155</f>
        <v>1</v>
      </c>
      <c r="AK156" t="b">
        <f>ESG_Scores!AK156=ESG_Scores!AK155</f>
        <v>1</v>
      </c>
      <c r="AL156" t="b">
        <f>ESG_Scores!AL156=ESG_Scores!AL155</f>
        <v>1</v>
      </c>
      <c r="AM156" t="b">
        <f>ESG_Scores!AM156=ESG_Scores!AM155</f>
        <v>1</v>
      </c>
      <c r="AN156" t="b">
        <f>ESG_Scores!AN156=ESG_Scores!AN155</f>
        <v>1</v>
      </c>
      <c r="AO156" t="b">
        <f>ESG_Scores!AO156=ESG_Scores!AO155</f>
        <v>1</v>
      </c>
      <c r="AP156" t="b">
        <f>ESG_Scores!AP156=ESG_Scores!AP155</f>
        <v>1</v>
      </c>
      <c r="AQ156" t="b">
        <f>ESG_Scores!AQ156=ESG_Scores!AQ155</f>
        <v>1</v>
      </c>
      <c r="AR156" t="b">
        <f>ESG_Scores!AR156=ESG_Scores!AR155</f>
        <v>1</v>
      </c>
      <c r="AS156" t="b">
        <f>ESG_Scores!AS156=ESG_Scores!AS155</f>
        <v>1</v>
      </c>
      <c r="AT156" t="b">
        <f>ESG_Scores!AT156=ESG_Scores!AT155</f>
        <v>1</v>
      </c>
      <c r="AU156" t="b">
        <f>ESG_Scores!AU156=ESG_Scores!AU155</f>
        <v>1</v>
      </c>
      <c r="AV156" t="b">
        <f>ESG_Scores!AV156=ESG_Scores!AV155</f>
        <v>1</v>
      </c>
      <c r="AW156" t="b">
        <f>ESG_Scores!AW156=ESG_Scores!AW155</f>
        <v>1</v>
      </c>
      <c r="AX156" t="b">
        <f>ESG_Scores!AX156=ESG_Scores!AX155</f>
        <v>1</v>
      </c>
      <c r="AY156" t="b">
        <f>ESG_Scores!AY156=ESG_Scores!AY155</f>
        <v>1</v>
      </c>
      <c r="AZ156" t="b">
        <f>ESG_Scores!AZ156=ESG_Scores!AZ155</f>
        <v>1</v>
      </c>
      <c r="BA156" t="b">
        <f>ESG_Scores!BA156=ESG_Scores!BA155</f>
        <v>1</v>
      </c>
      <c r="BB156" t="b">
        <f>ESG_Scores!BB156=ESG_Scores!BB155</f>
        <v>1</v>
      </c>
      <c r="BC156" t="b">
        <f>ESG_Scores!BC156=ESG_Scores!BC155</f>
        <v>1</v>
      </c>
      <c r="BD156" t="b">
        <f>ESG_Scores!BD156=ESG_Scores!BD155</f>
        <v>1</v>
      </c>
      <c r="BE156" t="b">
        <f>ESG_Scores!BE156=ESG_Scores!BE155</f>
        <v>1</v>
      </c>
      <c r="BF156" t="b">
        <f>ESG_Scores!BF156=ESG_Scores!BF155</f>
        <v>1</v>
      </c>
      <c r="BG156" t="b">
        <f>ESG_Scores!BG156=ESG_Scores!BG155</f>
        <v>1</v>
      </c>
      <c r="BH156" t="b">
        <f>ESG_Scores!BH156=ESG_Scores!BH155</f>
        <v>1</v>
      </c>
      <c r="BI156" t="b">
        <f>ESG_Scores!BI156=ESG_Scores!BI155</f>
        <v>1</v>
      </c>
      <c r="BJ156" t="b">
        <f>ESG_Scores!BJ156=ESG_Scores!BJ155</f>
        <v>1</v>
      </c>
      <c r="BK156" t="b">
        <f>ESG_Scores!BK156=ESG_Scores!BK155</f>
        <v>1</v>
      </c>
      <c r="BL156" t="b">
        <f>ESG_Scores!BL156=ESG_Scores!BL155</f>
        <v>1</v>
      </c>
      <c r="BM156" t="b">
        <f>ESG_Scores!BM156=ESG_Scores!BM155</f>
        <v>1</v>
      </c>
      <c r="BN156" t="b">
        <f>ESG_Scores!BN156=ESG_Scores!BN155</f>
        <v>1</v>
      </c>
      <c r="BO156" t="b">
        <f>ESG_Scores!BO156=ESG_Scores!BO155</f>
        <v>1</v>
      </c>
      <c r="BP156" t="b">
        <f>ESG_Scores!BP156=ESG_Scores!BP155</f>
        <v>1</v>
      </c>
      <c r="BQ156" t="b">
        <f>ESG_Scores!BQ156=ESG_Scores!BQ155</f>
        <v>1</v>
      </c>
      <c r="BR156" t="b">
        <f>ESG_Scores!BR156=ESG_Scores!BR155</f>
        <v>1</v>
      </c>
      <c r="BS156" t="b">
        <f>ESG_Scores!BS156=ESG_Scores!BS155</f>
        <v>1</v>
      </c>
      <c r="BT156" t="b">
        <f>ESG_Scores!BT156=ESG_Scores!BT155</f>
        <v>1</v>
      </c>
      <c r="BU156" t="b">
        <f>ESG_Scores!BU156=ESG_Scores!BU155</f>
        <v>1</v>
      </c>
      <c r="BV156" t="b">
        <f>ESG_Scores!BV156=ESG_Scores!BV155</f>
        <v>1</v>
      </c>
      <c r="BW156" t="b">
        <f>ESG_Scores!BW156=ESG_Scores!BW155</f>
        <v>1</v>
      </c>
      <c r="BX156" t="b">
        <f>ESG_Scores!BX156=ESG_Scores!BX155</f>
        <v>1</v>
      </c>
      <c r="BY156" t="b">
        <f>ESG_Scores!BY156=ESG_Scores!BY155</f>
        <v>1</v>
      </c>
      <c r="BZ156" t="b">
        <f>ESG_Scores!BZ156=ESG_Scores!BZ155</f>
        <v>1</v>
      </c>
      <c r="CA156" t="b">
        <f>ESG_Scores!CA156=ESG_Scores!CA155</f>
        <v>1</v>
      </c>
      <c r="CB156" t="b">
        <f>ESG_Scores!CB156=ESG_Scores!CB155</f>
        <v>1</v>
      </c>
      <c r="CC156" t="b">
        <f>ESG_Scores!CC156=ESG_Scores!CC155</f>
        <v>1</v>
      </c>
      <c r="CD156" t="b">
        <f>ESG_Scores!CD156=ESG_Scores!CD155</f>
        <v>1</v>
      </c>
      <c r="CE156" t="b">
        <f>ESG_Scores!CE156=ESG_Scores!CE155</f>
        <v>1</v>
      </c>
      <c r="CF156" t="b">
        <f>ESG_Scores!CF156=ESG_Scores!CF155</f>
        <v>1</v>
      </c>
      <c r="CG156" t="b">
        <f>ESG_Scores!CG156=ESG_Scores!CG155</f>
        <v>1</v>
      </c>
      <c r="CH156" t="b">
        <f>ESG_Scores!CH156=ESG_Scores!CH155</f>
        <v>1</v>
      </c>
      <c r="CI156" t="b">
        <f>ESG_Scores!CI156=ESG_Scores!CI155</f>
        <v>1</v>
      </c>
      <c r="CJ156" t="b">
        <f>ESG_Scores!CJ156=ESG_Scores!CJ155</f>
        <v>1</v>
      </c>
      <c r="CK156" t="b">
        <f>ESG_Scores!CK156=ESG_Scores!CK155</f>
        <v>1</v>
      </c>
      <c r="CL156" t="b">
        <f>ESG_Scores!CL156=ESG_Scores!CL155</f>
        <v>1</v>
      </c>
      <c r="CM156" t="b">
        <f>ESG_Scores!CM156=ESG_Scores!CM155</f>
        <v>1</v>
      </c>
      <c r="CN156" t="b">
        <f>ESG_Scores!CN156=ESG_Scores!CN155</f>
        <v>1</v>
      </c>
      <c r="CO156" t="b">
        <f>ESG_Scores!CO156=ESG_Scores!CO155</f>
        <v>1</v>
      </c>
      <c r="CP156" t="b">
        <f>ESG_Scores!CP156=ESG_Scores!CP155</f>
        <v>1</v>
      </c>
      <c r="CQ156" t="b">
        <f>ESG_Scores!CQ156=ESG_Scores!CQ155</f>
        <v>1</v>
      </c>
      <c r="CR156" t="b">
        <f>ESG_Scores!CR156=ESG_Scores!CR155</f>
        <v>1</v>
      </c>
      <c r="CS156" t="b">
        <f>ESG_Scores!CS156=ESG_Scores!CS155</f>
        <v>1</v>
      </c>
      <c r="CT156" t="b">
        <f>ESG_Scores!CT156=ESG_Scores!CT155</f>
        <v>1</v>
      </c>
      <c r="CU156" t="b">
        <f>ESG_Scores!CU156=ESG_Scores!CU155</f>
        <v>1</v>
      </c>
      <c r="CV156" t="b">
        <f>ESG_Scores!CV156=ESG_Scores!CV155</f>
        <v>1</v>
      </c>
      <c r="CW156" t="b">
        <f>ESG_Scores!CW156=ESG_Scores!CW155</f>
        <v>1</v>
      </c>
      <c r="CX156" t="b">
        <f>ESG_Scores!CX156=ESG_Scores!CX155</f>
        <v>1</v>
      </c>
      <c r="CY156" t="b">
        <f>ESG_Scores!CY156=ESG_Scores!CY155</f>
        <v>1</v>
      </c>
      <c r="CZ156" t="b">
        <f>ESG_Scores!CZ156=ESG_Scores!CZ155</f>
        <v>1</v>
      </c>
      <c r="DA156" t="b">
        <f>ESG_Scores!DA156=ESG_Scores!DA155</f>
        <v>1</v>
      </c>
      <c r="DB156" t="b">
        <f>ESG_Scores!DB156=ESG_Scores!DB155</f>
        <v>1</v>
      </c>
      <c r="DC156" t="b">
        <f>ESG_Scores!DC156=ESG_Scores!DC155</f>
        <v>1</v>
      </c>
      <c r="DD156" t="b">
        <f>ESG_Scores!DD156=ESG_Scores!DD155</f>
        <v>1</v>
      </c>
      <c r="DE156" t="b">
        <f>ESG_Scores!DE156=ESG_Scores!DE155</f>
        <v>1</v>
      </c>
      <c r="DF156" t="b">
        <f>ESG_Scores!DF156=ESG_Scores!DF155</f>
        <v>1</v>
      </c>
      <c r="DG156" t="b">
        <f>ESG_Scores!DG156=ESG_Scores!DG155</f>
        <v>1</v>
      </c>
      <c r="DH156" t="b">
        <f>ESG_Scores!DH156=ESG_Scores!DH155</f>
        <v>1</v>
      </c>
      <c r="DI156" t="b">
        <f>ESG_Scores!DI156=ESG_Scores!DI155</f>
        <v>1</v>
      </c>
      <c r="DJ156" t="b">
        <f>ESG_Scores!DJ156=ESG_Scores!DJ155</f>
        <v>1</v>
      </c>
      <c r="DK156" t="b">
        <f>ESG_Scores!DK156=ESG_Scores!DK155</f>
        <v>1</v>
      </c>
      <c r="DL156" t="b">
        <f>ESG_Scores!DL156=ESG_Scores!DL155</f>
        <v>1</v>
      </c>
      <c r="DM156" t="b">
        <f>ESG_Scores!DM156=ESG_Scores!DM155</f>
        <v>1</v>
      </c>
      <c r="DN156" t="b">
        <f>ESG_Scores!DN156=ESG_Scores!DN155</f>
        <v>1</v>
      </c>
      <c r="DO156" t="b">
        <f>ESG_Scores!DO156=ESG_Scores!DO155</f>
        <v>1</v>
      </c>
      <c r="DP156" t="b">
        <f>ESG_Scores!DP156=ESG_Scores!DP155</f>
        <v>1</v>
      </c>
      <c r="DQ156" t="b">
        <f>ESG_Scores!DQ156=ESG_Scores!DQ155</f>
        <v>1</v>
      </c>
      <c r="DR156" t="b">
        <f>ESG_Scores!DR156=ESG_Scores!DR155</f>
        <v>1</v>
      </c>
      <c r="DS156" t="b">
        <f>ESG_Scores!DS156=ESG_Scores!DS155</f>
        <v>1</v>
      </c>
      <c r="DT156" t="b">
        <f>ESG_Scores!DT156=ESG_Scores!DT155</f>
        <v>1</v>
      </c>
      <c r="DU156" t="b">
        <f>ESG_Scores!DU156=ESG_Scores!DU155</f>
        <v>1</v>
      </c>
      <c r="DV156" t="b">
        <f>ESG_Scores!DV156=ESG_Scores!DV155</f>
        <v>1</v>
      </c>
      <c r="DW156" t="b">
        <f>ESG_Scores!DW156=ESG_Scores!DW155</f>
        <v>1</v>
      </c>
      <c r="DX156" t="b">
        <f>ESG_Scores!DX156=ESG_Scores!DX155</f>
        <v>1</v>
      </c>
      <c r="DY156" t="b">
        <f>ESG_Scores!DY156=ESG_Scores!DY155</f>
        <v>1</v>
      </c>
      <c r="DZ156" t="b">
        <f>ESG_Scores!DZ156=ESG_Scores!DZ155</f>
        <v>1</v>
      </c>
      <c r="EA156" t="b">
        <f>ESG_Scores!EA156=ESG_Scores!EA155</f>
        <v>1</v>
      </c>
      <c r="EB156" t="b">
        <f>ESG_Scores!EB156=ESG_Scores!EB155</f>
        <v>1</v>
      </c>
      <c r="EC156" t="b">
        <f>ESG_Scores!EC156=ESG_Scores!EC155</f>
        <v>1</v>
      </c>
      <c r="ED156" t="b">
        <f>ESG_Scores!ED156=ESG_Scores!ED155</f>
        <v>1</v>
      </c>
      <c r="EE156" t="b">
        <f>ESG_Scores!EE156=ESG_Scores!EE155</f>
        <v>1</v>
      </c>
      <c r="EF156" t="b">
        <f>ESG_Scores!EF156=ESG_Scores!EF155</f>
        <v>1</v>
      </c>
      <c r="EG156" t="b">
        <f>ESG_Scores!EG156=ESG_Scores!EG155</f>
        <v>1</v>
      </c>
      <c r="EH156" t="b">
        <f>ESG_Scores!EH156=ESG_Scores!EH155</f>
        <v>1</v>
      </c>
      <c r="EI156" t="b">
        <f>ESG_Scores!EI156=ESG_Scores!EI155</f>
        <v>1</v>
      </c>
      <c r="EJ156" t="b">
        <f>ESG_Scores!EJ156=ESG_Scores!EJ155</f>
        <v>1</v>
      </c>
      <c r="EK156" t="b">
        <f>ESG_Scores!EK156=ESG_Scores!EK155</f>
        <v>1</v>
      </c>
      <c r="EL156" t="b">
        <f>ESG_Scores!EL156=ESG_Scores!EL155</f>
        <v>1</v>
      </c>
      <c r="EM156" t="b">
        <f>ESG_Scores!EM156=ESG_Scores!EM155</f>
        <v>1</v>
      </c>
      <c r="EN156" t="b">
        <f>ESG_Scores!EN156=ESG_Scores!EN155</f>
        <v>1</v>
      </c>
      <c r="EO156" t="b">
        <f>ESG_Scores!EO156=ESG_Scores!EO155</f>
        <v>1</v>
      </c>
      <c r="EP156" t="b">
        <f>ESG_Scores!EP156=ESG_Scores!EP155</f>
        <v>1</v>
      </c>
      <c r="EQ156" t="b">
        <f>ESG_Scores!EQ156=ESG_Scores!EQ155</f>
        <v>1</v>
      </c>
      <c r="ER156" t="b">
        <f>ESG_Scores!ER156=ESG_Scores!ER155</f>
        <v>1</v>
      </c>
      <c r="ES156" t="b">
        <f>ESG_Scores!ES156=ESG_Scores!ES155</f>
        <v>1</v>
      </c>
      <c r="ET156" t="b">
        <f>ESG_Scores!ET156=ESG_Scores!ET155</f>
        <v>1</v>
      </c>
      <c r="EU156" t="b">
        <f>ESG_Scores!EU156=ESG_Scores!EU155</f>
        <v>1</v>
      </c>
      <c r="EV156" t="b">
        <f>ESG_Scores!EV156=ESG_Scores!EV155</f>
        <v>1</v>
      </c>
      <c r="EW156" t="b">
        <f>ESG_Scores!EW156=ESG_Scores!EW155</f>
        <v>1</v>
      </c>
      <c r="EX156" t="b">
        <f>ESG_Scores!EX156=ESG_Scores!EX155</f>
        <v>1</v>
      </c>
      <c r="EY156" t="b">
        <f>ESG_Scores!EY156=ESG_Scores!EY155</f>
        <v>1</v>
      </c>
      <c r="EZ156" t="b">
        <f>ESG_Scores!EZ156=ESG_Scores!EZ155</f>
        <v>1</v>
      </c>
      <c r="FA156" t="b">
        <f>ESG_Scores!FA156=ESG_Scores!FA155</f>
        <v>1</v>
      </c>
      <c r="FB156" t="b">
        <f>ESG_Scores!FB156=ESG_Scores!FB155</f>
        <v>1</v>
      </c>
      <c r="FC156" t="b">
        <f>ESG_Scores!FC156=ESG_Scores!FC155</f>
        <v>1</v>
      </c>
      <c r="FD156" t="b">
        <f>ESG_Scores!FD156=ESG_Scores!FD155</f>
        <v>1</v>
      </c>
      <c r="FE156" t="b">
        <f>ESG_Scores!FE156=ESG_Scores!FE155</f>
        <v>1</v>
      </c>
      <c r="FF156" t="b">
        <f>ESG_Scores!FF156=ESG_Scores!FF155</f>
        <v>1</v>
      </c>
      <c r="FG156" t="b">
        <f>ESG_Scores!FG156=ESG_Scores!FG155</f>
        <v>1</v>
      </c>
      <c r="FH156" t="b">
        <f>ESG_Scores!FH156=ESG_Scores!FH155</f>
        <v>1</v>
      </c>
      <c r="FI156" t="b">
        <f>ESG_Scores!FI156=ESG_Scores!FI155</f>
        <v>1</v>
      </c>
      <c r="FJ156" t="b">
        <f>ESG_Scores!FJ156=ESG_Scores!FJ155</f>
        <v>1</v>
      </c>
      <c r="FK156" t="b">
        <f>ESG_Scores!FK156=ESG_Scores!FK155</f>
        <v>1</v>
      </c>
      <c r="FL156" t="b">
        <f>ESG_Scores!FL156=ESG_Scores!FL155</f>
        <v>1</v>
      </c>
      <c r="FM156" t="b">
        <f>ESG_Scores!FM156=ESG_Scores!FM155</f>
        <v>1</v>
      </c>
      <c r="FN156" t="b">
        <f>ESG_Scores!FN156=ESG_Scores!FN155</f>
        <v>1</v>
      </c>
      <c r="FO156" t="b">
        <f>ESG_Scores!FO156=ESG_Scores!FO155</f>
        <v>1</v>
      </c>
      <c r="FP156" t="b">
        <f>ESG_Scores!FP156=ESG_Scores!FP155</f>
        <v>1</v>
      </c>
      <c r="FQ156" t="b">
        <f>ESG_Scores!FQ156=ESG_Scores!FQ155</f>
        <v>1</v>
      </c>
      <c r="FR156" t="b">
        <f>ESG_Scores!FR156=ESG_Scores!FR155</f>
        <v>1</v>
      </c>
      <c r="FS156" t="b">
        <f>ESG_Scores!FS156=ESG_Scores!FS155</f>
        <v>1</v>
      </c>
      <c r="FT156" t="b">
        <f>ESG_Scores!FT156=ESG_Scores!FT155</f>
        <v>1</v>
      </c>
      <c r="FU156" t="b">
        <f>ESG_Scores!FU156=ESG_Scores!FU155</f>
        <v>1</v>
      </c>
      <c r="FV156" t="b">
        <f>ESG_Scores!FV156=ESG_Scores!FV155</f>
        <v>1</v>
      </c>
      <c r="FW156" t="b">
        <f>ESG_Scores!FW156=ESG_Scores!FW155</f>
        <v>1</v>
      </c>
      <c r="FX156" t="b">
        <f>ESG_Scores!FX156=ESG_Scores!FX155</f>
        <v>1</v>
      </c>
      <c r="FY156" t="b">
        <f>ESG_Scores!FY156=ESG_Scores!FY155</f>
        <v>1</v>
      </c>
      <c r="FZ156" t="b">
        <f>ESG_Scores!FZ156=ESG_Scores!FZ155</f>
        <v>1</v>
      </c>
      <c r="GA156" t="b">
        <f>ESG_Scores!GA156=ESG_Scores!GA155</f>
        <v>1</v>
      </c>
      <c r="GB156" t="b">
        <f>ESG_Scores!GB156=ESG_Scores!GB155</f>
        <v>1</v>
      </c>
      <c r="GC156" t="b">
        <f>ESG_Scores!GC156=ESG_Scores!GC155</f>
        <v>1</v>
      </c>
      <c r="GD156" t="b">
        <f>ESG_Scores!GD156=ESG_Scores!GD155</f>
        <v>1</v>
      </c>
      <c r="GE156" t="b">
        <f>ESG_Scores!GE156=ESG_Scores!GE155</f>
        <v>1</v>
      </c>
      <c r="GF156" t="b">
        <f>ESG_Scores!GF156=ESG_Scores!GF155</f>
        <v>1</v>
      </c>
      <c r="GG156" t="b">
        <f>ESG_Scores!GG156=ESG_Scores!GG155</f>
        <v>1</v>
      </c>
      <c r="GH156" t="b">
        <f>ESG_Scores!GH156=ESG_Scores!GH155</f>
        <v>1</v>
      </c>
      <c r="GI156" t="b">
        <f>ESG_Scores!GI156=ESG_Scores!GI155</f>
        <v>1</v>
      </c>
      <c r="GJ156" t="b">
        <f>ESG_Scores!GJ156=ESG_Scores!GJ155</f>
        <v>1</v>
      </c>
      <c r="GK156" t="b">
        <f>ESG_Scores!GK156=ESG_Scores!GK155</f>
        <v>1</v>
      </c>
      <c r="GL156" t="b">
        <f>ESG_Scores!GL156=ESG_Scores!GL155</f>
        <v>1</v>
      </c>
      <c r="GM156" t="b">
        <f>ESG_Scores!GM156=ESG_Scores!GM155</f>
        <v>1</v>
      </c>
      <c r="GN156" t="b">
        <f>ESG_Scores!GN156=ESG_Scores!GN155</f>
        <v>1</v>
      </c>
      <c r="GO156" t="b">
        <f>ESG_Scores!GO156=ESG_Scores!GO155</f>
        <v>1</v>
      </c>
      <c r="GP156" t="b">
        <f>ESG_Scores!GP156=ESG_Scores!GP155</f>
        <v>1</v>
      </c>
      <c r="GQ156" t="b">
        <f>ESG_Scores!GQ156=ESG_Scores!GQ155</f>
        <v>1</v>
      </c>
      <c r="GR156" t="b">
        <f>ESG_Scores!GR156=ESG_Scores!GR155</f>
        <v>1</v>
      </c>
      <c r="GS156" t="b">
        <f>ESG_Scores!GS156=ESG_Scores!GS155</f>
        <v>1</v>
      </c>
      <c r="GT156" t="b">
        <f>ESG_Scores!GT156=ESG_Scores!GT155</f>
        <v>1</v>
      </c>
      <c r="GU156" t="b">
        <f>ESG_Scores!GU156=ESG_Scores!GU155</f>
        <v>1</v>
      </c>
      <c r="GV156" t="b">
        <f>ESG_Scores!GV156=ESG_Scores!GV155</f>
        <v>1</v>
      </c>
      <c r="GW156" t="b">
        <f>ESG_Scores!GW156=ESG_Scores!GW155</f>
        <v>1</v>
      </c>
      <c r="GX156" t="b">
        <f>ESG_Scores!GX156=ESG_Scores!GX155</f>
        <v>1</v>
      </c>
      <c r="GY156" t="b">
        <f>ESG_Scores!GY156=ESG_Scores!GY155</f>
        <v>1</v>
      </c>
      <c r="GZ156" t="b">
        <f>ESG_Scores!GZ156=ESG_Scores!GZ155</f>
        <v>1</v>
      </c>
      <c r="HA156" t="b">
        <f>ESG_Scores!HA156=ESG_Scores!HA155</f>
        <v>1</v>
      </c>
      <c r="HB156" t="b">
        <f>ESG_Scores!HB156=ESG_Scores!HB155</f>
        <v>1</v>
      </c>
      <c r="HC156" t="b">
        <f>ESG_Scores!HC156=ESG_Scores!HC155</f>
        <v>1</v>
      </c>
      <c r="HD156" t="b">
        <f>ESG_Scores!HD156=ESG_Scores!HD155</f>
        <v>1</v>
      </c>
      <c r="HE156" t="b">
        <f>ESG_Scores!HE156=ESG_Scores!HE155</f>
        <v>1</v>
      </c>
      <c r="HF156" t="b">
        <f>ESG_Scores!HF156=ESG_Scores!HF155</f>
        <v>1</v>
      </c>
      <c r="HG156" t="b">
        <f>ESG_Scores!HG156=ESG_Scores!HG155</f>
        <v>1</v>
      </c>
      <c r="HH156" t="b">
        <f>ESG_Scores!HH156=ESG_Scores!HH155</f>
        <v>1</v>
      </c>
      <c r="HI156" t="b">
        <f>ESG_Scores!HI156=ESG_Scores!HI155</f>
        <v>1</v>
      </c>
      <c r="HJ156" t="b">
        <f>ESG_Scores!HJ156=ESG_Scores!HJ155</f>
        <v>1</v>
      </c>
      <c r="HK156" t="b">
        <f>ESG_Scores!HK156=ESG_Scores!HK155</f>
        <v>1</v>
      </c>
      <c r="HL156" t="b">
        <f>ESG_Scores!HL156=ESG_Scores!HL155</f>
        <v>1</v>
      </c>
      <c r="HM156" t="b">
        <f>ESG_Scores!HM156=ESG_Scores!HM155</f>
        <v>1</v>
      </c>
      <c r="HN156" t="b">
        <f>ESG_Scores!HN156=ESG_Scores!HN155</f>
        <v>1</v>
      </c>
      <c r="HO156" t="b">
        <f>ESG_Scores!HO156=ESG_Scores!HO155</f>
        <v>1</v>
      </c>
      <c r="HP156" t="b">
        <f>ESG_Scores!HP156=ESG_Scores!HP155</f>
        <v>1</v>
      </c>
      <c r="HQ156" t="b">
        <f>ESG_Scores!HQ156=ESG_Scores!HQ155</f>
        <v>1</v>
      </c>
      <c r="HR156" t="b">
        <f>ESG_Scores!HR156=ESG_Scores!HR155</f>
        <v>1</v>
      </c>
      <c r="HS156" t="b">
        <f>ESG_Scores!HS156=ESG_Scores!HS155</f>
        <v>1</v>
      </c>
      <c r="HT156" t="b">
        <f>ESG_Scores!HT156=ESG_Scores!HT155</f>
        <v>1</v>
      </c>
      <c r="HU156" t="b">
        <f>ESG_Scores!HU156=ESG_Scores!HU155</f>
        <v>1</v>
      </c>
      <c r="HV156" t="b">
        <f>ESG_Scores!HV156=ESG_Scores!HV155</f>
        <v>1</v>
      </c>
      <c r="HW156" t="b">
        <f>ESG_Scores!HW156=ESG_Scores!HW155</f>
        <v>1</v>
      </c>
      <c r="HX156" t="b">
        <f>ESG_Scores!HX156=ESG_Scores!HX155</f>
        <v>1</v>
      </c>
      <c r="HY156" t="b">
        <f>ESG_Scores!HY156=ESG_Scores!HY155</f>
        <v>1</v>
      </c>
      <c r="HZ156" t="b">
        <f>ESG_Scores!HZ156=ESG_Scores!HZ155</f>
        <v>1</v>
      </c>
      <c r="IA156" t="b">
        <f>ESG_Scores!IA156=ESG_Scores!IA155</f>
        <v>1</v>
      </c>
      <c r="IB156" t="b">
        <f>ESG_Scores!IB156=ESG_Scores!IB155</f>
        <v>1</v>
      </c>
      <c r="IC156" t="b">
        <f>ESG_Scores!IC156=ESG_Scores!IC155</f>
        <v>1</v>
      </c>
      <c r="ID156" t="b">
        <f>ESG_Scores!ID156=ESG_Scores!ID155</f>
        <v>1</v>
      </c>
      <c r="IE156" t="b">
        <f>ESG_Scores!IE156=ESG_Scores!IE155</f>
        <v>1</v>
      </c>
      <c r="IF156" t="b">
        <f>ESG_Scores!IF156=ESG_Scores!IF155</f>
        <v>1</v>
      </c>
      <c r="IG156" t="b">
        <f>ESG_Scores!IG156=ESG_Scores!IG155</f>
        <v>1</v>
      </c>
      <c r="IH156" t="b">
        <f>ESG_Scores!IH156=ESG_Scores!IH155</f>
        <v>1</v>
      </c>
      <c r="II156" t="b">
        <f>ESG_Scores!II156=ESG_Scores!II155</f>
        <v>1</v>
      </c>
      <c r="IJ156" t="b">
        <f>ESG_Scores!IJ156=ESG_Scores!IJ155</f>
        <v>1</v>
      </c>
      <c r="IK156" t="b">
        <f>ESG_Scores!IK156=ESG_Scores!IK155</f>
        <v>1</v>
      </c>
      <c r="IL156" t="b">
        <f>ESG_Scores!IL156=ESG_Scores!IL155</f>
        <v>1</v>
      </c>
      <c r="IM156" t="b">
        <f>ESG_Scores!IM156=ESG_Scores!IM155</f>
        <v>1</v>
      </c>
      <c r="IN156" t="b">
        <f>ESG_Scores!IN156=ESG_Scores!IN155</f>
        <v>1</v>
      </c>
      <c r="IO156" t="b">
        <f>ESG_Scores!IO156=ESG_Scores!IO155</f>
        <v>1</v>
      </c>
      <c r="IP156" t="b">
        <f>ESG_Scores!IP156=ESG_Scores!IP155</f>
        <v>0</v>
      </c>
      <c r="IQ156" t="b">
        <f>ESG_Scores!IQ156=ESG_Scores!IQ155</f>
        <v>1</v>
      </c>
      <c r="IR156" t="b">
        <f>ESG_Scores!IR156=ESG_Scores!IR155</f>
        <v>1</v>
      </c>
      <c r="IS156" t="b">
        <f>ESG_Scores!IS156=ESG_Scores!IS155</f>
        <v>1</v>
      </c>
      <c r="IT156" t="b">
        <f>ESG_Scores!IT156=ESG_Scores!IT155</f>
        <v>1</v>
      </c>
      <c r="IU156" t="b">
        <f>ESG_Scores!IU156=ESG_Scores!IU155</f>
        <v>1</v>
      </c>
      <c r="IV156" t="b">
        <f>ESG_Scores!IV156=ESG_Scores!IV155</f>
        <v>1</v>
      </c>
      <c r="IW156" t="b">
        <f>ESG_Scores!IW156=ESG_Scores!IW155</f>
        <v>1</v>
      </c>
      <c r="IX156" t="b">
        <f>ESG_Scores!IX156=ESG_Scores!IX155</f>
        <v>1</v>
      </c>
      <c r="IY156" t="b">
        <f>ESG_Scores!IY156=ESG_Scores!IY155</f>
        <v>1</v>
      </c>
      <c r="IZ156" t="b">
        <f>ESG_Scores!IZ156=ESG_Scores!IZ155</f>
        <v>1</v>
      </c>
      <c r="JA156" t="b">
        <f>ESG_Scores!JA156=ESG_Scores!JA155</f>
        <v>1</v>
      </c>
      <c r="JB156" t="b">
        <f>ESG_Scores!JB156=ESG_Scores!JB155</f>
        <v>1</v>
      </c>
      <c r="JC156" t="b">
        <f>ESG_Scores!JC156=ESG_Scores!JC155</f>
        <v>1</v>
      </c>
      <c r="JD156" t="b">
        <f>ESG_Scores!JD156=ESG_Scores!JD155</f>
        <v>1</v>
      </c>
      <c r="JE156" t="b">
        <f>ESG_Scores!JE156=ESG_Scores!JE155</f>
        <v>1</v>
      </c>
      <c r="JF156" t="b">
        <f>ESG_Scores!JF156=ESG_Scores!JF155</f>
        <v>1</v>
      </c>
      <c r="JG156" t="b">
        <f>ESG_Scores!JG156=ESG_Scores!JG155</f>
        <v>1</v>
      </c>
      <c r="JH156" t="b">
        <f>ESG_Scores!JH156=ESG_Scores!JH155</f>
        <v>1</v>
      </c>
      <c r="JI156" t="b">
        <f>ESG_Scores!JI156=ESG_Scores!JI155</f>
        <v>1</v>
      </c>
      <c r="JJ156" t="b">
        <f>ESG_Scores!JJ156=ESG_Scores!JJ155</f>
        <v>1</v>
      </c>
      <c r="JK156" t="b">
        <f>ESG_Scores!JK156=ESG_Scores!JK155</f>
        <v>1</v>
      </c>
      <c r="JL156" t="b">
        <f>ESG_Scores!JL156=ESG_Scores!JL155</f>
        <v>1</v>
      </c>
      <c r="JM156" t="b">
        <f>ESG_Scores!JM156=ESG_Scores!JM155</f>
        <v>1</v>
      </c>
      <c r="JN156" t="b">
        <f>ESG_Scores!JN156=ESG_Scores!JN155</f>
        <v>1</v>
      </c>
      <c r="JO156" t="b">
        <f>ESG_Scores!JO156=ESG_Scores!JO155</f>
        <v>1</v>
      </c>
      <c r="JP156" t="b">
        <f>ESG_Scores!JP156=ESG_Scores!JP155</f>
        <v>1</v>
      </c>
      <c r="JQ156" t="b">
        <f>ESG_Scores!JQ156=ESG_Scores!JQ155</f>
        <v>1</v>
      </c>
      <c r="JR156" t="b">
        <f>ESG_Scores!JR156=ESG_Scores!JR155</f>
        <v>1</v>
      </c>
      <c r="JS156" t="b">
        <f>ESG_Scores!JS156=ESG_Scores!JS155</f>
        <v>1</v>
      </c>
      <c r="JT156" t="b">
        <f>ESG_Scores!JT156=ESG_Scores!JT155</f>
        <v>1</v>
      </c>
      <c r="JU156" t="b">
        <f>ESG_Scores!JU156=ESG_Scores!JU155</f>
        <v>1</v>
      </c>
      <c r="JV156" t="b">
        <f>ESG_Scores!JV156=ESG_Scores!JV155</f>
        <v>1</v>
      </c>
      <c r="JW156" t="b">
        <f>ESG_Scores!JW156=ESG_Scores!JW155</f>
        <v>1</v>
      </c>
      <c r="JX156" t="b">
        <f>ESG_Scores!JX156=ESG_Scores!JX155</f>
        <v>1</v>
      </c>
      <c r="JY156" t="b">
        <f>ESG_Scores!JY156=ESG_Scores!JY155</f>
        <v>1</v>
      </c>
      <c r="JZ156" t="b">
        <f>ESG_Scores!JZ156=ESG_Scores!JZ155</f>
        <v>1</v>
      </c>
      <c r="KA156" t="b">
        <f>ESG_Scores!KA156=ESG_Scores!KA155</f>
        <v>1</v>
      </c>
      <c r="KB156" t="b">
        <f>ESG_Scores!KB156=ESG_Scores!KB155</f>
        <v>1</v>
      </c>
      <c r="KC156" t="b">
        <f>ESG_Scores!KC156=ESG_Scores!KC155</f>
        <v>1</v>
      </c>
      <c r="KD156" t="b">
        <f>ESG_Scores!KD156=ESG_Scores!KD155</f>
        <v>1</v>
      </c>
      <c r="KE156" t="b">
        <f>ESG_Scores!KE156=ESG_Scores!KE155</f>
        <v>1</v>
      </c>
      <c r="KF156" t="b">
        <f>ESG_Scores!KF156=ESG_Scores!KF155</f>
        <v>1</v>
      </c>
      <c r="KG156" t="b">
        <f>ESG_Scores!KG156=ESG_Scores!KG155</f>
        <v>1</v>
      </c>
      <c r="KH156" t="b">
        <f>ESG_Scores!KH156=ESG_Scores!KH155</f>
        <v>1</v>
      </c>
      <c r="KI156" t="b">
        <f>ESG_Scores!KI156=ESG_Scores!KI155</f>
        <v>1</v>
      </c>
      <c r="KJ156" t="b">
        <f>ESG_Scores!KJ156=ESG_Scores!KJ155</f>
        <v>1</v>
      </c>
      <c r="KK156" t="b">
        <f>ESG_Scores!KK156=ESG_Scores!KK155</f>
        <v>1</v>
      </c>
      <c r="KL156" t="b">
        <f>ESG_Scores!KL156=ESG_Scores!KL155</f>
        <v>1</v>
      </c>
      <c r="KM156" t="b">
        <f>ESG_Scores!KM156=ESG_Scores!KM155</f>
        <v>1</v>
      </c>
      <c r="KN156" t="b">
        <f>ESG_Scores!KN156=ESG_Scores!KN155</f>
        <v>1</v>
      </c>
      <c r="KO156" t="b">
        <f>ESG_Scores!KO156=ESG_Scores!KO155</f>
        <v>1</v>
      </c>
      <c r="KP156" t="b">
        <f>ESG_Scores!KP156=ESG_Scores!KP155</f>
        <v>1</v>
      </c>
      <c r="KQ156" t="b">
        <f>ESG_Scores!KQ156=ESG_Scores!KQ155</f>
        <v>1</v>
      </c>
      <c r="KR156" t="b">
        <f>ESG_Scores!KR156=ESG_Scores!KR155</f>
        <v>1</v>
      </c>
      <c r="KS156" t="b">
        <f>ESG_Scores!KS156=ESG_Scores!KS155</f>
        <v>1</v>
      </c>
      <c r="KT156" t="b">
        <f>ESG_Scores!KT156=ESG_Scores!KT155</f>
        <v>1</v>
      </c>
      <c r="KU156" t="b">
        <f>ESG_Scores!KU156=ESG_Scores!KU155</f>
        <v>0</v>
      </c>
      <c r="KV156" t="b">
        <f>ESG_Scores!KV156=ESG_Scores!KV155</f>
        <v>1</v>
      </c>
      <c r="KW156" t="b">
        <f>ESG_Scores!KW156=ESG_Scores!KW155</f>
        <v>1</v>
      </c>
      <c r="KX156" t="b">
        <f>ESG_Scores!KX156=ESG_Scores!KX155</f>
        <v>1</v>
      </c>
      <c r="KY156" t="b">
        <f>ESG_Scores!KY156=ESG_Scores!KY155</f>
        <v>1</v>
      </c>
      <c r="KZ156" t="b">
        <f>ESG_Scores!KZ156=ESG_Scores!KZ155</f>
        <v>1</v>
      </c>
      <c r="LA156" t="b">
        <f>ESG_Scores!LA156=ESG_Scores!LA155</f>
        <v>1</v>
      </c>
      <c r="LB156" t="b">
        <f>ESG_Scores!LB156=ESG_Scores!LB155</f>
        <v>1</v>
      </c>
      <c r="LC156" t="b">
        <f>ESG_Scores!LC156=ESG_Scores!LC155</f>
        <v>1</v>
      </c>
      <c r="LD156" t="b">
        <f>ESG_Scores!LD156=ESG_Scores!LD155</f>
        <v>1</v>
      </c>
      <c r="LE156" t="b">
        <f>ESG_Scores!LE156=ESG_Scores!LE155</f>
        <v>1</v>
      </c>
      <c r="LF156" t="b">
        <f>ESG_Scores!LF156=ESG_Scores!LF155</f>
        <v>1</v>
      </c>
      <c r="LG156" t="b">
        <f>ESG_Scores!LG156=ESG_Scores!LG155</f>
        <v>1</v>
      </c>
      <c r="LH156" t="b">
        <f>ESG_Scores!LH156=ESG_Scores!LH155</f>
        <v>1</v>
      </c>
      <c r="LI156" t="b">
        <f>ESG_Scores!LI156=ESG_Scores!LI155</f>
        <v>1</v>
      </c>
      <c r="LJ156" t="b">
        <f>ESG_Scores!LJ156=ESG_Scores!LJ155</f>
        <v>1</v>
      </c>
      <c r="LK156" t="b">
        <f>ESG_Scores!LK156=ESG_Scores!LK155</f>
        <v>1</v>
      </c>
      <c r="LL156" t="b">
        <f>ESG_Scores!LL156=ESG_Scores!LL155</f>
        <v>1</v>
      </c>
      <c r="LM156" t="b">
        <f>ESG_Scores!LM156=ESG_Scores!LM155</f>
        <v>1</v>
      </c>
      <c r="LN156" t="b">
        <f>ESG_Scores!LN156=ESG_Scores!LN155</f>
        <v>1</v>
      </c>
      <c r="LO156" t="b">
        <f>ESG_Scores!LO156=ESG_Scores!LO155</f>
        <v>1</v>
      </c>
      <c r="LP156" t="b">
        <f>ESG_Scores!LP156=ESG_Scores!LP155</f>
        <v>1</v>
      </c>
      <c r="LQ156" t="b">
        <f>ESG_Scores!LQ156=ESG_Scores!LQ155</f>
        <v>1</v>
      </c>
      <c r="LR156" t="b">
        <f>ESG_Scores!LR156=ESG_Scores!LR155</f>
        <v>1</v>
      </c>
      <c r="LS156" t="b">
        <f>ESG_Scores!LS156=ESG_Scores!LS155</f>
        <v>1</v>
      </c>
      <c r="LT156" t="b">
        <f>ESG_Scores!LT156=ESG_Scores!LT155</f>
        <v>1</v>
      </c>
      <c r="LU156" t="b">
        <f>ESG_Scores!LU156=ESG_Scores!LU155</f>
        <v>1</v>
      </c>
      <c r="LV156" t="b">
        <f>ESG_Scores!LV156=ESG_Scores!LV155</f>
        <v>1</v>
      </c>
      <c r="LW156" t="b">
        <f>ESG_Scores!LW156=ESG_Scores!LW155</f>
        <v>1</v>
      </c>
      <c r="LX156" t="b">
        <f>ESG_Scores!LX156=ESG_Scores!LX155</f>
        <v>1</v>
      </c>
      <c r="LY156" t="b">
        <f>ESG_Scores!LY156=ESG_Scores!LY155</f>
        <v>1</v>
      </c>
      <c r="LZ156" t="b">
        <f>ESG_Scores!LZ156=ESG_Scores!LZ155</f>
        <v>1</v>
      </c>
      <c r="MA156" t="b">
        <f>ESG_Scores!MA156=ESG_Scores!MA155</f>
        <v>1</v>
      </c>
      <c r="MB156" t="b">
        <f>ESG_Scores!MB156=ESG_Scores!MB155</f>
        <v>1</v>
      </c>
      <c r="MC156" t="b">
        <f>ESG_Scores!MC156=ESG_Scores!MC155</f>
        <v>1</v>
      </c>
      <c r="MD156" t="b">
        <f>ESG_Scores!MD156=ESG_Scores!MD155</f>
        <v>1</v>
      </c>
      <c r="ME156" t="b">
        <f>ESG_Scores!ME156=ESG_Scores!ME155</f>
        <v>1</v>
      </c>
      <c r="MF156" t="b">
        <f>ESG_Scores!MF156=ESG_Scores!MF155</f>
        <v>1</v>
      </c>
      <c r="MG156" t="b">
        <f>ESG_Scores!MG156=ESG_Scores!MG155</f>
        <v>1</v>
      </c>
      <c r="MH156" t="b">
        <f>ESG_Scores!MH156=ESG_Scores!MH155</f>
        <v>1</v>
      </c>
      <c r="MI156" t="b">
        <f>ESG_Scores!MI156=ESG_Scores!MI155</f>
        <v>1</v>
      </c>
      <c r="MJ156" t="b">
        <f>ESG_Scores!MJ156=ESG_Scores!MJ155</f>
        <v>1</v>
      </c>
      <c r="MK156" t="b">
        <f>ESG_Scores!MK156=ESG_Scores!MK155</f>
        <v>1</v>
      </c>
      <c r="ML156" t="b">
        <f>ESG_Scores!ML156=ESG_Scores!ML155</f>
        <v>1</v>
      </c>
      <c r="MM156" t="b">
        <f>ESG_Scores!MM156=ESG_Scores!MM155</f>
        <v>1</v>
      </c>
      <c r="MN156" t="b">
        <f>ESG_Scores!MN156=ESG_Scores!MN155</f>
        <v>1</v>
      </c>
      <c r="MO156" t="b">
        <f>ESG_Scores!MO156=ESG_Scores!MO155</f>
        <v>1</v>
      </c>
      <c r="MP156" t="b">
        <f>ESG_Scores!MP156=ESG_Scores!MP155</f>
        <v>1</v>
      </c>
      <c r="MQ156" t="b">
        <f>ESG_Scores!MQ156=ESG_Scores!MQ155</f>
        <v>1</v>
      </c>
      <c r="MR156" t="b">
        <f>ESG_Scores!MR156=ESG_Scores!MR155</f>
        <v>1</v>
      </c>
      <c r="MS156" t="b">
        <f>ESG_Scores!MS156=ESG_Scores!MS155</f>
        <v>1</v>
      </c>
      <c r="MT156" t="b">
        <f>ESG_Scores!MT156=ESG_Scores!MT155</f>
        <v>1</v>
      </c>
      <c r="MU156" t="b">
        <f>ESG_Scores!MU156=ESG_Scores!MU155</f>
        <v>1</v>
      </c>
      <c r="MV156" t="b">
        <f>ESG_Scores!MV156=ESG_Scores!MV155</f>
        <v>1</v>
      </c>
      <c r="MW156" t="b">
        <f>ESG_Scores!MW156=ESG_Scores!MW155</f>
        <v>1</v>
      </c>
      <c r="MX156" t="b">
        <f>ESG_Scores!MX156=ESG_Scores!MX155</f>
        <v>1</v>
      </c>
      <c r="MY156" t="b">
        <f>ESG_Scores!MY156=ESG_Scores!MY155</f>
        <v>1</v>
      </c>
      <c r="MZ156" t="b">
        <f>ESG_Scores!MZ156=ESG_Scores!MZ155</f>
        <v>1</v>
      </c>
      <c r="NA156" t="b">
        <f>ESG_Scores!NA156=ESG_Scores!NA155</f>
        <v>1</v>
      </c>
      <c r="NB156" t="b">
        <f>ESG_Scores!NB156=ESG_Scores!NB155</f>
        <v>1</v>
      </c>
      <c r="NC156" t="b">
        <f>ESG_Scores!NC156=ESG_Scores!NC155</f>
        <v>1</v>
      </c>
      <c r="ND156" t="b">
        <f>ESG_Scores!ND156=ESG_Scores!ND155</f>
        <v>1</v>
      </c>
      <c r="NE156" t="b">
        <f>ESG_Scores!NE156=ESG_Scores!NE155</f>
        <v>1</v>
      </c>
      <c r="NF156" t="b">
        <f>ESG_Scores!NF156=ESG_Scores!NF155</f>
        <v>1</v>
      </c>
      <c r="NG156" t="b">
        <f>ESG_Scores!NG156=ESG_Scores!NG155</f>
        <v>1</v>
      </c>
      <c r="NH156" t="b">
        <f>ESG_Scores!NH156=ESG_Scores!NH155</f>
        <v>1</v>
      </c>
      <c r="NI156" t="b">
        <f>ESG_Scores!NI156=ESG_Scores!NI155</f>
        <v>1</v>
      </c>
      <c r="NJ156" t="b">
        <f>ESG_Scores!NJ156=ESG_Scores!NJ155</f>
        <v>1</v>
      </c>
      <c r="NK156" t="b">
        <f>ESG_Scores!NK156=ESG_Scores!NK155</f>
        <v>1</v>
      </c>
      <c r="NL156" t="b">
        <f>ESG_Scores!NL156=ESG_Scores!NL155</f>
        <v>1</v>
      </c>
      <c r="NM156" t="b">
        <f>ESG_Scores!NM156=ESG_Scores!NM155</f>
        <v>1</v>
      </c>
      <c r="NN156" t="b">
        <f>ESG_Scores!NN156=ESG_Scores!NN155</f>
        <v>1</v>
      </c>
      <c r="NO156" t="b">
        <f>ESG_Scores!NO156=ESG_Scores!NO155</f>
        <v>1</v>
      </c>
      <c r="NP156" t="b">
        <f>ESG_Scores!NP156=ESG_Scores!NP155</f>
        <v>1</v>
      </c>
      <c r="NQ156" t="b">
        <f>ESG_Scores!NQ156=ESG_Scores!NQ155</f>
        <v>1</v>
      </c>
      <c r="NR156" t="b">
        <f>ESG_Scores!NR156=ESG_Scores!NR155</f>
        <v>1</v>
      </c>
      <c r="NS156" t="b">
        <f>ESG_Scores!NS156=ESG_Scores!NS155</f>
        <v>1</v>
      </c>
      <c r="NT156" t="b">
        <f>ESG_Scores!NT156=ESG_Scores!NT155</f>
        <v>1</v>
      </c>
      <c r="NU156" t="b">
        <f>ESG_Scores!NU156=ESG_Scores!NU155</f>
        <v>1</v>
      </c>
      <c r="NV156" t="b">
        <f>ESG_Scores!NV156=ESG_Scores!NV155</f>
        <v>1</v>
      </c>
      <c r="NW156" t="b">
        <f>ESG_Scores!NW156=ESG_Scores!NW155</f>
        <v>1</v>
      </c>
      <c r="NX156" t="b">
        <f>ESG_Scores!NX156=ESG_Scores!NX155</f>
        <v>1</v>
      </c>
      <c r="NY156" t="b">
        <f>ESG_Scores!NY156=ESG_Scores!NY155</f>
        <v>1</v>
      </c>
      <c r="NZ156" t="b">
        <f>ESG_Scores!NZ156=ESG_Scores!NZ155</f>
        <v>1</v>
      </c>
      <c r="OA156" t="b">
        <f>ESG_Scores!OA156=ESG_Scores!OA155</f>
        <v>1</v>
      </c>
      <c r="OB156" t="b">
        <f>ESG_Scores!OB156=ESG_Scores!OB155</f>
        <v>1</v>
      </c>
      <c r="OC156" t="b">
        <f>ESG_Scores!OC156=ESG_Scores!OC155</f>
        <v>1</v>
      </c>
      <c r="OD156" t="b">
        <f>ESG_Scores!OD156=ESG_Scores!OD155</f>
        <v>1</v>
      </c>
      <c r="OE156" t="b">
        <f>ESG_Scores!OE156=ESG_Scores!OE155</f>
        <v>1</v>
      </c>
      <c r="OF156" t="b">
        <f>ESG_Scores!OF156=ESG_Scores!OF155</f>
        <v>1</v>
      </c>
      <c r="OG156" t="b">
        <f>ESG_Scores!OG156=ESG_Scores!OG155</f>
        <v>1</v>
      </c>
      <c r="OH156" t="b">
        <f>ESG_Scores!OH156=ESG_Scores!OH155</f>
        <v>1</v>
      </c>
      <c r="OI156" t="b">
        <f>ESG_Scores!OI156=ESG_Scores!OI155</f>
        <v>1</v>
      </c>
      <c r="OJ156" t="b">
        <f>ESG_Scores!OJ156=ESG_Scores!OJ155</f>
        <v>1</v>
      </c>
      <c r="OK156" t="b">
        <f>ESG_Scores!OK156=ESG_Scores!OK155</f>
        <v>1</v>
      </c>
      <c r="OL156" t="b">
        <f>ESG_Scores!OL156=ESG_Scores!OL155</f>
        <v>1</v>
      </c>
      <c r="OM156" t="b">
        <f>ESG_Scores!OM156=ESG_Scores!OM155</f>
        <v>1</v>
      </c>
      <c r="ON156" t="b">
        <f>ESG_Scores!ON156=ESG_Scores!ON155</f>
        <v>1</v>
      </c>
      <c r="OO156" t="b">
        <f>ESG_Scores!OO156=ESG_Scores!OO155</f>
        <v>1</v>
      </c>
      <c r="OP156" t="b">
        <f>ESG_Scores!OP156=ESG_Scores!OP155</f>
        <v>1</v>
      </c>
      <c r="OQ156" t="b">
        <f>ESG_Scores!OQ156=ESG_Scores!OQ155</f>
        <v>1</v>
      </c>
      <c r="OR156" t="b">
        <f>ESG_Scores!OR156=ESG_Scores!OR155</f>
        <v>1</v>
      </c>
      <c r="OS156" t="b">
        <f>ESG_Scores!OS156=ESG_Scores!OS155</f>
        <v>1</v>
      </c>
      <c r="OT156" t="b">
        <f>ESG_Scores!OT156=ESG_Scores!OT155</f>
        <v>1</v>
      </c>
      <c r="OU156" t="b">
        <f>ESG_Scores!OU156=ESG_Scores!OU155</f>
        <v>1</v>
      </c>
      <c r="OV156" t="b">
        <f>ESG_Scores!OV156=ESG_Scores!OV155</f>
        <v>1</v>
      </c>
      <c r="OW156" t="b">
        <f>ESG_Scores!OW156=ESG_Scores!OW155</f>
        <v>1</v>
      </c>
      <c r="OX156" t="b">
        <f>ESG_Scores!OX156=ESG_Scores!OX155</f>
        <v>1</v>
      </c>
      <c r="OY156" t="b">
        <f>ESG_Scores!OY156=ESG_Scores!OY155</f>
        <v>1</v>
      </c>
      <c r="OZ156" t="b">
        <f>ESG_Scores!OZ156=ESG_Scores!OZ155</f>
        <v>1</v>
      </c>
      <c r="PA156" t="b">
        <f>ESG_Scores!PA156=ESG_Scores!PA155</f>
        <v>1</v>
      </c>
      <c r="PB156" t="b">
        <f>ESG_Scores!PB156=ESG_Scores!PB155</f>
        <v>1</v>
      </c>
      <c r="PC156" t="b">
        <f>ESG_Scores!PC156=ESG_Scores!PC155</f>
        <v>1</v>
      </c>
      <c r="PD156" t="b">
        <f>ESG_Scores!PD156=ESG_Scores!PD155</f>
        <v>1</v>
      </c>
      <c r="PE156" t="b">
        <f>ESG_Scores!PE156=ESG_Scores!PE155</f>
        <v>1</v>
      </c>
      <c r="PF156" t="b">
        <f>ESG_Scores!PF156=ESG_Scores!PF155</f>
        <v>1</v>
      </c>
      <c r="PG156" t="b">
        <f>ESG_Scores!PG156=ESG_Scores!PG155</f>
        <v>1</v>
      </c>
      <c r="PH156" t="b">
        <f>ESG_Scores!PH156=ESG_Scores!PH155</f>
        <v>1</v>
      </c>
      <c r="PI156" t="b">
        <f>ESG_Scores!PI156=ESG_Scores!PI155</f>
        <v>1</v>
      </c>
      <c r="PJ156" t="b">
        <f>ESG_Scores!PJ156=ESG_Scores!PJ155</f>
        <v>1</v>
      </c>
      <c r="PK156" t="b">
        <f>ESG_Scores!PK156=ESG_Scores!PK155</f>
        <v>1</v>
      </c>
      <c r="PL156" t="b">
        <f>ESG_Scores!PL156=ESG_Scores!PL155</f>
        <v>1</v>
      </c>
      <c r="PM156" t="b">
        <f>ESG_Scores!PM156=ESG_Scores!PM155</f>
        <v>1</v>
      </c>
      <c r="PN156" t="b">
        <f>ESG_Scores!PN156=ESG_Scores!PN155</f>
        <v>1</v>
      </c>
      <c r="PO156" t="b">
        <f>ESG_Scores!PO156=ESG_Scores!PO155</f>
        <v>1</v>
      </c>
      <c r="PP156" t="b">
        <f>ESG_Scores!PP156=ESG_Scores!PP155</f>
        <v>1</v>
      </c>
      <c r="PQ156" t="b">
        <f>ESG_Scores!PQ156=ESG_Scores!PQ155</f>
        <v>1</v>
      </c>
      <c r="PR156" t="b">
        <f>ESG_Scores!PR156=ESG_Scores!PR155</f>
        <v>1</v>
      </c>
      <c r="PS156" t="b">
        <f>ESG_Scores!PS156=ESG_Scores!PS155</f>
        <v>1</v>
      </c>
      <c r="PT156" t="b">
        <f>ESG_Scores!PT156=ESG_Scores!PT155</f>
        <v>1</v>
      </c>
      <c r="PU156" t="b">
        <f>ESG_Scores!PU156=ESG_Scores!PU155</f>
        <v>1</v>
      </c>
      <c r="PV156" t="b">
        <f>ESG_Scores!PV156=ESG_Scores!PV155</f>
        <v>1</v>
      </c>
      <c r="PW156" t="b">
        <f>ESG_Scores!PW156=ESG_Scores!PW155</f>
        <v>1</v>
      </c>
      <c r="PX156" t="b">
        <f>ESG_Scores!PX156=ESG_Scores!PX155</f>
        <v>1</v>
      </c>
      <c r="PY156" t="b">
        <f>ESG_Scores!PY156=ESG_Scores!PY155</f>
        <v>1</v>
      </c>
      <c r="PZ156" t="b">
        <f>ESG_Scores!PZ156=ESG_Scores!PZ155</f>
        <v>1</v>
      </c>
      <c r="QA156" t="b">
        <f>ESG_Scores!QA156=ESG_Scores!QA155</f>
        <v>1</v>
      </c>
      <c r="QB156" t="b">
        <f>ESG_Scores!QB156=ESG_Scores!QB155</f>
        <v>1</v>
      </c>
      <c r="QC156" t="b">
        <f>ESG_Scores!QC156=ESG_Scores!QC155</f>
        <v>1</v>
      </c>
      <c r="QD156" t="b">
        <f>ESG_Scores!QD156=ESG_Scores!QD155</f>
        <v>1</v>
      </c>
      <c r="QE156" t="b">
        <f>ESG_Scores!QE156=ESG_Scores!QE155</f>
        <v>1</v>
      </c>
      <c r="QF156" t="b">
        <f>ESG_Scores!QF156=ESG_Scores!QF155</f>
        <v>1</v>
      </c>
      <c r="QG156" t="b">
        <f>ESG_Scores!QG156=ESG_Scores!QG155</f>
        <v>1</v>
      </c>
      <c r="QH156" t="b">
        <f>ESG_Scores!QH156=ESG_Scores!QH155</f>
        <v>1</v>
      </c>
      <c r="QI156" t="b">
        <f>ESG_Scores!QI156=ESG_Scores!QI155</f>
        <v>1</v>
      </c>
      <c r="QJ156" t="b">
        <f>ESG_Scores!QJ156=ESG_Scores!QJ155</f>
        <v>1</v>
      </c>
      <c r="QK156" t="b">
        <f>ESG_Scores!QK156=ESG_Scores!QK155</f>
        <v>1</v>
      </c>
      <c r="QL156" t="b">
        <f>ESG_Scores!QL156=ESG_Scores!QL155</f>
        <v>1</v>
      </c>
      <c r="QM156" t="b">
        <f>ESG_Scores!QM156=ESG_Scores!QM155</f>
        <v>1</v>
      </c>
      <c r="QN156" t="b">
        <f>ESG_Scores!QN156=ESG_Scores!QN155</f>
        <v>1</v>
      </c>
      <c r="QO156" t="b">
        <f>ESG_Scores!QO156=ESG_Scores!QO155</f>
        <v>1</v>
      </c>
      <c r="QP156" t="b">
        <f>ESG_Scores!QP156=ESG_Scores!QP155</f>
        <v>1</v>
      </c>
      <c r="QQ156" t="b">
        <f>ESG_Scores!QQ156=ESG_Scores!QQ155</f>
        <v>1</v>
      </c>
      <c r="QR156" t="b">
        <f>ESG_Scores!QR156=ESG_Scores!QR155</f>
        <v>1</v>
      </c>
      <c r="QS156" t="b">
        <f>ESG_Scores!QS156=ESG_Scores!QS155</f>
        <v>1</v>
      </c>
      <c r="QT156" t="b">
        <f>ESG_Scores!QT156=ESG_Scores!QT155</f>
        <v>1</v>
      </c>
      <c r="QU156" t="b">
        <f>ESG_Scores!QU156=ESG_Scores!QU155</f>
        <v>1</v>
      </c>
      <c r="QV156" t="b">
        <f>ESG_Scores!QV156=ESG_Scores!QV155</f>
        <v>1</v>
      </c>
      <c r="QW156" t="b">
        <f>ESG_Scores!QW156=ESG_Scores!QW155</f>
        <v>1</v>
      </c>
      <c r="QX156" t="b">
        <f>ESG_Scores!QX156=ESG_Scores!QX155</f>
        <v>1</v>
      </c>
      <c r="QY156" t="b">
        <f>ESG_Scores!QY156=ESG_Scores!QY155</f>
        <v>1</v>
      </c>
      <c r="QZ156" t="b">
        <f>ESG_Scores!QZ156=ESG_Scores!QZ155</f>
        <v>1</v>
      </c>
      <c r="RA156" t="b">
        <f>ESG_Scores!RA156=ESG_Scores!RA155</f>
        <v>1</v>
      </c>
      <c r="RB156" t="b">
        <f>ESG_Scores!RB156=ESG_Scores!RB155</f>
        <v>1</v>
      </c>
      <c r="RC156" t="b">
        <f>ESG_Scores!RC156=ESG_Scores!RC155</f>
        <v>1</v>
      </c>
      <c r="RD156" t="b">
        <f>ESG_Scores!RD156=ESG_Scores!RD155</f>
        <v>1</v>
      </c>
      <c r="RE156" t="b">
        <f>ESG_Scores!RE156=ESG_Scores!RE155</f>
        <v>1</v>
      </c>
      <c r="RF156" t="b">
        <f>ESG_Scores!RF156=ESG_Scores!RF155</f>
        <v>1</v>
      </c>
      <c r="RG156" t="b">
        <f>ESG_Scores!RG156=ESG_Scores!RG155</f>
        <v>1</v>
      </c>
      <c r="RH156" t="b">
        <f>ESG_Scores!RH156=ESG_Scores!RH155</f>
        <v>1</v>
      </c>
      <c r="RI156" t="b">
        <f>ESG_Scores!RI156=ESG_Scores!RI155</f>
        <v>1</v>
      </c>
      <c r="RJ156" t="b">
        <f>ESG_Scores!RJ156=ESG_Scores!RJ155</f>
        <v>1</v>
      </c>
      <c r="RK156" t="b">
        <f>ESG_Scores!RK156=ESG_Scores!RK155</f>
        <v>1</v>
      </c>
      <c r="RL156" t="b">
        <f>ESG_Scores!RL156=ESG_Scores!RL155</f>
        <v>1</v>
      </c>
      <c r="RM156" t="b">
        <f>ESG_Scores!RM156=ESG_Scores!RM155</f>
        <v>1</v>
      </c>
      <c r="RN156" t="b">
        <f>ESG_Scores!RN156=ESG_Scores!RN155</f>
        <v>1</v>
      </c>
      <c r="RO156" t="b">
        <f>ESG_Scores!RO156=ESG_Scores!RO155</f>
        <v>1</v>
      </c>
      <c r="RP156" t="b">
        <f>ESG_Scores!RP156=ESG_Scores!RP155</f>
        <v>1</v>
      </c>
      <c r="RQ156" t="b">
        <f>ESG_Scores!RQ156=ESG_Scores!RQ155</f>
        <v>1</v>
      </c>
      <c r="RR156" t="b">
        <f>ESG_Scores!RR156=ESG_Scores!RR155</f>
        <v>1</v>
      </c>
      <c r="RS156" t="b">
        <f>ESG_Scores!RS156=ESG_Scores!RS155</f>
        <v>1</v>
      </c>
      <c r="RT156" t="b">
        <f>ESG_Scores!RT156=ESG_Scores!RT155</f>
        <v>1</v>
      </c>
      <c r="RU156" t="b">
        <f>ESG_Scores!RU156=ESG_Scores!RU155</f>
        <v>1</v>
      </c>
      <c r="RV156" t="b">
        <f>ESG_Scores!RV156=ESG_Scores!RV155</f>
        <v>1</v>
      </c>
      <c r="RW156" t="b">
        <f>ESG_Scores!RW156=ESG_Scores!RW155</f>
        <v>1</v>
      </c>
      <c r="RX156" t="b">
        <f>ESG_Scores!RX156=ESG_Scores!RX155</f>
        <v>1</v>
      </c>
      <c r="RY156" t="b">
        <f>ESG_Scores!RY156=ESG_Scores!RY155</f>
        <v>1</v>
      </c>
      <c r="RZ156" t="b">
        <f>ESG_Scores!RZ156=ESG_Scores!RZ155</f>
        <v>1</v>
      </c>
      <c r="SA156" t="b">
        <f>ESG_Scores!SA156=ESG_Scores!SA155</f>
        <v>1</v>
      </c>
      <c r="SB156" t="b">
        <f>ESG_Scores!SB156=ESG_Scores!SB155</f>
        <v>1</v>
      </c>
      <c r="SC156" t="b">
        <f>ESG_Scores!SC156=ESG_Scores!SC155</f>
        <v>1</v>
      </c>
      <c r="SD156" t="b">
        <f>ESG_Scores!SD156=ESG_Scores!SD155</f>
        <v>1</v>
      </c>
      <c r="SE156" t="b">
        <f>ESG_Scores!SE156=ESG_Scores!SE155</f>
        <v>1</v>
      </c>
      <c r="SF156" t="b">
        <f>ESG_Scores!SF156=ESG_Scores!SF155</f>
        <v>1</v>
      </c>
      <c r="SG156" t="b">
        <f>ESG_Scores!SG156=ESG_Scores!SG155</f>
        <v>1</v>
      </c>
      <c r="SH156" t="b">
        <f>ESG_Scores!SH156=ESG_Scores!SH155</f>
        <v>1</v>
      </c>
      <c r="SI156" t="b">
        <f>ESG_Scores!SI156=ESG_Scores!SI155</f>
        <v>1</v>
      </c>
      <c r="SJ156" t="b">
        <f>ESG_Scores!SJ156=ESG_Scores!SJ155</f>
        <v>1</v>
      </c>
      <c r="SK156" t="b">
        <f>ESG_Scores!SK156=ESG_Scores!SK155</f>
        <v>1</v>
      </c>
      <c r="SL156" t="b">
        <f>ESG_Scores!SL156=ESG_Scores!SL155</f>
        <v>1</v>
      </c>
      <c r="SM156" t="b">
        <f>ESG_Scores!SM156=ESG_Scores!SM155</f>
        <v>1</v>
      </c>
      <c r="SN156" t="b">
        <f>ESG_Scores!SN156=ESG_Scores!SN155</f>
        <v>1</v>
      </c>
      <c r="SO156" t="b">
        <f>ESG_Scores!SO156=ESG_Scores!SO155</f>
        <v>1</v>
      </c>
      <c r="SP156" t="b">
        <f>ESG_Scores!SP156=ESG_Scores!SP155</f>
        <v>1</v>
      </c>
      <c r="SQ156" t="b">
        <f>ESG_Scores!SQ156=ESG_Scores!SQ155</f>
        <v>1</v>
      </c>
      <c r="SR156" t="b">
        <f>ESG_Scores!SR156=ESG_Scores!SR155</f>
        <v>1</v>
      </c>
      <c r="SS156" t="b">
        <f>ESG_Scores!SS156=ESG_Scores!SS155</f>
        <v>1</v>
      </c>
      <c r="ST156" t="b">
        <f>ESG_Scores!ST156=ESG_Scores!ST155</f>
        <v>1</v>
      </c>
      <c r="SU156" t="b">
        <f>ESG_Scores!SU156=ESG_Scores!SU155</f>
        <v>1</v>
      </c>
      <c r="SV156" t="b">
        <f>ESG_Scores!SV156=ESG_Scores!SV155</f>
        <v>1</v>
      </c>
      <c r="SW156" t="b">
        <f>ESG_Scores!SW156=ESG_Scores!SW155</f>
        <v>1</v>
      </c>
      <c r="SX156" t="b">
        <f>ESG_Scores!SX156=ESG_Scores!SX155</f>
        <v>1</v>
      </c>
      <c r="SY156" t="b">
        <f>ESG_Scores!SY156=ESG_Scores!SY155</f>
        <v>1</v>
      </c>
      <c r="SZ156" t="b">
        <f>ESG_Scores!SZ156=ESG_Scores!SZ155</f>
        <v>1</v>
      </c>
      <c r="TA156" t="b">
        <f>ESG_Scores!TA156=ESG_Scores!TA155</f>
        <v>1</v>
      </c>
      <c r="TB156" t="b">
        <f>ESG_Scores!TB156=ESG_Scores!TB155</f>
        <v>1</v>
      </c>
      <c r="TC156" t="b">
        <f>ESG_Scores!TC156=ESG_Scores!TC155</f>
        <v>1</v>
      </c>
      <c r="TD156" t="b">
        <f>ESG_Scores!TD156=ESG_Scores!TD155</f>
        <v>1</v>
      </c>
      <c r="TE156" t="b">
        <f>ESG_Scores!TE156=ESG_Scores!TE155</f>
        <v>1</v>
      </c>
      <c r="TF156" t="b">
        <f>ESG_Scores!TF156=ESG_Scores!TF155</f>
        <v>1</v>
      </c>
      <c r="TG156" t="b">
        <f>ESG_Scores!TG156=ESG_Scores!TG155</f>
        <v>1</v>
      </c>
      <c r="TH156" t="b">
        <f>ESG_Scores!TH156=ESG_Scores!TH155</f>
        <v>1</v>
      </c>
      <c r="TI156" t="b">
        <f>ESG_Scores!TI156=ESG_Scores!TI155</f>
        <v>1</v>
      </c>
      <c r="TJ156" t="b">
        <f>ESG_Scores!TJ156=ESG_Scores!TJ155</f>
        <v>1</v>
      </c>
      <c r="TK156" t="b">
        <f>ESG_Scores!TK156=ESG_Scores!TK155</f>
        <v>1</v>
      </c>
      <c r="TL156" t="b">
        <f>ESG_Scores!TL156=ESG_Scores!TL155</f>
        <v>1</v>
      </c>
      <c r="TM156" t="b">
        <f>ESG_Scores!TM156=ESG_Scores!TM155</f>
        <v>1</v>
      </c>
      <c r="TN156" t="b">
        <f>ESG_Scores!TN156=ESG_Scores!TN155</f>
        <v>1</v>
      </c>
      <c r="TO156" t="b">
        <f>ESG_Scores!TO156=ESG_Scores!TO155</f>
        <v>1</v>
      </c>
      <c r="TP156" t="b">
        <f>ESG_Scores!TP156=ESG_Scores!TP155</f>
        <v>1</v>
      </c>
      <c r="TQ156" t="b">
        <f>ESG_Scores!TQ156=ESG_Scores!TQ155</f>
        <v>1</v>
      </c>
      <c r="TR156" t="b">
        <f>ESG_Scores!TR156=ESG_Scores!TR155</f>
        <v>1</v>
      </c>
      <c r="TS156" t="b">
        <f>ESG_Scores!TS156=ESG_Scores!TS155</f>
        <v>1</v>
      </c>
      <c r="TT156" t="b">
        <f>ESG_Scores!TT156=ESG_Scores!TT155</f>
        <v>1</v>
      </c>
      <c r="TU156" t="b">
        <f>ESG_Scores!TU156=ESG_Scores!TU155</f>
        <v>1</v>
      </c>
      <c r="TV156" t="b">
        <f>ESG_Scores!TV156=ESG_Scores!TV155</f>
        <v>1</v>
      </c>
      <c r="TW156" t="b">
        <f>ESG_Scores!TW156=ESG_Scores!TW155</f>
        <v>1</v>
      </c>
      <c r="TX156" t="b">
        <f>ESG_Scores!TX156=ESG_Scores!TX155</f>
        <v>1</v>
      </c>
      <c r="TY156" t="b">
        <f>ESG_Scores!TY156=ESG_Scores!TY155</f>
        <v>1</v>
      </c>
      <c r="TZ156" t="b">
        <f>ESG_Scores!TZ156=ESG_Scores!TZ155</f>
        <v>1</v>
      </c>
      <c r="UA156" t="b">
        <f>ESG_Scores!UA156=ESG_Scores!UA155</f>
        <v>1</v>
      </c>
      <c r="UB156" t="b">
        <f>ESG_Scores!UB156=ESG_Scores!UB155</f>
        <v>1</v>
      </c>
      <c r="UC156" t="b">
        <f>ESG_Scores!UC156=ESG_Scores!UC155</f>
        <v>1</v>
      </c>
      <c r="UD156" t="b">
        <f>ESG_Scores!UD156=ESG_Scores!UD155</f>
        <v>1</v>
      </c>
      <c r="UE156" t="b">
        <f>ESG_Scores!UE156=ESG_Scores!UE155</f>
        <v>1</v>
      </c>
      <c r="UF156" t="b">
        <f>ESG_Scores!UF156=ESG_Scores!UF155</f>
        <v>1</v>
      </c>
      <c r="UG156" t="b">
        <f>ESG_Scores!UG156=ESG_Scores!UG155</f>
        <v>1</v>
      </c>
      <c r="UH156" t="b">
        <f>ESG_Scores!UH156=ESG_Scores!UH155</f>
        <v>0</v>
      </c>
      <c r="UI156" t="b">
        <f>ESG_Scores!UI156=ESG_Scores!UI155</f>
        <v>1</v>
      </c>
      <c r="UJ156" t="b">
        <f>ESG_Scores!UJ156=ESG_Scores!UJ155</f>
        <v>1</v>
      </c>
      <c r="UK156" t="b">
        <f>ESG_Scores!UK156=ESG_Scores!UK155</f>
        <v>1</v>
      </c>
      <c r="UL156" t="b">
        <f>ESG_Scores!UL156=ESG_Scores!UL155</f>
        <v>1</v>
      </c>
      <c r="UM156" t="b">
        <f>ESG_Scores!UM156=ESG_Scores!UM155</f>
        <v>1</v>
      </c>
      <c r="UN156" t="b">
        <f>ESG_Scores!UN156=ESG_Scores!UN155</f>
        <v>1</v>
      </c>
      <c r="UO156" t="b">
        <f>ESG_Scores!UO156=ESG_Scores!UO155</f>
        <v>1</v>
      </c>
      <c r="UP156" t="b">
        <f>ESG_Scores!UP156=ESG_Scores!UP155</f>
        <v>1</v>
      </c>
      <c r="UQ156" t="b">
        <f>ESG_Scores!UQ156=ESG_Scores!UQ155</f>
        <v>1</v>
      </c>
      <c r="UR156" t="b">
        <f>ESG_Scores!UR156=ESG_Scores!UR155</f>
        <v>1</v>
      </c>
      <c r="US156" t="b">
        <f>ESG_Scores!US156=ESG_Scores!US155</f>
        <v>1</v>
      </c>
      <c r="UT156" t="b">
        <f>ESG_Scores!UT156=ESG_Scores!UT155</f>
        <v>1</v>
      </c>
      <c r="UU156" t="b">
        <f>ESG_Scores!UU156=ESG_Scores!UU155</f>
        <v>1</v>
      </c>
      <c r="UV156" t="b">
        <f>ESG_Scores!UV156=ESG_Scores!UV155</f>
        <v>1</v>
      </c>
      <c r="UW156" t="b">
        <f>ESG_Scores!UW156=ESG_Scores!UW155</f>
        <v>1</v>
      </c>
      <c r="UX156" t="b">
        <f>ESG_Scores!UX156=ESG_Scores!UX155</f>
        <v>1</v>
      </c>
      <c r="UY156" t="b">
        <f>ESG_Scores!UY156=ESG_Scores!UY155</f>
        <v>1</v>
      </c>
      <c r="UZ156" t="b">
        <f>ESG_Scores!UZ156=ESG_Scores!UZ155</f>
        <v>1</v>
      </c>
      <c r="VA156" t="b">
        <f>ESG_Scores!VA156=ESG_Scores!VA155</f>
        <v>1</v>
      </c>
      <c r="VB156" t="b">
        <f>ESG_Scores!VB156=ESG_Scores!VB155</f>
        <v>1</v>
      </c>
      <c r="VC156" t="b">
        <f>ESG_Scores!VC156=ESG_Scores!VC155</f>
        <v>1</v>
      </c>
      <c r="VD156" t="b">
        <f>ESG_Scores!VD156=ESG_Scores!VD155</f>
        <v>1</v>
      </c>
      <c r="VE156" t="b">
        <f>ESG_Scores!VE156=ESG_Scores!VE155</f>
        <v>1</v>
      </c>
      <c r="VF156" t="b">
        <f>ESG_Scores!VF156=ESG_Scores!VF155</f>
        <v>1</v>
      </c>
      <c r="VG156" t="b">
        <f>ESG_Scores!VG156=ESG_Scores!VG155</f>
        <v>1</v>
      </c>
      <c r="VH156" t="b">
        <f>ESG_Scores!VH156=ESG_Scores!VH155</f>
        <v>1</v>
      </c>
      <c r="VI156" t="b">
        <f>ESG_Scores!VI156=ESG_Scores!VI155</f>
        <v>1</v>
      </c>
      <c r="VJ156" t="b">
        <f>ESG_Scores!VJ156=ESG_Scores!VJ155</f>
        <v>1</v>
      </c>
      <c r="VK156" t="b">
        <f>ESG_Scores!VK156=ESG_Scores!VK155</f>
        <v>1</v>
      </c>
      <c r="VL156" t="b">
        <f>ESG_Scores!VL156=ESG_Scores!VL155</f>
        <v>1</v>
      </c>
      <c r="VM156" t="b">
        <f>ESG_Scores!VM156=ESG_Scores!VM155</f>
        <v>1</v>
      </c>
      <c r="VN156" t="b">
        <f>ESG_Scores!VN156=ESG_Scores!VN155</f>
        <v>1</v>
      </c>
      <c r="VO156" t="b">
        <f>ESG_Scores!VO156=ESG_Scores!VO155</f>
        <v>1</v>
      </c>
      <c r="VP156" t="b">
        <f>ESG_Scores!VP156=ESG_Scores!VP155</f>
        <v>1</v>
      </c>
      <c r="VQ156" t="b">
        <f>ESG_Scores!VQ156=ESG_Scores!VQ155</f>
        <v>1</v>
      </c>
      <c r="VR156" t="b">
        <f>ESG_Scores!VR156=ESG_Scores!VR155</f>
        <v>1</v>
      </c>
      <c r="VS156" t="b">
        <f>ESG_Scores!VS156=ESG_Scores!VS155</f>
        <v>1</v>
      </c>
      <c r="VT156" t="b">
        <f>ESG_Scores!VT156=ESG_Scores!VT155</f>
        <v>1</v>
      </c>
      <c r="VU156" t="b">
        <f>ESG_Scores!VU156=ESG_Scores!VU155</f>
        <v>1</v>
      </c>
      <c r="VV156" t="b">
        <f>ESG_Scores!VV156=ESG_Scores!VV155</f>
        <v>1</v>
      </c>
      <c r="VW156" t="b">
        <f>ESG_Scores!VW156=ESG_Scores!VW155</f>
        <v>1</v>
      </c>
      <c r="VX156" t="b">
        <f>ESG_Scores!VX156=ESG_Scores!VX155</f>
        <v>1</v>
      </c>
      <c r="VY156" t="b">
        <f>ESG_Scores!VY156=ESG_Scores!VY155</f>
        <v>1</v>
      </c>
      <c r="VZ156" t="b">
        <f>ESG_Scores!VZ156=ESG_Scores!VZ155</f>
        <v>1</v>
      </c>
      <c r="WA156" t="b">
        <f>ESG_Scores!WA156=ESG_Scores!WA155</f>
        <v>1</v>
      </c>
      <c r="WB156" t="b">
        <f>ESG_Scores!WB156=ESG_Scores!WB155</f>
        <v>1</v>
      </c>
      <c r="WC156" t="b">
        <f>ESG_Scores!WC156=ESG_Scores!WC155</f>
        <v>1</v>
      </c>
      <c r="WD156" t="b">
        <f>ESG_Scores!WD156=ESG_Scores!WD155</f>
        <v>1</v>
      </c>
      <c r="WE156" t="b">
        <f>ESG_Scores!WE156=ESG_Scores!WE155</f>
        <v>1</v>
      </c>
      <c r="WF156" t="b">
        <f>ESG_Scores!WF156=ESG_Scores!WF155</f>
        <v>1</v>
      </c>
      <c r="WG156" t="b">
        <f>ESG_Scores!WG156=ESG_Scores!WG155</f>
        <v>1</v>
      </c>
      <c r="WH156" t="b">
        <f>ESG_Scores!WH156=ESG_Scores!WH155</f>
        <v>1</v>
      </c>
      <c r="WI156" t="b">
        <f>ESG_Scores!WI156=ESG_Scores!WI155</f>
        <v>1</v>
      </c>
      <c r="WJ156" t="b">
        <f>ESG_Scores!WJ156=ESG_Scores!WJ155</f>
        <v>1</v>
      </c>
      <c r="WK156" t="b">
        <f>ESG_Scores!WK156=ESG_Scores!WK155</f>
        <v>1</v>
      </c>
      <c r="WL156" t="b">
        <f>ESG_Scores!WL156=ESG_Scores!WL155</f>
        <v>1</v>
      </c>
      <c r="WM156" t="b">
        <f>ESG_Scores!WM156=ESG_Scores!WM155</f>
        <v>1</v>
      </c>
      <c r="WN156" t="b">
        <f>ESG_Scores!WN156=ESG_Scores!WN155</f>
        <v>1</v>
      </c>
      <c r="WO156" t="b">
        <f>ESG_Scores!WO156=ESG_Scores!WO155</f>
        <v>1</v>
      </c>
      <c r="WP156" t="b">
        <f>ESG_Scores!WP156=ESG_Scores!WP155</f>
        <v>1</v>
      </c>
      <c r="WQ156" t="b">
        <f>ESG_Scores!WQ156=ESG_Scores!WQ155</f>
        <v>1</v>
      </c>
      <c r="WR156" t="b">
        <f>ESG_Scores!WR156=ESG_Scores!WR155</f>
        <v>1</v>
      </c>
      <c r="WS156" t="b">
        <f>ESG_Scores!WS156=ESG_Scores!WS155</f>
        <v>1</v>
      </c>
      <c r="WT156" t="b">
        <f>ESG_Scores!WT156=ESG_Scores!WT155</f>
        <v>1</v>
      </c>
      <c r="WU156" t="b">
        <f>ESG_Scores!WU156=ESG_Scores!WU155</f>
        <v>1</v>
      </c>
      <c r="WV156" t="b">
        <f>ESG_Scores!WV156=ESG_Scores!WV155</f>
        <v>1</v>
      </c>
      <c r="WW156" t="b">
        <f>ESG_Scores!WW156=ESG_Scores!WW155</f>
        <v>1</v>
      </c>
      <c r="WX156" t="b">
        <f>ESG_Scores!WX156=ESG_Scores!WX155</f>
        <v>1</v>
      </c>
      <c r="WY156" t="b">
        <f>ESG_Scores!WY156=ESG_Scores!WY155</f>
        <v>1</v>
      </c>
      <c r="WZ156" t="b">
        <f>ESG_Scores!WZ156=ESG_Scores!WZ155</f>
        <v>1</v>
      </c>
      <c r="XA156" t="b">
        <f>ESG_Scores!XA156=ESG_Scores!XA155</f>
        <v>1</v>
      </c>
      <c r="XB156" t="b">
        <f>ESG_Scores!XB156=ESG_Scores!XB155</f>
        <v>1</v>
      </c>
      <c r="XC156" t="b">
        <f>ESG_Scores!XC156=ESG_Scores!XC155</f>
        <v>1</v>
      </c>
      <c r="XD156" t="b">
        <f>ESG_Scores!XD156=ESG_Scores!XD155</f>
        <v>1</v>
      </c>
      <c r="XE156" t="b">
        <f>ESG_Scores!XE156=ESG_Scores!XE155</f>
        <v>1</v>
      </c>
      <c r="XF156" t="b">
        <f>ESG_Scores!XF156=ESG_Scores!XF155</f>
        <v>1</v>
      </c>
      <c r="XG156" t="b">
        <f>ESG_Scores!XG156=ESG_Scores!XG155</f>
        <v>1</v>
      </c>
      <c r="XH156" t="b">
        <f>ESG_Scores!XH156=ESG_Scores!XH155</f>
        <v>1</v>
      </c>
      <c r="XI156" t="b">
        <f>ESG_Scores!XI156=ESG_Scores!XI155</f>
        <v>1</v>
      </c>
      <c r="XJ156" t="b">
        <f>ESG_Scores!XJ156=ESG_Scores!XJ155</f>
        <v>1</v>
      </c>
      <c r="XK156" t="b">
        <f>ESG_Scores!XK156=ESG_Scores!XK155</f>
        <v>1</v>
      </c>
      <c r="XL156" t="b">
        <f>ESG_Scores!XL156=ESG_Scores!XL155</f>
        <v>1</v>
      </c>
      <c r="XM156" t="b">
        <f>ESG_Scores!XM156=ESG_Scores!XM155</f>
        <v>1</v>
      </c>
      <c r="XN156" t="b">
        <f>ESG_Scores!XN156=ESG_Scores!XN155</f>
        <v>1</v>
      </c>
      <c r="XO156" t="b">
        <f>ESG_Scores!XO156=ESG_Scores!XO155</f>
        <v>1</v>
      </c>
      <c r="XP156" t="b">
        <f>ESG_Scores!XP156=ESG_Scores!XP155</f>
        <v>1</v>
      </c>
      <c r="XQ156" t="b">
        <f>ESG_Scores!XQ156=ESG_Scores!XQ155</f>
        <v>1</v>
      </c>
      <c r="XR156" t="b">
        <f>ESG_Scores!XR156=ESG_Scores!XR155</f>
        <v>1</v>
      </c>
      <c r="XS156" t="b">
        <f>ESG_Scores!XS156=ESG_Scores!XS155</f>
        <v>1</v>
      </c>
      <c r="XT156" t="b">
        <f>ESG_Scores!XT156=ESG_Scores!XT155</f>
        <v>1</v>
      </c>
      <c r="XU156" t="b">
        <f>ESG_Scores!XU156=ESG_Scores!XU155</f>
        <v>1</v>
      </c>
      <c r="XV156" t="b">
        <f>ESG_Scores!XV156=ESG_Scores!XV155</f>
        <v>1</v>
      </c>
      <c r="XW156" t="b">
        <f>ESG_Scores!XW156=ESG_Scores!XW155</f>
        <v>1</v>
      </c>
      <c r="XX156" t="b">
        <f>ESG_Scores!XX156=ESG_Scores!XX155</f>
        <v>1</v>
      </c>
      <c r="XY156" t="b">
        <f>ESG_Scores!XY156=ESG_Scores!XY155</f>
        <v>1</v>
      </c>
      <c r="XZ156" t="b">
        <f>ESG_Scores!XZ156=ESG_Scores!XZ155</f>
        <v>1</v>
      </c>
      <c r="YA156" t="b">
        <f>ESG_Scores!YA156=ESG_Scores!YA155</f>
        <v>1</v>
      </c>
      <c r="YB156" t="b">
        <f>ESG_Scores!YB156=ESG_Scores!YB155</f>
        <v>1</v>
      </c>
      <c r="YC156" t="b">
        <f>ESG_Scores!YC156=ESG_Scores!YC155</f>
        <v>1</v>
      </c>
      <c r="YD156" t="b">
        <f>ESG_Scores!YD156=ESG_Scores!YD155</f>
        <v>1</v>
      </c>
      <c r="YE156" t="b">
        <f>ESG_Scores!YE156=ESG_Scores!YE155</f>
        <v>1</v>
      </c>
      <c r="YF156" t="b">
        <f>ESG_Scores!YF156=ESG_Scores!YF155</f>
        <v>1</v>
      </c>
      <c r="YG156" t="b">
        <f>ESG_Scores!YG156=ESG_Scores!YG155</f>
        <v>1</v>
      </c>
      <c r="YH156" t="b">
        <f>ESG_Scores!YH156=ESG_Scores!YH155</f>
        <v>1</v>
      </c>
      <c r="YI156" t="b">
        <f>ESG_Scores!YI156=ESG_Scores!YI155</f>
        <v>1</v>
      </c>
      <c r="YJ156" t="b">
        <f>ESG_Scores!YJ156=ESG_Scores!YJ155</f>
        <v>1</v>
      </c>
      <c r="YK156" t="b">
        <f>ESG_Scores!YK156=ESG_Scores!YK155</f>
        <v>1</v>
      </c>
      <c r="YL156" t="b">
        <f>ESG_Scores!YL156=ESG_Scores!YL155</f>
        <v>1</v>
      </c>
      <c r="YM156" t="b">
        <f>ESG_Scores!YM156=ESG_Scores!YM155</f>
        <v>1</v>
      </c>
      <c r="YN156" t="b">
        <f>ESG_Scores!YN156=ESG_Scores!YN155</f>
        <v>1</v>
      </c>
      <c r="YO156" t="b">
        <f>ESG_Scores!YO156=ESG_Scores!YO155</f>
        <v>1</v>
      </c>
      <c r="YP156" t="b">
        <f>ESG_Scores!YP156=ESG_Scores!YP155</f>
        <v>1</v>
      </c>
      <c r="YQ156" t="b">
        <f>ESG_Scores!YQ156=ESG_Scores!YQ155</f>
        <v>1</v>
      </c>
      <c r="YR156" t="b">
        <f>ESG_Scores!YR156=ESG_Scores!YR155</f>
        <v>1</v>
      </c>
      <c r="YS156" t="b">
        <f>ESG_Scores!YS156=ESG_Scores!YS155</f>
        <v>1</v>
      </c>
      <c r="YT156" t="b">
        <f>ESG_Scores!YT156=ESG_Scores!YT155</f>
        <v>1</v>
      </c>
      <c r="YU156" t="b">
        <f>ESG_Scores!YU156=ESG_Scores!YU155</f>
        <v>1</v>
      </c>
      <c r="YV156" t="b">
        <f>ESG_Scores!YV156=ESG_Scores!YV155</f>
        <v>1</v>
      </c>
      <c r="YW156" t="b">
        <f>ESG_Scores!YW156=ESG_Scores!YW155</f>
        <v>1</v>
      </c>
      <c r="YX156" t="b">
        <f>ESG_Scores!YX156=ESG_Scores!YX155</f>
        <v>1</v>
      </c>
      <c r="YY156" t="b">
        <f>ESG_Scores!YY156=ESG_Scores!YY155</f>
        <v>1</v>
      </c>
      <c r="YZ156" t="b">
        <f>ESG_Scores!YZ156=ESG_Scores!YZ155</f>
        <v>1</v>
      </c>
      <c r="ZA156" t="b">
        <f>ESG_Scores!ZA156=ESG_Scores!ZA155</f>
        <v>1</v>
      </c>
      <c r="ZB156" t="b">
        <f>ESG_Scores!ZB156=ESG_Scores!ZB155</f>
        <v>1</v>
      </c>
      <c r="ZC156" t="b">
        <f>ESG_Scores!ZC156=ESG_Scores!ZC155</f>
        <v>1</v>
      </c>
      <c r="ZD156" t="b">
        <f>ESG_Scores!ZD156=ESG_Scores!ZD155</f>
        <v>1</v>
      </c>
      <c r="ZE156" t="b">
        <f>ESG_Scores!ZE156=ESG_Scores!ZE155</f>
        <v>1</v>
      </c>
      <c r="ZF156" t="b">
        <f>ESG_Scores!ZF156=ESG_Scores!ZF155</f>
        <v>1</v>
      </c>
      <c r="ZG156" t="b">
        <f>ESG_Scores!ZG156=ESG_Scores!ZG155</f>
        <v>1</v>
      </c>
      <c r="ZH156" t="b">
        <f>ESG_Scores!ZH156=ESG_Scores!ZH155</f>
        <v>1</v>
      </c>
      <c r="ZI156" t="b">
        <f>ESG_Scores!ZI156=ESG_Scores!ZI155</f>
        <v>1</v>
      </c>
      <c r="ZJ156" t="b">
        <f>ESG_Scores!ZJ156=ESG_Scores!ZJ155</f>
        <v>1</v>
      </c>
      <c r="ZK156" t="b">
        <f>ESG_Scores!ZK156=ESG_Scores!ZK155</f>
        <v>1</v>
      </c>
      <c r="ZL156" t="b">
        <f>ESG_Scores!ZL156=ESG_Scores!ZL155</f>
        <v>1</v>
      </c>
      <c r="ZM156" t="b">
        <f>ESG_Scores!ZM156=ESG_Scores!ZM155</f>
        <v>1</v>
      </c>
      <c r="ZN156" t="b">
        <f>ESG_Scores!ZN156=ESG_Scores!ZN155</f>
        <v>1</v>
      </c>
      <c r="ZO156" t="b">
        <f>ESG_Scores!ZO156=ESG_Scores!ZO155</f>
        <v>1</v>
      </c>
      <c r="ZP156" t="b">
        <f>ESG_Scores!ZP156=ESG_Scores!ZP155</f>
        <v>1</v>
      </c>
      <c r="ZQ156" t="b">
        <f>ESG_Scores!ZQ156=ESG_Scores!ZQ155</f>
        <v>1</v>
      </c>
      <c r="ZR156" t="b">
        <f>ESG_Scores!ZR156=ESG_Scores!ZR155</f>
        <v>1</v>
      </c>
      <c r="ZS156" t="b">
        <f>ESG_Scores!ZS156=ESG_Scores!ZS155</f>
        <v>1</v>
      </c>
      <c r="ZT156" t="b">
        <f>ESG_Scores!ZT156=ESG_Scores!ZT155</f>
        <v>1</v>
      </c>
      <c r="ZU156" t="b">
        <f>ESG_Scores!ZU156=ESG_Scores!ZU155</f>
        <v>1</v>
      </c>
      <c r="ZV156" t="b">
        <f>ESG_Scores!ZV156=ESG_Scores!ZV155</f>
        <v>1</v>
      </c>
      <c r="ZW156" t="b">
        <f>ESG_Scores!ZW156=ESG_Scores!ZW155</f>
        <v>1</v>
      </c>
      <c r="ZX156" t="b">
        <f>ESG_Scores!ZX156=ESG_Scores!ZX155</f>
        <v>1</v>
      </c>
      <c r="ZY156" t="b">
        <f>ESG_Scores!ZY156=ESG_Scores!ZY155</f>
        <v>1</v>
      </c>
      <c r="ZZ156" t="b">
        <f>ESG_Scores!ZZ156=ESG_Scores!ZZ155</f>
        <v>1</v>
      </c>
      <c r="AAA156" t="b">
        <f>ESG_Scores!AAA156=ESG_Scores!AAA155</f>
        <v>1</v>
      </c>
      <c r="AAB156" t="b">
        <f>ESG_Scores!AAB156=ESG_Scores!AAB155</f>
        <v>1</v>
      </c>
      <c r="AAC156" t="b">
        <f>ESG_Scores!AAC156=ESG_Scores!AAC155</f>
        <v>1</v>
      </c>
      <c r="AAD156" t="b">
        <f>ESG_Scores!AAD156=ESG_Scores!AAD155</f>
        <v>1</v>
      </c>
      <c r="AAE156" t="b">
        <f>ESG_Scores!AAE156=ESG_Scores!AAE155</f>
        <v>1</v>
      </c>
      <c r="AAF156" t="b">
        <f>ESG_Scores!AAF156=ESG_Scores!AAF155</f>
        <v>1</v>
      </c>
      <c r="AAG156" t="b">
        <f>ESG_Scores!AAG156=ESG_Scores!AAG155</f>
        <v>1</v>
      </c>
      <c r="AAH156" t="b">
        <f>ESG_Scores!AAH156=ESG_Scores!AAH155</f>
        <v>1</v>
      </c>
      <c r="AAI156" t="b">
        <f>ESG_Scores!AAI156=ESG_Scores!AAI155</f>
        <v>1</v>
      </c>
      <c r="AAJ156" t="b">
        <f>ESG_Scores!AAJ156=ESG_Scores!AAJ155</f>
        <v>1</v>
      </c>
      <c r="AAK156" t="b">
        <f>ESG_Scores!AAK156=ESG_Scores!AAK155</f>
        <v>1</v>
      </c>
      <c r="AAL156" t="b">
        <f>ESG_Scores!AAL156=ESG_Scores!AAL155</f>
        <v>1</v>
      </c>
      <c r="AAM156" t="b">
        <f>ESG_Scores!AAM156=ESG_Scores!AAM155</f>
        <v>1</v>
      </c>
      <c r="AAN156" t="b">
        <f>ESG_Scores!AAN156=ESG_Scores!AAN155</f>
        <v>1</v>
      </c>
      <c r="AAO156" t="b">
        <f>ESG_Scores!AAO156=ESG_Scores!AAO155</f>
        <v>1</v>
      </c>
      <c r="AAP156" t="b">
        <f>ESG_Scores!AAP156=ESG_Scores!AAP155</f>
        <v>1</v>
      </c>
      <c r="AAQ156" t="b">
        <f>ESG_Scores!AAQ156=ESG_Scores!AAQ155</f>
        <v>1</v>
      </c>
      <c r="AAR156" t="b">
        <f>ESG_Scores!AAR156=ESG_Scores!AAR155</f>
        <v>1</v>
      </c>
      <c r="AAS156" t="b">
        <f>ESG_Scores!AAS156=ESG_Scores!AAS155</f>
        <v>1</v>
      </c>
      <c r="AAT156" t="b">
        <f>ESG_Scores!AAT156=ESG_Scores!AAT155</f>
        <v>1</v>
      </c>
      <c r="AAU156" t="b">
        <f>ESG_Scores!AAU156=ESG_Scores!AAU155</f>
        <v>1</v>
      </c>
      <c r="AAV156" t="b">
        <f>ESG_Scores!AAV156=ESG_Scores!AAV155</f>
        <v>1</v>
      </c>
      <c r="AAW156" t="b">
        <f>ESG_Scores!AAW156=ESG_Scores!AAW155</f>
        <v>1</v>
      </c>
      <c r="AAX156" t="b">
        <f>ESG_Scores!AAX156=ESG_Scores!AAX155</f>
        <v>1</v>
      </c>
      <c r="AAY156" t="b">
        <f>ESG_Scores!AAY156=ESG_Scores!AAY155</f>
        <v>1</v>
      </c>
      <c r="AAZ156" t="b">
        <f>ESG_Scores!AAZ156=ESG_Scores!AAZ155</f>
        <v>0</v>
      </c>
      <c r="ABA156" t="b">
        <f>ESG_Scores!ABA156=ESG_Scores!ABA155</f>
        <v>1</v>
      </c>
      <c r="ABB156" t="b">
        <f>ESG_Scores!ABB156=ESG_Scores!ABB155</f>
        <v>1</v>
      </c>
      <c r="ABC156" t="b">
        <f>ESG_Scores!ABC156=ESG_Scores!ABC155</f>
        <v>1</v>
      </c>
      <c r="ABD156" t="b">
        <f>ESG_Scores!ABD156=ESG_Scores!ABD155</f>
        <v>1</v>
      </c>
      <c r="ABE156" t="b">
        <f>ESG_Scores!ABE156=ESG_Scores!ABE155</f>
        <v>1</v>
      </c>
      <c r="ABF156" t="b">
        <f>ESG_Scores!ABF156=ESG_Scores!ABF155</f>
        <v>1</v>
      </c>
      <c r="ABG156" t="b">
        <f>ESG_Scores!ABG156=ESG_Scores!ABG155</f>
        <v>1</v>
      </c>
      <c r="ABH156" t="b">
        <f>ESG_Scores!ABH156=ESG_Scores!ABH155</f>
        <v>1</v>
      </c>
      <c r="ABI156" t="b">
        <f>ESG_Scores!ABI156=ESG_Scores!ABI155</f>
        <v>1</v>
      </c>
      <c r="ABJ156" t="b">
        <f>ESG_Scores!ABJ156=ESG_Scores!ABJ155</f>
        <v>1</v>
      </c>
      <c r="ABK156" t="b">
        <f>ESG_Scores!ABK156=ESG_Scores!ABK155</f>
        <v>1</v>
      </c>
      <c r="ABL156" t="b">
        <f>ESG_Scores!ABL156=ESG_Scores!ABL155</f>
        <v>1</v>
      </c>
      <c r="ABM156" t="b">
        <f>ESG_Scores!ABM156=ESG_Scores!ABM155</f>
        <v>1</v>
      </c>
      <c r="ABN156" t="b">
        <f>ESG_Scores!ABN156=ESG_Scores!ABN155</f>
        <v>0</v>
      </c>
      <c r="ABO156" t="b">
        <f>ESG_Scores!ABO156=ESG_Scores!ABO155</f>
        <v>1</v>
      </c>
      <c r="ABP156" t="b">
        <f>ESG_Scores!ABP156=ESG_Scores!ABP155</f>
        <v>1</v>
      </c>
      <c r="ABQ156" t="b">
        <f>ESG_Scores!ABQ156=ESG_Scores!ABQ155</f>
        <v>1</v>
      </c>
      <c r="ABR156" t="b">
        <f>ESG_Scores!ABR156=ESG_Scores!ABR155</f>
        <v>1</v>
      </c>
      <c r="ABS156" t="b">
        <f>ESG_Scores!ABS156=ESG_Scores!ABS155</f>
        <v>1</v>
      </c>
      <c r="ABT156" t="b">
        <f>ESG_Scores!ABT156=ESG_Scores!ABT155</f>
        <v>1</v>
      </c>
      <c r="ABU156" t="b">
        <f>ESG_Scores!ABU156=ESG_Scores!ABU155</f>
        <v>1</v>
      </c>
      <c r="ABV156" t="b">
        <f>ESG_Scores!ABV156=ESG_Scores!ABV155</f>
        <v>1</v>
      </c>
      <c r="ABW156" t="b">
        <f>ESG_Scores!ABW156=ESG_Scores!ABW155</f>
        <v>1</v>
      </c>
      <c r="ABX156" t="b">
        <f>ESG_Scores!ABX156=ESG_Scores!ABX155</f>
        <v>1</v>
      </c>
      <c r="ABY156" t="b">
        <f>ESG_Scores!ABY156=ESG_Scores!ABY155</f>
        <v>1</v>
      </c>
      <c r="ABZ156" t="b">
        <f>ESG_Scores!ABZ156=ESG_Scores!ABZ155</f>
        <v>1</v>
      </c>
      <c r="ACA156" t="b">
        <f>ESG_Scores!ACA156=ESG_Scores!ACA155</f>
        <v>1</v>
      </c>
      <c r="ACB156" t="b">
        <f>ESG_Scores!ACB156=ESG_Scores!ACB155</f>
        <v>1</v>
      </c>
      <c r="ACC156" t="b">
        <f>ESG_Scores!ACC156=ESG_Scores!ACC155</f>
        <v>1</v>
      </c>
      <c r="ACD156" t="b">
        <f>ESG_Scores!ACD156=ESG_Scores!ACD155</f>
        <v>1</v>
      </c>
      <c r="ACE156" t="b">
        <f>ESG_Scores!ACE156=ESG_Scores!ACE155</f>
        <v>1</v>
      </c>
      <c r="ACF156" t="b">
        <f>ESG_Scores!ACF156=ESG_Scores!ACF155</f>
        <v>1</v>
      </c>
      <c r="ACG156" t="b">
        <f>ESG_Scores!ACG156=ESG_Scores!ACG155</f>
        <v>1</v>
      </c>
      <c r="ACH156" t="b">
        <f>ESG_Scores!ACH156=ESG_Scores!ACH155</f>
        <v>1</v>
      </c>
      <c r="ACI156" t="b">
        <f>ESG_Scores!ACI156=ESG_Scores!ACI155</f>
        <v>1</v>
      </c>
      <c r="ACJ156" t="b">
        <f>ESG_Scores!ACJ156=ESG_Scores!ACJ155</f>
        <v>1</v>
      </c>
      <c r="ACK156" t="b">
        <f>ESG_Scores!ACK156=ESG_Scores!ACK155</f>
        <v>1</v>
      </c>
      <c r="ACL156" t="b">
        <f>ESG_Scores!ACL156=ESG_Scores!ACL155</f>
        <v>1</v>
      </c>
      <c r="ACM156" t="b">
        <f>ESG_Scores!ACM156=ESG_Scores!ACM155</f>
        <v>1</v>
      </c>
      <c r="ACN156" t="b">
        <f>ESG_Scores!ACN156=ESG_Scores!ACN155</f>
        <v>1</v>
      </c>
      <c r="ACO156" t="b">
        <f>ESG_Scores!ACO156=ESG_Scores!ACO155</f>
        <v>1</v>
      </c>
      <c r="ACP156" t="b">
        <f>ESG_Scores!ACP156=ESG_Scores!ACP155</f>
        <v>1</v>
      </c>
      <c r="ACQ156" t="b">
        <f>ESG_Scores!ACQ156=ESG_Scores!ACQ155</f>
        <v>1</v>
      </c>
      <c r="ACR156" t="b">
        <f>ESG_Scores!ACR156=ESG_Scores!ACR155</f>
        <v>1</v>
      </c>
      <c r="ACS156" t="b">
        <f>ESG_Scores!ACS156=ESG_Scores!ACS155</f>
        <v>1</v>
      </c>
      <c r="ACT156" t="b">
        <f>ESG_Scores!ACT156=ESG_Scores!ACT155</f>
        <v>1</v>
      </c>
      <c r="ACU156" t="b">
        <f>ESG_Scores!ACU156=ESG_Scores!ACU155</f>
        <v>1</v>
      </c>
      <c r="ACV156" t="b">
        <f>ESG_Scores!ACV156=ESG_Scores!ACV155</f>
        <v>1</v>
      </c>
      <c r="ACW156" t="b">
        <f>ESG_Scores!ACW156=ESG_Scores!ACW155</f>
        <v>1</v>
      </c>
      <c r="ACX156" t="b">
        <f>ESG_Scores!ACX156=ESG_Scores!ACX155</f>
        <v>1</v>
      </c>
      <c r="ACY156" t="b">
        <f>ESG_Scores!ACY156=ESG_Scores!ACY155</f>
        <v>1</v>
      </c>
      <c r="ACZ156" t="b">
        <f>ESG_Scores!ACZ156=ESG_Scores!ACZ155</f>
        <v>1</v>
      </c>
      <c r="ADA156" t="b">
        <f>ESG_Scores!ADA156=ESG_Scores!ADA155</f>
        <v>1</v>
      </c>
      <c r="ADB156" t="b">
        <f>ESG_Scores!ADB156=ESG_Scores!ADB155</f>
        <v>1</v>
      </c>
      <c r="ADC156" t="b">
        <f>ESG_Scores!ADC156=ESG_Scores!ADC155</f>
        <v>1</v>
      </c>
      <c r="ADD156" t="b">
        <f>ESG_Scores!ADD156=ESG_Scores!ADD155</f>
        <v>1</v>
      </c>
      <c r="ADE156" t="b">
        <f>ESG_Scores!ADE156=ESG_Scores!ADE155</f>
        <v>1</v>
      </c>
      <c r="ADF156" t="b">
        <f>ESG_Scores!ADF156=ESG_Scores!ADF155</f>
        <v>1</v>
      </c>
      <c r="ADG156" t="b">
        <f>ESG_Scores!ADG156=ESG_Scores!ADG155</f>
        <v>0</v>
      </c>
      <c r="ADH156" t="b">
        <f>ESG_Scores!ADH156=ESG_Scores!ADH155</f>
        <v>1</v>
      </c>
      <c r="ADI156" t="b">
        <f>ESG_Scores!ADI156=ESG_Scores!ADI155</f>
        <v>1</v>
      </c>
      <c r="ADJ156" t="b">
        <f>ESG_Scores!ADJ156=ESG_Scores!ADJ155</f>
        <v>1</v>
      </c>
      <c r="ADK156" t="b">
        <f>ESG_Scores!ADK156=ESG_Scores!ADK155</f>
        <v>1</v>
      </c>
      <c r="ADL156" t="b">
        <f>ESG_Scores!ADL156=ESG_Scores!ADL155</f>
        <v>1</v>
      </c>
      <c r="ADM156" t="b">
        <f>ESG_Scores!ADM156=ESG_Scores!ADM155</f>
        <v>1</v>
      </c>
      <c r="ADN156" t="b">
        <f>ESG_Scores!ADN156=ESG_Scores!ADN155</f>
        <v>1</v>
      </c>
      <c r="ADO156" t="b">
        <f>ESG_Scores!ADO156=ESG_Scores!ADO155</f>
        <v>1</v>
      </c>
      <c r="ADP156" t="b">
        <f>ESG_Scores!ADP156=ESG_Scores!ADP155</f>
        <v>1</v>
      </c>
      <c r="ADQ156" t="b">
        <f>ESG_Scores!ADQ156=ESG_Scores!ADQ155</f>
        <v>1</v>
      </c>
      <c r="ADR156" t="b">
        <f>ESG_Scores!ADR156=ESG_Scores!ADR155</f>
        <v>1</v>
      </c>
      <c r="ADS156" t="b">
        <f>ESG_Scores!ADS156=ESG_Scores!ADS155</f>
        <v>1</v>
      </c>
      <c r="ADT156" t="b">
        <f>ESG_Scores!ADT156=ESG_Scores!ADT155</f>
        <v>1</v>
      </c>
      <c r="ADU156" t="b">
        <f>ESG_Scores!ADU156=ESG_Scores!ADU155</f>
        <v>1</v>
      </c>
      <c r="ADV156" t="b">
        <f>ESG_Scores!ADV156=ESG_Scores!ADV155</f>
        <v>1</v>
      </c>
      <c r="ADW156" t="b">
        <f>ESG_Scores!ADW156=ESG_Scores!ADW155</f>
        <v>1</v>
      </c>
      <c r="ADX156" t="b">
        <f>ESG_Scores!ADX156=ESG_Scores!ADX155</f>
        <v>1</v>
      </c>
      <c r="ADY156" t="b">
        <f>ESG_Scores!ADY156=ESG_Scores!ADY155</f>
        <v>1</v>
      </c>
      <c r="ADZ156" t="b">
        <f>ESG_Scores!ADZ156=ESG_Scores!ADZ155</f>
        <v>1</v>
      </c>
      <c r="AEA156" t="b">
        <f>ESG_Scores!AEA156=ESG_Scores!AEA155</f>
        <v>1</v>
      </c>
      <c r="AEB156" t="b">
        <f>ESG_Scores!AEB156=ESG_Scores!AEB155</f>
        <v>1</v>
      </c>
      <c r="AEC156" t="b">
        <f>ESG_Scores!AEC156=ESG_Scores!AEC155</f>
        <v>1</v>
      </c>
      <c r="AED156" t="b">
        <f>ESG_Scores!AED156=ESG_Scores!AED155</f>
        <v>1</v>
      </c>
      <c r="AEE156" t="b">
        <f>ESG_Scores!AEE156=ESG_Scores!AEE155</f>
        <v>1</v>
      </c>
      <c r="AEF156" t="b">
        <f>ESG_Scores!AEF156=ESG_Scores!AEF155</f>
        <v>1</v>
      </c>
      <c r="AEG156" t="b">
        <f>ESG_Scores!AEG156=ESG_Scores!AEG155</f>
        <v>1</v>
      </c>
      <c r="AEH156" t="b">
        <f>ESG_Scores!AEH156=ESG_Scores!AEH155</f>
        <v>1</v>
      </c>
      <c r="AEI156" t="b">
        <f>ESG_Scores!AEI156=ESG_Scores!AEI155</f>
        <v>1</v>
      </c>
      <c r="AEJ156" t="b">
        <f>ESG_Scores!AEJ156=ESG_Scores!AEJ155</f>
        <v>1</v>
      </c>
      <c r="AEK156" t="b">
        <f>ESG_Scores!AEK156=ESG_Scores!AEK155</f>
        <v>1</v>
      </c>
      <c r="AEL156" t="b">
        <f>ESG_Scores!AEL156=ESG_Scores!AEL155</f>
        <v>1</v>
      </c>
      <c r="AEM156" t="b">
        <f>ESG_Scores!AEM156=ESG_Scores!AEM155</f>
        <v>1</v>
      </c>
      <c r="AEN156" t="b">
        <f>ESG_Scores!AEN156=ESG_Scores!AEN155</f>
        <v>1</v>
      </c>
      <c r="AEO156" t="b">
        <f>ESG_Scores!AEO156=ESG_Scores!AEO155</f>
        <v>1</v>
      </c>
      <c r="AEP156" t="b">
        <f>ESG_Scores!AEP156=ESG_Scores!AEP155</f>
        <v>1</v>
      </c>
      <c r="AEQ156" t="b">
        <f>ESG_Scores!AEQ156=ESG_Scores!AEQ155</f>
        <v>1</v>
      </c>
      <c r="AER156" t="b">
        <f>ESG_Scores!AER156=ESG_Scores!AER155</f>
        <v>1</v>
      </c>
      <c r="AES156" t="b">
        <f>ESG_Scores!AES156=ESG_Scores!AES155</f>
        <v>1</v>
      </c>
      <c r="AET156" t="b">
        <f>ESG_Scores!AET156=ESG_Scores!AET155</f>
        <v>1</v>
      </c>
      <c r="AEU156" t="b">
        <f>ESG_Scores!AEU156=ESG_Scores!AEU155</f>
        <v>1</v>
      </c>
      <c r="AEV156" t="b">
        <f>ESG_Scores!AEV156=ESG_Scores!AEV155</f>
        <v>1</v>
      </c>
      <c r="AEW156" t="b">
        <f>ESG_Scores!AEW156=ESG_Scores!AEW155</f>
        <v>1</v>
      </c>
      <c r="AEX156" t="b">
        <f>ESG_Scores!AEX156=ESG_Scores!AEX155</f>
        <v>1</v>
      </c>
      <c r="AEY156" t="b">
        <f>ESG_Scores!AEY156=ESG_Scores!AEY155</f>
        <v>1</v>
      </c>
      <c r="AEZ156" t="b">
        <f>ESG_Scores!AEZ156=ESG_Scores!AEZ155</f>
        <v>1</v>
      </c>
      <c r="AFA156" t="b">
        <f>ESG_Scores!AFA156=ESG_Scores!AFA155</f>
        <v>1</v>
      </c>
      <c r="AFB156" t="b">
        <f>ESG_Scores!AFB156=ESG_Scores!AFB155</f>
        <v>1</v>
      </c>
      <c r="AFC156" t="b">
        <f>ESG_Scores!AFC156=ESG_Scores!AFC155</f>
        <v>1</v>
      </c>
      <c r="AFD156" t="b">
        <f>ESG_Scores!AFD156=ESG_Scores!AFD155</f>
        <v>1</v>
      </c>
      <c r="AFE156" t="b">
        <f>ESG_Scores!AFE156=ESG_Scores!AFE155</f>
        <v>1</v>
      </c>
      <c r="AFF156" t="b">
        <f>ESG_Scores!AFF156=ESG_Scores!AFF155</f>
        <v>1</v>
      </c>
      <c r="AFG156" t="b">
        <f>ESG_Scores!AFG156=ESG_Scores!AFG155</f>
        <v>1</v>
      </c>
      <c r="AFH156" t="b">
        <f>ESG_Scores!AFH156=ESG_Scores!AFH155</f>
        <v>1</v>
      </c>
      <c r="AFI156" t="b">
        <f>ESG_Scores!AFI156=ESG_Scores!AFI155</f>
        <v>1</v>
      </c>
      <c r="AFJ156" t="b">
        <f>ESG_Scores!AFJ156=ESG_Scores!AFJ155</f>
        <v>1</v>
      </c>
      <c r="AFK156" t="b">
        <f>ESG_Scores!AFK156=ESG_Scores!AFK155</f>
        <v>1</v>
      </c>
      <c r="AFL156" t="b">
        <f>ESG_Scores!AFL156=ESG_Scores!AFL155</f>
        <v>1</v>
      </c>
      <c r="AFM156" t="b">
        <f>ESG_Scores!AFM156=ESG_Scores!AFM155</f>
        <v>1</v>
      </c>
      <c r="AFN156" t="b">
        <f>ESG_Scores!AFN156=ESG_Scores!AFN155</f>
        <v>1</v>
      </c>
      <c r="AFO156" t="b">
        <f>ESG_Scores!AFO156=ESG_Scores!AFO155</f>
        <v>1</v>
      </c>
      <c r="AFP156" t="b">
        <f>ESG_Scores!AFP156=ESG_Scores!AFP155</f>
        <v>1</v>
      </c>
      <c r="AFQ156" t="b">
        <f>ESG_Scores!AFQ156=ESG_Scores!AFQ155</f>
        <v>1</v>
      </c>
      <c r="AFR156" t="b">
        <f>ESG_Scores!AFR156=ESG_Scores!AFR155</f>
        <v>1</v>
      </c>
      <c r="AFS156" t="b">
        <f>ESG_Scores!AFS156=ESG_Scores!AFS155</f>
        <v>1</v>
      </c>
      <c r="AFT156" t="b">
        <f>ESG_Scores!AFT156=ESG_Scores!AFT155</f>
        <v>1</v>
      </c>
      <c r="AFU156" t="b">
        <f>ESG_Scores!AFU156=ESG_Scores!AFU155</f>
        <v>1</v>
      </c>
      <c r="AFV156" t="b">
        <f>ESG_Scores!AFV156=ESG_Scores!AFV155</f>
        <v>1</v>
      </c>
      <c r="AFW156" t="b">
        <f>ESG_Scores!AFW156=ESG_Scores!AFW155</f>
        <v>1</v>
      </c>
      <c r="AFX156" t="b">
        <f>ESG_Scores!AFX156=ESG_Scores!AFX155</f>
        <v>1</v>
      </c>
      <c r="AFY156" t="b">
        <f>ESG_Scores!AFY156=ESG_Scores!AFY155</f>
        <v>1</v>
      </c>
      <c r="AFZ156" t="b">
        <f>ESG_Scores!AFZ156=ESG_Scores!AFZ155</f>
        <v>1</v>
      </c>
      <c r="AGA156" t="b">
        <f>ESG_Scores!AGA156=ESG_Scores!AGA155</f>
        <v>1</v>
      </c>
      <c r="AGB156" t="b">
        <f>ESG_Scores!AGB156=ESG_Scores!AGB155</f>
        <v>1</v>
      </c>
      <c r="AGC156" t="b">
        <f>ESG_Scores!AGC156=ESG_Scores!AGC155</f>
        <v>1</v>
      </c>
      <c r="AGD156" t="b">
        <f>ESG_Scores!AGD156=ESG_Scores!AGD155</f>
        <v>1</v>
      </c>
      <c r="AGE156" t="b">
        <f>ESG_Scores!AGE156=ESG_Scores!AGE155</f>
        <v>0</v>
      </c>
      <c r="AGF156" t="b">
        <f>ESG_Scores!AGF156=ESG_Scores!AGF155</f>
        <v>1</v>
      </c>
      <c r="AGG156" t="b">
        <f>ESG_Scores!AGG156=ESG_Scores!AGG155</f>
        <v>1</v>
      </c>
      <c r="AGH156" t="b">
        <f>ESG_Scores!AGH156=ESG_Scores!AGH155</f>
        <v>1</v>
      </c>
      <c r="AGI156" t="b">
        <f>ESG_Scores!AGI156=ESG_Scores!AGI155</f>
        <v>1</v>
      </c>
      <c r="AGJ156" t="b">
        <f>ESG_Scores!AGJ156=ESG_Scores!AGJ155</f>
        <v>1</v>
      </c>
      <c r="AGK156" t="b">
        <f>ESG_Scores!AGK156=ESG_Scores!AGK155</f>
        <v>1</v>
      </c>
      <c r="AGL156" t="b">
        <f>ESG_Scores!AGL156=ESG_Scores!AGL155</f>
        <v>1</v>
      </c>
      <c r="AGM156" t="b">
        <f>ESG_Scores!AGM156=ESG_Scores!AGM155</f>
        <v>1</v>
      </c>
      <c r="AGN156" t="b">
        <f>ESG_Scores!AGN156=ESG_Scores!AGN155</f>
        <v>1</v>
      </c>
      <c r="AGO156" t="b">
        <f>ESG_Scores!AGO156=ESG_Scores!AGO155</f>
        <v>1</v>
      </c>
      <c r="AGP156" t="b">
        <f>ESG_Scores!AGP156=ESG_Scores!AGP155</f>
        <v>1</v>
      </c>
      <c r="AGQ156" t="b">
        <f>ESG_Scores!AGQ156=ESG_Scores!AGQ155</f>
        <v>1</v>
      </c>
      <c r="AGR156" t="b">
        <f>ESG_Scores!AGR156=ESG_Scores!AGR155</f>
        <v>1</v>
      </c>
      <c r="AGS156" t="b">
        <f>ESG_Scores!AGS156=ESG_Scores!AGS155</f>
        <v>1</v>
      </c>
      <c r="AGT156" t="b">
        <f>ESG_Scores!AGT156=ESG_Scores!AGT155</f>
        <v>1</v>
      </c>
      <c r="AGU156" t="b">
        <f>ESG_Scores!AGU156=ESG_Scores!AGU155</f>
        <v>1</v>
      </c>
      <c r="AGV156" t="b">
        <f>ESG_Scores!AGV156=ESG_Scores!AGV155</f>
        <v>1</v>
      </c>
      <c r="AGW156" t="b">
        <f>ESG_Scores!AGW156=ESG_Scores!AGW155</f>
        <v>1</v>
      </c>
      <c r="AGX156" t="b">
        <f>ESG_Scores!AGX156=ESG_Scores!AGX155</f>
        <v>1</v>
      </c>
      <c r="AGY156" t="b">
        <f>ESG_Scores!AGY156=ESG_Scores!AGY155</f>
        <v>1</v>
      </c>
      <c r="AGZ156" t="b">
        <f>ESG_Scores!AGZ156=ESG_Scores!AGZ155</f>
        <v>1</v>
      </c>
      <c r="AHA156" t="b">
        <f>ESG_Scores!AHA156=ESG_Scores!AHA155</f>
        <v>1</v>
      </c>
      <c r="AHB156" t="b">
        <f>ESG_Scores!AHB156=ESG_Scores!AHB155</f>
        <v>1</v>
      </c>
      <c r="AHC156" t="b">
        <f>ESG_Scores!AHC156=ESG_Scores!AHC155</f>
        <v>1</v>
      </c>
      <c r="AHD156" t="b">
        <f>ESG_Scores!AHD156=ESG_Scores!AHD155</f>
        <v>1</v>
      </c>
      <c r="AHE156" t="b">
        <f>ESG_Scores!AHE156=ESG_Scores!AHE155</f>
        <v>1</v>
      </c>
      <c r="AHF156" t="b">
        <f>ESG_Scores!AHF156=ESG_Scores!AHF155</f>
        <v>1</v>
      </c>
      <c r="AHG156" t="b">
        <f>ESG_Scores!AHG156=ESG_Scores!AHG155</f>
        <v>1</v>
      </c>
      <c r="AHH156" t="b">
        <f>ESG_Scores!AHH156=ESG_Scores!AHH155</f>
        <v>1</v>
      </c>
      <c r="AHI156" t="b">
        <f>ESG_Scores!AHI156=ESG_Scores!AHI155</f>
        <v>1</v>
      </c>
      <c r="AHJ156" t="b">
        <f>ESG_Scores!AHJ156=ESG_Scores!AHJ155</f>
        <v>1</v>
      </c>
      <c r="AHK156" t="b">
        <f>ESG_Scores!AHK156=ESG_Scores!AHK155</f>
        <v>1</v>
      </c>
      <c r="AHL156" t="b">
        <f>ESG_Scores!AHL156=ESG_Scores!AHL155</f>
        <v>1</v>
      </c>
      <c r="AHM156" t="b">
        <f>ESG_Scores!AHM156=ESG_Scores!AHM155</f>
        <v>1</v>
      </c>
      <c r="AHN156" t="b">
        <f>ESG_Scores!AHN156=ESG_Scores!AHN155</f>
        <v>1</v>
      </c>
      <c r="AHO156" t="b">
        <f>ESG_Scores!AHO156=ESG_Scores!AHO155</f>
        <v>1</v>
      </c>
      <c r="AHP156" t="b">
        <f>ESG_Scores!AHP156=ESG_Scores!AHP155</f>
        <v>1</v>
      </c>
      <c r="AHQ156" t="b">
        <f>ESG_Scores!AHQ156=ESG_Scores!AHQ155</f>
        <v>1</v>
      </c>
      <c r="AHR156" t="b">
        <f>ESG_Scores!AHR156=ESG_Scores!AHR155</f>
        <v>1</v>
      </c>
      <c r="AHS156" t="b">
        <f>ESG_Scores!AHS156=ESG_Scores!AHS155</f>
        <v>1</v>
      </c>
      <c r="AHT156" t="b">
        <f>ESG_Scores!AHT156=ESG_Scores!AHT155</f>
        <v>1</v>
      </c>
      <c r="AHU156" t="b">
        <f>ESG_Scores!AHU156=ESG_Scores!AHU155</f>
        <v>1</v>
      </c>
      <c r="AHV156" t="b">
        <f>ESG_Scores!AHV156=ESG_Scores!AHV155</f>
        <v>1</v>
      </c>
      <c r="AHW156" t="b">
        <f>ESG_Scores!AHW156=ESG_Scores!AHW155</f>
        <v>1</v>
      </c>
      <c r="AHX156" t="b">
        <f>ESG_Scores!AHX156=ESG_Scores!AHX155</f>
        <v>1</v>
      </c>
      <c r="AHY156" t="b">
        <f>ESG_Scores!AHY156=ESG_Scores!AHY155</f>
        <v>1</v>
      </c>
      <c r="AHZ156" t="b">
        <f>ESG_Scores!AHZ156=ESG_Scores!AHZ155</f>
        <v>1</v>
      </c>
      <c r="AIA156" t="b">
        <f>ESG_Scores!AIA156=ESG_Scores!AIA155</f>
        <v>1</v>
      </c>
      <c r="AIB156" t="b">
        <f>ESG_Scores!AIB156=ESG_Scores!AIB155</f>
        <v>1</v>
      </c>
      <c r="AIC156" t="b">
        <f>ESG_Scores!AIC156=ESG_Scores!AIC155</f>
        <v>1</v>
      </c>
      <c r="AID156" t="b">
        <f>ESG_Scores!AID156=ESG_Scores!AID155</f>
        <v>1</v>
      </c>
      <c r="AIE156" t="b">
        <f>ESG_Scores!AIE156=ESG_Scores!AIE155</f>
        <v>1</v>
      </c>
      <c r="AIF156" t="b">
        <f>ESG_Scores!AIF156=ESG_Scores!AIF155</f>
        <v>1</v>
      </c>
      <c r="AIG156" t="b">
        <f>ESG_Scores!AIG156=ESG_Scores!AIG155</f>
        <v>1</v>
      </c>
      <c r="AIH156" t="b">
        <f>ESG_Scores!AIH156=ESG_Scores!AIH155</f>
        <v>1</v>
      </c>
      <c r="AII156" t="b">
        <f>ESG_Scores!AII156=ESG_Scores!AII155</f>
        <v>1</v>
      </c>
      <c r="AIJ156" t="b">
        <f>ESG_Scores!AIJ156=ESG_Scores!AIJ155</f>
        <v>1</v>
      </c>
      <c r="AIK156" t="b">
        <f>ESG_Scores!AIK156=ESG_Scores!AIK155</f>
        <v>1</v>
      </c>
      <c r="AIL156" t="b">
        <f>ESG_Scores!AIL156=ESG_Scores!AIL155</f>
        <v>1</v>
      </c>
      <c r="AIM156" t="b">
        <f>ESG_Scores!AIM156=ESG_Scores!AIM155</f>
        <v>1</v>
      </c>
      <c r="AIN156" t="b">
        <f>ESG_Scores!AIN156=ESG_Scores!AIN155</f>
        <v>1</v>
      </c>
      <c r="AIO156" t="b">
        <f>ESG_Scores!AIO156=ESG_Scores!AIO155</f>
        <v>1</v>
      </c>
      <c r="AIP156" t="b">
        <f>ESG_Scores!AIP156=ESG_Scores!AIP155</f>
        <v>1</v>
      </c>
      <c r="AIQ156" t="b">
        <f>ESG_Scores!AIQ156=ESG_Scores!AIQ155</f>
        <v>1</v>
      </c>
      <c r="AIR156" t="b">
        <f>ESG_Scores!AIR156=ESG_Scores!AIR155</f>
        <v>1</v>
      </c>
      <c r="AIS156" t="b">
        <f>ESG_Scores!AIS156=ESG_Scores!AIS155</f>
        <v>1</v>
      </c>
      <c r="AIT156" t="b">
        <f>ESG_Scores!AIT156=ESG_Scores!AIT155</f>
        <v>1</v>
      </c>
      <c r="AIU156" t="b">
        <f>ESG_Scores!AIU156=ESG_Scores!AIU155</f>
        <v>1</v>
      </c>
      <c r="AIV156" t="b">
        <f>ESG_Scores!AIV156=ESG_Scores!AIV155</f>
        <v>1</v>
      </c>
      <c r="AIW156" t="b">
        <f>ESG_Scores!AIW156=ESG_Scores!AIW155</f>
        <v>1</v>
      </c>
      <c r="AIX156" t="b">
        <f>ESG_Scores!AIX156=ESG_Scores!AIX155</f>
        <v>1</v>
      </c>
      <c r="AIY156" t="b">
        <f>ESG_Scores!AIY156=ESG_Scores!AIY155</f>
        <v>1</v>
      </c>
      <c r="AIZ156" t="b">
        <f>ESG_Scores!AIZ156=ESG_Scores!AIZ155</f>
        <v>1</v>
      </c>
      <c r="AJA156" t="b">
        <f>ESG_Scores!AJA156=ESG_Scores!AJA155</f>
        <v>1</v>
      </c>
      <c r="AJB156" t="b">
        <f>ESG_Scores!AJB156=ESG_Scores!AJB155</f>
        <v>1</v>
      </c>
      <c r="AJC156" t="b">
        <f>ESG_Scores!AJC156=ESG_Scores!AJC155</f>
        <v>1</v>
      </c>
      <c r="AJD156" t="b">
        <f>ESG_Scores!AJD156=ESG_Scores!AJD155</f>
        <v>1</v>
      </c>
      <c r="AJE156" t="b">
        <f>ESG_Scores!AJE156=ESG_Scores!AJE155</f>
        <v>1</v>
      </c>
      <c r="AJF156" t="b">
        <f>ESG_Scores!AJF156=ESG_Scores!AJF155</f>
        <v>1</v>
      </c>
      <c r="AJG156" t="b">
        <f>ESG_Scores!AJG156=ESG_Scores!AJG155</f>
        <v>1</v>
      </c>
      <c r="AJH156" t="b">
        <f>ESG_Scores!AJH156=ESG_Scores!AJH155</f>
        <v>1</v>
      </c>
      <c r="AJI156" t="b">
        <f>ESG_Scores!AJI156=ESG_Scores!AJI155</f>
        <v>1</v>
      </c>
      <c r="AJJ156" t="b">
        <f>ESG_Scores!AJJ156=ESG_Scores!AJJ155</f>
        <v>1</v>
      </c>
      <c r="AJK156" t="b">
        <f>ESG_Scores!AJK156=ESG_Scores!AJK155</f>
        <v>1</v>
      </c>
      <c r="AJL156" t="b">
        <f>ESG_Scores!AJL156=ESG_Scores!AJL155</f>
        <v>1</v>
      </c>
      <c r="AJM156" t="b">
        <f>ESG_Scores!AJM156=ESG_Scores!AJM155</f>
        <v>1</v>
      </c>
      <c r="AJN156" t="b">
        <f>ESG_Scores!AJN156=ESG_Scores!AJN155</f>
        <v>1</v>
      </c>
      <c r="AJO156" t="b">
        <f>ESG_Scores!AJO156=ESG_Scores!AJO155</f>
        <v>1</v>
      </c>
      <c r="AJP156" t="b">
        <f>ESG_Scores!AJP156=ESG_Scores!AJP155</f>
        <v>1</v>
      </c>
      <c r="AJQ156" t="b">
        <f>ESG_Scores!AJQ156=ESG_Scores!AJQ155</f>
        <v>1</v>
      </c>
      <c r="AJR156" t="b">
        <f>ESG_Scores!AJR156=ESG_Scores!AJR155</f>
        <v>1</v>
      </c>
      <c r="AJS156" t="b">
        <f>ESG_Scores!AJS156=ESG_Scores!AJS155</f>
        <v>1</v>
      </c>
      <c r="AJT156" t="b">
        <f>ESG_Scores!AJT156=ESG_Scores!AJT155</f>
        <v>1</v>
      </c>
      <c r="AJU156" t="b">
        <f>ESG_Scores!AJU156=ESG_Scores!AJU155</f>
        <v>1</v>
      </c>
      <c r="AJV156" t="b">
        <f>ESG_Scores!AJV156=ESG_Scores!AJV155</f>
        <v>1</v>
      </c>
      <c r="AJW156" t="b">
        <f>ESG_Scores!AJW156=ESG_Scores!AJW155</f>
        <v>1</v>
      </c>
      <c r="AJX156" t="b">
        <f>ESG_Scores!AJX156=ESG_Scores!AJX155</f>
        <v>1</v>
      </c>
      <c r="AJY156" t="b">
        <f>ESG_Scores!AJY156=ESG_Scores!AJY155</f>
        <v>1</v>
      </c>
      <c r="AJZ156" t="b">
        <f>ESG_Scores!AJZ156=ESG_Scores!AJZ155</f>
        <v>1</v>
      </c>
      <c r="AKA156" t="b">
        <f>ESG_Scores!AKA156=ESG_Scores!AKA155</f>
        <v>1</v>
      </c>
      <c r="AKB156" t="b">
        <f>ESG_Scores!AKB156=ESG_Scores!AKB155</f>
        <v>1</v>
      </c>
      <c r="AKC156" t="b">
        <f>ESG_Scores!AKC156=ESG_Scores!AKC155</f>
        <v>1</v>
      </c>
      <c r="AKD156" t="b">
        <f>ESG_Scores!AKD156=ESG_Scores!AKD155</f>
        <v>1</v>
      </c>
      <c r="AKE156" t="b">
        <f>ESG_Scores!AKE156=ESG_Scores!AKE155</f>
        <v>1</v>
      </c>
      <c r="AKF156" t="b">
        <f>ESG_Scores!AKF156=ESG_Scores!AKF155</f>
        <v>1</v>
      </c>
      <c r="AKG156" t="b">
        <f>ESG_Scores!AKG156=ESG_Scores!AKG155</f>
        <v>1</v>
      </c>
      <c r="AKH156" t="b">
        <f>ESG_Scores!AKH156=ESG_Scores!AKH155</f>
        <v>1</v>
      </c>
      <c r="AKI156" t="b">
        <f>ESG_Scores!AKI156=ESG_Scores!AKI155</f>
        <v>1</v>
      </c>
      <c r="AKJ156" t="b">
        <f>ESG_Scores!AKJ156=ESG_Scores!AKJ155</f>
        <v>1</v>
      </c>
      <c r="AKK156" t="b">
        <f>ESG_Scores!AKK156=ESG_Scores!AKK155</f>
        <v>1</v>
      </c>
      <c r="AKL156" t="b">
        <f>ESG_Scores!AKL156=ESG_Scores!AKL155</f>
        <v>1</v>
      </c>
      <c r="AKM156" t="b">
        <f>ESG_Scores!AKM156=ESG_Scores!AKM155</f>
        <v>1</v>
      </c>
      <c r="AKN156" t="b">
        <f>ESG_Scores!AKN156=ESG_Scores!AKN155</f>
        <v>1</v>
      </c>
      <c r="AKO156" t="b">
        <f>ESG_Scores!AKO156=ESG_Scores!AKO155</f>
        <v>1</v>
      </c>
      <c r="AKP156" t="b">
        <f>ESG_Scores!AKP156=ESG_Scores!AKP155</f>
        <v>1</v>
      </c>
      <c r="AKQ156" t="b">
        <f>ESG_Scores!AKQ156=ESG_Scores!AKQ155</f>
        <v>1</v>
      </c>
      <c r="AKR156" t="b">
        <f>ESG_Scores!AKR156=ESG_Scores!AKR155</f>
        <v>1</v>
      </c>
      <c r="AKS156" t="b">
        <f>ESG_Scores!AKS156=ESG_Scores!AKS155</f>
        <v>1</v>
      </c>
      <c r="AKT156" t="b">
        <f>ESG_Scores!AKT156=ESG_Scores!AKT155</f>
        <v>1</v>
      </c>
      <c r="AKU156" t="b">
        <f>ESG_Scores!AKU156=ESG_Scores!AKU155</f>
        <v>1</v>
      </c>
      <c r="AKV156" t="b">
        <f>ESG_Scores!AKV156=ESG_Scores!AKV155</f>
        <v>1</v>
      </c>
      <c r="AKW156" t="b">
        <f>ESG_Scores!AKW156=ESG_Scores!AKW155</f>
        <v>1</v>
      </c>
      <c r="AKX156" t="b">
        <f>ESG_Scores!AKX156=ESG_Scores!AKX155</f>
        <v>1</v>
      </c>
      <c r="AKY156" t="b">
        <f>ESG_Scores!AKY156=ESG_Scores!AKY155</f>
        <v>1</v>
      </c>
      <c r="AKZ156" t="b">
        <f>ESG_Scores!AKZ156=ESG_Scores!AKZ155</f>
        <v>1</v>
      </c>
      <c r="ALA156" t="b">
        <f>ESG_Scores!ALA156=ESG_Scores!ALA155</f>
        <v>1</v>
      </c>
      <c r="ALB156" t="b">
        <f>ESG_Scores!ALB156=ESG_Scores!ALB155</f>
        <v>1</v>
      </c>
      <c r="ALC156" t="b">
        <f>ESG_Scores!ALC156=ESG_Scores!ALC155</f>
        <v>1</v>
      </c>
      <c r="ALD156" t="b">
        <f>ESG_Scores!ALD156=ESG_Scores!ALD155</f>
        <v>1</v>
      </c>
      <c r="ALE156" t="b">
        <f>ESG_Scores!ALE156=ESG_Scores!ALE155</f>
        <v>1</v>
      </c>
      <c r="ALF156" t="b">
        <f>ESG_Scores!ALF156=ESG_Scores!ALF155</f>
        <v>1</v>
      </c>
      <c r="ALG156" t="b">
        <f>ESG_Scores!ALG156=ESG_Scores!ALG155</f>
        <v>1</v>
      </c>
      <c r="ALH156" t="b">
        <f>ESG_Scores!ALH156=ESG_Scores!ALH155</f>
        <v>1</v>
      </c>
      <c r="ALI156" t="b">
        <f>ESG_Scores!ALI156=ESG_Scores!ALI155</f>
        <v>1</v>
      </c>
      <c r="ALJ156" t="b">
        <f>ESG_Scores!ALJ156=ESG_Scores!ALJ155</f>
        <v>1</v>
      </c>
      <c r="ALK156" t="b">
        <f>ESG_Scores!ALK156=ESG_Scores!ALK155</f>
        <v>1</v>
      </c>
      <c r="ALL156" t="b">
        <f>ESG_Scores!ALL156=ESG_Scores!ALL155</f>
        <v>1</v>
      </c>
      <c r="ALM156" t="b">
        <f>ESG_Scores!ALM156=ESG_Scores!ALM155</f>
        <v>1</v>
      </c>
      <c r="ALN156" t="b">
        <f>ESG_Scores!ALN156=ESG_Scores!ALN155</f>
        <v>1</v>
      </c>
      <c r="ALO156" t="b">
        <f>ESG_Scores!ALO156=ESG_Scores!ALO155</f>
        <v>1</v>
      </c>
      <c r="ALP156" t="b">
        <f>ESG_Scores!ALP156=ESG_Scores!ALP155</f>
        <v>1</v>
      </c>
      <c r="ALQ156" t="b">
        <f>ESG_Scores!ALQ156=ESG_Scores!ALQ155</f>
        <v>1</v>
      </c>
      <c r="ALR156" t="b">
        <f>ESG_Scores!ALR156=ESG_Scores!ALR155</f>
        <v>1</v>
      </c>
      <c r="ALS156" t="b">
        <f>ESG_Scores!ALS156=ESG_Scores!ALS155</f>
        <v>1</v>
      </c>
      <c r="ALT156" t="b">
        <f>ESG_Scores!ALT156=ESG_Scores!ALT155</f>
        <v>1</v>
      </c>
      <c r="ALU156" t="b">
        <f>ESG_Scores!ALU156=ESG_Scores!ALU155</f>
        <v>1</v>
      </c>
      <c r="ALV156" t="b">
        <f>ESG_Scores!ALV156=ESG_Scores!ALV155</f>
        <v>1</v>
      </c>
      <c r="ALW156" t="b">
        <f>ESG_Scores!ALW156=ESG_Scores!ALW155</f>
        <v>1</v>
      </c>
      <c r="ALX156" t="b">
        <f>ESG_Scores!ALX156=ESG_Scores!ALX155</f>
        <v>1</v>
      </c>
      <c r="ALY156" t="b">
        <f>ESG_Scores!ALY156=ESG_Scores!ALY155</f>
        <v>1</v>
      </c>
      <c r="ALZ156" t="b">
        <f>ESG_Scores!ALZ156=ESG_Scores!ALZ155</f>
        <v>1</v>
      </c>
      <c r="AMA156" t="b">
        <f>ESG_Scores!AMA156=ESG_Scores!AMA155</f>
        <v>1</v>
      </c>
      <c r="AMB156" t="b">
        <f>ESG_Scores!AMB156=ESG_Scores!AMB155</f>
        <v>1</v>
      </c>
      <c r="AMC156" t="b">
        <f>ESG_Scores!AMC156=ESG_Scores!AMC155</f>
        <v>1</v>
      </c>
      <c r="AMD156" t="b">
        <f>ESG_Scores!AMD156=ESG_Scores!AMD155</f>
        <v>1</v>
      </c>
      <c r="AME156" t="b">
        <f>ESG_Scores!AME156=ESG_Scores!AME155</f>
        <v>1</v>
      </c>
      <c r="AMF156" t="b">
        <f>ESG_Scores!AMF156=ESG_Scores!AMF155</f>
        <v>1</v>
      </c>
      <c r="AMG156" t="b">
        <f>ESG_Scores!AMG156=ESG_Scores!AMG155</f>
        <v>1</v>
      </c>
      <c r="AMH156" t="b">
        <f>ESG_Scores!AMH156=ESG_Scores!AMH155</f>
        <v>1</v>
      </c>
      <c r="AMI156" t="b">
        <f>ESG_Scores!AMI156=ESG_Scores!AMI155</f>
        <v>1</v>
      </c>
      <c r="AMJ156" t="b">
        <f>ESG_Scores!AMJ156=ESG_Scores!AMJ155</f>
        <v>1</v>
      </c>
      <c r="AMK156" t="b">
        <f>ESG_Scores!AMK156=ESG_Scores!AMK155</f>
        <v>1</v>
      </c>
      <c r="AML156" t="b">
        <f>ESG_Scores!AML156=ESG_Scores!AML155</f>
        <v>1</v>
      </c>
      <c r="AMM156" t="b">
        <f>ESG_Scores!AMM156=ESG_Scores!AMM155</f>
        <v>1</v>
      </c>
      <c r="AMN156" t="b">
        <f>ESG_Scores!AMN156=ESG_Scores!AMN155</f>
        <v>1</v>
      </c>
      <c r="AMO156" t="b">
        <f>ESG_Scores!AMO156=ESG_Scores!AMO155</f>
        <v>1</v>
      </c>
      <c r="AMP156" t="b">
        <f>ESG_Scores!AMP156=ESG_Scores!AMP155</f>
        <v>1</v>
      </c>
      <c r="AMQ156" t="b">
        <f>ESG_Scores!AMQ156=ESG_Scores!AMQ155</f>
        <v>1</v>
      </c>
      <c r="AMR156" t="b">
        <f>ESG_Scores!AMR156=ESG_Scores!AMR155</f>
        <v>1</v>
      </c>
      <c r="AMS156" t="b">
        <f>ESG_Scores!AMS156=ESG_Scores!AMS155</f>
        <v>1</v>
      </c>
      <c r="AMT156" t="b">
        <f>ESG_Scores!AMT156=ESG_Scores!AMT155</f>
        <v>1</v>
      </c>
      <c r="AMU156" t="b">
        <f>ESG_Scores!AMU156=ESG_Scores!AMU155</f>
        <v>1</v>
      </c>
      <c r="AMV156" t="b">
        <f>ESG_Scores!AMV156=ESG_Scores!AMV155</f>
        <v>1</v>
      </c>
      <c r="AMW156" t="b">
        <f>ESG_Scores!AMW156=ESG_Scores!AMW155</f>
        <v>1</v>
      </c>
      <c r="AMX156" t="b">
        <f>ESG_Scores!AMX156=ESG_Scores!AMX155</f>
        <v>1</v>
      </c>
      <c r="AMY156" t="b">
        <f>ESG_Scores!AMY156=ESG_Scores!AMY155</f>
        <v>1</v>
      </c>
      <c r="AMZ156" t="b">
        <f>ESG_Scores!AMZ156=ESG_Scores!AMZ155</f>
        <v>1</v>
      </c>
      <c r="ANA156" t="b">
        <f>ESG_Scores!ANA156=ESG_Scores!ANA155</f>
        <v>1</v>
      </c>
      <c r="ANB156" t="b">
        <f>ESG_Scores!ANB156=ESG_Scores!ANB155</f>
        <v>1</v>
      </c>
      <c r="ANC156" t="b">
        <f>ESG_Scores!ANC156=ESG_Scores!ANC155</f>
        <v>1</v>
      </c>
      <c r="AND156" t="b">
        <f>ESG_Scores!AND156=ESG_Scores!AND155</f>
        <v>1</v>
      </c>
      <c r="ANE156" t="b">
        <f>ESG_Scores!ANE156=ESG_Scores!ANE155</f>
        <v>1</v>
      </c>
      <c r="ANF156" t="b">
        <f>ESG_Scores!ANF156=ESG_Scores!ANF155</f>
        <v>1</v>
      </c>
      <c r="ANG156" t="b">
        <f>ESG_Scores!ANG156=ESG_Scores!ANG155</f>
        <v>1</v>
      </c>
      <c r="ANH156" t="b">
        <f>ESG_Scores!ANH156=ESG_Scores!ANH155</f>
        <v>1</v>
      </c>
      <c r="ANI156" t="b">
        <f>ESG_Scores!ANI156=ESG_Scores!ANI155</f>
        <v>1</v>
      </c>
      <c r="ANJ156" t="b">
        <f>ESG_Scores!ANJ156=ESG_Scores!ANJ155</f>
        <v>1</v>
      </c>
      <c r="ANK156" t="b">
        <f>ESG_Scores!ANK156=ESG_Scores!ANK155</f>
        <v>1</v>
      </c>
      <c r="ANL156" t="b">
        <f>ESG_Scores!ANL156=ESG_Scores!ANL155</f>
        <v>1</v>
      </c>
      <c r="ANM156" t="b">
        <f>ESG_Scores!ANM156=ESG_Scores!ANM155</f>
        <v>1</v>
      </c>
      <c r="ANN156" t="b">
        <f>ESG_Scores!ANN156=ESG_Scores!ANN155</f>
        <v>1</v>
      </c>
      <c r="ANO156" t="b">
        <f>ESG_Scores!ANO156=ESG_Scores!ANO155</f>
        <v>1</v>
      </c>
      <c r="ANP156" t="b">
        <f>ESG_Scores!ANP156=ESG_Scores!ANP155</f>
        <v>1</v>
      </c>
      <c r="ANQ156" t="b">
        <f>ESG_Scores!ANQ156=ESG_Scores!ANQ155</f>
        <v>1</v>
      </c>
      <c r="ANR156" t="b">
        <f>ESG_Scores!ANR156=ESG_Scores!ANR155</f>
        <v>1</v>
      </c>
      <c r="ANS156" t="b">
        <f>ESG_Scores!ANS156=ESG_Scores!ANS155</f>
        <v>1</v>
      </c>
      <c r="ANT156" t="b">
        <f>ESG_Scores!ANT156=ESG_Scores!ANT155</f>
        <v>1</v>
      </c>
      <c r="ANU156" t="b">
        <f>ESG_Scores!ANU156=ESG_Scores!ANU155</f>
        <v>1</v>
      </c>
      <c r="ANV156" t="b">
        <f>ESG_Scores!ANV156=ESG_Scores!ANV155</f>
        <v>1</v>
      </c>
      <c r="ANW156" t="b">
        <f>ESG_Scores!ANW156=ESG_Scores!ANW155</f>
        <v>1</v>
      </c>
      <c r="ANX156" t="b">
        <f>ESG_Scores!ANX156=ESG_Scores!ANX155</f>
        <v>1</v>
      </c>
      <c r="ANY156" t="b">
        <f>ESG_Scores!ANY156=ESG_Scores!ANY155</f>
        <v>1</v>
      </c>
      <c r="ANZ156" t="b">
        <f>ESG_Scores!ANZ156=ESG_Scores!ANZ155</f>
        <v>1</v>
      </c>
      <c r="AOA156" t="b">
        <f>ESG_Scores!AOA156=ESG_Scores!AOA155</f>
        <v>1</v>
      </c>
      <c r="AOB156" t="b">
        <f>ESG_Scores!AOB156=ESG_Scores!AOB155</f>
        <v>1</v>
      </c>
      <c r="AOC156" t="b">
        <f>ESG_Scores!AOC156=ESG_Scores!AOC155</f>
        <v>1</v>
      </c>
      <c r="AOD156" t="b">
        <f>ESG_Scores!AOD156=ESG_Scores!AOD155</f>
        <v>1</v>
      </c>
      <c r="AOE156" t="b">
        <f>ESG_Scores!AOE156=ESG_Scores!AOE155</f>
        <v>1</v>
      </c>
      <c r="AOF156" t="b">
        <f>ESG_Scores!AOF156=ESG_Scores!AOF155</f>
        <v>1</v>
      </c>
      <c r="AOG156" t="b">
        <f>ESG_Scores!AOG156=ESG_Scores!AOG155</f>
        <v>1</v>
      </c>
      <c r="AOH156" t="b">
        <f>ESG_Scores!AOH156=ESG_Scores!AOH155</f>
        <v>1</v>
      </c>
      <c r="AOI156" t="b">
        <f>ESG_Scores!AOI156=ESG_Scores!AOI155</f>
        <v>1</v>
      </c>
      <c r="AOJ156" t="b">
        <f>ESG_Scores!AOJ156=ESG_Scores!AOJ155</f>
        <v>1</v>
      </c>
      <c r="AOK156" t="b">
        <f>ESG_Scores!AOK156=ESG_Scores!AOK155</f>
        <v>1</v>
      </c>
      <c r="AOL156" t="b">
        <f>ESG_Scores!AOL156=ESG_Scores!AOL155</f>
        <v>1</v>
      </c>
      <c r="AOM156" t="b">
        <f>ESG_Scores!AOM156=ESG_Scores!AOM155</f>
        <v>1</v>
      </c>
      <c r="AON156" t="b">
        <f>ESG_Scores!AON156=ESG_Scores!AON155</f>
        <v>1</v>
      </c>
      <c r="AOO156" t="b">
        <f>ESG_Scores!AOO156=ESG_Scores!AOO155</f>
        <v>1</v>
      </c>
      <c r="AOP156" t="b">
        <f>ESG_Scores!AOP156=ESG_Scores!AOP155</f>
        <v>1</v>
      </c>
      <c r="AOQ156" t="b">
        <f>ESG_Scores!AOQ156=ESG_Scores!AOQ155</f>
        <v>1</v>
      </c>
      <c r="AOR156" t="b">
        <f>ESG_Scores!AOR156=ESG_Scores!AOR155</f>
        <v>1</v>
      </c>
      <c r="AOS156" t="b">
        <f>ESG_Scores!AOS156=ESG_Scores!AOS155</f>
        <v>1</v>
      </c>
      <c r="AOT156" t="b">
        <f>ESG_Scores!AOT156=ESG_Scores!AOT155</f>
        <v>0</v>
      </c>
      <c r="AOU156" t="b">
        <f>ESG_Scores!AOU156=ESG_Scores!AOU155</f>
        <v>1</v>
      </c>
      <c r="AOV156" t="b">
        <f>ESG_Scores!AOV156=ESG_Scores!AOV155</f>
        <v>1</v>
      </c>
      <c r="AOW156" t="b">
        <f>ESG_Scores!AOW156=ESG_Scores!AOW155</f>
        <v>1</v>
      </c>
      <c r="AOX156" t="b">
        <f>ESG_Scores!AOX156=ESG_Scores!AOX155</f>
        <v>1</v>
      </c>
      <c r="AOY156" t="b">
        <f>ESG_Scores!AOY156=ESG_Scores!AOY155</f>
        <v>1</v>
      </c>
      <c r="AOZ156" t="b">
        <f>ESG_Scores!AOZ156=ESG_Scores!AOZ155</f>
        <v>1</v>
      </c>
      <c r="APA156" t="b">
        <f>ESG_Scores!APA156=ESG_Scores!APA155</f>
        <v>1</v>
      </c>
      <c r="APB156" t="b">
        <f>ESG_Scores!APB156=ESG_Scores!APB155</f>
        <v>1</v>
      </c>
      <c r="APC156" t="b">
        <f>ESG_Scores!APC156=ESG_Scores!APC155</f>
        <v>1</v>
      </c>
      <c r="APD156" t="b">
        <f>ESG_Scores!APD156=ESG_Scores!APD155</f>
        <v>1</v>
      </c>
      <c r="APE156" t="b">
        <f>ESG_Scores!APE156=ESG_Scores!APE155</f>
        <v>1</v>
      </c>
      <c r="APF156" t="b">
        <f>ESG_Scores!APF156=ESG_Scores!APF155</f>
        <v>1</v>
      </c>
      <c r="APG156" t="b">
        <f>ESG_Scores!APG156=ESG_Scores!APG155</f>
        <v>1</v>
      </c>
      <c r="APH156" t="b">
        <f>ESG_Scores!APH156=ESG_Scores!APH155</f>
        <v>1</v>
      </c>
      <c r="API156" t="b">
        <f>ESG_Scores!API156=ESG_Scores!API155</f>
        <v>1</v>
      </c>
      <c r="APJ156" t="b">
        <f>ESG_Scores!APJ156=ESG_Scores!APJ155</f>
        <v>1</v>
      </c>
      <c r="APK156" t="b">
        <f>ESG_Scores!APK156=ESG_Scores!APK155</f>
        <v>1</v>
      </c>
      <c r="APL156" t="b">
        <f>ESG_Scores!APL156=ESG_Scores!APL155</f>
        <v>1</v>
      </c>
      <c r="APM156" t="b">
        <f>ESG_Scores!APM156=ESG_Scores!APM155</f>
        <v>1</v>
      </c>
      <c r="APN156" t="b">
        <f>ESG_Scores!APN156=ESG_Scores!APN155</f>
        <v>1</v>
      </c>
      <c r="APO156" t="b">
        <f>ESG_Scores!APO156=ESG_Scores!APO155</f>
        <v>1</v>
      </c>
      <c r="APP156" t="b">
        <f>ESG_Scores!APP156=ESG_Scores!APP155</f>
        <v>1</v>
      </c>
      <c r="APQ156" t="b">
        <f>ESG_Scores!APQ156=ESG_Scores!APQ155</f>
        <v>1</v>
      </c>
      <c r="APR156" t="b">
        <f>ESG_Scores!APR156=ESG_Scores!APR155</f>
        <v>1</v>
      </c>
      <c r="APS156" t="b">
        <f>ESG_Scores!APS156=ESG_Scores!APS155</f>
        <v>1</v>
      </c>
      <c r="APT156" t="b">
        <f>ESG_Scores!APT156=ESG_Scores!APT155</f>
        <v>1</v>
      </c>
      <c r="APU156" t="b">
        <f>ESG_Scores!APU156=ESG_Scores!APU155</f>
        <v>1</v>
      </c>
      <c r="APV156" t="b">
        <f>ESG_Scores!APV156=ESG_Scores!APV155</f>
        <v>1</v>
      </c>
      <c r="APW156" t="b">
        <f>ESG_Scores!APW156=ESG_Scores!APW155</f>
        <v>1</v>
      </c>
      <c r="APX156" t="b">
        <f>ESG_Scores!APX156=ESG_Scores!APX155</f>
        <v>1</v>
      </c>
      <c r="APY156" t="b">
        <f>ESG_Scores!APY156=ESG_Scores!APY155</f>
        <v>1</v>
      </c>
      <c r="APZ156" t="b">
        <f>ESG_Scores!APZ156=ESG_Scores!APZ155</f>
        <v>1</v>
      </c>
      <c r="AQA156" t="b">
        <f>ESG_Scores!AQA156=ESG_Scores!AQA155</f>
        <v>1</v>
      </c>
      <c r="AQB156" t="b">
        <f>ESG_Scores!AQB156=ESG_Scores!AQB155</f>
        <v>1</v>
      </c>
      <c r="AQC156" t="b">
        <f>ESG_Scores!AQC156=ESG_Scores!AQC155</f>
        <v>1</v>
      </c>
      <c r="AQD156" t="b">
        <f>ESG_Scores!AQD156=ESG_Scores!AQD155</f>
        <v>1</v>
      </c>
      <c r="AQE156" t="b">
        <f>ESG_Scores!AQE156=ESG_Scores!AQE155</f>
        <v>1</v>
      </c>
      <c r="AQF156" t="b">
        <f>ESG_Scores!AQF156=ESG_Scores!AQF155</f>
        <v>1</v>
      </c>
      <c r="AQG156" t="b">
        <f>ESG_Scores!AQG156=ESG_Scores!AQG155</f>
        <v>1</v>
      </c>
      <c r="AQH156" t="b">
        <f>ESG_Scores!AQH156=ESG_Scores!AQH155</f>
        <v>1</v>
      </c>
      <c r="AQI156" t="b">
        <f>ESG_Scores!AQI156=ESG_Scores!AQI155</f>
        <v>1</v>
      </c>
      <c r="AQJ156" t="b">
        <f>ESG_Scores!AQJ156=ESG_Scores!AQJ155</f>
        <v>1</v>
      </c>
      <c r="AQK156" t="b">
        <f>ESG_Scores!AQK156=ESG_Scores!AQK155</f>
        <v>1</v>
      </c>
      <c r="AQL156" t="b">
        <f>ESG_Scores!AQL156=ESG_Scores!AQL155</f>
        <v>1</v>
      </c>
      <c r="AQM156" t="b">
        <f>ESG_Scores!AQM156=ESG_Scores!AQM155</f>
        <v>1</v>
      </c>
      <c r="AQN156" t="b">
        <f>ESG_Scores!AQN156=ESG_Scores!AQN155</f>
        <v>1</v>
      </c>
      <c r="AQO156" t="b">
        <f>ESG_Scores!AQO156=ESG_Scores!AQO155</f>
        <v>1</v>
      </c>
      <c r="AQP156" t="b">
        <f>ESG_Scores!AQP156=ESG_Scores!AQP155</f>
        <v>1</v>
      </c>
      <c r="AQQ156" t="b">
        <f>ESG_Scores!AQQ156=ESG_Scores!AQQ155</f>
        <v>1</v>
      </c>
      <c r="AQR156" t="b">
        <f>ESG_Scores!AQR156=ESG_Scores!AQR155</f>
        <v>1</v>
      </c>
      <c r="AQS156" t="b">
        <f>ESG_Scores!AQS156=ESG_Scores!AQS155</f>
        <v>1</v>
      </c>
      <c r="AQT156" t="b">
        <f>ESG_Scores!AQT156=ESG_Scores!AQT155</f>
        <v>1</v>
      </c>
      <c r="AQU156" t="b">
        <f>ESG_Scores!AQU156=ESG_Scores!AQU155</f>
        <v>1</v>
      </c>
      <c r="AQV156" t="b">
        <f>ESG_Scores!AQV156=ESG_Scores!AQV155</f>
        <v>1</v>
      </c>
      <c r="AQW156" t="b">
        <f>ESG_Scores!AQW156=ESG_Scores!AQW155</f>
        <v>1</v>
      </c>
      <c r="AQX156" t="b">
        <f>ESG_Scores!AQX156=ESG_Scores!AQX155</f>
        <v>1</v>
      </c>
      <c r="AQY156" t="b">
        <f>ESG_Scores!AQY156=ESG_Scores!AQY155</f>
        <v>1</v>
      </c>
      <c r="AQZ156" t="b">
        <f>ESG_Scores!AQZ156=ESG_Scores!AQZ155</f>
        <v>1</v>
      </c>
      <c r="ARA156" t="b">
        <f>ESG_Scores!ARA156=ESG_Scores!ARA155</f>
        <v>1</v>
      </c>
      <c r="ARB156" t="b">
        <f>ESG_Scores!ARB156=ESG_Scores!ARB155</f>
        <v>1</v>
      </c>
      <c r="ARC156" t="b">
        <f>ESG_Scores!ARC156=ESG_Scores!ARC155</f>
        <v>1</v>
      </c>
      <c r="ARD156" t="b">
        <f>ESG_Scores!ARD156=ESG_Scores!ARD155</f>
        <v>1</v>
      </c>
      <c r="ARE156" t="b">
        <f>ESG_Scores!ARE156=ESG_Scores!ARE155</f>
        <v>1</v>
      </c>
      <c r="ARF156" t="b">
        <f>ESG_Scores!ARF156=ESG_Scores!ARF155</f>
        <v>1</v>
      </c>
      <c r="ARG156" t="b">
        <f>ESG_Scores!ARG156=ESG_Scores!ARG155</f>
        <v>1</v>
      </c>
      <c r="ARH156" t="b">
        <f>ESG_Scores!ARH156=ESG_Scores!ARH155</f>
        <v>1</v>
      </c>
      <c r="ARI156" t="b">
        <f>ESG_Scores!ARI156=ESG_Scores!ARI155</f>
        <v>1</v>
      </c>
      <c r="ARJ156" t="b">
        <f>ESG_Scores!ARJ156=ESG_Scores!ARJ155</f>
        <v>1</v>
      </c>
      <c r="ARK156" t="b">
        <f>ESG_Scores!ARK156=ESG_Scores!ARK155</f>
        <v>1</v>
      </c>
      <c r="ARL156" t="b">
        <f>ESG_Scores!ARL156=ESG_Scores!ARL155</f>
        <v>1</v>
      </c>
      <c r="ARM156" t="b">
        <f>ESG_Scores!ARM156=ESG_Scores!ARM155</f>
        <v>1</v>
      </c>
      <c r="ARN156" t="b">
        <f>ESG_Scores!ARN156=ESG_Scores!ARN155</f>
        <v>1</v>
      </c>
      <c r="ARO156" t="b">
        <f>ESG_Scores!ARO156=ESG_Scores!ARO155</f>
        <v>1</v>
      </c>
      <c r="ARP156" t="b">
        <f>ESG_Scores!ARP156=ESG_Scores!ARP155</f>
        <v>1</v>
      </c>
      <c r="ARQ156" t="b">
        <f>ESG_Scores!ARQ156=ESG_Scores!ARQ155</f>
        <v>1</v>
      </c>
      <c r="ARR156" t="b">
        <f>ESG_Scores!ARR156=ESG_Scores!ARR155</f>
        <v>1</v>
      </c>
      <c r="ARS156" t="b">
        <f>ESG_Scores!ARS156=ESG_Scores!ARS155</f>
        <v>1</v>
      </c>
      <c r="ART156" t="b">
        <f>ESG_Scores!ART156=ESG_Scores!ART155</f>
        <v>1</v>
      </c>
      <c r="ARU156" t="b">
        <f>ESG_Scores!ARU156=ESG_Scores!ARU155</f>
        <v>1</v>
      </c>
      <c r="ARV156" t="b">
        <f>ESG_Scores!ARV156=ESG_Scores!ARV155</f>
        <v>1</v>
      </c>
      <c r="ARW156" t="b">
        <f>ESG_Scores!ARW156=ESG_Scores!ARW155</f>
        <v>1</v>
      </c>
      <c r="ARX156" t="b">
        <f>ESG_Scores!ARX156=ESG_Scores!ARX155</f>
        <v>1</v>
      </c>
      <c r="ARY156" t="b">
        <f>ESG_Scores!ARY156=ESG_Scores!ARY155</f>
        <v>1</v>
      </c>
      <c r="ARZ156" t="b">
        <f>ESG_Scores!ARZ156=ESG_Scores!ARZ155</f>
        <v>1</v>
      </c>
      <c r="ASA156" t="b">
        <f>ESG_Scores!ASA156=ESG_Scores!ASA155</f>
        <v>1</v>
      </c>
      <c r="ASB156" t="b">
        <f>ESG_Scores!ASB156=ESG_Scores!ASB155</f>
        <v>1</v>
      </c>
      <c r="ASC156" t="b">
        <f>ESG_Scores!ASC156=ESG_Scores!ASC155</f>
        <v>1</v>
      </c>
      <c r="ASD156" t="b">
        <f>ESG_Scores!ASD156=ESG_Scores!ASD155</f>
        <v>1</v>
      </c>
      <c r="ASE156" t="b">
        <f>ESG_Scores!ASE156=ESG_Scores!ASE155</f>
        <v>1</v>
      </c>
      <c r="ASF156" t="b">
        <f>ESG_Scores!ASF156=ESG_Scores!ASF155</f>
        <v>1</v>
      </c>
      <c r="ASG156" t="b">
        <f>ESG_Scores!ASG156=ESG_Scores!ASG155</f>
        <v>1</v>
      </c>
      <c r="ASH156" t="b">
        <f>ESG_Scores!ASH156=ESG_Scores!ASH155</f>
        <v>1</v>
      </c>
      <c r="ASI156" t="b">
        <f>ESG_Scores!ASI156=ESG_Scores!ASI155</f>
        <v>1</v>
      </c>
      <c r="ASJ156" t="b">
        <f>ESG_Scores!ASJ156=ESG_Scores!ASJ155</f>
        <v>1</v>
      </c>
      <c r="ASK156" t="b">
        <f>ESG_Scores!ASK156=ESG_Scores!ASK155</f>
        <v>1</v>
      </c>
      <c r="ASL156" t="b">
        <f>ESG_Scores!ASL156=ESG_Scores!ASL155</f>
        <v>1</v>
      </c>
      <c r="ASM156" t="b">
        <f>ESG_Scores!ASM156=ESG_Scores!ASM155</f>
        <v>1</v>
      </c>
      <c r="ASN156" t="b">
        <f>ESG_Scores!ASN156=ESG_Scores!ASN155</f>
        <v>1</v>
      </c>
      <c r="ASO156" t="b">
        <f>ESG_Scores!ASO156=ESG_Scores!ASO155</f>
        <v>1</v>
      </c>
      <c r="ASP156" t="b">
        <f>ESG_Scores!ASP156=ESG_Scores!ASP155</f>
        <v>1</v>
      </c>
      <c r="ASQ156" t="b">
        <f>ESG_Scores!ASQ156=ESG_Scores!ASQ155</f>
        <v>1</v>
      </c>
      <c r="ASR156" t="b">
        <f>ESG_Scores!ASR156=ESG_Scores!ASR155</f>
        <v>1</v>
      </c>
      <c r="ASS156" t="b">
        <f>ESG_Scores!ASS156=ESG_Scores!ASS155</f>
        <v>1</v>
      </c>
      <c r="AST156" t="b">
        <f>ESG_Scores!AST156=ESG_Scores!AST155</f>
        <v>1</v>
      </c>
      <c r="ASU156" t="b">
        <f>ESG_Scores!ASU156=ESG_Scores!ASU155</f>
        <v>1</v>
      </c>
      <c r="ASV156" t="b">
        <f>ESG_Scores!ASV156=ESG_Scores!ASV155</f>
        <v>1</v>
      </c>
      <c r="ASW156" t="b">
        <f>ESG_Scores!ASW156=ESG_Scores!ASW155</f>
        <v>1</v>
      </c>
      <c r="ASX156" t="b">
        <f>ESG_Scores!ASX156=ESG_Scores!ASX155</f>
        <v>1</v>
      </c>
      <c r="ASY156" t="b">
        <f>ESG_Scores!ASY156=ESG_Scores!ASY155</f>
        <v>1</v>
      </c>
      <c r="ASZ156" t="b">
        <f>ESG_Scores!ASZ156=ESG_Scores!ASZ155</f>
        <v>1</v>
      </c>
      <c r="ATA156" t="b">
        <f>ESG_Scores!ATA156=ESG_Scores!ATA155</f>
        <v>1</v>
      </c>
      <c r="ATB156" t="b">
        <f>ESG_Scores!ATB156=ESG_Scores!ATB155</f>
        <v>1</v>
      </c>
      <c r="ATC156" t="b">
        <f>ESG_Scores!ATC156=ESG_Scores!ATC155</f>
        <v>1</v>
      </c>
      <c r="ATD156" t="b">
        <f>ESG_Scores!ATD156=ESG_Scores!ATD155</f>
        <v>1</v>
      </c>
      <c r="ATE156" t="b">
        <f>ESG_Scores!ATE156=ESG_Scores!ATE155</f>
        <v>1</v>
      </c>
      <c r="ATF156" t="b">
        <f>ESG_Scores!ATF156=ESG_Scores!ATF155</f>
        <v>1</v>
      </c>
      <c r="ATG156" t="b">
        <f>ESG_Scores!ATG156=ESG_Scores!ATG155</f>
        <v>1</v>
      </c>
      <c r="ATH156" t="b">
        <f>ESG_Scores!ATH156=ESG_Scores!ATH155</f>
        <v>1</v>
      </c>
      <c r="ATI156" t="b">
        <f>ESG_Scores!ATI156=ESG_Scores!ATI155</f>
        <v>1</v>
      </c>
      <c r="ATJ156" t="b">
        <f>ESG_Scores!ATJ156=ESG_Scores!ATJ155</f>
        <v>1</v>
      </c>
      <c r="ATK156" t="b">
        <f>ESG_Scores!ATK156=ESG_Scores!ATK155</f>
        <v>1</v>
      </c>
      <c r="ATL156" t="b">
        <f>ESG_Scores!ATL156=ESG_Scores!ATL155</f>
        <v>1</v>
      </c>
      <c r="ATM156" t="b">
        <f>ESG_Scores!ATM156=ESG_Scores!ATM155</f>
        <v>1</v>
      </c>
      <c r="ATN156" t="b">
        <f>ESG_Scores!ATN156=ESG_Scores!ATN155</f>
        <v>1</v>
      </c>
      <c r="ATO156" t="b">
        <f>ESG_Scores!ATO156=ESG_Scores!ATO155</f>
        <v>1</v>
      </c>
      <c r="ATP156" t="b">
        <f>ESG_Scores!ATP156=ESG_Scores!ATP155</f>
        <v>1</v>
      </c>
      <c r="ATQ156" t="b">
        <f>ESG_Scores!ATQ156=ESG_Scores!ATQ155</f>
        <v>1</v>
      </c>
      <c r="ATR156" t="b">
        <f>ESG_Scores!ATR156=ESG_Scores!ATR155</f>
        <v>1</v>
      </c>
      <c r="ATS156" t="b">
        <f>ESG_Scores!ATS156=ESG_Scores!ATS155</f>
        <v>1</v>
      </c>
      <c r="ATT156" t="b">
        <f>ESG_Scores!ATT156=ESG_Scores!ATT155</f>
        <v>1</v>
      </c>
      <c r="ATU156" t="b">
        <f>ESG_Scores!ATU156=ESG_Scores!ATU155</f>
        <v>1</v>
      </c>
      <c r="ATV156" t="b">
        <f>ESG_Scores!ATV156=ESG_Scores!ATV155</f>
        <v>1</v>
      </c>
      <c r="ATW156" t="b">
        <f>ESG_Scores!ATW156=ESG_Scores!ATW155</f>
        <v>1</v>
      </c>
      <c r="ATX156" t="b">
        <f>ESG_Scores!ATX156=ESG_Scores!ATX155</f>
        <v>1</v>
      </c>
      <c r="ATY156" t="b">
        <f>ESG_Scores!ATY156=ESG_Scores!ATY155</f>
        <v>1</v>
      </c>
      <c r="ATZ156" t="b">
        <f>ESG_Scores!ATZ156=ESG_Scores!ATZ155</f>
        <v>1</v>
      </c>
      <c r="AUA156" t="b">
        <f>ESG_Scores!AUA156=ESG_Scores!AUA155</f>
        <v>1</v>
      </c>
      <c r="AUB156" t="b">
        <f>ESG_Scores!AUB156=ESG_Scores!AUB155</f>
        <v>0</v>
      </c>
      <c r="AUC156" t="b">
        <f>ESG_Scores!AUC156=ESG_Scores!AUC155</f>
        <v>1</v>
      </c>
      <c r="AUD156" t="b">
        <f>ESG_Scores!AUD156=ESG_Scores!AUD155</f>
        <v>1</v>
      </c>
      <c r="AUE156" t="b">
        <f>ESG_Scores!AUE156=ESG_Scores!AUE155</f>
        <v>1</v>
      </c>
      <c r="AUF156" t="b">
        <f>ESG_Scores!AUF156=ESG_Scores!AUF155</f>
        <v>1</v>
      </c>
      <c r="AUG156" t="b">
        <f>ESG_Scores!AUG156=ESG_Scores!AUG155</f>
        <v>1</v>
      </c>
      <c r="AUH156" t="b">
        <f>ESG_Scores!AUH156=ESG_Scores!AUH155</f>
        <v>1</v>
      </c>
      <c r="AUI156" t="b">
        <f>ESG_Scores!AUI156=ESG_Scores!AUI155</f>
        <v>1</v>
      </c>
      <c r="AUJ156" t="b">
        <f>ESG_Scores!AUJ156=ESG_Scores!AUJ155</f>
        <v>1</v>
      </c>
      <c r="AUK156" t="b">
        <f>ESG_Scores!AUK156=ESG_Scores!AUK155</f>
        <v>1</v>
      </c>
      <c r="AUL156" t="b">
        <f>ESG_Scores!AUL156=ESG_Scores!AUL155</f>
        <v>1</v>
      </c>
      <c r="AUM156" t="b">
        <f>ESG_Scores!AUM156=ESG_Scores!AUM155</f>
        <v>1</v>
      </c>
      <c r="AUN156" t="b">
        <f>ESG_Scores!AUN156=ESG_Scores!AUN155</f>
        <v>1</v>
      </c>
      <c r="AUO156" t="b">
        <f>ESG_Scores!AUO156=ESG_Scores!AUO155</f>
        <v>1</v>
      </c>
      <c r="AUP156" t="b">
        <f>ESG_Scores!AUP156=ESG_Scores!AUP155</f>
        <v>1</v>
      </c>
      <c r="AUQ156" t="b">
        <f>ESG_Scores!AUQ156=ESG_Scores!AUQ155</f>
        <v>1</v>
      </c>
      <c r="AUR156" t="b">
        <f>ESG_Scores!AUR156=ESG_Scores!AUR155</f>
        <v>1</v>
      </c>
      <c r="AUS156" t="b">
        <f>ESG_Scores!AUS156=ESG_Scores!AUS155</f>
        <v>1</v>
      </c>
      <c r="AUT156" t="b">
        <f>ESG_Scores!AUT156=ESG_Scores!AUT155</f>
        <v>1</v>
      </c>
      <c r="AUU156" t="b">
        <f>ESG_Scores!AUU156=ESG_Scores!AUU155</f>
        <v>1</v>
      </c>
      <c r="AUV156" t="b">
        <f>ESG_Scores!AUV156=ESG_Scores!AUV155</f>
        <v>1</v>
      </c>
      <c r="AUW156" t="b">
        <f>ESG_Scores!AUW156=ESG_Scores!AUW155</f>
        <v>1</v>
      </c>
      <c r="AUX156" t="b">
        <f>ESG_Scores!AUX156=ESG_Scores!AUX155</f>
        <v>1</v>
      </c>
      <c r="AUY156" t="b">
        <f>ESG_Scores!AUY156=ESG_Scores!AUY155</f>
        <v>1</v>
      </c>
      <c r="AUZ156" t="b">
        <f>ESG_Scores!AUZ156=ESG_Scores!AUZ155</f>
        <v>1</v>
      </c>
      <c r="AVA156" t="b">
        <f>ESG_Scores!AVA156=ESG_Scores!AVA155</f>
        <v>1</v>
      </c>
      <c r="AVB156" t="b">
        <f>ESG_Scores!AVB156=ESG_Scores!AVB155</f>
        <v>1</v>
      </c>
      <c r="AVC156" t="b">
        <f>ESG_Scores!AVC156=ESG_Scores!AVC155</f>
        <v>1</v>
      </c>
      <c r="AVD156" t="b">
        <f>ESG_Scores!AVD156=ESG_Scores!AVD155</f>
        <v>1</v>
      </c>
      <c r="AVE156" t="b">
        <f>ESG_Scores!AVE156=ESG_Scores!AVE155</f>
        <v>1</v>
      </c>
      <c r="AVF156" t="b">
        <f>ESG_Scores!AVF156=ESG_Scores!AVF155</f>
        <v>1</v>
      </c>
      <c r="AVG156" t="b">
        <f>ESG_Scores!AVG156=ESG_Scores!AVG155</f>
        <v>1</v>
      </c>
      <c r="AVH156" t="b">
        <f>ESG_Scores!AVH156=ESG_Scores!AVH155</f>
        <v>1</v>
      </c>
      <c r="AVI156" t="b">
        <f>ESG_Scores!AVI156=ESG_Scores!AVI155</f>
        <v>1</v>
      </c>
      <c r="AVJ156" t="b">
        <f>ESG_Scores!AVJ156=ESG_Scores!AVJ155</f>
        <v>1</v>
      </c>
      <c r="AVK156" t="b">
        <f>ESG_Scores!AVK156=ESG_Scores!AVK155</f>
        <v>1</v>
      </c>
      <c r="AVL156" t="b">
        <f>ESG_Scores!AVL156=ESG_Scores!AVL155</f>
        <v>1</v>
      </c>
      <c r="AVM156" t="b">
        <f>ESG_Scores!AVM156=ESG_Scores!AVM155</f>
        <v>1</v>
      </c>
      <c r="AVN156" t="b">
        <f>ESG_Scores!AVN156=ESG_Scores!AVN155</f>
        <v>1</v>
      </c>
      <c r="AVO156" t="b">
        <f>ESG_Scores!AVO156=ESG_Scores!AVO155</f>
        <v>1</v>
      </c>
      <c r="AVP156" t="b">
        <f>ESG_Scores!AVP156=ESG_Scores!AVP155</f>
        <v>1</v>
      </c>
      <c r="AVQ156" t="b">
        <f>ESG_Scores!AVQ156=ESG_Scores!AVQ155</f>
        <v>1</v>
      </c>
      <c r="AVR156" t="b">
        <f>ESG_Scores!AVR156=ESG_Scores!AVR155</f>
        <v>1</v>
      </c>
      <c r="AVS156" t="b">
        <f>ESG_Scores!AVS156=ESG_Scores!AVS155</f>
        <v>1</v>
      </c>
      <c r="AVT156" t="b">
        <f>ESG_Scores!AVT156=ESG_Scores!AVT155</f>
        <v>1</v>
      </c>
      <c r="AVU156" t="b">
        <f>ESG_Scores!AVU156=ESG_Scores!AVU155</f>
        <v>1</v>
      </c>
      <c r="AVV156" t="b">
        <f>ESG_Scores!AVV156=ESG_Scores!AVV155</f>
        <v>1</v>
      </c>
      <c r="AVW156" t="b">
        <f>ESG_Scores!AVW156=ESG_Scores!AVW155</f>
        <v>1</v>
      </c>
      <c r="AVX156" t="b">
        <f>ESG_Scores!AVX156=ESG_Scores!AVX155</f>
        <v>1</v>
      </c>
      <c r="AVY156" t="b">
        <f>ESG_Scores!AVY156=ESG_Scores!AVY155</f>
        <v>1</v>
      </c>
      <c r="AVZ156" t="b">
        <f>ESG_Scores!AVZ156=ESG_Scores!AVZ155</f>
        <v>1</v>
      </c>
      <c r="AWA156" t="b">
        <f>ESG_Scores!AWA156=ESG_Scores!AWA155</f>
        <v>1</v>
      </c>
      <c r="AWB156" t="b">
        <f>ESG_Scores!AWB156=ESG_Scores!AWB155</f>
        <v>1</v>
      </c>
      <c r="AWC156" t="b">
        <f>ESG_Scores!AWC156=ESG_Scores!AWC155</f>
        <v>1</v>
      </c>
      <c r="AWD156" t="b">
        <f>ESG_Scores!AWD156=ESG_Scores!AWD155</f>
        <v>1</v>
      </c>
      <c r="AWE156" t="b">
        <f>ESG_Scores!AWE156=ESG_Scores!AWE155</f>
        <v>1</v>
      </c>
      <c r="AWF156" t="b">
        <f>ESG_Scores!AWF156=ESG_Scores!AWF155</f>
        <v>1</v>
      </c>
      <c r="AWG156" t="b">
        <f>ESG_Scores!AWG156=ESG_Scores!AWG155</f>
        <v>1</v>
      </c>
      <c r="AWH156" t="b">
        <f>ESG_Scores!AWH156=ESG_Scores!AWH155</f>
        <v>1</v>
      </c>
      <c r="AWI156" t="b">
        <f>ESG_Scores!AWI156=ESG_Scores!AWI155</f>
        <v>1</v>
      </c>
      <c r="AWJ156" t="b">
        <f>ESG_Scores!AWJ156=ESG_Scores!AWJ155</f>
        <v>1</v>
      </c>
      <c r="AWK156" t="b">
        <f>ESG_Scores!AWK156=ESG_Scores!AWK155</f>
        <v>1</v>
      </c>
      <c r="AWL156" t="b">
        <f>ESG_Scores!AWL156=ESG_Scores!AWL155</f>
        <v>1</v>
      </c>
      <c r="AWM156" t="b">
        <f>ESG_Scores!AWM156=ESG_Scores!AWM155</f>
        <v>1</v>
      </c>
      <c r="AWN156" t="b">
        <f>ESG_Scores!AWN156=ESG_Scores!AWN155</f>
        <v>1</v>
      </c>
      <c r="AWO156" t="b">
        <f>ESG_Scores!AWO156=ESG_Scores!AWO155</f>
        <v>1</v>
      </c>
      <c r="AWP156" t="b">
        <f>ESG_Scores!AWP156=ESG_Scores!AWP155</f>
        <v>1</v>
      </c>
      <c r="AWQ156" t="b">
        <f>ESG_Scores!AWQ156=ESG_Scores!AWQ155</f>
        <v>1</v>
      </c>
      <c r="AWR156" t="b">
        <f>ESG_Scores!AWR156=ESG_Scores!AWR155</f>
        <v>1</v>
      </c>
      <c r="AWS156" t="b">
        <f>ESG_Scores!AWS156=ESG_Scores!AWS155</f>
        <v>1</v>
      </c>
      <c r="AWT156" t="b">
        <f>ESG_Scores!AWT156=ESG_Scores!AWT155</f>
        <v>1</v>
      </c>
      <c r="AWU156" t="b">
        <f>ESG_Scores!AWU156=ESG_Scores!AWU155</f>
        <v>1</v>
      </c>
      <c r="AWV156" t="b">
        <f>ESG_Scores!AWV156=ESG_Scores!AWV155</f>
        <v>1</v>
      </c>
      <c r="AWW156" t="b">
        <f>ESG_Scores!AWW156=ESG_Scores!AWW155</f>
        <v>1</v>
      </c>
      <c r="AWX156" t="b">
        <f>ESG_Scores!AWX156=ESG_Scores!AWX155</f>
        <v>1</v>
      </c>
      <c r="AWY156" t="b">
        <f>ESG_Scores!AWY156=ESG_Scores!AWY155</f>
        <v>1</v>
      </c>
      <c r="AWZ156" t="b">
        <f>ESG_Scores!AWZ156=ESG_Scores!AWZ155</f>
        <v>1</v>
      </c>
      <c r="AXA156" t="b">
        <f>ESG_Scores!AXA156=ESG_Scores!AXA155</f>
        <v>1</v>
      </c>
      <c r="AXB156" t="b">
        <f>ESG_Scores!AXB156=ESG_Scores!AXB155</f>
        <v>1</v>
      </c>
      <c r="AXC156" t="b">
        <f>ESG_Scores!AXC156=ESG_Scores!AXC155</f>
        <v>1</v>
      </c>
      <c r="AXD156" t="b">
        <f>ESG_Scores!AXD156=ESG_Scores!AXD155</f>
        <v>1</v>
      </c>
      <c r="AXE156" t="b">
        <f>ESG_Scores!AXE156=ESG_Scores!AXE155</f>
        <v>1</v>
      </c>
      <c r="AXF156" t="b">
        <f>ESG_Scores!AXF156=ESG_Scores!AXF155</f>
        <v>1</v>
      </c>
      <c r="AXG156" t="b">
        <f>ESG_Scores!AXG156=ESG_Scores!AXG155</f>
        <v>1</v>
      </c>
      <c r="AXH156" t="b">
        <f>ESG_Scores!AXH156=ESG_Scores!AXH155</f>
        <v>1</v>
      </c>
      <c r="AXI156" t="b">
        <f>ESG_Scores!AXI156=ESG_Scores!AXI155</f>
        <v>1</v>
      </c>
      <c r="AXJ156" t="b">
        <f>ESG_Scores!AXJ156=ESG_Scores!AXJ155</f>
        <v>1</v>
      </c>
      <c r="AXK156" t="b">
        <f>ESG_Scores!AXK156=ESG_Scores!AXK155</f>
        <v>1</v>
      </c>
      <c r="AXL156" t="b">
        <f>ESG_Scores!AXL156=ESG_Scores!AXL155</f>
        <v>1</v>
      </c>
      <c r="AXM156" t="b">
        <f>ESG_Scores!AXM156=ESG_Scores!AXM155</f>
        <v>1</v>
      </c>
      <c r="AXN156" t="b">
        <f>ESG_Scores!AXN156=ESG_Scores!AXN155</f>
        <v>1</v>
      </c>
      <c r="AXO156" t="b">
        <f>ESG_Scores!AXO156=ESG_Scores!AXO155</f>
        <v>1</v>
      </c>
      <c r="AXP156" t="b">
        <f>ESG_Scores!AXP156=ESG_Scores!AXP155</f>
        <v>1</v>
      </c>
      <c r="AXQ156" t="b">
        <f>ESG_Scores!AXQ156=ESG_Scores!AXQ155</f>
        <v>1</v>
      </c>
      <c r="AXR156" t="b">
        <f>ESG_Scores!AXR156=ESG_Scores!AXR155</f>
        <v>1</v>
      </c>
      <c r="AXS156" t="b">
        <f>ESG_Scores!AXS156=ESG_Scores!AXS155</f>
        <v>1</v>
      </c>
      <c r="AXT156" t="b">
        <f>ESG_Scores!AXT156=ESG_Scores!AXT155</f>
        <v>1</v>
      </c>
      <c r="AXU156" t="b">
        <f>ESG_Scores!AXU156=ESG_Scores!AXU155</f>
        <v>1</v>
      </c>
      <c r="AXV156" t="b">
        <f>ESG_Scores!AXV156=ESG_Scores!AXV155</f>
        <v>1</v>
      </c>
      <c r="AXW156" t="b">
        <f>ESG_Scores!AXW156=ESG_Scores!AXW155</f>
        <v>1</v>
      </c>
      <c r="AXX156" t="b">
        <f>ESG_Scores!AXX156=ESG_Scores!AXX155</f>
        <v>1</v>
      </c>
      <c r="AXY156" t="b">
        <f>ESG_Scores!AXY156=ESG_Scores!AXY155</f>
        <v>1</v>
      </c>
      <c r="AXZ156" t="b">
        <f>ESG_Scores!AXZ156=ESG_Scores!AXZ155</f>
        <v>1</v>
      </c>
      <c r="AYA156" t="b">
        <f>ESG_Scores!AYA156=ESG_Scores!AYA155</f>
        <v>1</v>
      </c>
      <c r="AYB156" t="b">
        <f>ESG_Scores!AYB156=ESG_Scores!AYB155</f>
        <v>1</v>
      </c>
      <c r="AYC156" t="b">
        <f>ESG_Scores!AYC156=ESG_Scores!AYC155</f>
        <v>1</v>
      </c>
      <c r="AYD156" t="b">
        <f>ESG_Scores!AYD156=ESG_Scores!AYD155</f>
        <v>1</v>
      </c>
      <c r="AYE156" t="b">
        <f>ESG_Scores!AYE156=ESG_Scores!AYE155</f>
        <v>1</v>
      </c>
      <c r="AYF156" t="b">
        <f>ESG_Scores!AYF156=ESG_Scores!AYF155</f>
        <v>1</v>
      </c>
      <c r="AYG156" t="b">
        <f>ESG_Scores!AYG156=ESG_Scores!AYG155</f>
        <v>1</v>
      </c>
      <c r="AYH156" t="b">
        <f>ESG_Scores!AYH156=ESG_Scores!AYH155</f>
        <v>1</v>
      </c>
      <c r="AYI156" t="b">
        <f>ESG_Scores!AYI156=ESG_Scores!AYI155</f>
        <v>1</v>
      </c>
      <c r="AYJ156" t="b">
        <f>ESG_Scores!AYJ156=ESG_Scores!AYJ155</f>
        <v>1</v>
      </c>
      <c r="AYK156" t="b">
        <f>ESG_Scores!AYK156=ESG_Scores!AYK155</f>
        <v>1</v>
      </c>
      <c r="AYL156" t="b">
        <f>ESG_Scores!AYL156=ESG_Scores!AYL155</f>
        <v>1</v>
      </c>
      <c r="AYM156" t="b">
        <f>ESG_Scores!AYM156=ESG_Scores!AYM155</f>
        <v>1</v>
      </c>
      <c r="AYN156" t="b">
        <f>ESG_Scores!AYN156=ESG_Scores!AYN155</f>
        <v>1</v>
      </c>
      <c r="AYO156" t="b">
        <f>ESG_Scores!AYO156=ESG_Scores!AYO155</f>
        <v>1</v>
      </c>
      <c r="AYP156" t="b">
        <f>ESG_Scores!AYP156=ESG_Scores!AYP155</f>
        <v>1</v>
      </c>
      <c r="AYQ156" t="b">
        <f>ESG_Scores!AYQ156=ESG_Scores!AYQ155</f>
        <v>1</v>
      </c>
      <c r="AYR156" t="b">
        <f>ESG_Scores!AYR156=ESG_Scores!AYR155</f>
        <v>1</v>
      </c>
      <c r="AYS156" t="b">
        <f>ESG_Scores!AYS156=ESG_Scores!AYS155</f>
        <v>1</v>
      </c>
      <c r="AYT156" t="b">
        <f>ESG_Scores!AYT156=ESG_Scores!AYT155</f>
        <v>1</v>
      </c>
      <c r="AYU156" t="b">
        <f>ESG_Scores!AYU156=ESG_Scores!AYU155</f>
        <v>1</v>
      </c>
      <c r="AYV156" t="b">
        <f>ESG_Scores!AYV156=ESG_Scores!AYV155</f>
        <v>1</v>
      </c>
      <c r="AYW156" t="b">
        <f>ESG_Scores!AYW156=ESG_Scores!AYW155</f>
        <v>1</v>
      </c>
      <c r="AYX156" t="b">
        <f>ESG_Scores!AYX156=ESG_Scores!AYX155</f>
        <v>1</v>
      </c>
      <c r="AYY156" t="b">
        <f>ESG_Scores!AYY156=ESG_Scores!AYY155</f>
        <v>1</v>
      </c>
      <c r="AYZ156" t="b">
        <f>ESG_Scores!AYZ156=ESG_Scores!AYZ155</f>
        <v>1</v>
      </c>
      <c r="AZA156" t="b">
        <f>ESG_Scores!AZA156=ESG_Scores!AZA155</f>
        <v>1</v>
      </c>
      <c r="AZB156" t="b">
        <f>ESG_Scores!AZB156=ESG_Scores!AZB155</f>
        <v>1</v>
      </c>
      <c r="AZC156" t="b">
        <f>ESG_Scores!AZC156=ESG_Scores!AZC155</f>
        <v>1</v>
      </c>
      <c r="AZD156" t="b">
        <f>ESG_Scores!AZD156=ESG_Scores!AZD155</f>
        <v>1</v>
      </c>
      <c r="AZE156" t="b">
        <f>ESG_Scores!AZE156=ESG_Scores!AZE155</f>
        <v>1</v>
      </c>
      <c r="AZF156" t="b">
        <f>ESG_Scores!AZF156=ESG_Scores!AZF155</f>
        <v>1</v>
      </c>
      <c r="AZG156" t="b">
        <f>ESG_Scores!AZG156=ESG_Scores!AZG155</f>
        <v>1</v>
      </c>
      <c r="AZH156" t="b">
        <f>ESG_Scores!AZH156=ESG_Scores!AZH155</f>
        <v>1</v>
      </c>
      <c r="AZI156" t="b">
        <f>ESG_Scores!AZI156=ESG_Scores!AZI155</f>
        <v>1</v>
      </c>
      <c r="AZJ156" t="b">
        <f>ESG_Scores!AZJ156=ESG_Scores!AZJ155</f>
        <v>1</v>
      </c>
      <c r="AZK156" t="b">
        <f>ESG_Scores!AZK156=ESG_Scores!AZK155</f>
        <v>1</v>
      </c>
      <c r="AZL156" t="b">
        <f>ESG_Scores!AZL156=ESG_Scores!AZL155</f>
        <v>1</v>
      </c>
      <c r="AZM156" t="b">
        <f>ESG_Scores!AZM156=ESG_Scores!AZM155</f>
        <v>1</v>
      </c>
      <c r="AZN156" t="b">
        <f>ESG_Scores!AZN156=ESG_Scores!AZN155</f>
        <v>1</v>
      </c>
      <c r="AZO156" t="b">
        <f>ESG_Scores!AZO156=ESG_Scores!AZO155</f>
        <v>1</v>
      </c>
      <c r="AZP156" t="b">
        <f>ESG_Scores!AZP156=ESG_Scores!AZP155</f>
        <v>1</v>
      </c>
      <c r="AZQ156" t="b">
        <f>ESG_Scores!AZQ156=ESG_Scores!AZQ155</f>
        <v>1</v>
      </c>
      <c r="AZR156" t="b">
        <f>ESG_Scores!AZR156=ESG_Scores!AZR155</f>
        <v>1</v>
      </c>
      <c r="AZS156" t="b">
        <f>ESG_Scores!AZS156=ESG_Scores!AZS155</f>
        <v>1</v>
      </c>
      <c r="AZT156" t="b">
        <f>ESG_Scores!AZT156=ESG_Scores!AZT155</f>
        <v>1</v>
      </c>
      <c r="AZU156" t="b">
        <f>ESG_Scores!AZU156=ESG_Scores!AZU155</f>
        <v>1</v>
      </c>
      <c r="AZV156" t="b">
        <f>ESG_Scores!AZV156=ESG_Scores!AZV155</f>
        <v>1</v>
      </c>
      <c r="AZW156" t="b">
        <f>ESG_Scores!AZW156=ESG_Scores!AZW155</f>
        <v>1</v>
      </c>
      <c r="AZX156" t="b">
        <f>ESG_Scores!AZX156=ESG_Scores!AZX155</f>
        <v>1</v>
      </c>
      <c r="AZY156" t="b">
        <f>ESG_Scores!AZY156=ESG_Scores!AZY155</f>
        <v>1</v>
      </c>
      <c r="AZZ156" t="b">
        <f>ESG_Scores!AZZ156=ESG_Scores!AZZ155</f>
        <v>1</v>
      </c>
      <c r="BAA156" t="b">
        <f>ESG_Scores!BAA156=ESG_Scores!BAA155</f>
        <v>1</v>
      </c>
      <c r="BAB156" t="b">
        <f>ESG_Scores!BAB156=ESG_Scores!BAB155</f>
        <v>1</v>
      </c>
      <c r="BAC156" t="b">
        <f>ESG_Scores!BAC156=ESG_Scores!BAC155</f>
        <v>1</v>
      </c>
      <c r="BAD156" t="b">
        <f>ESG_Scores!BAD156=ESG_Scores!BAD155</f>
        <v>1</v>
      </c>
      <c r="BAE156" t="b">
        <f>ESG_Scores!BAE156=ESG_Scores!BAE155</f>
        <v>1</v>
      </c>
      <c r="BAF156" t="b">
        <f>ESG_Scores!BAF156=ESG_Scores!BAF155</f>
        <v>1</v>
      </c>
      <c r="BAG156" t="b">
        <f>ESG_Scores!BAG156=ESG_Scores!BAG155</f>
        <v>1</v>
      </c>
      <c r="BAH156" t="b">
        <f>ESG_Scores!BAH156=ESG_Scores!BAH155</f>
        <v>1</v>
      </c>
      <c r="BAI156" t="b">
        <f>ESG_Scores!BAI156=ESG_Scores!BAI155</f>
        <v>1</v>
      </c>
      <c r="BAJ156" t="b">
        <f>ESG_Scores!BAJ156=ESG_Scores!BAJ155</f>
        <v>1</v>
      </c>
      <c r="BAK156" t="b">
        <f>ESG_Scores!BAK156=ESG_Scores!BAK155</f>
        <v>1</v>
      </c>
      <c r="BAL156" t="b">
        <f>ESG_Scores!BAL156=ESG_Scores!BAL155</f>
        <v>1</v>
      </c>
      <c r="BAM156" t="b">
        <f>ESG_Scores!BAM156=ESG_Scores!BAM155</f>
        <v>1</v>
      </c>
      <c r="BAN156" t="b">
        <f>ESG_Scores!BAN156=ESG_Scores!BAN155</f>
        <v>1</v>
      </c>
      <c r="BAO156" t="b">
        <f>ESG_Scores!BAO156=ESG_Scores!BAO155</f>
        <v>1</v>
      </c>
      <c r="BAP156" t="b">
        <f>ESG_Scores!BAP156=ESG_Scores!BAP155</f>
        <v>1</v>
      </c>
      <c r="BAQ156" t="b">
        <f>ESG_Scores!BAQ156=ESG_Scores!BAQ155</f>
        <v>1</v>
      </c>
      <c r="BAR156" t="b">
        <f>ESG_Scores!BAR156=ESG_Scores!BAR155</f>
        <v>1</v>
      </c>
      <c r="BAS156" t="b">
        <f>ESG_Scores!BAS156=ESG_Scores!BAS155</f>
        <v>1</v>
      </c>
      <c r="BAT156" t="b">
        <f>ESG_Scores!BAT156=ESG_Scores!BAT155</f>
        <v>1</v>
      </c>
      <c r="BAU156" t="b">
        <f>ESG_Scores!BAU156=ESG_Scores!BAU155</f>
        <v>1</v>
      </c>
      <c r="BAV156" t="b">
        <f>ESG_Scores!BAV156=ESG_Scores!BAV155</f>
        <v>1</v>
      </c>
      <c r="BAW156" t="b">
        <f>ESG_Scores!BAW156=ESG_Scores!BAW155</f>
        <v>1</v>
      </c>
      <c r="BAX156" t="b">
        <f>ESG_Scores!BAX156=ESG_Scores!BAX155</f>
        <v>1</v>
      </c>
      <c r="BAY156" t="b">
        <f>ESG_Scores!BAY156=ESG_Scores!BAY155</f>
        <v>1</v>
      </c>
      <c r="BAZ156" t="b">
        <f>ESG_Scores!BAZ156=ESG_Scores!BAZ155</f>
        <v>1</v>
      </c>
      <c r="BBA156" t="b">
        <f>ESG_Scores!BBA156=ESG_Scores!BBA155</f>
        <v>1</v>
      </c>
      <c r="BBB156" t="b">
        <f>ESG_Scores!BBB156=ESG_Scores!BBB155</f>
        <v>1</v>
      </c>
      <c r="BBC156" t="b">
        <f>ESG_Scores!BBC156=ESG_Scores!BBC155</f>
        <v>1</v>
      </c>
      <c r="BBD156" t="b">
        <f>ESG_Scores!BBD156=ESG_Scores!BBD155</f>
        <v>1</v>
      </c>
      <c r="BBE156" t="b">
        <f>ESG_Scores!BBE156=ESG_Scores!BBE155</f>
        <v>1</v>
      </c>
      <c r="BBF156" t="b">
        <f>ESG_Scores!BBF156=ESG_Scores!BBF155</f>
        <v>1</v>
      </c>
      <c r="BBG156" t="b">
        <f>ESG_Scores!BBG156=ESG_Scores!BBG155</f>
        <v>1</v>
      </c>
      <c r="BBH156" t="b">
        <f>ESG_Scores!BBH156=ESG_Scores!BBH155</f>
        <v>1</v>
      </c>
      <c r="BBI156" t="b">
        <f>ESG_Scores!BBI156=ESG_Scores!BBI155</f>
        <v>1</v>
      </c>
      <c r="BBJ156" t="b">
        <f>ESG_Scores!BBJ156=ESG_Scores!BBJ155</f>
        <v>1</v>
      </c>
      <c r="BBK156" t="b">
        <f>ESG_Scores!BBK156=ESG_Scores!BBK155</f>
        <v>1</v>
      </c>
      <c r="BBL156" t="b">
        <f>ESG_Scores!BBL156=ESG_Scores!BBL155</f>
        <v>1</v>
      </c>
      <c r="BBM156" t="b">
        <f>ESG_Scores!BBM156=ESG_Scores!BBM155</f>
        <v>1</v>
      </c>
      <c r="BBN156" t="b">
        <f>ESG_Scores!BBN156=ESG_Scores!BBN155</f>
        <v>1</v>
      </c>
      <c r="BBO156" t="b">
        <f>ESG_Scores!BBO156=ESG_Scores!BBO155</f>
        <v>1</v>
      </c>
      <c r="BBP156" t="b">
        <f>ESG_Scores!BBP156=ESG_Scores!BBP155</f>
        <v>1</v>
      </c>
      <c r="BBQ156" t="b">
        <f>ESG_Scores!BBQ156=ESG_Scores!BBQ155</f>
        <v>1</v>
      </c>
      <c r="BBR156" t="b">
        <f>ESG_Scores!BBR156=ESG_Scores!BBR155</f>
        <v>1</v>
      </c>
      <c r="BBS156" t="b">
        <f>ESG_Scores!BBS156=ESG_Scores!BBS155</f>
        <v>1</v>
      </c>
      <c r="BBT156" t="b">
        <f>ESG_Scores!BBT156=ESG_Scores!BBT155</f>
        <v>1</v>
      </c>
      <c r="BBU156" t="b">
        <f>ESG_Scores!BBU156=ESG_Scores!BBU155</f>
        <v>1</v>
      </c>
      <c r="BBV156" t="b">
        <f>ESG_Scores!BBV156=ESG_Scores!BBV155</f>
        <v>1</v>
      </c>
      <c r="BBW156" t="b">
        <f>ESG_Scores!BBW156=ESG_Scores!BBW155</f>
        <v>1</v>
      </c>
      <c r="BBX156" t="b">
        <f>ESG_Scores!BBX156=ESG_Scores!BBX155</f>
        <v>1</v>
      </c>
      <c r="BBY156" t="b">
        <f>ESG_Scores!BBY156=ESG_Scores!BBY155</f>
        <v>1</v>
      </c>
      <c r="BBZ156" t="b">
        <f>ESG_Scores!BBZ156=ESG_Scores!BBZ155</f>
        <v>1</v>
      </c>
      <c r="BCA156" t="b">
        <f>ESG_Scores!BCA156=ESG_Scores!BCA155</f>
        <v>1</v>
      </c>
      <c r="BCB156" t="b">
        <f>ESG_Scores!BCB156=ESG_Scores!BCB155</f>
        <v>1</v>
      </c>
      <c r="BCC156" t="b">
        <f>ESG_Scores!BCC156=ESG_Scores!BCC155</f>
        <v>1</v>
      </c>
      <c r="BCD156" t="b">
        <f>ESG_Scores!BCD156=ESG_Scores!BCD155</f>
        <v>1</v>
      </c>
      <c r="BCE156" t="b">
        <f>ESG_Scores!BCE156=ESG_Scores!BCE155</f>
        <v>1</v>
      </c>
      <c r="BCF156" t="b">
        <f>ESG_Scores!BCF156=ESG_Scores!BCF155</f>
        <v>1</v>
      </c>
      <c r="BCG156" t="b">
        <f>ESG_Scores!BCG156=ESG_Scores!BCG155</f>
        <v>1</v>
      </c>
      <c r="BCH156" t="b">
        <f>ESG_Scores!BCH156=ESG_Scores!BCH155</f>
        <v>1</v>
      </c>
      <c r="BCI156" t="b">
        <f>ESG_Scores!BCI156=ESG_Scores!BCI155</f>
        <v>1</v>
      </c>
      <c r="BCJ156" t="b">
        <f>ESG_Scores!BCJ156=ESG_Scores!BCJ155</f>
        <v>1</v>
      </c>
      <c r="BCK156" t="b">
        <f>ESG_Scores!BCK156=ESG_Scores!BCK155</f>
        <v>1</v>
      </c>
      <c r="BCL156" t="b">
        <f>ESG_Scores!BCL156=ESG_Scores!BCL155</f>
        <v>1</v>
      </c>
      <c r="BCM156" t="b">
        <f>ESG_Scores!BCM156=ESG_Scores!BCM155</f>
        <v>1</v>
      </c>
      <c r="BCN156" t="b">
        <f>ESG_Scores!BCN156=ESG_Scores!BCN155</f>
        <v>1</v>
      </c>
      <c r="BCO156" t="b">
        <f>ESG_Scores!BCO156=ESG_Scores!BCO155</f>
        <v>1</v>
      </c>
      <c r="BCP156" t="b">
        <f>ESG_Scores!BCP156=ESG_Scores!BCP155</f>
        <v>1</v>
      </c>
      <c r="BCQ156" t="b">
        <f>ESG_Scores!BCQ156=ESG_Scores!BCQ155</f>
        <v>1</v>
      </c>
      <c r="BCR156" t="b">
        <f>ESG_Scores!BCR156=ESG_Scores!BCR155</f>
        <v>1</v>
      </c>
      <c r="BCS156" t="b">
        <f>ESG_Scores!BCS156=ESG_Scores!BCS155</f>
        <v>1</v>
      </c>
      <c r="BCT156" t="b">
        <f>ESG_Scores!BCT156=ESG_Scores!BCT155</f>
        <v>1</v>
      </c>
      <c r="BCU156" t="b">
        <f>ESG_Scores!BCU156=ESG_Scores!BCU155</f>
        <v>1</v>
      </c>
      <c r="BCV156" t="b">
        <f>ESG_Scores!BCV156=ESG_Scores!BCV155</f>
        <v>1</v>
      </c>
      <c r="BCW156" t="b">
        <f>ESG_Scores!BCW156=ESG_Scores!BCW155</f>
        <v>1</v>
      </c>
      <c r="BCX156" t="b">
        <f>ESG_Scores!BCX156=ESG_Scores!BCX155</f>
        <v>1</v>
      </c>
      <c r="BCY156" t="b">
        <f>ESG_Scores!BCY156=ESG_Scores!BCY155</f>
        <v>1</v>
      </c>
      <c r="BCZ156" t="b">
        <f>ESG_Scores!BCZ156=ESG_Scores!BCZ155</f>
        <v>1</v>
      </c>
      <c r="BDA156" t="b">
        <f>ESG_Scores!BDA156=ESG_Scores!BDA155</f>
        <v>1</v>
      </c>
      <c r="BDB156" t="b">
        <f>ESG_Scores!BDB156=ESG_Scores!BDB155</f>
        <v>1</v>
      </c>
      <c r="BDC156" t="b">
        <f>ESG_Scores!BDC156=ESG_Scores!BDC155</f>
        <v>1</v>
      </c>
      <c r="BDD156" t="b">
        <f>ESG_Scores!BDD156=ESG_Scores!BDD155</f>
        <v>1</v>
      </c>
      <c r="BDE156" t="b">
        <f>ESG_Scores!BDE156=ESG_Scores!BDE155</f>
        <v>1</v>
      </c>
      <c r="BDF156" t="b">
        <f>ESG_Scores!BDF156=ESG_Scores!BDF155</f>
        <v>1</v>
      </c>
      <c r="BDG156" t="b">
        <f>ESG_Scores!BDG156=ESG_Scores!BDG155</f>
        <v>1</v>
      </c>
      <c r="BDH156" t="b">
        <f>ESG_Scores!BDH156=ESG_Scores!BDH155</f>
        <v>1</v>
      </c>
      <c r="BDI156" t="b">
        <f>ESG_Scores!BDI156=ESG_Scores!BDI155</f>
        <v>1</v>
      </c>
      <c r="BDJ156" t="b">
        <f>ESG_Scores!BDJ156=ESG_Scores!BDJ155</f>
        <v>1</v>
      </c>
      <c r="BDK156" t="b">
        <f>ESG_Scores!BDK156=ESG_Scores!BDK155</f>
        <v>1</v>
      </c>
      <c r="BDL156" t="b">
        <f>ESG_Scores!BDL156=ESG_Scores!BDL155</f>
        <v>1</v>
      </c>
      <c r="BDM156" t="b">
        <f>ESG_Scores!BDM156=ESG_Scores!BDM155</f>
        <v>1</v>
      </c>
      <c r="BDN156" t="b">
        <f>ESG_Scores!BDN156=ESG_Scores!BDN155</f>
        <v>1</v>
      </c>
      <c r="BDO156" t="b">
        <f>ESG_Scores!BDO156=ESG_Scores!BDO155</f>
        <v>1</v>
      </c>
      <c r="BDP156" t="b">
        <f>ESG_Scores!BDP156=ESG_Scores!BDP155</f>
        <v>1</v>
      </c>
      <c r="BDQ156" t="b">
        <f>ESG_Scores!BDQ156=ESG_Scores!BDQ155</f>
        <v>1</v>
      </c>
      <c r="BDR156" t="b">
        <f>ESG_Scores!BDR156=ESG_Scores!BDR155</f>
        <v>1</v>
      </c>
      <c r="BDS156" t="b">
        <f>ESG_Scores!BDS156=ESG_Scores!BDS155</f>
        <v>1</v>
      </c>
      <c r="BDT156" t="b">
        <f>ESG_Scores!BDT156=ESG_Scores!BDT155</f>
        <v>1</v>
      </c>
      <c r="BDU156" t="b">
        <f>ESG_Scores!BDU156=ESG_Scores!BDU155</f>
        <v>1</v>
      </c>
      <c r="BDV156" t="b">
        <f>ESG_Scores!BDV156=ESG_Scores!BDV155</f>
        <v>1</v>
      </c>
      <c r="BDW156" t="b">
        <f>ESG_Scores!BDW156=ESG_Scores!BDW155</f>
        <v>1</v>
      </c>
      <c r="BDX156" t="b">
        <f>ESG_Scores!BDX156=ESG_Scores!BDX155</f>
        <v>1</v>
      </c>
      <c r="BDY156" t="b">
        <f>ESG_Scores!BDY156=ESG_Scores!BDY155</f>
        <v>1</v>
      </c>
      <c r="BDZ156" t="b">
        <f>ESG_Scores!BDZ156=ESG_Scores!BDZ155</f>
        <v>1</v>
      </c>
      <c r="BEA156" t="b">
        <f>ESG_Scores!BEA156=ESG_Scores!BEA155</f>
        <v>1</v>
      </c>
      <c r="BEB156" t="b">
        <f>ESG_Scores!BEB156=ESG_Scores!BEB155</f>
        <v>1</v>
      </c>
      <c r="BEC156" t="b">
        <f>ESG_Scores!BEC156=ESG_Scores!BEC155</f>
        <v>1</v>
      </c>
      <c r="BED156" t="b">
        <f>ESG_Scores!BED156=ESG_Scores!BED155</f>
        <v>1</v>
      </c>
      <c r="BEE156" t="b">
        <f>ESG_Scores!BEE156=ESG_Scores!BEE155</f>
        <v>1</v>
      </c>
    </row>
    <row r="157" spans="1:1487" x14ac:dyDescent="0.25">
      <c r="A157" s="1">
        <v>44561</v>
      </c>
      <c r="B157" s="2">
        <f>COUNTIF(esg_scores35[[#This Row],[A.N]:[ZWS.N]],"FALSE")</f>
        <v>1096</v>
      </c>
      <c r="C157" t="b">
        <f>ESG_Scores!C157=ESG_Scores!C156</f>
        <v>1</v>
      </c>
      <c r="D157" t="b">
        <f>ESG_Scores!D157=ESG_Scores!D156</f>
        <v>0</v>
      </c>
      <c r="E157" t="b">
        <f>ESG_Scores!E157=ESG_Scores!E156</f>
        <v>0</v>
      </c>
      <c r="F157" t="b">
        <f>ESG_Scores!F157=ESG_Scores!F156</f>
        <v>0</v>
      </c>
      <c r="G157" t="b">
        <f>ESG_Scores!G157=ESG_Scores!G156</f>
        <v>1</v>
      </c>
      <c r="H157" t="b">
        <f>ESG_Scores!H157=ESG_Scores!H156</f>
        <v>1</v>
      </c>
      <c r="I157" t="b">
        <f>ESG_Scores!I157=ESG_Scores!I156</f>
        <v>0</v>
      </c>
      <c r="J157" t="b">
        <f>ESG_Scores!J157=ESG_Scores!J156</f>
        <v>0</v>
      </c>
      <c r="K157" t="b">
        <f>ESG_Scores!K157=ESG_Scores!K156</f>
        <v>0</v>
      </c>
      <c r="L157" t="b">
        <f>ESG_Scores!L157=ESG_Scores!L156</f>
        <v>0</v>
      </c>
      <c r="M157" t="b">
        <f>ESG_Scores!M157=ESG_Scores!M156</f>
        <v>1</v>
      </c>
      <c r="N157" t="b">
        <f>ESG_Scores!N157=ESG_Scores!N156</f>
        <v>0</v>
      </c>
      <c r="O157" t="b">
        <f>ESG_Scores!O157=ESG_Scores!O156</f>
        <v>0</v>
      </c>
      <c r="P157" t="b">
        <f>ESG_Scores!P157=ESG_Scores!P156</f>
        <v>0</v>
      </c>
      <c r="Q157" t="b">
        <f>ESG_Scores!Q157=ESG_Scores!Q156</f>
        <v>0</v>
      </c>
      <c r="R157" t="b">
        <f>ESG_Scores!R157=ESG_Scores!R156</f>
        <v>0</v>
      </c>
      <c r="S157" t="b">
        <f>ESG_Scores!S157=ESG_Scores!S156</f>
        <v>0</v>
      </c>
      <c r="T157" t="b">
        <f>ESG_Scores!T157=ESG_Scores!T156</f>
        <v>0</v>
      </c>
      <c r="U157" t="b">
        <f>ESG_Scores!U157=ESG_Scores!U156</f>
        <v>0</v>
      </c>
      <c r="V157" t="b">
        <f>ESG_Scores!V157=ESG_Scores!V156</f>
        <v>1</v>
      </c>
      <c r="W157" t="b">
        <f>ESG_Scores!W157=ESG_Scores!W156</f>
        <v>1</v>
      </c>
      <c r="X157" t="b">
        <f>ESG_Scores!X157=ESG_Scores!X156</f>
        <v>0</v>
      </c>
      <c r="Y157" t="b">
        <f>ESG_Scores!Y157=ESG_Scores!Y156</f>
        <v>0</v>
      </c>
      <c r="Z157" t="b">
        <f>ESG_Scores!Z157=ESG_Scores!Z156</f>
        <v>0</v>
      </c>
      <c r="AA157" t="b">
        <f>ESG_Scores!AA157=ESG_Scores!AA156</f>
        <v>1</v>
      </c>
      <c r="AB157" t="b">
        <f>ESG_Scores!AB157=ESG_Scores!AB156</f>
        <v>0</v>
      </c>
      <c r="AC157" t="b">
        <f>ESG_Scores!AC157=ESG_Scores!AC156</f>
        <v>0</v>
      </c>
      <c r="AD157" t="b">
        <f>ESG_Scores!AD157=ESG_Scores!AD156</f>
        <v>1</v>
      </c>
      <c r="AE157" t="b">
        <f>ESG_Scores!AE157=ESG_Scores!AE156</f>
        <v>1</v>
      </c>
      <c r="AF157" t="b">
        <f>ESG_Scores!AF157=ESG_Scores!AF156</f>
        <v>1</v>
      </c>
      <c r="AG157" t="b">
        <f>ESG_Scores!AG157=ESG_Scores!AG156</f>
        <v>0</v>
      </c>
      <c r="AH157" t="b">
        <f>ESG_Scores!AH157=ESG_Scores!AH156</f>
        <v>0</v>
      </c>
      <c r="AI157" t="b">
        <f>ESG_Scores!AI157=ESG_Scores!AI156</f>
        <v>0</v>
      </c>
      <c r="AJ157" t="b">
        <f>ESG_Scores!AJ157=ESG_Scores!AJ156</f>
        <v>1</v>
      </c>
      <c r="AK157" t="b">
        <f>ESG_Scores!AK157=ESG_Scores!AK156</f>
        <v>0</v>
      </c>
      <c r="AL157" t="b">
        <f>ESG_Scores!AL157=ESG_Scores!AL156</f>
        <v>0</v>
      </c>
      <c r="AM157" t="b">
        <f>ESG_Scores!AM157=ESG_Scores!AM156</f>
        <v>0</v>
      </c>
      <c r="AN157" t="b">
        <f>ESG_Scores!AN157=ESG_Scores!AN156</f>
        <v>0</v>
      </c>
      <c r="AO157" t="b">
        <f>ESG_Scores!AO157=ESG_Scores!AO156</f>
        <v>0</v>
      </c>
      <c r="AP157" t="b">
        <f>ESG_Scores!AP157=ESG_Scores!AP156</f>
        <v>1</v>
      </c>
      <c r="AQ157" t="b">
        <f>ESG_Scores!AQ157=ESG_Scores!AQ156</f>
        <v>1</v>
      </c>
      <c r="AR157" t="b">
        <f>ESG_Scores!AR157=ESG_Scores!AR156</f>
        <v>0</v>
      </c>
      <c r="AS157" t="b">
        <f>ESG_Scores!AS157=ESG_Scores!AS156</f>
        <v>0</v>
      </c>
      <c r="AT157" t="b">
        <f>ESG_Scores!AT157=ESG_Scores!AT156</f>
        <v>0</v>
      </c>
      <c r="AU157" t="b">
        <f>ESG_Scores!AU157=ESG_Scores!AU156</f>
        <v>0</v>
      </c>
      <c r="AV157" t="b">
        <f>ESG_Scores!AV157=ESG_Scores!AV156</f>
        <v>1</v>
      </c>
      <c r="AW157" t="b">
        <f>ESG_Scores!AW157=ESG_Scores!AW156</f>
        <v>1</v>
      </c>
      <c r="AX157" t="b">
        <f>ESG_Scores!AX157=ESG_Scores!AX156</f>
        <v>0</v>
      </c>
      <c r="AY157" t="b">
        <f>ESG_Scores!AY157=ESG_Scores!AY156</f>
        <v>0</v>
      </c>
      <c r="AZ157" t="b">
        <f>ESG_Scores!AZ157=ESG_Scores!AZ156</f>
        <v>0</v>
      </c>
      <c r="BA157" t="b">
        <f>ESG_Scores!BA157=ESG_Scores!BA156</f>
        <v>0</v>
      </c>
      <c r="BB157" t="b">
        <f>ESG_Scores!BB157=ESG_Scores!BB156</f>
        <v>0</v>
      </c>
      <c r="BC157" t="b">
        <f>ESG_Scores!BC157=ESG_Scores!BC156</f>
        <v>0</v>
      </c>
      <c r="BD157" t="b">
        <f>ESG_Scores!BD157=ESG_Scores!BD156</f>
        <v>0</v>
      </c>
      <c r="BE157" t="b">
        <f>ESG_Scores!BE157=ESG_Scores!BE156</f>
        <v>1</v>
      </c>
      <c r="BF157" t="b">
        <f>ESG_Scores!BF157=ESG_Scores!BF156</f>
        <v>0</v>
      </c>
      <c r="BG157" t="b">
        <f>ESG_Scores!BG157=ESG_Scores!BG156</f>
        <v>1</v>
      </c>
      <c r="BH157" t="b">
        <f>ESG_Scores!BH157=ESG_Scores!BH156</f>
        <v>0</v>
      </c>
      <c r="BI157" t="b">
        <f>ESG_Scores!BI157=ESG_Scores!BI156</f>
        <v>0</v>
      </c>
      <c r="BJ157" t="b">
        <f>ESG_Scores!BJ157=ESG_Scores!BJ156</f>
        <v>0</v>
      </c>
      <c r="BK157" t="b">
        <f>ESG_Scores!BK157=ESG_Scores!BK156</f>
        <v>0</v>
      </c>
      <c r="BL157" t="b">
        <f>ESG_Scores!BL157=ESG_Scores!BL156</f>
        <v>0</v>
      </c>
      <c r="BM157" t="b">
        <f>ESG_Scores!BM157=ESG_Scores!BM156</f>
        <v>0</v>
      </c>
      <c r="BN157" t="b">
        <f>ESG_Scores!BN157=ESG_Scores!BN156</f>
        <v>0</v>
      </c>
      <c r="BO157" t="b">
        <f>ESG_Scores!BO157=ESG_Scores!BO156</f>
        <v>0</v>
      </c>
      <c r="BP157" t="b">
        <f>ESG_Scores!BP157=ESG_Scores!BP156</f>
        <v>0</v>
      </c>
      <c r="BQ157" t="b">
        <f>ESG_Scores!BQ157=ESG_Scores!BQ156</f>
        <v>0</v>
      </c>
      <c r="BR157" t="b">
        <f>ESG_Scores!BR157=ESG_Scores!BR156</f>
        <v>0</v>
      </c>
      <c r="BS157" t="b">
        <f>ESG_Scores!BS157=ESG_Scores!BS156</f>
        <v>1</v>
      </c>
      <c r="BT157" t="b">
        <f>ESG_Scores!BT157=ESG_Scores!BT156</f>
        <v>0</v>
      </c>
      <c r="BU157" t="b">
        <f>ESG_Scores!BU157=ESG_Scores!BU156</f>
        <v>1</v>
      </c>
      <c r="BV157" t="b">
        <f>ESG_Scores!BV157=ESG_Scores!BV156</f>
        <v>0</v>
      </c>
      <c r="BW157" t="b">
        <f>ESG_Scores!BW157=ESG_Scores!BW156</f>
        <v>0</v>
      </c>
      <c r="BX157" t="b">
        <f>ESG_Scores!BX157=ESG_Scores!BX156</f>
        <v>0</v>
      </c>
      <c r="BY157" t="b">
        <f>ESG_Scores!BY157=ESG_Scores!BY156</f>
        <v>0</v>
      </c>
      <c r="BZ157" t="b">
        <f>ESG_Scores!BZ157=ESG_Scores!BZ156</f>
        <v>0</v>
      </c>
      <c r="CA157" t="b">
        <f>ESG_Scores!CA157=ESG_Scores!CA156</f>
        <v>0</v>
      </c>
      <c r="CB157" t="b">
        <f>ESG_Scores!CB157=ESG_Scores!CB156</f>
        <v>0</v>
      </c>
      <c r="CC157" t="b">
        <f>ESG_Scores!CC157=ESG_Scores!CC156</f>
        <v>0</v>
      </c>
      <c r="CD157" t="b">
        <f>ESG_Scores!CD157=ESG_Scores!CD156</f>
        <v>0</v>
      </c>
      <c r="CE157" t="b">
        <f>ESG_Scores!CE157=ESG_Scores!CE156</f>
        <v>0</v>
      </c>
      <c r="CF157" t="b">
        <f>ESG_Scores!CF157=ESG_Scores!CF156</f>
        <v>0</v>
      </c>
      <c r="CG157" t="b">
        <f>ESG_Scores!CG157=ESG_Scores!CG156</f>
        <v>0</v>
      </c>
      <c r="CH157" t="b">
        <f>ESG_Scores!CH157=ESG_Scores!CH156</f>
        <v>0</v>
      </c>
      <c r="CI157" t="b">
        <f>ESG_Scores!CI157=ESG_Scores!CI156</f>
        <v>1</v>
      </c>
      <c r="CJ157" t="b">
        <f>ESG_Scores!CJ157=ESG_Scores!CJ156</f>
        <v>0</v>
      </c>
      <c r="CK157" t="b">
        <f>ESG_Scores!CK157=ESG_Scores!CK156</f>
        <v>0</v>
      </c>
      <c r="CL157" t="b">
        <f>ESG_Scores!CL157=ESG_Scores!CL156</f>
        <v>0</v>
      </c>
      <c r="CM157" t="b">
        <f>ESG_Scores!CM157=ESG_Scores!CM156</f>
        <v>0</v>
      </c>
      <c r="CN157" t="b">
        <f>ESG_Scores!CN157=ESG_Scores!CN156</f>
        <v>1</v>
      </c>
      <c r="CO157" t="b">
        <f>ESG_Scores!CO157=ESG_Scores!CO156</f>
        <v>0</v>
      </c>
      <c r="CP157" t="b">
        <f>ESG_Scores!CP157=ESG_Scores!CP156</f>
        <v>0</v>
      </c>
      <c r="CQ157" t="b">
        <f>ESG_Scores!CQ157=ESG_Scores!CQ156</f>
        <v>0</v>
      </c>
      <c r="CR157" t="b">
        <f>ESG_Scores!CR157=ESG_Scores!CR156</f>
        <v>0</v>
      </c>
      <c r="CS157" t="b">
        <f>ESG_Scores!CS157=ESG_Scores!CS156</f>
        <v>0</v>
      </c>
      <c r="CT157" t="b">
        <f>ESG_Scores!CT157=ESG_Scores!CT156</f>
        <v>1</v>
      </c>
      <c r="CU157" t="b">
        <f>ESG_Scores!CU157=ESG_Scores!CU156</f>
        <v>0</v>
      </c>
      <c r="CV157" t="b">
        <f>ESG_Scores!CV157=ESG_Scores!CV156</f>
        <v>0</v>
      </c>
      <c r="CW157" t="b">
        <f>ESG_Scores!CW157=ESG_Scores!CW156</f>
        <v>1</v>
      </c>
      <c r="CX157" t="b">
        <f>ESG_Scores!CX157=ESG_Scores!CX156</f>
        <v>0</v>
      </c>
      <c r="CY157" t="b">
        <f>ESG_Scores!CY157=ESG_Scores!CY156</f>
        <v>0</v>
      </c>
      <c r="CZ157" t="b">
        <f>ESG_Scores!CZ157=ESG_Scores!CZ156</f>
        <v>1</v>
      </c>
      <c r="DA157" t="b">
        <f>ESG_Scores!DA157=ESG_Scores!DA156</f>
        <v>0</v>
      </c>
      <c r="DB157" t="b">
        <f>ESG_Scores!DB157=ESG_Scores!DB156</f>
        <v>0</v>
      </c>
      <c r="DC157" t="b">
        <f>ESG_Scores!DC157=ESG_Scores!DC156</f>
        <v>0</v>
      </c>
      <c r="DD157" t="b">
        <f>ESG_Scores!DD157=ESG_Scores!DD156</f>
        <v>0</v>
      </c>
      <c r="DE157" t="b">
        <f>ESG_Scores!DE157=ESG_Scores!DE156</f>
        <v>0</v>
      </c>
      <c r="DF157" t="b">
        <f>ESG_Scores!DF157=ESG_Scores!DF156</f>
        <v>0</v>
      </c>
      <c r="DG157" t="b">
        <f>ESG_Scores!DG157=ESG_Scores!DG156</f>
        <v>0</v>
      </c>
      <c r="DH157" t="b">
        <f>ESG_Scores!DH157=ESG_Scores!DH156</f>
        <v>0</v>
      </c>
      <c r="DI157" t="b">
        <f>ESG_Scores!DI157=ESG_Scores!DI156</f>
        <v>1</v>
      </c>
      <c r="DJ157" t="b">
        <f>ESG_Scores!DJ157=ESG_Scores!DJ156</f>
        <v>0</v>
      </c>
      <c r="DK157" t="b">
        <f>ESG_Scores!DK157=ESG_Scores!DK156</f>
        <v>0</v>
      </c>
      <c r="DL157" t="b">
        <f>ESG_Scores!DL157=ESG_Scores!DL156</f>
        <v>0</v>
      </c>
      <c r="DM157" t="b">
        <f>ESG_Scores!DM157=ESG_Scores!DM156</f>
        <v>1</v>
      </c>
      <c r="DN157" t="b">
        <f>ESG_Scores!DN157=ESG_Scores!DN156</f>
        <v>0</v>
      </c>
      <c r="DO157" t="b">
        <f>ESG_Scores!DO157=ESG_Scores!DO156</f>
        <v>0</v>
      </c>
      <c r="DP157" t="b">
        <f>ESG_Scores!DP157=ESG_Scores!DP156</f>
        <v>1</v>
      </c>
      <c r="DQ157" t="b">
        <f>ESG_Scores!DQ157=ESG_Scores!DQ156</f>
        <v>0</v>
      </c>
      <c r="DR157" t="b">
        <f>ESG_Scores!DR157=ESG_Scores!DR156</f>
        <v>1</v>
      </c>
      <c r="DS157" t="b">
        <f>ESG_Scores!DS157=ESG_Scores!DS156</f>
        <v>0</v>
      </c>
      <c r="DT157" t="b">
        <f>ESG_Scores!DT157=ESG_Scores!DT156</f>
        <v>0</v>
      </c>
      <c r="DU157" t="b">
        <f>ESG_Scores!DU157=ESG_Scores!DU156</f>
        <v>0</v>
      </c>
      <c r="DV157" t="b">
        <f>ESG_Scores!DV157=ESG_Scores!DV156</f>
        <v>1</v>
      </c>
      <c r="DW157" t="b">
        <f>ESG_Scores!DW157=ESG_Scores!DW156</f>
        <v>0</v>
      </c>
      <c r="DX157" t="b">
        <f>ESG_Scores!DX157=ESG_Scores!DX156</f>
        <v>1</v>
      </c>
      <c r="DY157" t="b">
        <f>ESG_Scores!DY157=ESG_Scores!DY156</f>
        <v>0</v>
      </c>
      <c r="DZ157" t="b">
        <f>ESG_Scores!DZ157=ESG_Scores!DZ156</f>
        <v>0</v>
      </c>
      <c r="EA157" t="b">
        <f>ESG_Scores!EA157=ESG_Scores!EA156</f>
        <v>0</v>
      </c>
      <c r="EB157" t="b">
        <f>ESG_Scores!EB157=ESG_Scores!EB156</f>
        <v>1</v>
      </c>
      <c r="EC157" t="b">
        <f>ESG_Scores!EC157=ESG_Scores!EC156</f>
        <v>0</v>
      </c>
      <c r="ED157" t="b">
        <f>ESG_Scores!ED157=ESG_Scores!ED156</f>
        <v>1</v>
      </c>
      <c r="EE157" t="b">
        <f>ESG_Scores!EE157=ESG_Scores!EE156</f>
        <v>0</v>
      </c>
      <c r="EF157" t="b">
        <f>ESG_Scores!EF157=ESG_Scores!EF156</f>
        <v>0</v>
      </c>
      <c r="EG157" t="b">
        <f>ESG_Scores!EG157=ESG_Scores!EG156</f>
        <v>1</v>
      </c>
      <c r="EH157" t="b">
        <f>ESG_Scores!EH157=ESG_Scores!EH156</f>
        <v>0</v>
      </c>
      <c r="EI157" t="b">
        <f>ESG_Scores!EI157=ESG_Scores!EI156</f>
        <v>1</v>
      </c>
      <c r="EJ157" t="b">
        <f>ESG_Scores!EJ157=ESG_Scores!EJ156</f>
        <v>0</v>
      </c>
      <c r="EK157" t="b">
        <f>ESG_Scores!EK157=ESG_Scores!EK156</f>
        <v>0</v>
      </c>
      <c r="EL157" t="b">
        <f>ESG_Scores!EL157=ESG_Scores!EL156</f>
        <v>0</v>
      </c>
      <c r="EM157" t="b">
        <f>ESG_Scores!EM157=ESG_Scores!EM156</f>
        <v>1</v>
      </c>
      <c r="EN157" t="b">
        <f>ESG_Scores!EN157=ESG_Scores!EN156</f>
        <v>0</v>
      </c>
      <c r="EO157" t="b">
        <f>ESG_Scores!EO157=ESG_Scores!EO156</f>
        <v>0</v>
      </c>
      <c r="EP157" t="b">
        <f>ESG_Scores!EP157=ESG_Scores!EP156</f>
        <v>0</v>
      </c>
      <c r="EQ157" t="b">
        <f>ESG_Scores!EQ157=ESG_Scores!EQ156</f>
        <v>0</v>
      </c>
      <c r="ER157" t="b">
        <f>ESG_Scores!ER157=ESG_Scores!ER156</f>
        <v>1</v>
      </c>
      <c r="ES157" t="b">
        <f>ESG_Scores!ES157=ESG_Scores!ES156</f>
        <v>1</v>
      </c>
      <c r="ET157" t="b">
        <f>ESG_Scores!ET157=ESG_Scores!ET156</f>
        <v>1</v>
      </c>
      <c r="EU157" t="b">
        <f>ESG_Scores!EU157=ESG_Scores!EU156</f>
        <v>1</v>
      </c>
      <c r="EV157" t="b">
        <f>ESG_Scores!EV157=ESG_Scores!EV156</f>
        <v>1</v>
      </c>
      <c r="EW157" t="b">
        <f>ESG_Scores!EW157=ESG_Scores!EW156</f>
        <v>0</v>
      </c>
      <c r="EX157" t="b">
        <f>ESG_Scores!EX157=ESG_Scores!EX156</f>
        <v>0</v>
      </c>
      <c r="EY157" t="b">
        <f>ESG_Scores!EY157=ESG_Scores!EY156</f>
        <v>0</v>
      </c>
      <c r="EZ157" t="b">
        <f>ESG_Scores!EZ157=ESG_Scores!EZ156</f>
        <v>0</v>
      </c>
      <c r="FA157" t="b">
        <f>ESG_Scores!FA157=ESG_Scores!FA156</f>
        <v>0</v>
      </c>
      <c r="FB157" t="b">
        <f>ESG_Scores!FB157=ESG_Scores!FB156</f>
        <v>0</v>
      </c>
      <c r="FC157" t="b">
        <f>ESG_Scores!FC157=ESG_Scores!FC156</f>
        <v>0</v>
      </c>
      <c r="FD157" t="b">
        <f>ESG_Scores!FD157=ESG_Scores!FD156</f>
        <v>0</v>
      </c>
      <c r="FE157" t="b">
        <f>ESG_Scores!FE157=ESG_Scores!FE156</f>
        <v>1</v>
      </c>
      <c r="FF157" t="b">
        <f>ESG_Scores!FF157=ESG_Scores!FF156</f>
        <v>1</v>
      </c>
      <c r="FG157" t="b">
        <f>ESG_Scores!FG157=ESG_Scores!FG156</f>
        <v>0</v>
      </c>
      <c r="FH157" t="b">
        <f>ESG_Scores!FH157=ESG_Scores!FH156</f>
        <v>0</v>
      </c>
      <c r="FI157" t="b">
        <f>ESG_Scores!FI157=ESG_Scores!FI156</f>
        <v>0</v>
      </c>
      <c r="FJ157" t="b">
        <f>ESG_Scores!FJ157=ESG_Scores!FJ156</f>
        <v>0</v>
      </c>
      <c r="FK157" t="b">
        <f>ESG_Scores!FK157=ESG_Scores!FK156</f>
        <v>0</v>
      </c>
      <c r="FL157" t="b">
        <f>ESG_Scores!FL157=ESG_Scores!FL156</f>
        <v>0</v>
      </c>
      <c r="FM157" t="b">
        <f>ESG_Scores!FM157=ESG_Scores!FM156</f>
        <v>1</v>
      </c>
      <c r="FN157" t="b">
        <f>ESG_Scores!FN157=ESG_Scores!FN156</f>
        <v>1</v>
      </c>
      <c r="FO157" t="b">
        <f>ESG_Scores!FO157=ESG_Scores!FO156</f>
        <v>1</v>
      </c>
      <c r="FP157" t="b">
        <f>ESG_Scores!FP157=ESG_Scores!FP156</f>
        <v>0</v>
      </c>
      <c r="FQ157" t="b">
        <f>ESG_Scores!FQ157=ESG_Scores!FQ156</f>
        <v>0</v>
      </c>
      <c r="FR157" t="b">
        <f>ESG_Scores!FR157=ESG_Scores!FR156</f>
        <v>1</v>
      </c>
      <c r="FS157" t="b">
        <f>ESG_Scores!FS157=ESG_Scores!FS156</f>
        <v>0</v>
      </c>
      <c r="FT157" t="b">
        <f>ESG_Scores!FT157=ESG_Scores!FT156</f>
        <v>0</v>
      </c>
      <c r="FU157" t="b">
        <f>ESG_Scores!FU157=ESG_Scores!FU156</f>
        <v>1</v>
      </c>
      <c r="FV157" t="b">
        <f>ESG_Scores!FV157=ESG_Scores!FV156</f>
        <v>0</v>
      </c>
      <c r="FW157" t="b">
        <f>ESG_Scores!FW157=ESG_Scores!FW156</f>
        <v>0</v>
      </c>
      <c r="FX157" t="b">
        <f>ESG_Scores!FX157=ESG_Scores!FX156</f>
        <v>0</v>
      </c>
      <c r="FY157" t="b">
        <f>ESG_Scores!FY157=ESG_Scores!FY156</f>
        <v>0</v>
      </c>
      <c r="FZ157" t="b">
        <f>ESG_Scores!FZ157=ESG_Scores!FZ156</f>
        <v>0</v>
      </c>
      <c r="GA157" t="b">
        <f>ESG_Scores!GA157=ESG_Scores!GA156</f>
        <v>1</v>
      </c>
      <c r="GB157" t="b">
        <f>ESG_Scores!GB157=ESG_Scores!GB156</f>
        <v>0</v>
      </c>
      <c r="GC157" t="b">
        <f>ESG_Scores!GC157=ESG_Scores!GC156</f>
        <v>0</v>
      </c>
      <c r="GD157" t="b">
        <f>ESG_Scores!GD157=ESG_Scores!GD156</f>
        <v>1</v>
      </c>
      <c r="GE157" t="b">
        <f>ESG_Scores!GE157=ESG_Scores!GE156</f>
        <v>0</v>
      </c>
      <c r="GF157" t="b">
        <f>ESG_Scores!GF157=ESG_Scores!GF156</f>
        <v>0</v>
      </c>
      <c r="GG157" t="b">
        <f>ESG_Scores!GG157=ESG_Scores!GG156</f>
        <v>0</v>
      </c>
      <c r="GH157" t="b">
        <f>ESG_Scores!GH157=ESG_Scores!GH156</f>
        <v>0</v>
      </c>
      <c r="GI157" t="b">
        <f>ESG_Scores!GI157=ESG_Scores!GI156</f>
        <v>0</v>
      </c>
      <c r="GJ157" t="b">
        <f>ESG_Scores!GJ157=ESG_Scores!GJ156</f>
        <v>0</v>
      </c>
      <c r="GK157" t="b">
        <f>ESG_Scores!GK157=ESG_Scores!GK156</f>
        <v>0</v>
      </c>
      <c r="GL157" t="b">
        <f>ESG_Scores!GL157=ESG_Scores!GL156</f>
        <v>0</v>
      </c>
      <c r="GM157" t="b">
        <f>ESG_Scores!GM157=ESG_Scores!GM156</f>
        <v>0</v>
      </c>
      <c r="GN157" t="b">
        <f>ESG_Scores!GN157=ESG_Scores!GN156</f>
        <v>0</v>
      </c>
      <c r="GO157" t="b">
        <f>ESG_Scores!GO157=ESG_Scores!GO156</f>
        <v>0</v>
      </c>
      <c r="GP157" t="b">
        <f>ESG_Scores!GP157=ESG_Scores!GP156</f>
        <v>0</v>
      </c>
      <c r="GQ157" t="b">
        <f>ESG_Scores!GQ157=ESG_Scores!GQ156</f>
        <v>0</v>
      </c>
      <c r="GR157" t="b">
        <f>ESG_Scores!GR157=ESG_Scores!GR156</f>
        <v>0</v>
      </c>
      <c r="GS157" t="b">
        <f>ESG_Scores!GS157=ESG_Scores!GS156</f>
        <v>0</v>
      </c>
      <c r="GT157" t="b">
        <f>ESG_Scores!GT157=ESG_Scores!GT156</f>
        <v>1</v>
      </c>
      <c r="GU157" t="b">
        <f>ESG_Scores!GU157=ESG_Scores!GU156</f>
        <v>1</v>
      </c>
      <c r="GV157" t="b">
        <f>ESG_Scores!GV157=ESG_Scores!GV156</f>
        <v>1</v>
      </c>
      <c r="GW157" t="b">
        <f>ESG_Scores!GW157=ESG_Scores!GW156</f>
        <v>1</v>
      </c>
      <c r="GX157" t="b">
        <f>ESG_Scores!GX157=ESG_Scores!GX156</f>
        <v>1</v>
      </c>
      <c r="GY157" t="b">
        <f>ESG_Scores!GY157=ESG_Scores!GY156</f>
        <v>0</v>
      </c>
      <c r="GZ157" t="b">
        <f>ESG_Scores!GZ157=ESG_Scores!GZ156</f>
        <v>0</v>
      </c>
      <c r="HA157" t="b">
        <f>ESG_Scores!HA157=ESG_Scores!HA156</f>
        <v>0</v>
      </c>
      <c r="HB157" t="b">
        <f>ESG_Scores!HB157=ESG_Scores!HB156</f>
        <v>0</v>
      </c>
      <c r="HC157" t="b">
        <f>ESG_Scores!HC157=ESG_Scores!HC156</f>
        <v>0</v>
      </c>
      <c r="HD157" t="b">
        <f>ESG_Scores!HD157=ESG_Scores!HD156</f>
        <v>0</v>
      </c>
      <c r="HE157" t="b">
        <f>ESG_Scores!HE157=ESG_Scores!HE156</f>
        <v>0</v>
      </c>
      <c r="HF157" t="b">
        <f>ESG_Scores!HF157=ESG_Scores!HF156</f>
        <v>0</v>
      </c>
      <c r="HG157" t="b">
        <f>ESG_Scores!HG157=ESG_Scores!HG156</f>
        <v>1</v>
      </c>
      <c r="HH157" t="b">
        <f>ESG_Scores!HH157=ESG_Scores!HH156</f>
        <v>0</v>
      </c>
      <c r="HI157" t="b">
        <f>ESG_Scores!HI157=ESG_Scores!HI156</f>
        <v>0</v>
      </c>
      <c r="HJ157" t="b">
        <f>ESG_Scores!HJ157=ESG_Scores!HJ156</f>
        <v>0</v>
      </c>
      <c r="HK157" t="b">
        <f>ESG_Scores!HK157=ESG_Scores!HK156</f>
        <v>0</v>
      </c>
      <c r="HL157" t="b">
        <f>ESG_Scores!HL157=ESG_Scores!HL156</f>
        <v>0</v>
      </c>
      <c r="HM157" t="b">
        <f>ESG_Scores!HM157=ESG_Scores!HM156</f>
        <v>0</v>
      </c>
      <c r="HN157" t="b">
        <f>ESG_Scores!HN157=ESG_Scores!HN156</f>
        <v>0</v>
      </c>
      <c r="HO157" t="b">
        <f>ESG_Scores!HO157=ESG_Scores!HO156</f>
        <v>0</v>
      </c>
      <c r="HP157" t="b">
        <f>ESG_Scores!HP157=ESG_Scores!HP156</f>
        <v>1</v>
      </c>
      <c r="HQ157" t="b">
        <f>ESG_Scores!HQ157=ESG_Scores!HQ156</f>
        <v>0</v>
      </c>
      <c r="HR157" t="b">
        <f>ESG_Scores!HR157=ESG_Scores!HR156</f>
        <v>1</v>
      </c>
      <c r="HS157" t="b">
        <f>ESG_Scores!HS157=ESG_Scores!HS156</f>
        <v>1</v>
      </c>
      <c r="HT157" t="b">
        <f>ESG_Scores!HT157=ESG_Scores!HT156</f>
        <v>0</v>
      </c>
      <c r="HU157" t="b">
        <f>ESG_Scores!HU157=ESG_Scores!HU156</f>
        <v>1</v>
      </c>
      <c r="HV157" t="b">
        <f>ESG_Scores!HV157=ESG_Scores!HV156</f>
        <v>1</v>
      </c>
      <c r="HW157" t="b">
        <f>ESG_Scores!HW157=ESG_Scores!HW156</f>
        <v>0</v>
      </c>
      <c r="HX157" t="b">
        <f>ESG_Scores!HX157=ESG_Scores!HX156</f>
        <v>0</v>
      </c>
      <c r="HY157" t="b">
        <f>ESG_Scores!HY157=ESG_Scores!HY156</f>
        <v>0</v>
      </c>
      <c r="HZ157" t="b">
        <f>ESG_Scores!HZ157=ESG_Scores!HZ156</f>
        <v>0</v>
      </c>
      <c r="IA157" t="b">
        <f>ESG_Scores!IA157=ESG_Scores!IA156</f>
        <v>0</v>
      </c>
      <c r="IB157" t="b">
        <f>ESG_Scores!IB157=ESG_Scores!IB156</f>
        <v>1</v>
      </c>
      <c r="IC157" t="b">
        <f>ESG_Scores!IC157=ESG_Scores!IC156</f>
        <v>1</v>
      </c>
      <c r="ID157" t="b">
        <f>ESG_Scores!ID157=ESG_Scores!ID156</f>
        <v>0</v>
      </c>
      <c r="IE157" t="b">
        <f>ESG_Scores!IE157=ESG_Scores!IE156</f>
        <v>0</v>
      </c>
      <c r="IF157" t="b">
        <f>ESG_Scores!IF157=ESG_Scores!IF156</f>
        <v>0</v>
      </c>
      <c r="IG157" t="b">
        <f>ESG_Scores!IG157=ESG_Scores!IG156</f>
        <v>0</v>
      </c>
      <c r="IH157" t="b">
        <f>ESG_Scores!IH157=ESG_Scores!IH156</f>
        <v>0</v>
      </c>
      <c r="II157" t="b">
        <f>ESG_Scores!II157=ESG_Scores!II156</f>
        <v>1</v>
      </c>
      <c r="IJ157" t="b">
        <f>ESG_Scores!IJ157=ESG_Scores!IJ156</f>
        <v>0</v>
      </c>
      <c r="IK157" t="b">
        <f>ESG_Scores!IK157=ESG_Scores!IK156</f>
        <v>1</v>
      </c>
      <c r="IL157" t="b">
        <f>ESG_Scores!IL157=ESG_Scores!IL156</f>
        <v>0</v>
      </c>
      <c r="IM157" t="b">
        <f>ESG_Scores!IM157=ESG_Scores!IM156</f>
        <v>0</v>
      </c>
      <c r="IN157" t="b">
        <f>ESG_Scores!IN157=ESG_Scores!IN156</f>
        <v>0</v>
      </c>
      <c r="IO157" t="b">
        <f>ESG_Scores!IO157=ESG_Scores!IO156</f>
        <v>0</v>
      </c>
      <c r="IP157" t="b">
        <f>ESG_Scores!IP157=ESG_Scores!IP156</f>
        <v>1</v>
      </c>
      <c r="IQ157" t="b">
        <f>ESG_Scores!IQ157=ESG_Scores!IQ156</f>
        <v>0</v>
      </c>
      <c r="IR157" t="b">
        <f>ESG_Scores!IR157=ESG_Scores!IR156</f>
        <v>0</v>
      </c>
      <c r="IS157" t="b">
        <f>ESG_Scores!IS157=ESG_Scores!IS156</f>
        <v>1</v>
      </c>
      <c r="IT157" t="b">
        <f>ESG_Scores!IT157=ESG_Scores!IT156</f>
        <v>0</v>
      </c>
      <c r="IU157" t="b">
        <f>ESG_Scores!IU157=ESG_Scores!IU156</f>
        <v>0</v>
      </c>
      <c r="IV157" t="b">
        <f>ESG_Scores!IV157=ESG_Scores!IV156</f>
        <v>0</v>
      </c>
      <c r="IW157" t="b">
        <f>ESG_Scores!IW157=ESG_Scores!IW156</f>
        <v>0</v>
      </c>
      <c r="IX157" t="b">
        <f>ESG_Scores!IX157=ESG_Scores!IX156</f>
        <v>0</v>
      </c>
      <c r="IY157" t="b">
        <f>ESG_Scores!IY157=ESG_Scores!IY156</f>
        <v>0</v>
      </c>
      <c r="IZ157" t="b">
        <f>ESG_Scores!IZ157=ESG_Scores!IZ156</f>
        <v>1</v>
      </c>
      <c r="JA157" t="b">
        <f>ESG_Scores!JA157=ESG_Scores!JA156</f>
        <v>1</v>
      </c>
      <c r="JB157" t="b">
        <f>ESG_Scores!JB157=ESG_Scores!JB156</f>
        <v>0</v>
      </c>
      <c r="JC157" t="b">
        <f>ESG_Scores!JC157=ESG_Scores!JC156</f>
        <v>0</v>
      </c>
      <c r="JD157" t="b">
        <f>ESG_Scores!JD157=ESG_Scores!JD156</f>
        <v>0</v>
      </c>
      <c r="JE157" t="b">
        <f>ESG_Scores!JE157=ESG_Scores!JE156</f>
        <v>0</v>
      </c>
      <c r="JF157" t="b">
        <f>ESG_Scores!JF157=ESG_Scores!JF156</f>
        <v>1</v>
      </c>
      <c r="JG157" t="b">
        <f>ESG_Scores!JG157=ESG_Scores!JG156</f>
        <v>0</v>
      </c>
      <c r="JH157" t="b">
        <f>ESG_Scores!JH157=ESG_Scores!JH156</f>
        <v>0</v>
      </c>
      <c r="JI157" t="b">
        <f>ESG_Scores!JI157=ESG_Scores!JI156</f>
        <v>0</v>
      </c>
      <c r="JJ157" t="b">
        <f>ESG_Scores!JJ157=ESG_Scores!JJ156</f>
        <v>0</v>
      </c>
      <c r="JK157" t="b">
        <f>ESG_Scores!JK157=ESG_Scores!JK156</f>
        <v>0</v>
      </c>
      <c r="JL157" t="b">
        <f>ESG_Scores!JL157=ESG_Scores!JL156</f>
        <v>0</v>
      </c>
      <c r="JM157" t="b">
        <f>ESG_Scores!JM157=ESG_Scores!JM156</f>
        <v>0</v>
      </c>
      <c r="JN157" t="b">
        <f>ESG_Scores!JN157=ESG_Scores!JN156</f>
        <v>0</v>
      </c>
      <c r="JO157" t="b">
        <f>ESG_Scores!JO157=ESG_Scores!JO156</f>
        <v>0</v>
      </c>
      <c r="JP157" t="b">
        <f>ESG_Scores!JP157=ESG_Scores!JP156</f>
        <v>0</v>
      </c>
      <c r="JQ157" t="b">
        <f>ESG_Scores!JQ157=ESG_Scores!JQ156</f>
        <v>0</v>
      </c>
      <c r="JR157" t="b">
        <f>ESG_Scores!JR157=ESG_Scores!JR156</f>
        <v>0</v>
      </c>
      <c r="JS157" t="b">
        <f>ESG_Scores!JS157=ESG_Scores!JS156</f>
        <v>1</v>
      </c>
      <c r="JT157" t="b">
        <f>ESG_Scores!JT157=ESG_Scores!JT156</f>
        <v>0</v>
      </c>
      <c r="JU157" t="b">
        <f>ESG_Scores!JU157=ESG_Scores!JU156</f>
        <v>0</v>
      </c>
      <c r="JV157" t="b">
        <f>ESG_Scores!JV157=ESG_Scores!JV156</f>
        <v>1</v>
      </c>
      <c r="JW157" t="b">
        <f>ESG_Scores!JW157=ESG_Scores!JW156</f>
        <v>0</v>
      </c>
      <c r="JX157" t="b">
        <f>ESG_Scores!JX157=ESG_Scores!JX156</f>
        <v>0</v>
      </c>
      <c r="JY157" t="b">
        <f>ESG_Scores!JY157=ESG_Scores!JY156</f>
        <v>0</v>
      </c>
      <c r="JZ157" t="b">
        <f>ESG_Scores!JZ157=ESG_Scores!JZ156</f>
        <v>0</v>
      </c>
      <c r="KA157" t="b">
        <f>ESG_Scores!KA157=ESG_Scores!KA156</f>
        <v>0</v>
      </c>
      <c r="KB157" t="b">
        <f>ESG_Scores!KB157=ESG_Scores!KB156</f>
        <v>0</v>
      </c>
      <c r="KC157" t="b">
        <f>ESG_Scores!KC157=ESG_Scores!KC156</f>
        <v>1</v>
      </c>
      <c r="KD157" t="b">
        <f>ESG_Scores!KD157=ESG_Scores!KD156</f>
        <v>0</v>
      </c>
      <c r="KE157" t="b">
        <f>ESG_Scores!KE157=ESG_Scores!KE156</f>
        <v>1</v>
      </c>
      <c r="KF157" t="b">
        <f>ESG_Scores!KF157=ESG_Scores!KF156</f>
        <v>0</v>
      </c>
      <c r="KG157" t="b">
        <f>ESG_Scores!KG157=ESG_Scores!KG156</f>
        <v>0</v>
      </c>
      <c r="KH157" t="b">
        <f>ESG_Scores!KH157=ESG_Scores!KH156</f>
        <v>0</v>
      </c>
      <c r="KI157" t="b">
        <f>ESG_Scores!KI157=ESG_Scores!KI156</f>
        <v>0</v>
      </c>
      <c r="KJ157" t="b">
        <f>ESG_Scores!KJ157=ESG_Scores!KJ156</f>
        <v>0</v>
      </c>
      <c r="KK157" t="b">
        <f>ESG_Scores!KK157=ESG_Scores!KK156</f>
        <v>0</v>
      </c>
      <c r="KL157" t="b">
        <f>ESG_Scores!KL157=ESG_Scores!KL156</f>
        <v>0</v>
      </c>
      <c r="KM157" t="b">
        <f>ESG_Scores!KM157=ESG_Scores!KM156</f>
        <v>0</v>
      </c>
      <c r="KN157" t="b">
        <f>ESG_Scores!KN157=ESG_Scores!KN156</f>
        <v>1</v>
      </c>
      <c r="KO157" t="b">
        <f>ESG_Scores!KO157=ESG_Scores!KO156</f>
        <v>0</v>
      </c>
      <c r="KP157" t="b">
        <f>ESG_Scores!KP157=ESG_Scores!KP156</f>
        <v>0</v>
      </c>
      <c r="KQ157" t="b">
        <f>ESG_Scores!KQ157=ESG_Scores!KQ156</f>
        <v>0</v>
      </c>
      <c r="KR157" t="b">
        <f>ESG_Scores!KR157=ESG_Scores!KR156</f>
        <v>0</v>
      </c>
      <c r="KS157" t="b">
        <f>ESG_Scores!KS157=ESG_Scores!KS156</f>
        <v>0</v>
      </c>
      <c r="KT157" t="b">
        <f>ESG_Scores!KT157=ESG_Scores!KT156</f>
        <v>0</v>
      </c>
      <c r="KU157" t="b">
        <f>ESG_Scores!KU157=ESG_Scores!KU156</f>
        <v>1</v>
      </c>
      <c r="KV157" t="b">
        <f>ESG_Scores!KV157=ESG_Scores!KV156</f>
        <v>0</v>
      </c>
      <c r="KW157" t="b">
        <f>ESG_Scores!KW157=ESG_Scores!KW156</f>
        <v>0</v>
      </c>
      <c r="KX157" t="b">
        <f>ESG_Scores!KX157=ESG_Scores!KX156</f>
        <v>1</v>
      </c>
      <c r="KY157" t="b">
        <f>ESG_Scores!KY157=ESG_Scores!KY156</f>
        <v>0</v>
      </c>
      <c r="KZ157" t="b">
        <f>ESG_Scores!KZ157=ESG_Scores!KZ156</f>
        <v>0</v>
      </c>
      <c r="LA157" t="b">
        <f>ESG_Scores!LA157=ESG_Scores!LA156</f>
        <v>0</v>
      </c>
      <c r="LB157" t="b">
        <f>ESG_Scores!LB157=ESG_Scores!LB156</f>
        <v>0</v>
      </c>
      <c r="LC157" t="b">
        <f>ESG_Scores!LC157=ESG_Scores!LC156</f>
        <v>0</v>
      </c>
      <c r="LD157" t="b">
        <f>ESG_Scores!LD157=ESG_Scores!LD156</f>
        <v>1</v>
      </c>
      <c r="LE157" t="b">
        <f>ESG_Scores!LE157=ESG_Scores!LE156</f>
        <v>0</v>
      </c>
      <c r="LF157" t="b">
        <f>ESG_Scores!LF157=ESG_Scores!LF156</f>
        <v>0</v>
      </c>
      <c r="LG157" t="b">
        <f>ESG_Scores!LG157=ESG_Scores!LG156</f>
        <v>1</v>
      </c>
      <c r="LH157" t="b">
        <f>ESG_Scores!LH157=ESG_Scores!LH156</f>
        <v>0</v>
      </c>
      <c r="LI157" t="b">
        <f>ESG_Scores!LI157=ESG_Scores!LI156</f>
        <v>1</v>
      </c>
      <c r="LJ157" t="b">
        <f>ESG_Scores!LJ157=ESG_Scores!LJ156</f>
        <v>1</v>
      </c>
      <c r="LK157" t="b">
        <f>ESG_Scores!LK157=ESG_Scores!LK156</f>
        <v>1</v>
      </c>
      <c r="LL157" t="b">
        <f>ESG_Scores!LL157=ESG_Scores!LL156</f>
        <v>1</v>
      </c>
      <c r="LM157" t="b">
        <f>ESG_Scores!LM157=ESG_Scores!LM156</f>
        <v>0</v>
      </c>
      <c r="LN157" t="b">
        <f>ESG_Scores!LN157=ESG_Scores!LN156</f>
        <v>0</v>
      </c>
      <c r="LO157" t="b">
        <f>ESG_Scores!LO157=ESG_Scores!LO156</f>
        <v>1</v>
      </c>
      <c r="LP157" t="b">
        <f>ESG_Scores!LP157=ESG_Scores!LP156</f>
        <v>1</v>
      </c>
      <c r="LQ157" t="b">
        <f>ESG_Scores!LQ157=ESG_Scores!LQ156</f>
        <v>0</v>
      </c>
      <c r="LR157" t="b">
        <f>ESG_Scores!LR157=ESG_Scores!LR156</f>
        <v>0</v>
      </c>
      <c r="LS157" t="b">
        <f>ESG_Scores!LS157=ESG_Scores!LS156</f>
        <v>1</v>
      </c>
      <c r="LT157" t="b">
        <f>ESG_Scores!LT157=ESG_Scores!LT156</f>
        <v>0</v>
      </c>
      <c r="LU157" t="b">
        <f>ESG_Scores!LU157=ESG_Scores!LU156</f>
        <v>0</v>
      </c>
      <c r="LV157" t="b">
        <f>ESG_Scores!LV157=ESG_Scores!LV156</f>
        <v>1</v>
      </c>
      <c r="LW157" t="b">
        <f>ESG_Scores!LW157=ESG_Scores!LW156</f>
        <v>0</v>
      </c>
      <c r="LX157" t="b">
        <f>ESG_Scores!LX157=ESG_Scores!LX156</f>
        <v>0</v>
      </c>
      <c r="LY157" t="b">
        <f>ESG_Scores!LY157=ESG_Scores!LY156</f>
        <v>1</v>
      </c>
      <c r="LZ157" t="b">
        <f>ESG_Scores!LZ157=ESG_Scores!LZ156</f>
        <v>0</v>
      </c>
      <c r="MA157" t="b">
        <f>ESG_Scores!MA157=ESG_Scores!MA156</f>
        <v>1</v>
      </c>
      <c r="MB157" t="b">
        <f>ESG_Scores!MB157=ESG_Scores!MB156</f>
        <v>0</v>
      </c>
      <c r="MC157" t="b">
        <f>ESG_Scores!MC157=ESG_Scores!MC156</f>
        <v>1</v>
      </c>
      <c r="MD157" t="b">
        <f>ESG_Scores!MD157=ESG_Scores!MD156</f>
        <v>1</v>
      </c>
      <c r="ME157" t="b">
        <f>ESG_Scores!ME157=ESG_Scores!ME156</f>
        <v>1</v>
      </c>
      <c r="MF157" t="b">
        <f>ESG_Scores!MF157=ESG_Scores!MF156</f>
        <v>1</v>
      </c>
      <c r="MG157" t="b">
        <f>ESG_Scores!MG157=ESG_Scores!MG156</f>
        <v>0</v>
      </c>
      <c r="MH157" t="b">
        <f>ESG_Scores!MH157=ESG_Scores!MH156</f>
        <v>0</v>
      </c>
      <c r="MI157" t="b">
        <f>ESG_Scores!MI157=ESG_Scores!MI156</f>
        <v>0</v>
      </c>
      <c r="MJ157" t="b">
        <f>ESG_Scores!MJ157=ESG_Scores!MJ156</f>
        <v>0</v>
      </c>
      <c r="MK157" t="b">
        <f>ESG_Scores!MK157=ESG_Scores!MK156</f>
        <v>1</v>
      </c>
      <c r="ML157" t="b">
        <f>ESG_Scores!ML157=ESG_Scores!ML156</f>
        <v>0</v>
      </c>
      <c r="MM157" t="b">
        <f>ESG_Scores!MM157=ESG_Scores!MM156</f>
        <v>1</v>
      </c>
      <c r="MN157" t="b">
        <f>ESG_Scores!MN157=ESG_Scores!MN156</f>
        <v>0</v>
      </c>
      <c r="MO157" t="b">
        <f>ESG_Scores!MO157=ESG_Scores!MO156</f>
        <v>1</v>
      </c>
      <c r="MP157" t="b">
        <f>ESG_Scores!MP157=ESG_Scores!MP156</f>
        <v>0</v>
      </c>
      <c r="MQ157" t="b">
        <f>ESG_Scores!MQ157=ESG_Scores!MQ156</f>
        <v>0</v>
      </c>
      <c r="MR157" t="b">
        <f>ESG_Scores!MR157=ESG_Scores!MR156</f>
        <v>0</v>
      </c>
      <c r="MS157" t="b">
        <f>ESG_Scores!MS157=ESG_Scores!MS156</f>
        <v>0</v>
      </c>
      <c r="MT157" t="b">
        <f>ESG_Scores!MT157=ESG_Scores!MT156</f>
        <v>0</v>
      </c>
      <c r="MU157" t="b">
        <f>ESG_Scores!MU157=ESG_Scores!MU156</f>
        <v>0</v>
      </c>
      <c r="MV157" t="b">
        <f>ESG_Scores!MV157=ESG_Scores!MV156</f>
        <v>0</v>
      </c>
      <c r="MW157" t="b">
        <f>ESG_Scores!MW157=ESG_Scores!MW156</f>
        <v>0</v>
      </c>
      <c r="MX157" t="b">
        <f>ESG_Scores!MX157=ESG_Scores!MX156</f>
        <v>0</v>
      </c>
      <c r="MY157" t="b">
        <f>ESG_Scores!MY157=ESG_Scores!MY156</f>
        <v>1</v>
      </c>
      <c r="MZ157" t="b">
        <f>ESG_Scores!MZ157=ESG_Scores!MZ156</f>
        <v>0</v>
      </c>
      <c r="NA157" t="b">
        <f>ESG_Scores!NA157=ESG_Scores!NA156</f>
        <v>1</v>
      </c>
      <c r="NB157" t="b">
        <f>ESG_Scores!NB157=ESG_Scores!NB156</f>
        <v>0</v>
      </c>
      <c r="NC157" t="b">
        <f>ESG_Scores!NC157=ESG_Scores!NC156</f>
        <v>0</v>
      </c>
      <c r="ND157" t="b">
        <f>ESG_Scores!ND157=ESG_Scores!ND156</f>
        <v>0</v>
      </c>
      <c r="NE157" t="b">
        <f>ESG_Scores!NE157=ESG_Scores!NE156</f>
        <v>0</v>
      </c>
      <c r="NF157" t="b">
        <f>ESG_Scores!NF157=ESG_Scores!NF156</f>
        <v>0</v>
      </c>
      <c r="NG157" t="b">
        <f>ESG_Scores!NG157=ESG_Scores!NG156</f>
        <v>0</v>
      </c>
      <c r="NH157" t="b">
        <f>ESG_Scores!NH157=ESG_Scores!NH156</f>
        <v>0</v>
      </c>
      <c r="NI157" t="b">
        <f>ESG_Scores!NI157=ESG_Scores!NI156</f>
        <v>0</v>
      </c>
      <c r="NJ157" t="b">
        <f>ESG_Scores!NJ157=ESG_Scores!NJ156</f>
        <v>0</v>
      </c>
      <c r="NK157" t="b">
        <f>ESG_Scores!NK157=ESG_Scores!NK156</f>
        <v>0</v>
      </c>
      <c r="NL157" t="b">
        <f>ESG_Scores!NL157=ESG_Scores!NL156</f>
        <v>0</v>
      </c>
      <c r="NM157" t="b">
        <f>ESG_Scores!NM157=ESG_Scores!NM156</f>
        <v>0</v>
      </c>
      <c r="NN157" t="b">
        <f>ESG_Scores!NN157=ESG_Scores!NN156</f>
        <v>0</v>
      </c>
      <c r="NO157" t="b">
        <f>ESG_Scores!NO157=ESG_Scores!NO156</f>
        <v>0</v>
      </c>
      <c r="NP157" t="b">
        <f>ESG_Scores!NP157=ESG_Scores!NP156</f>
        <v>1</v>
      </c>
      <c r="NQ157" t="b">
        <f>ESG_Scores!NQ157=ESG_Scores!NQ156</f>
        <v>0</v>
      </c>
      <c r="NR157" t="b">
        <f>ESG_Scores!NR157=ESG_Scores!NR156</f>
        <v>0</v>
      </c>
      <c r="NS157" t="b">
        <f>ESG_Scores!NS157=ESG_Scores!NS156</f>
        <v>1</v>
      </c>
      <c r="NT157" t="b">
        <f>ESG_Scores!NT157=ESG_Scores!NT156</f>
        <v>0</v>
      </c>
      <c r="NU157" t="b">
        <f>ESG_Scores!NU157=ESG_Scores!NU156</f>
        <v>0</v>
      </c>
      <c r="NV157" t="b">
        <f>ESG_Scores!NV157=ESG_Scores!NV156</f>
        <v>1</v>
      </c>
      <c r="NW157" t="b">
        <f>ESG_Scores!NW157=ESG_Scores!NW156</f>
        <v>0</v>
      </c>
      <c r="NX157" t="b">
        <f>ESG_Scores!NX157=ESG_Scores!NX156</f>
        <v>1</v>
      </c>
      <c r="NY157" t="b">
        <f>ESG_Scores!NY157=ESG_Scores!NY156</f>
        <v>0</v>
      </c>
      <c r="NZ157" t="b">
        <f>ESG_Scores!NZ157=ESG_Scores!NZ156</f>
        <v>1</v>
      </c>
      <c r="OA157" t="b">
        <f>ESG_Scores!OA157=ESG_Scores!OA156</f>
        <v>1</v>
      </c>
      <c r="OB157" t="b">
        <f>ESG_Scores!OB157=ESG_Scores!OB156</f>
        <v>0</v>
      </c>
      <c r="OC157" t="b">
        <f>ESG_Scores!OC157=ESG_Scores!OC156</f>
        <v>1</v>
      </c>
      <c r="OD157" t="b">
        <f>ESG_Scores!OD157=ESG_Scores!OD156</f>
        <v>1</v>
      </c>
      <c r="OE157" t="b">
        <f>ESG_Scores!OE157=ESG_Scores!OE156</f>
        <v>0</v>
      </c>
      <c r="OF157" t="b">
        <f>ESG_Scores!OF157=ESG_Scores!OF156</f>
        <v>1</v>
      </c>
      <c r="OG157" t="b">
        <f>ESG_Scores!OG157=ESG_Scores!OG156</f>
        <v>0</v>
      </c>
      <c r="OH157" t="b">
        <f>ESG_Scores!OH157=ESG_Scores!OH156</f>
        <v>0</v>
      </c>
      <c r="OI157" t="b">
        <f>ESG_Scores!OI157=ESG_Scores!OI156</f>
        <v>0</v>
      </c>
      <c r="OJ157" t="b">
        <f>ESG_Scores!OJ157=ESG_Scores!OJ156</f>
        <v>1</v>
      </c>
      <c r="OK157" t="b">
        <f>ESG_Scores!OK157=ESG_Scores!OK156</f>
        <v>1</v>
      </c>
      <c r="OL157" t="b">
        <f>ESG_Scores!OL157=ESG_Scores!OL156</f>
        <v>1</v>
      </c>
      <c r="OM157" t="b">
        <f>ESG_Scores!OM157=ESG_Scores!OM156</f>
        <v>0</v>
      </c>
      <c r="ON157" t="b">
        <f>ESG_Scores!ON157=ESG_Scores!ON156</f>
        <v>1</v>
      </c>
      <c r="OO157" t="b">
        <f>ESG_Scores!OO157=ESG_Scores!OO156</f>
        <v>0</v>
      </c>
      <c r="OP157" t="b">
        <f>ESG_Scores!OP157=ESG_Scores!OP156</f>
        <v>0</v>
      </c>
      <c r="OQ157" t="b">
        <f>ESG_Scores!OQ157=ESG_Scores!OQ156</f>
        <v>0</v>
      </c>
      <c r="OR157" t="b">
        <f>ESG_Scores!OR157=ESG_Scores!OR156</f>
        <v>0</v>
      </c>
      <c r="OS157" t="b">
        <f>ESG_Scores!OS157=ESG_Scores!OS156</f>
        <v>1</v>
      </c>
      <c r="OT157" t="b">
        <f>ESG_Scores!OT157=ESG_Scores!OT156</f>
        <v>1</v>
      </c>
      <c r="OU157" t="b">
        <f>ESG_Scores!OU157=ESG_Scores!OU156</f>
        <v>0</v>
      </c>
      <c r="OV157" t="b">
        <f>ESG_Scores!OV157=ESG_Scores!OV156</f>
        <v>0</v>
      </c>
      <c r="OW157" t="b">
        <f>ESG_Scores!OW157=ESG_Scores!OW156</f>
        <v>0</v>
      </c>
      <c r="OX157" t="b">
        <f>ESG_Scores!OX157=ESG_Scores!OX156</f>
        <v>1</v>
      </c>
      <c r="OY157" t="b">
        <f>ESG_Scores!OY157=ESG_Scores!OY156</f>
        <v>0</v>
      </c>
      <c r="OZ157" t="b">
        <f>ESG_Scores!OZ157=ESG_Scores!OZ156</f>
        <v>1</v>
      </c>
      <c r="PA157" t="b">
        <f>ESG_Scores!PA157=ESG_Scores!PA156</f>
        <v>1</v>
      </c>
      <c r="PB157" t="b">
        <f>ESG_Scores!PB157=ESG_Scores!PB156</f>
        <v>0</v>
      </c>
      <c r="PC157" t="b">
        <f>ESG_Scores!PC157=ESG_Scores!PC156</f>
        <v>0</v>
      </c>
      <c r="PD157" t="b">
        <f>ESG_Scores!PD157=ESG_Scores!PD156</f>
        <v>0</v>
      </c>
      <c r="PE157" t="b">
        <f>ESG_Scores!PE157=ESG_Scores!PE156</f>
        <v>0</v>
      </c>
      <c r="PF157" t="b">
        <f>ESG_Scores!PF157=ESG_Scores!PF156</f>
        <v>0</v>
      </c>
      <c r="PG157" t="b">
        <f>ESG_Scores!PG157=ESG_Scores!PG156</f>
        <v>0</v>
      </c>
      <c r="PH157" t="b">
        <f>ESG_Scores!PH157=ESG_Scores!PH156</f>
        <v>0</v>
      </c>
      <c r="PI157" t="b">
        <f>ESG_Scores!PI157=ESG_Scores!PI156</f>
        <v>1</v>
      </c>
      <c r="PJ157" t="b">
        <f>ESG_Scores!PJ157=ESG_Scores!PJ156</f>
        <v>0</v>
      </c>
      <c r="PK157" t="b">
        <f>ESG_Scores!PK157=ESG_Scores!PK156</f>
        <v>0</v>
      </c>
      <c r="PL157" t="b">
        <f>ESG_Scores!PL157=ESG_Scores!PL156</f>
        <v>1</v>
      </c>
      <c r="PM157" t="b">
        <f>ESG_Scores!PM157=ESG_Scores!PM156</f>
        <v>1</v>
      </c>
      <c r="PN157" t="b">
        <f>ESG_Scores!PN157=ESG_Scores!PN156</f>
        <v>1</v>
      </c>
      <c r="PO157" t="b">
        <f>ESG_Scores!PO157=ESG_Scores!PO156</f>
        <v>0</v>
      </c>
      <c r="PP157" t="b">
        <f>ESG_Scores!PP157=ESG_Scores!PP156</f>
        <v>0</v>
      </c>
      <c r="PQ157" t="b">
        <f>ESG_Scores!PQ157=ESG_Scores!PQ156</f>
        <v>0</v>
      </c>
      <c r="PR157" t="b">
        <f>ESG_Scores!PR157=ESG_Scores!PR156</f>
        <v>0</v>
      </c>
      <c r="PS157" t="b">
        <f>ESG_Scores!PS157=ESG_Scores!PS156</f>
        <v>0</v>
      </c>
      <c r="PT157" t="b">
        <f>ESG_Scores!PT157=ESG_Scores!PT156</f>
        <v>0</v>
      </c>
      <c r="PU157" t="b">
        <f>ESG_Scores!PU157=ESG_Scores!PU156</f>
        <v>0</v>
      </c>
      <c r="PV157" t="b">
        <f>ESG_Scores!PV157=ESG_Scores!PV156</f>
        <v>0</v>
      </c>
      <c r="PW157" t="b">
        <f>ESG_Scores!PW157=ESG_Scores!PW156</f>
        <v>0</v>
      </c>
      <c r="PX157" t="b">
        <f>ESG_Scores!PX157=ESG_Scores!PX156</f>
        <v>0</v>
      </c>
      <c r="PY157" t="b">
        <f>ESG_Scores!PY157=ESG_Scores!PY156</f>
        <v>0</v>
      </c>
      <c r="PZ157" t="b">
        <f>ESG_Scores!PZ157=ESG_Scores!PZ156</f>
        <v>0</v>
      </c>
      <c r="QA157" t="b">
        <f>ESG_Scores!QA157=ESG_Scores!QA156</f>
        <v>0</v>
      </c>
      <c r="QB157" t="b">
        <f>ESG_Scores!QB157=ESG_Scores!QB156</f>
        <v>1</v>
      </c>
      <c r="QC157" t="b">
        <f>ESG_Scores!QC157=ESG_Scores!QC156</f>
        <v>1</v>
      </c>
      <c r="QD157" t="b">
        <f>ESG_Scores!QD157=ESG_Scores!QD156</f>
        <v>0</v>
      </c>
      <c r="QE157" t="b">
        <f>ESG_Scores!QE157=ESG_Scores!QE156</f>
        <v>0</v>
      </c>
      <c r="QF157" t="b">
        <f>ESG_Scores!QF157=ESG_Scores!QF156</f>
        <v>0</v>
      </c>
      <c r="QG157" t="b">
        <f>ESG_Scores!QG157=ESG_Scores!QG156</f>
        <v>1</v>
      </c>
      <c r="QH157" t="b">
        <f>ESG_Scores!QH157=ESG_Scores!QH156</f>
        <v>0</v>
      </c>
      <c r="QI157" t="b">
        <f>ESG_Scores!QI157=ESG_Scores!QI156</f>
        <v>0</v>
      </c>
      <c r="QJ157" t="b">
        <f>ESG_Scores!QJ157=ESG_Scores!QJ156</f>
        <v>1</v>
      </c>
      <c r="QK157" t="b">
        <f>ESG_Scores!QK157=ESG_Scores!QK156</f>
        <v>0</v>
      </c>
      <c r="QL157" t="b">
        <f>ESG_Scores!QL157=ESG_Scores!QL156</f>
        <v>0</v>
      </c>
      <c r="QM157" t="b">
        <f>ESG_Scores!QM157=ESG_Scores!QM156</f>
        <v>1</v>
      </c>
      <c r="QN157" t="b">
        <f>ESG_Scores!QN157=ESG_Scores!QN156</f>
        <v>1</v>
      </c>
      <c r="QO157" t="b">
        <f>ESG_Scores!QO157=ESG_Scores!QO156</f>
        <v>0</v>
      </c>
      <c r="QP157" t="b">
        <f>ESG_Scores!QP157=ESG_Scores!QP156</f>
        <v>0</v>
      </c>
      <c r="QQ157" t="b">
        <f>ESG_Scores!QQ157=ESG_Scores!QQ156</f>
        <v>0</v>
      </c>
      <c r="QR157" t="b">
        <f>ESG_Scores!QR157=ESG_Scores!QR156</f>
        <v>1</v>
      </c>
      <c r="QS157" t="b">
        <f>ESG_Scores!QS157=ESG_Scores!QS156</f>
        <v>0</v>
      </c>
      <c r="QT157" t="b">
        <f>ESG_Scores!QT157=ESG_Scores!QT156</f>
        <v>1</v>
      </c>
      <c r="QU157" t="b">
        <f>ESG_Scores!QU157=ESG_Scores!QU156</f>
        <v>0</v>
      </c>
      <c r="QV157" t="b">
        <f>ESG_Scores!QV157=ESG_Scores!QV156</f>
        <v>0</v>
      </c>
      <c r="QW157" t="b">
        <f>ESG_Scores!QW157=ESG_Scores!QW156</f>
        <v>0</v>
      </c>
      <c r="QX157" t="b">
        <f>ESG_Scores!QX157=ESG_Scores!QX156</f>
        <v>0</v>
      </c>
      <c r="QY157" t="b">
        <f>ESG_Scores!QY157=ESG_Scores!QY156</f>
        <v>0</v>
      </c>
      <c r="QZ157" t="b">
        <f>ESG_Scores!QZ157=ESG_Scores!QZ156</f>
        <v>0</v>
      </c>
      <c r="RA157" t="b">
        <f>ESG_Scores!RA157=ESG_Scores!RA156</f>
        <v>0</v>
      </c>
      <c r="RB157" t="b">
        <f>ESG_Scores!RB157=ESG_Scores!RB156</f>
        <v>0</v>
      </c>
      <c r="RC157" t="b">
        <f>ESG_Scores!RC157=ESG_Scores!RC156</f>
        <v>1</v>
      </c>
      <c r="RD157" t="b">
        <f>ESG_Scores!RD157=ESG_Scores!RD156</f>
        <v>1</v>
      </c>
      <c r="RE157" t="b">
        <f>ESG_Scores!RE157=ESG_Scores!RE156</f>
        <v>0</v>
      </c>
      <c r="RF157" t="b">
        <f>ESG_Scores!RF157=ESG_Scores!RF156</f>
        <v>0</v>
      </c>
      <c r="RG157" t="b">
        <f>ESG_Scores!RG157=ESG_Scores!RG156</f>
        <v>1</v>
      </c>
      <c r="RH157" t="b">
        <f>ESG_Scores!RH157=ESG_Scores!RH156</f>
        <v>0</v>
      </c>
      <c r="RI157" t="b">
        <f>ESG_Scores!RI157=ESG_Scores!RI156</f>
        <v>0</v>
      </c>
      <c r="RJ157" t="b">
        <f>ESG_Scores!RJ157=ESG_Scores!RJ156</f>
        <v>0</v>
      </c>
      <c r="RK157" t="b">
        <f>ESG_Scores!RK157=ESG_Scores!RK156</f>
        <v>0</v>
      </c>
      <c r="RL157" t="b">
        <f>ESG_Scores!RL157=ESG_Scores!RL156</f>
        <v>0</v>
      </c>
      <c r="RM157" t="b">
        <f>ESG_Scores!RM157=ESG_Scores!RM156</f>
        <v>0</v>
      </c>
      <c r="RN157" t="b">
        <f>ESG_Scores!RN157=ESG_Scores!RN156</f>
        <v>0</v>
      </c>
      <c r="RO157" t="b">
        <f>ESG_Scores!RO157=ESG_Scores!RO156</f>
        <v>0</v>
      </c>
      <c r="RP157" t="b">
        <f>ESG_Scores!RP157=ESG_Scores!RP156</f>
        <v>0</v>
      </c>
      <c r="RQ157" t="b">
        <f>ESG_Scores!RQ157=ESG_Scores!RQ156</f>
        <v>0</v>
      </c>
      <c r="RR157" t="b">
        <f>ESG_Scores!RR157=ESG_Scores!RR156</f>
        <v>0</v>
      </c>
      <c r="RS157" t="b">
        <f>ESG_Scores!RS157=ESG_Scores!RS156</f>
        <v>0</v>
      </c>
      <c r="RT157" t="b">
        <f>ESG_Scores!RT157=ESG_Scores!RT156</f>
        <v>1</v>
      </c>
      <c r="RU157" t="b">
        <f>ESG_Scores!RU157=ESG_Scores!RU156</f>
        <v>0</v>
      </c>
      <c r="RV157" t="b">
        <f>ESG_Scores!RV157=ESG_Scores!RV156</f>
        <v>0</v>
      </c>
      <c r="RW157" t="b">
        <f>ESG_Scores!RW157=ESG_Scores!RW156</f>
        <v>0</v>
      </c>
      <c r="RX157" t="b">
        <f>ESG_Scores!RX157=ESG_Scores!RX156</f>
        <v>0</v>
      </c>
      <c r="RY157" t="b">
        <f>ESG_Scores!RY157=ESG_Scores!RY156</f>
        <v>0</v>
      </c>
      <c r="RZ157" t="b">
        <f>ESG_Scores!RZ157=ESG_Scores!RZ156</f>
        <v>1</v>
      </c>
      <c r="SA157" t="b">
        <f>ESG_Scores!SA157=ESG_Scores!SA156</f>
        <v>1</v>
      </c>
      <c r="SB157" t="b">
        <f>ESG_Scores!SB157=ESG_Scores!SB156</f>
        <v>1</v>
      </c>
      <c r="SC157" t="b">
        <f>ESG_Scores!SC157=ESG_Scores!SC156</f>
        <v>0</v>
      </c>
      <c r="SD157" t="b">
        <f>ESG_Scores!SD157=ESG_Scores!SD156</f>
        <v>0</v>
      </c>
      <c r="SE157" t="b">
        <f>ESG_Scores!SE157=ESG_Scores!SE156</f>
        <v>0</v>
      </c>
      <c r="SF157" t="b">
        <f>ESG_Scores!SF157=ESG_Scores!SF156</f>
        <v>0</v>
      </c>
      <c r="SG157" t="b">
        <f>ESG_Scores!SG157=ESG_Scores!SG156</f>
        <v>0</v>
      </c>
      <c r="SH157" t="b">
        <f>ESG_Scores!SH157=ESG_Scores!SH156</f>
        <v>0</v>
      </c>
      <c r="SI157" t="b">
        <f>ESG_Scores!SI157=ESG_Scores!SI156</f>
        <v>0</v>
      </c>
      <c r="SJ157" t="b">
        <f>ESG_Scores!SJ157=ESG_Scores!SJ156</f>
        <v>0</v>
      </c>
      <c r="SK157" t="b">
        <f>ESG_Scores!SK157=ESG_Scores!SK156</f>
        <v>0</v>
      </c>
      <c r="SL157" t="b">
        <f>ESG_Scores!SL157=ESG_Scores!SL156</f>
        <v>0</v>
      </c>
      <c r="SM157" t="b">
        <f>ESG_Scores!SM157=ESG_Scores!SM156</f>
        <v>0</v>
      </c>
      <c r="SN157" t="b">
        <f>ESG_Scores!SN157=ESG_Scores!SN156</f>
        <v>0</v>
      </c>
      <c r="SO157" t="b">
        <f>ESG_Scores!SO157=ESG_Scores!SO156</f>
        <v>0</v>
      </c>
      <c r="SP157" t="b">
        <f>ESG_Scores!SP157=ESG_Scores!SP156</f>
        <v>0</v>
      </c>
      <c r="SQ157" t="b">
        <f>ESG_Scores!SQ157=ESG_Scores!SQ156</f>
        <v>0</v>
      </c>
      <c r="SR157" t="b">
        <f>ESG_Scores!SR157=ESG_Scores!SR156</f>
        <v>1</v>
      </c>
      <c r="SS157" t="b">
        <f>ESG_Scores!SS157=ESG_Scores!SS156</f>
        <v>1</v>
      </c>
      <c r="ST157" t="b">
        <f>ESG_Scores!ST157=ESG_Scores!ST156</f>
        <v>0</v>
      </c>
      <c r="SU157" t="b">
        <f>ESG_Scores!SU157=ESG_Scores!SU156</f>
        <v>0</v>
      </c>
      <c r="SV157" t="b">
        <f>ESG_Scores!SV157=ESG_Scores!SV156</f>
        <v>0</v>
      </c>
      <c r="SW157" t="b">
        <f>ESG_Scores!SW157=ESG_Scores!SW156</f>
        <v>0</v>
      </c>
      <c r="SX157" t="b">
        <f>ESG_Scores!SX157=ESG_Scores!SX156</f>
        <v>1</v>
      </c>
      <c r="SY157" t="b">
        <f>ESG_Scores!SY157=ESG_Scores!SY156</f>
        <v>0</v>
      </c>
      <c r="SZ157" t="b">
        <f>ESG_Scores!SZ157=ESG_Scores!SZ156</f>
        <v>0</v>
      </c>
      <c r="TA157" t="b">
        <f>ESG_Scores!TA157=ESG_Scores!TA156</f>
        <v>0</v>
      </c>
      <c r="TB157" t="b">
        <f>ESG_Scores!TB157=ESG_Scores!TB156</f>
        <v>0</v>
      </c>
      <c r="TC157" t="b">
        <f>ESG_Scores!TC157=ESG_Scores!TC156</f>
        <v>1</v>
      </c>
      <c r="TD157" t="b">
        <f>ESG_Scores!TD157=ESG_Scores!TD156</f>
        <v>0</v>
      </c>
      <c r="TE157" t="b">
        <f>ESG_Scores!TE157=ESG_Scores!TE156</f>
        <v>0</v>
      </c>
      <c r="TF157" t="b">
        <f>ESG_Scores!TF157=ESG_Scores!TF156</f>
        <v>1</v>
      </c>
      <c r="TG157" t="b">
        <f>ESG_Scores!TG157=ESG_Scores!TG156</f>
        <v>0</v>
      </c>
      <c r="TH157" t="b">
        <f>ESG_Scores!TH157=ESG_Scores!TH156</f>
        <v>1</v>
      </c>
      <c r="TI157" t="b">
        <f>ESG_Scores!TI157=ESG_Scores!TI156</f>
        <v>1</v>
      </c>
      <c r="TJ157" t="b">
        <f>ESG_Scores!TJ157=ESG_Scores!TJ156</f>
        <v>1</v>
      </c>
      <c r="TK157" t="b">
        <f>ESG_Scores!TK157=ESG_Scores!TK156</f>
        <v>0</v>
      </c>
      <c r="TL157" t="b">
        <f>ESG_Scores!TL157=ESG_Scores!TL156</f>
        <v>0</v>
      </c>
      <c r="TM157" t="b">
        <f>ESG_Scores!TM157=ESG_Scores!TM156</f>
        <v>1</v>
      </c>
      <c r="TN157" t="b">
        <f>ESG_Scores!TN157=ESG_Scores!TN156</f>
        <v>0</v>
      </c>
      <c r="TO157" t="b">
        <f>ESG_Scores!TO157=ESG_Scores!TO156</f>
        <v>0</v>
      </c>
      <c r="TP157" t="b">
        <f>ESG_Scores!TP157=ESG_Scores!TP156</f>
        <v>0</v>
      </c>
      <c r="TQ157" t="b">
        <f>ESG_Scores!TQ157=ESG_Scores!TQ156</f>
        <v>1</v>
      </c>
      <c r="TR157" t="b">
        <f>ESG_Scores!TR157=ESG_Scores!TR156</f>
        <v>0</v>
      </c>
      <c r="TS157" t="b">
        <f>ESG_Scores!TS157=ESG_Scores!TS156</f>
        <v>0</v>
      </c>
      <c r="TT157" t="b">
        <f>ESG_Scores!TT157=ESG_Scores!TT156</f>
        <v>0</v>
      </c>
      <c r="TU157" t="b">
        <f>ESG_Scores!TU157=ESG_Scores!TU156</f>
        <v>0</v>
      </c>
      <c r="TV157" t="b">
        <f>ESG_Scores!TV157=ESG_Scores!TV156</f>
        <v>0</v>
      </c>
      <c r="TW157" t="b">
        <f>ESG_Scores!TW157=ESG_Scores!TW156</f>
        <v>1</v>
      </c>
      <c r="TX157" t="b">
        <f>ESG_Scores!TX157=ESG_Scores!TX156</f>
        <v>1</v>
      </c>
      <c r="TY157" t="b">
        <f>ESG_Scores!TY157=ESG_Scores!TY156</f>
        <v>0</v>
      </c>
      <c r="TZ157" t="b">
        <f>ESG_Scores!TZ157=ESG_Scores!TZ156</f>
        <v>0</v>
      </c>
      <c r="UA157" t="b">
        <f>ESG_Scores!UA157=ESG_Scores!UA156</f>
        <v>0</v>
      </c>
      <c r="UB157" t="b">
        <f>ESG_Scores!UB157=ESG_Scores!UB156</f>
        <v>0</v>
      </c>
      <c r="UC157" t="b">
        <f>ESG_Scores!UC157=ESG_Scores!UC156</f>
        <v>0</v>
      </c>
      <c r="UD157" t="b">
        <f>ESG_Scores!UD157=ESG_Scores!UD156</f>
        <v>0</v>
      </c>
      <c r="UE157" t="b">
        <f>ESG_Scores!UE157=ESG_Scores!UE156</f>
        <v>0</v>
      </c>
      <c r="UF157" t="b">
        <f>ESG_Scores!UF157=ESG_Scores!UF156</f>
        <v>1</v>
      </c>
      <c r="UG157" t="b">
        <f>ESG_Scores!UG157=ESG_Scores!UG156</f>
        <v>0</v>
      </c>
      <c r="UH157" t="b">
        <f>ESG_Scores!UH157=ESG_Scores!UH156</f>
        <v>1</v>
      </c>
      <c r="UI157" t="b">
        <f>ESG_Scores!UI157=ESG_Scores!UI156</f>
        <v>0</v>
      </c>
      <c r="UJ157" t="b">
        <f>ESG_Scores!UJ157=ESG_Scores!UJ156</f>
        <v>0</v>
      </c>
      <c r="UK157" t="b">
        <f>ESG_Scores!UK157=ESG_Scores!UK156</f>
        <v>0</v>
      </c>
      <c r="UL157" t="b">
        <f>ESG_Scores!UL157=ESG_Scores!UL156</f>
        <v>0</v>
      </c>
      <c r="UM157" t="b">
        <f>ESG_Scores!UM157=ESG_Scores!UM156</f>
        <v>0</v>
      </c>
      <c r="UN157" t="b">
        <f>ESG_Scores!UN157=ESG_Scores!UN156</f>
        <v>1</v>
      </c>
      <c r="UO157" t="b">
        <f>ESG_Scores!UO157=ESG_Scores!UO156</f>
        <v>0</v>
      </c>
      <c r="UP157" t="b">
        <f>ESG_Scores!UP157=ESG_Scores!UP156</f>
        <v>0</v>
      </c>
      <c r="UQ157" t="b">
        <f>ESG_Scores!UQ157=ESG_Scores!UQ156</f>
        <v>1</v>
      </c>
      <c r="UR157" t="b">
        <f>ESG_Scores!UR157=ESG_Scores!UR156</f>
        <v>0</v>
      </c>
      <c r="US157" t="b">
        <f>ESG_Scores!US157=ESG_Scores!US156</f>
        <v>0</v>
      </c>
      <c r="UT157" t="b">
        <f>ESG_Scores!UT157=ESG_Scores!UT156</f>
        <v>0</v>
      </c>
      <c r="UU157" t="b">
        <f>ESG_Scores!UU157=ESG_Scores!UU156</f>
        <v>0</v>
      </c>
      <c r="UV157" t="b">
        <f>ESG_Scores!UV157=ESG_Scores!UV156</f>
        <v>0</v>
      </c>
      <c r="UW157" t="b">
        <f>ESG_Scores!UW157=ESG_Scores!UW156</f>
        <v>1</v>
      </c>
      <c r="UX157" t="b">
        <f>ESG_Scores!UX157=ESG_Scores!UX156</f>
        <v>1</v>
      </c>
      <c r="UY157" t="b">
        <f>ESG_Scores!UY157=ESG_Scores!UY156</f>
        <v>1</v>
      </c>
      <c r="UZ157" t="b">
        <f>ESG_Scores!UZ157=ESG_Scores!UZ156</f>
        <v>0</v>
      </c>
      <c r="VA157" t="b">
        <f>ESG_Scores!VA157=ESG_Scores!VA156</f>
        <v>1</v>
      </c>
      <c r="VB157" t="b">
        <f>ESG_Scores!VB157=ESG_Scores!VB156</f>
        <v>1</v>
      </c>
      <c r="VC157" t="b">
        <f>ESG_Scores!VC157=ESG_Scores!VC156</f>
        <v>0</v>
      </c>
      <c r="VD157" t="b">
        <f>ESG_Scores!VD157=ESG_Scores!VD156</f>
        <v>0</v>
      </c>
      <c r="VE157" t="b">
        <f>ESG_Scores!VE157=ESG_Scores!VE156</f>
        <v>1</v>
      </c>
      <c r="VF157" t="b">
        <f>ESG_Scores!VF157=ESG_Scores!VF156</f>
        <v>0</v>
      </c>
      <c r="VG157" t="b">
        <f>ESG_Scores!VG157=ESG_Scores!VG156</f>
        <v>1</v>
      </c>
      <c r="VH157" t="b">
        <f>ESG_Scores!VH157=ESG_Scores!VH156</f>
        <v>0</v>
      </c>
      <c r="VI157" t="b">
        <f>ESG_Scores!VI157=ESG_Scores!VI156</f>
        <v>0</v>
      </c>
      <c r="VJ157" t="b">
        <f>ESG_Scores!VJ157=ESG_Scores!VJ156</f>
        <v>0</v>
      </c>
      <c r="VK157" t="b">
        <f>ESG_Scores!VK157=ESG_Scores!VK156</f>
        <v>0</v>
      </c>
      <c r="VL157" t="b">
        <f>ESG_Scores!VL157=ESG_Scores!VL156</f>
        <v>0</v>
      </c>
      <c r="VM157" t="b">
        <f>ESG_Scores!VM157=ESG_Scores!VM156</f>
        <v>1</v>
      </c>
      <c r="VN157" t="b">
        <f>ESG_Scores!VN157=ESG_Scores!VN156</f>
        <v>0</v>
      </c>
      <c r="VO157" t="b">
        <f>ESG_Scores!VO157=ESG_Scores!VO156</f>
        <v>1</v>
      </c>
      <c r="VP157" t="b">
        <f>ESG_Scores!VP157=ESG_Scores!VP156</f>
        <v>0</v>
      </c>
      <c r="VQ157" t="b">
        <f>ESG_Scores!VQ157=ESG_Scores!VQ156</f>
        <v>0</v>
      </c>
      <c r="VR157" t="b">
        <f>ESG_Scores!VR157=ESG_Scores!VR156</f>
        <v>0</v>
      </c>
      <c r="VS157" t="b">
        <f>ESG_Scores!VS157=ESG_Scores!VS156</f>
        <v>0</v>
      </c>
      <c r="VT157" t="b">
        <f>ESG_Scores!VT157=ESG_Scores!VT156</f>
        <v>1</v>
      </c>
      <c r="VU157" t="b">
        <f>ESG_Scores!VU157=ESG_Scores!VU156</f>
        <v>0</v>
      </c>
      <c r="VV157" t="b">
        <f>ESG_Scores!VV157=ESG_Scores!VV156</f>
        <v>0</v>
      </c>
      <c r="VW157" t="b">
        <f>ESG_Scores!VW157=ESG_Scores!VW156</f>
        <v>0</v>
      </c>
      <c r="VX157" t="b">
        <f>ESG_Scores!VX157=ESG_Scores!VX156</f>
        <v>0</v>
      </c>
      <c r="VY157" t="b">
        <f>ESG_Scores!VY157=ESG_Scores!VY156</f>
        <v>0</v>
      </c>
      <c r="VZ157" t="b">
        <f>ESG_Scores!VZ157=ESG_Scores!VZ156</f>
        <v>0</v>
      </c>
      <c r="WA157" t="b">
        <f>ESG_Scores!WA157=ESG_Scores!WA156</f>
        <v>0</v>
      </c>
      <c r="WB157" t="b">
        <f>ESG_Scores!WB157=ESG_Scores!WB156</f>
        <v>0</v>
      </c>
      <c r="WC157" t="b">
        <f>ESG_Scores!WC157=ESG_Scores!WC156</f>
        <v>0</v>
      </c>
      <c r="WD157" t="b">
        <f>ESG_Scores!WD157=ESG_Scores!WD156</f>
        <v>0</v>
      </c>
      <c r="WE157" t="b">
        <f>ESG_Scores!WE157=ESG_Scores!WE156</f>
        <v>0</v>
      </c>
      <c r="WF157" t="b">
        <f>ESG_Scores!WF157=ESG_Scores!WF156</f>
        <v>0</v>
      </c>
      <c r="WG157" t="b">
        <f>ESG_Scores!WG157=ESG_Scores!WG156</f>
        <v>1</v>
      </c>
      <c r="WH157" t="b">
        <f>ESG_Scores!WH157=ESG_Scores!WH156</f>
        <v>0</v>
      </c>
      <c r="WI157" t="b">
        <f>ESG_Scores!WI157=ESG_Scores!WI156</f>
        <v>0</v>
      </c>
      <c r="WJ157" t="b">
        <f>ESG_Scores!WJ157=ESG_Scores!WJ156</f>
        <v>0</v>
      </c>
      <c r="WK157" t="b">
        <f>ESG_Scores!WK157=ESG_Scores!WK156</f>
        <v>0</v>
      </c>
      <c r="WL157" t="b">
        <f>ESG_Scores!WL157=ESG_Scores!WL156</f>
        <v>0</v>
      </c>
      <c r="WM157" t="b">
        <f>ESG_Scores!WM157=ESG_Scores!WM156</f>
        <v>0</v>
      </c>
      <c r="WN157" t="b">
        <f>ESG_Scores!WN157=ESG_Scores!WN156</f>
        <v>1</v>
      </c>
      <c r="WO157" t="b">
        <f>ESG_Scores!WO157=ESG_Scores!WO156</f>
        <v>0</v>
      </c>
      <c r="WP157" t="b">
        <f>ESG_Scores!WP157=ESG_Scores!WP156</f>
        <v>1</v>
      </c>
      <c r="WQ157" t="b">
        <f>ESG_Scores!WQ157=ESG_Scores!WQ156</f>
        <v>0</v>
      </c>
      <c r="WR157" t="b">
        <f>ESG_Scores!WR157=ESG_Scores!WR156</f>
        <v>0</v>
      </c>
      <c r="WS157" t="b">
        <f>ESG_Scores!WS157=ESG_Scores!WS156</f>
        <v>0</v>
      </c>
      <c r="WT157" t="b">
        <f>ESG_Scores!WT157=ESG_Scores!WT156</f>
        <v>0</v>
      </c>
      <c r="WU157" t="b">
        <f>ESG_Scores!WU157=ESG_Scores!WU156</f>
        <v>0</v>
      </c>
      <c r="WV157" t="b">
        <f>ESG_Scores!WV157=ESG_Scores!WV156</f>
        <v>0</v>
      </c>
      <c r="WW157" t="b">
        <f>ESG_Scores!WW157=ESG_Scores!WW156</f>
        <v>1</v>
      </c>
      <c r="WX157" t="b">
        <f>ESG_Scores!WX157=ESG_Scores!WX156</f>
        <v>0</v>
      </c>
      <c r="WY157" t="b">
        <f>ESG_Scores!WY157=ESG_Scores!WY156</f>
        <v>0</v>
      </c>
      <c r="WZ157" t="b">
        <f>ESG_Scores!WZ157=ESG_Scores!WZ156</f>
        <v>0</v>
      </c>
      <c r="XA157" t="b">
        <f>ESG_Scores!XA157=ESG_Scores!XA156</f>
        <v>0</v>
      </c>
      <c r="XB157" t="b">
        <f>ESG_Scores!XB157=ESG_Scores!XB156</f>
        <v>1</v>
      </c>
      <c r="XC157" t="b">
        <f>ESG_Scores!XC157=ESG_Scores!XC156</f>
        <v>1</v>
      </c>
      <c r="XD157" t="b">
        <f>ESG_Scores!XD157=ESG_Scores!XD156</f>
        <v>0</v>
      </c>
      <c r="XE157" t="b">
        <f>ESG_Scores!XE157=ESG_Scores!XE156</f>
        <v>0</v>
      </c>
      <c r="XF157" t="b">
        <f>ESG_Scores!XF157=ESG_Scores!XF156</f>
        <v>0</v>
      </c>
      <c r="XG157" t="b">
        <f>ESG_Scores!XG157=ESG_Scores!XG156</f>
        <v>1</v>
      </c>
      <c r="XH157" t="b">
        <f>ESG_Scores!XH157=ESG_Scores!XH156</f>
        <v>0</v>
      </c>
      <c r="XI157" t="b">
        <f>ESG_Scores!XI157=ESG_Scores!XI156</f>
        <v>0</v>
      </c>
      <c r="XJ157" t="b">
        <f>ESG_Scores!XJ157=ESG_Scores!XJ156</f>
        <v>1</v>
      </c>
      <c r="XK157" t="b">
        <f>ESG_Scores!XK157=ESG_Scores!XK156</f>
        <v>0</v>
      </c>
      <c r="XL157" t="b">
        <f>ESG_Scores!XL157=ESG_Scores!XL156</f>
        <v>1</v>
      </c>
      <c r="XM157" t="b">
        <f>ESG_Scores!XM157=ESG_Scores!XM156</f>
        <v>0</v>
      </c>
      <c r="XN157" t="b">
        <f>ESG_Scores!XN157=ESG_Scores!XN156</f>
        <v>1</v>
      </c>
      <c r="XO157" t="b">
        <f>ESG_Scores!XO157=ESG_Scores!XO156</f>
        <v>0</v>
      </c>
      <c r="XP157" t="b">
        <f>ESG_Scores!XP157=ESG_Scores!XP156</f>
        <v>0</v>
      </c>
      <c r="XQ157" t="b">
        <f>ESG_Scores!XQ157=ESG_Scores!XQ156</f>
        <v>0</v>
      </c>
      <c r="XR157" t="b">
        <f>ESG_Scores!XR157=ESG_Scores!XR156</f>
        <v>1</v>
      </c>
      <c r="XS157" t="b">
        <f>ESG_Scores!XS157=ESG_Scores!XS156</f>
        <v>0</v>
      </c>
      <c r="XT157" t="b">
        <f>ESG_Scores!XT157=ESG_Scores!XT156</f>
        <v>1</v>
      </c>
      <c r="XU157" t="b">
        <f>ESG_Scores!XU157=ESG_Scores!XU156</f>
        <v>0</v>
      </c>
      <c r="XV157" t="b">
        <f>ESG_Scores!XV157=ESG_Scores!XV156</f>
        <v>0</v>
      </c>
      <c r="XW157" t="b">
        <f>ESG_Scores!XW157=ESG_Scores!XW156</f>
        <v>0</v>
      </c>
      <c r="XX157" t="b">
        <f>ESG_Scores!XX157=ESG_Scores!XX156</f>
        <v>1</v>
      </c>
      <c r="XY157" t="b">
        <f>ESG_Scores!XY157=ESG_Scores!XY156</f>
        <v>0</v>
      </c>
      <c r="XZ157" t="b">
        <f>ESG_Scores!XZ157=ESG_Scores!XZ156</f>
        <v>1</v>
      </c>
      <c r="YA157" t="b">
        <f>ESG_Scores!YA157=ESG_Scores!YA156</f>
        <v>1</v>
      </c>
      <c r="YB157" t="b">
        <f>ESG_Scores!YB157=ESG_Scores!YB156</f>
        <v>0</v>
      </c>
      <c r="YC157" t="b">
        <f>ESG_Scores!YC157=ESG_Scores!YC156</f>
        <v>1</v>
      </c>
      <c r="YD157" t="b">
        <f>ESG_Scores!YD157=ESG_Scores!YD156</f>
        <v>1</v>
      </c>
      <c r="YE157" t="b">
        <f>ESG_Scores!YE157=ESG_Scores!YE156</f>
        <v>0</v>
      </c>
      <c r="YF157" t="b">
        <f>ESG_Scores!YF157=ESG_Scores!YF156</f>
        <v>0</v>
      </c>
      <c r="YG157" t="b">
        <f>ESG_Scores!YG157=ESG_Scores!YG156</f>
        <v>0</v>
      </c>
      <c r="YH157" t="b">
        <f>ESG_Scores!YH157=ESG_Scores!YH156</f>
        <v>0</v>
      </c>
      <c r="YI157" t="b">
        <f>ESG_Scores!YI157=ESG_Scores!YI156</f>
        <v>0</v>
      </c>
      <c r="YJ157" t="b">
        <f>ESG_Scores!YJ157=ESG_Scores!YJ156</f>
        <v>0</v>
      </c>
      <c r="YK157" t="b">
        <f>ESG_Scores!YK157=ESG_Scores!YK156</f>
        <v>0</v>
      </c>
      <c r="YL157" t="b">
        <f>ESG_Scores!YL157=ESG_Scores!YL156</f>
        <v>0</v>
      </c>
      <c r="YM157" t="b">
        <f>ESG_Scores!YM157=ESG_Scores!YM156</f>
        <v>0</v>
      </c>
      <c r="YN157" t="b">
        <f>ESG_Scores!YN157=ESG_Scores!YN156</f>
        <v>0</v>
      </c>
      <c r="YO157" t="b">
        <f>ESG_Scores!YO157=ESG_Scores!YO156</f>
        <v>0</v>
      </c>
      <c r="YP157" t="b">
        <f>ESG_Scores!YP157=ESG_Scores!YP156</f>
        <v>0</v>
      </c>
      <c r="YQ157" t="b">
        <f>ESG_Scores!YQ157=ESG_Scores!YQ156</f>
        <v>0</v>
      </c>
      <c r="YR157" t="b">
        <f>ESG_Scores!YR157=ESG_Scores!YR156</f>
        <v>1</v>
      </c>
      <c r="YS157" t="b">
        <f>ESG_Scores!YS157=ESG_Scores!YS156</f>
        <v>0</v>
      </c>
      <c r="YT157" t="b">
        <f>ESG_Scores!YT157=ESG_Scores!YT156</f>
        <v>0</v>
      </c>
      <c r="YU157" t="b">
        <f>ESG_Scores!YU157=ESG_Scores!YU156</f>
        <v>1</v>
      </c>
      <c r="YV157" t="b">
        <f>ESG_Scores!YV157=ESG_Scores!YV156</f>
        <v>0</v>
      </c>
      <c r="YW157" t="b">
        <f>ESG_Scores!YW157=ESG_Scores!YW156</f>
        <v>0</v>
      </c>
      <c r="YX157" t="b">
        <f>ESG_Scores!YX157=ESG_Scores!YX156</f>
        <v>0</v>
      </c>
      <c r="YY157" t="b">
        <f>ESG_Scores!YY157=ESG_Scores!YY156</f>
        <v>0</v>
      </c>
      <c r="YZ157" t="b">
        <f>ESG_Scores!YZ157=ESG_Scores!YZ156</f>
        <v>0</v>
      </c>
      <c r="ZA157" t="b">
        <f>ESG_Scores!ZA157=ESG_Scores!ZA156</f>
        <v>0</v>
      </c>
      <c r="ZB157" t="b">
        <f>ESG_Scores!ZB157=ESG_Scores!ZB156</f>
        <v>0</v>
      </c>
      <c r="ZC157" t="b">
        <f>ESG_Scores!ZC157=ESG_Scores!ZC156</f>
        <v>0</v>
      </c>
      <c r="ZD157" t="b">
        <f>ESG_Scores!ZD157=ESG_Scores!ZD156</f>
        <v>0</v>
      </c>
      <c r="ZE157" t="b">
        <f>ESG_Scores!ZE157=ESG_Scores!ZE156</f>
        <v>0</v>
      </c>
      <c r="ZF157" t="b">
        <f>ESG_Scores!ZF157=ESG_Scores!ZF156</f>
        <v>0</v>
      </c>
      <c r="ZG157" t="b">
        <f>ESG_Scores!ZG157=ESG_Scores!ZG156</f>
        <v>0</v>
      </c>
      <c r="ZH157" t="b">
        <f>ESG_Scores!ZH157=ESG_Scores!ZH156</f>
        <v>0</v>
      </c>
      <c r="ZI157" t="b">
        <f>ESG_Scores!ZI157=ESG_Scores!ZI156</f>
        <v>0</v>
      </c>
      <c r="ZJ157" t="b">
        <f>ESG_Scores!ZJ157=ESG_Scores!ZJ156</f>
        <v>0</v>
      </c>
      <c r="ZK157" t="b">
        <f>ESG_Scores!ZK157=ESG_Scores!ZK156</f>
        <v>1</v>
      </c>
      <c r="ZL157" t="b">
        <f>ESG_Scores!ZL157=ESG_Scores!ZL156</f>
        <v>0</v>
      </c>
      <c r="ZM157" t="b">
        <f>ESG_Scores!ZM157=ESG_Scores!ZM156</f>
        <v>1</v>
      </c>
      <c r="ZN157" t="b">
        <f>ESG_Scores!ZN157=ESG_Scores!ZN156</f>
        <v>0</v>
      </c>
      <c r="ZO157" t="b">
        <f>ESG_Scores!ZO157=ESG_Scores!ZO156</f>
        <v>0</v>
      </c>
      <c r="ZP157" t="b">
        <f>ESG_Scores!ZP157=ESG_Scores!ZP156</f>
        <v>0</v>
      </c>
      <c r="ZQ157" t="b">
        <f>ESG_Scores!ZQ157=ESG_Scores!ZQ156</f>
        <v>0</v>
      </c>
      <c r="ZR157" t="b">
        <f>ESG_Scores!ZR157=ESG_Scores!ZR156</f>
        <v>0</v>
      </c>
      <c r="ZS157" t="b">
        <f>ESG_Scores!ZS157=ESG_Scores!ZS156</f>
        <v>0</v>
      </c>
      <c r="ZT157" t="b">
        <f>ESG_Scores!ZT157=ESG_Scores!ZT156</f>
        <v>1</v>
      </c>
      <c r="ZU157" t="b">
        <f>ESG_Scores!ZU157=ESG_Scores!ZU156</f>
        <v>0</v>
      </c>
      <c r="ZV157" t="b">
        <f>ESG_Scores!ZV157=ESG_Scores!ZV156</f>
        <v>0</v>
      </c>
      <c r="ZW157" t="b">
        <f>ESG_Scores!ZW157=ESG_Scores!ZW156</f>
        <v>0</v>
      </c>
      <c r="ZX157" t="b">
        <f>ESG_Scores!ZX157=ESG_Scores!ZX156</f>
        <v>0</v>
      </c>
      <c r="ZY157" t="b">
        <f>ESG_Scores!ZY157=ESG_Scores!ZY156</f>
        <v>0</v>
      </c>
      <c r="ZZ157" t="b">
        <f>ESG_Scores!ZZ157=ESG_Scores!ZZ156</f>
        <v>0</v>
      </c>
      <c r="AAA157" t="b">
        <f>ESG_Scores!AAA157=ESG_Scores!AAA156</f>
        <v>0</v>
      </c>
      <c r="AAB157" t="b">
        <f>ESG_Scores!AAB157=ESG_Scores!AAB156</f>
        <v>0</v>
      </c>
      <c r="AAC157" t="b">
        <f>ESG_Scores!AAC157=ESG_Scores!AAC156</f>
        <v>0</v>
      </c>
      <c r="AAD157" t="b">
        <f>ESG_Scores!AAD157=ESG_Scores!AAD156</f>
        <v>0</v>
      </c>
      <c r="AAE157" t="b">
        <f>ESG_Scores!AAE157=ESG_Scores!AAE156</f>
        <v>0</v>
      </c>
      <c r="AAF157" t="b">
        <f>ESG_Scores!AAF157=ESG_Scores!AAF156</f>
        <v>0</v>
      </c>
      <c r="AAG157" t="b">
        <f>ESG_Scores!AAG157=ESG_Scores!AAG156</f>
        <v>0</v>
      </c>
      <c r="AAH157" t="b">
        <f>ESG_Scores!AAH157=ESG_Scores!AAH156</f>
        <v>0</v>
      </c>
      <c r="AAI157" t="b">
        <f>ESG_Scores!AAI157=ESG_Scores!AAI156</f>
        <v>0</v>
      </c>
      <c r="AAJ157" t="b">
        <f>ESG_Scores!AAJ157=ESG_Scores!AAJ156</f>
        <v>0</v>
      </c>
      <c r="AAK157" t="b">
        <f>ESG_Scores!AAK157=ESG_Scores!AAK156</f>
        <v>0</v>
      </c>
      <c r="AAL157" t="b">
        <f>ESG_Scores!AAL157=ESG_Scores!AAL156</f>
        <v>0</v>
      </c>
      <c r="AAM157" t="b">
        <f>ESG_Scores!AAM157=ESG_Scores!AAM156</f>
        <v>0</v>
      </c>
      <c r="AAN157" t="b">
        <f>ESG_Scores!AAN157=ESG_Scores!AAN156</f>
        <v>0</v>
      </c>
      <c r="AAO157" t="b">
        <f>ESG_Scores!AAO157=ESG_Scores!AAO156</f>
        <v>0</v>
      </c>
      <c r="AAP157" t="b">
        <f>ESG_Scores!AAP157=ESG_Scores!AAP156</f>
        <v>1</v>
      </c>
      <c r="AAQ157" t="b">
        <f>ESG_Scores!AAQ157=ESG_Scores!AAQ156</f>
        <v>1</v>
      </c>
      <c r="AAR157" t="b">
        <f>ESG_Scores!AAR157=ESG_Scores!AAR156</f>
        <v>0</v>
      </c>
      <c r="AAS157" t="b">
        <f>ESG_Scores!AAS157=ESG_Scores!AAS156</f>
        <v>0</v>
      </c>
      <c r="AAT157" t="b">
        <f>ESG_Scores!AAT157=ESG_Scores!AAT156</f>
        <v>0</v>
      </c>
      <c r="AAU157" t="b">
        <f>ESG_Scores!AAU157=ESG_Scores!AAU156</f>
        <v>1</v>
      </c>
      <c r="AAV157" t="b">
        <f>ESG_Scores!AAV157=ESG_Scores!AAV156</f>
        <v>0</v>
      </c>
      <c r="AAW157" t="b">
        <f>ESG_Scores!AAW157=ESG_Scores!AAW156</f>
        <v>1</v>
      </c>
      <c r="AAX157" t="b">
        <f>ESG_Scores!AAX157=ESG_Scores!AAX156</f>
        <v>0</v>
      </c>
      <c r="AAY157" t="b">
        <f>ESG_Scores!AAY157=ESG_Scores!AAY156</f>
        <v>1</v>
      </c>
      <c r="AAZ157" t="b">
        <f>ESG_Scores!AAZ157=ESG_Scores!AAZ156</f>
        <v>1</v>
      </c>
      <c r="ABA157" t="b">
        <f>ESG_Scores!ABA157=ESG_Scores!ABA156</f>
        <v>0</v>
      </c>
      <c r="ABB157" t="b">
        <f>ESG_Scores!ABB157=ESG_Scores!ABB156</f>
        <v>1</v>
      </c>
      <c r="ABC157" t="b">
        <f>ESG_Scores!ABC157=ESG_Scores!ABC156</f>
        <v>1</v>
      </c>
      <c r="ABD157" t="b">
        <f>ESG_Scores!ABD157=ESG_Scores!ABD156</f>
        <v>0</v>
      </c>
      <c r="ABE157" t="b">
        <f>ESG_Scores!ABE157=ESG_Scores!ABE156</f>
        <v>1</v>
      </c>
      <c r="ABF157" t="b">
        <f>ESG_Scores!ABF157=ESG_Scores!ABF156</f>
        <v>0</v>
      </c>
      <c r="ABG157" t="b">
        <f>ESG_Scores!ABG157=ESG_Scores!ABG156</f>
        <v>0</v>
      </c>
      <c r="ABH157" t="b">
        <f>ESG_Scores!ABH157=ESG_Scores!ABH156</f>
        <v>0</v>
      </c>
      <c r="ABI157" t="b">
        <f>ESG_Scores!ABI157=ESG_Scores!ABI156</f>
        <v>1</v>
      </c>
      <c r="ABJ157" t="b">
        <f>ESG_Scores!ABJ157=ESG_Scores!ABJ156</f>
        <v>0</v>
      </c>
      <c r="ABK157" t="b">
        <f>ESG_Scores!ABK157=ESG_Scores!ABK156</f>
        <v>1</v>
      </c>
      <c r="ABL157" t="b">
        <f>ESG_Scores!ABL157=ESG_Scores!ABL156</f>
        <v>0</v>
      </c>
      <c r="ABM157" t="b">
        <f>ESG_Scores!ABM157=ESG_Scores!ABM156</f>
        <v>0</v>
      </c>
      <c r="ABN157" t="b">
        <f>ESG_Scores!ABN157=ESG_Scores!ABN156</f>
        <v>1</v>
      </c>
      <c r="ABO157" t="b">
        <f>ESG_Scores!ABO157=ESG_Scores!ABO156</f>
        <v>0</v>
      </c>
      <c r="ABP157" t="b">
        <f>ESG_Scores!ABP157=ESG_Scores!ABP156</f>
        <v>0</v>
      </c>
      <c r="ABQ157" t="b">
        <f>ESG_Scores!ABQ157=ESG_Scores!ABQ156</f>
        <v>0</v>
      </c>
      <c r="ABR157" t="b">
        <f>ESG_Scores!ABR157=ESG_Scores!ABR156</f>
        <v>1</v>
      </c>
      <c r="ABS157" t="b">
        <f>ESG_Scores!ABS157=ESG_Scores!ABS156</f>
        <v>0</v>
      </c>
      <c r="ABT157" t="b">
        <f>ESG_Scores!ABT157=ESG_Scores!ABT156</f>
        <v>0</v>
      </c>
      <c r="ABU157" t="b">
        <f>ESG_Scores!ABU157=ESG_Scores!ABU156</f>
        <v>1</v>
      </c>
      <c r="ABV157" t="b">
        <f>ESG_Scores!ABV157=ESG_Scores!ABV156</f>
        <v>1</v>
      </c>
      <c r="ABW157" t="b">
        <f>ESG_Scores!ABW157=ESG_Scores!ABW156</f>
        <v>0</v>
      </c>
      <c r="ABX157" t="b">
        <f>ESG_Scores!ABX157=ESG_Scores!ABX156</f>
        <v>0</v>
      </c>
      <c r="ABY157" t="b">
        <f>ESG_Scores!ABY157=ESG_Scores!ABY156</f>
        <v>0</v>
      </c>
      <c r="ABZ157" t="b">
        <f>ESG_Scores!ABZ157=ESG_Scores!ABZ156</f>
        <v>1</v>
      </c>
      <c r="ACA157" t="b">
        <f>ESG_Scores!ACA157=ESG_Scores!ACA156</f>
        <v>1</v>
      </c>
      <c r="ACB157" t="b">
        <f>ESG_Scores!ACB157=ESG_Scores!ACB156</f>
        <v>1</v>
      </c>
      <c r="ACC157" t="b">
        <f>ESG_Scores!ACC157=ESG_Scores!ACC156</f>
        <v>0</v>
      </c>
      <c r="ACD157" t="b">
        <f>ESG_Scores!ACD157=ESG_Scores!ACD156</f>
        <v>0</v>
      </c>
      <c r="ACE157" t="b">
        <f>ESG_Scores!ACE157=ESG_Scores!ACE156</f>
        <v>0</v>
      </c>
      <c r="ACF157" t="b">
        <f>ESG_Scores!ACF157=ESG_Scores!ACF156</f>
        <v>1</v>
      </c>
      <c r="ACG157" t="b">
        <f>ESG_Scores!ACG157=ESG_Scores!ACG156</f>
        <v>1</v>
      </c>
      <c r="ACH157" t="b">
        <f>ESG_Scores!ACH157=ESG_Scores!ACH156</f>
        <v>0</v>
      </c>
      <c r="ACI157" t="b">
        <f>ESG_Scores!ACI157=ESG_Scores!ACI156</f>
        <v>1</v>
      </c>
      <c r="ACJ157" t="b">
        <f>ESG_Scores!ACJ157=ESG_Scores!ACJ156</f>
        <v>0</v>
      </c>
      <c r="ACK157" t="b">
        <f>ESG_Scores!ACK157=ESG_Scores!ACK156</f>
        <v>0</v>
      </c>
      <c r="ACL157" t="b">
        <f>ESG_Scores!ACL157=ESG_Scores!ACL156</f>
        <v>0</v>
      </c>
      <c r="ACM157" t="b">
        <f>ESG_Scores!ACM157=ESG_Scores!ACM156</f>
        <v>0</v>
      </c>
      <c r="ACN157" t="b">
        <f>ESG_Scores!ACN157=ESG_Scores!ACN156</f>
        <v>1</v>
      </c>
      <c r="ACO157" t="b">
        <f>ESG_Scores!ACO157=ESG_Scores!ACO156</f>
        <v>0</v>
      </c>
      <c r="ACP157" t="b">
        <f>ESG_Scores!ACP157=ESG_Scores!ACP156</f>
        <v>0</v>
      </c>
      <c r="ACQ157" t="b">
        <f>ESG_Scores!ACQ157=ESG_Scores!ACQ156</f>
        <v>0</v>
      </c>
      <c r="ACR157" t="b">
        <f>ESG_Scores!ACR157=ESG_Scores!ACR156</f>
        <v>0</v>
      </c>
      <c r="ACS157" t="b">
        <f>ESG_Scores!ACS157=ESG_Scores!ACS156</f>
        <v>1</v>
      </c>
      <c r="ACT157" t="b">
        <f>ESG_Scores!ACT157=ESG_Scores!ACT156</f>
        <v>1</v>
      </c>
      <c r="ACU157" t="b">
        <f>ESG_Scores!ACU157=ESG_Scores!ACU156</f>
        <v>0</v>
      </c>
      <c r="ACV157" t="b">
        <f>ESG_Scores!ACV157=ESG_Scores!ACV156</f>
        <v>0</v>
      </c>
      <c r="ACW157" t="b">
        <f>ESG_Scores!ACW157=ESG_Scores!ACW156</f>
        <v>0</v>
      </c>
      <c r="ACX157" t="b">
        <f>ESG_Scores!ACX157=ESG_Scores!ACX156</f>
        <v>0</v>
      </c>
      <c r="ACY157" t="b">
        <f>ESG_Scores!ACY157=ESG_Scores!ACY156</f>
        <v>0</v>
      </c>
      <c r="ACZ157" t="b">
        <f>ESG_Scores!ACZ157=ESG_Scores!ACZ156</f>
        <v>1</v>
      </c>
      <c r="ADA157" t="b">
        <f>ESG_Scores!ADA157=ESG_Scores!ADA156</f>
        <v>0</v>
      </c>
      <c r="ADB157" t="b">
        <f>ESG_Scores!ADB157=ESG_Scores!ADB156</f>
        <v>0</v>
      </c>
      <c r="ADC157" t="b">
        <f>ESG_Scores!ADC157=ESG_Scores!ADC156</f>
        <v>0</v>
      </c>
      <c r="ADD157" t="b">
        <f>ESG_Scores!ADD157=ESG_Scores!ADD156</f>
        <v>0</v>
      </c>
      <c r="ADE157" t="b">
        <f>ESG_Scores!ADE157=ESG_Scores!ADE156</f>
        <v>0</v>
      </c>
      <c r="ADF157" t="b">
        <f>ESG_Scores!ADF157=ESG_Scores!ADF156</f>
        <v>0</v>
      </c>
      <c r="ADG157" t="b">
        <f>ESG_Scores!ADG157=ESG_Scores!ADG156</f>
        <v>1</v>
      </c>
      <c r="ADH157" t="b">
        <f>ESG_Scores!ADH157=ESG_Scores!ADH156</f>
        <v>1</v>
      </c>
      <c r="ADI157" t="b">
        <f>ESG_Scores!ADI157=ESG_Scores!ADI156</f>
        <v>1</v>
      </c>
      <c r="ADJ157" t="b">
        <f>ESG_Scores!ADJ157=ESG_Scores!ADJ156</f>
        <v>0</v>
      </c>
      <c r="ADK157" t="b">
        <f>ESG_Scores!ADK157=ESG_Scores!ADK156</f>
        <v>0</v>
      </c>
      <c r="ADL157" t="b">
        <f>ESG_Scores!ADL157=ESG_Scores!ADL156</f>
        <v>0</v>
      </c>
      <c r="ADM157" t="b">
        <f>ESG_Scores!ADM157=ESG_Scores!ADM156</f>
        <v>0</v>
      </c>
      <c r="ADN157" t="b">
        <f>ESG_Scores!ADN157=ESG_Scores!ADN156</f>
        <v>0</v>
      </c>
      <c r="ADO157" t="b">
        <f>ESG_Scores!ADO157=ESG_Scores!ADO156</f>
        <v>0</v>
      </c>
      <c r="ADP157" t="b">
        <f>ESG_Scores!ADP157=ESG_Scores!ADP156</f>
        <v>1</v>
      </c>
      <c r="ADQ157" t="b">
        <f>ESG_Scores!ADQ157=ESG_Scores!ADQ156</f>
        <v>0</v>
      </c>
      <c r="ADR157" t="b">
        <f>ESG_Scores!ADR157=ESG_Scores!ADR156</f>
        <v>0</v>
      </c>
      <c r="ADS157" t="b">
        <f>ESG_Scores!ADS157=ESG_Scores!ADS156</f>
        <v>0</v>
      </c>
      <c r="ADT157" t="b">
        <f>ESG_Scores!ADT157=ESG_Scores!ADT156</f>
        <v>0</v>
      </c>
      <c r="ADU157" t="b">
        <f>ESG_Scores!ADU157=ESG_Scores!ADU156</f>
        <v>0</v>
      </c>
      <c r="ADV157" t="b">
        <f>ESG_Scores!ADV157=ESG_Scores!ADV156</f>
        <v>0</v>
      </c>
      <c r="ADW157" t="b">
        <f>ESG_Scores!ADW157=ESG_Scores!ADW156</f>
        <v>0</v>
      </c>
      <c r="ADX157" t="b">
        <f>ESG_Scores!ADX157=ESG_Scores!ADX156</f>
        <v>1</v>
      </c>
      <c r="ADY157" t="b">
        <f>ESG_Scores!ADY157=ESG_Scores!ADY156</f>
        <v>0</v>
      </c>
      <c r="ADZ157" t="b">
        <f>ESG_Scores!ADZ157=ESG_Scores!ADZ156</f>
        <v>0</v>
      </c>
      <c r="AEA157" t="b">
        <f>ESG_Scores!AEA157=ESG_Scores!AEA156</f>
        <v>0</v>
      </c>
      <c r="AEB157" t="b">
        <f>ESG_Scores!AEB157=ESG_Scores!AEB156</f>
        <v>0</v>
      </c>
      <c r="AEC157" t="b">
        <f>ESG_Scores!AEC157=ESG_Scores!AEC156</f>
        <v>1</v>
      </c>
      <c r="AED157" t="b">
        <f>ESG_Scores!AED157=ESG_Scores!AED156</f>
        <v>1</v>
      </c>
      <c r="AEE157" t="b">
        <f>ESG_Scores!AEE157=ESG_Scores!AEE156</f>
        <v>0</v>
      </c>
      <c r="AEF157" t="b">
        <f>ESG_Scores!AEF157=ESG_Scores!AEF156</f>
        <v>1</v>
      </c>
      <c r="AEG157" t="b">
        <f>ESG_Scores!AEG157=ESG_Scores!AEG156</f>
        <v>1</v>
      </c>
      <c r="AEH157" t="b">
        <f>ESG_Scores!AEH157=ESG_Scores!AEH156</f>
        <v>1</v>
      </c>
      <c r="AEI157" t="b">
        <f>ESG_Scores!AEI157=ESG_Scores!AEI156</f>
        <v>1</v>
      </c>
      <c r="AEJ157" t="b">
        <f>ESG_Scores!AEJ157=ESG_Scores!AEJ156</f>
        <v>0</v>
      </c>
      <c r="AEK157" t="b">
        <f>ESG_Scores!AEK157=ESG_Scores!AEK156</f>
        <v>0</v>
      </c>
      <c r="AEL157" t="b">
        <f>ESG_Scores!AEL157=ESG_Scores!AEL156</f>
        <v>1</v>
      </c>
      <c r="AEM157" t="b">
        <f>ESG_Scores!AEM157=ESG_Scores!AEM156</f>
        <v>0</v>
      </c>
      <c r="AEN157" t="b">
        <f>ESG_Scores!AEN157=ESG_Scores!AEN156</f>
        <v>0</v>
      </c>
      <c r="AEO157" t="b">
        <f>ESG_Scores!AEO157=ESG_Scores!AEO156</f>
        <v>0</v>
      </c>
      <c r="AEP157" t="b">
        <f>ESG_Scores!AEP157=ESG_Scores!AEP156</f>
        <v>1</v>
      </c>
      <c r="AEQ157" t="b">
        <f>ESG_Scores!AEQ157=ESG_Scores!AEQ156</f>
        <v>0</v>
      </c>
      <c r="AER157" t="b">
        <f>ESG_Scores!AER157=ESG_Scores!AER156</f>
        <v>0</v>
      </c>
      <c r="AES157" t="b">
        <f>ESG_Scores!AES157=ESG_Scores!AES156</f>
        <v>0</v>
      </c>
      <c r="AET157" t="b">
        <f>ESG_Scores!AET157=ESG_Scores!AET156</f>
        <v>1</v>
      </c>
      <c r="AEU157" t="b">
        <f>ESG_Scores!AEU157=ESG_Scores!AEU156</f>
        <v>1</v>
      </c>
      <c r="AEV157" t="b">
        <f>ESG_Scores!AEV157=ESG_Scores!AEV156</f>
        <v>0</v>
      </c>
      <c r="AEW157" t="b">
        <f>ESG_Scores!AEW157=ESG_Scores!AEW156</f>
        <v>0</v>
      </c>
      <c r="AEX157" t="b">
        <f>ESG_Scores!AEX157=ESG_Scores!AEX156</f>
        <v>0</v>
      </c>
      <c r="AEY157" t="b">
        <f>ESG_Scores!AEY157=ESG_Scores!AEY156</f>
        <v>0</v>
      </c>
      <c r="AEZ157" t="b">
        <f>ESG_Scores!AEZ157=ESG_Scores!AEZ156</f>
        <v>0</v>
      </c>
      <c r="AFA157" t="b">
        <f>ESG_Scores!AFA157=ESG_Scores!AFA156</f>
        <v>0</v>
      </c>
      <c r="AFB157" t="b">
        <f>ESG_Scores!AFB157=ESG_Scores!AFB156</f>
        <v>0</v>
      </c>
      <c r="AFC157" t="b">
        <f>ESG_Scores!AFC157=ESG_Scores!AFC156</f>
        <v>0</v>
      </c>
      <c r="AFD157" t="b">
        <f>ESG_Scores!AFD157=ESG_Scores!AFD156</f>
        <v>1</v>
      </c>
      <c r="AFE157" t="b">
        <f>ESG_Scores!AFE157=ESG_Scores!AFE156</f>
        <v>0</v>
      </c>
      <c r="AFF157" t="b">
        <f>ESG_Scores!AFF157=ESG_Scores!AFF156</f>
        <v>0</v>
      </c>
      <c r="AFG157" t="b">
        <f>ESG_Scores!AFG157=ESG_Scores!AFG156</f>
        <v>1</v>
      </c>
      <c r="AFH157" t="b">
        <f>ESG_Scores!AFH157=ESG_Scores!AFH156</f>
        <v>0</v>
      </c>
      <c r="AFI157" t="b">
        <f>ESG_Scores!AFI157=ESG_Scores!AFI156</f>
        <v>1</v>
      </c>
      <c r="AFJ157" t="b">
        <f>ESG_Scores!AFJ157=ESG_Scores!AFJ156</f>
        <v>0</v>
      </c>
      <c r="AFK157" t="b">
        <f>ESG_Scores!AFK157=ESG_Scores!AFK156</f>
        <v>0</v>
      </c>
      <c r="AFL157" t="b">
        <f>ESG_Scores!AFL157=ESG_Scores!AFL156</f>
        <v>1</v>
      </c>
      <c r="AFM157" t="b">
        <f>ESG_Scores!AFM157=ESG_Scores!AFM156</f>
        <v>1</v>
      </c>
      <c r="AFN157" t="b">
        <f>ESG_Scores!AFN157=ESG_Scores!AFN156</f>
        <v>0</v>
      </c>
      <c r="AFO157" t="b">
        <f>ESG_Scores!AFO157=ESG_Scores!AFO156</f>
        <v>0</v>
      </c>
      <c r="AFP157" t="b">
        <f>ESG_Scores!AFP157=ESG_Scores!AFP156</f>
        <v>0</v>
      </c>
      <c r="AFQ157" t="b">
        <f>ESG_Scores!AFQ157=ESG_Scores!AFQ156</f>
        <v>0</v>
      </c>
      <c r="AFR157" t="b">
        <f>ESG_Scores!AFR157=ESG_Scores!AFR156</f>
        <v>0</v>
      </c>
      <c r="AFS157" t="b">
        <f>ESG_Scores!AFS157=ESG_Scores!AFS156</f>
        <v>1</v>
      </c>
      <c r="AFT157" t="b">
        <f>ESG_Scores!AFT157=ESG_Scores!AFT156</f>
        <v>0</v>
      </c>
      <c r="AFU157" t="b">
        <f>ESG_Scores!AFU157=ESG_Scores!AFU156</f>
        <v>0</v>
      </c>
      <c r="AFV157" t="b">
        <f>ESG_Scores!AFV157=ESG_Scores!AFV156</f>
        <v>0</v>
      </c>
      <c r="AFW157" t="b">
        <f>ESG_Scores!AFW157=ESG_Scores!AFW156</f>
        <v>0</v>
      </c>
      <c r="AFX157" t="b">
        <f>ESG_Scores!AFX157=ESG_Scores!AFX156</f>
        <v>0</v>
      </c>
      <c r="AFY157" t="b">
        <f>ESG_Scores!AFY157=ESG_Scores!AFY156</f>
        <v>0</v>
      </c>
      <c r="AFZ157" t="b">
        <f>ESG_Scores!AFZ157=ESG_Scores!AFZ156</f>
        <v>0</v>
      </c>
      <c r="AGA157" t="b">
        <f>ESG_Scores!AGA157=ESG_Scores!AGA156</f>
        <v>0</v>
      </c>
      <c r="AGB157" t="b">
        <f>ESG_Scores!AGB157=ESG_Scores!AGB156</f>
        <v>0</v>
      </c>
      <c r="AGC157" t="b">
        <f>ESG_Scores!AGC157=ESG_Scores!AGC156</f>
        <v>0</v>
      </c>
      <c r="AGD157" t="b">
        <f>ESG_Scores!AGD157=ESG_Scores!AGD156</f>
        <v>1</v>
      </c>
      <c r="AGE157" t="b">
        <f>ESG_Scores!AGE157=ESG_Scores!AGE156</f>
        <v>1</v>
      </c>
      <c r="AGF157" t="b">
        <f>ESG_Scores!AGF157=ESG_Scores!AGF156</f>
        <v>0</v>
      </c>
      <c r="AGG157" t="b">
        <f>ESG_Scores!AGG157=ESG_Scores!AGG156</f>
        <v>0</v>
      </c>
      <c r="AGH157" t="b">
        <f>ESG_Scores!AGH157=ESG_Scores!AGH156</f>
        <v>1</v>
      </c>
      <c r="AGI157" t="b">
        <f>ESG_Scores!AGI157=ESG_Scores!AGI156</f>
        <v>0</v>
      </c>
      <c r="AGJ157" t="b">
        <f>ESG_Scores!AGJ157=ESG_Scores!AGJ156</f>
        <v>1</v>
      </c>
      <c r="AGK157" t="b">
        <f>ESG_Scores!AGK157=ESG_Scores!AGK156</f>
        <v>0</v>
      </c>
      <c r="AGL157" t="b">
        <f>ESG_Scores!AGL157=ESG_Scores!AGL156</f>
        <v>0</v>
      </c>
      <c r="AGM157" t="b">
        <f>ESG_Scores!AGM157=ESG_Scores!AGM156</f>
        <v>0</v>
      </c>
      <c r="AGN157" t="b">
        <f>ESG_Scores!AGN157=ESG_Scores!AGN156</f>
        <v>0</v>
      </c>
      <c r="AGO157" t="b">
        <f>ESG_Scores!AGO157=ESG_Scores!AGO156</f>
        <v>1</v>
      </c>
      <c r="AGP157" t="b">
        <f>ESG_Scores!AGP157=ESG_Scores!AGP156</f>
        <v>0</v>
      </c>
      <c r="AGQ157" t="b">
        <f>ESG_Scores!AGQ157=ESG_Scores!AGQ156</f>
        <v>1</v>
      </c>
      <c r="AGR157" t="b">
        <f>ESG_Scores!AGR157=ESG_Scores!AGR156</f>
        <v>0</v>
      </c>
      <c r="AGS157" t="b">
        <f>ESG_Scores!AGS157=ESG_Scores!AGS156</f>
        <v>0</v>
      </c>
      <c r="AGT157" t="b">
        <f>ESG_Scores!AGT157=ESG_Scores!AGT156</f>
        <v>0</v>
      </c>
      <c r="AGU157" t="b">
        <f>ESG_Scores!AGU157=ESG_Scores!AGU156</f>
        <v>1</v>
      </c>
      <c r="AGV157" t="b">
        <f>ESG_Scores!AGV157=ESG_Scores!AGV156</f>
        <v>0</v>
      </c>
      <c r="AGW157" t="b">
        <f>ESG_Scores!AGW157=ESG_Scores!AGW156</f>
        <v>0</v>
      </c>
      <c r="AGX157" t="b">
        <f>ESG_Scores!AGX157=ESG_Scores!AGX156</f>
        <v>0</v>
      </c>
      <c r="AGY157" t="b">
        <f>ESG_Scores!AGY157=ESG_Scores!AGY156</f>
        <v>0</v>
      </c>
      <c r="AGZ157" t="b">
        <f>ESG_Scores!AGZ157=ESG_Scores!AGZ156</f>
        <v>0</v>
      </c>
      <c r="AHA157" t="b">
        <f>ESG_Scores!AHA157=ESG_Scores!AHA156</f>
        <v>0</v>
      </c>
      <c r="AHB157" t="b">
        <f>ESG_Scores!AHB157=ESG_Scores!AHB156</f>
        <v>1</v>
      </c>
      <c r="AHC157" t="b">
        <f>ESG_Scores!AHC157=ESG_Scores!AHC156</f>
        <v>1</v>
      </c>
      <c r="AHD157" t="b">
        <f>ESG_Scores!AHD157=ESG_Scores!AHD156</f>
        <v>0</v>
      </c>
      <c r="AHE157" t="b">
        <f>ESG_Scores!AHE157=ESG_Scores!AHE156</f>
        <v>0</v>
      </c>
      <c r="AHF157" t="b">
        <f>ESG_Scores!AHF157=ESG_Scores!AHF156</f>
        <v>0</v>
      </c>
      <c r="AHG157" t="b">
        <f>ESG_Scores!AHG157=ESG_Scores!AHG156</f>
        <v>0</v>
      </c>
      <c r="AHH157" t="b">
        <f>ESG_Scores!AHH157=ESG_Scores!AHH156</f>
        <v>0</v>
      </c>
      <c r="AHI157" t="b">
        <f>ESG_Scores!AHI157=ESG_Scores!AHI156</f>
        <v>0</v>
      </c>
      <c r="AHJ157" t="b">
        <f>ESG_Scores!AHJ157=ESG_Scores!AHJ156</f>
        <v>0</v>
      </c>
      <c r="AHK157" t="b">
        <f>ESG_Scores!AHK157=ESG_Scores!AHK156</f>
        <v>1</v>
      </c>
      <c r="AHL157" t="b">
        <f>ESG_Scores!AHL157=ESG_Scores!AHL156</f>
        <v>1</v>
      </c>
      <c r="AHM157" t="b">
        <f>ESG_Scores!AHM157=ESG_Scores!AHM156</f>
        <v>0</v>
      </c>
      <c r="AHN157" t="b">
        <f>ESG_Scores!AHN157=ESG_Scores!AHN156</f>
        <v>1</v>
      </c>
      <c r="AHO157" t="b">
        <f>ESG_Scores!AHO157=ESG_Scores!AHO156</f>
        <v>0</v>
      </c>
      <c r="AHP157" t="b">
        <f>ESG_Scores!AHP157=ESG_Scores!AHP156</f>
        <v>0</v>
      </c>
      <c r="AHQ157" t="b">
        <f>ESG_Scores!AHQ157=ESG_Scores!AHQ156</f>
        <v>0</v>
      </c>
      <c r="AHR157" t="b">
        <f>ESG_Scores!AHR157=ESG_Scores!AHR156</f>
        <v>0</v>
      </c>
      <c r="AHS157" t="b">
        <f>ESG_Scores!AHS157=ESG_Scores!AHS156</f>
        <v>0</v>
      </c>
      <c r="AHT157" t="b">
        <f>ESG_Scores!AHT157=ESG_Scores!AHT156</f>
        <v>0</v>
      </c>
      <c r="AHU157" t="b">
        <f>ESG_Scores!AHU157=ESG_Scores!AHU156</f>
        <v>1</v>
      </c>
      <c r="AHV157" t="b">
        <f>ESG_Scores!AHV157=ESG_Scores!AHV156</f>
        <v>0</v>
      </c>
      <c r="AHW157" t="b">
        <f>ESG_Scores!AHW157=ESG_Scores!AHW156</f>
        <v>1</v>
      </c>
      <c r="AHX157" t="b">
        <f>ESG_Scores!AHX157=ESG_Scores!AHX156</f>
        <v>0</v>
      </c>
      <c r="AHY157" t="b">
        <f>ESG_Scores!AHY157=ESG_Scores!AHY156</f>
        <v>0</v>
      </c>
      <c r="AHZ157" t="b">
        <f>ESG_Scores!AHZ157=ESG_Scores!AHZ156</f>
        <v>0</v>
      </c>
      <c r="AIA157" t="b">
        <f>ESG_Scores!AIA157=ESG_Scores!AIA156</f>
        <v>1</v>
      </c>
      <c r="AIB157" t="b">
        <f>ESG_Scores!AIB157=ESG_Scores!AIB156</f>
        <v>0</v>
      </c>
      <c r="AIC157" t="b">
        <f>ESG_Scores!AIC157=ESG_Scores!AIC156</f>
        <v>0</v>
      </c>
      <c r="AID157" t="b">
        <f>ESG_Scores!AID157=ESG_Scores!AID156</f>
        <v>0</v>
      </c>
      <c r="AIE157" t="b">
        <f>ESG_Scores!AIE157=ESG_Scores!AIE156</f>
        <v>0</v>
      </c>
      <c r="AIF157" t="b">
        <f>ESG_Scores!AIF157=ESG_Scores!AIF156</f>
        <v>0</v>
      </c>
      <c r="AIG157" t="b">
        <f>ESG_Scores!AIG157=ESG_Scores!AIG156</f>
        <v>0</v>
      </c>
      <c r="AIH157" t="b">
        <f>ESG_Scores!AIH157=ESG_Scores!AIH156</f>
        <v>0</v>
      </c>
      <c r="AII157" t="b">
        <f>ESG_Scores!AII157=ESG_Scores!AII156</f>
        <v>0</v>
      </c>
      <c r="AIJ157" t="b">
        <f>ESG_Scores!AIJ157=ESG_Scores!AIJ156</f>
        <v>0</v>
      </c>
      <c r="AIK157" t="b">
        <f>ESG_Scores!AIK157=ESG_Scores!AIK156</f>
        <v>0</v>
      </c>
      <c r="AIL157" t="b">
        <f>ESG_Scores!AIL157=ESG_Scores!AIL156</f>
        <v>0</v>
      </c>
      <c r="AIM157" t="b">
        <f>ESG_Scores!AIM157=ESG_Scores!AIM156</f>
        <v>0</v>
      </c>
      <c r="AIN157" t="b">
        <f>ESG_Scores!AIN157=ESG_Scores!AIN156</f>
        <v>0</v>
      </c>
      <c r="AIO157" t="b">
        <f>ESG_Scores!AIO157=ESG_Scores!AIO156</f>
        <v>0</v>
      </c>
      <c r="AIP157" t="b">
        <f>ESG_Scores!AIP157=ESG_Scores!AIP156</f>
        <v>1</v>
      </c>
      <c r="AIQ157" t="b">
        <f>ESG_Scores!AIQ157=ESG_Scores!AIQ156</f>
        <v>0</v>
      </c>
      <c r="AIR157" t="b">
        <f>ESG_Scores!AIR157=ESG_Scores!AIR156</f>
        <v>0</v>
      </c>
      <c r="AIS157" t="b">
        <f>ESG_Scores!AIS157=ESG_Scores!AIS156</f>
        <v>0</v>
      </c>
      <c r="AIT157" t="b">
        <f>ESG_Scores!AIT157=ESG_Scores!AIT156</f>
        <v>1</v>
      </c>
      <c r="AIU157" t="b">
        <f>ESG_Scores!AIU157=ESG_Scores!AIU156</f>
        <v>0</v>
      </c>
      <c r="AIV157" t="b">
        <f>ESG_Scores!AIV157=ESG_Scores!AIV156</f>
        <v>1</v>
      </c>
      <c r="AIW157" t="b">
        <f>ESG_Scores!AIW157=ESG_Scores!AIW156</f>
        <v>0</v>
      </c>
      <c r="AIX157" t="b">
        <f>ESG_Scores!AIX157=ESG_Scores!AIX156</f>
        <v>0</v>
      </c>
      <c r="AIY157" t="b">
        <f>ESG_Scores!AIY157=ESG_Scores!AIY156</f>
        <v>0</v>
      </c>
      <c r="AIZ157" t="b">
        <f>ESG_Scores!AIZ157=ESG_Scores!AIZ156</f>
        <v>0</v>
      </c>
      <c r="AJA157" t="b">
        <f>ESG_Scores!AJA157=ESG_Scores!AJA156</f>
        <v>1</v>
      </c>
      <c r="AJB157" t="b">
        <f>ESG_Scores!AJB157=ESG_Scores!AJB156</f>
        <v>1</v>
      </c>
      <c r="AJC157" t="b">
        <f>ESG_Scores!AJC157=ESG_Scores!AJC156</f>
        <v>0</v>
      </c>
      <c r="AJD157" t="b">
        <f>ESG_Scores!AJD157=ESG_Scores!AJD156</f>
        <v>0</v>
      </c>
      <c r="AJE157" t="b">
        <f>ESG_Scores!AJE157=ESG_Scores!AJE156</f>
        <v>0</v>
      </c>
      <c r="AJF157" t="b">
        <f>ESG_Scores!AJF157=ESG_Scores!AJF156</f>
        <v>0</v>
      </c>
      <c r="AJG157" t="b">
        <f>ESG_Scores!AJG157=ESG_Scores!AJG156</f>
        <v>0</v>
      </c>
      <c r="AJH157" t="b">
        <f>ESG_Scores!AJH157=ESG_Scores!AJH156</f>
        <v>0</v>
      </c>
      <c r="AJI157" t="b">
        <f>ESG_Scores!AJI157=ESG_Scores!AJI156</f>
        <v>0</v>
      </c>
      <c r="AJJ157" t="b">
        <f>ESG_Scores!AJJ157=ESG_Scores!AJJ156</f>
        <v>0</v>
      </c>
      <c r="AJK157" t="b">
        <f>ESG_Scores!AJK157=ESG_Scores!AJK156</f>
        <v>0</v>
      </c>
      <c r="AJL157" t="b">
        <f>ESG_Scores!AJL157=ESG_Scores!AJL156</f>
        <v>0</v>
      </c>
      <c r="AJM157" t="b">
        <f>ESG_Scores!AJM157=ESG_Scores!AJM156</f>
        <v>0</v>
      </c>
      <c r="AJN157" t="b">
        <f>ESG_Scores!AJN157=ESG_Scores!AJN156</f>
        <v>0</v>
      </c>
      <c r="AJO157" t="b">
        <f>ESG_Scores!AJO157=ESG_Scores!AJO156</f>
        <v>0</v>
      </c>
      <c r="AJP157" t="b">
        <f>ESG_Scores!AJP157=ESG_Scores!AJP156</f>
        <v>0</v>
      </c>
      <c r="AJQ157" t="b">
        <f>ESG_Scores!AJQ157=ESG_Scores!AJQ156</f>
        <v>0</v>
      </c>
      <c r="AJR157" t="b">
        <f>ESG_Scores!AJR157=ESG_Scores!AJR156</f>
        <v>1</v>
      </c>
      <c r="AJS157" t="b">
        <f>ESG_Scores!AJS157=ESG_Scores!AJS156</f>
        <v>0</v>
      </c>
      <c r="AJT157" t="b">
        <f>ESG_Scores!AJT157=ESG_Scores!AJT156</f>
        <v>0</v>
      </c>
      <c r="AJU157" t="b">
        <f>ESG_Scores!AJU157=ESG_Scores!AJU156</f>
        <v>1</v>
      </c>
      <c r="AJV157" t="b">
        <f>ESG_Scores!AJV157=ESG_Scores!AJV156</f>
        <v>1</v>
      </c>
      <c r="AJW157" t="b">
        <f>ESG_Scores!AJW157=ESG_Scores!AJW156</f>
        <v>0</v>
      </c>
      <c r="AJX157" t="b">
        <f>ESG_Scores!AJX157=ESG_Scores!AJX156</f>
        <v>0</v>
      </c>
      <c r="AJY157" t="b">
        <f>ESG_Scores!AJY157=ESG_Scores!AJY156</f>
        <v>0</v>
      </c>
      <c r="AJZ157" t="b">
        <f>ESG_Scores!AJZ157=ESG_Scores!AJZ156</f>
        <v>0</v>
      </c>
      <c r="AKA157" t="b">
        <f>ESG_Scores!AKA157=ESG_Scores!AKA156</f>
        <v>0</v>
      </c>
      <c r="AKB157" t="b">
        <f>ESG_Scores!AKB157=ESG_Scores!AKB156</f>
        <v>0</v>
      </c>
      <c r="AKC157" t="b">
        <f>ESG_Scores!AKC157=ESG_Scores!AKC156</f>
        <v>0</v>
      </c>
      <c r="AKD157" t="b">
        <f>ESG_Scores!AKD157=ESG_Scores!AKD156</f>
        <v>0</v>
      </c>
      <c r="AKE157" t="b">
        <f>ESG_Scores!AKE157=ESG_Scores!AKE156</f>
        <v>1</v>
      </c>
      <c r="AKF157" t="b">
        <f>ESG_Scores!AKF157=ESG_Scores!AKF156</f>
        <v>1</v>
      </c>
      <c r="AKG157" t="b">
        <f>ESG_Scores!AKG157=ESG_Scores!AKG156</f>
        <v>1</v>
      </c>
      <c r="AKH157" t="b">
        <f>ESG_Scores!AKH157=ESG_Scores!AKH156</f>
        <v>0</v>
      </c>
      <c r="AKI157" t="b">
        <f>ESG_Scores!AKI157=ESG_Scores!AKI156</f>
        <v>0</v>
      </c>
      <c r="AKJ157" t="b">
        <f>ESG_Scores!AKJ157=ESG_Scores!AKJ156</f>
        <v>0</v>
      </c>
      <c r="AKK157" t="b">
        <f>ESG_Scores!AKK157=ESG_Scores!AKK156</f>
        <v>1</v>
      </c>
      <c r="AKL157" t="b">
        <f>ESG_Scores!AKL157=ESG_Scores!AKL156</f>
        <v>0</v>
      </c>
      <c r="AKM157" t="b">
        <f>ESG_Scores!AKM157=ESG_Scores!AKM156</f>
        <v>0</v>
      </c>
      <c r="AKN157" t="b">
        <f>ESG_Scores!AKN157=ESG_Scores!AKN156</f>
        <v>0</v>
      </c>
      <c r="AKO157" t="b">
        <f>ESG_Scores!AKO157=ESG_Scores!AKO156</f>
        <v>0</v>
      </c>
      <c r="AKP157" t="b">
        <f>ESG_Scores!AKP157=ESG_Scores!AKP156</f>
        <v>0</v>
      </c>
      <c r="AKQ157" t="b">
        <f>ESG_Scores!AKQ157=ESG_Scores!AKQ156</f>
        <v>0</v>
      </c>
      <c r="AKR157" t="b">
        <f>ESG_Scores!AKR157=ESG_Scores!AKR156</f>
        <v>0</v>
      </c>
      <c r="AKS157" t="b">
        <f>ESG_Scores!AKS157=ESG_Scores!AKS156</f>
        <v>0</v>
      </c>
      <c r="AKT157" t="b">
        <f>ESG_Scores!AKT157=ESG_Scores!AKT156</f>
        <v>0</v>
      </c>
      <c r="AKU157" t="b">
        <f>ESG_Scores!AKU157=ESG_Scores!AKU156</f>
        <v>0</v>
      </c>
      <c r="AKV157" t="b">
        <f>ESG_Scores!AKV157=ESG_Scores!AKV156</f>
        <v>0</v>
      </c>
      <c r="AKW157" t="b">
        <f>ESG_Scores!AKW157=ESG_Scores!AKW156</f>
        <v>0</v>
      </c>
      <c r="AKX157" t="b">
        <f>ESG_Scores!AKX157=ESG_Scores!AKX156</f>
        <v>0</v>
      </c>
      <c r="AKY157" t="b">
        <f>ESG_Scores!AKY157=ESG_Scores!AKY156</f>
        <v>0</v>
      </c>
      <c r="AKZ157" t="b">
        <f>ESG_Scores!AKZ157=ESG_Scores!AKZ156</f>
        <v>0</v>
      </c>
      <c r="ALA157" t="b">
        <f>ESG_Scores!ALA157=ESG_Scores!ALA156</f>
        <v>1</v>
      </c>
      <c r="ALB157" t="b">
        <f>ESG_Scores!ALB157=ESG_Scores!ALB156</f>
        <v>0</v>
      </c>
      <c r="ALC157" t="b">
        <f>ESG_Scores!ALC157=ESG_Scores!ALC156</f>
        <v>0</v>
      </c>
      <c r="ALD157" t="b">
        <f>ESG_Scores!ALD157=ESG_Scores!ALD156</f>
        <v>0</v>
      </c>
      <c r="ALE157" t="b">
        <f>ESG_Scores!ALE157=ESG_Scores!ALE156</f>
        <v>0</v>
      </c>
      <c r="ALF157" t="b">
        <f>ESG_Scores!ALF157=ESG_Scores!ALF156</f>
        <v>0</v>
      </c>
      <c r="ALG157" t="b">
        <f>ESG_Scores!ALG157=ESG_Scores!ALG156</f>
        <v>0</v>
      </c>
      <c r="ALH157" t="b">
        <f>ESG_Scores!ALH157=ESG_Scores!ALH156</f>
        <v>1</v>
      </c>
      <c r="ALI157" t="b">
        <f>ESG_Scores!ALI157=ESG_Scores!ALI156</f>
        <v>0</v>
      </c>
      <c r="ALJ157" t="b">
        <f>ESG_Scores!ALJ157=ESG_Scores!ALJ156</f>
        <v>0</v>
      </c>
      <c r="ALK157" t="b">
        <f>ESG_Scores!ALK157=ESG_Scores!ALK156</f>
        <v>1</v>
      </c>
      <c r="ALL157" t="b">
        <f>ESG_Scores!ALL157=ESG_Scores!ALL156</f>
        <v>0</v>
      </c>
      <c r="ALM157" t="b">
        <f>ESG_Scores!ALM157=ESG_Scores!ALM156</f>
        <v>0</v>
      </c>
      <c r="ALN157" t="b">
        <f>ESG_Scores!ALN157=ESG_Scores!ALN156</f>
        <v>1</v>
      </c>
      <c r="ALO157" t="b">
        <f>ESG_Scores!ALO157=ESG_Scores!ALO156</f>
        <v>0</v>
      </c>
      <c r="ALP157" t="b">
        <f>ESG_Scores!ALP157=ESG_Scores!ALP156</f>
        <v>0</v>
      </c>
      <c r="ALQ157" t="b">
        <f>ESG_Scores!ALQ157=ESG_Scores!ALQ156</f>
        <v>0</v>
      </c>
      <c r="ALR157" t="b">
        <f>ESG_Scores!ALR157=ESG_Scores!ALR156</f>
        <v>0</v>
      </c>
      <c r="ALS157" t="b">
        <f>ESG_Scores!ALS157=ESG_Scores!ALS156</f>
        <v>0</v>
      </c>
      <c r="ALT157" t="b">
        <f>ESG_Scores!ALT157=ESG_Scores!ALT156</f>
        <v>1</v>
      </c>
      <c r="ALU157" t="b">
        <f>ESG_Scores!ALU157=ESG_Scores!ALU156</f>
        <v>0</v>
      </c>
      <c r="ALV157" t="b">
        <f>ESG_Scores!ALV157=ESG_Scores!ALV156</f>
        <v>0</v>
      </c>
      <c r="ALW157" t="b">
        <f>ESG_Scores!ALW157=ESG_Scores!ALW156</f>
        <v>0</v>
      </c>
      <c r="ALX157" t="b">
        <f>ESG_Scores!ALX157=ESG_Scores!ALX156</f>
        <v>1</v>
      </c>
      <c r="ALY157" t="b">
        <f>ESG_Scores!ALY157=ESG_Scores!ALY156</f>
        <v>1</v>
      </c>
      <c r="ALZ157" t="b">
        <f>ESG_Scores!ALZ157=ESG_Scores!ALZ156</f>
        <v>0</v>
      </c>
      <c r="AMA157" t="b">
        <f>ESG_Scores!AMA157=ESG_Scores!AMA156</f>
        <v>0</v>
      </c>
      <c r="AMB157" t="b">
        <f>ESG_Scores!AMB157=ESG_Scores!AMB156</f>
        <v>0</v>
      </c>
      <c r="AMC157" t="b">
        <f>ESG_Scores!AMC157=ESG_Scores!AMC156</f>
        <v>0</v>
      </c>
      <c r="AMD157" t="b">
        <f>ESG_Scores!AMD157=ESG_Scores!AMD156</f>
        <v>1</v>
      </c>
      <c r="AME157" t="b">
        <f>ESG_Scores!AME157=ESG_Scores!AME156</f>
        <v>1</v>
      </c>
      <c r="AMF157" t="b">
        <f>ESG_Scores!AMF157=ESG_Scores!AMF156</f>
        <v>0</v>
      </c>
      <c r="AMG157" t="b">
        <f>ESG_Scores!AMG157=ESG_Scores!AMG156</f>
        <v>0</v>
      </c>
      <c r="AMH157" t="b">
        <f>ESG_Scores!AMH157=ESG_Scores!AMH156</f>
        <v>1</v>
      </c>
      <c r="AMI157" t="b">
        <f>ESG_Scores!AMI157=ESG_Scores!AMI156</f>
        <v>0</v>
      </c>
      <c r="AMJ157" t="b">
        <f>ESG_Scores!AMJ157=ESG_Scores!AMJ156</f>
        <v>0</v>
      </c>
      <c r="AMK157" t="b">
        <f>ESG_Scores!AMK157=ESG_Scores!AMK156</f>
        <v>0</v>
      </c>
      <c r="AML157" t="b">
        <f>ESG_Scores!AML157=ESG_Scores!AML156</f>
        <v>0</v>
      </c>
      <c r="AMM157" t="b">
        <f>ESG_Scores!AMM157=ESG_Scores!AMM156</f>
        <v>0</v>
      </c>
      <c r="AMN157" t="b">
        <f>ESG_Scores!AMN157=ESG_Scores!AMN156</f>
        <v>1</v>
      </c>
      <c r="AMO157" t="b">
        <f>ESG_Scores!AMO157=ESG_Scores!AMO156</f>
        <v>1</v>
      </c>
      <c r="AMP157" t="b">
        <f>ESG_Scores!AMP157=ESG_Scores!AMP156</f>
        <v>0</v>
      </c>
      <c r="AMQ157" t="b">
        <f>ESG_Scores!AMQ157=ESG_Scores!AMQ156</f>
        <v>0</v>
      </c>
      <c r="AMR157" t="b">
        <f>ESG_Scores!AMR157=ESG_Scores!AMR156</f>
        <v>0</v>
      </c>
      <c r="AMS157" t="b">
        <f>ESG_Scores!AMS157=ESG_Scores!AMS156</f>
        <v>0</v>
      </c>
      <c r="AMT157" t="b">
        <f>ESG_Scores!AMT157=ESG_Scores!AMT156</f>
        <v>0</v>
      </c>
      <c r="AMU157" t="b">
        <f>ESG_Scores!AMU157=ESG_Scores!AMU156</f>
        <v>1</v>
      </c>
      <c r="AMV157" t="b">
        <f>ESG_Scores!AMV157=ESG_Scores!AMV156</f>
        <v>0</v>
      </c>
      <c r="AMW157" t="b">
        <f>ESG_Scores!AMW157=ESG_Scores!AMW156</f>
        <v>0</v>
      </c>
      <c r="AMX157" t="b">
        <f>ESG_Scores!AMX157=ESG_Scores!AMX156</f>
        <v>0</v>
      </c>
      <c r="AMY157" t="b">
        <f>ESG_Scores!AMY157=ESG_Scores!AMY156</f>
        <v>0</v>
      </c>
      <c r="AMZ157" t="b">
        <f>ESG_Scores!AMZ157=ESG_Scores!AMZ156</f>
        <v>0</v>
      </c>
      <c r="ANA157" t="b">
        <f>ESG_Scores!ANA157=ESG_Scores!ANA156</f>
        <v>1</v>
      </c>
      <c r="ANB157" t="b">
        <f>ESG_Scores!ANB157=ESG_Scores!ANB156</f>
        <v>0</v>
      </c>
      <c r="ANC157" t="b">
        <f>ESG_Scores!ANC157=ESG_Scores!ANC156</f>
        <v>1</v>
      </c>
      <c r="AND157" t="b">
        <f>ESG_Scores!AND157=ESG_Scores!AND156</f>
        <v>0</v>
      </c>
      <c r="ANE157" t="b">
        <f>ESG_Scores!ANE157=ESG_Scores!ANE156</f>
        <v>0</v>
      </c>
      <c r="ANF157" t="b">
        <f>ESG_Scores!ANF157=ESG_Scores!ANF156</f>
        <v>1</v>
      </c>
      <c r="ANG157" t="b">
        <f>ESG_Scores!ANG157=ESG_Scores!ANG156</f>
        <v>1</v>
      </c>
      <c r="ANH157" t="b">
        <f>ESG_Scores!ANH157=ESG_Scores!ANH156</f>
        <v>0</v>
      </c>
      <c r="ANI157" t="b">
        <f>ESG_Scores!ANI157=ESG_Scores!ANI156</f>
        <v>0</v>
      </c>
      <c r="ANJ157" t="b">
        <f>ESG_Scores!ANJ157=ESG_Scores!ANJ156</f>
        <v>0</v>
      </c>
      <c r="ANK157" t="b">
        <f>ESG_Scores!ANK157=ESG_Scores!ANK156</f>
        <v>1</v>
      </c>
      <c r="ANL157" t="b">
        <f>ESG_Scores!ANL157=ESG_Scores!ANL156</f>
        <v>0</v>
      </c>
      <c r="ANM157" t="b">
        <f>ESG_Scores!ANM157=ESG_Scores!ANM156</f>
        <v>0</v>
      </c>
      <c r="ANN157" t="b">
        <f>ESG_Scores!ANN157=ESG_Scores!ANN156</f>
        <v>0</v>
      </c>
      <c r="ANO157" t="b">
        <f>ESG_Scores!ANO157=ESG_Scores!ANO156</f>
        <v>0</v>
      </c>
      <c r="ANP157" t="b">
        <f>ESG_Scores!ANP157=ESG_Scores!ANP156</f>
        <v>1</v>
      </c>
      <c r="ANQ157" t="b">
        <f>ESG_Scores!ANQ157=ESG_Scores!ANQ156</f>
        <v>1</v>
      </c>
      <c r="ANR157" t="b">
        <f>ESG_Scores!ANR157=ESG_Scores!ANR156</f>
        <v>0</v>
      </c>
      <c r="ANS157" t="b">
        <f>ESG_Scores!ANS157=ESG_Scores!ANS156</f>
        <v>0</v>
      </c>
      <c r="ANT157" t="b">
        <f>ESG_Scores!ANT157=ESG_Scores!ANT156</f>
        <v>0</v>
      </c>
      <c r="ANU157" t="b">
        <f>ESG_Scores!ANU157=ESG_Scores!ANU156</f>
        <v>0</v>
      </c>
      <c r="ANV157" t="b">
        <f>ESG_Scores!ANV157=ESG_Scores!ANV156</f>
        <v>1</v>
      </c>
      <c r="ANW157" t="b">
        <f>ESG_Scores!ANW157=ESG_Scores!ANW156</f>
        <v>1</v>
      </c>
      <c r="ANX157" t="b">
        <f>ESG_Scores!ANX157=ESG_Scores!ANX156</f>
        <v>0</v>
      </c>
      <c r="ANY157" t="b">
        <f>ESG_Scores!ANY157=ESG_Scores!ANY156</f>
        <v>0</v>
      </c>
      <c r="ANZ157" t="b">
        <f>ESG_Scores!ANZ157=ESG_Scores!ANZ156</f>
        <v>0</v>
      </c>
      <c r="AOA157" t="b">
        <f>ESG_Scores!AOA157=ESG_Scores!AOA156</f>
        <v>0</v>
      </c>
      <c r="AOB157" t="b">
        <f>ESG_Scores!AOB157=ESG_Scores!AOB156</f>
        <v>0</v>
      </c>
      <c r="AOC157" t="b">
        <f>ESG_Scores!AOC157=ESG_Scores!AOC156</f>
        <v>0</v>
      </c>
      <c r="AOD157" t="b">
        <f>ESG_Scores!AOD157=ESG_Scores!AOD156</f>
        <v>0</v>
      </c>
      <c r="AOE157" t="b">
        <f>ESG_Scores!AOE157=ESG_Scores!AOE156</f>
        <v>0</v>
      </c>
      <c r="AOF157" t="b">
        <f>ESG_Scores!AOF157=ESG_Scores!AOF156</f>
        <v>0</v>
      </c>
      <c r="AOG157" t="b">
        <f>ESG_Scores!AOG157=ESG_Scores!AOG156</f>
        <v>1</v>
      </c>
      <c r="AOH157" t="b">
        <f>ESG_Scores!AOH157=ESG_Scores!AOH156</f>
        <v>0</v>
      </c>
      <c r="AOI157" t="b">
        <f>ESG_Scores!AOI157=ESG_Scores!AOI156</f>
        <v>1</v>
      </c>
      <c r="AOJ157" t="b">
        <f>ESG_Scores!AOJ157=ESG_Scores!AOJ156</f>
        <v>0</v>
      </c>
      <c r="AOK157" t="b">
        <f>ESG_Scores!AOK157=ESG_Scores!AOK156</f>
        <v>0</v>
      </c>
      <c r="AOL157" t="b">
        <f>ESG_Scores!AOL157=ESG_Scores!AOL156</f>
        <v>0</v>
      </c>
      <c r="AOM157" t="b">
        <f>ESG_Scores!AOM157=ESG_Scores!AOM156</f>
        <v>0</v>
      </c>
      <c r="AON157" t="b">
        <f>ESG_Scores!AON157=ESG_Scores!AON156</f>
        <v>0</v>
      </c>
      <c r="AOO157" t="b">
        <f>ESG_Scores!AOO157=ESG_Scores!AOO156</f>
        <v>0</v>
      </c>
      <c r="AOP157" t="b">
        <f>ESG_Scores!AOP157=ESG_Scores!AOP156</f>
        <v>0</v>
      </c>
      <c r="AOQ157" t="b">
        <f>ESG_Scores!AOQ157=ESG_Scores!AOQ156</f>
        <v>0</v>
      </c>
      <c r="AOR157" t="b">
        <f>ESG_Scores!AOR157=ESG_Scores!AOR156</f>
        <v>0</v>
      </c>
      <c r="AOS157" t="b">
        <f>ESG_Scores!AOS157=ESG_Scores!AOS156</f>
        <v>0</v>
      </c>
      <c r="AOT157" t="b">
        <f>ESG_Scores!AOT157=ESG_Scores!AOT156</f>
        <v>1</v>
      </c>
      <c r="AOU157" t="b">
        <f>ESG_Scores!AOU157=ESG_Scores!AOU156</f>
        <v>0</v>
      </c>
      <c r="AOV157" t="b">
        <f>ESG_Scores!AOV157=ESG_Scores!AOV156</f>
        <v>0</v>
      </c>
      <c r="AOW157" t="b">
        <f>ESG_Scores!AOW157=ESG_Scores!AOW156</f>
        <v>0</v>
      </c>
      <c r="AOX157" t="b">
        <f>ESG_Scores!AOX157=ESG_Scores!AOX156</f>
        <v>0</v>
      </c>
      <c r="AOY157" t="b">
        <f>ESG_Scores!AOY157=ESG_Scores!AOY156</f>
        <v>0</v>
      </c>
      <c r="AOZ157" t="b">
        <f>ESG_Scores!AOZ157=ESG_Scores!AOZ156</f>
        <v>0</v>
      </c>
      <c r="APA157" t="b">
        <f>ESG_Scores!APA157=ESG_Scores!APA156</f>
        <v>1</v>
      </c>
      <c r="APB157" t="b">
        <f>ESG_Scores!APB157=ESG_Scores!APB156</f>
        <v>0</v>
      </c>
      <c r="APC157" t="b">
        <f>ESG_Scores!APC157=ESG_Scores!APC156</f>
        <v>1</v>
      </c>
      <c r="APD157" t="b">
        <f>ESG_Scores!APD157=ESG_Scores!APD156</f>
        <v>0</v>
      </c>
      <c r="APE157" t="b">
        <f>ESG_Scores!APE157=ESG_Scores!APE156</f>
        <v>1</v>
      </c>
      <c r="APF157" t="b">
        <f>ESG_Scores!APF157=ESG_Scores!APF156</f>
        <v>0</v>
      </c>
      <c r="APG157" t="b">
        <f>ESG_Scores!APG157=ESG_Scores!APG156</f>
        <v>0</v>
      </c>
      <c r="APH157" t="b">
        <f>ESG_Scores!APH157=ESG_Scores!APH156</f>
        <v>0</v>
      </c>
      <c r="API157" t="b">
        <f>ESG_Scores!API157=ESG_Scores!API156</f>
        <v>1</v>
      </c>
      <c r="APJ157" t="b">
        <f>ESG_Scores!APJ157=ESG_Scores!APJ156</f>
        <v>0</v>
      </c>
      <c r="APK157" t="b">
        <f>ESG_Scores!APK157=ESG_Scores!APK156</f>
        <v>0</v>
      </c>
      <c r="APL157" t="b">
        <f>ESG_Scores!APL157=ESG_Scores!APL156</f>
        <v>0</v>
      </c>
      <c r="APM157" t="b">
        <f>ESG_Scores!APM157=ESG_Scores!APM156</f>
        <v>1</v>
      </c>
      <c r="APN157" t="b">
        <f>ESG_Scores!APN157=ESG_Scores!APN156</f>
        <v>1</v>
      </c>
      <c r="APO157" t="b">
        <f>ESG_Scores!APO157=ESG_Scores!APO156</f>
        <v>0</v>
      </c>
      <c r="APP157" t="b">
        <f>ESG_Scores!APP157=ESG_Scores!APP156</f>
        <v>1</v>
      </c>
      <c r="APQ157" t="b">
        <f>ESG_Scores!APQ157=ESG_Scores!APQ156</f>
        <v>1</v>
      </c>
      <c r="APR157" t="b">
        <f>ESG_Scores!APR157=ESG_Scores!APR156</f>
        <v>0</v>
      </c>
      <c r="APS157" t="b">
        <f>ESG_Scores!APS157=ESG_Scores!APS156</f>
        <v>1</v>
      </c>
      <c r="APT157" t="b">
        <f>ESG_Scores!APT157=ESG_Scores!APT156</f>
        <v>0</v>
      </c>
      <c r="APU157" t="b">
        <f>ESG_Scores!APU157=ESG_Scores!APU156</f>
        <v>1</v>
      </c>
      <c r="APV157" t="b">
        <f>ESG_Scores!APV157=ESG_Scores!APV156</f>
        <v>0</v>
      </c>
      <c r="APW157" t="b">
        <f>ESG_Scores!APW157=ESG_Scores!APW156</f>
        <v>0</v>
      </c>
      <c r="APX157" t="b">
        <f>ESG_Scores!APX157=ESG_Scores!APX156</f>
        <v>0</v>
      </c>
      <c r="APY157" t="b">
        <f>ESG_Scores!APY157=ESG_Scores!APY156</f>
        <v>0</v>
      </c>
      <c r="APZ157" t="b">
        <f>ESG_Scores!APZ157=ESG_Scores!APZ156</f>
        <v>0</v>
      </c>
      <c r="AQA157" t="b">
        <f>ESG_Scores!AQA157=ESG_Scores!AQA156</f>
        <v>0</v>
      </c>
      <c r="AQB157" t="b">
        <f>ESG_Scores!AQB157=ESG_Scores!AQB156</f>
        <v>0</v>
      </c>
      <c r="AQC157" t="b">
        <f>ESG_Scores!AQC157=ESG_Scores!AQC156</f>
        <v>0</v>
      </c>
      <c r="AQD157" t="b">
        <f>ESG_Scores!AQD157=ESG_Scores!AQD156</f>
        <v>1</v>
      </c>
      <c r="AQE157" t="b">
        <f>ESG_Scores!AQE157=ESG_Scores!AQE156</f>
        <v>0</v>
      </c>
      <c r="AQF157" t="b">
        <f>ESG_Scores!AQF157=ESG_Scores!AQF156</f>
        <v>0</v>
      </c>
      <c r="AQG157" t="b">
        <f>ESG_Scores!AQG157=ESG_Scores!AQG156</f>
        <v>0</v>
      </c>
      <c r="AQH157" t="b">
        <f>ESG_Scores!AQH157=ESG_Scores!AQH156</f>
        <v>0</v>
      </c>
      <c r="AQI157" t="b">
        <f>ESG_Scores!AQI157=ESG_Scores!AQI156</f>
        <v>1</v>
      </c>
      <c r="AQJ157" t="b">
        <f>ESG_Scores!AQJ157=ESG_Scores!AQJ156</f>
        <v>0</v>
      </c>
      <c r="AQK157" t="b">
        <f>ESG_Scores!AQK157=ESG_Scores!AQK156</f>
        <v>0</v>
      </c>
      <c r="AQL157" t="b">
        <f>ESG_Scores!AQL157=ESG_Scores!AQL156</f>
        <v>0</v>
      </c>
      <c r="AQM157" t="b">
        <f>ESG_Scores!AQM157=ESG_Scores!AQM156</f>
        <v>1</v>
      </c>
      <c r="AQN157" t="b">
        <f>ESG_Scores!AQN157=ESG_Scores!AQN156</f>
        <v>0</v>
      </c>
      <c r="AQO157" t="b">
        <f>ESG_Scores!AQO157=ESG_Scores!AQO156</f>
        <v>1</v>
      </c>
      <c r="AQP157" t="b">
        <f>ESG_Scores!AQP157=ESG_Scores!AQP156</f>
        <v>1</v>
      </c>
      <c r="AQQ157" t="b">
        <f>ESG_Scores!AQQ157=ESG_Scores!AQQ156</f>
        <v>0</v>
      </c>
      <c r="AQR157" t="b">
        <f>ESG_Scores!AQR157=ESG_Scores!AQR156</f>
        <v>0</v>
      </c>
      <c r="AQS157" t="b">
        <f>ESG_Scores!AQS157=ESG_Scores!AQS156</f>
        <v>1</v>
      </c>
      <c r="AQT157" t="b">
        <f>ESG_Scores!AQT157=ESG_Scores!AQT156</f>
        <v>0</v>
      </c>
      <c r="AQU157" t="b">
        <f>ESG_Scores!AQU157=ESG_Scores!AQU156</f>
        <v>0</v>
      </c>
      <c r="AQV157" t="b">
        <f>ESG_Scores!AQV157=ESG_Scores!AQV156</f>
        <v>0</v>
      </c>
      <c r="AQW157" t="b">
        <f>ESG_Scores!AQW157=ESG_Scores!AQW156</f>
        <v>0</v>
      </c>
      <c r="AQX157" t="b">
        <f>ESG_Scores!AQX157=ESG_Scores!AQX156</f>
        <v>0</v>
      </c>
      <c r="AQY157" t="b">
        <f>ESG_Scores!AQY157=ESG_Scores!AQY156</f>
        <v>1</v>
      </c>
      <c r="AQZ157" t="b">
        <f>ESG_Scores!AQZ157=ESG_Scores!AQZ156</f>
        <v>1</v>
      </c>
      <c r="ARA157" t="b">
        <f>ESG_Scores!ARA157=ESG_Scores!ARA156</f>
        <v>0</v>
      </c>
      <c r="ARB157" t="b">
        <f>ESG_Scores!ARB157=ESG_Scores!ARB156</f>
        <v>0</v>
      </c>
      <c r="ARC157" t="b">
        <f>ESG_Scores!ARC157=ESG_Scores!ARC156</f>
        <v>1</v>
      </c>
      <c r="ARD157" t="b">
        <f>ESG_Scores!ARD157=ESG_Scores!ARD156</f>
        <v>1</v>
      </c>
      <c r="ARE157" t="b">
        <f>ESG_Scores!ARE157=ESG_Scores!ARE156</f>
        <v>0</v>
      </c>
      <c r="ARF157" t="b">
        <f>ESG_Scores!ARF157=ESG_Scores!ARF156</f>
        <v>1</v>
      </c>
      <c r="ARG157" t="b">
        <f>ESG_Scores!ARG157=ESG_Scores!ARG156</f>
        <v>0</v>
      </c>
      <c r="ARH157" t="b">
        <f>ESG_Scores!ARH157=ESG_Scores!ARH156</f>
        <v>0</v>
      </c>
      <c r="ARI157" t="b">
        <f>ESG_Scores!ARI157=ESG_Scores!ARI156</f>
        <v>0</v>
      </c>
      <c r="ARJ157" t="b">
        <f>ESG_Scores!ARJ157=ESG_Scores!ARJ156</f>
        <v>0</v>
      </c>
      <c r="ARK157" t="b">
        <f>ESG_Scores!ARK157=ESG_Scores!ARK156</f>
        <v>0</v>
      </c>
      <c r="ARL157" t="b">
        <f>ESG_Scores!ARL157=ESG_Scores!ARL156</f>
        <v>1</v>
      </c>
      <c r="ARM157" t="b">
        <f>ESG_Scores!ARM157=ESG_Scores!ARM156</f>
        <v>0</v>
      </c>
      <c r="ARN157" t="b">
        <f>ESG_Scores!ARN157=ESG_Scores!ARN156</f>
        <v>1</v>
      </c>
      <c r="ARO157" t="b">
        <f>ESG_Scores!ARO157=ESG_Scores!ARO156</f>
        <v>0</v>
      </c>
      <c r="ARP157" t="b">
        <f>ESG_Scores!ARP157=ESG_Scores!ARP156</f>
        <v>0</v>
      </c>
      <c r="ARQ157" t="b">
        <f>ESG_Scores!ARQ157=ESG_Scores!ARQ156</f>
        <v>0</v>
      </c>
      <c r="ARR157" t="b">
        <f>ESG_Scores!ARR157=ESG_Scores!ARR156</f>
        <v>0</v>
      </c>
      <c r="ARS157" t="b">
        <f>ESG_Scores!ARS157=ESG_Scores!ARS156</f>
        <v>0</v>
      </c>
      <c r="ART157" t="b">
        <f>ESG_Scores!ART157=ESG_Scores!ART156</f>
        <v>0</v>
      </c>
      <c r="ARU157" t="b">
        <f>ESG_Scores!ARU157=ESG_Scores!ARU156</f>
        <v>1</v>
      </c>
      <c r="ARV157" t="b">
        <f>ESG_Scores!ARV157=ESG_Scores!ARV156</f>
        <v>0</v>
      </c>
      <c r="ARW157" t="b">
        <f>ESG_Scores!ARW157=ESG_Scores!ARW156</f>
        <v>1</v>
      </c>
      <c r="ARX157" t="b">
        <f>ESG_Scores!ARX157=ESG_Scores!ARX156</f>
        <v>0</v>
      </c>
      <c r="ARY157" t="b">
        <f>ESG_Scores!ARY157=ESG_Scores!ARY156</f>
        <v>0</v>
      </c>
      <c r="ARZ157" t="b">
        <f>ESG_Scores!ARZ157=ESG_Scores!ARZ156</f>
        <v>0</v>
      </c>
      <c r="ASA157" t="b">
        <f>ESG_Scores!ASA157=ESG_Scores!ASA156</f>
        <v>1</v>
      </c>
      <c r="ASB157" t="b">
        <f>ESG_Scores!ASB157=ESG_Scores!ASB156</f>
        <v>0</v>
      </c>
      <c r="ASC157" t="b">
        <f>ESG_Scores!ASC157=ESG_Scores!ASC156</f>
        <v>0</v>
      </c>
      <c r="ASD157" t="b">
        <f>ESG_Scores!ASD157=ESG_Scores!ASD156</f>
        <v>1</v>
      </c>
      <c r="ASE157" t="b">
        <f>ESG_Scores!ASE157=ESG_Scores!ASE156</f>
        <v>1</v>
      </c>
      <c r="ASF157" t="b">
        <f>ESG_Scores!ASF157=ESG_Scores!ASF156</f>
        <v>0</v>
      </c>
      <c r="ASG157" t="b">
        <f>ESG_Scores!ASG157=ESG_Scores!ASG156</f>
        <v>0</v>
      </c>
      <c r="ASH157" t="b">
        <f>ESG_Scores!ASH157=ESG_Scores!ASH156</f>
        <v>0</v>
      </c>
      <c r="ASI157" t="b">
        <f>ESG_Scores!ASI157=ESG_Scores!ASI156</f>
        <v>1</v>
      </c>
      <c r="ASJ157" t="b">
        <f>ESG_Scores!ASJ157=ESG_Scores!ASJ156</f>
        <v>1</v>
      </c>
      <c r="ASK157" t="b">
        <f>ESG_Scores!ASK157=ESG_Scores!ASK156</f>
        <v>0</v>
      </c>
      <c r="ASL157" t="b">
        <f>ESG_Scores!ASL157=ESG_Scores!ASL156</f>
        <v>0</v>
      </c>
      <c r="ASM157" t="b">
        <f>ESG_Scores!ASM157=ESG_Scores!ASM156</f>
        <v>0</v>
      </c>
      <c r="ASN157" t="b">
        <f>ESG_Scores!ASN157=ESG_Scores!ASN156</f>
        <v>0</v>
      </c>
      <c r="ASO157" t="b">
        <f>ESG_Scores!ASO157=ESG_Scores!ASO156</f>
        <v>0</v>
      </c>
      <c r="ASP157" t="b">
        <f>ESG_Scores!ASP157=ESG_Scores!ASP156</f>
        <v>0</v>
      </c>
      <c r="ASQ157" t="b">
        <f>ESG_Scores!ASQ157=ESG_Scores!ASQ156</f>
        <v>0</v>
      </c>
      <c r="ASR157" t="b">
        <f>ESG_Scores!ASR157=ESG_Scores!ASR156</f>
        <v>1</v>
      </c>
      <c r="ASS157" t="b">
        <f>ESG_Scores!ASS157=ESG_Scores!ASS156</f>
        <v>0</v>
      </c>
      <c r="AST157" t="b">
        <f>ESG_Scores!AST157=ESG_Scores!AST156</f>
        <v>0</v>
      </c>
      <c r="ASU157" t="b">
        <f>ESG_Scores!ASU157=ESG_Scores!ASU156</f>
        <v>0</v>
      </c>
      <c r="ASV157" t="b">
        <f>ESG_Scores!ASV157=ESG_Scores!ASV156</f>
        <v>0</v>
      </c>
      <c r="ASW157" t="b">
        <f>ESG_Scores!ASW157=ESG_Scores!ASW156</f>
        <v>0</v>
      </c>
      <c r="ASX157" t="b">
        <f>ESG_Scores!ASX157=ESG_Scores!ASX156</f>
        <v>0</v>
      </c>
      <c r="ASY157" t="b">
        <f>ESG_Scores!ASY157=ESG_Scores!ASY156</f>
        <v>0</v>
      </c>
      <c r="ASZ157" t="b">
        <f>ESG_Scores!ASZ157=ESG_Scores!ASZ156</f>
        <v>1</v>
      </c>
      <c r="ATA157" t="b">
        <f>ESG_Scores!ATA157=ESG_Scores!ATA156</f>
        <v>0</v>
      </c>
      <c r="ATB157" t="b">
        <f>ESG_Scores!ATB157=ESG_Scores!ATB156</f>
        <v>0</v>
      </c>
      <c r="ATC157" t="b">
        <f>ESG_Scores!ATC157=ESG_Scores!ATC156</f>
        <v>0</v>
      </c>
      <c r="ATD157" t="b">
        <f>ESG_Scores!ATD157=ESG_Scores!ATD156</f>
        <v>1</v>
      </c>
      <c r="ATE157" t="b">
        <f>ESG_Scores!ATE157=ESG_Scores!ATE156</f>
        <v>0</v>
      </c>
      <c r="ATF157" t="b">
        <f>ESG_Scores!ATF157=ESG_Scores!ATF156</f>
        <v>0</v>
      </c>
      <c r="ATG157" t="b">
        <f>ESG_Scores!ATG157=ESG_Scores!ATG156</f>
        <v>0</v>
      </c>
      <c r="ATH157" t="b">
        <f>ESG_Scores!ATH157=ESG_Scores!ATH156</f>
        <v>0</v>
      </c>
      <c r="ATI157" t="b">
        <f>ESG_Scores!ATI157=ESG_Scores!ATI156</f>
        <v>1</v>
      </c>
      <c r="ATJ157" t="b">
        <f>ESG_Scores!ATJ157=ESG_Scores!ATJ156</f>
        <v>0</v>
      </c>
      <c r="ATK157" t="b">
        <f>ESG_Scores!ATK157=ESG_Scores!ATK156</f>
        <v>0</v>
      </c>
      <c r="ATL157" t="b">
        <f>ESG_Scores!ATL157=ESG_Scores!ATL156</f>
        <v>1</v>
      </c>
      <c r="ATM157" t="b">
        <f>ESG_Scores!ATM157=ESG_Scores!ATM156</f>
        <v>0</v>
      </c>
      <c r="ATN157" t="b">
        <f>ESG_Scores!ATN157=ESG_Scores!ATN156</f>
        <v>1</v>
      </c>
      <c r="ATO157" t="b">
        <f>ESG_Scores!ATO157=ESG_Scores!ATO156</f>
        <v>0</v>
      </c>
      <c r="ATP157" t="b">
        <f>ESG_Scores!ATP157=ESG_Scores!ATP156</f>
        <v>0</v>
      </c>
      <c r="ATQ157" t="b">
        <f>ESG_Scores!ATQ157=ESG_Scores!ATQ156</f>
        <v>1</v>
      </c>
      <c r="ATR157" t="b">
        <f>ESG_Scores!ATR157=ESG_Scores!ATR156</f>
        <v>1</v>
      </c>
      <c r="ATS157" t="b">
        <f>ESG_Scores!ATS157=ESG_Scores!ATS156</f>
        <v>0</v>
      </c>
      <c r="ATT157" t="b">
        <f>ESG_Scores!ATT157=ESG_Scores!ATT156</f>
        <v>1</v>
      </c>
      <c r="ATU157" t="b">
        <f>ESG_Scores!ATU157=ESG_Scores!ATU156</f>
        <v>1</v>
      </c>
      <c r="ATV157" t="b">
        <f>ESG_Scores!ATV157=ESG_Scores!ATV156</f>
        <v>1</v>
      </c>
      <c r="ATW157" t="b">
        <f>ESG_Scores!ATW157=ESG_Scores!ATW156</f>
        <v>0</v>
      </c>
      <c r="ATX157" t="b">
        <f>ESG_Scores!ATX157=ESG_Scores!ATX156</f>
        <v>0</v>
      </c>
      <c r="ATY157" t="b">
        <f>ESG_Scores!ATY157=ESG_Scores!ATY156</f>
        <v>1</v>
      </c>
      <c r="ATZ157" t="b">
        <f>ESG_Scores!ATZ157=ESG_Scores!ATZ156</f>
        <v>1</v>
      </c>
      <c r="AUA157" t="b">
        <f>ESG_Scores!AUA157=ESG_Scores!AUA156</f>
        <v>0</v>
      </c>
      <c r="AUB157" t="b">
        <f>ESG_Scores!AUB157=ESG_Scores!AUB156</f>
        <v>1</v>
      </c>
      <c r="AUC157" t="b">
        <f>ESG_Scores!AUC157=ESG_Scores!AUC156</f>
        <v>0</v>
      </c>
      <c r="AUD157" t="b">
        <f>ESG_Scores!AUD157=ESG_Scores!AUD156</f>
        <v>0</v>
      </c>
      <c r="AUE157" t="b">
        <f>ESG_Scores!AUE157=ESG_Scores!AUE156</f>
        <v>1</v>
      </c>
      <c r="AUF157" t="b">
        <f>ESG_Scores!AUF157=ESG_Scores!AUF156</f>
        <v>0</v>
      </c>
      <c r="AUG157" t="b">
        <f>ESG_Scores!AUG157=ESG_Scores!AUG156</f>
        <v>0</v>
      </c>
      <c r="AUH157" t="b">
        <f>ESG_Scores!AUH157=ESG_Scores!AUH156</f>
        <v>0</v>
      </c>
      <c r="AUI157" t="b">
        <f>ESG_Scores!AUI157=ESG_Scores!AUI156</f>
        <v>0</v>
      </c>
      <c r="AUJ157" t="b">
        <f>ESG_Scores!AUJ157=ESG_Scores!AUJ156</f>
        <v>1</v>
      </c>
      <c r="AUK157" t="b">
        <f>ESG_Scores!AUK157=ESG_Scores!AUK156</f>
        <v>0</v>
      </c>
      <c r="AUL157" t="b">
        <f>ESG_Scores!AUL157=ESG_Scores!AUL156</f>
        <v>1</v>
      </c>
      <c r="AUM157" t="b">
        <f>ESG_Scores!AUM157=ESG_Scores!AUM156</f>
        <v>0</v>
      </c>
      <c r="AUN157" t="b">
        <f>ESG_Scores!AUN157=ESG_Scores!AUN156</f>
        <v>0</v>
      </c>
      <c r="AUO157" t="b">
        <f>ESG_Scores!AUO157=ESG_Scores!AUO156</f>
        <v>0</v>
      </c>
      <c r="AUP157" t="b">
        <f>ESG_Scores!AUP157=ESG_Scores!AUP156</f>
        <v>0</v>
      </c>
      <c r="AUQ157" t="b">
        <f>ESG_Scores!AUQ157=ESG_Scores!AUQ156</f>
        <v>0</v>
      </c>
      <c r="AUR157" t="b">
        <f>ESG_Scores!AUR157=ESG_Scores!AUR156</f>
        <v>0</v>
      </c>
      <c r="AUS157" t="b">
        <f>ESG_Scores!AUS157=ESG_Scores!AUS156</f>
        <v>0</v>
      </c>
      <c r="AUT157" t="b">
        <f>ESG_Scores!AUT157=ESG_Scores!AUT156</f>
        <v>0</v>
      </c>
      <c r="AUU157" t="b">
        <f>ESG_Scores!AUU157=ESG_Scores!AUU156</f>
        <v>0</v>
      </c>
      <c r="AUV157" t="b">
        <f>ESG_Scores!AUV157=ESG_Scores!AUV156</f>
        <v>0</v>
      </c>
      <c r="AUW157" t="b">
        <f>ESG_Scores!AUW157=ESG_Scores!AUW156</f>
        <v>1</v>
      </c>
      <c r="AUX157" t="b">
        <f>ESG_Scores!AUX157=ESG_Scores!AUX156</f>
        <v>0</v>
      </c>
      <c r="AUY157" t="b">
        <f>ESG_Scores!AUY157=ESG_Scores!AUY156</f>
        <v>1</v>
      </c>
      <c r="AUZ157" t="b">
        <f>ESG_Scores!AUZ157=ESG_Scores!AUZ156</f>
        <v>0</v>
      </c>
      <c r="AVA157" t="b">
        <f>ESG_Scores!AVA157=ESG_Scores!AVA156</f>
        <v>0</v>
      </c>
      <c r="AVB157" t="b">
        <f>ESG_Scores!AVB157=ESG_Scores!AVB156</f>
        <v>0</v>
      </c>
      <c r="AVC157" t="b">
        <f>ESG_Scores!AVC157=ESG_Scores!AVC156</f>
        <v>0</v>
      </c>
      <c r="AVD157" t="b">
        <f>ESG_Scores!AVD157=ESG_Scores!AVD156</f>
        <v>1</v>
      </c>
      <c r="AVE157" t="b">
        <f>ESG_Scores!AVE157=ESG_Scores!AVE156</f>
        <v>1</v>
      </c>
      <c r="AVF157" t="b">
        <f>ESG_Scores!AVF157=ESG_Scores!AVF156</f>
        <v>0</v>
      </c>
      <c r="AVG157" t="b">
        <f>ESG_Scores!AVG157=ESG_Scores!AVG156</f>
        <v>0</v>
      </c>
      <c r="AVH157" t="b">
        <f>ESG_Scores!AVH157=ESG_Scores!AVH156</f>
        <v>0</v>
      </c>
      <c r="AVI157" t="b">
        <f>ESG_Scores!AVI157=ESG_Scores!AVI156</f>
        <v>0</v>
      </c>
      <c r="AVJ157" t="b">
        <f>ESG_Scores!AVJ157=ESG_Scores!AVJ156</f>
        <v>1</v>
      </c>
      <c r="AVK157" t="b">
        <f>ESG_Scores!AVK157=ESG_Scores!AVK156</f>
        <v>1</v>
      </c>
      <c r="AVL157" t="b">
        <f>ESG_Scores!AVL157=ESG_Scores!AVL156</f>
        <v>0</v>
      </c>
      <c r="AVM157" t="b">
        <f>ESG_Scores!AVM157=ESG_Scores!AVM156</f>
        <v>0</v>
      </c>
      <c r="AVN157" t="b">
        <f>ESG_Scores!AVN157=ESG_Scores!AVN156</f>
        <v>1</v>
      </c>
      <c r="AVO157" t="b">
        <f>ESG_Scores!AVO157=ESG_Scores!AVO156</f>
        <v>0</v>
      </c>
      <c r="AVP157" t="b">
        <f>ESG_Scores!AVP157=ESG_Scores!AVP156</f>
        <v>0</v>
      </c>
      <c r="AVQ157" t="b">
        <f>ESG_Scores!AVQ157=ESG_Scores!AVQ156</f>
        <v>0</v>
      </c>
      <c r="AVR157" t="b">
        <f>ESG_Scores!AVR157=ESG_Scores!AVR156</f>
        <v>1</v>
      </c>
      <c r="AVS157" t="b">
        <f>ESG_Scores!AVS157=ESG_Scores!AVS156</f>
        <v>1</v>
      </c>
      <c r="AVT157" t="b">
        <f>ESG_Scores!AVT157=ESG_Scores!AVT156</f>
        <v>0</v>
      </c>
      <c r="AVU157" t="b">
        <f>ESG_Scores!AVU157=ESG_Scores!AVU156</f>
        <v>0</v>
      </c>
      <c r="AVV157" t="b">
        <f>ESG_Scores!AVV157=ESG_Scores!AVV156</f>
        <v>0</v>
      </c>
      <c r="AVW157" t="b">
        <f>ESG_Scores!AVW157=ESG_Scores!AVW156</f>
        <v>0</v>
      </c>
      <c r="AVX157" t="b">
        <f>ESG_Scores!AVX157=ESG_Scores!AVX156</f>
        <v>0</v>
      </c>
      <c r="AVY157" t="b">
        <f>ESG_Scores!AVY157=ESG_Scores!AVY156</f>
        <v>0</v>
      </c>
      <c r="AVZ157" t="b">
        <f>ESG_Scores!AVZ157=ESG_Scores!AVZ156</f>
        <v>1</v>
      </c>
      <c r="AWA157" t="b">
        <f>ESG_Scores!AWA157=ESG_Scores!AWA156</f>
        <v>0</v>
      </c>
      <c r="AWB157" t="b">
        <f>ESG_Scores!AWB157=ESG_Scores!AWB156</f>
        <v>0</v>
      </c>
      <c r="AWC157" t="b">
        <f>ESG_Scores!AWC157=ESG_Scores!AWC156</f>
        <v>1</v>
      </c>
      <c r="AWD157" t="b">
        <f>ESG_Scores!AWD157=ESG_Scores!AWD156</f>
        <v>1</v>
      </c>
      <c r="AWE157" t="b">
        <f>ESG_Scores!AWE157=ESG_Scores!AWE156</f>
        <v>1</v>
      </c>
      <c r="AWF157" t="b">
        <f>ESG_Scores!AWF157=ESG_Scores!AWF156</f>
        <v>0</v>
      </c>
      <c r="AWG157" t="b">
        <f>ESG_Scores!AWG157=ESG_Scores!AWG156</f>
        <v>0</v>
      </c>
      <c r="AWH157" t="b">
        <f>ESG_Scores!AWH157=ESG_Scores!AWH156</f>
        <v>0</v>
      </c>
      <c r="AWI157" t="b">
        <f>ESG_Scores!AWI157=ESG_Scores!AWI156</f>
        <v>0</v>
      </c>
      <c r="AWJ157" t="b">
        <f>ESG_Scores!AWJ157=ESG_Scores!AWJ156</f>
        <v>0</v>
      </c>
      <c r="AWK157" t="b">
        <f>ESG_Scores!AWK157=ESG_Scores!AWK156</f>
        <v>1</v>
      </c>
      <c r="AWL157" t="b">
        <f>ESG_Scores!AWL157=ESG_Scores!AWL156</f>
        <v>0</v>
      </c>
      <c r="AWM157" t="b">
        <f>ESG_Scores!AWM157=ESG_Scores!AWM156</f>
        <v>1</v>
      </c>
      <c r="AWN157" t="b">
        <f>ESG_Scores!AWN157=ESG_Scores!AWN156</f>
        <v>0</v>
      </c>
      <c r="AWO157" t="b">
        <f>ESG_Scores!AWO157=ESG_Scores!AWO156</f>
        <v>0</v>
      </c>
      <c r="AWP157" t="b">
        <f>ESG_Scores!AWP157=ESG_Scores!AWP156</f>
        <v>0</v>
      </c>
      <c r="AWQ157" t="b">
        <f>ESG_Scores!AWQ157=ESG_Scores!AWQ156</f>
        <v>1</v>
      </c>
      <c r="AWR157" t="b">
        <f>ESG_Scores!AWR157=ESG_Scores!AWR156</f>
        <v>0</v>
      </c>
      <c r="AWS157" t="b">
        <f>ESG_Scores!AWS157=ESG_Scores!AWS156</f>
        <v>0</v>
      </c>
      <c r="AWT157" t="b">
        <f>ESG_Scores!AWT157=ESG_Scores!AWT156</f>
        <v>0</v>
      </c>
      <c r="AWU157" t="b">
        <f>ESG_Scores!AWU157=ESG_Scores!AWU156</f>
        <v>1</v>
      </c>
      <c r="AWV157" t="b">
        <f>ESG_Scores!AWV157=ESG_Scores!AWV156</f>
        <v>1</v>
      </c>
      <c r="AWW157" t="b">
        <f>ESG_Scores!AWW157=ESG_Scores!AWW156</f>
        <v>0</v>
      </c>
      <c r="AWX157" t="b">
        <f>ESG_Scores!AWX157=ESG_Scores!AWX156</f>
        <v>0</v>
      </c>
      <c r="AWY157" t="b">
        <f>ESG_Scores!AWY157=ESG_Scores!AWY156</f>
        <v>0</v>
      </c>
      <c r="AWZ157" t="b">
        <f>ESG_Scores!AWZ157=ESG_Scores!AWZ156</f>
        <v>0</v>
      </c>
      <c r="AXA157" t="b">
        <f>ESG_Scores!AXA157=ESG_Scores!AXA156</f>
        <v>0</v>
      </c>
      <c r="AXB157" t="b">
        <f>ESG_Scores!AXB157=ESG_Scores!AXB156</f>
        <v>0</v>
      </c>
      <c r="AXC157" t="b">
        <f>ESG_Scores!AXC157=ESG_Scores!AXC156</f>
        <v>0</v>
      </c>
      <c r="AXD157" t="b">
        <f>ESG_Scores!AXD157=ESG_Scores!AXD156</f>
        <v>0</v>
      </c>
      <c r="AXE157" t="b">
        <f>ESG_Scores!AXE157=ESG_Scores!AXE156</f>
        <v>0</v>
      </c>
      <c r="AXF157" t="b">
        <f>ESG_Scores!AXF157=ESG_Scores!AXF156</f>
        <v>0</v>
      </c>
      <c r="AXG157" t="b">
        <f>ESG_Scores!AXG157=ESG_Scores!AXG156</f>
        <v>1</v>
      </c>
      <c r="AXH157" t="b">
        <f>ESG_Scores!AXH157=ESG_Scores!AXH156</f>
        <v>0</v>
      </c>
      <c r="AXI157" t="b">
        <f>ESG_Scores!AXI157=ESG_Scores!AXI156</f>
        <v>0</v>
      </c>
      <c r="AXJ157" t="b">
        <f>ESG_Scores!AXJ157=ESG_Scores!AXJ156</f>
        <v>1</v>
      </c>
      <c r="AXK157" t="b">
        <f>ESG_Scores!AXK157=ESG_Scores!AXK156</f>
        <v>0</v>
      </c>
      <c r="AXL157" t="b">
        <f>ESG_Scores!AXL157=ESG_Scores!AXL156</f>
        <v>0</v>
      </c>
      <c r="AXM157" t="b">
        <f>ESG_Scores!AXM157=ESG_Scores!AXM156</f>
        <v>0</v>
      </c>
      <c r="AXN157" t="b">
        <f>ESG_Scores!AXN157=ESG_Scores!AXN156</f>
        <v>0</v>
      </c>
      <c r="AXO157" t="b">
        <f>ESG_Scores!AXO157=ESG_Scores!AXO156</f>
        <v>0</v>
      </c>
      <c r="AXP157" t="b">
        <f>ESG_Scores!AXP157=ESG_Scores!AXP156</f>
        <v>0</v>
      </c>
      <c r="AXQ157" t="b">
        <f>ESG_Scores!AXQ157=ESG_Scores!AXQ156</f>
        <v>0</v>
      </c>
      <c r="AXR157" t="b">
        <f>ESG_Scores!AXR157=ESG_Scores!AXR156</f>
        <v>0</v>
      </c>
      <c r="AXS157" t="b">
        <f>ESG_Scores!AXS157=ESG_Scores!AXS156</f>
        <v>0</v>
      </c>
      <c r="AXT157" t="b">
        <f>ESG_Scores!AXT157=ESG_Scores!AXT156</f>
        <v>0</v>
      </c>
      <c r="AXU157" t="b">
        <f>ESG_Scores!AXU157=ESG_Scores!AXU156</f>
        <v>0</v>
      </c>
      <c r="AXV157" t="b">
        <f>ESG_Scores!AXV157=ESG_Scores!AXV156</f>
        <v>0</v>
      </c>
      <c r="AXW157" t="b">
        <f>ESG_Scores!AXW157=ESG_Scores!AXW156</f>
        <v>0</v>
      </c>
      <c r="AXX157" t="b">
        <f>ESG_Scores!AXX157=ESG_Scores!AXX156</f>
        <v>0</v>
      </c>
      <c r="AXY157" t="b">
        <f>ESG_Scores!AXY157=ESG_Scores!AXY156</f>
        <v>1</v>
      </c>
      <c r="AXZ157" t="b">
        <f>ESG_Scores!AXZ157=ESG_Scores!AXZ156</f>
        <v>0</v>
      </c>
      <c r="AYA157" t="b">
        <f>ESG_Scores!AYA157=ESG_Scores!AYA156</f>
        <v>1</v>
      </c>
      <c r="AYB157" t="b">
        <f>ESG_Scores!AYB157=ESG_Scores!AYB156</f>
        <v>1</v>
      </c>
      <c r="AYC157" t="b">
        <f>ESG_Scores!AYC157=ESG_Scores!AYC156</f>
        <v>0</v>
      </c>
      <c r="AYD157" t="b">
        <f>ESG_Scores!AYD157=ESG_Scores!AYD156</f>
        <v>1</v>
      </c>
      <c r="AYE157" t="b">
        <f>ESG_Scores!AYE157=ESG_Scores!AYE156</f>
        <v>1</v>
      </c>
      <c r="AYF157" t="b">
        <f>ESG_Scores!AYF157=ESG_Scores!AYF156</f>
        <v>0</v>
      </c>
      <c r="AYG157" t="b">
        <f>ESG_Scores!AYG157=ESG_Scores!AYG156</f>
        <v>0</v>
      </c>
      <c r="AYH157" t="b">
        <f>ESG_Scores!AYH157=ESG_Scores!AYH156</f>
        <v>0</v>
      </c>
      <c r="AYI157" t="b">
        <f>ESG_Scores!AYI157=ESG_Scores!AYI156</f>
        <v>0</v>
      </c>
      <c r="AYJ157" t="b">
        <f>ESG_Scores!AYJ157=ESG_Scores!AYJ156</f>
        <v>0</v>
      </c>
      <c r="AYK157" t="b">
        <f>ESG_Scores!AYK157=ESG_Scores!AYK156</f>
        <v>1</v>
      </c>
      <c r="AYL157" t="b">
        <f>ESG_Scores!AYL157=ESG_Scores!AYL156</f>
        <v>0</v>
      </c>
      <c r="AYM157" t="b">
        <f>ESG_Scores!AYM157=ESG_Scores!AYM156</f>
        <v>0</v>
      </c>
      <c r="AYN157" t="b">
        <f>ESG_Scores!AYN157=ESG_Scores!AYN156</f>
        <v>0</v>
      </c>
      <c r="AYO157" t="b">
        <f>ESG_Scores!AYO157=ESG_Scores!AYO156</f>
        <v>0</v>
      </c>
      <c r="AYP157" t="b">
        <f>ESG_Scores!AYP157=ESG_Scores!AYP156</f>
        <v>0</v>
      </c>
      <c r="AYQ157" t="b">
        <f>ESG_Scores!AYQ157=ESG_Scores!AYQ156</f>
        <v>0</v>
      </c>
      <c r="AYR157" t="b">
        <f>ESG_Scores!AYR157=ESG_Scores!AYR156</f>
        <v>0</v>
      </c>
      <c r="AYS157" t="b">
        <f>ESG_Scores!AYS157=ESG_Scores!AYS156</f>
        <v>0</v>
      </c>
      <c r="AYT157" t="b">
        <f>ESG_Scores!AYT157=ESG_Scores!AYT156</f>
        <v>0</v>
      </c>
      <c r="AYU157" t="b">
        <f>ESG_Scores!AYU157=ESG_Scores!AYU156</f>
        <v>0</v>
      </c>
      <c r="AYV157" t="b">
        <f>ESG_Scores!AYV157=ESG_Scores!AYV156</f>
        <v>0</v>
      </c>
      <c r="AYW157" t="b">
        <f>ESG_Scores!AYW157=ESG_Scores!AYW156</f>
        <v>0</v>
      </c>
      <c r="AYX157" t="b">
        <f>ESG_Scores!AYX157=ESG_Scores!AYX156</f>
        <v>0</v>
      </c>
      <c r="AYY157" t="b">
        <f>ESG_Scores!AYY157=ESG_Scores!AYY156</f>
        <v>1</v>
      </c>
      <c r="AYZ157" t="b">
        <f>ESG_Scores!AYZ157=ESG_Scores!AYZ156</f>
        <v>0</v>
      </c>
      <c r="AZA157" t="b">
        <f>ESG_Scores!AZA157=ESG_Scores!AZA156</f>
        <v>0</v>
      </c>
      <c r="AZB157" t="b">
        <f>ESG_Scores!AZB157=ESG_Scores!AZB156</f>
        <v>1</v>
      </c>
      <c r="AZC157" t="b">
        <f>ESG_Scores!AZC157=ESG_Scores!AZC156</f>
        <v>0</v>
      </c>
      <c r="AZD157" t="b">
        <f>ESG_Scores!AZD157=ESG_Scores!AZD156</f>
        <v>1</v>
      </c>
      <c r="AZE157" t="b">
        <f>ESG_Scores!AZE157=ESG_Scores!AZE156</f>
        <v>1</v>
      </c>
      <c r="AZF157" t="b">
        <f>ESG_Scores!AZF157=ESG_Scores!AZF156</f>
        <v>0</v>
      </c>
      <c r="AZG157" t="b">
        <f>ESG_Scores!AZG157=ESG_Scores!AZG156</f>
        <v>0</v>
      </c>
      <c r="AZH157" t="b">
        <f>ESG_Scores!AZH157=ESG_Scores!AZH156</f>
        <v>0</v>
      </c>
      <c r="AZI157" t="b">
        <f>ESG_Scores!AZI157=ESG_Scores!AZI156</f>
        <v>0</v>
      </c>
      <c r="AZJ157" t="b">
        <f>ESG_Scores!AZJ157=ESG_Scores!AZJ156</f>
        <v>0</v>
      </c>
      <c r="AZK157" t="b">
        <f>ESG_Scores!AZK157=ESG_Scores!AZK156</f>
        <v>0</v>
      </c>
      <c r="AZL157" t="b">
        <f>ESG_Scores!AZL157=ESG_Scores!AZL156</f>
        <v>1</v>
      </c>
      <c r="AZM157" t="b">
        <f>ESG_Scores!AZM157=ESG_Scores!AZM156</f>
        <v>0</v>
      </c>
      <c r="AZN157" t="b">
        <f>ESG_Scores!AZN157=ESG_Scores!AZN156</f>
        <v>0</v>
      </c>
      <c r="AZO157" t="b">
        <f>ESG_Scores!AZO157=ESG_Scores!AZO156</f>
        <v>1</v>
      </c>
      <c r="AZP157" t="b">
        <f>ESG_Scores!AZP157=ESG_Scores!AZP156</f>
        <v>1</v>
      </c>
      <c r="AZQ157" t="b">
        <f>ESG_Scores!AZQ157=ESG_Scores!AZQ156</f>
        <v>0</v>
      </c>
      <c r="AZR157" t="b">
        <f>ESG_Scores!AZR157=ESG_Scores!AZR156</f>
        <v>0</v>
      </c>
      <c r="AZS157" t="b">
        <f>ESG_Scores!AZS157=ESG_Scores!AZS156</f>
        <v>0</v>
      </c>
      <c r="AZT157" t="b">
        <f>ESG_Scores!AZT157=ESG_Scores!AZT156</f>
        <v>1</v>
      </c>
      <c r="AZU157" t="b">
        <f>ESG_Scores!AZU157=ESG_Scores!AZU156</f>
        <v>1</v>
      </c>
      <c r="AZV157" t="b">
        <f>ESG_Scores!AZV157=ESG_Scores!AZV156</f>
        <v>0</v>
      </c>
      <c r="AZW157" t="b">
        <f>ESG_Scores!AZW157=ESG_Scores!AZW156</f>
        <v>1</v>
      </c>
      <c r="AZX157" t="b">
        <f>ESG_Scores!AZX157=ESG_Scores!AZX156</f>
        <v>0</v>
      </c>
      <c r="AZY157" t="b">
        <f>ESG_Scores!AZY157=ESG_Scores!AZY156</f>
        <v>0</v>
      </c>
      <c r="AZZ157" t="b">
        <f>ESG_Scores!AZZ157=ESG_Scores!AZZ156</f>
        <v>0</v>
      </c>
      <c r="BAA157" t="b">
        <f>ESG_Scores!BAA157=ESG_Scores!BAA156</f>
        <v>0</v>
      </c>
      <c r="BAB157" t="b">
        <f>ESG_Scores!BAB157=ESG_Scores!BAB156</f>
        <v>1</v>
      </c>
      <c r="BAC157" t="b">
        <f>ESG_Scores!BAC157=ESG_Scores!BAC156</f>
        <v>1</v>
      </c>
      <c r="BAD157" t="b">
        <f>ESG_Scores!BAD157=ESG_Scores!BAD156</f>
        <v>0</v>
      </c>
      <c r="BAE157" t="b">
        <f>ESG_Scores!BAE157=ESG_Scores!BAE156</f>
        <v>0</v>
      </c>
      <c r="BAF157" t="b">
        <f>ESG_Scores!BAF157=ESG_Scores!BAF156</f>
        <v>0</v>
      </c>
      <c r="BAG157" t="b">
        <f>ESG_Scores!BAG157=ESG_Scores!BAG156</f>
        <v>0</v>
      </c>
      <c r="BAH157" t="b">
        <f>ESG_Scores!BAH157=ESG_Scores!BAH156</f>
        <v>0</v>
      </c>
      <c r="BAI157" t="b">
        <f>ESG_Scores!BAI157=ESG_Scores!BAI156</f>
        <v>1</v>
      </c>
      <c r="BAJ157" t="b">
        <f>ESG_Scores!BAJ157=ESG_Scores!BAJ156</f>
        <v>0</v>
      </c>
      <c r="BAK157" t="b">
        <f>ESG_Scores!BAK157=ESG_Scores!BAK156</f>
        <v>0</v>
      </c>
      <c r="BAL157" t="b">
        <f>ESG_Scores!BAL157=ESG_Scores!BAL156</f>
        <v>0</v>
      </c>
      <c r="BAM157" t="b">
        <f>ESG_Scores!BAM157=ESG_Scores!BAM156</f>
        <v>0</v>
      </c>
      <c r="BAN157" t="b">
        <f>ESG_Scores!BAN157=ESG_Scores!BAN156</f>
        <v>0</v>
      </c>
      <c r="BAO157" t="b">
        <f>ESG_Scores!BAO157=ESG_Scores!BAO156</f>
        <v>0</v>
      </c>
      <c r="BAP157" t="b">
        <f>ESG_Scores!BAP157=ESG_Scores!BAP156</f>
        <v>0</v>
      </c>
      <c r="BAQ157" t="b">
        <f>ESG_Scores!BAQ157=ESG_Scores!BAQ156</f>
        <v>0</v>
      </c>
      <c r="BAR157" t="b">
        <f>ESG_Scores!BAR157=ESG_Scores!BAR156</f>
        <v>0</v>
      </c>
      <c r="BAS157" t="b">
        <f>ESG_Scores!BAS157=ESG_Scores!BAS156</f>
        <v>0</v>
      </c>
      <c r="BAT157" t="b">
        <f>ESG_Scores!BAT157=ESG_Scores!BAT156</f>
        <v>0</v>
      </c>
      <c r="BAU157" t="b">
        <f>ESG_Scores!BAU157=ESG_Scores!BAU156</f>
        <v>0</v>
      </c>
      <c r="BAV157" t="b">
        <f>ESG_Scores!BAV157=ESG_Scores!BAV156</f>
        <v>0</v>
      </c>
      <c r="BAW157" t="b">
        <f>ESG_Scores!BAW157=ESG_Scores!BAW156</f>
        <v>1</v>
      </c>
      <c r="BAX157" t="b">
        <f>ESG_Scores!BAX157=ESG_Scores!BAX156</f>
        <v>1</v>
      </c>
      <c r="BAY157" t="b">
        <f>ESG_Scores!BAY157=ESG_Scores!BAY156</f>
        <v>0</v>
      </c>
      <c r="BAZ157" t="b">
        <f>ESG_Scores!BAZ157=ESG_Scores!BAZ156</f>
        <v>0</v>
      </c>
      <c r="BBA157" t="b">
        <f>ESG_Scores!BBA157=ESG_Scores!BBA156</f>
        <v>1</v>
      </c>
      <c r="BBB157" t="b">
        <f>ESG_Scores!BBB157=ESG_Scores!BBB156</f>
        <v>0</v>
      </c>
      <c r="BBC157" t="b">
        <f>ESG_Scores!BBC157=ESG_Scores!BBC156</f>
        <v>1</v>
      </c>
      <c r="BBD157" t="b">
        <f>ESG_Scores!BBD157=ESG_Scores!BBD156</f>
        <v>0</v>
      </c>
      <c r="BBE157" t="b">
        <f>ESG_Scores!BBE157=ESG_Scores!BBE156</f>
        <v>0</v>
      </c>
      <c r="BBF157" t="b">
        <f>ESG_Scores!BBF157=ESG_Scores!BBF156</f>
        <v>0</v>
      </c>
      <c r="BBG157" t="b">
        <f>ESG_Scores!BBG157=ESG_Scores!BBG156</f>
        <v>1</v>
      </c>
      <c r="BBH157" t="b">
        <f>ESG_Scores!BBH157=ESG_Scores!BBH156</f>
        <v>0</v>
      </c>
      <c r="BBI157" t="b">
        <f>ESG_Scores!BBI157=ESG_Scores!BBI156</f>
        <v>0</v>
      </c>
      <c r="BBJ157" t="b">
        <f>ESG_Scores!BBJ157=ESG_Scores!BBJ156</f>
        <v>0</v>
      </c>
      <c r="BBK157" t="b">
        <f>ESG_Scores!BBK157=ESG_Scores!BBK156</f>
        <v>0</v>
      </c>
      <c r="BBL157" t="b">
        <f>ESG_Scores!BBL157=ESG_Scores!BBL156</f>
        <v>1</v>
      </c>
      <c r="BBM157" t="b">
        <f>ESG_Scores!BBM157=ESG_Scores!BBM156</f>
        <v>0</v>
      </c>
      <c r="BBN157" t="b">
        <f>ESG_Scores!BBN157=ESG_Scores!BBN156</f>
        <v>0</v>
      </c>
      <c r="BBO157" t="b">
        <f>ESG_Scores!BBO157=ESG_Scores!BBO156</f>
        <v>1</v>
      </c>
      <c r="BBP157" t="b">
        <f>ESG_Scores!BBP157=ESG_Scores!BBP156</f>
        <v>0</v>
      </c>
      <c r="BBQ157" t="b">
        <f>ESG_Scores!BBQ157=ESG_Scores!BBQ156</f>
        <v>0</v>
      </c>
      <c r="BBR157" t="b">
        <f>ESG_Scores!BBR157=ESG_Scores!BBR156</f>
        <v>0</v>
      </c>
      <c r="BBS157" t="b">
        <f>ESG_Scores!BBS157=ESG_Scores!BBS156</f>
        <v>0</v>
      </c>
      <c r="BBT157" t="b">
        <f>ESG_Scores!BBT157=ESG_Scores!BBT156</f>
        <v>1</v>
      </c>
      <c r="BBU157" t="b">
        <f>ESG_Scores!BBU157=ESG_Scores!BBU156</f>
        <v>1</v>
      </c>
      <c r="BBV157" t="b">
        <f>ESG_Scores!BBV157=ESG_Scores!BBV156</f>
        <v>0</v>
      </c>
      <c r="BBW157" t="b">
        <f>ESG_Scores!BBW157=ESG_Scores!BBW156</f>
        <v>0</v>
      </c>
      <c r="BBX157" t="b">
        <f>ESG_Scores!BBX157=ESG_Scores!BBX156</f>
        <v>1</v>
      </c>
      <c r="BBY157" t="b">
        <f>ESG_Scores!BBY157=ESG_Scores!BBY156</f>
        <v>0</v>
      </c>
      <c r="BBZ157" t="b">
        <f>ESG_Scores!BBZ157=ESG_Scores!BBZ156</f>
        <v>0</v>
      </c>
      <c r="BCA157" t="b">
        <f>ESG_Scores!BCA157=ESG_Scores!BCA156</f>
        <v>0</v>
      </c>
      <c r="BCB157" t="b">
        <f>ESG_Scores!BCB157=ESG_Scores!BCB156</f>
        <v>0</v>
      </c>
      <c r="BCC157" t="b">
        <f>ESG_Scores!BCC157=ESG_Scores!BCC156</f>
        <v>1</v>
      </c>
      <c r="BCD157" t="b">
        <f>ESG_Scores!BCD157=ESG_Scores!BCD156</f>
        <v>0</v>
      </c>
      <c r="BCE157" t="b">
        <f>ESG_Scores!BCE157=ESG_Scores!BCE156</f>
        <v>0</v>
      </c>
      <c r="BCF157" t="b">
        <f>ESG_Scores!BCF157=ESG_Scores!BCF156</f>
        <v>0</v>
      </c>
      <c r="BCG157" t="b">
        <f>ESG_Scores!BCG157=ESG_Scores!BCG156</f>
        <v>0</v>
      </c>
      <c r="BCH157" t="b">
        <f>ESG_Scores!BCH157=ESG_Scores!BCH156</f>
        <v>0</v>
      </c>
      <c r="BCI157" t="b">
        <f>ESG_Scores!BCI157=ESG_Scores!BCI156</f>
        <v>0</v>
      </c>
      <c r="BCJ157" t="b">
        <f>ESG_Scores!BCJ157=ESG_Scores!BCJ156</f>
        <v>1</v>
      </c>
      <c r="BCK157" t="b">
        <f>ESG_Scores!BCK157=ESG_Scores!BCK156</f>
        <v>0</v>
      </c>
      <c r="BCL157" t="b">
        <f>ESG_Scores!BCL157=ESG_Scores!BCL156</f>
        <v>0</v>
      </c>
      <c r="BCM157" t="b">
        <f>ESG_Scores!BCM157=ESG_Scores!BCM156</f>
        <v>1</v>
      </c>
      <c r="BCN157" t="b">
        <f>ESG_Scores!BCN157=ESG_Scores!BCN156</f>
        <v>1</v>
      </c>
      <c r="BCO157" t="b">
        <f>ESG_Scores!BCO157=ESG_Scores!BCO156</f>
        <v>1</v>
      </c>
      <c r="BCP157" t="b">
        <f>ESG_Scores!BCP157=ESG_Scores!BCP156</f>
        <v>0</v>
      </c>
      <c r="BCQ157" t="b">
        <f>ESG_Scores!BCQ157=ESG_Scores!BCQ156</f>
        <v>1</v>
      </c>
      <c r="BCR157" t="b">
        <f>ESG_Scores!BCR157=ESG_Scores!BCR156</f>
        <v>1</v>
      </c>
      <c r="BCS157" t="b">
        <f>ESG_Scores!BCS157=ESG_Scores!BCS156</f>
        <v>0</v>
      </c>
      <c r="BCT157" t="b">
        <f>ESG_Scores!BCT157=ESG_Scores!BCT156</f>
        <v>0</v>
      </c>
      <c r="BCU157" t="b">
        <f>ESG_Scores!BCU157=ESG_Scores!BCU156</f>
        <v>1</v>
      </c>
      <c r="BCV157" t="b">
        <f>ESG_Scores!BCV157=ESG_Scores!BCV156</f>
        <v>0</v>
      </c>
      <c r="BCW157" t="b">
        <f>ESG_Scores!BCW157=ESG_Scores!BCW156</f>
        <v>1</v>
      </c>
      <c r="BCX157" t="b">
        <f>ESG_Scores!BCX157=ESG_Scores!BCX156</f>
        <v>0</v>
      </c>
      <c r="BCY157" t="b">
        <f>ESG_Scores!BCY157=ESG_Scores!BCY156</f>
        <v>0</v>
      </c>
      <c r="BCZ157" t="b">
        <f>ESG_Scores!BCZ157=ESG_Scores!BCZ156</f>
        <v>0</v>
      </c>
      <c r="BDA157" t="b">
        <f>ESG_Scores!BDA157=ESG_Scores!BDA156</f>
        <v>0</v>
      </c>
      <c r="BDB157" t="b">
        <f>ESG_Scores!BDB157=ESG_Scores!BDB156</f>
        <v>0</v>
      </c>
      <c r="BDC157" t="b">
        <f>ESG_Scores!BDC157=ESG_Scores!BDC156</f>
        <v>0</v>
      </c>
      <c r="BDD157" t="b">
        <f>ESG_Scores!BDD157=ESG_Scores!BDD156</f>
        <v>0</v>
      </c>
      <c r="BDE157" t="b">
        <f>ESG_Scores!BDE157=ESG_Scores!BDE156</f>
        <v>0</v>
      </c>
      <c r="BDF157" t="b">
        <f>ESG_Scores!BDF157=ESG_Scores!BDF156</f>
        <v>0</v>
      </c>
      <c r="BDG157" t="b">
        <f>ESG_Scores!BDG157=ESG_Scores!BDG156</f>
        <v>1</v>
      </c>
      <c r="BDH157" t="b">
        <f>ESG_Scores!BDH157=ESG_Scores!BDH156</f>
        <v>1</v>
      </c>
      <c r="BDI157" t="b">
        <f>ESG_Scores!BDI157=ESG_Scores!BDI156</f>
        <v>0</v>
      </c>
      <c r="BDJ157" t="b">
        <f>ESG_Scores!BDJ157=ESG_Scores!BDJ156</f>
        <v>0</v>
      </c>
      <c r="BDK157" t="b">
        <f>ESG_Scores!BDK157=ESG_Scores!BDK156</f>
        <v>0</v>
      </c>
      <c r="BDL157" t="b">
        <f>ESG_Scores!BDL157=ESG_Scores!BDL156</f>
        <v>0</v>
      </c>
      <c r="BDM157" t="b">
        <f>ESG_Scores!BDM157=ESG_Scores!BDM156</f>
        <v>0</v>
      </c>
      <c r="BDN157" t="b">
        <f>ESG_Scores!BDN157=ESG_Scores!BDN156</f>
        <v>0</v>
      </c>
      <c r="BDO157" t="b">
        <f>ESG_Scores!BDO157=ESG_Scores!BDO156</f>
        <v>0</v>
      </c>
      <c r="BDP157" t="b">
        <f>ESG_Scores!BDP157=ESG_Scores!BDP156</f>
        <v>0</v>
      </c>
      <c r="BDQ157" t="b">
        <f>ESG_Scores!BDQ157=ESG_Scores!BDQ156</f>
        <v>0</v>
      </c>
      <c r="BDR157" t="b">
        <f>ESG_Scores!BDR157=ESG_Scores!BDR156</f>
        <v>0</v>
      </c>
      <c r="BDS157" t="b">
        <f>ESG_Scores!BDS157=ESG_Scores!BDS156</f>
        <v>0</v>
      </c>
      <c r="BDT157" t="b">
        <f>ESG_Scores!BDT157=ESG_Scores!BDT156</f>
        <v>0</v>
      </c>
      <c r="BDU157" t="b">
        <f>ESG_Scores!BDU157=ESG_Scores!BDU156</f>
        <v>0</v>
      </c>
      <c r="BDV157" t="b">
        <f>ESG_Scores!BDV157=ESG_Scores!BDV156</f>
        <v>1</v>
      </c>
      <c r="BDW157" t="b">
        <f>ESG_Scores!BDW157=ESG_Scores!BDW156</f>
        <v>1</v>
      </c>
      <c r="BDX157" t="b">
        <f>ESG_Scores!BDX157=ESG_Scores!BDX156</f>
        <v>0</v>
      </c>
      <c r="BDY157" t="b">
        <f>ESG_Scores!BDY157=ESG_Scores!BDY156</f>
        <v>0</v>
      </c>
      <c r="BDZ157" t="b">
        <f>ESG_Scores!BDZ157=ESG_Scores!BDZ156</f>
        <v>0</v>
      </c>
      <c r="BEA157" t="b">
        <f>ESG_Scores!BEA157=ESG_Scores!BEA156</f>
        <v>0</v>
      </c>
      <c r="BEB157" t="b">
        <f>ESG_Scores!BEB157=ESG_Scores!BEB156</f>
        <v>0</v>
      </c>
      <c r="BEC157" t="b">
        <f>ESG_Scores!BEC157=ESG_Scores!BEC156</f>
        <v>0</v>
      </c>
      <c r="BED157" t="b">
        <f>ESG_Scores!BED157=ESG_Scores!BED156</f>
        <v>0</v>
      </c>
      <c r="BEE157" t="b">
        <f>ESG_Scores!BEE157=ESG_Scores!BEE156</f>
        <v>0</v>
      </c>
    </row>
    <row r="158" spans="1:1487" x14ac:dyDescent="0.25">
      <c r="A158" s="1">
        <v>44592</v>
      </c>
      <c r="B158" s="2">
        <f>COUNTIF(esg_scores35[[#This Row],[A.N]:[ZWS.N]],"FALSE")</f>
        <v>92</v>
      </c>
      <c r="C158" t="b">
        <f>ESG_Scores!C158=ESG_Scores!C157</f>
        <v>1</v>
      </c>
      <c r="D158" t="b">
        <f>ESG_Scores!D158=ESG_Scores!D157</f>
        <v>1</v>
      </c>
      <c r="E158" t="b">
        <f>ESG_Scores!E158=ESG_Scores!E157</f>
        <v>1</v>
      </c>
      <c r="F158" t="b">
        <f>ESG_Scores!F158=ESG_Scores!F157</f>
        <v>1</v>
      </c>
      <c r="G158" t="b">
        <f>ESG_Scores!G158=ESG_Scores!G157</f>
        <v>0</v>
      </c>
      <c r="H158" t="b">
        <f>ESG_Scores!H158=ESG_Scores!H157</f>
        <v>1</v>
      </c>
      <c r="I158" t="b">
        <f>ESG_Scores!I158=ESG_Scores!I157</f>
        <v>1</v>
      </c>
      <c r="J158" t="b">
        <f>ESG_Scores!J158=ESG_Scores!J157</f>
        <v>1</v>
      </c>
      <c r="K158" t="b">
        <f>ESG_Scores!K158=ESG_Scores!K157</f>
        <v>1</v>
      </c>
      <c r="L158" t="b">
        <f>ESG_Scores!L158=ESG_Scores!L157</f>
        <v>1</v>
      </c>
      <c r="M158" t="b">
        <f>ESG_Scores!M158=ESG_Scores!M157</f>
        <v>1</v>
      </c>
      <c r="N158" t="b">
        <f>ESG_Scores!N158=ESG_Scores!N157</f>
        <v>1</v>
      </c>
      <c r="O158" t="b">
        <f>ESG_Scores!O158=ESG_Scores!O157</f>
        <v>1</v>
      </c>
      <c r="P158" t="b">
        <f>ESG_Scores!P158=ESG_Scores!P157</f>
        <v>1</v>
      </c>
      <c r="Q158" t="b">
        <f>ESG_Scores!Q158=ESG_Scores!Q157</f>
        <v>1</v>
      </c>
      <c r="R158" t="b">
        <f>ESG_Scores!R158=ESG_Scores!R157</f>
        <v>1</v>
      </c>
      <c r="S158" t="b">
        <f>ESG_Scores!S158=ESG_Scores!S157</f>
        <v>1</v>
      </c>
      <c r="T158" t="b">
        <f>ESG_Scores!T158=ESG_Scores!T157</f>
        <v>1</v>
      </c>
      <c r="U158" t="b">
        <f>ESG_Scores!U158=ESG_Scores!U157</f>
        <v>1</v>
      </c>
      <c r="V158" t="b">
        <f>ESG_Scores!V158=ESG_Scores!V157</f>
        <v>1</v>
      </c>
      <c r="W158" t="b">
        <f>ESG_Scores!W158=ESG_Scores!W157</f>
        <v>1</v>
      </c>
      <c r="X158" t="b">
        <f>ESG_Scores!X158=ESG_Scores!X157</f>
        <v>1</v>
      </c>
      <c r="Y158" t="b">
        <f>ESG_Scores!Y158=ESG_Scores!Y157</f>
        <v>1</v>
      </c>
      <c r="Z158" t="b">
        <f>ESG_Scores!Z158=ESG_Scores!Z157</f>
        <v>1</v>
      </c>
      <c r="AA158" t="b">
        <f>ESG_Scores!AA158=ESG_Scores!AA157</f>
        <v>1</v>
      </c>
      <c r="AB158" t="b">
        <f>ESG_Scores!AB158=ESG_Scores!AB157</f>
        <v>1</v>
      </c>
      <c r="AC158" t="b">
        <f>ESG_Scores!AC158=ESG_Scores!AC157</f>
        <v>1</v>
      </c>
      <c r="AD158" t="b">
        <f>ESG_Scores!AD158=ESG_Scores!AD157</f>
        <v>1</v>
      </c>
      <c r="AE158" t="b">
        <f>ESG_Scores!AE158=ESG_Scores!AE157</f>
        <v>1</v>
      </c>
      <c r="AF158" t="b">
        <f>ESG_Scores!AF158=ESG_Scores!AF157</f>
        <v>0</v>
      </c>
      <c r="AG158" t="b">
        <f>ESG_Scores!AG158=ESG_Scores!AG157</f>
        <v>1</v>
      </c>
      <c r="AH158" t="b">
        <f>ESG_Scores!AH158=ESG_Scores!AH157</f>
        <v>1</v>
      </c>
      <c r="AI158" t="b">
        <f>ESG_Scores!AI158=ESG_Scores!AI157</f>
        <v>1</v>
      </c>
      <c r="AJ158" t="b">
        <f>ESG_Scores!AJ158=ESG_Scores!AJ157</f>
        <v>0</v>
      </c>
      <c r="AK158" t="b">
        <f>ESG_Scores!AK158=ESG_Scores!AK157</f>
        <v>1</v>
      </c>
      <c r="AL158" t="b">
        <f>ESG_Scores!AL158=ESG_Scores!AL157</f>
        <v>1</v>
      </c>
      <c r="AM158" t="b">
        <f>ESG_Scores!AM158=ESG_Scores!AM157</f>
        <v>1</v>
      </c>
      <c r="AN158" t="b">
        <f>ESG_Scores!AN158=ESG_Scores!AN157</f>
        <v>1</v>
      </c>
      <c r="AO158" t="b">
        <f>ESG_Scores!AO158=ESG_Scores!AO157</f>
        <v>1</v>
      </c>
      <c r="AP158" t="b">
        <f>ESG_Scores!AP158=ESG_Scores!AP157</f>
        <v>1</v>
      </c>
      <c r="AQ158" t="b">
        <f>ESG_Scores!AQ158=ESG_Scores!AQ157</f>
        <v>1</v>
      </c>
      <c r="AR158" t="b">
        <f>ESG_Scores!AR158=ESG_Scores!AR157</f>
        <v>1</v>
      </c>
      <c r="AS158" t="b">
        <f>ESG_Scores!AS158=ESG_Scores!AS157</f>
        <v>1</v>
      </c>
      <c r="AT158" t="b">
        <f>ESG_Scores!AT158=ESG_Scores!AT157</f>
        <v>1</v>
      </c>
      <c r="AU158" t="b">
        <f>ESG_Scores!AU158=ESG_Scores!AU157</f>
        <v>1</v>
      </c>
      <c r="AV158" t="b">
        <f>ESG_Scores!AV158=ESG_Scores!AV157</f>
        <v>1</v>
      </c>
      <c r="AW158" t="b">
        <f>ESG_Scores!AW158=ESG_Scores!AW157</f>
        <v>1</v>
      </c>
      <c r="AX158" t="b">
        <f>ESG_Scores!AX158=ESG_Scores!AX157</f>
        <v>1</v>
      </c>
      <c r="AY158" t="b">
        <f>ESG_Scores!AY158=ESG_Scores!AY157</f>
        <v>1</v>
      </c>
      <c r="AZ158" t="b">
        <f>ESG_Scores!AZ158=ESG_Scores!AZ157</f>
        <v>1</v>
      </c>
      <c r="BA158" t="b">
        <f>ESG_Scores!BA158=ESG_Scores!BA157</f>
        <v>1</v>
      </c>
      <c r="BB158" t="b">
        <f>ESG_Scores!BB158=ESG_Scores!BB157</f>
        <v>1</v>
      </c>
      <c r="BC158" t="b">
        <f>ESG_Scores!BC158=ESG_Scores!BC157</f>
        <v>1</v>
      </c>
      <c r="BD158" t="b">
        <f>ESG_Scores!BD158=ESG_Scores!BD157</f>
        <v>1</v>
      </c>
      <c r="BE158" t="b">
        <f>ESG_Scores!BE158=ESG_Scores!BE157</f>
        <v>1</v>
      </c>
      <c r="BF158" t="b">
        <f>ESG_Scores!BF158=ESG_Scores!BF157</f>
        <v>1</v>
      </c>
      <c r="BG158" t="b">
        <f>ESG_Scores!BG158=ESG_Scores!BG157</f>
        <v>1</v>
      </c>
      <c r="BH158" t="b">
        <f>ESG_Scores!BH158=ESG_Scores!BH157</f>
        <v>1</v>
      </c>
      <c r="BI158" t="b">
        <f>ESG_Scores!BI158=ESG_Scores!BI157</f>
        <v>1</v>
      </c>
      <c r="BJ158" t="b">
        <f>ESG_Scores!BJ158=ESG_Scores!BJ157</f>
        <v>1</v>
      </c>
      <c r="BK158" t="b">
        <f>ESG_Scores!BK158=ESG_Scores!BK157</f>
        <v>1</v>
      </c>
      <c r="BL158" t="b">
        <f>ESG_Scores!BL158=ESG_Scores!BL157</f>
        <v>1</v>
      </c>
      <c r="BM158" t="b">
        <f>ESG_Scores!BM158=ESG_Scores!BM157</f>
        <v>1</v>
      </c>
      <c r="BN158" t="b">
        <f>ESG_Scores!BN158=ESG_Scores!BN157</f>
        <v>1</v>
      </c>
      <c r="BO158" t="b">
        <f>ESG_Scores!BO158=ESG_Scores!BO157</f>
        <v>1</v>
      </c>
      <c r="BP158" t="b">
        <f>ESG_Scores!BP158=ESG_Scores!BP157</f>
        <v>1</v>
      </c>
      <c r="BQ158" t="b">
        <f>ESG_Scores!BQ158=ESG_Scores!BQ157</f>
        <v>1</v>
      </c>
      <c r="BR158" t="b">
        <f>ESG_Scores!BR158=ESG_Scores!BR157</f>
        <v>1</v>
      </c>
      <c r="BS158" t="b">
        <f>ESG_Scores!BS158=ESG_Scores!BS157</f>
        <v>1</v>
      </c>
      <c r="BT158" t="b">
        <f>ESG_Scores!BT158=ESG_Scores!BT157</f>
        <v>1</v>
      </c>
      <c r="BU158" t="b">
        <f>ESG_Scores!BU158=ESG_Scores!BU157</f>
        <v>1</v>
      </c>
      <c r="BV158" t="b">
        <f>ESG_Scores!BV158=ESG_Scores!BV157</f>
        <v>1</v>
      </c>
      <c r="BW158" t="b">
        <f>ESG_Scores!BW158=ESG_Scores!BW157</f>
        <v>1</v>
      </c>
      <c r="BX158" t="b">
        <f>ESG_Scores!BX158=ESG_Scores!BX157</f>
        <v>1</v>
      </c>
      <c r="BY158" t="b">
        <f>ESG_Scores!BY158=ESG_Scores!BY157</f>
        <v>1</v>
      </c>
      <c r="BZ158" t="b">
        <f>ESG_Scores!BZ158=ESG_Scores!BZ157</f>
        <v>1</v>
      </c>
      <c r="CA158" t="b">
        <f>ESG_Scores!CA158=ESG_Scores!CA157</f>
        <v>1</v>
      </c>
      <c r="CB158" t="b">
        <f>ESG_Scores!CB158=ESG_Scores!CB157</f>
        <v>1</v>
      </c>
      <c r="CC158" t="b">
        <f>ESG_Scores!CC158=ESG_Scores!CC157</f>
        <v>1</v>
      </c>
      <c r="CD158" t="b">
        <f>ESG_Scores!CD158=ESG_Scores!CD157</f>
        <v>1</v>
      </c>
      <c r="CE158" t="b">
        <f>ESG_Scores!CE158=ESG_Scores!CE157</f>
        <v>1</v>
      </c>
      <c r="CF158" t="b">
        <f>ESG_Scores!CF158=ESG_Scores!CF157</f>
        <v>1</v>
      </c>
      <c r="CG158" t="b">
        <f>ESG_Scores!CG158=ESG_Scores!CG157</f>
        <v>1</v>
      </c>
      <c r="CH158" t="b">
        <f>ESG_Scores!CH158=ESG_Scores!CH157</f>
        <v>1</v>
      </c>
      <c r="CI158" t="b">
        <f>ESG_Scores!CI158=ESG_Scores!CI157</f>
        <v>1</v>
      </c>
      <c r="CJ158" t="b">
        <f>ESG_Scores!CJ158=ESG_Scores!CJ157</f>
        <v>1</v>
      </c>
      <c r="CK158" t="b">
        <f>ESG_Scores!CK158=ESG_Scores!CK157</f>
        <v>1</v>
      </c>
      <c r="CL158" t="b">
        <f>ESG_Scores!CL158=ESG_Scores!CL157</f>
        <v>1</v>
      </c>
      <c r="CM158" t="b">
        <f>ESG_Scores!CM158=ESG_Scores!CM157</f>
        <v>1</v>
      </c>
      <c r="CN158" t="b">
        <f>ESG_Scores!CN158=ESG_Scores!CN157</f>
        <v>0</v>
      </c>
      <c r="CO158" t="b">
        <f>ESG_Scores!CO158=ESG_Scores!CO157</f>
        <v>1</v>
      </c>
      <c r="CP158" t="b">
        <f>ESG_Scores!CP158=ESG_Scores!CP157</f>
        <v>1</v>
      </c>
      <c r="CQ158" t="b">
        <f>ESG_Scores!CQ158=ESG_Scores!CQ157</f>
        <v>1</v>
      </c>
      <c r="CR158" t="b">
        <f>ESG_Scores!CR158=ESG_Scores!CR157</f>
        <v>1</v>
      </c>
      <c r="CS158" t="b">
        <f>ESG_Scores!CS158=ESG_Scores!CS157</f>
        <v>1</v>
      </c>
      <c r="CT158" t="b">
        <f>ESG_Scores!CT158=ESG_Scores!CT157</f>
        <v>1</v>
      </c>
      <c r="CU158" t="b">
        <f>ESG_Scores!CU158=ESG_Scores!CU157</f>
        <v>1</v>
      </c>
      <c r="CV158" t="b">
        <f>ESG_Scores!CV158=ESG_Scores!CV157</f>
        <v>1</v>
      </c>
      <c r="CW158" t="b">
        <f>ESG_Scores!CW158=ESG_Scores!CW157</f>
        <v>1</v>
      </c>
      <c r="CX158" t="b">
        <f>ESG_Scores!CX158=ESG_Scores!CX157</f>
        <v>1</v>
      </c>
      <c r="CY158" t="b">
        <f>ESG_Scores!CY158=ESG_Scores!CY157</f>
        <v>1</v>
      </c>
      <c r="CZ158" t="b">
        <f>ESG_Scores!CZ158=ESG_Scores!CZ157</f>
        <v>1</v>
      </c>
      <c r="DA158" t="b">
        <f>ESG_Scores!DA158=ESG_Scores!DA157</f>
        <v>1</v>
      </c>
      <c r="DB158" t="b">
        <f>ESG_Scores!DB158=ESG_Scores!DB157</f>
        <v>1</v>
      </c>
      <c r="DC158" t="b">
        <f>ESG_Scores!DC158=ESG_Scores!DC157</f>
        <v>1</v>
      </c>
      <c r="DD158" t="b">
        <f>ESG_Scores!DD158=ESG_Scores!DD157</f>
        <v>1</v>
      </c>
      <c r="DE158" t="b">
        <f>ESG_Scores!DE158=ESG_Scores!DE157</f>
        <v>1</v>
      </c>
      <c r="DF158" t="b">
        <f>ESG_Scores!DF158=ESG_Scores!DF157</f>
        <v>1</v>
      </c>
      <c r="DG158" t="b">
        <f>ESG_Scores!DG158=ESG_Scores!DG157</f>
        <v>1</v>
      </c>
      <c r="DH158" t="b">
        <f>ESG_Scores!DH158=ESG_Scores!DH157</f>
        <v>1</v>
      </c>
      <c r="DI158" t="b">
        <f>ESG_Scores!DI158=ESG_Scores!DI157</f>
        <v>1</v>
      </c>
      <c r="DJ158" t="b">
        <f>ESG_Scores!DJ158=ESG_Scores!DJ157</f>
        <v>1</v>
      </c>
      <c r="DK158" t="b">
        <f>ESG_Scores!DK158=ESG_Scores!DK157</f>
        <v>1</v>
      </c>
      <c r="DL158" t="b">
        <f>ESG_Scores!DL158=ESG_Scores!DL157</f>
        <v>1</v>
      </c>
      <c r="DM158" t="b">
        <f>ESG_Scores!DM158=ESG_Scores!DM157</f>
        <v>1</v>
      </c>
      <c r="DN158" t="b">
        <f>ESG_Scores!DN158=ESG_Scores!DN157</f>
        <v>1</v>
      </c>
      <c r="DO158" t="b">
        <f>ESG_Scores!DO158=ESG_Scores!DO157</f>
        <v>1</v>
      </c>
      <c r="DP158" t="b">
        <f>ESG_Scores!DP158=ESG_Scores!DP157</f>
        <v>1</v>
      </c>
      <c r="DQ158" t="b">
        <f>ESG_Scores!DQ158=ESG_Scores!DQ157</f>
        <v>1</v>
      </c>
      <c r="DR158" t="b">
        <f>ESG_Scores!DR158=ESG_Scores!DR157</f>
        <v>0</v>
      </c>
      <c r="DS158" t="b">
        <f>ESG_Scores!DS158=ESG_Scores!DS157</f>
        <v>1</v>
      </c>
      <c r="DT158" t="b">
        <f>ESG_Scores!DT158=ESG_Scores!DT157</f>
        <v>1</v>
      </c>
      <c r="DU158" t="b">
        <f>ESG_Scores!DU158=ESG_Scores!DU157</f>
        <v>1</v>
      </c>
      <c r="DV158" t="b">
        <f>ESG_Scores!DV158=ESG_Scores!DV157</f>
        <v>1</v>
      </c>
      <c r="DW158" t="b">
        <f>ESG_Scores!DW158=ESG_Scores!DW157</f>
        <v>1</v>
      </c>
      <c r="DX158" t="b">
        <f>ESG_Scores!DX158=ESG_Scores!DX157</f>
        <v>1</v>
      </c>
      <c r="DY158" t="b">
        <f>ESG_Scores!DY158=ESG_Scores!DY157</f>
        <v>1</v>
      </c>
      <c r="DZ158" t="b">
        <f>ESG_Scores!DZ158=ESG_Scores!DZ157</f>
        <v>1</v>
      </c>
      <c r="EA158" t="b">
        <f>ESG_Scores!EA158=ESG_Scores!EA157</f>
        <v>1</v>
      </c>
      <c r="EB158" t="b">
        <f>ESG_Scores!EB158=ESG_Scores!EB157</f>
        <v>1</v>
      </c>
      <c r="EC158" t="b">
        <f>ESG_Scores!EC158=ESG_Scores!EC157</f>
        <v>1</v>
      </c>
      <c r="ED158" t="b">
        <f>ESG_Scores!ED158=ESG_Scores!ED157</f>
        <v>1</v>
      </c>
      <c r="EE158" t="b">
        <f>ESG_Scores!EE158=ESG_Scores!EE157</f>
        <v>1</v>
      </c>
      <c r="EF158" t="b">
        <f>ESG_Scores!EF158=ESG_Scores!EF157</f>
        <v>1</v>
      </c>
      <c r="EG158" t="b">
        <f>ESG_Scores!EG158=ESG_Scores!EG157</f>
        <v>1</v>
      </c>
      <c r="EH158" t="b">
        <f>ESG_Scores!EH158=ESG_Scores!EH157</f>
        <v>1</v>
      </c>
      <c r="EI158" t="b">
        <f>ESG_Scores!EI158=ESG_Scores!EI157</f>
        <v>0</v>
      </c>
      <c r="EJ158" t="b">
        <f>ESG_Scores!EJ158=ESG_Scores!EJ157</f>
        <v>1</v>
      </c>
      <c r="EK158" t="b">
        <f>ESG_Scores!EK158=ESG_Scores!EK157</f>
        <v>1</v>
      </c>
      <c r="EL158" t="b">
        <f>ESG_Scores!EL158=ESG_Scores!EL157</f>
        <v>1</v>
      </c>
      <c r="EM158" t="b">
        <f>ESG_Scores!EM158=ESG_Scores!EM157</f>
        <v>1</v>
      </c>
      <c r="EN158" t="b">
        <f>ESG_Scores!EN158=ESG_Scores!EN157</f>
        <v>1</v>
      </c>
      <c r="EO158" t="b">
        <f>ESG_Scores!EO158=ESG_Scores!EO157</f>
        <v>1</v>
      </c>
      <c r="EP158" t="b">
        <f>ESG_Scores!EP158=ESG_Scores!EP157</f>
        <v>1</v>
      </c>
      <c r="EQ158" t="b">
        <f>ESG_Scores!EQ158=ESG_Scores!EQ157</f>
        <v>1</v>
      </c>
      <c r="ER158" t="b">
        <f>ESG_Scores!ER158=ESG_Scores!ER157</f>
        <v>1</v>
      </c>
      <c r="ES158" t="b">
        <f>ESG_Scores!ES158=ESG_Scores!ES157</f>
        <v>1</v>
      </c>
      <c r="ET158" t="b">
        <f>ESG_Scores!ET158=ESG_Scores!ET157</f>
        <v>1</v>
      </c>
      <c r="EU158" t="b">
        <f>ESG_Scores!EU158=ESG_Scores!EU157</f>
        <v>1</v>
      </c>
      <c r="EV158" t="b">
        <f>ESG_Scores!EV158=ESG_Scores!EV157</f>
        <v>1</v>
      </c>
      <c r="EW158" t="b">
        <f>ESG_Scores!EW158=ESG_Scores!EW157</f>
        <v>1</v>
      </c>
      <c r="EX158" t="b">
        <f>ESG_Scores!EX158=ESG_Scores!EX157</f>
        <v>1</v>
      </c>
      <c r="EY158" t="b">
        <f>ESG_Scores!EY158=ESG_Scores!EY157</f>
        <v>1</v>
      </c>
      <c r="EZ158" t="b">
        <f>ESG_Scores!EZ158=ESG_Scores!EZ157</f>
        <v>1</v>
      </c>
      <c r="FA158" t="b">
        <f>ESG_Scores!FA158=ESG_Scores!FA157</f>
        <v>1</v>
      </c>
      <c r="FB158" t="b">
        <f>ESG_Scores!FB158=ESG_Scores!FB157</f>
        <v>1</v>
      </c>
      <c r="FC158" t="b">
        <f>ESG_Scores!FC158=ESG_Scores!FC157</f>
        <v>1</v>
      </c>
      <c r="FD158" t="b">
        <f>ESG_Scores!FD158=ESG_Scores!FD157</f>
        <v>1</v>
      </c>
      <c r="FE158" t="b">
        <f>ESG_Scores!FE158=ESG_Scores!FE157</f>
        <v>0</v>
      </c>
      <c r="FF158" t="b">
        <f>ESG_Scores!FF158=ESG_Scores!FF157</f>
        <v>0</v>
      </c>
      <c r="FG158" t="b">
        <f>ESG_Scores!FG158=ESG_Scores!FG157</f>
        <v>1</v>
      </c>
      <c r="FH158" t="b">
        <f>ESG_Scores!FH158=ESG_Scores!FH157</f>
        <v>1</v>
      </c>
      <c r="FI158" t="b">
        <f>ESG_Scores!FI158=ESG_Scores!FI157</f>
        <v>1</v>
      </c>
      <c r="FJ158" t="b">
        <f>ESG_Scores!FJ158=ESG_Scores!FJ157</f>
        <v>1</v>
      </c>
      <c r="FK158" t="b">
        <f>ESG_Scores!FK158=ESG_Scores!FK157</f>
        <v>1</v>
      </c>
      <c r="FL158" t="b">
        <f>ESG_Scores!FL158=ESG_Scores!FL157</f>
        <v>1</v>
      </c>
      <c r="FM158" t="b">
        <f>ESG_Scores!FM158=ESG_Scores!FM157</f>
        <v>1</v>
      </c>
      <c r="FN158" t="b">
        <f>ESG_Scores!FN158=ESG_Scores!FN157</f>
        <v>1</v>
      </c>
      <c r="FO158" t="b">
        <f>ESG_Scores!FO158=ESG_Scores!FO157</f>
        <v>1</v>
      </c>
      <c r="FP158" t="b">
        <f>ESG_Scores!FP158=ESG_Scores!FP157</f>
        <v>1</v>
      </c>
      <c r="FQ158" t="b">
        <f>ESG_Scores!FQ158=ESG_Scores!FQ157</f>
        <v>1</v>
      </c>
      <c r="FR158" t="b">
        <f>ESG_Scores!FR158=ESG_Scores!FR157</f>
        <v>1</v>
      </c>
      <c r="FS158" t="b">
        <f>ESG_Scores!FS158=ESG_Scores!FS157</f>
        <v>1</v>
      </c>
      <c r="FT158" t="b">
        <f>ESG_Scores!FT158=ESG_Scores!FT157</f>
        <v>1</v>
      </c>
      <c r="FU158" t="b">
        <f>ESG_Scores!FU158=ESG_Scores!FU157</f>
        <v>0</v>
      </c>
      <c r="FV158" t="b">
        <f>ESG_Scores!FV158=ESG_Scores!FV157</f>
        <v>1</v>
      </c>
      <c r="FW158" t="b">
        <f>ESG_Scores!FW158=ESG_Scores!FW157</f>
        <v>1</v>
      </c>
      <c r="FX158" t="b">
        <f>ESG_Scores!FX158=ESG_Scores!FX157</f>
        <v>1</v>
      </c>
      <c r="FY158" t="b">
        <f>ESG_Scores!FY158=ESG_Scores!FY157</f>
        <v>1</v>
      </c>
      <c r="FZ158" t="b">
        <f>ESG_Scores!FZ158=ESG_Scores!FZ157</f>
        <v>1</v>
      </c>
      <c r="GA158" t="b">
        <f>ESG_Scores!GA158=ESG_Scores!GA157</f>
        <v>0</v>
      </c>
      <c r="GB158" t="b">
        <f>ESG_Scores!GB158=ESG_Scores!GB157</f>
        <v>1</v>
      </c>
      <c r="GC158" t="b">
        <f>ESG_Scores!GC158=ESG_Scores!GC157</f>
        <v>1</v>
      </c>
      <c r="GD158" t="b">
        <f>ESG_Scores!GD158=ESG_Scores!GD157</f>
        <v>0</v>
      </c>
      <c r="GE158" t="b">
        <f>ESG_Scores!GE158=ESG_Scores!GE157</f>
        <v>1</v>
      </c>
      <c r="GF158" t="b">
        <f>ESG_Scores!GF158=ESG_Scores!GF157</f>
        <v>1</v>
      </c>
      <c r="GG158" t="b">
        <f>ESG_Scores!GG158=ESG_Scores!GG157</f>
        <v>1</v>
      </c>
      <c r="GH158" t="b">
        <f>ESG_Scores!GH158=ESG_Scores!GH157</f>
        <v>1</v>
      </c>
      <c r="GI158" t="b">
        <f>ESG_Scores!GI158=ESG_Scores!GI157</f>
        <v>1</v>
      </c>
      <c r="GJ158" t="b">
        <f>ESG_Scores!GJ158=ESG_Scores!GJ157</f>
        <v>1</v>
      </c>
      <c r="GK158" t="b">
        <f>ESG_Scores!GK158=ESG_Scores!GK157</f>
        <v>1</v>
      </c>
      <c r="GL158" t="b">
        <f>ESG_Scores!GL158=ESG_Scores!GL157</f>
        <v>1</v>
      </c>
      <c r="GM158" t="b">
        <f>ESG_Scores!GM158=ESG_Scores!GM157</f>
        <v>1</v>
      </c>
      <c r="GN158" t="b">
        <f>ESG_Scores!GN158=ESG_Scores!GN157</f>
        <v>1</v>
      </c>
      <c r="GO158" t="b">
        <f>ESG_Scores!GO158=ESG_Scores!GO157</f>
        <v>1</v>
      </c>
      <c r="GP158" t="b">
        <f>ESG_Scores!GP158=ESG_Scores!GP157</f>
        <v>1</v>
      </c>
      <c r="GQ158" t="b">
        <f>ESG_Scores!GQ158=ESG_Scores!GQ157</f>
        <v>1</v>
      </c>
      <c r="GR158" t="b">
        <f>ESG_Scores!GR158=ESG_Scores!GR157</f>
        <v>1</v>
      </c>
      <c r="GS158" t="b">
        <f>ESG_Scores!GS158=ESG_Scores!GS157</f>
        <v>1</v>
      </c>
      <c r="GT158" t="b">
        <f>ESG_Scores!GT158=ESG_Scores!GT157</f>
        <v>1</v>
      </c>
      <c r="GU158" t="b">
        <f>ESG_Scores!GU158=ESG_Scores!GU157</f>
        <v>0</v>
      </c>
      <c r="GV158" t="b">
        <f>ESG_Scores!GV158=ESG_Scores!GV157</f>
        <v>1</v>
      </c>
      <c r="GW158" t="b">
        <f>ESG_Scores!GW158=ESG_Scores!GW157</f>
        <v>1</v>
      </c>
      <c r="GX158" t="b">
        <f>ESG_Scores!GX158=ESG_Scores!GX157</f>
        <v>1</v>
      </c>
      <c r="GY158" t="b">
        <f>ESG_Scores!GY158=ESG_Scores!GY157</f>
        <v>1</v>
      </c>
      <c r="GZ158" t="b">
        <f>ESG_Scores!GZ158=ESG_Scores!GZ157</f>
        <v>1</v>
      </c>
      <c r="HA158" t="b">
        <f>ESG_Scores!HA158=ESG_Scores!HA157</f>
        <v>1</v>
      </c>
      <c r="HB158" t="b">
        <f>ESG_Scores!HB158=ESG_Scores!HB157</f>
        <v>1</v>
      </c>
      <c r="HC158" t="b">
        <f>ESG_Scores!HC158=ESG_Scores!HC157</f>
        <v>1</v>
      </c>
      <c r="HD158" t="b">
        <f>ESG_Scores!HD158=ESG_Scores!HD157</f>
        <v>1</v>
      </c>
      <c r="HE158" t="b">
        <f>ESG_Scores!HE158=ESG_Scores!HE157</f>
        <v>1</v>
      </c>
      <c r="HF158" t="b">
        <f>ESG_Scores!HF158=ESG_Scores!HF157</f>
        <v>1</v>
      </c>
      <c r="HG158" t="b">
        <f>ESG_Scores!HG158=ESG_Scores!HG157</f>
        <v>0</v>
      </c>
      <c r="HH158" t="b">
        <f>ESG_Scores!HH158=ESG_Scores!HH157</f>
        <v>1</v>
      </c>
      <c r="HI158" t="b">
        <f>ESG_Scores!HI158=ESG_Scores!HI157</f>
        <v>1</v>
      </c>
      <c r="HJ158" t="b">
        <f>ESG_Scores!HJ158=ESG_Scores!HJ157</f>
        <v>1</v>
      </c>
      <c r="HK158" t="b">
        <f>ESG_Scores!HK158=ESG_Scores!HK157</f>
        <v>1</v>
      </c>
      <c r="HL158" t="b">
        <f>ESG_Scores!HL158=ESG_Scores!HL157</f>
        <v>1</v>
      </c>
      <c r="HM158" t="b">
        <f>ESG_Scores!HM158=ESG_Scores!HM157</f>
        <v>1</v>
      </c>
      <c r="HN158" t="b">
        <f>ESG_Scores!HN158=ESG_Scores!HN157</f>
        <v>1</v>
      </c>
      <c r="HO158" t="b">
        <f>ESG_Scores!HO158=ESG_Scores!HO157</f>
        <v>1</v>
      </c>
      <c r="HP158" t="b">
        <f>ESG_Scores!HP158=ESG_Scores!HP157</f>
        <v>1</v>
      </c>
      <c r="HQ158" t="b">
        <f>ESG_Scores!HQ158=ESG_Scores!HQ157</f>
        <v>1</v>
      </c>
      <c r="HR158" t="b">
        <f>ESG_Scores!HR158=ESG_Scores!HR157</f>
        <v>1</v>
      </c>
      <c r="HS158" t="b">
        <f>ESG_Scores!HS158=ESG_Scores!HS157</f>
        <v>1</v>
      </c>
      <c r="HT158" t="b">
        <f>ESG_Scores!HT158=ESG_Scores!HT157</f>
        <v>1</v>
      </c>
      <c r="HU158" t="b">
        <f>ESG_Scores!HU158=ESG_Scores!HU157</f>
        <v>0</v>
      </c>
      <c r="HV158" t="b">
        <f>ESG_Scores!HV158=ESG_Scores!HV157</f>
        <v>1</v>
      </c>
      <c r="HW158" t="b">
        <f>ESG_Scores!HW158=ESG_Scores!HW157</f>
        <v>1</v>
      </c>
      <c r="HX158" t="b">
        <f>ESG_Scores!HX158=ESG_Scores!HX157</f>
        <v>1</v>
      </c>
      <c r="HY158" t="b">
        <f>ESG_Scores!HY158=ESG_Scores!HY157</f>
        <v>1</v>
      </c>
      <c r="HZ158" t="b">
        <f>ESG_Scores!HZ158=ESG_Scores!HZ157</f>
        <v>1</v>
      </c>
      <c r="IA158" t="b">
        <f>ESG_Scores!IA158=ESG_Scores!IA157</f>
        <v>1</v>
      </c>
      <c r="IB158" t="b">
        <f>ESG_Scores!IB158=ESG_Scores!IB157</f>
        <v>1</v>
      </c>
      <c r="IC158" t="b">
        <f>ESG_Scores!IC158=ESG_Scores!IC157</f>
        <v>1</v>
      </c>
      <c r="ID158" t="b">
        <f>ESG_Scores!ID158=ESG_Scores!ID157</f>
        <v>1</v>
      </c>
      <c r="IE158" t="b">
        <f>ESG_Scores!IE158=ESG_Scores!IE157</f>
        <v>1</v>
      </c>
      <c r="IF158" t="b">
        <f>ESG_Scores!IF158=ESG_Scores!IF157</f>
        <v>1</v>
      </c>
      <c r="IG158" t="b">
        <f>ESG_Scores!IG158=ESG_Scores!IG157</f>
        <v>1</v>
      </c>
      <c r="IH158" t="b">
        <f>ESG_Scores!IH158=ESG_Scores!IH157</f>
        <v>1</v>
      </c>
      <c r="II158" t="b">
        <f>ESG_Scores!II158=ESG_Scores!II157</f>
        <v>1</v>
      </c>
      <c r="IJ158" t="b">
        <f>ESG_Scores!IJ158=ESG_Scores!IJ157</f>
        <v>1</v>
      </c>
      <c r="IK158" t="b">
        <f>ESG_Scores!IK158=ESG_Scores!IK157</f>
        <v>1</v>
      </c>
      <c r="IL158" t="b">
        <f>ESG_Scores!IL158=ESG_Scores!IL157</f>
        <v>1</v>
      </c>
      <c r="IM158" t="b">
        <f>ESG_Scores!IM158=ESG_Scores!IM157</f>
        <v>1</v>
      </c>
      <c r="IN158" t="b">
        <f>ESG_Scores!IN158=ESG_Scores!IN157</f>
        <v>1</v>
      </c>
      <c r="IO158" t="b">
        <f>ESG_Scores!IO158=ESG_Scores!IO157</f>
        <v>1</v>
      </c>
      <c r="IP158" t="b">
        <f>ESG_Scores!IP158=ESG_Scores!IP157</f>
        <v>1</v>
      </c>
      <c r="IQ158" t="b">
        <f>ESG_Scores!IQ158=ESG_Scores!IQ157</f>
        <v>1</v>
      </c>
      <c r="IR158" t="b">
        <f>ESG_Scores!IR158=ESG_Scores!IR157</f>
        <v>1</v>
      </c>
      <c r="IS158" t="b">
        <f>ESG_Scores!IS158=ESG_Scores!IS157</f>
        <v>0</v>
      </c>
      <c r="IT158" t="b">
        <f>ESG_Scores!IT158=ESG_Scores!IT157</f>
        <v>1</v>
      </c>
      <c r="IU158" t="b">
        <f>ESG_Scores!IU158=ESG_Scores!IU157</f>
        <v>1</v>
      </c>
      <c r="IV158" t="b">
        <f>ESG_Scores!IV158=ESG_Scores!IV157</f>
        <v>1</v>
      </c>
      <c r="IW158" t="b">
        <f>ESG_Scores!IW158=ESG_Scores!IW157</f>
        <v>1</v>
      </c>
      <c r="IX158" t="b">
        <f>ESG_Scores!IX158=ESG_Scores!IX157</f>
        <v>1</v>
      </c>
      <c r="IY158" t="b">
        <f>ESG_Scores!IY158=ESG_Scores!IY157</f>
        <v>1</v>
      </c>
      <c r="IZ158" t="b">
        <f>ESG_Scores!IZ158=ESG_Scores!IZ157</f>
        <v>1</v>
      </c>
      <c r="JA158" t="b">
        <f>ESG_Scores!JA158=ESG_Scores!JA157</f>
        <v>1</v>
      </c>
      <c r="JB158" t="b">
        <f>ESG_Scores!JB158=ESG_Scores!JB157</f>
        <v>1</v>
      </c>
      <c r="JC158" t="b">
        <f>ESG_Scores!JC158=ESG_Scores!JC157</f>
        <v>1</v>
      </c>
      <c r="JD158" t="b">
        <f>ESG_Scores!JD158=ESG_Scores!JD157</f>
        <v>1</v>
      </c>
      <c r="JE158" t="b">
        <f>ESG_Scores!JE158=ESG_Scores!JE157</f>
        <v>1</v>
      </c>
      <c r="JF158" t="b">
        <f>ESG_Scores!JF158=ESG_Scores!JF157</f>
        <v>1</v>
      </c>
      <c r="JG158" t="b">
        <f>ESG_Scores!JG158=ESG_Scores!JG157</f>
        <v>1</v>
      </c>
      <c r="JH158" t="b">
        <f>ESG_Scores!JH158=ESG_Scores!JH157</f>
        <v>1</v>
      </c>
      <c r="JI158" t="b">
        <f>ESG_Scores!JI158=ESG_Scores!JI157</f>
        <v>1</v>
      </c>
      <c r="JJ158" t="b">
        <f>ESG_Scores!JJ158=ESG_Scores!JJ157</f>
        <v>1</v>
      </c>
      <c r="JK158" t="b">
        <f>ESG_Scores!JK158=ESG_Scores!JK157</f>
        <v>1</v>
      </c>
      <c r="JL158" t="b">
        <f>ESG_Scores!JL158=ESG_Scores!JL157</f>
        <v>1</v>
      </c>
      <c r="JM158" t="b">
        <f>ESG_Scores!JM158=ESG_Scores!JM157</f>
        <v>1</v>
      </c>
      <c r="JN158" t="b">
        <f>ESG_Scores!JN158=ESG_Scores!JN157</f>
        <v>1</v>
      </c>
      <c r="JO158" t="b">
        <f>ESG_Scores!JO158=ESG_Scores!JO157</f>
        <v>1</v>
      </c>
      <c r="JP158" t="b">
        <f>ESG_Scores!JP158=ESG_Scores!JP157</f>
        <v>1</v>
      </c>
      <c r="JQ158" t="b">
        <f>ESG_Scores!JQ158=ESG_Scores!JQ157</f>
        <v>1</v>
      </c>
      <c r="JR158" t="b">
        <f>ESG_Scores!JR158=ESG_Scores!JR157</f>
        <v>1</v>
      </c>
      <c r="JS158" t="b">
        <f>ESG_Scores!JS158=ESG_Scores!JS157</f>
        <v>0</v>
      </c>
      <c r="JT158" t="b">
        <f>ESG_Scores!JT158=ESG_Scores!JT157</f>
        <v>1</v>
      </c>
      <c r="JU158" t="b">
        <f>ESG_Scores!JU158=ESG_Scores!JU157</f>
        <v>1</v>
      </c>
      <c r="JV158" t="b">
        <f>ESG_Scores!JV158=ESG_Scores!JV157</f>
        <v>1</v>
      </c>
      <c r="JW158" t="b">
        <f>ESG_Scores!JW158=ESG_Scores!JW157</f>
        <v>1</v>
      </c>
      <c r="JX158" t="b">
        <f>ESG_Scores!JX158=ESG_Scores!JX157</f>
        <v>1</v>
      </c>
      <c r="JY158" t="b">
        <f>ESG_Scores!JY158=ESG_Scores!JY157</f>
        <v>1</v>
      </c>
      <c r="JZ158" t="b">
        <f>ESG_Scores!JZ158=ESG_Scores!JZ157</f>
        <v>1</v>
      </c>
      <c r="KA158" t="b">
        <f>ESG_Scores!KA158=ESG_Scores!KA157</f>
        <v>1</v>
      </c>
      <c r="KB158" t="b">
        <f>ESG_Scores!KB158=ESG_Scores!KB157</f>
        <v>1</v>
      </c>
      <c r="KC158" t="b">
        <f>ESG_Scores!KC158=ESG_Scores!KC157</f>
        <v>1</v>
      </c>
      <c r="KD158" t="b">
        <f>ESG_Scores!KD158=ESG_Scores!KD157</f>
        <v>1</v>
      </c>
      <c r="KE158" t="b">
        <f>ESG_Scores!KE158=ESG_Scores!KE157</f>
        <v>1</v>
      </c>
      <c r="KF158" t="b">
        <f>ESG_Scores!KF158=ESG_Scores!KF157</f>
        <v>1</v>
      </c>
      <c r="KG158" t="b">
        <f>ESG_Scores!KG158=ESG_Scores!KG157</f>
        <v>1</v>
      </c>
      <c r="KH158" t="b">
        <f>ESG_Scores!KH158=ESG_Scores!KH157</f>
        <v>1</v>
      </c>
      <c r="KI158" t="b">
        <f>ESG_Scores!KI158=ESG_Scores!KI157</f>
        <v>1</v>
      </c>
      <c r="KJ158" t="b">
        <f>ESG_Scores!KJ158=ESG_Scores!KJ157</f>
        <v>1</v>
      </c>
      <c r="KK158" t="b">
        <f>ESG_Scores!KK158=ESG_Scores!KK157</f>
        <v>1</v>
      </c>
      <c r="KL158" t="b">
        <f>ESG_Scores!KL158=ESG_Scores!KL157</f>
        <v>1</v>
      </c>
      <c r="KM158" t="b">
        <f>ESG_Scores!KM158=ESG_Scores!KM157</f>
        <v>1</v>
      </c>
      <c r="KN158" t="b">
        <f>ESG_Scores!KN158=ESG_Scores!KN157</f>
        <v>0</v>
      </c>
      <c r="KO158" t="b">
        <f>ESG_Scores!KO158=ESG_Scores!KO157</f>
        <v>1</v>
      </c>
      <c r="KP158" t="b">
        <f>ESG_Scores!KP158=ESG_Scores!KP157</f>
        <v>1</v>
      </c>
      <c r="KQ158" t="b">
        <f>ESG_Scores!KQ158=ESG_Scores!KQ157</f>
        <v>1</v>
      </c>
      <c r="KR158" t="b">
        <f>ESG_Scores!KR158=ESG_Scores!KR157</f>
        <v>1</v>
      </c>
      <c r="KS158" t="b">
        <f>ESG_Scores!KS158=ESG_Scores!KS157</f>
        <v>1</v>
      </c>
      <c r="KT158" t="b">
        <f>ESG_Scores!KT158=ESG_Scores!KT157</f>
        <v>1</v>
      </c>
      <c r="KU158" t="b">
        <f>ESG_Scores!KU158=ESG_Scores!KU157</f>
        <v>1</v>
      </c>
      <c r="KV158" t="b">
        <f>ESG_Scores!KV158=ESG_Scores!KV157</f>
        <v>1</v>
      </c>
      <c r="KW158" t="b">
        <f>ESG_Scores!KW158=ESG_Scores!KW157</f>
        <v>1</v>
      </c>
      <c r="KX158" t="b">
        <f>ESG_Scores!KX158=ESG_Scores!KX157</f>
        <v>1</v>
      </c>
      <c r="KY158" t="b">
        <f>ESG_Scores!KY158=ESG_Scores!KY157</f>
        <v>1</v>
      </c>
      <c r="KZ158" t="b">
        <f>ESG_Scores!KZ158=ESG_Scores!KZ157</f>
        <v>1</v>
      </c>
      <c r="LA158" t="b">
        <f>ESG_Scores!LA158=ESG_Scores!LA157</f>
        <v>1</v>
      </c>
      <c r="LB158" t="b">
        <f>ESG_Scores!LB158=ESG_Scores!LB157</f>
        <v>1</v>
      </c>
      <c r="LC158" t="b">
        <f>ESG_Scores!LC158=ESG_Scores!LC157</f>
        <v>1</v>
      </c>
      <c r="LD158" t="b">
        <f>ESG_Scores!LD158=ESG_Scores!LD157</f>
        <v>1</v>
      </c>
      <c r="LE158" t="b">
        <f>ESG_Scores!LE158=ESG_Scores!LE157</f>
        <v>1</v>
      </c>
      <c r="LF158" t="b">
        <f>ESG_Scores!LF158=ESG_Scores!LF157</f>
        <v>1</v>
      </c>
      <c r="LG158" t="b">
        <f>ESG_Scores!LG158=ESG_Scores!LG157</f>
        <v>1</v>
      </c>
      <c r="LH158" t="b">
        <f>ESG_Scores!LH158=ESG_Scores!LH157</f>
        <v>1</v>
      </c>
      <c r="LI158" t="b">
        <f>ESG_Scores!LI158=ESG_Scores!LI157</f>
        <v>1</v>
      </c>
      <c r="LJ158" t="b">
        <f>ESG_Scores!LJ158=ESG_Scores!LJ157</f>
        <v>1</v>
      </c>
      <c r="LK158" t="b">
        <f>ESG_Scores!LK158=ESG_Scores!LK157</f>
        <v>1</v>
      </c>
      <c r="LL158" t="b">
        <f>ESG_Scores!LL158=ESG_Scores!LL157</f>
        <v>1</v>
      </c>
      <c r="LM158" t="b">
        <f>ESG_Scores!LM158=ESG_Scores!LM157</f>
        <v>1</v>
      </c>
      <c r="LN158" t="b">
        <f>ESG_Scores!LN158=ESG_Scores!LN157</f>
        <v>1</v>
      </c>
      <c r="LO158" t="b">
        <f>ESG_Scores!LO158=ESG_Scores!LO157</f>
        <v>1</v>
      </c>
      <c r="LP158" t="b">
        <f>ESG_Scores!LP158=ESG_Scores!LP157</f>
        <v>1</v>
      </c>
      <c r="LQ158" t="b">
        <f>ESG_Scores!LQ158=ESG_Scores!LQ157</f>
        <v>1</v>
      </c>
      <c r="LR158" t="b">
        <f>ESG_Scores!LR158=ESG_Scores!LR157</f>
        <v>1</v>
      </c>
      <c r="LS158" t="b">
        <f>ESG_Scores!LS158=ESG_Scores!LS157</f>
        <v>1</v>
      </c>
      <c r="LT158" t="b">
        <f>ESG_Scores!LT158=ESG_Scores!LT157</f>
        <v>1</v>
      </c>
      <c r="LU158" t="b">
        <f>ESG_Scores!LU158=ESG_Scores!LU157</f>
        <v>1</v>
      </c>
      <c r="LV158" t="b">
        <f>ESG_Scores!LV158=ESG_Scores!LV157</f>
        <v>0</v>
      </c>
      <c r="LW158" t="b">
        <f>ESG_Scores!LW158=ESG_Scores!LW157</f>
        <v>1</v>
      </c>
      <c r="LX158" t="b">
        <f>ESG_Scores!LX158=ESG_Scores!LX157</f>
        <v>1</v>
      </c>
      <c r="LY158" t="b">
        <f>ESG_Scores!LY158=ESG_Scores!LY157</f>
        <v>0</v>
      </c>
      <c r="LZ158" t="b">
        <f>ESG_Scores!LZ158=ESG_Scores!LZ157</f>
        <v>1</v>
      </c>
      <c r="MA158" t="b">
        <f>ESG_Scores!MA158=ESG_Scores!MA157</f>
        <v>1</v>
      </c>
      <c r="MB158" t="b">
        <f>ESG_Scores!MB158=ESG_Scores!MB157</f>
        <v>1</v>
      </c>
      <c r="MC158" t="b">
        <f>ESG_Scores!MC158=ESG_Scores!MC157</f>
        <v>1</v>
      </c>
      <c r="MD158" t="b">
        <f>ESG_Scores!MD158=ESG_Scores!MD157</f>
        <v>1</v>
      </c>
      <c r="ME158" t="b">
        <f>ESG_Scores!ME158=ESG_Scores!ME157</f>
        <v>0</v>
      </c>
      <c r="MF158" t="b">
        <f>ESG_Scores!MF158=ESG_Scores!MF157</f>
        <v>1</v>
      </c>
      <c r="MG158" t="b">
        <f>ESG_Scores!MG158=ESG_Scores!MG157</f>
        <v>1</v>
      </c>
      <c r="MH158" t="b">
        <f>ESG_Scores!MH158=ESG_Scores!MH157</f>
        <v>1</v>
      </c>
      <c r="MI158" t="b">
        <f>ESG_Scores!MI158=ESG_Scores!MI157</f>
        <v>1</v>
      </c>
      <c r="MJ158" t="b">
        <f>ESG_Scores!MJ158=ESG_Scores!MJ157</f>
        <v>1</v>
      </c>
      <c r="MK158" t="b">
        <f>ESG_Scores!MK158=ESG_Scores!MK157</f>
        <v>1</v>
      </c>
      <c r="ML158" t="b">
        <f>ESG_Scores!ML158=ESG_Scores!ML157</f>
        <v>1</v>
      </c>
      <c r="MM158" t="b">
        <f>ESG_Scores!MM158=ESG_Scores!MM157</f>
        <v>1</v>
      </c>
      <c r="MN158" t="b">
        <f>ESG_Scores!MN158=ESG_Scores!MN157</f>
        <v>1</v>
      </c>
      <c r="MO158" t="b">
        <f>ESG_Scores!MO158=ESG_Scores!MO157</f>
        <v>1</v>
      </c>
      <c r="MP158" t="b">
        <f>ESG_Scores!MP158=ESG_Scores!MP157</f>
        <v>1</v>
      </c>
      <c r="MQ158" t="b">
        <f>ESG_Scores!MQ158=ESG_Scores!MQ157</f>
        <v>1</v>
      </c>
      <c r="MR158" t="b">
        <f>ESG_Scores!MR158=ESG_Scores!MR157</f>
        <v>1</v>
      </c>
      <c r="MS158" t="b">
        <f>ESG_Scores!MS158=ESG_Scores!MS157</f>
        <v>1</v>
      </c>
      <c r="MT158" t="b">
        <f>ESG_Scores!MT158=ESG_Scores!MT157</f>
        <v>1</v>
      </c>
      <c r="MU158" t="b">
        <f>ESG_Scores!MU158=ESG_Scores!MU157</f>
        <v>1</v>
      </c>
      <c r="MV158" t="b">
        <f>ESG_Scores!MV158=ESG_Scores!MV157</f>
        <v>1</v>
      </c>
      <c r="MW158" t="b">
        <f>ESG_Scores!MW158=ESG_Scores!MW157</f>
        <v>1</v>
      </c>
      <c r="MX158" t="b">
        <f>ESG_Scores!MX158=ESG_Scores!MX157</f>
        <v>1</v>
      </c>
      <c r="MY158" t="b">
        <f>ESG_Scores!MY158=ESG_Scores!MY157</f>
        <v>1</v>
      </c>
      <c r="MZ158" t="b">
        <f>ESG_Scores!MZ158=ESG_Scores!MZ157</f>
        <v>1</v>
      </c>
      <c r="NA158" t="b">
        <f>ESG_Scores!NA158=ESG_Scores!NA157</f>
        <v>1</v>
      </c>
      <c r="NB158" t="b">
        <f>ESG_Scores!NB158=ESG_Scores!NB157</f>
        <v>1</v>
      </c>
      <c r="NC158" t="b">
        <f>ESG_Scores!NC158=ESG_Scores!NC157</f>
        <v>1</v>
      </c>
      <c r="ND158" t="b">
        <f>ESG_Scores!ND158=ESG_Scores!ND157</f>
        <v>1</v>
      </c>
      <c r="NE158" t="b">
        <f>ESG_Scores!NE158=ESG_Scores!NE157</f>
        <v>1</v>
      </c>
      <c r="NF158" t="b">
        <f>ESG_Scores!NF158=ESG_Scores!NF157</f>
        <v>1</v>
      </c>
      <c r="NG158" t="b">
        <f>ESG_Scores!NG158=ESG_Scores!NG157</f>
        <v>1</v>
      </c>
      <c r="NH158" t="b">
        <f>ESG_Scores!NH158=ESG_Scores!NH157</f>
        <v>1</v>
      </c>
      <c r="NI158" t="b">
        <f>ESG_Scores!NI158=ESG_Scores!NI157</f>
        <v>1</v>
      </c>
      <c r="NJ158" t="b">
        <f>ESG_Scores!NJ158=ESG_Scores!NJ157</f>
        <v>1</v>
      </c>
      <c r="NK158" t="b">
        <f>ESG_Scores!NK158=ESG_Scores!NK157</f>
        <v>1</v>
      </c>
      <c r="NL158" t="b">
        <f>ESG_Scores!NL158=ESG_Scores!NL157</f>
        <v>1</v>
      </c>
      <c r="NM158" t="b">
        <f>ESG_Scores!NM158=ESG_Scores!NM157</f>
        <v>1</v>
      </c>
      <c r="NN158" t="b">
        <f>ESG_Scores!NN158=ESG_Scores!NN157</f>
        <v>1</v>
      </c>
      <c r="NO158" t="b">
        <f>ESG_Scores!NO158=ESG_Scores!NO157</f>
        <v>1</v>
      </c>
      <c r="NP158" t="b">
        <f>ESG_Scores!NP158=ESG_Scores!NP157</f>
        <v>0</v>
      </c>
      <c r="NQ158" t="b">
        <f>ESG_Scores!NQ158=ESG_Scores!NQ157</f>
        <v>1</v>
      </c>
      <c r="NR158" t="b">
        <f>ESG_Scores!NR158=ESG_Scores!NR157</f>
        <v>1</v>
      </c>
      <c r="NS158" t="b">
        <f>ESG_Scores!NS158=ESG_Scores!NS157</f>
        <v>1</v>
      </c>
      <c r="NT158" t="b">
        <f>ESG_Scores!NT158=ESG_Scores!NT157</f>
        <v>1</v>
      </c>
      <c r="NU158" t="b">
        <f>ESG_Scores!NU158=ESG_Scores!NU157</f>
        <v>1</v>
      </c>
      <c r="NV158" t="b">
        <f>ESG_Scores!NV158=ESG_Scores!NV157</f>
        <v>1</v>
      </c>
      <c r="NW158" t="b">
        <f>ESG_Scores!NW158=ESG_Scores!NW157</f>
        <v>1</v>
      </c>
      <c r="NX158" t="b">
        <f>ESG_Scores!NX158=ESG_Scores!NX157</f>
        <v>1</v>
      </c>
      <c r="NY158" t="b">
        <f>ESG_Scores!NY158=ESG_Scores!NY157</f>
        <v>1</v>
      </c>
      <c r="NZ158" t="b">
        <f>ESG_Scores!NZ158=ESG_Scores!NZ157</f>
        <v>0</v>
      </c>
      <c r="OA158" t="b">
        <f>ESG_Scores!OA158=ESG_Scores!OA157</f>
        <v>1</v>
      </c>
      <c r="OB158" t="b">
        <f>ESG_Scores!OB158=ESG_Scores!OB157</f>
        <v>1</v>
      </c>
      <c r="OC158" t="b">
        <f>ESG_Scores!OC158=ESG_Scores!OC157</f>
        <v>0</v>
      </c>
      <c r="OD158" t="b">
        <f>ESG_Scores!OD158=ESG_Scores!OD157</f>
        <v>1</v>
      </c>
      <c r="OE158" t="b">
        <f>ESG_Scores!OE158=ESG_Scores!OE157</f>
        <v>1</v>
      </c>
      <c r="OF158" t="b">
        <f>ESG_Scores!OF158=ESG_Scores!OF157</f>
        <v>1</v>
      </c>
      <c r="OG158" t="b">
        <f>ESG_Scores!OG158=ESG_Scores!OG157</f>
        <v>1</v>
      </c>
      <c r="OH158" t="b">
        <f>ESG_Scores!OH158=ESG_Scores!OH157</f>
        <v>1</v>
      </c>
      <c r="OI158" t="b">
        <f>ESG_Scores!OI158=ESG_Scores!OI157</f>
        <v>1</v>
      </c>
      <c r="OJ158" t="b">
        <f>ESG_Scores!OJ158=ESG_Scores!OJ157</f>
        <v>1</v>
      </c>
      <c r="OK158" t="b">
        <f>ESG_Scores!OK158=ESG_Scores!OK157</f>
        <v>0</v>
      </c>
      <c r="OL158" t="b">
        <f>ESG_Scores!OL158=ESG_Scores!OL157</f>
        <v>1</v>
      </c>
      <c r="OM158" t="b">
        <f>ESG_Scores!OM158=ESG_Scores!OM157</f>
        <v>1</v>
      </c>
      <c r="ON158" t="b">
        <f>ESG_Scores!ON158=ESG_Scores!ON157</f>
        <v>0</v>
      </c>
      <c r="OO158" t="b">
        <f>ESG_Scores!OO158=ESG_Scores!OO157</f>
        <v>1</v>
      </c>
      <c r="OP158" t="b">
        <f>ESG_Scores!OP158=ESG_Scores!OP157</f>
        <v>1</v>
      </c>
      <c r="OQ158" t="b">
        <f>ESG_Scores!OQ158=ESG_Scores!OQ157</f>
        <v>1</v>
      </c>
      <c r="OR158" t="b">
        <f>ESG_Scores!OR158=ESG_Scores!OR157</f>
        <v>1</v>
      </c>
      <c r="OS158" t="b">
        <f>ESG_Scores!OS158=ESG_Scores!OS157</f>
        <v>1</v>
      </c>
      <c r="OT158" t="b">
        <f>ESG_Scores!OT158=ESG_Scores!OT157</f>
        <v>0</v>
      </c>
      <c r="OU158" t="b">
        <f>ESG_Scores!OU158=ESG_Scores!OU157</f>
        <v>1</v>
      </c>
      <c r="OV158" t="b">
        <f>ESG_Scores!OV158=ESG_Scores!OV157</f>
        <v>1</v>
      </c>
      <c r="OW158" t="b">
        <f>ESG_Scores!OW158=ESG_Scores!OW157</f>
        <v>1</v>
      </c>
      <c r="OX158" t="b">
        <f>ESG_Scores!OX158=ESG_Scores!OX157</f>
        <v>0</v>
      </c>
      <c r="OY158" t="b">
        <f>ESG_Scores!OY158=ESG_Scores!OY157</f>
        <v>1</v>
      </c>
      <c r="OZ158" t="b">
        <f>ESG_Scores!OZ158=ESG_Scores!OZ157</f>
        <v>1</v>
      </c>
      <c r="PA158" t="b">
        <f>ESG_Scores!PA158=ESG_Scores!PA157</f>
        <v>1</v>
      </c>
      <c r="PB158" t="b">
        <f>ESG_Scores!PB158=ESG_Scores!PB157</f>
        <v>1</v>
      </c>
      <c r="PC158" t="b">
        <f>ESG_Scores!PC158=ESG_Scores!PC157</f>
        <v>1</v>
      </c>
      <c r="PD158" t="b">
        <f>ESG_Scores!PD158=ESG_Scores!PD157</f>
        <v>1</v>
      </c>
      <c r="PE158" t="b">
        <f>ESG_Scores!PE158=ESG_Scores!PE157</f>
        <v>1</v>
      </c>
      <c r="PF158" t="b">
        <f>ESG_Scores!PF158=ESG_Scores!PF157</f>
        <v>1</v>
      </c>
      <c r="PG158" t="b">
        <f>ESG_Scores!PG158=ESG_Scores!PG157</f>
        <v>1</v>
      </c>
      <c r="PH158" t="b">
        <f>ESG_Scores!PH158=ESG_Scores!PH157</f>
        <v>1</v>
      </c>
      <c r="PI158" t="b">
        <f>ESG_Scores!PI158=ESG_Scores!PI157</f>
        <v>1</v>
      </c>
      <c r="PJ158" t="b">
        <f>ESG_Scores!PJ158=ESG_Scores!PJ157</f>
        <v>1</v>
      </c>
      <c r="PK158" t="b">
        <f>ESG_Scores!PK158=ESG_Scores!PK157</f>
        <v>1</v>
      </c>
      <c r="PL158" t="b">
        <f>ESG_Scores!PL158=ESG_Scores!PL157</f>
        <v>0</v>
      </c>
      <c r="PM158" t="b">
        <f>ESG_Scores!PM158=ESG_Scores!PM157</f>
        <v>1</v>
      </c>
      <c r="PN158" t="b">
        <f>ESG_Scores!PN158=ESG_Scores!PN157</f>
        <v>1</v>
      </c>
      <c r="PO158" t="b">
        <f>ESG_Scores!PO158=ESG_Scores!PO157</f>
        <v>1</v>
      </c>
      <c r="PP158" t="b">
        <f>ESG_Scores!PP158=ESG_Scores!PP157</f>
        <v>1</v>
      </c>
      <c r="PQ158" t="b">
        <f>ESG_Scores!PQ158=ESG_Scores!PQ157</f>
        <v>1</v>
      </c>
      <c r="PR158" t="b">
        <f>ESG_Scores!PR158=ESG_Scores!PR157</f>
        <v>1</v>
      </c>
      <c r="PS158" t="b">
        <f>ESG_Scores!PS158=ESG_Scores!PS157</f>
        <v>1</v>
      </c>
      <c r="PT158" t="b">
        <f>ESG_Scores!PT158=ESG_Scores!PT157</f>
        <v>1</v>
      </c>
      <c r="PU158" t="b">
        <f>ESG_Scores!PU158=ESG_Scores!PU157</f>
        <v>1</v>
      </c>
      <c r="PV158" t="b">
        <f>ESG_Scores!PV158=ESG_Scores!PV157</f>
        <v>1</v>
      </c>
      <c r="PW158" t="b">
        <f>ESG_Scores!PW158=ESG_Scores!PW157</f>
        <v>1</v>
      </c>
      <c r="PX158" t="b">
        <f>ESG_Scores!PX158=ESG_Scores!PX157</f>
        <v>1</v>
      </c>
      <c r="PY158" t="b">
        <f>ESG_Scores!PY158=ESG_Scores!PY157</f>
        <v>1</v>
      </c>
      <c r="PZ158" t="b">
        <f>ESG_Scores!PZ158=ESG_Scores!PZ157</f>
        <v>1</v>
      </c>
      <c r="QA158" t="b">
        <f>ESG_Scores!QA158=ESG_Scores!QA157</f>
        <v>1</v>
      </c>
      <c r="QB158" t="b">
        <f>ESG_Scores!QB158=ESG_Scores!QB157</f>
        <v>1</v>
      </c>
      <c r="QC158" t="b">
        <f>ESG_Scores!QC158=ESG_Scores!QC157</f>
        <v>1</v>
      </c>
      <c r="QD158" t="b">
        <f>ESG_Scores!QD158=ESG_Scores!QD157</f>
        <v>1</v>
      </c>
      <c r="QE158" t="b">
        <f>ESG_Scores!QE158=ESG_Scores!QE157</f>
        <v>1</v>
      </c>
      <c r="QF158" t="b">
        <f>ESG_Scores!QF158=ESG_Scores!QF157</f>
        <v>1</v>
      </c>
      <c r="QG158" t="b">
        <f>ESG_Scores!QG158=ESG_Scores!QG157</f>
        <v>1</v>
      </c>
      <c r="QH158" t="b">
        <f>ESG_Scores!QH158=ESG_Scores!QH157</f>
        <v>1</v>
      </c>
      <c r="QI158" t="b">
        <f>ESG_Scores!QI158=ESG_Scores!QI157</f>
        <v>1</v>
      </c>
      <c r="QJ158" t="b">
        <f>ESG_Scores!QJ158=ESG_Scores!QJ157</f>
        <v>1</v>
      </c>
      <c r="QK158" t="b">
        <f>ESG_Scores!QK158=ESG_Scores!QK157</f>
        <v>1</v>
      </c>
      <c r="QL158" t="b">
        <f>ESG_Scores!QL158=ESG_Scores!QL157</f>
        <v>1</v>
      </c>
      <c r="QM158" t="b">
        <f>ESG_Scores!QM158=ESG_Scores!QM157</f>
        <v>1</v>
      </c>
      <c r="QN158" t="b">
        <f>ESG_Scores!QN158=ESG_Scores!QN157</f>
        <v>1</v>
      </c>
      <c r="QO158" t="b">
        <f>ESG_Scores!QO158=ESG_Scores!QO157</f>
        <v>1</v>
      </c>
      <c r="QP158" t="b">
        <f>ESG_Scores!QP158=ESG_Scores!QP157</f>
        <v>1</v>
      </c>
      <c r="QQ158" t="b">
        <f>ESG_Scores!QQ158=ESG_Scores!QQ157</f>
        <v>1</v>
      </c>
      <c r="QR158" t="b">
        <f>ESG_Scores!QR158=ESG_Scores!QR157</f>
        <v>1</v>
      </c>
      <c r="QS158" t="b">
        <f>ESG_Scores!QS158=ESG_Scores!QS157</f>
        <v>1</v>
      </c>
      <c r="QT158" t="b">
        <f>ESG_Scores!QT158=ESG_Scores!QT157</f>
        <v>1</v>
      </c>
      <c r="QU158" t="b">
        <f>ESG_Scores!QU158=ESG_Scores!QU157</f>
        <v>1</v>
      </c>
      <c r="QV158" t="b">
        <f>ESG_Scores!QV158=ESG_Scores!QV157</f>
        <v>1</v>
      </c>
      <c r="QW158" t="b">
        <f>ESG_Scores!QW158=ESG_Scores!QW157</f>
        <v>1</v>
      </c>
      <c r="QX158" t="b">
        <f>ESG_Scores!QX158=ESG_Scores!QX157</f>
        <v>1</v>
      </c>
      <c r="QY158" t="b">
        <f>ESG_Scores!QY158=ESG_Scores!QY157</f>
        <v>1</v>
      </c>
      <c r="QZ158" t="b">
        <f>ESG_Scores!QZ158=ESG_Scores!QZ157</f>
        <v>1</v>
      </c>
      <c r="RA158" t="b">
        <f>ESG_Scores!RA158=ESG_Scores!RA157</f>
        <v>1</v>
      </c>
      <c r="RB158" t="b">
        <f>ESG_Scores!RB158=ESG_Scores!RB157</f>
        <v>1</v>
      </c>
      <c r="RC158" t="b">
        <f>ESG_Scores!RC158=ESG_Scores!RC157</f>
        <v>1</v>
      </c>
      <c r="RD158" t="b">
        <f>ESG_Scores!RD158=ESG_Scores!RD157</f>
        <v>1</v>
      </c>
      <c r="RE158" t="b">
        <f>ESG_Scores!RE158=ESG_Scores!RE157</f>
        <v>1</v>
      </c>
      <c r="RF158" t="b">
        <f>ESG_Scores!RF158=ESG_Scores!RF157</f>
        <v>1</v>
      </c>
      <c r="RG158" t="b">
        <f>ESG_Scores!RG158=ESG_Scores!RG157</f>
        <v>1</v>
      </c>
      <c r="RH158" t="b">
        <f>ESG_Scores!RH158=ESG_Scores!RH157</f>
        <v>1</v>
      </c>
      <c r="RI158" t="b">
        <f>ESG_Scores!RI158=ESG_Scores!RI157</f>
        <v>1</v>
      </c>
      <c r="RJ158" t="b">
        <f>ESG_Scores!RJ158=ESG_Scores!RJ157</f>
        <v>1</v>
      </c>
      <c r="RK158" t="b">
        <f>ESG_Scores!RK158=ESG_Scores!RK157</f>
        <v>1</v>
      </c>
      <c r="RL158" t="b">
        <f>ESG_Scores!RL158=ESG_Scores!RL157</f>
        <v>1</v>
      </c>
      <c r="RM158" t="b">
        <f>ESG_Scores!RM158=ESG_Scores!RM157</f>
        <v>1</v>
      </c>
      <c r="RN158" t="b">
        <f>ESG_Scores!RN158=ESG_Scores!RN157</f>
        <v>1</v>
      </c>
      <c r="RO158" t="b">
        <f>ESG_Scores!RO158=ESG_Scores!RO157</f>
        <v>1</v>
      </c>
      <c r="RP158" t="b">
        <f>ESG_Scores!RP158=ESG_Scores!RP157</f>
        <v>1</v>
      </c>
      <c r="RQ158" t="b">
        <f>ESG_Scores!RQ158=ESG_Scores!RQ157</f>
        <v>1</v>
      </c>
      <c r="RR158" t="b">
        <f>ESG_Scores!RR158=ESG_Scores!RR157</f>
        <v>1</v>
      </c>
      <c r="RS158" t="b">
        <f>ESG_Scores!RS158=ESG_Scores!RS157</f>
        <v>1</v>
      </c>
      <c r="RT158" t="b">
        <f>ESG_Scores!RT158=ESG_Scores!RT157</f>
        <v>1</v>
      </c>
      <c r="RU158" t="b">
        <f>ESG_Scores!RU158=ESG_Scores!RU157</f>
        <v>1</v>
      </c>
      <c r="RV158" t="b">
        <f>ESG_Scores!RV158=ESG_Scores!RV157</f>
        <v>1</v>
      </c>
      <c r="RW158" t="b">
        <f>ESG_Scores!RW158=ESG_Scores!RW157</f>
        <v>1</v>
      </c>
      <c r="RX158" t="b">
        <f>ESG_Scores!RX158=ESG_Scores!RX157</f>
        <v>1</v>
      </c>
      <c r="RY158" t="b">
        <f>ESG_Scores!RY158=ESG_Scores!RY157</f>
        <v>1</v>
      </c>
      <c r="RZ158" t="b">
        <f>ESG_Scores!RZ158=ESG_Scores!RZ157</f>
        <v>1</v>
      </c>
      <c r="SA158" t="b">
        <f>ESG_Scores!SA158=ESG_Scores!SA157</f>
        <v>0</v>
      </c>
      <c r="SB158" t="b">
        <f>ESG_Scores!SB158=ESG_Scores!SB157</f>
        <v>1</v>
      </c>
      <c r="SC158" t="b">
        <f>ESG_Scores!SC158=ESG_Scores!SC157</f>
        <v>1</v>
      </c>
      <c r="SD158" t="b">
        <f>ESG_Scores!SD158=ESG_Scores!SD157</f>
        <v>1</v>
      </c>
      <c r="SE158" t="b">
        <f>ESG_Scores!SE158=ESG_Scores!SE157</f>
        <v>1</v>
      </c>
      <c r="SF158" t="b">
        <f>ESG_Scores!SF158=ESG_Scores!SF157</f>
        <v>1</v>
      </c>
      <c r="SG158" t="b">
        <f>ESG_Scores!SG158=ESG_Scores!SG157</f>
        <v>1</v>
      </c>
      <c r="SH158" t="b">
        <f>ESG_Scores!SH158=ESG_Scores!SH157</f>
        <v>1</v>
      </c>
      <c r="SI158" t="b">
        <f>ESG_Scores!SI158=ESG_Scores!SI157</f>
        <v>1</v>
      </c>
      <c r="SJ158" t="b">
        <f>ESG_Scores!SJ158=ESG_Scores!SJ157</f>
        <v>1</v>
      </c>
      <c r="SK158" t="b">
        <f>ESG_Scores!SK158=ESG_Scores!SK157</f>
        <v>1</v>
      </c>
      <c r="SL158" t="b">
        <f>ESG_Scores!SL158=ESG_Scores!SL157</f>
        <v>1</v>
      </c>
      <c r="SM158" t="b">
        <f>ESG_Scores!SM158=ESG_Scores!SM157</f>
        <v>1</v>
      </c>
      <c r="SN158" t="b">
        <f>ESG_Scores!SN158=ESG_Scores!SN157</f>
        <v>1</v>
      </c>
      <c r="SO158" t="b">
        <f>ESG_Scores!SO158=ESG_Scores!SO157</f>
        <v>1</v>
      </c>
      <c r="SP158" t="b">
        <f>ESG_Scores!SP158=ESG_Scores!SP157</f>
        <v>1</v>
      </c>
      <c r="SQ158" t="b">
        <f>ESG_Scores!SQ158=ESG_Scores!SQ157</f>
        <v>1</v>
      </c>
      <c r="SR158" t="b">
        <f>ESG_Scores!SR158=ESG_Scores!SR157</f>
        <v>1</v>
      </c>
      <c r="SS158" t="b">
        <f>ESG_Scores!SS158=ESG_Scores!SS157</f>
        <v>1</v>
      </c>
      <c r="ST158" t="b">
        <f>ESG_Scores!ST158=ESG_Scores!ST157</f>
        <v>1</v>
      </c>
      <c r="SU158" t="b">
        <f>ESG_Scores!SU158=ESG_Scores!SU157</f>
        <v>1</v>
      </c>
      <c r="SV158" t="b">
        <f>ESG_Scores!SV158=ESG_Scores!SV157</f>
        <v>1</v>
      </c>
      <c r="SW158" t="b">
        <f>ESG_Scores!SW158=ESG_Scores!SW157</f>
        <v>1</v>
      </c>
      <c r="SX158" t="b">
        <f>ESG_Scores!SX158=ESG_Scores!SX157</f>
        <v>1</v>
      </c>
      <c r="SY158" t="b">
        <f>ESG_Scores!SY158=ESG_Scores!SY157</f>
        <v>1</v>
      </c>
      <c r="SZ158" t="b">
        <f>ESG_Scores!SZ158=ESG_Scores!SZ157</f>
        <v>1</v>
      </c>
      <c r="TA158" t="b">
        <f>ESG_Scores!TA158=ESG_Scores!TA157</f>
        <v>1</v>
      </c>
      <c r="TB158" t="b">
        <f>ESG_Scores!TB158=ESG_Scores!TB157</f>
        <v>1</v>
      </c>
      <c r="TC158" t="b">
        <f>ESG_Scores!TC158=ESG_Scores!TC157</f>
        <v>1</v>
      </c>
      <c r="TD158" t="b">
        <f>ESG_Scores!TD158=ESG_Scores!TD157</f>
        <v>1</v>
      </c>
      <c r="TE158" t="b">
        <f>ESG_Scores!TE158=ESG_Scores!TE157</f>
        <v>1</v>
      </c>
      <c r="TF158" t="b">
        <f>ESG_Scores!TF158=ESG_Scores!TF157</f>
        <v>0</v>
      </c>
      <c r="TG158" t="b">
        <f>ESG_Scores!TG158=ESG_Scores!TG157</f>
        <v>1</v>
      </c>
      <c r="TH158" t="b">
        <f>ESG_Scores!TH158=ESG_Scores!TH157</f>
        <v>1</v>
      </c>
      <c r="TI158" t="b">
        <f>ESG_Scores!TI158=ESG_Scores!TI157</f>
        <v>0</v>
      </c>
      <c r="TJ158" t="b">
        <f>ESG_Scores!TJ158=ESG_Scores!TJ157</f>
        <v>1</v>
      </c>
      <c r="TK158" t="b">
        <f>ESG_Scores!TK158=ESG_Scores!TK157</f>
        <v>1</v>
      </c>
      <c r="TL158" t="b">
        <f>ESG_Scores!TL158=ESG_Scores!TL157</f>
        <v>1</v>
      </c>
      <c r="TM158" t="b">
        <f>ESG_Scores!TM158=ESG_Scores!TM157</f>
        <v>0</v>
      </c>
      <c r="TN158" t="b">
        <f>ESG_Scores!TN158=ESG_Scores!TN157</f>
        <v>1</v>
      </c>
      <c r="TO158" t="b">
        <f>ESG_Scores!TO158=ESG_Scores!TO157</f>
        <v>1</v>
      </c>
      <c r="TP158" t="b">
        <f>ESG_Scores!TP158=ESG_Scores!TP157</f>
        <v>1</v>
      </c>
      <c r="TQ158" t="b">
        <f>ESG_Scores!TQ158=ESG_Scores!TQ157</f>
        <v>1</v>
      </c>
      <c r="TR158" t="b">
        <f>ESG_Scores!TR158=ESG_Scores!TR157</f>
        <v>1</v>
      </c>
      <c r="TS158" t="b">
        <f>ESG_Scores!TS158=ESG_Scores!TS157</f>
        <v>1</v>
      </c>
      <c r="TT158" t="b">
        <f>ESG_Scores!TT158=ESG_Scores!TT157</f>
        <v>1</v>
      </c>
      <c r="TU158" t="b">
        <f>ESG_Scores!TU158=ESG_Scores!TU157</f>
        <v>1</v>
      </c>
      <c r="TV158" t="b">
        <f>ESG_Scores!TV158=ESG_Scores!TV157</f>
        <v>1</v>
      </c>
      <c r="TW158" t="b">
        <f>ESG_Scores!TW158=ESG_Scores!TW157</f>
        <v>1</v>
      </c>
      <c r="TX158" t="b">
        <f>ESG_Scores!TX158=ESG_Scores!TX157</f>
        <v>1</v>
      </c>
      <c r="TY158" t="b">
        <f>ESG_Scores!TY158=ESG_Scores!TY157</f>
        <v>1</v>
      </c>
      <c r="TZ158" t="b">
        <f>ESG_Scores!TZ158=ESG_Scores!TZ157</f>
        <v>1</v>
      </c>
      <c r="UA158" t="b">
        <f>ESG_Scores!UA158=ESG_Scores!UA157</f>
        <v>1</v>
      </c>
      <c r="UB158" t="b">
        <f>ESG_Scores!UB158=ESG_Scores!UB157</f>
        <v>1</v>
      </c>
      <c r="UC158" t="b">
        <f>ESG_Scores!UC158=ESG_Scores!UC157</f>
        <v>1</v>
      </c>
      <c r="UD158" t="b">
        <f>ESG_Scores!UD158=ESG_Scores!UD157</f>
        <v>1</v>
      </c>
      <c r="UE158" t="b">
        <f>ESG_Scores!UE158=ESG_Scores!UE157</f>
        <v>1</v>
      </c>
      <c r="UF158" t="b">
        <f>ESG_Scores!UF158=ESG_Scores!UF157</f>
        <v>1</v>
      </c>
      <c r="UG158" t="b">
        <f>ESG_Scores!UG158=ESG_Scores!UG157</f>
        <v>1</v>
      </c>
      <c r="UH158" t="b">
        <f>ESG_Scores!UH158=ESG_Scores!UH157</f>
        <v>1</v>
      </c>
      <c r="UI158" t="b">
        <f>ESG_Scores!UI158=ESG_Scores!UI157</f>
        <v>1</v>
      </c>
      <c r="UJ158" t="b">
        <f>ESG_Scores!UJ158=ESG_Scores!UJ157</f>
        <v>1</v>
      </c>
      <c r="UK158" t="b">
        <f>ESG_Scores!UK158=ESG_Scores!UK157</f>
        <v>1</v>
      </c>
      <c r="UL158" t="b">
        <f>ESG_Scores!UL158=ESG_Scores!UL157</f>
        <v>1</v>
      </c>
      <c r="UM158" t="b">
        <f>ESG_Scores!UM158=ESG_Scores!UM157</f>
        <v>1</v>
      </c>
      <c r="UN158" t="b">
        <f>ESG_Scores!UN158=ESG_Scores!UN157</f>
        <v>0</v>
      </c>
      <c r="UO158" t="b">
        <f>ESG_Scores!UO158=ESG_Scores!UO157</f>
        <v>1</v>
      </c>
      <c r="UP158" t="b">
        <f>ESG_Scores!UP158=ESG_Scores!UP157</f>
        <v>1</v>
      </c>
      <c r="UQ158" t="b">
        <f>ESG_Scores!UQ158=ESG_Scores!UQ157</f>
        <v>1</v>
      </c>
      <c r="UR158" t="b">
        <f>ESG_Scores!UR158=ESG_Scores!UR157</f>
        <v>1</v>
      </c>
      <c r="US158" t="b">
        <f>ESG_Scores!US158=ESG_Scores!US157</f>
        <v>1</v>
      </c>
      <c r="UT158" t="b">
        <f>ESG_Scores!UT158=ESG_Scores!UT157</f>
        <v>1</v>
      </c>
      <c r="UU158" t="b">
        <f>ESG_Scores!UU158=ESG_Scores!UU157</f>
        <v>1</v>
      </c>
      <c r="UV158" t="b">
        <f>ESG_Scores!UV158=ESG_Scores!UV157</f>
        <v>1</v>
      </c>
      <c r="UW158" t="b">
        <f>ESG_Scores!UW158=ESG_Scores!UW157</f>
        <v>1</v>
      </c>
      <c r="UX158" t="b">
        <f>ESG_Scores!UX158=ESG_Scores!UX157</f>
        <v>1</v>
      </c>
      <c r="UY158" t="b">
        <f>ESG_Scores!UY158=ESG_Scores!UY157</f>
        <v>1</v>
      </c>
      <c r="UZ158" t="b">
        <f>ESG_Scores!UZ158=ESG_Scores!UZ157</f>
        <v>1</v>
      </c>
      <c r="VA158" t="b">
        <f>ESG_Scores!VA158=ESG_Scores!VA157</f>
        <v>0</v>
      </c>
      <c r="VB158" t="b">
        <f>ESG_Scores!VB158=ESG_Scores!VB157</f>
        <v>1</v>
      </c>
      <c r="VC158" t="b">
        <f>ESG_Scores!VC158=ESG_Scores!VC157</f>
        <v>1</v>
      </c>
      <c r="VD158" t="b">
        <f>ESG_Scores!VD158=ESG_Scores!VD157</f>
        <v>1</v>
      </c>
      <c r="VE158" t="b">
        <f>ESG_Scores!VE158=ESG_Scores!VE157</f>
        <v>0</v>
      </c>
      <c r="VF158" t="b">
        <f>ESG_Scores!VF158=ESG_Scores!VF157</f>
        <v>1</v>
      </c>
      <c r="VG158" t="b">
        <f>ESG_Scores!VG158=ESG_Scores!VG157</f>
        <v>1</v>
      </c>
      <c r="VH158" t="b">
        <f>ESG_Scores!VH158=ESG_Scores!VH157</f>
        <v>1</v>
      </c>
      <c r="VI158" t="b">
        <f>ESG_Scores!VI158=ESG_Scores!VI157</f>
        <v>1</v>
      </c>
      <c r="VJ158" t="b">
        <f>ESG_Scores!VJ158=ESG_Scores!VJ157</f>
        <v>1</v>
      </c>
      <c r="VK158" t="b">
        <f>ESG_Scores!VK158=ESG_Scores!VK157</f>
        <v>1</v>
      </c>
      <c r="VL158" t="b">
        <f>ESG_Scores!VL158=ESG_Scores!VL157</f>
        <v>1</v>
      </c>
      <c r="VM158" t="b">
        <f>ESG_Scores!VM158=ESG_Scores!VM157</f>
        <v>0</v>
      </c>
      <c r="VN158" t="b">
        <f>ESG_Scores!VN158=ESG_Scores!VN157</f>
        <v>1</v>
      </c>
      <c r="VO158" t="b">
        <f>ESG_Scores!VO158=ESG_Scores!VO157</f>
        <v>1</v>
      </c>
      <c r="VP158" t="b">
        <f>ESG_Scores!VP158=ESG_Scores!VP157</f>
        <v>1</v>
      </c>
      <c r="VQ158" t="b">
        <f>ESG_Scores!VQ158=ESG_Scores!VQ157</f>
        <v>1</v>
      </c>
      <c r="VR158" t="b">
        <f>ESG_Scores!VR158=ESG_Scores!VR157</f>
        <v>1</v>
      </c>
      <c r="VS158" t="b">
        <f>ESG_Scores!VS158=ESG_Scores!VS157</f>
        <v>1</v>
      </c>
      <c r="VT158" t="b">
        <f>ESG_Scores!VT158=ESG_Scores!VT157</f>
        <v>0</v>
      </c>
      <c r="VU158" t="b">
        <f>ESG_Scores!VU158=ESG_Scores!VU157</f>
        <v>1</v>
      </c>
      <c r="VV158" t="b">
        <f>ESG_Scores!VV158=ESG_Scores!VV157</f>
        <v>1</v>
      </c>
      <c r="VW158" t="b">
        <f>ESG_Scores!VW158=ESG_Scores!VW157</f>
        <v>1</v>
      </c>
      <c r="VX158" t="b">
        <f>ESG_Scores!VX158=ESG_Scores!VX157</f>
        <v>1</v>
      </c>
      <c r="VY158" t="b">
        <f>ESG_Scores!VY158=ESG_Scores!VY157</f>
        <v>1</v>
      </c>
      <c r="VZ158" t="b">
        <f>ESG_Scores!VZ158=ESG_Scores!VZ157</f>
        <v>1</v>
      </c>
      <c r="WA158" t="b">
        <f>ESG_Scores!WA158=ESG_Scores!WA157</f>
        <v>1</v>
      </c>
      <c r="WB158" t="b">
        <f>ESG_Scores!WB158=ESG_Scores!WB157</f>
        <v>1</v>
      </c>
      <c r="WC158" t="b">
        <f>ESG_Scores!WC158=ESG_Scores!WC157</f>
        <v>1</v>
      </c>
      <c r="WD158" t="b">
        <f>ESG_Scores!WD158=ESG_Scores!WD157</f>
        <v>1</v>
      </c>
      <c r="WE158" t="b">
        <f>ESG_Scores!WE158=ESG_Scores!WE157</f>
        <v>1</v>
      </c>
      <c r="WF158" t="b">
        <f>ESG_Scores!WF158=ESG_Scores!WF157</f>
        <v>1</v>
      </c>
      <c r="WG158" t="b">
        <f>ESG_Scores!WG158=ESG_Scores!WG157</f>
        <v>0</v>
      </c>
      <c r="WH158" t="b">
        <f>ESG_Scores!WH158=ESG_Scores!WH157</f>
        <v>1</v>
      </c>
      <c r="WI158" t="b">
        <f>ESG_Scores!WI158=ESG_Scores!WI157</f>
        <v>1</v>
      </c>
      <c r="WJ158" t="b">
        <f>ESG_Scores!WJ158=ESG_Scores!WJ157</f>
        <v>1</v>
      </c>
      <c r="WK158" t="b">
        <f>ESG_Scores!WK158=ESG_Scores!WK157</f>
        <v>1</v>
      </c>
      <c r="WL158" t="b">
        <f>ESG_Scores!WL158=ESG_Scores!WL157</f>
        <v>1</v>
      </c>
      <c r="WM158" t="b">
        <f>ESG_Scores!WM158=ESG_Scores!WM157</f>
        <v>1</v>
      </c>
      <c r="WN158" t="b">
        <f>ESG_Scores!WN158=ESG_Scores!WN157</f>
        <v>1</v>
      </c>
      <c r="WO158" t="b">
        <f>ESG_Scores!WO158=ESG_Scores!WO157</f>
        <v>1</v>
      </c>
      <c r="WP158" t="b">
        <f>ESG_Scores!WP158=ESG_Scores!WP157</f>
        <v>1</v>
      </c>
      <c r="WQ158" t="b">
        <f>ESG_Scores!WQ158=ESG_Scores!WQ157</f>
        <v>1</v>
      </c>
      <c r="WR158" t="b">
        <f>ESG_Scores!WR158=ESG_Scores!WR157</f>
        <v>1</v>
      </c>
      <c r="WS158" t="b">
        <f>ESG_Scores!WS158=ESG_Scores!WS157</f>
        <v>1</v>
      </c>
      <c r="WT158" t="b">
        <f>ESG_Scores!WT158=ESG_Scores!WT157</f>
        <v>1</v>
      </c>
      <c r="WU158" t="b">
        <f>ESG_Scores!WU158=ESG_Scores!WU157</f>
        <v>1</v>
      </c>
      <c r="WV158" t="b">
        <f>ESG_Scores!WV158=ESG_Scores!WV157</f>
        <v>1</v>
      </c>
      <c r="WW158" t="b">
        <f>ESG_Scores!WW158=ESG_Scores!WW157</f>
        <v>0</v>
      </c>
      <c r="WX158" t="b">
        <f>ESG_Scores!WX158=ESG_Scores!WX157</f>
        <v>1</v>
      </c>
      <c r="WY158" t="b">
        <f>ESG_Scores!WY158=ESG_Scores!WY157</f>
        <v>1</v>
      </c>
      <c r="WZ158" t="b">
        <f>ESG_Scores!WZ158=ESG_Scores!WZ157</f>
        <v>1</v>
      </c>
      <c r="XA158" t="b">
        <f>ESG_Scores!XA158=ESG_Scores!XA157</f>
        <v>1</v>
      </c>
      <c r="XB158" t="b">
        <f>ESG_Scores!XB158=ESG_Scores!XB157</f>
        <v>0</v>
      </c>
      <c r="XC158" t="b">
        <f>ESG_Scores!XC158=ESG_Scores!XC157</f>
        <v>1</v>
      </c>
      <c r="XD158" t="b">
        <f>ESG_Scores!XD158=ESG_Scores!XD157</f>
        <v>1</v>
      </c>
      <c r="XE158" t="b">
        <f>ESG_Scores!XE158=ESG_Scores!XE157</f>
        <v>1</v>
      </c>
      <c r="XF158" t="b">
        <f>ESG_Scores!XF158=ESG_Scores!XF157</f>
        <v>1</v>
      </c>
      <c r="XG158" t="b">
        <f>ESG_Scores!XG158=ESG_Scores!XG157</f>
        <v>1</v>
      </c>
      <c r="XH158" t="b">
        <f>ESG_Scores!XH158=ESG_Scores!XH157</f>
        <v>1</v>
      </c>
      <c r="XI158" t="b">
        <f>ESG_Scores!XI158=ESG_Scores!XI157</f>
        <v>1</v>
      </c>
      <c r="XJ158" t="b">
        <f>ESG_Scores!XJ158=ESG_Scores!XJ157</f>
        <v>1</v>
      </c>
      <c r="XK158" t="b">
        <f>ESG_Scores!XK158=ESG_Scores!XK157</f>
        <v>1</v>
      </c>
      <c r="XL158" t="b">
        <f>ESG_Scores!XL158=ESG_Scores!XL157</f>
        <v>1</v>
      </c>
      <c r="XM158" t="b">
        <f>ESG_Scores!XM158=ESG_Scores!XM157</f>
        <v>1</v>
      </c>
      <c r="XN158" t="b">
        <f>ESG_Scores!XN158=ESG_Scores!XN157</f>
        <v>1</v>
      </c>
      <c r="XO158" t="b">
        <f>ESG_Scores!XO158=ESG_Scores!XO157</f>
        <v>1</v>
      </c>
      <c r="XP158" t="b">
        <f>ESG_Scores!XP158=ESG_Scores!XP157</f>
        <v>1</v>
      </c>
      <c r="XQ158" t="b">
        <f>ESG_Scores!XQ158=ESG_Scores!XQ157</f>
        <v>1</v>
      </c>
      <c r="XR158" t="b">
        <f>ESG_Scores!XR158=ESG_Scores!XR157</f>
        <v>0</v>
      </c>
      <c r="XS158" t="b">
        <f>ESG_Scores!XS158=ESG_Scores!XS157</f>
        <v>1</v>
      </c>
      <c r="XT158" t="b">
        <f>ESG_Scores!XT158=ESG_Scores!XT157</f>
        <v>1</v>
      </c>
      <c r="XU158" t="b">
        <f>ESG_Scores!XU158=ESG_Scores!XU157</f>
        <v>1</v>
      </c>
      <c r="XV158" t="b">
        <f>ESG_Scores!XV158=ESG_Scores!XV157</f>
        <v>1</v>
      </c>
      <c r="XW158" t="b">
        <f>ESG_Scores!XW158=ESG_Scores!XW157</f>
        <v>1</v>
      </c>
      <c r="XX158" t="b">
        <f>ESG_Scores!XX158=ESG_Scores!XX157</f>
        <v>1</v>
      </c>
      <c r="XY158" t="b">
        <f>ESG_Scores!XY158=ESG_Scores!XY157</f>
        <v>1</v>
      </c>
      <c r="XZ158" t="b">
        <f>ESG_Scores!XZ158=ESG_Scores!XZ157</f>
        <v>1</v>
      </c>
      <c r="YA158" t="b">
        <f>ESG_Scores!YA158=ESG_Scores!YA157</f>
        <v>0</v>
      </c>
      <c r="YB158" t="b">
        <f>ESG_Scores!YB158=ESG_Scores!YB157</f>
        <v>1</v>
      </c>
      <c r="YC158" t="b">
        <f>ESG_Scores!YC158=ESG_Scores!YC157</f>
        <v>1</v>
      </c>
      <c r="YD158" t="b">
        <f>ESG_Scores!YD158=ESG_Scores!YD157</f>
        <v>1</v>
      </c>
      <c r="YE158" t="b">
        <f>ESG_Scores!YE158=ESG_Scores!YE157</f>
        <v>1</v>
      </c>
      <c r="YF158" t="b">
        <f>ESG_Scores!YF158=ESG_Scores!YF157</f>
        <v>1</v>
      </c>
      <c r="YG158" t="b">
        <f>ESG_Scores!YG158=ESG_Scores!YG157</f>
        <v>1</v>
      </c>
      <c r="YH158" t="b">
        <f>ESG_Scores!YH158=ESG_Scores!YH157</f>
        <v>1</v>
      </c>
      <c r="YI158" t="b">
        <f>ESG_Scores!YI158=ESG_Scores!YI157</f>
        <v>1</v>
      </c>
      <c r="YJ158" t="b">
        <f>ESG_Scores!YJ158=ESG_Scores!YJ157</f>
        <v>1</v>
      </c>
      <c r="YK158" t="b">
        <f>ESG_Scores!YK158=ESG_Scores!YK157</f>
        <v>1</v>
      </c>
      <c r="YL158" t="b">
        <f>ESG_Scores!YL158=ESG_Scores!YL157</f>
        <v>1</v>
      </c>
      <c r="YM158" t="b">
        <f>ESG_Scores!YM158=ESG_Scores!YM157</f>
        <v>1</v>
      </c>
      <c r="YN158" t="b">
        <f>ESG_Scores!YN158=ESG_Scores!YN157</f>
        <v>1</v>
      </c>
      <c r="YO158" t="b">
        <f>ESG_Scores!YO158=ESG_Scores!YO157</f>
        <v>1</v>
      </c>
      <c r="YP158" t="b">
        <f>ESG_Scores!YP158=ESG_Scores!YP157</f>
        <v>1</v>
      </c>
      <c r="YQ158" t="b">
        <f>ESG_Scores!YQ158=ESG_Scores!YQ157</f>
        <v>1</v>
      </c>
      <c r="YR158" t="b">
        <f>ESG_Scores!YR158=ESG_Scores!YR157</f>
        <v>1</v>
      </c>
      <c r="YS158" t="b">
        <f>ESG_Scores!YS158=ESG_Scores!YS157</f>
        <v>1</v>
      </c>
      <c r="YT158" t="b">
        <f>ESG_Scores!YT158=ESG_Scores!YT157</f>
        <v>1</v>
      </c>
      <c r="YU158" t="b">
        <f>ESG_Scores!YU158=ESG_Scores!YU157</f>
        <v>1</v>
      </c>
      <c r="YV158" t="b">
        <f>ESG_Scores!YV158=ESG_Scores!YV157</f>
        <v>1</v>
      </c>
      <c r="YW158" t="b">
        <f>ESG_Scores!YW158=ESG_Scores!YW157</f>
        <v>1</v>
      </c>
      <c r="YX158" t="b">
        <f>ESG_Scores!YX158=ESG_Scores!YX157</f>
        <v>1</v>
      </c>
      <c r="YY158" t="b">
        <f>ESG_Scores!YY158=ESG_Scores!YY157</f>
        <v>1</v>
      </c>
      <c r="YZ158" t="b">
        <f>ESG_Scores!YZ158=ESG_Scores!YZ157</f>
        <v>1</v>
      </c>
      <c r="ZA158" t="b">
        <f>ESG_Scores!ZA158=ESG_Scores!ZA157</f>
        <v>1</v>
      </c>
      <c r="ZB158" t="b">
        <f>ESG_Scores!ZB158=ESG_Scores!ZB157</f>
        <v>1</v>
      </c>
      <c r="ZC158" t="b">
        <f>ESG_Scores!ZC158=ESG_Scores!ZC157</f>
        <v>1</v>
      </c>
      <c r="ZD158" t="b">
        <f>ESG_Scores!ZD158=ESG_Scores!ZD157</f>
        <v>1</v>
      </c>
      <c r="ZE158" t="b">
        <f>ESG_Scores!ZE158=ESG_Scores!ZE157</f>
        <v>1</v>
      </c>
      <c r="ZF158" t="b">
        <f>ESG_Scores!ZF158=ESG_Scores!ZF157</f>
        <v>1</v>
      </c>
      <c r="ZG158" t="b">
        <f>ESG_Scores!ZG158=ESG_Scores!ZG157</f>
        <v>1</v>
      </c>
      <c r="ZH158" t="b">
        <f>ESG_Scores!ZH158=ESG_Scores!ZH157</f>
        <v>1</v>
      </c>
      <c r="ZI158" t="b">
        <f>ESG_Scores!ZI158=ESG_Scores!ZI157</f>
        <v>1</v>
      </c>
      <c r="ZJ158" t="b">
        <f>ESG_Scores!ZJ158=ESG_Scores!ZJ157</f>
        <v>1</v>
      </c>
      <c r="ZK158" t="b">
        <f>ESG_Scores!ZK158=ESG_Scores!ZK157</f>
        <v>1</v>
      </c>
      <c r="ZL158" t="b">
        <f>ESG_Scores!ZL158=ESG_Scores!ZL157</f>
        <v>1</v>
      </c>
      <c r="ZM158" t="b">
        <f>ESG_Scores!ZM158=ESG_Scores!ZM157</f>
        <v>0</v>
      </c>
      <c r="ZN158" t="b">
        <f>ESG_Scores!ZN158=ESG_Scores!ZN157</f>
        <v>1</v>
      </c>
      <c r="ZO158" t="b">
        <f>ESG_Scores!ZO158=ESG_Scores!ZO157</f>
        <v>1</v>
      </c>
      <c r="ZP158" t="b">
        <f>ESG_Scores!ZP158=ESG_Scores!ZP157</f>
        <v>1</v>
      </c>
      <c r="ZQ158" t="b">
        <f>ESG_Scores!ZQ158=ESG_Scores!ZQ157</f>
        <v>1</v>
      </c>
      <c r="ZR158" t="b">
        <f>ESG_Scores!ZR158=ESG_Scores!ZR157</f>
        <v>1</v>
      </c>
      <c r="ZS158" t="b">
        <f>ESG_Scores!ZS158=ESG_Scores!ZS157</f>
        <v>1</v>
      </c>
      <c r="ZT158" t="b">
        <f>ESG_Scores!ZT158=ESG_Scores!ZT157</f>
        <v>1</v>
      </c>
      <c r="ZU158" t="b">
        <f>ESG_Scores!ZU158=ESG_Scores!ZU157</f>
        <v>1</v>
      </c>
      <c r="ZV158" t="b">
        <f>ESG_Scores!ZV158=ESG_Scores!ZV157</f>
        <v>1</v>
      </c>
      <c r="ZW158" t="b">
        <f>ESG_Scores!ZW158=ESG_Scores!ZW157</f>
        <v>1</v>
      </c>
      <c r="ZX158" t="b">
        <f>ESG_Scores!ZX158=ESG_Scores!ZX157</f>
        <v>1</v>
      </c>
      <c r="ZY158" t="b">
        <f>ESG_Scores!ZY158=ESG_Scores!ZY157</f>
        <v>1</v>
      </c>
      <c r="ZZ158" t="b">
        <f>ESG_Scores!ZZ158=ESG_Scores!ZZ157</f>
        <v>1</v>
      </c>
      <c r="AAA158" t="b">
        <f>ESG_Scores!AAA158=ESG_Scores!AAA157</f>
        <v>1</v>
      </c>
      <c r="AAB158" t="b">
        <f>ESG_Scores!AAB158=ESG_Scores!AAB157</f>
        <v>1</v>
      </c>
      <c r="AAC158" t="b">
        <f>ESG_Scores!AAC158=ESG_Scores!AAC157</f>
        <v>1</v>
      </c>
      <c r="AAD158" t="b">
        <f>ESG_Scores!AAD158=ESG_Scores!AAD157</f>
        <v>1</v>
      </c>
      <c r="AAE158" t="b">
        <f>ESG_Scores!AAE158=ESG_Scores!AAE157</f>
        <v>1</v>
      </c>
      <c r="AAF158" t="b">
        <f>ESG_Scores!AAF158=ESG_Scores!AAF157</f>
        <v>1</v>
      </c>
      <c r="AAG158" t="b">
        <f>ESG_Scores!AAG158=ESG_Scores!AAG157</f>
        <v>1</v>
      </c>
      <c r="AAH158" t="b">
        <f>ESG_Scores!AAH158=ESG_Scores!AAH157</f>
        <v>1</v>
      </c>
      <c r="AAI158" t="b">
        <f>ESG_Scores!AAI158=ESG_Scores!AAI157</f>
        <v>1</v>
      </c>
      <c r="AAJ158" t="b">
        <f>ESG_Scores!AAJ158=ESG_Scores!AAJ157</f>
        <v>1</v>
      </c>
      <c r="AAK158" t="b">
        <f>ESG_Scores!AAK158=ESG_Scores!AAK157</f>
        <v>1</v>
      </c>
      <c r="AAL158" t="b">
        <f>ESG_Scores!AAL158=ESG_Scores!AAL157</f>
        <v>1</v>
      </c>
      <c r="AAM158" t="b">
        <f>ESG_Scores!AAM158=ESG_Scores!AAM157</f>
        <v>1</v>
      </c>
      <c r="AAN158" t="b">
        <f>ESG_Scores!AAN158=ESG_Scores!AAN157</f>
        <v>1</v>
      </c>
      <c r="AAO158" t="b">
        <f>ESG_Scores!AAO158=ESG_Scores!AAO157</f>
        <v>1</v>
      </c>
      <c r="AAP158" t="b">
        <f>ESG_Scores!AAP158=ESG_Scores!AAP157</f>
        <v>1</v>
      </c>
      <c r="AAQ158" t="b">
        <f>ESG_Scores!AAQ158=ESG_Scores!AAQ157</f>
        <v>1</v>
      </c>
      <c r="AAR158" t="b">
        <f>ESG_Scores!AAR158=ESG_Scores!AAR157</f>
        <v>1</v>
      </c>
      <c r="AAS158" t="b">
        <f>ESG_Scores!AAS158=ESG_Scores!AAS157</f>
        <v>1</v>
      </c>
      <c r="AAT158" t="b">
        <f>ESG_Scores!AAT158=ESG_Scores!AAT157</f>
        <v>1</v>
      </c>
      <c r="AAU158" t="b">
        <f>ESG_Scores!AAU158=ESG_Scores!AAU157</f>
        <v>1</v>
      </c>
      <c r="AAV158" t="b">
        <f>ESG_Scores!AAV158=ESG_Scores!AAV157</f>
        <v>1</v>
      </c>
      <c r="AAW158" t="b">
        <f>ESG_Scores!AAW158=ESG_Scores!AAW157</f>
        <v>1</v>
      </c>
      <c r="AAX158" t="b">
        <f>ESG_Scores!AAX158=ESG_Scores!AAX157</f>
        <v>1</v>
      </c>
      <c r="AAY158" t="b">
        <f>ESG_Scores!AAY158=ESG_Scores!AAY157</f>
        <v>1</v>
      </c>
      <c r="AAZ158" t="b">
        <f>ESG_Scores!AAZ158=ESG_Scores!AAZ157</f>
        <v>1</v>
      </c>
      <c r="ABA158" t="b">
        <f>ESG_Scores!ABA158=ESG_Scores!ABA157</f>
        <v>1</v>
      </c>
      <c r="ABB158" t="b">
        <f>ESG_Scores!ABB158=ESG_Scores!ABB157</f>
        <v>1</v>
      </c>
      <c r="ABC158" t="b">
        <f>ESG_Scores!ABC158=ESG_Scores!ABC157</f>
        <v>1</v>
      </c>
      <c r="ABD158" t="b">
        <f>ESG_Scores!ABD158=ESG_Scores!ABD157</f>
        <v>1</v>
      </c>
      <c r="ABE158" t="b">
        <f>ESG_Scores!ABE158=ESG_Scores!ABE157</f>
        <v>0</v>
      </c>
      <c r="ABF158" t="b">
        <f>ESG_Scores!ABF158=ESG_Scores!ABF157</f>
        <v>1</v>
      </c>
      <c r="ABG158" t="b">
        <f>ESG_Scores!ABG158=ESG_Scores!ABG157</f>
        <v>1</v>
      </c>
      <c r="ABH158" t="b">
        <f>ESG_Scores!ABH158=ESG_Scores!ABH157</f>
        <v>1</v>
      </c>
      <c r="ABI158" t="b">
        <f>ESG_Scores!ABI158=ESG_Scores!ABI157</f>
        <v>0</v>
      </c>
      <c r="ABJ158" t="b">
        <f>ESG_Scores!ABJ158=ESG_Scores!ABJ157</f>
        <v>1</v>
      </c>
      <c r="ABK158" t="b">
        <f>ESG_Scores!ABK158=ESG_Scores!ABK157</f>
        <v>0</v>
      </c>
      <c r="ABL158" t="b">
        <f>ESG_Scores!ABL158=ESG_Scores!ABL157</f>
        <v>1</v>
      </c>
      <c r="ABM158" t="b">
        <f>ESG_Scores!ABM158=ESG_Scores!ABM157</f>
        <v>1</v>
      </c>
      <c r="ABN158" t="b">
        <f>ESG_Scores!ABN158=ESG_Scores!ABN157</f>
        <v>1</v>
      </c>
      <c r="ABO158" t="b">
        <f>ESG_Scores!ABO158=ESG_Scores!ABO157</f>
        <v>1</v>
      </c>
      <c r="ABP158" t="b">
        <f>ESG_Scores!ABP158=ESG_Scores!ABP157</f>
        <v>1</v>
      </c>
      <c r="ABQ158" t="b">
        <f>ESG_Scores!ABQ158=ESG_Scores!ABQ157</f>
        <v>1</v>
      </c>
      <c r="ABR158" t="b">
        <f>ESG_Scores!ABR158=ESG_Scores!ABR157</f>
        <v>0</v>
      </c>
      <c r="ABS158" t="b">
        <f>ESG_Scores!ABS158=ESG_Scores!ABS157</f>
        <v>1</v>
      </c>
      <c r="ABT158" t="b">
        <f>ESG_Scores!ABT158=ESG_Scores!ABT157</f>
        <v>1</v>
      </c>
      <c r="ABU158" t="b">
        <f>ESG_Scores!ABU158=ESG_Scores!ABU157</f>
        <v>1</v>
      </c>
      <c r="ABV158" t="b">
        <f>ESG_Scores!ABV158=ESG_Scores!ABV157</f>
        <v>1</v>
      </c>
      <c r="ABW158" t="b">
        <f>ESG_Scores!ABW158=ESG_Scores!ABW157</f>
        <v>1</v>
      </c>
      <c r="ABX158" t="b">
        <f>ESG_Scores!ABX158=ESG_Scores!ABX157</f>
        <v>1</v>
      </c>
      <c r="ABY158" t="b">
        <f>ESG_Scores!ABY158=ESG_Scores!ABY157</f>
        <v>1</v>
      </c>
      <c r="ABZ158" t="b">
        <f>ESG_Scores!ABZ158=ESG_Scores!ABZ157</f>
        <v>1</v>
      </c>
      <c r="ACA158" t="b">
        <f>ESG_Scores!ACA158=ESG_Scores!ACA157</f>
        <v>1</v>
      </c>
      <c r="ACB158" t="b">
        <f>ESG_Scores!ACB158=ESG_Scores!ACB157</f>
        <v>1</v>
      </c>
      <c r="ACC158" t="b">
        <f>ESG_Scores!ACC158=ESG_Scores!ACC157</f>
        <v>1</v>
      </c>
      <c r="ACD158" t="b">
        <f>ESG_Scores!ACD158=ESG_Scores!ACD157</f>
        <v>1</v>
      </c>
      <c r="ACE158" t="b">
        <f>ESG_Scores!ACE158=ESG_Scores!ACE157</f>
        <v>1</v>
      </c>
      <c r="ACF158" t="b">
        <f>ESG_Scores!ACF158=ESG_Scores!ACF157</f>
        <v>1</v>
      </c>
      <c r="ACG158" t="b">
        <f>ESG_Scores!ACG158=ESG_Scores!ACG157</f>
        <v>1</v>
      </c>
      <c r="ACH158" t="b">
        <f>ESG_Scores!ACH158=ESG_Scores!ACH157</f>
        <v>1</v>
      </c>
      <c r="ACI158" t="b">
        <f>ESG_Scores!ACI158=ESG_Scores!ACI157</f>
        <v>1</v>
      </c>
      <c r="ACJ158" t="b">
        <f>ESG_Scores!ACJ158=ESG_Scores!ACJ157</f>
        <v>1</v>
      </c>
      <c r="ACK158" t="b">
        <f>ESG_Scores!ACK158=ESG_Scores!ACK157</f>
        <v>1</v>
      </c>
      <c r="ACL158" t="b">
        <f>ESG_Scores!ACL158=ESG_Scores!ACL157</f>
        <v>1</v>
      </c>
      <c r="ACM158" t="b">
        <f>ESG_Scores!ACM158=ESG_Scores!ACM157</f>
        <v>1</v>
      </c>
      <c r="ACN158" t="b">
        <f>ESG_Scores!ACN158=ESG_Scores!ACN157</f>
        <v>0</v>
      </c>
      <c r="ACO158" t="b">
        <f>ESG_Scores!ACO158=ESG_Scores!ACO157</f>
        <v>1</v>
      </c>
      <c r="ACP158" t="b">
        <f>ESG_Scores!ACP158=ESG_Scores!ACP157</f>
        <v>1</v>
      </c>
      <c r="ACQ158" t="b">
        <f>ESG_Scores!ACQ158=ESG_Scores!ACQ157</f>
        <v>1</v>
      </c>
      <c r="ACR158" t="b">
        <f>ESG_Scores!ACR158=ESG_Scores!ACR157</f>
        <v>1</v>
      </c>
      <c r="ACS158" t="b">
        <f>ESG_Scores!ACS158=ESG_Scores!ACS157</f>
        <v>0</v>
      </c>
      <c r="ACT158" t="b">
        <f>ESG_Scores!ACT158=ESG_Scores!ACT157</f>
        <v>1</v>
      </c>
      <c r="ACU158" t="b">
        <f>ESG_Scores!ACU158=ESG_Scores!ACU157</f>
        <v>1</v>
      </c>
      <c r="ACV158" t="b">
        <f>ESG_Scores!ACV158=ESG_Scores!ACV157</f>
        <v>1</v>
      </c>
      <c r="ACW158" t="b">
        <f>ESG_Scores!ACW158=ESG_Scores!ACW157</f>
        <v>1</v>
      </c>
      <c r="ACX158" t="b">
        <f>ESG_Scores!ACX158=ESG_Scores!ACX157</f>
        <v>1</v>
      </c>
      <c r="ACY158" t="b">
        <f>ESG_Scores!ACY158=ESG_Scores!ACY157</f>
        <v>1</v>
      </c>
      <c r="ACZ158" t="b">
        <f>ESG_Scores!ACZ158=ESG_Scores!ACZ157</f>
        <v>1</v>
      </c>
      <c r="ADA158" t="b">
        <f>ESG_Scores!ADA158=ESG_Scores!ADA157</f>
        <v>1</v>
      </c>
      <c r="ADB158" t="b">
        <f>ESG_Scores!ADB158=ESG_Scores!ADB157</f>
        <v>1</v>
      </c>
      <c r="ADC158" t="b">
        <f>ESG_Scores!ADC158=ESG_Scores!ADC157</f>
        <v>1</v>
      </c>
      <c r="ADD158" t="b">
        <f>ESG_Scores!ADD158=ESG_Scores!ADD157</f>
        <v>1</v>
      </c>
      <c r="ADE158" t="b">
        <f>ESG_Scores!ADE158=ESG_Scores!ADE157</f>
        <v>1</v>
      </c>
      <c r="ADF158" t="b">
        <f>ESG_Scores!ADF158=ESG_Scores!ADF157</f>
        <v>1</v>
      </c>
      <c r="ADG158" t="b">
        <f>ESG_Scores!ADG158=ESG_Scores!ADG157</f>
        <v>1</v>
      </c>
      <c r="ADH158" t="b">
        <f>ESG_Scores!ADH158=ESG_Scores!ADH157</f>
        <v>1</v>
      </c>
      <c r="ADI158" t="b">
        <f>ESG_Scores!ADI158=ESG_Scores!ADI157</f>
        <v>0</v>
      </c>
      <c r="ADJ158" t="b">
        <f>ESG_Scores!ADJ158=ESG_Scores!ADJ157</f>
        <v>1</v>
      </c>
      <c r="ADK158" t="b">
        <f>ESG_Scores!ADK158=ESG_Scores!ADK157</f>
        <v>1</v>
      </c>
      <c r="ADL158" t="b">
        <f>ESG_Scores!ADL158=ESG_Scores!ADL157</f>
        <v>1</v>
      </c>
      <c r="ADM158" t="b">
        <f>ESG_Scores!ADM158=ESG_Scores!ADM157</f>
        <v>1</v>
      </c>
      <c r="ADN158" t="b">
        <f>ESG_Scores!ADN158=ESG_Scores!ADN157</f>
        <v>1</v>
      </c>
      <c r="ADO158" t="b">
        <f>ESG_Scores!ADO158=ESG_Scores!ADO157</f>
        <v>1</v>
      </c>
      <c r="ADP158" t="b">
        <f>ESG_Scores!ADP158=ESG_Scores!ADP157</f>
        <v>1</v>
      </c>
      <c r="ADQ158" t="b">
        <f>ESG_Scores!ADQ158=ESG_Scores!ADQ157</f>
        <v>1</v>
      </c>
      <c r="ADR158" t="b">
        <f>ESG_Scores!ADR158=ESG_Scores!ADR157</f>
        <v>1</v>
      </c>
      <c r="ADS158" t="b">
        <f>ESG_Scores!ADS158=ESG_Scores!ADS157</f>
        <v>1</v>
      </c>
      <c r="ADT158" t="b">
        <f>ESG_Scores!ADT158=ESG_Scores!ADT157</f>
        <v>1</v>
      </c>
      <c r="ADU158" t="b">
        <f>ESG_Scores!ADU158=ESG_Scores!ADU157</f>
        <v>1</v>
      </c>
      <c r="ADV158" t="b">
        <f>ESG_Scores!ADV158=ESG_Scores!ADV157</f>
        <v>1</v>
      </c>
      <c r="ADW158" t="b">
        <f>ESG_Scores!ADW158=ESG_Scores!ADW157</f>
        <v>1</v>
      </c>
      <c r="ADX158" t="b">
        <f>ESG_Scores!ADX158=ESG_Scores!ADX157</f>
        <v>1</v>
      </c>
      <c r="ADY158" t="b">
        <f>ESG_Scores!ADY158=ESG_Scores!ADY157</f>
        <v>1</v>
      </c>
      <c r="ADZ158" t="b">
        <f>ESG_Scores!ADZ158=ESG_Scores!ADZ157</f>
        <v>1</v>
      </c>
      <c r="AEA158" t="b">
        <f>ESG_Scores!AEA158=ESG_Scores!AEA157</f>
        <v>1</v>
      </c>
      <c r="AEB158" t="b">
        <f>ESG_Scores!AEB158=ESG_Scores!AEB157</f>
        <v>1</v>
      </c>
      <c r="AEC158" t="b">
        <f>ESG_Scores!AEC158=ESG_Scores!AEC157</f>
        <v>0</v>
      </c>
      <c r="AED158" t="b">
        <f>ESG_Scores!AED158=ESG_Scores!AED157</f>
        <v>1</v>
      </c>
      <c r="AEE158" t="b">
        <f>ESG_Scores!AEE158=ESG_Scores!AEE157</f>
        <v>1</v>
      </c>
      <c r="AEF158" t="b">
        <f>ESG_Scores!AEF158=ESG_Scores!AEF157</f>
        <v>1</v>
      </c>
      <c r="AEG158" t="b">
        <f>ESG_Scores!AEG158=ESG_Scores!AEG157</f>
        <v>1</v>
      </c>
      <c r="AEH158" t="b">
        <f>ESG_Scores!AEH158=ESG_Scores!AEH157</f>
        <v>1</v>
      </c>
      <c r="AEI158" t="b">
        <f>ESG_Scores!AEI158=ESG_Scores!AEI157</f>
        <v>0</v>
      </c>
      <c r="AEJ158" t="b">
        <f>ESG_Scores!AEJ158=ESG_Scores!AEJ157</f>
        <v>1</v>
      </c>
      <c r="AEK158" t="b">
        <f>ESG_Scores!AEK158=ESG_Scores!AEK157</f>
        <v>1</v>
      </c>
      <c r="AEL158" t="b">
        <f>ESG_Scores!AEL158=ESG_Scores!AEL157</f>
        <v>0</v>
      </c>
      <c r="AEM158" t="b">
        <f>ESG_Scores!AEM158=ESG_Scores!AEM157</f>
        <v>1</v>
      </c>
      <c r="AEN158" t="b">
        <f>ESG_Scores!AEN158=ESG_Scores!AEN157</f>
        <v>1</v>
      </c>
      <c r="AEO158" t="b">
        <f>ESG_Scores!AEO158=ESG_Scores!AEO157</f>
        <v>1</v>
      </c>
      <c r="AEP158" t="b">
        <f>ESG_Scores!AEP158=ESG_Scores!AEP157</f>
        <v>1</v>
      </c>
      <c r="AEQ158" t="b">
        <f>ESG_Scores!AEQ158=ESG_Scores!AEQ157</f>
        <v>1</v>
      </c>
      <c r="AER158" t="b">
        <f>ESG_Scores!AER158=ESG_Scores!AER157</f>
        <v>1</v>
      </c>
      <c r="AES158" t="b">
        <f>ESG_Scores!AES158=ESG_Scores!AES157</f>
        <v>1</v>
      </c>
      <c r="AET158" t="b">
        <f>ESG_Scores!AET158=ESG_Scores!AET157</f>
        <v>1</v>
      </c>
      <c r="AEU158" t="b">
        <f>ESG_Scores!AEU158=ESG_Scores!AEU157</f>
        <v>0</v>
      </c>
      <c r="AEV158" t="b">
        <f>ESG_Scores!AEV158=ESG_Scores!AEV157</f>
        <v>1</v>
      </c>
      <c r="AEW158" t="b">
        <f>ESG_Scores!AEW158=ESG_Scores!AEW157</f>
        <v>1</v>
      </c>
      <c r="AEX158" t="b">
        <f>ESG_Scores!AEX158=ESG_Scores!AEX157</f>
        <v>1</v>
      </c>
      <c r="AEY158" t="b">
        <f>ESG_Scores!AEY158=ESG_Scores!AEY157</f>
        <v>1</v>
      </c>
      <c r="AEZ158" t="b">
        <f>ESG_Scores!AEZ158=ESG_Scores!AEZ157</f>
        <v>1</v>
      </c>
      <c r="AFA158" t="b">
        <f>ESG_Scores!AFA158=ESG_Scores!AFA157</f>
        <v>1</v>
      </c>
      <c r="AFB158" t="b">
        <f>ESG_Scores!AFB158=ESG_Scores!AFB157</f>
        <v>1</v>
      </c>
      <c r="AFC158" t="b">
        <f>ESG_Scores!AFC158=ESG_Scores!AFC157</f>
        <v>1</v>
      </c>
      <c r="AFD158" t="b">
        <f>ESG_Scores!AFD158=ESG_Scores!AFD157</f>
        <v>0</v>
      </c>
      <c r="AFE158" t="b">
        <f>ESG_Scores!AFE158=ESG_Scores!AFE157</f>
        <v>1</v>
      </c>
      <c r="AFF158" t="b">
        <f>ESG_Scores!AFF158=ESG_Scores!AFF157</f>
        <v>1</v>
      </c>
      <c r="AFG158" t="b">
        <f>ESG_Scores!AFG158=ESG_Scores!AFG157</f>
        <v>1</v>
      </c>
      <c r="AFH158" t="b">
        <f>ESG_Scores!AFH158=ESG_Scores!AFH157</f>
        <v>1</v>
      </c>
      <c r="AFI158" t="b">
        <f>ESG_Scores!AFI158=ESG_Scores!AFI157</f>
        <v>1</v>
      </c>
      <c r="AFJ158" t="b">
        <f>ESG_Scores!AFJ158=ESG_Scores!AFJ157</f>
        <v>1</v>
      </c>
      <c r="AFK158" t="b">
        <f>ESG_Scores!AFK158=ESG_Scores!AFK157</f>
        <v>1</v>
      </c>
      <c r="AFL158" t="b">
        <f>ESG_Scores!AFL158=ESG_Scores!AFL157</f>
        <v>1</v>
      </c>
      <c r="AFM158" t="b">
        <f>ESG_Scores!AFM158=ESG_Scores!AFM157</f>
        <v>1</v>
      </c>
      <c r="AFN158" t="b">
        <f>ESG_Scores!AFN158=ESG_Scores!AFN157</f>
        <v>1</v>
      </c>
      <c r="AFO158" t="b">
        <f>ESG_Scores!AFO158=ESG_Scores!AFO157</f>
        <v>1</v>
      </c>
      <c r="AFP158" t="b">
        <f>ESG_Scores!AFP158=ESG_Scores!AFP157</f>
        <v>1</v>
      </c>
      <c r="AFQ158" t="b">
        <f>ESG_Scores!AFQ158=ESG_Scores!AFQ157</f>
        <v>1</v>
      </c>
      <c r="AFR158" t="b">
        <f>ESG_Scores!AFR158=ESG_Scores!AFR157</f>
        <v>1</v>
      </c>
      <c r="AFS158" t="b">
        <f>ESG_Scores!AFS158=ESG_Scores!AFS157</f>
        <v>1</v>
      </c>
      <c r="AFT158" t="b">
        <f>ESG_Scores!AFT158=ESG_Scores!AFT157</f>
        <v>1</v>
      </c>
      <c r="AFU158" t="b">
        <f>ESG_Scores!AFU158=ESG_Scores!AFU157</f>
        <v>1</v>
      </c>
      <c r="AFV158" t="b">
        <f>ESG_Scores!AFV158=ESG_Scores!AFV157</f>
        <v>1</v>
      </c>
      <c r="AFW158" t="b">
        <f>ESG_Scores!AFW158=ESG_Scores!AFW157</f>
        <v>1</v>
      </c>
      <c r="AFX158" t="b">
        <f>ESG_Scores!AFX158=ESG_Scores!AFX157</f>
        <v>1</v>
      </c>
      <c r="AFY158" t="b">
        <f>ESG_Scores!AFY158=ESG_Scores!AFY157</f>
        <v>1</v>
      </c>
      <c r="AFZ158" t="b">
        <f>ESG_Scores!AFZ158=ESG_Scores!AFZ157</f>
        <v>1</v>
      </c>
      <c r="AGA158" t="b">
        <f>ESG_Scores!AGA158=ESG_Scores!AGA157</f>
        <v>1</v>
      </c>
      <c r="AGB158" t="b">
        <f>ESG_Scores!AGB158=ESG_Scores!AGB157</f>
        <v>1</v>
      </c>
      <c r="AGC158" t="b">
        <f>ESG_Scores!AGC158=ESG_Scores!AGC157</f>
        <v>1</v>
      </c>
      <c r="AGD158" t="b">
        <f>ESG_Scores!AGD158=ESG_Scores!AGD157</f>
        <v>0</v>
      </c>
      <c r="AGE158" t="b">
        <f>ESG_Scores!AGE158=ESG_Scores!AGE157</f>
        <v>1</v>
      </c>
      <c r="AGF158" t="b">
        <f>ESG_Scores!AGF158=ESG_Scores!AGF157</f>
        <v>1</v>
      </c>
      <c r="AGG158" t="b">
        <f>ESG_Scores!AGG158=ESG_Scores!AGG157</f>
        <v>1</v>
      </c>
      <c r="AGH158" t="b">
        <f>ESG_Scores!AGH158=ESG_Scores!AGH157</f>
        <v>1</v>
      </c>
      <c r="AGI158" t="b">
        <f>ESG_Scores!AGI158=ESG_Scores!AGI157</f>
        <v>1</v>
      </c>
      <c r="AGJ158" t="b">
        <f>ESG_Scores!AGJ158=ESG_Scores!AGJ157</f>
        <v>1</v>
      </c>
      <c r="AGK158" t="b">
        <f>ESG_Scores!AGK158=ESG_Scores!AGK157</f>
        <v>1</v>
      </c>
      <c r="AGL158" t="b">
        <f>ESG_Scores!AGL158=ESG_Scores!AGL157</f>
        <v>1</v>
      </c>
      <c r="AGM158" t="b">
        <f>ESG_Scores!AGM158=ESG_Scores!AGM157</f>
        <v>1</v>
      </c>
      <c r="AGN158" t="b">
        <f>ESG_Scores!AGN158=ESG_Scores!AGN157</f>
        <v>1</v>
      </c>
      <c r="AGO158" t="b">
        <f>ESG_Scores!AGO158=ESG_Scores!AGO157</f>
        <v>1</v>
      </c>
      <c r="AGP158" t="b">
        <f>ESG_Scores!AGP158=ESG_Scores!AGP157</f>
        <v>1</v>
      </c>
      <c r="AGQ158" t="b">
        <f>ESG_Scores!AGQ158=ESG_Scores!AGQ157</f>
        <v>1</v>
      </c>
      <c r="AGR158" t="b">
        <f>ESG_Scores!AGR158=ESG_Scores!AGR157</f>
        <v>1</v>
      </c>
      <c r="AGS158" t="b">
        <f>ESG_Scores!AGS158=ESG_Scores!AGS157</f>
        <v>1</v>
      </c>
      <c r="AGT158" t="b">
        <f>ESG_Scores!AGT158=ESG_Scores!AGT157</f>
        <v>1</v>
      </c>
      <c r="AGU158" t="b">
        <f>ESG_Scores!AGU158=ESG_Scores!AGU157</f>
        <v>1</v>
      </c>
      <c r="AGV158" t="b">
        <f>ESG_Scores!AGV158=ESG_Scores!AGV157</f>
        <v>1</v>
      </c>
      <c r="AGW158" t="b">
        <f>ESG_Scores!AGW158=ESG_Scores!AGW157</f>
        <v>1</v>
      </c>
      <c r="AGX158" t="b">
        <f>ESG_Scores!AGX158=ESG_Scores!AGX157</f>
        <v>1</v>
      </c>
      <c r="AGY158" t="b">
        <f>ESG_Scores!AGY158=ESG_Scores!AGY157</f>
        <v>1</v>
      </c>
      <c r="AGZ158" t="b">
        <f>ESG_Scores!AGZ158=ESG_Scores!AGZ157</f>
        <v>1</v>
      </c>
      <c r="AHA158" t="b">
        <f>ESG_Scores!AHA158=ESG_Scores!AHA157</f>
        <v>1</v>
      </c>
      <c r="AHB158" t="b">
        <f>ESG_Scores!AHB158=ESG_Scores!AHB157</f>
        <v>1</v>
      </c>
      <c r="AHC158" t="b">
        <f>ESG_Scores!AHC158=ESG_Scores!AHC157</f>
        <v>1</v>
      </c>
      <c r="AHD158" t="b">
        <f>ESG_Scores!AHD158=ESG_Scores!AHD157</f>
        <v>1</v>
      </c>
      <c r="AHE158" t="b">
        <f>ESG_Scores!AHE158=ESG_Scores!AHE157</f>
        <v>1</v>
      </c>
      <c r="AHF158" t="b">
        <f>ESG_Scores!AHF158=ESG_Scores!AHF157</f>
        <v>1</v>
      </c>
      <c r="AHG158" t="b">
        <f>ESG_Scores!AHG158=ESG_Scores!AHG157</f>
        <v>1</v>
      </c>
      <c r="AHH158" t="b">
        <f>ESG_Scores!AHH158=ESG_Scores!AHH157</f>
        <v>1</v>
      </c>
      <c r="AHI158" t="b">
        <f>ESG_Scores!AHI158=ESG_Scores!AHI157</f>
        <v>1</v>
      </c>
      <c r="AHJ158" t="b">
        <f>ESG_Scores!AHJ158=ESG_Scores!AHJ157</f>
        <v>1</v>
      </c>
      <c r="AHK158" t="b">
        <f>ESG_Scores!AHK158=ESG_Scores!AHK157</f>
        <v>1</v>
      </c>
      <c r="AHL158" t="b">
        <f>ESG_Scores!AHL158=ESG_Scores!AHL157</f>
        <v>1</v>
      </c>
      <c r="AHM158" t="b">
        <f>ESG_Scores!AHM158=ESG_Scores!AHM157</f>
        <v>1</v>
      </c>
      <c r="AHN158" t="b">
        <f>ESG_Scores!AHN158=ESG_Scores!AHN157</f>
        <v>1</v>
      </c>
      <c r="AHO158" t="b">
        <f>ESG_Scores!AHO158=ESG_Scores!AHO157</f>
        <v>1</v>
      </c>
      <c r="AHP158" t="b">
        <f>ESG_Scores!AHP158=ESG_Scores!AHP157</f>
        <v>1</v>
      </c>
      <c r="AHQ158" t="b">
        <f>ESG_Scores!AHQ158=ESG_Scores!AHQ157</f>
        <v>1</v>
      </c>
      <c r="AHR158" t="b">
        <f>ESG_Scores!AHR158=ESG_Scores!AHR157</f>
        <v>1</v>
      </c>
      <c r="AHS158" t="b">
        <f>ESG_Scores!AHS158=ESG_Scores!AHS157</f>
        <v>1</v>
      </c>
      <c r="AHT158" t="b">
        <f>ESG_Scores!AHT158=ESG_Scores!AHT157</f>
        <v>1</v>
      </c>
      <c r="AHU158" t="b">
        <f>ESG_Scores!AHU158=ESG_Scores!AHU157</f>
        <v>1</v>
      </c>
      <c r="AHV158" t="b">
        <f>ESG_Scores!AHV158=ESG_Scores!AHV157</f>
        <v>1</v>
      </c>
      <c r="AHW158" t="b">
        <f>ESG_Scores!AHW158=ESG_Scores!AHW157</f>
        <v>1</v>
      </c>
      <c r="AHX158" t="b">
        <f>ESG_Scores!AHX158=ESG_Scores!AHX157</f>
        <v>1</v>
      </c>
      <c r="AHY158" t="b">
        <f>ESG_Scores!AHY158=ESG_Scores!AHY157</f>
        <v>1</v>
      </c>
      <c r="AHZ158" t="b">
        <f>ESG_Scores!AHZ158=ESG_Scores!AHZ157</f>
        <v>1</v>
      </c>
      <c r="AIA158" t="b">
        <f>ESG_Scores!AIA158=ESG_Scores!AIA157</f>
        <v>1</v>
      </c>
      <c r="AIB158" t="b">
        <f>ESG_Scores!AIB158=ESG_Scores!AIB157</f>
        <v>1</v>
      </c>
      <c r="AIC158" t="b">
        <f>ESG_Scores!AIC158=ESG_Scores!AIC157</f>
        <v>1</v>
      </c>
      <c r="AID158" t="b">
        <f>ESG_Scores!AID158=ESG_Scores!AID157</f>
        <v>1</v>
      </c>
      <c r="AIE158" t="b">
        <f>ESG_Scores!AIE158=ESG_Scores!AIE157</f>
        <v>1</v>
      </c>
      <c r="AIF158" t="b">
        <f>ESG_Scores!AIF158=ESG_Scores!AIF157</f>
        <v>1</v>
      </c>
      <c r="AIG158" t="b">
        <f>ESG_Scores!AIG158=ESG_Scores!AIG157</f>
        <v>1</v>
      </c>
      <c r="AIH158" t="b">
        <f>ESG_Scores!AIH158=ESG_Scores!AIH157</f>
        <v>1</v>
      </c>
      <c r="AII158" t="b">
        <f>ESG_Scores!AII158=ESG_Scores!AII157</f>
        <v>1</v>
      </c>
      <c r="AIJ158" t="b">
        <f>ESG_Scores!AIJ158=ESG_Scores!AIJ157</f>
        <v>1</v>
      </c>
      <c r="AIK158" t="b">
        <f>ESG_Scores!AIK158=ESG_Scores!AIK157</f>
        <v>1</v>
      </c>
      <c r="AIL158" t="b">
        <f>ESG_Scores!AIL158=ESG_Scores!AIL157</f>
        <v>1</v>
      </c>
      <c r="AIM158" t="b">
        <f>ESG_Scores!AIM158=ESG_Scores!AIM157</f>
        <v>1</v>
      </c>
      <c r="AIN158" t="b">
        <f>ESG_Scores!AIN158=ESG_Scores!AIN157</f>
        <v>1</v>
      </c>
      <c r="AIO158" t="b">
        <f>ESG_Scores!AIO158=ESG_Scores!AIO157</f>
        <v>1</v>
      </c>
      <c r="AIP158" t="b">
        <f>ESG_Scores!AIP158=ESG_Scores!AIP157</f>
        <v>1</v>
      </c>
      <c r="AIQ158" t="b">
        <f>ESG_Scores!AIQ158=ESG_Scores!AIQ157</f>
        <v>1</v>
      </c>
      <c r="AIR158" t="b">
        <f>ESG_Scores!AIR158=ESG_Scores!AIR157</f>
        <v>1</v>
      </c>
      <c r="AIS158" t="b">
        <f>ESG_Scores!AIS158=ESG_Scores!AIS157</f>
        <v>1</v>
      </c>
      <c r="AIT158" t="b">
        <f>ESG_Scores!AIT158=ESG_Scores!AIT157</f>
        <v>1</v>
      </c>
      <c r="AIU158" t="b">
        <f>ESG_Scores!AIU158=ESG_Scores!AIU157</f>
        <v>1</v>
      </c>
      <c r="AIV158" t="b">
        <f>ESG_Scores!AIV158=ESG_Scores!AIV157</f>
        <v>1</v>
      </c>
      <c r="AIW158" t="b">
        <f>ESG_Scores!AIW158=ESG_Scores!AIW157</f>
        <v>1</v>
      </c>
      <c r="AIX158" t="b">
        <f>ESG_Scores!AIX158=ESG_Scores!AIX157</f>
        <v>1</v>
      </c>
      <c r="AIY158" t="b">
        <f>ESG_Scores!AIY158=ESG_Scores!AIY157</f>
        <v>1</v>
      </c>
      <c r="AIZ158" t="b">
        <f>ESG_Scores!AIZ158=ESG_Scores!AIZ157</f>
        <v>1</v>
      </c>
      <c r="AJA158" t="b">
        <f>ESG_Scores!AJA158=ESG_Scores!AJA157</f>
        <v>1</v>
      </c>
      <c r="AJB158" t="b">
        <f>ESG_Scores!AJB158=ESG_Scores!AJB157</f>
        <v>1</v>
      </c>
      <c r="AJC158" t="b">
        <f>ESG_Scores!AJC158=ESG_Scores!AJC157</f>
        <v>1</v>
      </c>
      <c r="AJD158" t="b">
        <f>ESG_Scores!AJD158=ESG_Scores!AJD157</f>
        <v>1</v>
      </c>
      <c r="AJE158" t="b">
        <f>ESG_Scores!AJE158=ESG_Scores!AJE157</f>
        <v>1</v>
      </c>
      <c r="AJF158" t="b">
        <f>ESG_Scores!AJF158=ESG_Scores!AJF157</f>
        <v>1</v>
      </c>
      <c r="AJG158" t="b">
        <f>ESG_Scores!AJG158=ESG_Scores!AJG157</f>
        <v>1</v>
      </c>
      <c r="AJH158" t="b">
        <f>ESG_Scores!AJH158=ESG_Scores!AJH157</f>
        <v>1</v>
      </c>
      <c r="AJI158" t="b">
        <f>ESG_Scores!AJI158=ESG_Scores!AJI157</f>
        <v>1</v>
      </c>
      <c r="AJJ158" t="b">
        <f>ESG_Scores!AJJ158=ESG_Scores!AJJ157</f>
        <v>1</v>
      </c>
      <c r="AJK158" t="b">
        <f>ESG_Scores!AJK158=ESG_Scores!AJK157</f>
        <v>1</v>
      </c>
      <c r="AJL158" t="b">
        <f>ESG_Scores!AJL158=ESG_Scores!AJL157</f>
        <v>1</v>
      </c>
      <c r="AJM158" t="b">
        <f>ESG_Scores!AJM158=ESG_Scores!AJM157</f>
        <v>1</v>
      </c>
      <c r="AJN158" t="b">
        <f>ESG_Scores!AJN158=ESG_Scores!AJN157</f>
        <v>1</v>
      </c>
      <c r="AJO158" t="b">
        <f>ESG_Scores!AJO158=ESG_Scores!AJO157</f>
        <v>1</v>
      </c>
      <c r="AJP158" t="b">
        <f>ESG_Scores!AJP158=ESG_Scores!AJP157</f>
        <v>1</v>
      </c>
      <c r="AJQ158" t="b">
        <f>ESG_Scores!AJQ158=ESG_Scores!AJQ157</f>
        <v>1</v>
      </c>
      <c r="AJR158" t="b">
        <f>ESG_Scores!AJR158=ESG_Scores!AJR157</f>
        <v>1</v>
      </c>
      <c r="AJS158" t="b">
        <f>ESG_Scores!AJS158=ESG_Scores!AJS157</f>
        <v>1</v>
      </c>
      <c r="AJT158" t="b">
        <f>ESG_Scores!AJT158=ESG_Scores!AJT157</f>
        <v>1</v>
      </c>
      <c r="AJU158" t="b">
        <f>ESG_Scores!AJU158=ESG_Scores!AJU157</f>
        <v>0</v>
      </c>
      <c r="AJV158" t="b">
        <f>ESG_Scores!AJV158=ESG_Scores!AJV157</f>
        <v>0</v>
      </c>
      <c r="AJW158" t="b">
        <f>ESG_Scores!AJW158=ESG_Scores!AJW157</f>
        <v>1</v>
      </c>
      <c r="AJX158" t="b">
        <f>ESG_Scores!AJX158=ESG_Scores!AJX157</f>
        <v>1</v>
      </c>
      <c r="AJY158" t="b">
        <f>ESG_Scores!AJY158=ESG_Scores!AJY157</f>
        <v>1</v>
      </c>
      <c r="AJZ158" t="b">
        <f>ESG_Scores!AJZ158=ESG_Scores!AJZ157</f>
        <v>1</v>
      </c>
      <c r="AKA158" t="b">
        <f>ESG_Scores!AKA158=ESG_Scores!AKA157</f>
        <v>1</v>
      </c>
      <c r="AKB158" t="b">
        <f>ESG_Scores!AKB158=ESG_Scores!AKB157</f>
        <v>1</v>
      </c>
      <c r="AKC158" t="b">
        <f>ESG_Scores!AKC158=ESG_Scores!AKC157</f>
        <v>1</v>
      </c>
      <c r="AKD158" t="b">
        <f>ESG_Scores!AKD158=ESG_Scores!AKD157</f>
        <v>1</v>
      </c>
      <c r="AKE158" t="b">
        <f>ESG_Scores!AKE158=ESG_Scores!AKE157</f>
        <v>1</v>
      </c>
      <c r="AKF158" t="b">
        <f>ESG_Scores!AKF158=ESG_Scores!AKF157</f>
        <v>1</v>
      </c>
      <c r="AKG158" t="b">
        <f>ESG_Scores!AKG158=ESG_Scores!AKG157</f>
        <v>1</v>
      </c>
      <c r="AKH158" t="b">
        <f>ESG_Scores!AKH158=ESG_Scores!AKH157</f>
        <v>1</v>
      </c>
      <c r="AKI158" t="b">
        <f>ESG_Scores!AKI158=ESG_Scores!AKI157</f>
        <v>1</v>
      </c>
      <c r="AKJ158" t="b">
        <f>ESG_Scores!AKJ158=ESG_Scores!AKJ157</f>
        <v>1</v>
      </c>
      <c r="AKK158" t="b">
        <f>ESG_Scores!AKK158=ESG_Scores!AKK157</f>
        <v>1</v>
      </c>
      <c r="AKL158" t="b">
        <f>ESG_Scores!AKL158=ESG_Scores!AKL157</f>
        <v>1</v>
      </c>
      <c r="AKM158" t="b">
        <f>ESG_Scores!AKM158=ESG_Scores!AKM157</f>
        <v>1</v>
      </c>
      <c r="AKN158" t="b">
        <f>ESG_Scores!AKN158=ESG_Scores!AKN157</f>
        <v>1</v>
      </c>
      <c r="AKO158" t="b">
        <f>ESG_Scores!AKO158=ESG_Scores!AKO157</f>
        <v>1</v>
      </c>
      <c r="AKP158" t="b">
        <f>ESG_Scores!AKP158=ESG_Scores!AKP157</f>
        <v>1</v>
      </c>
      <c r="AKQ158" t="b">
        <f>ESG_Scores!AKQ158=ESG_Scores!AKQ157</f>
        <v>1</v>
      </c>
      <c r="AKR158" t="b">
        <f>ESG_Scores!AKR158=ESG_Scores!AKR157</f>
        <v>1</v>
      </c>
      <c r="AKS158" t="b">
        <f>ESG_Scores!AKS158=ESG_Scores!AKS157</f>
        <v>1</v>
      </c>
      <c r="AKT158" t="b">
        <f>ESG_Scores!AKT158=ESG_Scores!AKT157</f>
        <v>1</v>
      </c>
      <c r="AKU158" t="b">
        <f>ESG_Scores!AKU158=ESG_Scores!AKU157</f>
        <v>1</v>
      </c>
      <c r="AKV158" t="b">
        <f>ESG_Scores!AKV158=ESG_Scores!AKV157</f>
        <v>1</v>
      </c>
      <c r="AKW158" t="b">
        <f>ESG_Scores!AKW158=ESG_Scores!AKW157</f>
        <v>1</v>
      </c>
      <c r="AKX158" t="b">
        <f>ESG_Scores!AKX158=ESG_Scores!AKX157</f>
        <v>1</v>
      </c>
      <c r="AKY158" t="b">
        <f>ESG_Scores!AKY158=ESG_Scores!AKY157</f>
        <v>1</v>
      </c>
      <c r="AKZ158" t="b">
        <f>ESG_Scores!AKZ158=ESG_Scores!AKZ157</f>
        <v>1</v>
      </c>
      <c r="ALA158" t="b">
        <f>ESG_Scores!ALA158=ESG_Scores!ALA157</f>
        <v>0</v>
      </c>
      <c r="ALB158" t="b">
        <f>ESG_Scores!ALB158=ESG_Scores!ALB157</f>
        <v>1</v>
      </c>
      <c r="ALC158" t="b">
        <f>ESG_Scores!ALC158=ESG_Scores!ALC157</f>
        <v>1</v>
      </c>
      <c r="ALD158" t="b">
        <f>ESG_Scores!ALD158=ESG_Scores!ALD157</f>
        <v>1</v>
      </c>
      <c r="ALE158" t="b">
        <f>ESG_Scores!ALE158=ESG_Scores!ALE157</f>
        <v>1</v>
      </c>
      <c r="ALF158" t="b">
        <f>ESG_Scores!ALF158=ESG_Scores!ALF157</f>
        <v>1</v>
      </c>
      <c r="ALG158" t="b">
        <f>ESG_Scores!ALG158=ESG_Scores!ALG157</f>
        <v>1</v>
      </c>
      <c r="ALH158" t="b">
        <f>ESG_Scores!ALH158=ESG_Scores!ALH157</f>
        <v>0</v>
      </c>
      <c r="ALI158" t="b">
        <f>ESG_Scores!ALI158=ESG_Scores!ALI157</f>
        <v>1</v>
      </c>
      <c r="ALJ158" t="b">
        <f>ESG_Scores!ALJ158=ESG_Scores!ALJ157</f>
        <v>1</v>
      </c>
      <c r="ALK158" t="b">
        <f>ESG_Scores!ALK158=ESG_Scores!ALK157</f>
        <v>1</v>
      </c>
      <c r="ALL158" t="b">
        <f>ESG_Scores!ALL158=ESG_Scores!ALL157</f>
        <v>1</v>
      </c>
      <c r="ALM158" t="b">
        <f>ESG_Scores!ALM158=ESG_Scores!ALM157</f>
        <v>1</v>
      </c>
      <c r="ALN158" t="b">
        <f>ESG_Scores!ALN158=ESG_Scores!ALN157</f>
        <v>1</v>
      </c>
      <c r="ALO158" t="b">
        <f>ESG_Scores!ALO158=ESG_Scores!ALO157</f>
        <v>1</v>
      </c>
      <c r="ALP158" t="b">
        <f>ESG_Scores!ALP158=ESG_Scores!ALP157</f>
        <v>1</v>
      </c>
      <c r="ALQ158" t="b">
        <f>ESG_Scores!ALQ158=ESG_Scores!ALQ157</f>
        <v>1</v>
      </c>
      <c r="ALR158" t="b">
        <f>ESG_Scores!ALR158=ESG_Scores!ALR157</f>
        <v>1</v>
      </c>
      <c r="ALS158" t="b">
        <f>ESG_Scores!ALS158=ESG_Scores!ALS157</f>
        <v>1</v>
      </c>
      <c r="ALT158" t="b">
        <f>ESG_Scores!ALT158=ESG_Scores!ALT157</f>
        <v>1</v>
      </c>
      <c r="ALU158" t="b">
        <f>ESG_Scores!ALU158=ESG_Scores!ALU157</f>
        <v>1</v>
      </c>
      <c r="ALV158" t="b">
        <f>ESG_Scores!ALV158=ESG_Scores!ALV157</f>
        <v>1</v>
      </c>
      <c r="ALW158" t="b">
        <f>ESG_Scores!ALW158=ESG_Scores!ALW157</f>
        <v>1</v>
      </c>
      <c r="ALX158" t="b">
        <f>ESG_Scores!ALX158=ESG_Scores!ALX157</f>
        <v>1</v>
      </c>
      <c r="ALY158" t="b">
        <f>ESG_Scores!ALY158=ESG_Scores!ALY157</f>
        <v>1</v>
      </c>
      <c r="ALZ158" t="b">
        <f>ESG_Scores!ALZ158=ESG_Scores!ALZ157</f>
        <v>1</v>
      </c>
      <c r="AMA158" t="b">
        <f>ESG_Scores!AMA158=ESG_Scores!AMA157</f>
        <v>1</v>
      </c>
      <c r="AMB158" t="b">
        <f>ESG_Scores!AMB158=ESG_Scores!AMB157</f>
        <v>1</v>
      </c>
      <c r="AMC158" t="b">
        <f>ESG_Scores!AMC158=ESG_Scores!AMC157</f>
        <v>1</v>
      </c>
      <c r="AMD158" t="b">
        <f>ESG_Scores!AMD158=ESG_Scores!AMD157</f>
        <v>1</v>
      </c>
      <c r="AME158" t="b">
        <f>ESG_Scores!AME158=ESG_Scores!AME157</f>
        <v>1</v>
      </c>
      <c r="AMF158" t="b">
        <f>ESG_Scores!AMF158=ESG_Scores!AMF157</f>
        <v>1</v>
      </c>
      <c r="AMG158" t="b">
        <f>ESG_Scores!AMG158=ESG_Scores!AMG157</f>
        <v>1</v>
      </c>
      <c r="AMH158" t="b">
        <f>ESG_Scores!AMH158=ESG_Scores!AMH157</f>
        <v>1</v>
      </c>
      <c r="AMI158" t="b">
        <f>ESG_Scores!AMI158=ESG_Scores!AMI157</f>
        <v>1</v>
      </c>
      <c r="AMJ158" t="b">
        <f>ESG_Scores!AMJ158=ESG_Scores!AMJ157</f>
        <v>1</v>
      </c>
      <c r="AMK158" t="b">
        <f>ESG_Scores!AMK158=ESG_Scores!AMK157</f>
        <v>1</v>
      </c>
      <c r="AML158" t="b">
        <f>ESG_Scores!AML158=ESG_Scores!AML157</f>
        <v>1</v>
      </c>
      <c r="AMM158" t="b">
        <f>ESG_Scores!AMM158=ESG_Scores!AMM157</f>
        <v>1</v>
      </c>
      <c r="AMN158" t="b">
        <f>ESG_Scores!AMN158=ESG_Scores!AMN157</f>
        <v>1</v>
      </c>
      <c r="AMO158" t="b">
        <f>ESG_Scores!AMO158=ESG_Scores!AMO157</f>
        <v>1</v>
      </c>
      <c r="AMP158" t="b">
        <f>ESG_Scores!AMP158=ESG_Scores!AMP157</f>
        <v>1</v>
      </c>
      <c r="AMQ158" t="b">
        <f>ESG_Scores!AMQ158=ESG_Scores!AMQ157</f>
        <v>1</v>
      </c>
      <c r="AMR158" t="b">
        <f>ESG_Scores!AMR158=ESG_Scores!AMR157</f>
        <v>1</v>
      </c>
      <c r="AMS158" t="b">
        <f>ESG_Scores!AMS158=ESG_Scores!AMS157</f>
        <v>1</v>
      </c>
      <c r="AMT158" t="b">
        <f>ESG_Scores!AMT158=ESG_Scores!AMT157</f>
        <v>1</v>
      </c>
      <c r="AMU158" t="b">
        <f>ESG_Scores!AMU158=ESG_Scores!AMU157</f>
        <v>1</v>
      </c>
      <c r="AMV158" t="b">
        <f>ESG_Scores!AMV158=ESG_Scores!AMV157</f>
        <v>1</v>
      </c>
      <c r="AMW158" t="b">
        <f>ESG_Scores!AMW158=ESG_Scores!AMW157</f>
        <v>1</v>
      </c>
      <c r="AMX158" t="b">
        <f>ESG_Scores!AMX158=ESG_Scores!AMX157</f>
        <v>1</v>
      </c>
      <c r="AMY158" t="b">
        <f>ESG_Scores!AMY158=ESG_Scores!AMY157</f>
        <v>1</v>
      </c>
      <c r="AMZ158" t="b">
        <f>ESG_Scores!AMZ158=ESG_Scores!AMZ157</f>
        <v>1</v>
      </c>
      <c r="ANA158" t="b">
        <f>ESG_Scores!ANA158=ESG_Scores!ANA157</f>
        <v>1</v>
      </c>
      <c r="ANB158" t="b">
        <f>ESG_Scores!ANB158=ESG_Scores!ANB157</f>
        <v>1</v>
      </c>
      <c r="ANC158" t="b">
        <f>ESG_Scores!ANC158=ESG_Scores!ANC157</f>
        <v>1</v>
      </c>
      <c r="AND158" t="b">
        <f>ESG_Scores!AND158=ESG_Scores!AND157</f>
        <v>1</v>
      </c>
      <c r="ANE158" t="b">
        <f>ESG_Scores!ANE158=ESG_Scores!ANE157</f>
        <v>1</v>
      </c>
      <c r="ANF158" t="b">
        <f>ESG_Scores!ANF158=ESG_Scores!ANF157</f>
        <v>1</v>
      </c>
      <c r="ANG158" t="b">
        <f>ESG_Scores!ANG158=ESG_Scores!ANG157</f>
        <v>1</v>
      </c>
      <c r="ANH158" t="b">
        <f>ESG_Scores!ANH158=ESG_Scores!ANH157</f>
        <v>1</v>
      </c>
      <c r="ANI158" t="b">
        <f>ESG_Scores!ANI158=ESG_Scores!ANI157</f>
        <v>1</v>
      </c>
      <c r="ANJ158" t="b">
        <f>ESG_Scores!ANJ158=ESG_Scores!ANJ157</f>
        <v>1</v>
      </c>
      <c r="ANK158" t="b">
        <f>ESG_Scores!ANK158=ESG_Scores!ANK157</f>
        <v>1</v>
      </c>
      <c r="ANL158" t="b">
        <f>ESG_Scores!ANL158=ESG_Scores!ANL157</f>
        <v>1</v>
      </c>
      <c r="ANM158" t="b">
        <f>ESG_Scores!ANM158=ESG_Scores!ANM157</f>
        <v>1</v>
      </c>
      <c r="ANN158" t="b">
        <f>ESG_Scores!ANN158=ESG_Scores!ANN157</f>
        <v>1</v>
      </c>
      <c r="ANO158" t="b">
        <f>ESG_Scores!ANO158=ESG_Scores!ANO157</f>
        <v>1</v>
      </c>
      <c r="ANP158" t="b">
        <f>ESG_Scores!ANP158=ESG_Scores!ANP157</f>
        <v>1</v>
      </c>
      <c r="ANQ158" t="b">
        <f>ESG_Scores!ANQ158=ESG_Scores!ANQ157</f>
        <v>0</v>
      </c>
      <c r="ANR158" t="b">
        <f>ESG_Scores!ANR158=ESG_Scores!ANR157</f>
        <v>1</v>
      </c>
      <c r="ANS158" t="b">
        <f>ESG_Scores!ANS158=ESG_Scores!ANS157</f>
        <v>1</v>
      </c>
      <c r="ANT158" t="b">
        <f>ESG_Scores!ANT158=ESG_Scores!ANT157</f>
        <v>1</v>
      </c>
      <c r="ANU158" t="b">
        <f>ESG_Scores!ANU158=ESG_Scores!ANU157</f>
        <v>1</v>
      </c>
      <c r="ANV158" t="b">
        <f>ESG_Scores!ANV158=ESG_Scores!ANV157</f>
        <v>1</v>
      </c>
      <c r="ANW158" t="b">
        <f>ESG_Scores!ANW158=ESG_Scores!ANW157</f>
        <v>1</v>
      </c>
      <c r="ANX158" t="b">
        <f>ESG_Scores!ANX158=ESG_Scores!ANX157</f>
        <v>1</v>
      </c>
      <c r="ANY158" t="b">
        <f>ESG_Scores!ANY158=ESG_Scores!ANY157</f>
        <v>1</v>
      </c>
      <c r="ANZ158" t="b">
        <f>ESG_Scores!ANZ158=ESG_Scores!ANZ157</f>
        <v>1</v>
      </c>
      <c r="AOA158" t="b">
        <f>ESG_Scores!AOA158=ESG_Scores!AOA157</f>
        <v>1</v>
      </c>
      <c r="AOB158" t="b">
        <f>ESG_Scores!AOB158=ESG_Scores!AOB157</f>
        <v>1</v>
      </c>
      <c r="AOC158" t="b">
        <f>ESG_Scores!AOC158=ESG_Scores!AOC157</f>
        <v>1</v>
      </c>
      <c r="AOD158" t="b">
        <f>ESG_Scores!AOD158=ESG_Scores!AOD157</f>
        <v>1</v>
      </c>
      <c r="AOE158" t="b">
        <f>ESG_Scores!AOE158=ESG_Scores!AOE157</f>
        <v>1</v>
      </c>
      <c r="AOF158" t="b">
        <f>ESG_Scores!AOF158=ESG_Scores!AOF157</f>
        <v>1</v>
      </c>
      <c r="AOG158" t="b">
        <f>ESG_Scores!AOG158=ESG_Scores!AOG157</f>
        <v>1</v>
      </c>
      <c r="AOH158" t="b">
        <f>ESG_Scores!AOH158=ESG_Scores!AOH157</f>
        <v>1</v>
      </c>
      <c r="AOI158" t="b">
        <f>ESG_Scores!AOI158=ESG_Scores!AOI157</f>
        <v>1</v>
      </c>
      <c r="AOJ158" t="b">
        <f>ESG_Scores!AOJ158=ESG_Scores!AOJ157</f>
        <v>1</v>
      </c>
      <c r="AOK158" t="b">
        <f>ESG_Scores!AOK158=ESG_Scores!AOK157</f>
        <v>1</v>
      </c>
      <c r="AOL158" t="b">
        <f>ESG_Scores!AOL158=ESG_Scores!AOL157</f>
        <v>1</v>
      </c>
      <c r="AOM158" t="b">
        <f>ESG_Scores!AOM158=ESG_Scores!AOM157</f>
        <v>1</v>
      </c>
      <c r="AON158" t="b">
        <f>ESG_Scores!AON158=ESG_Scores!AON157</f>
        <v>1</v>
      </c>
      <c r="AOO158" t="b">
        <f>ESG_Scores!AOO158=ESG_Scores!AOO157</f>
        <v>1</v>
      </c>
      <c r="AOP158" t="b">
        <f>ESG_Scores!AOP158=ESG_Scores!AOP157</f>
        <v>1</v>
      </c>
      <c r="AOQ158" t="b">
        <f>ESG_Scores!AOQ158=ESG_Scores!AOQ157</f>
        <v>1</v>
      </c>
      <c r="AOR158" t="b">
        <f>ESG_Scores!AOR158=ESG_Scores!AOR157</f>
        <v>1</v>
      </c>
      <c r="AOS158" t="b">
        <f>ESG_Scores!AOS158=ESG_Scores!AOS157</f>
        <v>1</v>
      </c>
      <c r="AOT158" t="b">
        <f>ESG_Scores!AOT158=ESG_Scores!AOT157</f>
        <v>1</v>
      </c>
      <c r="AOU158" t="b">
        <f>ESG_Scores!AOU158=ESG_Scores!AOU157</f>
        <v>1</v>
      </c>
      <c r="AOV158" t="b">
        <f>ESG_Scores!AOV158=ESG_Scores!AOV157</f>
        <v>1</v>
      </c>
      <c r="AOW158" t="b">
        <f>ESG_Scores!AOW158=ESG_Scores!AOW157</f>
        <v>1</v>
      </c>
      <c r="AOX158" t="b">
        <f>ESG_Scores!AOX158=ESG_Scores!AOX157</f>
        <v>1</v>
      </c>
      <c r="AOY158" t="b">
        <f>ESG_Scores!AOY158=ESG_Scores!AOY157</f>
        <v>1</v>
      </c>
      <c r="AOZ158" t="b">
        <f>ESG_Scores!AOZ158=ESG_Scores!AOZ157</f>
        <v>1</v>
      </c>
      <c r="APA158" t="b">
        <f>ESG_Scores!APA158=ESG_Scores!APA157</f>
        <v>1</v>
      </c>
      <c r="APB158" t="b">
        <f>ESG_Scores!APB158=ESG_Scores!APB157</f>
        <v>1</v>
      </c>
      <c r="APC158" t="b">
        <f>ESG_Scores!APC158=ESG_Scores!APC157</f>
        <v>1</v>
      </c>
      <c r="APD158" t="b">
        <f>ESG_Scores!APD158=ESG_Scores!APD157</f>
        <v>1</v>
      </c>
      <c r="APE158" t="b">
        <f>ESG_Scores!APE158=ESG_Scores!APE157</f>
        <v>1</v>
      </c>
      <c r="APF158" t="b">
        <f>ESG_Scores!APF158=ESG_Scores!APF157</f>
        <v>1</v>
      </c>
      <c r="APG158" t="b">
        <f>ESG_Scores!APG158=ESG_Scores!APG157</f>
        <v>1</v>
      </c>
      <c r="APH158" t="b">
        <f>ESG_Scores!APH158=ESG_Scores!APH157</f>
        <v>1</v>
      </c>
      <c r="API158" t="b">
        <f>ESG_Scores!API158=ESG_Scores!API157</f>
        <v>0</v>
      </c>
      <c r="APJ158" t="b">
        <f>ESG_Scores!APJ158=ESG_Scores!APJ157</f>
        <v>1</v>
      </c>
      <c r="APK158" t="b">
        <f>ESG_Scores!APK158=ESG_Scores!APK157</f>
        <v>1</v>
      </c>
      <c r="APL158" t="b">
        <f>ESG_Scores!APL158=ESG_Scores!APL157</f>
        <v>1</v>
      </c>
      <c r="APM158" t="b">
        <f>ESG_Scores!APM158=ESG_Scores!APM157</f>
        <v>1</v>
      </c>
      <c r="APN158" t="b">
        <f>ESG_Scores!APN158=ESG_Scores!APN157</f>
        <v>1</v>
      </c>
      <c r="APO158" t="b">
        <f>ESG_Scores!APO158=ESG_Scores!APO157</f>
        <v>1</v>
      </c>
      <c r="APP158" t="b">
        <f>ESG_Scores!APP158=ESG_Scores!APP157</f>
        <v>1</v>
      </c>
      <c r="APQ158" t="b">
        <f>ESG_Scores!APQ158=ESG_Scores!APQ157</f>
        <v>1</v>
      </c>
      <c r="APR158" t="b">
        <f>ESG_Scores!APR158=ESG_Scores!APR157</f>
        <v>1</v>
      </c>
      <c r="APS158" t="b">
        <f>ESG_Scores!APS158=ESG_Scores!APS157</f>
        <v>1</v>
      </c>
      <c r="APT158" t="b">
        <f>ESG_Scores!APT158=ESG_Scores!APT157</f>
        <v>1</v>
      </c>
      <c r="APU158" t="b">
        <f>ESG_Scores!APU158=ESG_Scores!APU157</f>
        <v>1</v>
      </c>
      <c r="APV158" t="b">
        <f>ESG_Scores!APV158=ESG_Scores!APV157</f>
        <v>1</v>
      </c>
      <c r="APW158" t="b">
        <f>ESG_Scores!APW158=ESG_Scores!APW157</f>
        <v>1</v>
      </c>
      <c r="APX158" t="b">
        <f>ESG_Scores!APX158=ESG_Scores!APX157</f>
        <v>1</v>
      </c>
      <c r="APY158" t="b">
        <f>ESG_Scores!APY158=ESG_Scores!APY157</f>
        <v>1</v>
      </c>
      <c r="APZ158" t="b">
        <f>ESG_Scores!APZ158=ESG_Scores!APZ157</f>
        <v>1</v>
      </c>
      <c r="AQA158" t="b">
        <f>ESG_Scores!AQA158=ESG_Scores!AQA157</f>
        <v>1</v>
      </c>
      <c r="AQB158" t="b">
        <f>ESG_Scores!AQB158=ESG_Scores!AQB157</f>
        <v>1</v>
      </c>
      <c r="AQC158" t="b">
        <f>ESG_Scores!AQC158=ESG_Scores!AQC157</f>
        <v>1</v>
      </c>
      <c r="AQD158" t="b">
        <f>ESG_Scores!AQD158=ESG_Scores!AQD157</f>
        <v>0</v>
      </c>
      <c r="AQE158" t="b">
        <f>ESG_Scores!AQE158=ESG_Scores!AQE157</f>
        <v>1</v>
      </c>
      <c r="AQF158" t="b">
        <f>ESG_Scores!AQF158=ESG_Scores!AQF157</f>
        <v>1</v>
      </c>
      <c r="AQG158" t="b">
        <f>ESG_Scores!AQG158=ESG_Scores!AQG157</f>
        <v>1</v>
      </c>
      <c r="AQH158" t="b">
        <f>ESG_Scores!AQH158=ESG_Scores!AQH157</f>
        <v>1</v>
      </c>
      <c r="AQI158" t="b">
        <f>ESG_Scores!AQI158=ESG_Scores!AQI157</f>
        <v>1</v>
      </c>
      <c r="AQJ158" t="b">
        <f>ESG_Scores!AQJ158=ESG_Scores!AQJ157</f>
        <v>1</v>
      </c>
      <c r="AQK158" t="b">
        <f>ESG_Scores!AQK158=ESG_Scores!AQK157</f>
        <v>1</v>
      </c>
      <c r="AQL158" t="b">
        <f>ESG_Scores!AQL158=ESG_Scores!AQL157</f>
        <v>1</v>
      </c>
      <c r="AQM158" t="b">
        <f>ESG_Scores!AQM158=ESG_Scores!AQM157</f>
        <v>0</v>
      </c>
      <c r="AQN158" t="b">
        <f>ESG_Scores!AQN158=ESG_Scores!AQN157</f>
        <v>1</v>
      </c>
      <c r="AQO158" t="b">
        <f>ESG_Scores!AQO158=ESG_Scores!AQO157</f>
        <v>1</v>
      </c>
      <c r="AQP158" t="b">
        <f>ESG_Scores!AQP158=ESG_Scores!AQP157</f>
        <v>1</v>
      </c>
      <c r="AQQ158" t="b">
        <f>ESG_Scores!AQQ158=ESG_Scores!AQQ157</f>
        <v>1</v>
      </c>
      <c r="AQR158" t="b">
        <f>ESG_Scores!AQR158=ESG_Scores!AQR157</f>
        <v>1</v>
      </c>
      <c r="AQS158" t="b">
        <f>ESG_Scores!AQS158=ESG_Scores!AQS157</f>
        <v>1</v>
      </c>
      <c r="AQT158" t="b">
        <f>ESG_Scores!AQT158=ESG_Scores!AQT157</f>
        <v>1</v>
      </c>
      <c r="AQU158" t="b">
        <f>ESG_Scores!AQU158=ESG_Scores!AQU157</f>
        <v>1</v>
      </c>
      <c r="AQV158" t="b">
        <f>ESG_Scores!AQV158=ESG_Scores!AQV157</f>
        <v>1</v>
      </c>
      <c r="AQW158" t="b">
        <f>ESG_Scores!AQW158=ESG_Scores!AQW157</f>
        <v>1</v>
      </c>
      <c r="AQX158" t="b">
        <f>ESG_Scores!AQX158=ESG_Scores!AQX157</f>
        <v>1</v>
      </c>
      <c r="AQY158" t="b">
        <f>ESG_Scores!AQY158=ESG_Scores!AQY157</f>
        <v>1</v>
      </c>
      <c r="AQZ158" t="b">
        <f>ESG_Scores!AQZ158=ESG_Scores!AQZ157</f>
        <v>1</v>
      </c>
      <c r="ARA158" t="b">
        <f>ESG_Scores!ARA158=ESG_Scores!ARA157</f>
        <v>1</v>
      </c>
      <c r="ARB158" t="b">
        <f>ESG_Scores!ARB158=ESG_Scores!ARB157</f>
        <v>1</v>
      </c>
      <c r="ARC158" t="b">
        <f>ESG_Scores!ARC158=ESG_Scores!ARC157</f>
        <v>0</v>
      </c>
      <c r="ARD158" t="b">
        <f>ESG_Scores!ARD158=ESG_Scores!ARD157</f>
        <v>1</v>
      </c>
      <c r="ARE158" t="b">
        <f>ESG_Scores!ARE158=ESG_Scores!ARE157</f>
        <v>1</v>
      </c>
      <c r="ARF158" t="b">
        <f>ESG_Scores!ARF158=ESG_Scores!ARF157</f>
        <v>0</v>
      </c>
      <c r="ARG158" t="b">
        <f>ESG_Scores!ARG158=ESG_Scores!ARG157</f>
        <v>1</v>
      </c>
      <c r="ARH158" t="b">
        <f>ESG_Scores!ARH158=ESG_Scores!ARH157</f>
        <v>1</v>
      </c>
      <c r="ARI158" t="b">
        <f>ESG_Scores!ARI158=ESG_Scores!ARI157</f>
        <v>1</v>
      </c>
      <c r="ARJ158" t="b">
        <f>ESG_Scores!ARJ158=ESG_Scores!ARJ157</f>
        <v>1</v>
      </c>
      <c r="ARK158" t="b">
        <f>ESG_Scores!ARK158=ESG_Scores!ARK157</f>
        <v>1</v>
      </c>
      <c r="ARL158" t="b">
        <f>ESG_Scores!ARL158=ESG_Scores!ARL157</f>
        <v>0</v>
      </c>
      <c r="ARM158" t="b">
        <f>ESG_Scores!ARM158=ESG_Scores!ARM157</f>
        <v>1</v>
      </c>
      <c r="ARN158" t="b">
        <f>ESG_Scores!ARN158=ESG_Scores!ARN157</f>
        <v>1</v>
      </c>
      <c r="ARO158" t="b">
        <f>ESG_Scores!ARO158=ESG_Scores!ARO157</f>
        <v>1</v>
      </c>
      <c r="ARP158" t="b">
        <f>ESG_Scores!ARP158=ESG_Scores!ARP157</f>
        <v>1</v>
      </c>
      <c r="ARQ158" t="b">
        <f>ESG_Scores!ARQ158=ESG_Scores!ARQ157</f>
        <v>1</v>
      </c>
      <c r="ARR158" t="b">
        <f>ESG_Scores!ARR158=ESG_Scores!ARR157</f>
        <v>1</v>
      </c>
      <c r="ARS158" t="b">
        <f>ESG_Scores!ARS158=ESG_Scores!ARS157</f>
        <v>1</v>
      </c>
      <c r="ART158" t="b">
        <f>ESG_Scores!ART158=ESG_Scores!ART157</f>
        <v>1</v>
      </c>
      <c r="ARU158" t="b">
        <f>ESG_Scores!ARU158=ESG_Scores!ARU157</f>
        <v>0</v>
      </c>
      <c r="ARV158" t="b">
        <f>ESG_Scores!ARV158=ESG_Scores!ARV157</f>
        <v>1</v>
      </c>
      <c r="ARW158" t="b">
        <f>ESG_Scores!ARW158=ESG_Scores!ARW157</f>
        <v>1</v>
      </c>
      <c r="ARX158" t="b">
        <f>ESG_Scores!ARX158=ESG_Scores!ARX157</f>
        <v>1</v>
      </c>
      <c r="ARY158" t="b">
        <f>ESG_Scores!ARY158=ESG_Scores!ARY157</f>
        <v>1</v>
      </c>
      <c r="ARZ158" t="b">
        <f>ESG_Scores!ARZ158=ESG_Scores!ARZ157</f>
        <v>1</v>
      </c>
      <c r="ASA158" t="b">
        <f>ESG_Scores!ASA158=ESG_Scores!ASA157</f>
        <v>1</v>
      </c>
      <c r="ASB158" t="b">
        <f>ESG_Scores!ASB158=ESG_Scores!ASB157</f>
        <v>1</v>
      </c>
      <c r="ASC158" t="b">
        <f>ESG_Scores!ASC158=ESG_Scores!ASC157</f>
        <v>1</v>
      </c>
      <c r="ASD158" t="b">
        <f>ESG_Scores!ASD158=ESG_Scores!ASD157</f>
        <v>1</v>
      </c>
      <c r="ASE158" t="b">
        <f>ESG_Scores!ASE158=ESG_Scores!ASE157</f>
        <v>1</v>
      </c>
      <c r="ASF158" t="b">
        <f>ESG_Scores!ASF158=ESG_Scores!ASF157</f>
        <v>1</v>
      </c>
      <c r="ASG158" t="b">
        <f>ESG_Scores!ASG158=ESG_Scores!ASG157</f>
        <v>1</v>
      </c>
      <c r="ASH158" t="b">
        <f>ESG_Scores!ASH158=ESG_Scores!ASH157</f>
        <v>1</v>
      </c>
      <c r="ASI158" t="b">
        <f>ESG_Scores!ASI158=ESG_Scores!ASI157</f>
        <v>1</v>
      </c>
      <c r="ASJ158" t="b">
        <f>ESG_Scores!ASJ158=ESG_Scores!ASJ157</f>
        <v>0</v>
      </c>
      <c r="ASK158" t="b">
        <f>ESG_Scores!ASK158=ESG_Scores!ASK157</f>
        <v>1</v>
      </c>
      <c r="ASL158" t="b">
        <f>ESG_Scores!ASL158=ESG_Scores!ASL157</f>
        <v>1</v>
      </c>
      <c r="ASM158" t="b">
        <f>ESG_Scores!ASM158=ESG_Scores!ASM157</f>
        <v>1</v>
      </c>
      <c r="ASN158" t="b">
        <f>ESG_Scores!ASN158=ESG_Scores!ASN157</f>
        <v>1</v>
      </c>
      <c r="ASO158" t="b">
        <f>ESG_Scores!ASO158=ESG_Scores!ASO157</f>
        <v>1</v>
      </c>
      <c r="ASP158" t="b">
        <f>ESG_Scores!ASP158=ESG_Scores!ASP157</f>
        <v>1</v>
      </c>
      <c r="ASQ158" t="b">
        <f>ESG_Scores!ASQ158=ESG_Scores!ASQ157</f>
        <v>1</v>
      </c>
      <c r="ASR158" t="b">
        <f>ESG_Scores!ASR158=ESG_Scores!ASR157</f>
        <v>0</v>
      </c>
      <c r="ASS158" t="b">
        <f>ESG_Scores!ASS158=ESG_Scores!ASS157</f>
        <v>1</v>
      </c>
      <c r="AST158" t="b">
        <f>ESG_Scores!AST158=ESG_Scores!AST157</f>
        <v>1</v>
      </c>
      <c r="ASU158" t="b">
        <f>ESG_Scores!ASU158=ESG_Scores!ASU157</f>
        <v>1</v>
      </c>
      <c r="ASV158" t="b">
        <f>ESG_Scores!ASV158=ESG_Scores!ASV157</f>
        <v>1</v>
      </c>
      <c r="ASW158" t="b">
        <f>ESG_Scores!ASW158=ESG_Scores!ASW157</f>
        <v>1</v>
      </c>
      <c r="ASX158" t="b">
        <f>ESG_Scores!ASX158=ESG_Scores!ASX157</f>
        <v>1</v>
      </c>
      <c r="ASY158" t="b">
        <f>ESG_Scores!ASY158=ESG_Scores!ASY157</f>
        <v>1</v>
      </c>
      <c r="ASZ158" t="b">
        <f>ESG_Scores!ASZ158=ESG_Scores!ASZ157</f>
        <v>0</v>
      </c>
      <c r="ATA158" t="b">
        <f>ESG_Scores!ATA158=ESG_Scores!ATA157</f>
        <v>1</v>
      </c>
      <c r="ATB158" t="b">
        <f>ESG_Scores!ATB158=ESG_Scores!ATB157</f>
        <v>1</v>
      </c>
      <c r="ATC158" t="b">
        <f>ESG_Scores!ATC158=ESG_Scores!ATC157</f>
        <v>1</v>
      </c>
      <c r="ATD158" t="b">
        <f>ESG_Scores!ATD158=ESG_Scores!ATD157</f>
        <v>1</v>
      </c>
      <c r="ATE158" t="b">
        <f>ESG_Scores!ATE158=ESG_Scores!ATE157</f>
        <v>1</v>
      </c>
      <c r="ATF158" t="b">
        <f>ESG_Scores!ATF158=ESG_Scores!ATF157</f>
        <v>1</v>
      </c>
      <c r="ATG158" t="b">
        <f>ESG_Scores!ATG158=ESG_Scores!ATG157</f>
        <v>1</v>
      </c>
      <c r="ATH158" t="b">
        <f>ESG_Scores!ATH158=ESG_Scores!ATH157</f>
        <v>1</v>
      </c>
      <c r="ATI158" t="b">
        <f>ESG_Scores!ATI158=ESG_Scores!ATI157</f>
        <v>0</v>
      </c>
      <c r="ATJ158" t="b">
        <f>ESG_Scores!ATJ158=ESG_Scores!ATJ157</f>
        <v>1</v>
      </c>
      <c r="ATK158" t="b">
        <f>ESG_Scores!ATK158=ESG_Scores!ATK157</f>
        <v>1</v>
      </c>
      <c r="ATL158" t="b">
        <f>ESG_Scores!ATL158=ESG_Scores!ATL157</f>
        <v>1</v>
      </c>
      <c r="ATM158" t="b">
        <f>ESG_Scores!ATM158=ESG_Scores!ATM157</f>
        <v>1</v>
      </c>
      <c r="ATN158" t="b">
        <f>ESG_Scores!ATN158=ESG_Scores!ATN157</f>
        <v>1</v>
      </c>
      <c r="ATO158" t="b">
        <f>ESG_Scores!ATO158=ESG_Scores!ATO157</f>
        <v>1</v>
      </c>
      <c r="ATP158" t="b">
        <f>ESG_Scores!ATP158=ESG_Scores!ATP157</f>
        <v>1</v>
      </c>
      <c r="ATQ158" t="b">
        <f>ESG_Scores!ATQ158=ESG_Scores!ATQ157</f>
        <v>1</v>
      </c>
      <c r="ATR158" t="b">
        <f>ESG_Scores!ATR158=ESG_Scores!ATR157</f>
        <v>1</v>
      </c>
      <c r="ATS158" t="b">
        <f>ESG_Scores!ATS158=ESG_Scores!ATS157</f>
        <v>1</v>
      </c>
      <c r="ATT158" t="b">
        <f>ESG_Scores!ATT158=ESG_Scores!ATT157</f>
        <v>1</v>
      </c>
      <c r="ATU158" t="b">
        <f>ESG_Scores!ATU158=ESG_Scores!ATU157</f>
        <v>0</v>
      </c>
      <c r="ATV158" t="b">
        <f>ESG_Scores!ATV158=ESG_Scores!ATV157</f>
        <v>0</v>
      </c>
      <c r="ATW158" t="b">
        <f>ESG_Scores!ATW158=ESG_Scores!ATW157</f>
        <v>1</v>
      </c>
      <c r="ATX158" t="b">
        <f>ESG_Scores!ATX158=ESG_Scores!ATX157</f>
        <v>1</v>
      </c>
      <c r="ATY158" t="b">
        <f>ESG_Scores!ATY158=ESG_Scores!ATY157</f>
        <v>1</v>
      </c>
      <c r="ATZ158" t="b">
        <f>ESG_Scores!ATZ158=ESG_Scores!ATZ157</f>
        <v>1</v>
      </c>
      <c r="AUA158" t="b">
        <f>ESG_Scores!AUA158=ESG_Scores!AUA157</f>
        <v>1</v>
      </c>
      <c r="AUB158" t="b">
        <f>ESG_Scores!AUB158=ESG_Scores!AUB157</f>
        <v>1</v>
      </c>
      <c r="AUC158" t="b">
        <f>ESG_Scores!AUC158=ESG_Scores!AUC157</f>
        <v>1</v>
      </c>
      <c r="AUD158" t="b">
        <f>ESG_Scores!AUD158=ESG_Scores!AUD157</f>
        <v>1</v>
      </c>
      <c r="AUE158" t="b">
        <f>ESG_Scores!AUE158=ESG_Scores!AUE157</f>
        <v>1</v>
      </c>
      <c r="AUF158" t="b">
        <f>ESG_Scores!AUF158=ESG_Scores!AUF157</f>
        <v>1</v>
      </c>
      <c r="AUG158" t="b">
        <f>ESG_Scores!AUG158=ESG_Scores!AUG157</f>
        <v>1</v>
      </c>
      <c r="AUH158" t="b">
        <f>ESG_Scores!AUH158=ESG_Scores!AUH157</f>
        <v>1</v>
      </c>
      <c r="AUI158" t="b">
        <f>ESG_Scores!AUI158=ESG_Scores!AUI157</f>
        <v>1</v>
      </c>
      <c r="AUJ158" t="b">
        <f>ESG_Scores!AUJ158=ESG_Scores!AUJ157</f>
        <v>0</v>
      </c>
      <c r="AUK158" t="b">
        <f>ESG_Scores!AUK158=ESG_Scores!AUK157</f>
        <v>1</v>
      </c>
      <c r="AUL158" t="b">
        <f>ESG_Scores!AUL158=ESG_Scores!AUL157</f>
        <v>1</v>
      </c>
      <c r="AUM158" t="b">
        <f>ESG_Scores!AUM158=ESG_Scores!AUM157</f>
        <v>1</v>
      </c>
      <c r="AUN158" t="b">
        <f>ESG_Scores!AUN158=ESG_Scores!AUN157</f>
        <v>1</v>
      </c>
      <c r="AUO158" t="b">
        <f>ESG_Scores!AUO158=ESG_Scores!AUO157</f>
        <v>1</v>
      </c>
      <c r="AUP158" t="b">
        <f>ESG_Scores!AUP158=ESG_Scores!AUP157</f>
        <v>1</v>
      </c>
      <c r="AUQ158" t="b">
        <f>ESG_Scores!AUQ158=ESG_Scores!AUQ157</f>
        <v>1</v>
      </c>
      <c r="AUR158" t="b">
        <f>ESG_Scores!AUR158=ESG_Scores!AUR157</f>
        <v>1</v>
      </c>
      <c r="AUS158" t="b">
        <f>ESG_Scores!AUS158=ESG_Scores!AUS157</f>
        <v>1</v>
      </c>
      <c r="AUT158" t="b">
        <f>ESG_Scores!AUT158=ESG_Scores!AUT157</f>
        <v>1</v>
      </c>
      <c r="AUU158" t="b">
        <f>ESG_Scores!AUU158=ESG_Scores!AUU157</f>
        <v>1</v>
      </c>
      <c r="AUV158" t="b">
        <f>ESG_Scores!AUV158=ESG_Scores!AUV157</f>
        <v>1</v>
      </c>
      <c r="AUW158" t="b">
        <f>ESG_Scores!AUW158=ESG_Scores!AUW157</f>
        <v>1</v>
      </c>
      <c r="AUX158" t="b">
        <f>ESG_Scores!AUX158=ESG_Scores!AUX157</f>
        <v>1</v>
      </c>
      <c r="AUY158" t="b">
        <f>ESG_Scores!AUY158=ESG_Scores!AUY157</f>
        <v>1</v>
      </c>
      <c r="AUZ158" t="b">
        <f>ESG_Scores!AUZ158=ESG_Scores!AUZ157</f>
        <v>1</v>
      </c>
      <c r="AVA158" t="b">
        <f>ESG_Scores!AVA158=ESG_Scores!AVA157</f>
        <v>1</v>
      </c>
      <c r="AVB158" t="b">
        <f>ESG_Scores!AVB158=ESG_Scores!AVB157</f>
        <v>1</v>
      </c>
      <c r="AVC158" t="b">
        <f>ESG_Scores!AVC158=ESG_Scores!AVC157</f>
        <v>1</v>
      </c>
      <c r="AVD158" t="b">
        <f>ESG_Scores!AVD158=ESG_Scores!AVD157</f>
        <v>1</v>
      </c>
      <c r="AVE158" t="b">
        <f>ESG_Scores!AVE158=ESG_Scores!AVE157</f>
        <v>1</v>
      </c>
      <c r="AVF158" t="b">
        <f>ESG_Scores!AVF158=ESG_Scores!AVF157</f>
        <v>1</v>
      </c>
      <c r="AVG158" t="b">
        <f>ESG_Scores!AVG158=ESG_Scores!AVG157</f>
        <v>1</v>
      </c>
      <c r="AVH158" t="b">
        <f>ESG_Scores!AVH158=ESG_Scores!AVH157</f>
        <v>1</v>
      </c>
      <c r="AVI158" t="b">
        <f>ESG_Scores!AVI158=ESG_Scores!AVI157</f>
        <v>1</v>
      </c>
      <c r="AVJ158" t="b">
        <f>ESG_Scores!AVJ158=ESG_Scores!AVJ157</f>
        <v>0</v>
      </c>
      <c r="AVK158" t="b">
        <f>ESG_Scores!AVK158=ESG_Scores!AVK157</f>
        <v>1</v>
      </c>
      <c r="AVL158" t="b">
        <f>ESG_Scores!AVL158=ESG_Scores!AVL157</f>
        <v>1</v>
      </c>
      <c r="AVM158" t="b">
        <f>ESG_Scores!AVM158=ESG_Scores!AVM157</f>
        <v>1</v>
      </c>
      <c r="AVN158" t="b">
        <f>ESG_Scores!AVN158=ESG_Scores!AVN157</f>
        <v>1</v>
      </c>
      <c r="AVO158" t="b">
        <f>ESG_Scores!AVO158=ESG_Scores!AVO157</f>
        <v>1</v>
      </c>
      <c r="AVP158" t="b">
        <f>ESG_Scores!AVP158=ESG_Scores!AVP157</f>
        <v>1</v>
      </c>
      <c r="AVQ158" t="b">
        <f>ESG_Scores!AVQ158=ESG_Scores!AVQ157</f>
        <v>1</v>
      </c>
      <c r="AVR158" t="b">
        <f>ESG_Scores!AVR158=ESG_Scores!AVR157</f>
        <v>1</v>
      </c>
      <c r="AVS158" t="b">
        <f>ESG_Scores!AVS158=ESG_Scores!AVS157</f>
        <v>1</v>
      </c>
      <c r="AVT158" t="b">
        <f>ESG_Scores!AVT158=ESG_Scores!AVT157</f>
        <v>1</v>
      </c>
      <c r="AVU158" t="b">
        <f>ESG_Scores!AVU158=ESG_Scores!AVU157</f>
        <v>1</v>
      </c>
      <c r="AVV158" t="b">
        <f>ESG_Scores!AVV158=ESG_Scores!AVV157</f>
        <v>1</v>
      </c>
      <c r="AVW158" t="b">
        <f>ESG_Scores!AVW158=ESG_Scores!AVW157</f>
        <v>1</v>
      </c>
      <c r="AVX158" t="b">
        <f>ESG_Scores!AVX158=ESG_Scores!AVX157</f>
        <v>1</v>
      </c>
      <c r="AVY158" t="b">
        <f>ESG_Scores!AVY158=ESG_Scores!AVY157</f>
        <v>1</v>
      </c>
      <c r="AVZ158" t="b">
        <f>ESG_Scores!AVZ158=ESG_Scores!AVZ157</f>
        <v>1</v>
      </c>
      <c r="AWA158" t="b">
        <f>ESG_Scores!AWA158=ESG_Scores!AWA157</f>
        <v>1</v>
      </c>
      <c r="AWB158" t="b">
        <f>ESG_Scores!AWB158=ESG_Scores!AWB157</f>
        <v>1</v>
      </c>
      <c r="AWC158" t="b">
        <f>ESG_Scores!AWC158=ESG_Scores!AWC157</f>
        <v>0</v>
      </c>
      <c r="AWD158" t="b">
        <f>ESG_Scores!AWD158=ESG_Scores!AWD157</f>
        <v>1</v>
      </c>
      <c r="AWE158" t="b">
        <f>ESG_Scores!AWE158=ESG_Scores!AWE157</f>
        <v>1</v>
      </c>
      <c r="AWF158" t="b">
        <f>ESG_Scores!AWF158=ESG_Scores!AWF157</f>
        <v>1</v>
      </c>
      <c r="AWG158" t="b">
        <f>ESG_Scores!AWG158=ESG_Scores!AWG157</f>
        <v>1</v>
      </c>
      <c r="AWH158" t="b">
        <f>ESG_Scores!AWH158=ESG_Scores!AWH157</f>
        <v>1</v>
      </c>
      <c r="AWI158" t="b">
        <f>ESG_Scores!AWI158=ESG_Scores!AWI157</f>
        <v>1</v>
      </c>
      <c r="AWJ158" t="b">
        <f>ESG_Scores!AWJ158=ESG_Scores!AWJ157</f>
        <v>1</v>
      </c>
      <c r="AWK158" t="b">
        <f>ESG_Scores!AWK158=ESG_Scores!AWK157</f>
        <v>1</v>
      </c>
      <c r="AWL158" t="b">
        <f>ESG_Scores!AWL158=ESG_Scores!AWL157</f>
        <v>1</v>
      </c>
      <c r="AWM158" t="b">
        <f>ESG_Scores!AWM158=ESG_Scores!AWM157</f>
        <v>0</v>
      </c>
      <c r="AWN158" t="b">
        <f>ESG_Scores!AWN158=ESG_Scores!AWN157</f>
        <v>1</v>
      </c>
      <c r="AWO158" t="b">
        <f>ESG_Scores!AWO158=ESG_Scores!AWO157</f>
        <v>1</v>
      </c>
      <c r="AWP158" t="b">
        <f>ESG_Scores!AWP158=ESG_Scores!AWP157</f>
        <v>1</v>
      </c>
      <c r="AWQ158" t="b">
        <f>ESG_Scores!AWQ158=ESG_Scores!AWQ157</f>
        <v>1</v>
      </c>
      <c r="AWR158" t="b">
        <f>ESG_Scores!AWR158=ESG_Scores!AWR157</f>
        <v>1</v>
      </c>
      <c r="AWS158" t="b">
        <f>ESG_Scores!AWS158=ESG_Scores!AWS157</f>
        <v>1</v>
      </c>
      <c r="AWT158" t="b">
        <f>ESG_Scores!AWT158=ESG_Scores!AWT157</f>
        <v>1</v>
      </c>
      <c r="AWU158" t="b">
        <f>ESG_Scores!AWU158=ESG_Scores!AWU157</f>
        <v>0</v>
      </c>
      <c r="AWV158" t="b">
        <f>ESG_Scores!AWV158=ESG_Scores!AWV157</f>
        <v>0</v>
      </c>
      <c r="AWW158" t="b">
        <f>ESG_Scores!AWW158=ESG_Scores!AWW157</f>
        <v>1</v>
      </c>
      <c r="AWX158" t="b">
        <f>ESG_Scores!AWX158=ESG_Scores!AWX157</f>
        <v>1</v>
      </c>
      <c r="AWY158" t="b">
        <f>ESG_Scores!AWY158=ESG_Scores!AWY157</f>
        <v>1</v>
      </c>
      <c r="AWZ158" t="b">
        <f>ESG_Scores!AWZ158=ESG_Scores!AWZ157</f>
        <v>1</v>
      </c>
      <c r="AXA158" t="b">
        <f>ESG_Scores!AXA158=ESG_Scores!AXA157</f>
        <v>1</v>
      </c>
      <c r="AXB158" t="b">
        <f>ESG_Scores!AXB158=ESG_Scores!AXB157</f>
        <v>1</v>
      </c>
      <c r="AXC158" t="b">
        <f>ESG_Scores!AXC158=ESG_Scores!AXC157</f>
        <v>1</v>
      </c>
      <c r="AXD158" t="b">
        <f>ESG_Scores!AXD158=ESG_Scores!AXD157</f>
        <v>1</v>
      </c>
      <c r="AXE158" t="b">
        <f>ESG_Scores!AXE158=ESG_Scores!AXE157</f>
        <v>1</v>
      </c>
      <c r="AXF158" t="b">
        <f>ESG_Scores!AXF158=ESG_Scores!AXF157</f>
        <v>1</v>
      </c>
      <c r="AXG158" t="b">
        <f>ESG_Scores!AXG158=ESG_Scores!AXG157</f>
        <v>1</v>
      </c>
      <c r="AXH158" t="b">
        <f>ESG_Scores!AXH158=ESG_Scores!AXH157</f>
        <v>1</v>
      </c>
      <c r="AXI158" t="b">
        <f>ESG_Scores!AXI158=ESG_Scores!AXI157</f>
        <v>1</v>
      </c>
      <c r="AXJ158" t="b">
        <f>ESG_Scores!AXJ158=ESG_Scores!AXJ157</f>
        <v>1</v>
      </c>
      <c r="AXK158" t="b">
        <f>ESG_Scores!AXK158=ESG_Scores!AXK157</f>
        <v>1</v>
      </c>
      <c r="AXL158" t="b">
        <f>ESG_Scores!AXL158=ESG_Scores!AXL157</f>
        <v>1</v>
      </c>
      <c r="AXM158" t="b">
        <f>ESG_Scores!AXM158=ESG_Scores!AXM157</f>
        <v>1</v>
      </c>
      <c r="AXN158" t="b">
        <f>ESG_Scores!AXN158=ESG_Scores!AXN157</f>
        <v>1</v>
      </c>
      <c r="AXO158" t="b">
        <f>ESG_Scores!AXO158=ESG_Scores!AXO157</f>
        <v>1</v>
      </c>
      <c r="AXP158" t="b">
        <f>ESG_Scores!AXP158=ESG_Scores!AXP157</f>
        <v>1</v>
      </c>
      <c r="AXQ158" t="b">
        <f>ESG_Scores!AXQ158=ESG_Scores!AXQ157</f>
        <v>1</v>
      </c>
      <c r="AXR158" t="b">
        <f>ESG_Scores!AXR158=ESG_Scores!AXR157</f>
        <v>1</v>
      </c>
      <c r="AXS158" t="b">
        <f>ESG_Scores!AXS158=ESG_Scores!AXS157</f>
        <v>1</v>
      </c>
      <c r="AXT158" t="b">
        <f>ESG_Scores!AXT158=ESG_Scores!AXT157</f>
        <v>1</v>
      </c>
      <c r="AXU158" t="b">
        <f>ESG_Scores!AXU158=ESG_Scores!AXU157</f>
        <v>1</v>
      </c>
      <c r="AXV158" t="b">
        <f>ESG_Scores!AXV158=ESG_Scores!AXV157</f>
        <v>1</v>
      </c>
      <c r="AXW158" t="b">
        <f>ESG_Scores!AXW158=ESG_Scores!AXW157</f>
        <v>1</v>
      </c>
      <c r="AXX158" t="b">
        <f>ESG_Scores!AXX158=ESG_Scores!AXX157</f>
        <v>1</v>
      </c>
      <c r="AXY158" t="b">
        <f>ESG_Scores!AXY158=ESG_Scores!AXY157</f>
        <v>1</v>
      </c>
      <c r="AXZ158" t="b">
        <f>ESG_Scores!AXZ158=ESG_Scores!AXZ157</f>
        <v>1</v>
      </c>
      <c r="AYA158" t="b">
        <f>ESG_Scores!AYA158=ESG_Scores!AYA157</f>
        <v>1</v>
      </c>
      <c r="AYB158" t="b">
        <f>ESG_Scores!AYB158=ESG_Scores!AYB157</f>
        <v>1</v>
      </c>
      <c r="AYC158" t="b">
        <f>ESG_Scores!AYC158=ESG_Scores!AYC157</f>
        <v>1</v>
      </c>
      <c r="AYD158" t="b">
        <f>ESG_Scores!AYD158=ESG_Scores!AYD157</f>
        <v>0</v>
      </c>
      <c r="AYE158" t="b">
        <f>ESG_Scores!AYE158=ESG_Scores!AYE157</f>
        <v>1</v>
      </c>
      <c r="AYF158" t="b">
        <f>ESG_Scores!AYF158=ESG_Scores!AYF157</f>
        <v>1</v>
      </c>
      <c r="AYG158" t="b">
        <f>ESG_Scores!AYG158=ESG_Scores!AYG157</f>
        <v>1</v>
      </c>
      <c r="AYH158" t="b">
        <f>ESG_Scores!AYH158=ESG_Scores!AYH157</f>
        <v>1</v>
      </c>
      <c r="AYI158" t="b">
        <f>ESG_Scores!AYI158=ESG_Scores!AYI157</f>
        <v>1</v>
      </c>
      <c r="AYJ158" t="b">
        <f>ESG_Scores!AYJ158=ESG_Scores!AYJ157</f>
        <v>1</v>
      </c>
      <c r="AYK158" t="b">
        <f>ESG_Scores!AYK158=ESG_Scores!AYK157</f>
        <v>0</v>
      </c>
      <c r="AYL158" t="b">
        <f>ESG_Scores!AYL158=ESG_Scores!AYL157</f>
        <v>1</v>
      </c>
      <c r="AYM158" t="b">
        <f>ESG_Scores!AYM158=ESG_Scores!AYM157</f>
        <v>1</v>
      </c>
      <c r="AYN158" t="b">
        <f>ESG_Scores!AYN158=ESG_Scores!AYN157</f>
        <v>1</v>
      </c>
      <c r="AYO158" t="b">
        <f>ESG_Scores!AYO158=ESG_Scores!AYO157</f>
        <v>1</v>
      </c>
      <c r="AYP158" t="b">
        <f>ESG_Scores!AYP158=ESG_Scores!AYP157</f>
        <v>1</v>
      </c>
      <c r="AYQ158" t="b">
        <f>ESG_Scores!AYQ158=ESG_Scores!AYQ157</f>
        <v>1</v>
      </c>
      <c r="AYR158" t="b">
        <f>ESG_Scores!AYR158=ESG_Scores!AYR157</f>
        <v>1</v>
      </c>
      <c r="AYS158" t="b">
        <f>ESG_Scores!AYS158=ESG_Scores!AYS157</f>
        <v>1</v>
      </c>
      <c r="AYT158" t="b">
        <f>ESG_Scores!AYT158=ESG_Scores!AYT157</f>
        <v>1</v>
      </c>
      <c r="AYU158" t="b">
        <f>ESG_Scores!AYU158=ESG_Scores!AYU157</f>
        <v>1</v>
      </c>
      <c r="AYV158" t="b">
        <f>ESG_Scores!AYV158=ESG_Scores!AYV157</f>
        <v>1</v>
      </c>
      <c r="AYW158" t="b">
        <f>ESG_Scores!AYW158=ESG_Scores!AYW157</f>
        <v>1</v>
      </c>
      <c r="AYX158" t="b">
        <f>ESG_Scores!AYX158=ESG_Scores!AYX157</f>
        <v>1</v>
      </c>
      <c r="AYY158" t="b">
        <f>ESG_Scores!AYY158=ESG_Scores!AYY157</f>
        <v>1</v>
      </c>
      <c r="AYZ158" t="b">
        <f>ESG_Scores!AYZ158=ESG_Scores!AYZ157</f>
        <v>1</v>
      </c>
      <c r="AZA158" t="b">
        <f>ESG_Scores!AZA158=ESG_Scores!AZA157</f>
        <v>1</v>
      </c>
      <c r="AZB158" t="b">
        <f>ESG_Scores!AZB158=ESG_Scores!AZB157</f>
        <v>0</v>
      </c>
      <c r="AZC158" t="b">
        <f>ESG_Scores!AZC158=ESG_Scores!AZC157</f>
        <v>1</v>
      </c>
      <c r="AZD158" t="b">
        <f>ESG_Scores!AZD158=ESG_Scores!AZD157</f>
        <v>1</v>
      </c>
      <c r="AZE158" t="b">
        <f>ESG_Scores!AZE158=ESG_Scores!AZE157</f>
        <v>1</v>
      </c>
      <c r="AZF158" t="b">
        <f>ESG_Scores!AZF158=ESG_Scores!AZF157</f>
        <v>1</v>
      </c>
      <c r="AZG158" t="b">
        <f>ESG_Scores!AZG158=ESG_Scores!AZG157</f>
        <v>1</v>
      </c>
      <c r="AZH158" t="b">
        <f>ESG_Scores!AZH158=ESG_Scores!AZH157</f>
        <v>1</v>
      </c>
      <c r="AZI158" t="b">
        <f>ESG_Scores!AZI158=ESG_Scores!AZI157</f>
        <v>1</v>
      </c>
      <c r="AZJ158" t="b">
        <f>ESG_Scores!AZJ158=ESG_Scores!AZJ157</f>
        <v>1</v>
      </c>
      <c r="AZK158" t="b">
        <f>ESG_Scores!AZK158=ESG_Scores!AZK157</f>
        <v>1</v>
      </c>
      <c r="AZL158" t="b">
        <f>ESG_Scores!AZL158=ESG_Scores!AZL157</f>
        <v>0</v>
      </c>
      <c r="AZM158" t="b">
        <f>ESG_Scores!AZM158=ESG_Scores!AZM157</f>
        <v>1</v>
      </c>
      <c r="AZN158" t="b">
        <f>ESG_Scores!AZN158=ESG_Scores!AZN157</f>
        <v>1</v>
      </c>
      <c r="AZO158" t="b">
        <f>ESG_Scores!AZO158=ESG_Scores!AZO157</f>
        <v>0</v>
      </c>
      <c r="AZP158" t="b">
        <f>ESG_Scores!AZP158=ESG_Scores!AZP157</f>
        <v>0</v>
      </c>
      <c r="AZQ158" t="b">
        <f>ESG_Scores!AZQ158=ESG_Scores!AZQ157</f>
        <v>1</v>
      </c>
      <c r="AZR158" t="b">
        <f>ESG_Scores!AZR158=ESG_Scores!AZR157</f>
        <v>1</v>
      </c>
      <c r="AZS158" t="b">
        <f>ESG_Scores!AZS158=ESG_Scores!AZS157</f>
        <v>1</v>
      </c>
      <c r="AZT158" t="b">
        <f>ESG_Scores!AZT158=ESG_Scores!AZT157</f>
        <v>1</v>
      </c>
      <c r="AZU158" t="b">
        <f>ESG_Scores!AZU158=ESG_Scores!AZU157</f>
        <v>1</v>
      </c>
      <c r="AZV158" t="b">
        <f>ESG_Scores!AZV158=ESG_Scores!AZV157</f>
        <v>1</v>
      </c>
      <c r="AZW158" t="b">
        <f>ESG_Scores!AZW158=ESG_Scores!AZW157</f>
        <v>1</v>
      </c>
      <c r="AZX158" t="b">
        <f>ESG_Scores!AZX158=ESG_Scores!AZX157</f>
        <v>1</v>
      </c>
      <c r="AZY158" t="b">
        <f>ESG_Scores!AZY158=ESG_Scores!AZY157</f>
        <v>1</v>
      </c>
      <c r="AZZ158" t="b">
        <f>ESG_Scores!AZZ158=ESG_Scores!AZZ157</f>
        <v>1</v>
      </c>
      <c r="BAA158" t="b">
        <f>ESG_Scores!BAA158=ESG_Scores!BAA157</f>
        <v>1</v>
      </c>
      <c r="BAB158" t="b">
        <f>ESG_Scores!BAB158=ESG_Scores!BAB157</f>
        <v>1</v>
      </c>
      <c r="BAC158" t="b">
        <f>ESG_Scores!BAC158=ESG_Scores!BAC157</f>
        <v>1</v>
      </c>
      <c r="BAD158" t="b">
        <f>ESG_Scores!BAD158=ESG_Scores!BAD157</f>
        <v>1</v>
      </c>
      <c r="BAE158" t="b">
        <f>ESG_Scores!BAE158=ESG_Scores!BAE157</f>
        <v>1</v>
      </c>
      <c r="BAF158" t="b">
        <f>ESG_Scores!BAF158=ESG_Scores!BAF157</f>
        <v>1</v>
      </c>
      <c r="BAG158" t="b">
        <f>ESG_Scores!BAG158=ESG_Scores!BAG157</f>
        <v>1</v>
      </c>
      <c r="BAH158" t="b">
        <f>ESG_Scores!BAH158=ESG_Scores!BAH157</f>
        <v>1</v>
      </c>
      <c r="BAI158" t="b">
        <f>ESG_Scores!BAI158=ESG_Scores!BAI157</f>
        <v>1</v>
      </c>
      <c r="BAJ158" t="b">
        <f>ESG_Scores!BAJ158=ESG_Scores!BAJ157</f>
        <v>1</v>
      </c>
      <c r="BAK158" t="b">
        <f>ESG_Scores!BAK158=ESG_Scores!BAK157</f>
        <v>1</v>
      </c>
      <c r="BAL158" t="b">
        <f>ESG_Scores!BAL158=ESG_Scores!BAL157</f>
        <v>1</v>
      </c>
      <c r="BAM158" t="b">
        <f>ESG_Scores!BAM158=ESG_Scores!BAM157</f>
        <v>1</v>
      </c>
      <c r="BAN158" t="b">
        <f>ESG_Scores!BAN158=ESG_Scores!BAN157</f>
        <v>1</v>
      </c>
      <c r="BAO158" t="b">
        <f>ESG_Scores!BAO158=ESG_Scores!BAO157</f>
        <v>1</v>
      </c>
      <c r="BAP158" t="b">
        <f>ESG_Scores!BAP158=ESG_Scores!BAP157</f>
        <v>1</v>
      </c>
      <c r="BAQ158" t="b">
        <f>ESG_Scores!BAQ158=ESG_Scores!BAQ157</f>
        <v>1</v>
      </c>
      <c r="BAR158" t="b">
        <f>ESG_Scores!BAR158=ESG_Scores!BAR157</f>
        <v>1</v>
      </c>
      <c r="BAS158" t="b">
        <f>ESG_Scores!BAS158=ESG_Scores!BAS157</f>
        <v>1</v>
      </c>
      <c r="BAT158" t="b">
        <f>ESG_Scores!BAT158=ESG_Scores!BAT157</f>
        <v>1</v>
      </c>
      <c r="BAU158" t="b">
        <f>ESG_Scores!BAU158=ESG_Scores!BAU157</f>
        <v>1</v>
      </c>
      <c r="BAV158" t="b">
        <f>ESG_Scores!BAV158=ESG_Scores!BAV157</f>
        <v>1</v>
      </c>
      <c r="BAW158" t="b">
        <f>ESG_Scores!BAW158=ESG_Scores!BAW157</f>
        <v>1</v>
      </c>
      <c r="BAX158" t="b">
        <f>ESG_Scores!BAX158=ESG_Scores!BAX157</f>
        <v>0</v>
      </c>
      <c r="BAY158" t="b">
        <f>ESG_Scores!BAY158=ESG_Scores!BAY157</f>
        <v>1</v>
      </c>
      <c r="BAZ158" t="b">
        <f>ESG_Scores!BAZ158=ESG_Scores!BAZ157</f>
        <v>1</v>
      </c>
      <c r="BBA158" t="b">
        <f>ESG_Scores!BBA158=ESG_Scores!BBA157</f>
        <v>1</v>
      </c>
      <c r="BBB158" t="b">
        <f>ESG_Scores!BBB158=ESG_Scores!BBB157</f>
        <v>1</v>
      </c>
      <c r="BBC158" t="b">
        <f>ESG_Scores!BBC158=ESG_Scores!BBC157</f>
        <v>1</v>
      </c>
      <c r="BBD158" t="b">
        <f>ESG_Scores!BBD158=ESG_Scores!BBD157</f>
        <v>1</v>
      </c>
      <c r="BBE158" t="b">
        <f>ESG_Scores!BBE158=ESG_Scores!BBE157</f>
        <v>1</v>
      </c>
      <c r="BBF158" t="b">
        <f>ESG_Scores!BBF158=ESG_Scores!BBF157</f>
        <v>1</v>
      </c>
      <c r="BBG158" t="b">
        <f>ESG_Scores!BBG158=ESG_Scores!BBG157</f>
        <v>1</v>
      </c>
      <c r="BBH158" t="b">
        <f>ESG_Scores!BBH158=ESG_Scores!BBH157</f>
        <v>1</v>
      </c>
      <c r="BBI158" t="b">
        <f>ESG_Scores!BBI158=ESG_Scores!BBI157</f>
        <v>1</v>
      </c>
      <c r="BBJ158" t="b">
        <f>ESG_Scores!BBJ158=ESG_Scores!BBJ157</f>
        <v>1</v>
      </c>
      <c r="BBK158" t="b">
        <f>ESG_Scores!BBK158=ESG_Scores!BBK157</f>
        <v>1</v>
      </c>
      <c r="BBL158" t="b">
        <f>ESG_Scores!BBL158=ESG_Scores!BBL157</f>
        <v>1</v>
      </c>
      <c r="BBM158" t="b">
        <f>ESG_Scores!BBM158=ESG_Scores!BBM157</f>
        <v>1</v>
      </c>
      <c r="BBN158" t="b">
        <f>ESG_Scores!BBN158=ESG_Scores!BBN157</f>
        <v>1</v>
      </c>
      <c r="BBO158" t="b">
        <f>ESG_Scores!BBO158=ESG_Scores!BBO157</f>
        <v>1</v>
      </c>
      <c r="BBP158" t="b">
        <f>ESG_Scores!BBP158=ESG_Scores!BBP157</f>
        <v>1</v>
      </c>
      <c r="BBQ158" t="b">
        <f>ESG_Scores!BBQ158=ESG_Scores!BBQ157</f>
        <v>1</v>
      </c>
      <c r="BBR158" t="b">
        <f>ESG_Scores!BBR158=ESG_Scores!BBR157</f>
        <v>1</v>
      </c>
      <c r="BBS158" t="b">
        <f>ESG_Scores!BBS158=ESG_Scores!BBS157</f>
        <v>1</v>
      </c>
      <c r="BBT158" t="b">
        <f>ESG_Scores!BBT158=ESG_Scores!BBT157</f>
        <v>1</v>
      </c>
      <c r="BBU158" t="b">
        <f>ESG_Scores!BBU158=ESG_Scores!BBU157</f>
        <v>1</v>
      </c>
      <c r="BBV158" t="b">
        <f>ESG_Scores!BBV158=ESG_Scores!BBV157</f>
        <v>1</v>
      </c>
      <c r="BBW158" t="b">
        <f>ESG_Scores!BBW158=ESG_Scores!BBW157</f>
        <v>1</v>
      </c>
      <c r="BBX158" t="b">
        <f>ESG_Scores!BBX158=ESG_Scores!BBX157</f>
        <v>0</v>
      </c>
      <c r="BBY158" t="b">
        <f>ESG_Scores!BBY158=ESG_Scores!BBY157</f>
        <v>1</v>
      </c>
      <c r="BBZ158" t="b">
        <f>ESG_Scores!BBZ158=ESG_Scores!BBZ157</f>
        <v>1</v>
      </c>
      <c r="BCA158" t="b">
        <f>ESG_Scores!BCA158=ESG_Scores!BCA157</f>
        <v>1</v>
      </c>
      <c r="BCB158" t="b">
        <f>ESG_Scores!BCB158=ESG_Scores!BCB157</f>
        <v>1</v>
      </c>
      <c r="BCC158" t="b">
        <f>ESG_Scores!BCC158=ESG_Scores!BCC157</f>
        <v>1</v>
      </c>
      <c r="BCD158" t="b">
        <f>ESG_Scores!BCD158=ESG_Scores!BCD157</f>
        <v>1</v>
      </c>
      <c r="BCE158" t="b">
        <f>ESG_Scores!BCE158=ESG_Scores!BCE157</f>
        <v>1</v>
      </c>
      <c r="BCF158" t="b">
        <f>ESG_Scores!BCF158=ESG_Scores!BCF157</f>
        <v>1</v>
      </c>
      <c r="BCG158" t="b">
        <f>ESG_Scores!BCG158=ESG_Scores!BCG157</f>
        <v>1</v>
      </c>
      <c r="BCH158" t="b">
        <f>ESG_Scores!BCH158=ESG_Scores!BCH157</f>
        <v>1</v>
      </c>
      <c r="BCI158" t="b">
        <f>ESG_Scores!BCI158=ESG_Scores!BCI157</f>
        <v>1</v>
      </c>
      <c r="BCJ158" t="b">
        <f>ESG_Scores!BCJ158=ESG_Scores!BCJ157</f>
        <v>1</v>
      </c>
      <c r="BCK158" t="b">
        <f>ESG_Scores!BCK158=ESG_Scores!BCK157</f>
        <v>1</v>
      </c>
      <c r="BCL158" t="b">
        <f>ESG_Scores!BCL158=ESG_Scores!BCL157</f>
        <v>1</v>
      </c>
      <c r="BCM158" t="b">
        <f>ESG_Scores!BCM158=ESG_Scores!BCM157</f>
        <v>1</v>
      </c>
      <c r="BCN158" t="b">
        <f>ESG_Scores!BCN158=ESG_Scores!BCN157</f>
        <v>1</v>
      </c>
      <c r="BCO158" t="b">
        <f>ESG_Scores!BCO158=ESG_Scores!BCO157</f>
        <v>0</v>
      </c>
      <c r="BCP158" t="b">
        <f>ESG_Scores!BCP158=ESG_Scores!BCP157</f>
        <v>1</v>
      </c>
      <c r="BCQ158" t="b">
        <f>ESG_Scores!BCQ158=ESG_Scores!BCQ157</f>
        <v>1</v>
      </c>
      <c r="BCR158" t="b">
        <f>ESG_Scores!BCR158=ESG_Scores!BCR157</f>
        <v>1</v>
      </c>
      <c r="BCS158" t="b">
        <f>ESG_Scores!BCS158=ESG_Scores!BCS157</f>
        <v>1</v>
      </c>
      <c r="BCT158" t="b">
        <f>ESG_Scores!BCT158=ESG_Scores!BCT157</f>
        <v>1</v>
      </c>
      <c r="BCU158" t="b">
        <f>ESG_Scores!BCU158=ESG_Scores!BCU157</f>
        <v>1</v>
      </c>
      <c r="BCV158" t="b">
        <f>ESG_Scores!BCV158=ESG_Scores!BCV157</f>
        <v>1</v>
      </c>
      <c r="BCW158" t="b">
        <f>ESG_Scores!BCW158=ESG_Scores!BCW157</f>
        <v>0</v>
      </c>
      <c r="BCX158" t="b">
        <f>ESG_Scores!BCX158=ESG_Scores!BCX157</f>
        <v>1</v>
      </c>
      <c r="BCY158" t="b">
        <f>ESG_Scores!BCY158=ESG_Scores!BCY157</f>
        <v>1</v>
      </c>
      <c r="BCZ158" t="b">
        <f>ESG_Scores!BCZ158=ESG_Scores!BCZ157</f>
        <v>1</v>
      </c>
      <c r="BDA158" t="b">
        <f>ESG_Scores!BDA158=ESG_Scores!BDA157</f>
        <v>1</v>
      </c>
      <c r="BDB158" t="b">
        <f>ESG_Scores!BDB158=ESG_Scores!BDB157</f>
        <v>1</v>
      </c>
      <c r="BDC158" t="b">
        <f>ESG_Scores!BDC158=ESG_Scores!BDC157</f>
        <v>1</v>
      </c>
      <c r="BDD158" t="b">
        <f>ESG_Scores!BDD158=ESG_Scores!BDD157</f>
        <v>1</v>
      </c>
      <c r="BDE158" t="b">
        <f>ESG_Scores!BDE158=ESG_Scores!BDE157</f>
        <v>1</v>
      </c>
      <c r="BDF158" t="b">
        <f>ESG_Scores!BDF158=ESG_Scores!BDF157</f>
        <v>1</v>
      </c>
      <c r="BDG158" t="b">
        <f>ESG_Scores!BDG158=ESG_Scores!BDG157</f>
        <v>1</v>
      </c>
      <c r="BDH158" t="b">
        <f>ESG_Scores!BDH158=ESG_Scores!BDH157</f>
        <v>0</v>
      </c>
      <c r="BDI158" t="b">
        <f>ESG_Scores!BDI158=ESG_Scores!BDI157</f>
        <v>1</v>
      </c>
      <c r="BDJ158" t="b">
        <f>ESG_Scores!BDJ158=ESG_Scores!BDJ157</f>
        <v>1</v>
      </c>
      <c r="BDK158" t="b">
        <f>ESG_Scores!BDK158=ESG_Scores!BDK157</f>
        <v>1</v>
      </c>
      <c r="BDL158" t="b">
        <f>ESG_Scores!BDL158=ESG_Scores!BDL157</f>
        <v>1</v>
      </c>
      <c r="BDM158" t="b">
        <f>ESG_Scores!BDM158=ESG_Scores!BDM157</f>
        <v>1</v>
      </c>
      <c r="BDN158" t="b">
        <f>ESG_Scores!BDN158=ESG_Scores!BDN157</f>
        <v>1</v>
      </c>
      <c r="BDO158" t="b">
        <f>ESG_Scores!BDO158=ESG_Scores!BDO157</f>
        <v>1</v>
      </c>
      <c r="BDP158" t="b">
        <f>ESG_Scores!BDP158=ESG_Scores!BDP157</f>
        <v>1</v>
      </c>
      <c r="BDQ158" t="b">
        <f>ESG_Scores!BDQ158=ESG_Scores!BDQ157</f>
        <v>1</v>
      </c>
      <c r="BDR158" t="b">
        <f>ESG_Scores!BDR158=ESG_Scores!BDR157</f>
        <v>1</v>
      </c>
      <c r="BDS158" t="b">
        <f>ESG_Scores!BDS158=ESG_Scores!BDS157</f>
        <v>1</v>
      </c>
      <c r="BDT158" t="b">
        <f>ESG_Scores!BDT158=ESG_Scores!BDT157</f>
        <v>1</v>
      </c>
      <c r="BDU158" t="b">
        <f>ESG_Scores!BDU158=ESG_Scores!BDU157</f>
        <v>1</v>
      </c>
      <c r="BDV158" t="b">
        <f>ESG_Scores!BDV158=ESG_Scores!BDV157</f>
        <v>0</v>
      </c>
      <c r="BDW158" t="b">
        <f>ESG_Scores!BDW158=ESG_Scores!BDW157</f>
        <v>1</v>
      </c>
      <c r="BDX158" t="b">
        <f>ESG_Scores!BDX158=ESG_Scores!BDX157</f>
        <v>1</v>
      </c>
      <c r="BDY158" t="b">
        <f>ESG_Scores!BDY158=ESG_Scores!BDY157</f>
        <v>1</v>
      </c>
      <c r="BDZ158" t="b">
        <f>ESG_Scores!BDZ158=ESG_Scores!BDZ157</f>
        <v>1</v>
      </c>
      <c r="BEA158" t="b">
        <f>ESG_Scores!BEA158=ESG_Scores!BEA157</f>
        <v>1</v>
      </c>
      <c r="BEB158" t="b">
        <f>ESG_Scores!BEB158=ESG_Scores!BEB157</f>
        <v>1</v>
      </c>
      <c r="BEC158" t="b">
        <f>ESG_Scores!BEC158=ESG_Scores!BEC157</f>
        <v>1</v>
      </c>
      <c r="BED158" t="b">
        <f>ESG_Scores!BED158=ESG_Scores!BED157</f>
        <v>1</v>
      </c>
      <c r="BEE158" t="b">
        <f>ESG_Scores!BEE158=ESG_Scores!BEE157</f>
        <v>1</v>
      </c>
    </row>
    <row r="159" spans="1:1487" x14ac:dyDescent="0.25">
      <c r="A159" s="1">
        <v>44620</v>
      </c>
      <c r="B159" s="2">
        <f>COUNTIF(esg_scores35[[#This Row],[A.N]:[ZWS.N]],"FALSE")</f>
        <v>6</v>
      </c>
      <c r="C159" t="b">
        <f>ESG_Scores!C159=ESG_Scores!C158</f>
        <v>1</v>
      </c>
      <c r="D159" t="b">
        <f>ESG_Scores!D159=ESG_Scores!D158</f>
        <v>1</v>
      </c>
      <c r="E159" t="b">
        <f>ESG_Scores!E159=ESG_Scores!E158</f>
        <v>1</v>
      </c>
      <c r="F159" t="b">
        <f>ESG_Scores!F159=ESG_Scores!F158</f>
        <v>1</v>
      </c>
      <c r="G159" t="b">
        <f>ESG_Scores!G159=ESG_Scores!G158</f>
        <v>1</v>
      </c>
      <c r="H159" t="b">
        <f>ESG_Scores!H159=ESG_Scores!H158</f>
        <v>1</v>
      </c>
      <c r="I159" t="b">
        <f>ESG_Scores!I159=ESG_Scores!I158</f>
        <v>1</v>
      </c>
      <c r="J159" t="b">
        <f>ESG_Scores!J159=ESG_Scores!J158</f>
        <v>1</v>
      </c>
      <c r="K159" t="b">
        <f>ESG_Scores!K159=ESG_Scores!K158</f>
        <v>1</v>
      </c>
      <c r="L159" t="b">
        <f>ESG_Scores!L159=ESG_Scores!L158</f>
        <v>1</v>
      </c>
      <c r="M159" t="b">
        <f>ESG_Scores!M159=ESG_Scores!M158</f>
        <v>1</v>
      </c>
      <c r="N159" t="b">
        <f>ESG_Scores!N159=ESG_Scores!N158</f>
        <v>1</v>
      </c>
      <c r="O159" t="b">
        <f>ESG_Scores!O159=ESG_Scores!O158</f>
        <v>1</v>
      </c>
      <c r="P159" t="b">
        <f>ESG_Scores!P159=ESG_Scores!P158</f>
        <v>1</v>
      </c>
      <c r="Q159" t="b">
        <f>ESG_Scores!Q159=ESG_Scores!Q158</f>
        <v>1</v>
      </c>
      <c r="R159" t="b">
        <f>ESG_Scores!R159=ESG_Scores!R158</f>
        <v>1</v>
      </c>
      <c r="S159" t="b">
        <f>ESG_Scores!S159=ESG_Scores!S158</f>
        <v>1</v>
      </c>
      <c r="T159" t="b">
        <f>ESG_Scores!T159=ESG_Scores!T158</f>
        <v>1</v>
      </c>
      <c r="U159" t="b">
        <f>ESG_Scores!U159=ESG_Scores!U158</f>
        <v>1</v>
      </c>
      <c r="V159" t="b">
        <f>ESG_Scores!V159=ESG_Scores!V158</f>
        <v>1</v>
      </c>
      <c r="W159" t="b">
        <f>ESG_Scores!W159=ESG_Scores!W158</f>
        <v>1</v>
      </c>
      <c r="X159" t="b">
        <f>ESG_Scores!X159=ESG_Scores!X158</f>
        <v>1</v>
      </c>
      <c r="Y159" t="b">
        <f>ESG_Scores!Y159=ESG_Scores!Y158</f>
        <v>1</v>
      </c>
      <c r="Z159" t="b">
        <f>ESG_Scores!Z159=ESG_Scores!Z158</f>
        <v>1</v>
      </c>
      <c r="AA159" t="b">
        <f>ESG_Scores!AA159=ESG_Scores!AA158</f>
        <v>1</v>
      </c>
      <c r="AB159" t="b">
        <f>ESG_Scores!AB159=ESG_Scores!AB158</f>
        <v>1</v>
      </c>
      <c r="AC159" t="b">
        <f>ESG_Scores!AC159=ESG_Scores!AC158</f>
        <v>1</v>
      </c>
      <c r="AD159" t="b">
        <f>ESG_Scores!AD159=ESG_Scores!AD158</f>
        <v>1</v>
      </c>
      <c r="AE159" t="b">
        <f>ESG_Scores!AE159=ESG_Scores!AE158</f>
        <v>1</v>
      </c>
      <c r="AF159" t="b">
        <f>ESG_Scores!AF159=ESG_Scores!AF158</f>
        <v>1</v>
      </c>
      <c r="AG159" t="b">
        <f>ESG_Scores!AG159=ESG_Scores!AG158</f>
        <v>1</v>
      </c>
      <c r="AH159" t="b">
        <f>ESG_Scores!AH159=ESG_Scores!AH158</f>
        <v>1</v>
      </c>
      <c r="AI159" t="b">
        <f>ESG_Scores!AI159=ESG_Scores!AI158</f>
        <v>1</v>
      </c>
      <c r="AJ159" t="b">
        <f>ESG_Scores!AJ159=ESG_Scores!AJ158</f>
        <v>1</v>
      </c>
      <c r="AK159" t="b">
        <f>ESG_Scores!AK159=ESG_Scores!AK158</f>
        <v>1</v>
      </c>
      <c r="AL159" t="b">
        <f>ESG_Scores!AL159=ESG_Scores!AL158</f>
        <v>1</v>
      </c>
      <c r="AM159" t="b">
        <f>ESG_Scores!AM159=ESG_Scores!AM158</f>
        <v>1</v>
      </c>
      <c r="AN159" t="b">
        <f>ESG_Scores!AN159=ESG_Scores!AN158</f>
        <v>1</v>
      </c>
      <c r="AO159" t="b">
        <f>ESG_Scores!AO159=ESG_Scores!AO158</f>
        <v>1</v>
      </c>
      <c r="AP159" t="b">
        <f>ESG_Scores!AP159=ESG_Scores!AP158</f>
        <v>1</v>
      </c>
      <c r="AQ159" t="b">
        <f>ESG_Scores!AQ159=ESG_Scores!AQ158</f>
        <v>1</v>
      </c>
      <c r="AR159" t="b">
        <f>ESG_Scores!AR159=ESG_Scores!AR158</f>
        <v>1</v>
      </c>
      <c r="AS159" t="b">
        <f>ESG_Scores!AS159=ESG_Scores!AS158</f>
        <v>1</v>
      </c>
      <c r="AT159" t="b">
        <f>ESG_Scores!AT159=ESG_Scores!AT158</f>
        <v>1</v>
      </c>
      <c r="AU159" t="b">
        <f>ESG_Scores!AU159=ESG_Scores!AU158</f>
        <v>1</v>
      </c>
      <c r="AV159" t="b">
        <f>ESG_Scores!AV159=ESG_Scores!AV158</f>
        <v>1</v>
      </c>
      <c r="AW159" t="b">
        <f>ESG_Scores!AW159=ESG_Scores!AW158</f>
        <v>1</v>
      </c>
      <c r="AX159" t="b">
        <f>ESG_Scores!AX159=ESG_Scores!AX158</f>
        <v>1</v>
      </c>
      <c r="AY159" t="b">
        <f>ESG_Scores!AY159=ESG_Scores!AY158</f>
        <v>1</v>
      </c>
      <c r="AZ159" t="b">
        <f>ESG_Scores!AZ159=ESG_Scores!AZ158</f>
        <v>1</v>
      </c>
      <c r="BA159" t="b">
        <f>ESG_Scores!BA159=ESG_Scores!BA158</f>
        <v>1</v>
      </c>
      <c r="BB159" t="b">
        <f>ESG_Scores!BB159=ESG_Scores!BB158</f>
        <v>1</v>
      </c>
      <c r="BC159" t="b">
        <f>ESG_Scores!BC159=ESG_Scores!BC158</f>
        <v>1</v>
      </c>
      <c r="BD159" t="b">
        <f>ESG_Scores!BD159=ESG_Scores!BD158</f>
        <v>1</v>
      </c>
      <c r="BE159" t="b">
        <f>ESG_Scores!BE159=ESG_Scores!BE158</f>
        <v>1</v>
      </c>
      <c r="BF159" t="b">
        <f>ESG_Scores!BF159=ESG_Scores!BF158</f>
        <v>1</v>
      </c>
      <c r="BG159" t="b">
        <f>ESG_Scores!BG159=ESG_Scores!BG158</f>
        <v>1</v>
      </c>
      <c r="BH159" t="b">
        <f>ESG_Scores!BH159=ESG_Scores!BH158</f>
        <v>1</v>
      </c>
      <c r="BI159" t="b">
        <f>ESG_Scores!BI159=ESG_Scores!BI158</f>
        <v>1</v>
      </c>
      <c r="BJ159" t="b">
        <f>ESG_Scores!BJ159=ESG_Scores!BJ158</f>
        <v>1</v>
      </c>
      <c r="BK159" t="b">
        <f>ESG_Scores!BK159=ESG_Scores!BK158</f>
        <v>1</v>
      </c>
      <c r="BL159" t="b">
        <f>ESG_Scores!BL159=ESG_Scores!BL158</f>
        <v>1</v>
      </c>
      <c r="BM159" t="b">
        <f>ESG_Scores!BM159=ESG_Scores!BM158</f>
        <v>1</v>
      </c>
      <c r="BN159" t="b">
        <f>ESG_Scores!BN159=ESG_Scores!BN158</f>
        <v>1</v>
      </c>
      <c r="BO159" t="b">
        <f>ESG_Scores!BO159=ESG_Scores!BO158</f>
        <v>1</v>
      </c>
      <c r="BP159" t="b">
        <f>ESG_Scores!BP159=ESG_Scores!BP158</f>
        <v>1</v>
      </c>
      <c r="BQ159" t="b">
        <f>ESG_Scores!BQ159=ESG_Scores!BQ158</f>
        <v>1</v>
      </c>
      <c r="BR159" t="b">
        <f>ESG_Scores!BR159=ESG_Scores!BR158</f>
        <v>1</v>
      </c>
      <c r="BS159" t="b">
        <f>ESG_Scores!BS159=ESG_Scores!BS158</f>
        <v>1</v>
      </c>
      <c r="BT159" t="b">
        <f>ESG_Scores!BT159=ESG_Scores!BT158</f>
        <v>1</v>
      </c>
      <c r="BU159" t="b">
        <f>ESG_Scores!BU159=ESG_Scores!BU158</f>
        <v>1</v>
      </c>
      <c r="BV159" t="b">
        <f>ESG_Scores!BV159=ESG_Scores!BV158</f>
        <v>1</v>
      </c>
      <c r="BW159" t="b">
        <f>ESG_Scores!BW159=ESG_Scores!BW158</f>
        <v>1</v>
      </c>
      <c r="BX159" t="b">
        <f>ESG_Scores!BX159=ESG_Scores!BX158</f>
        <v>1</v>
      </c>
      <c r="BY159" t="b">
        <f>ESG_Scores!BY159=ESG_Scores!BY158</f>
        <v>1</v>
      </c>
      <c r="BZ159" t="b">
        <f>ESG_Scores!BZ159=ESG_Scores!BZ158</f>
        <v>1</v>
      </c>
      <c r="CA159" t="b">
        <f>ESG_Scores!CA159=ESG_Scores!CA158</f>
        <v>1</v>
      </c>
      <c r="CB159" t="b">
        <f>ESG_Scores!CB159=ESG_Scores!CB158</f>
        <v>1</v>
      </c>
      <c r="CC159" t="b">
        <f>ESG_Scores!CC159=ESG_Scores!CC158</f>
        <v>1</v>
      </c>
      <c r="CD159" t="b">
        <f>ESG_Scores!CD159=ESG_Scores!CD158</f>
        <v>1</v>
      </c>
      <c r="CE159" t="b">
        <f>ESG_Scores!CE159=ESG_Scores!CE158</f>
        <v>1</v>
      </c>
      <c r="CF159" t="b">
        <f>ESG_Scores!CF159=ESG_Scores!CF158</f>
        <v>1</v>
      </c>
      <c r="CG159" t="b">
        <f>ESG_Scores!CG159=ESG_Scores!CG158</f>
        <v>1</v>
      </c>
      <c r="CH159" t="b">
        <f>ESG_Scores!CH159=ESG_Scores!CH158</f>
        <v>1</v>
      </c>
      <c r="CI159" t="b">
        <f>ESG_Scores!CI159=ESG_Scores!CI158</f>
        <v>1</v>
      </c>
      <c r="CJ159" t="b">
        <f>ESG_Scores!CJ159=ESG_Scores!CJ158</f>
        <v>1</v>
      </c>
      <c r="CK159" t="b">
        <f>ESG_Scores!CK159=ESG_Scores!CK158</f>
        <v>1</v>
      </c>
      <c r="CL159" t="b">
        <f>ESG_Scores!CL159=ESG_Scores!CL158</f>
        <v>1</v>
      </c>
      <c r="CM159" t="b">
        <f>ESG_Scores!CM159=ESG_Scores!CM158</f>
        <v>1</v>
      </c>
      <c r="CN159" t="b">
        <f>ESG_Scores!CN159=ESG_Scores!CN158</f>
        <v>1</v>
      </c>
      <c r="CO159" t="b">
        <f>ESG_Scores!CO159=ESG_Scores!CO158</f>
        <v>1</v>
      </c>
      <c r="CP159" t="b">
        <f>ESG_Scores!CP159=ESG_Scores!CP158</f>
        <v>1</v>
      </c>
      <c r="CQ159" t="b">
        <f>ESG_Scores!CQ159=ESG_Scores!CQ158</f>
        <v>1</v>
      </c>
      <c r="CR159" t="b">
        <f>ESG_Scores!CR159=ESG_Scores!CR158</f>
        <v>1</v>
      </c>
      <c r="CS159" t="b">
        <f>ESG_Scores!CS159=ESG_Scores!CS158</f>
        <v>1</v>
      </c>
      <c r="CT159" t="b">
        <f>ESG_Scores!CT159=ESG_Scores!CT158</f>
        <v>1</v>
      </c>
      <c r="CU159" t="b">
        <f>ESG_Scores!CU159=ESG_Scores!CU158</f>
        <v>1</v>
      </c>
      <c r="CV159" t="b">
        <f>ESG_Scores!CV159=ESG_Scores!CV158</f>
        <v>1</v>
      </c>
      <c r="CW159" t="b">
        <f>ESG_Scores!CW159=ESG_Scores!CW158</f>
        <v>1</v>
      </c>
      <c r="CX159" t="b">
        <f>ESG_Scores!CX159=ESG_Scores!CX158</f>
        <v>1</v>
      </c>
      <c r="CY159" t="b">
        <f>ESG_Scores!CY159=ESG_Scores!CY158</f>
        <v>1</v>
      </c>
      <c r="CZ159" t="b">
        <f>ESG_Scores!CZ159=ESG_Scores!CZ158</f>
        <v>0</v>
      </c>
      <c r="DA159" t="b">
        <f>ESG_Scores!DA159=ESG_Scores!DA158</f>
        <v>1</v>
      </c>
      <c r="DB159" t="b">
        <f>ESG_Scores!DB159=ESG_Scores!DB158</f>
        <v>1</v>
      </c>
      <c r="DC159" t="b">
        <f>ESG_Scores!DC159=ESG_Scores!DC158</f>
        <v>1</v>
      </c>
      <c r="DD159" t="b">
        <f>ESG_Scores!DD159=ESG_Scores!DD158</f>
        <v>1</v>
      </c>
      <c r="DE159" t="b">
        <f>ESG_Scores!DE159=ESG_Scores!DE158</f>
        <v>1</v>
      </c>
      <c r="DF159" t="b">
        <f>ESG_Scores!DF159=ESG_Scores!DF158</f>
        <v>1</v>
      </c>
      <c r="DG159" t="b">
        <f>ESG_Scores!DG159=ESG_Scores!DG158</f>
        <v>1</v>
      </c>
      <c r="DH159" t="b">
        <f>ESG_Scores!DH159=ESG_Scores!DH158</f>
        <v>1</v>
      </c>
      <c r="DI159" t="b">
        <f>ESG_Scores!DI159=ESG_Scores!DI158</f>
        <v>1</v>
      </c>
      <c r="DJ159" t="b">
        <f>ESG_Scores!DJ159=ESG_Scores!DJ158</f>
        <v>1</v>
      </c>
      <c r="DK159" t="b">
        <f>ESG_Scores!DK159=ESG_Scores!DK158</f>
        <v>1</v>
      </c>
      <c r="DL159" t="b">
        <f>ESG_Scores!DL159=ESG_Scores!DL158</f>
        <v>1</v>
      </c>
      <c r="DM159" t="b">
        <f>ESG_Scores!DM159=ESG_Scores!DM158</f>
        <v>1</v>
      </c>
      <c r="DN159" t="b">
        <f>ESG_Scores!DN159=ESG_Scores!DN158</f>
        <v>1</v>
      </c>
      <c r="DO159" t="b">
        <f>ESG_Scores!DO159=ESG_Scores!DO158</f>
        <v>1</v>
      </c>
      <c r="DP159" t="b">
        <f>ESG_Scores!DP159=ESG_Scores!DP158</f>
        <v>1</v>
      </c>
      <c r="DQ159" t="b">
        <f>ESG_Scores!DQ159=ESG_Scores!DQ158</f>
        <v>1</v>
      </c>
      <c r="DR159" t="b">
        <f>ESG_Scores!DR159=ESG_Scores!DR158</f>
        <v>1</v>
      </c>
      <c r="DS159" t="b">
        <f>ESG_Scores!DS159=ESG_Scores!DS158</f>
        <v>1</v>
      </c>
      <c r="DT159" t="b">
        <f>ESG_Scores!DT159=ESG_Scores!DT158</f>
        <v>1</v>
      </c>
      <c r="DU159" t="b">
        <f>ESG_Scores!DU159=ESG_Scores!DU158</f>
        <v>1</v>
      </c>
      <c r="DV159" t="b">
        <f>ESG_Scores!DV159=ESG_Scores!DV158</f>
        <v>1</v>
      </c>
      <c r="DW159" t="b">
        <f>ESG_Scores!DW159=ESG_Scores!DW158</f>
        <v>1</v>
      </c>
      <c r="DX159" t="b">
        <f>ESG_Scores!DX159=ESG_Scores!DX158</f>
        <v>1</v>
      </c>
      <c r="DY159" t="b">
        <f>ESG_Scores!DY159=ESG_Scores!DY158</f>
        <v>1</v>
      </c>
      <c r="DZ159" t="b">
        <f>ESG_Scores!DZ159=ESG_Scores!DZ158</f>
        <v>1</v>
      </c>
      <c r="EA159" t="b">
        <f>ESG_Scores!EA159=ESG_Scores!EA158</f>
        <v>1</v>
      </c>
      <c r="EB159" t="b">
        <f>ESG_Scores!EB159=ESG_Scores!EB158</f>
        <v>1</v>
      </c>
      <c r="EC159" t="b">
        <f>ESG_Scores!EC159=ESG_Scores!EC158</f>
        <v>1</v>
      </c>
      <c r="ED159" t="b">
        <f>ESG_Scores!ED159=ESG_Scores!ED158</f>
        <v>1</v>
      </c>
      <c r="EE159" t="b">
        <f>ESG_Scores!EE159=ESG_Scores!EE158</f>
        <v>1</v>
      </c>
      <c r="EF159" t="b">
        <f>ESG_Scores!EF159=ESG_Scores!EF158</f>
        <v>1</v>
      </c>
      <c r="EG159" t="b">
        <f>ESG_Scores!EG159=ESG_Scores!EG158</f>
        <v>1</v>
      </c>
      <c r="EH159" t="b">
        <f>ESG_Scores!EH159=ESG_Scores!EH158</f>
        <v>1</v>
      </c>
      <c r="EI159" t="b">
        <f>ESG_Scores!EI159=ESG_Scores!EI158</f>
        <v>1</v>
      </c>
      <c r="EJ159" t="b">
        <f>ESG_Scores!EJ159=ESG_Scores!EJ158</f>
        <v>1</v>
      </c>
      <c r="EK159" t="b">
        <f>ESG_Scores!EK159=ESG_Scores!EK158</f>
        <v>1</v>
      </c>
      <c r="EL159" t="b">
        <f>ESG_Scores!EL159=ESG_Scores!EL158</f>
        <v>1</v>
      </c>
      <c r="EM159" t="b">
        <f>ESG_Scores!EM159=ESG_Scores!EM158</f>
        <v>1</v>
      </c>
      <c r="EN159" t="b">
        <f>ESG_Scores!EN159=ESG_Scores!EN158</f>
        <v>1</v>
      </c>
      <c r="EO159" t="b">
        <f>ESG_Scores!EO159=ESG_Scores!EO158</f>
        <v>1</v>
      </c>
      <c r="EP159" t="b">
        <f>ESG_Scores!EP159=ESG_Scores!EP158</f>
        <v>1</v>
      </c>
      <c r="EQ159" t="b">
        <f>ESG_Scores!EQ159=ESG_Scores!EQ158</f>
        <v>1</v>
      </c>
      <c r="ER159" t="b">
        <f>ESG_Scores!ER159=ESG_Scores!ER158</f>
        <v>1</v>
      </c>
      <c r="ES159" t="b">
        <f>ESG_Scores!ES159=ESG_Scores!ES158</f>
        <v>1</v>
      </c>
      <c r="ET159" t="b">
        <f>ESG_Scores!ET159=ESG_Scores!ET158</f>
        <v>1</v>
      </c>
      <c r="EU159" t="b">
        <f>ESG_Scores!EU159=ESG_Scores!EU158</f>
        <v>1</v>
      </c>
      <c r="EV159" t="b">
        <f>ESG_Scores!EV159=ESG_Scores!EV158</f>
        <v>0</v>
      </c>
      <c r="EW159" t="b">
        <f>ESG_Scores!EW159=ESG_Scores!EW158</f>
        <v>1</v>
      </c>
      <c r="EX159" t="b">
        <f>ESG_Scores!EX159=ESG_Scores!EX158</f>
        <v>1</v>
      </c>
      <c r="EY159" t="b">
        <f>ESG_Scores!EY159=ESG_Scores!EY158</f>
        <v>1</v>
      </c>
      <c r="EZ159" t="b">
        <f>ESG_Scores!EZ159=ESG_Scores!EZ158</f>
        <v>1</v>
      </c>
      <c r="FA159" t="b">
        <f>ESG_Scores!FA159=ESG_Scores!FA158</f>
        <v>1</v>
      </c>
      <c r="FB159" t="b">
        <f>ESG_Scores!FB159=ESG_Scores!FB158</f>
        <v>1</v>
      </c>
      <c r="FC159" t="b">
        <f>ESG_Scores!FC159=ESG_Scores!FC158</f>
        <v>1</v>
      </c>
      <c r="FD159" t="b">
        <f>ESG_Scores!FD159=ESG_Scores!FD158</f>
        <v>1</v>
      </c>
      <c r="FE159" t="b">
        <f>ESG_Scores!FE159=ESG_Scores!FE158</f>
        <v>1</v>
      </c>
      <c r="FF159" t="b">
        <f>ESG_Scores!FF159=ESG_Scores!FF158</f>
        <v>1</v>
      </c>
      <c r="FG159" t="b">
        <f>ESG_Scores!FG159=ESG_Scores!FG158</f>
        <v>1</v>
      </c>
      <c r="FH159" t="b">
        <f>ESG_Scores!FH159=ESG_Scores!FH158</f>
        <v>1</v>
      </c>
      <c r="FI159" t="b">
        <f>ESG_Scores!FI159=ESG_Scores!FI158</f>
        <v>1</v>
      </c>
      <c r="FJ159" t="b">
        <f>ESG_Scores!FJ159=ESG_Scores!FJ158</f>
        <v>1</v>
      </c>
      <c r="FK159" t="b">
        <f>ESG_Scores!FK159=ESG_Scores!FK158</f>
        <v>1</v>
      </c>
      <c r="FL159" t="b">
        <f>ESG_Scores!FL159=ESG_Scores!FL158</f>
        <v>1</v>
      </c>
      <c r="FM159" t="b">
        <f>ESG_Scores!FM159=ESG_Scores!FM158</f>
        <v>1</v>
      </c>
      <c r="FN159" t="b">
        <f>ESG_Scores!FN159=ESG_Scores!FN158</f>
        <v>1</v>
      </c>
      <c r="FO159" t="b">
        <f>ESG_Scores!FO159=ESG_Scores!FO158</f>
        <v>1</v>
      </c>
      <c r="FP159" t="b">
        <f>ESG_Scores!FP159=ESG_Scores!FP158</f>
        <v>1</v>
      </c>
      <c r="FQ159" t="b">
        <f>ESG_Scores!FQ159=ESG_Scores!FQ158</f>
        <v>1</v>
      </c>
      <c r="FR159" t="b">
        <f>ESG_Scores!FR159=ESG_Scores!FR158</f>
        <v>1</v>
      </c>
      <c r="FS159" t="b">
        <f>ESG_Scores!FS159=ESG_Scores!FS158</f>
        <v>1</v>
      </c>
      <c r="FT159" t="b">
        <f>ESG_Scores!FT159=ESG_Scores!FT158</f>
        <v>1</v>
      </c>
      <c r="FU159" t="b">
        <f>ESG_Scores!FU159=ESG_Scores!FU158</f>
        <v>1</v>
      </c>
      <c r="FV159" t="b">
        <f>ESG_Scores!FV159=ESG_Scores!FV158</f>
        <v>1</v>
      </c>
      <c r="FW159" t="b">
        <f>ESG_Scores!FW159=ESG_Scores!FW158</f>
        <v>1</v>
      </c>
      <c r="FX159" t="b">
        <f>ESG_Scores!FX159=ESG_Scores!FX158</f>
        <v>1</v>
      </c>
      <c r="FY159" t="b">
        <f>ESG_Scores!FY159=ESG_Scores!FY158</f>
        <v>1</v>
      </c>
      <c r="FZ159" t="b">
        <f>ESG_Scores!FZ159=ESG_Scores!FZ158</f>
        <v>1</v>
      </c>
      <c r="GA159" t="b">
        <f>ESG_Scores!GA159=ESG_Scores!GA158</f>
        <v>1</v>
      </c>
      <c r="GB159" t="b">
        <f>ESG_Scores!GB159=ESG_Scores!GB158</f>
        <v>1</v>
      </c>
      <c r="GC159" t="b">
        <f>ESG_Scores!GC159=ESG_Scores!GC158</f>
        <v>1</v>
      </c>
      <c r="GD159" t="b">
        <f>ESG_Scores!GD159=ESG_Scores!GD158</f>
        <v>1</v>
      </c>
      <c r="GE159" t="b">
        <f>ESG_Scores!GE159=ESG_Scores!GE158</f>
        <v>1</v>
      </c>
      <c r="GF159" t="b">
        <f>ESG_Scores!GF159=ESG_Scores!GF158</f>
        <v>1</v>
      </c>
      <c r="GG159" t="b">
        <f>ESG_Scores!GG159=ESG_Scores!GG158</f>
        <v>1</v>
      </c>
      <c r="GH159" t="b">
        <f>ESG_Scores!GH159=ESG_Scores!GH158</f>
        <v>1</v>
      </c>
      <c r="GI159" t="b">
        <f>ESG_Scores!GI159=ESG_Scores!GI158</f>
        <v>1</v>
      </c>
      <c r="GJ159" t="b">
        <f>ESG_Scores!GJ159=ESG_Scores!GJ158</f>
        <v>1</v>
      </c>
      <c r="GK159" t="b">
        <f>ESG_Scores!GK159=ESG_Scores!GK158</f>
        <v>1</v>
      </c>
      <c r="GL159" t="b">
        <f>ESG_Scores!GL159=ESG_Scores!GL158</f>
        <v>1</v>
      </c>
      <c r="GM159" t="b">
        <f>ESG_Scores!GM159=ESG_Scores!GM158</f>
        <v>1</v>
      </c>
      <c r="GN159" t="b">
        <f>ESG_Scores!GN159=ESG_Scores!GN158</f>
        <v>1</v>
      </c>
      <c r="GO159" t="b">
        <f>ESG_Scores!GO159=ESG_Scores!GO158</f>
        <v>1</v>
      </c>
      <c r="GP159" t="b">
        <f>ESG_Scores!GP159=ESG_Scores!GP158</f>
        <v>1</v>
      </c>
      <c r="GQ159" t="b">
        <f>ESG_Scores!GQ159=ESG_Scores!GQ158</f>
        <v>1</v>
      </c>
      <c r="GR159" t="b">
        <f>ESG_Scores!GR159=ESG_Scores!GR158</f>
        <v>1</v>
      </c>
      <c r="GS159" t="b">
        <f>ESG_Scores!GS159=ESG_Scores!GS158</f>
        <v>1</v>
      </c>
      <c r="GT159" t="b">
        <f>ESG_Scores!GT159=ESG_Scores!GT158</f>
        <v>1</v>
      </c>
      <c r="GU159" t="b">
        <f>ESG_Scores!GU159=ESG_Scores!GU158</f>
        <v>1</v>
      </c>
      <c r="GV159" t="b">
        <f>ESG_Scores!GV159=ESG_Scores!GV158</f>
        <v>1</v>
      </c>
      <c r="GW159" t="b">
        <f>ESG_Scores!GW159=ESG_Scores!GW158</f>
        <v>1</v>
      </c>
      <c r="GX159" t="b">
        <f>ESG_Scores!GX159=ESG_Scores!GX158</f>
        <v>1</v>
      </c>
      <c r="GY159" t="b">
        <f>ESG_Scores!GY159=ESG_Scores!GY158</f>
        <v>1</v>
      </c>
      <c r="GZ159" t="b">
        <f>ESG_Scores!GZ159=ESG_Scores!GZ158</f>
        <v>1</v>
      </c>
      <c r="HA159" t="b">
        <f>ESG_Scores!HA159=ESG_Scores!HA158</f>
        <v>1</v>
      </c>
      <c r="HB159" t="b">
        <f>ESG_Scores!HB159=ESG_Scores!HB158</f>
        <v>1</v>
      </c>
      <c r="HC159" t="b">
        <f>ESG_Scores!HC159=ESG_Scores!HC158</f>
        <v>1</v>
      </c>
      <c r="HD159" t="b">
        <f>ESG_Scores!HD159=ESG_Scores!HD158</f>
        <v>1</v>
      </c>
      <c r="HE159" t="b">
        <f>ESG_Scores!HE159=ESG_Scores!HE158</f>
        <v>1</v>
      </c>
      <c r="HF159" t="b">
        <f>ESG_Scores!HF159=ESG_Scores!HF158</f>
        <v>1</v>
      </c>
      <c r="HG159" t="b">
        <f>ESG_Scores!HG159=ESG_Scores!HG158</f>
        <v>1</v>
      </c>
      <c r="HH159" t="b">
        <f>ESG_Scores!HH159=ESG_Scores!HH158</f>
        <v>1</v>
      </c>
      <c r="HI159" t="b">
        <f>ESG_Scores!HI159=ESG_Scores!HI158</f>
        <v>1</v>
      </c>
      <c r="HJ159" t="b">
        <f>ESG_Scores!HJ159=ESG_Scores!HJ158</f>
        <v>1</v>
      </c>
      <c r="HK159" t="b">
        <f>ESG_Scores!HK159=ESG_Scores!HK158</f>
        <v>1</v>
      </c>
      <c r="HL159" t="b">
        <f>ESG_Scores!HL159=ESG_Scores!HL158</f>
        <v>1</v>
      </c>
      <c r="HM159" t="b">
        <f>ESG_Scores!HM159=ESG_Scores!HM158</f>
        <v>1</v>
      </c>
      <c r="HN159" t="b">
        <f>ESG_Scores!HN159=ESG_Scores!HN158</f>
        <v>1</v>
      </c>
      <c r="HO159" t="b">
        <f>ESG_Scores!HO159=ESG_Scores!HO158</f>
        <v>1</v>
      </c>
      <c r="HP159" t="b">
        <f>ESG_Scores!HP159=ESG_Scores!HP158</f>
        <v>1</v>
      </c>
      <c r="HQ159" t="b">
        <f>ESG_Scores!HQ159=ESG_Scores!HQ158</f>
        <v>1</v>
      </c>
      <c r="HR159" t="b">
        <f>ESG_Scores!HR159=ESG_Scores!HR158</f>
        <v>1</v>
      </c>
      <c r="HS159" t="b">
        <f>ESG_Scores!HS159=ESG_Scores!HS158</f>
        <v>1</v>
      </c>
      <c r="HT159" t="b">
        <f>ESG_Scores!HT159=ESG_Scores!HT158</f>
        <v>1</v>
      </c>
      <c r="HU159" t="b">
        <f>ESG_Scores!HU159=ESG_Scores!HU158</f>
        <v>1</v>
      </c>
      <c r="HV159" t="b">
        <f>ESG_Scores!HV159=ESG_Scores!HV158</f>
        <v>1</v>
      </c>
      <c r="HW159" t="b">
        <f>ESG_Scores!HW159=ESG_Scores!HW158</f>
        <v>1</v>
      </c>
      <c r="HX159" t="b">
        <f>ESG_Scores!HX159=ESG_Scores!HX158</f>
        <v>1</v>
      </c>
      <c r="HY159" t="b">
        <f>ESG_Scores!HY159=ESG_Scores!HY158</f>
        <v>1</v>
      </c>
      <c r="HZ159" t="b">
        <f>ESG_Scores!HZ159=ESG_Scores!HZ158</f>
        <v>1</v>
      </c>
      <c r="IA159" t="b">
        <f>ESG_Scores!IA159=ESG_Scores!IA158</f>
        <v>1</v>
      </c>
      <c r="IB159" t="b">
        <f>ESG_Scores!IB159=ESG_Scores!IB158</f>
        <v>1</v>
      </c>
      <c r="IC159" t="b">
        <f>ESG_Scores!IC159=ESG_Scores!IC158</f>
        <v>1</v>
      </c>
      <c r="ID159" t="b">
        <f>ESG_Scores!ID159=ESG_Scores!ID158</f>
        <v>1</v>
      </c>
      <c r="IE159" t="b">
        <f>ESG_Scores!IE159=ESG_Scores!IE158</f>
        <v>1</v>
      </c>
      <c r="IF159" t="b">
        <f>ESG_Scores!IF159=ESG_Scores!IF158</f>
        <v>1</v>
      </c>
      <c r="IG159" t="b">
        <f>ESG_Scores!IG159=ESG_Scores!IG158</f>
        <v>1</v>
      </c>
      <c r="IH159" t="b">
        <f>ESG_Scores!IH159=ESG_Scores!IH158</f>
        <v>1</v>
      </c>
      <c r="II159" t="b">
        <f>ESG_Scores!II159=ESG_Scores!II158</f>
        <v>1</v>
      </c>
      <c r="IJ159" t="b">
        <f>ESG_Scores!IJ159=ESG_Scores!IJ158</f>
        <v>1</v>
      </c>
      <c r="IK159" t="b">
        <f>ESG_Scores!IK159=ESG_Scores!IK158</f>
        <v>1</v>
      </c>
      <c r="IL159" t="b">
        <f>ESG_Scores!IL159=ESG_Scores!IL158</f>
        <v>1</v>
      </c>
      <c r="IM159" t="b">
        <f>ESG_Scores!IM159=ESG_Scores!IM158</f>
        <v>1</v>
      </c>
      <c r="IN159" t="b">
        <f>ESG_Scores!IN159=ESG_Scores!IN158</f>
        <v>1</v>
      </c>
      <c r="IO159" t="b">
        <f>ESG_Scores!IO159=ESG_Scores!IO158</f>
        <v>1</v>
      </c>
      <c r="IP159" t="b">
        <f>ESG_Scores!IP159=ESG_Scores!IP158</f>
        <v>1</v>
      </c>
      <c r="IQ159" t="b">
        <f>ESG_Scores!IQ159=ESG_Scores!IQ158</f>
        <v>1</v>
      </c>
      <c r="IR159" t="b">
        <f>ESG_Scores!IR159=ESG_Scores!IR158</f>
        <v>1</v>
      </c>
      <c r="IS159" t="b">
        <f>ESG_Scores!IS159=ESG_Scores!IS158</f>
        <v>1</v>
      </c>
      <c r="IT159" t="b">
        <f>ESG_Scores!IT159=ESG_Scores!IT158</f>
        <v>1</v>
      </c>
      <c r="IU159" t="b">
        <f>ESG_Scores!IU159=ESG_Scores!IU158</f>
        <v>1</v>
      </c>
      <c r="IV159" t="b">
        <f>ESG_Scores!IV159=ESG_Scores!IV158</f>
        <v>1</v>
      </c>
      <c r="IW159" t="b">
        <f>ESG_Scores!IW159=ESG_Scores!IW158</f>
        <v>1</v>
      </c>
      <c r="IX159" t="b">
        <f>ESG_Scores!IX159=ESG_Scores!IX158</f>
        <v>1</v>
      </c>
      <c r="IY159" t="b">
        <f>ESG_Scores!IY159=ESG_Scores!IY158</f>
        <v>1</v>
      </c>
      <c r="IZ159" t="b">
        <f>ESG_Scores!IZ159=ESG_Scores!IZ158</f>
        <v>1</v>
      </c>
      <c r="JA159" t="b">
        <f>ESG_Scores!JA159=ESG_Scores!JA158</f>
        <v>1</v>
      </c>
      <c r="JB159" t="b">
        <f>ESG_Scores!JB159=ESG_Scores!JB158</f>
        <v>1</v>
      </c>
      <c r="JC159" t="b">
        <f>ESG_Scores!JC159=ESG_Scores!JC158</f>
        <v>1</v>
      </c>
      <c r="JD159" t="b">
        <f>ESG_Scores!JD159=ESG_Scores!JD158</f>
        <v>1</v>
      </c>
      <c r="JE159" t="b">
        <f>ESG_Scores!JE159=ESG_Scores!JE158</f>
        <v>1</v>
      </c>
      <c r="JF159" t="b">
        <f>ESG_Scores!JF159=ESG_Scores!JF158</f>
        <v>1</v>
      </c>
      <c r="JG159" t="b">
        <f>ESG_Scores!JG159=ESG_Scores!JG158</f>
        <v>1</v>
      </c>
      <c r="JH159" t="b">
        <f>ESG_Scores!JH159=ESG_Scores!JH158</f>
        <v>1</v>
      </c>
      <c r="JI159" t="b">
        <f>ESG_Scores!JI159=ESG_Scores!JI158</f>
        <v>1</v>
      </c>
      <c r="JJ159" t="b">
        <f>ESG_Scores!JJ159=ESG_Scores!JJ158</f>
        <v>1</v>
      </c>
      <c r="JK159" t="b">
        <f>ESG_Scores!JK159=ESG_Scores!JK158</f>
        <v>1</v>
      </c>
      <c r="JL159" t="b">
        <f>ESG_Scores!JL159=ESG_Scores!JL158</f>
        <v>1</v>
      </c>
      <c r="JM159" t="b">
        <f>ESG_Scores!JM159=ESG_Scores!JM158</f>
        <v>1</v>
      </c>
      <c r="JN159" t="b">
        <f>ESG_Scores!JN159=ESG_Scores!JN158</f>
        <v>1</v>
      </c>
      <c r="JO159" t="b">
        <f>ESG_Scores!JO159=ESG_Scores!JO158</f>
        <v>1</v>
      </c>
      <c r="JP159" t="b">
        <f>ESG_Scores!JP159=ESG_Scores!JP158</f>
        <v>1</v>
      </c>
      <c r="JQ159" t="b">
        <f>ESG_Scores!JQ159=ESG_Scores!JQ158</f>
        <v>1</v>
      </c>
      <c r="JR159" t="b">
        <f>ESG_Scores!JR159=ESG_Scores!JR158</f>
        <v>1</v>
      </c>
      <c r="JS159" t="b">
        <f>ESG_Scores!JS159=ESG_Scores!JS158</f>
        <v>1</v>
      </c>
      <c r="JT159" t="b">
        <f>ESG_Scores!JT159=ESG_Scores!JT158</f>
        <v>1</v>
      </c>
      <c r="JU159" t="b">
        <f>ESG_Scores!JU159=ESG_Scores!JU158</f>
        <v>1</v>
      </c>
      <c r="JV159" t="b">
        <f>ESG_Scores!JV159=ESG_Scores!JV158</f>
        <v>1</v>
      </c>
      <c r="JW159" t="b">
        <f>ESG_Scores!JW159=ESG_Scores!JW158</f>
        <v>1</v>
      </c>
      <c r="JX159" t="b">
        <f>ESG_Scores!JX159=ESG_Scores!JX158</f>
        <v>1</v>
      </c>
      <c r="JY159" t="b">
        <f>ESG_Scores!JY159=ESG_Scores!JY158</f>
        <v>1</v>
      </c>
      <c r="JZ159" t="b">
        <f>ESG_Scores!JZ159=ESG_Scores!JZ158</f>
        <v>1</v>
      </c>
      <c r="KA159" t="b">
        <f>ESG_Scores!KA159=ESG_Scores!KA158</f>
        <v>1</v>
      </c>
      <c r="KB159" t="b">
        <f>ESG_Scores!KB159=ESG_Scores!KB158</f>
        <v>1</v>
      </c>
      <c r="KC159" t="b">
        <f>ESG_Scores!KC159=ESG_Scores!KC158</f>
        <v>1</v>
      </c>
      <c r="KD159" t="b">
        <f>ESG_Scores!KD159=ESG_Scores!KD158</f>
        <v>1</v>
      </c>
      <c r="KE159" t="b">
        <f>ESG_Scores!KE159=ESG_Scores!KE158</f>
        <v>1</v>
      </c>
      <c r="KF159" t="b">
        <f>ESG_Scores!KF159=ESG_Scores!KF158</f>
        <v>1</v>
      </c>
      <c r="KG159" t="b">
        <f>ESG_Scores!KG159=ESG_Scores!KG158</f>
        <v>1</v>
      </c>
      <c r="KH159" t="b">
        <f>ESG_Scores!KH159=ESG_Scores!KH158</f>
        <v>1</v>
      </c>
      <c r="KI159" t="b">
        <f>ESG_Scores!KI159=ESG_Scores!KI158</f>
        <v>1</v>
      </c>
      <c r="KJ159" t="b">
        <f>ESG_Scores!KJ159=ESG_Scores!KJ158</f>
        <v>1</v>
      </c>
      <c r="KK159" t="b">
        <f>ESG_Scores!KK159=ESG_Scores!KK158</f>
        <v>1</v>
      </c>
      <c r="KL159" t="b">
        <f>ESG_Scores!KL159=ESG_Scores!KL158</f>
        <v>1</v>
      </c>
      <c r="KM159" t="b">
        <f>ESG_Scores!KM159=ESG_Scores!KM158</f>
        <v>1</v>
      </c>
      <c r="KN159" t="b">
        <f>ESG_Scores!KN159=ESG_Scores!KN158</f>
        <v>1</v>
      </c>
      <c r="KO159" t="b">
        <f>ESG_Scores!KO159=ESG_Scores!KO158</f>
        <v>1</v>
      </c>
      <c r="KP159" t="b">
        <f>ESG_Scores!KP159=ESG_Scores!KP158</f>
        <v>1</v>
      </c>
      <c r="KQ159" t="b">
        <f>ESG_Scores!KQ159=ESG_Scores!KQ158</f>
        <v>1</v>
      </c>
      <c r="KR159" t="b">
        <f>ESG_Scores!KR159=ESG_Scores!KR158</f>
        <v>1</v>
      </c>
      <c r="KS159" t="b">
        <f>ESG_Scores!KS159=ESG_Scores!KS158</f>
        <v>1</v>
      </c>
      <c r="KT159" t="b">
        <f>ESG_Scores!KT159=ESG_Scores!KT158</f>
        <v>1</v>
      </c>
      <c r="KU159" t="b">
        <f>ESG_Scores!KU159=ESG_Scores!KU158</f>
        <v>1</v>
      </c>
      <c r="KV159" t="b">
        <f>ESG_Scores!KV159=ESG_Scores!KV158</f>
        <v>1</v>
      </c>
      <c r="KW159" t="b">
        <f>ESG_Scores!KW159=ESG_Scores!KW158</f>
        <v>1</v>
      </c>
      <c r="KX159" t="b">
        <f>ESG_Scores!KX159=ESG_Scores!KX158</f>
        <v>1</v>
      </c>
      <c r="KY159" t="b">
        <f>ESG_Scores!KY159=ESG_Scores!KY158</f>
        <v>1</v>
      </c>
      <c r="KZ159" t="b">
        <f>ESG_Scores!KZ159=ESG_Scores!KZ158</f>
        <v>1</v>
      </c>
      <c r="LA159" t="b">
        <f>ESG_Scores!LA159=ESG_Scores!LA158</f>
        <v>1</v>
      </c>
      <c r="LB159" t="b">
        <f>ESG_Scores!LB159=ESG_Scores!LB158</f>
        <v>1</v>
      </c>
      <c r="LC159" t="b">
        <f>ESG_Scores!LC159=ESG_Scores!LC158</f>
        <v>1</v>
      </c>
      <c r="LD159" t="b">
        <f>ESG_Scores!LD159=ESG_Scores!LD158</f>
        <v>1</v>
      </c>
      <c r="LE159" t="b">
        <f>ESG_Scores!LE159=ESG_Scores!LE158</f>
        <v>1</v>
      </c>
      <c r="LF159" t="b">
        <f>ESG_Scores!LF159=ESG_Scores!LF158</f>
        <v>1</v>
      </c>
      <c r="LG159" t="b">
        <f>ESG_Scores!LG159=ESG_Scores!LG158</f>
        <v>1</v>
      </c>
      <c r="LH159" t="b">
        <f>ESG_Scores!LH159=ESG_Scores!LH158</f>
        <v>1</v>
      </c>
      <c r="LI159" t="b">
        <f>ESG_Scores!LI159=ESG_Scores!LI158</f>
        <v>1</v>
      </c>
      <c r="LJ159" t="b">
        <f>ESG_Scores!LJ159=ESG_Scores!LJ158</f>
        <v>1</v>
      </c>
      <c r="LK159" t="b">
        <f>ESG_Scores!LK159=ESG_Scores!LK158</f>
        <v>1</v>
      </c>
      <c r="LL159" t="b">
        <f>ESG_Scores!LL159=ESG_Scores!LL158</f>
        <v>1</v>
      </c>
      <c r="LM159" t="b">
        <f>ESG_Scores!LM159=ESG_Scores!LM158</f>
        <v>1</v>
      </c>
      <c r="LN159" t="b">
        <f>ESG_Scores!LN159=ESG_Scores!LN158</f>
        <v>1</v>
      </c>
      <c r="LO159" t="b">
        <f>ESG_Scores!LO159=ESG_Scores!LO158</f>
        <v>1</v>
      </c>
      <c r="LP159" t="b">
        <f>ESG_Scores!LP159=ESG_Scores!LP158</f>
        <v>1</v>
      </c>
      <c r="LQ159" t="b">
        <f>ESG_Scores!LQ159=ESG_Scores!LQ158</f>
        <v>1</v>
      </c>
      <c r="LR159" t="b">
        <f>ESG_Scores!LR159=ESG_Scores!LR158</f>
        <v>1</v>
      </c>
      <c r="LS159" t="b">
        <f>ESG_Scores!LS159=ESG_Scores!LS158</f>
        <v>1</v>
      </c>
      <c r="LT159" t="b">
        <f>ESG_Scores!LT159=ESG_Scores!LT158</f>
        <v>1</v>
      </c>
      <c r="LU159" t="b">
        <f>ESG_Scores!LU159=ESG_Scores!LU158</f>
        <v>1</v>
      </c>
      <c r="LV159" t="b">
        <f>ESG_Scores!LV159=ESG_Scores!LV158</f>
        <v>1</v>
      </c>
      <c r="LW159" t="b">
        <f>ESG_Scores!LW159=ESG_Scores!LW158</f>
        <v>1</v>
      </c>
      <c r="LX159" t="b">
        <f>ESG_Scores!LX159=ESG_Scores!LX158</f>
        <v>1</v>
      </c>
      <c r="LY159" t="b">
        <f>ESG_Scores!LY159=ESG_Scores!LY158</f>
        <v>1</v>
      </c>
      <c r="LZ159" t="b">
        <f>ESG_Scores!LZ159=ESG_Scores!LZ158</f>
        <v>1</v>
      </c>
      <c r="MA159" t="b">
        <f>ESG_Scores!MA159=ESG_Scores!MA158</f>
        <v>1</v>
      </c>
      <c r="MB159" t="b">
        <f>ESG_Scores!MB159=ESG_Scores!MB158</f>
        <v>1</v>
      </c>
      <c r="MC159" t="b">
        <f>ESG_Scores!MC159=ESG_Scores!MC158</f>
        <v>1</v>
      </c>
      <c r="MD159" t="b">
        <f>ESG_Scores!MD159=ESG_Scores!MD158</f>
        <v>1</v>
      </c>
      <c r="ME159" t="b">
        <f>ESG_Scores!ME159=ESG_Scores!ME158</f>
        <v>1</v>
      </c>
      <c r="MF159" t="b">
        <f>ESG_Scores!MF159=ESG_Scores!MF158</f>
        <v>1</v>
      </c>
      <c r="MG159" t="b">
        <f>ESG_Scores!MG159=ESG_Scores!MG158</f>
        <v>1</v>
      </c>
      <c r="MH159" t="b">
        <f>ESG_Scores!MH159=ESG_Scores!MH158</f>
        <v>1</v>
      </c>
      <c r="MI159" t="b">
        <f>ESG_Scores!MI159=ESG_Scores!MI158</f>
        <v>1</v>
      </c>
      <c r="MJ159" t="b">
        <f>ESG_Scores!MJ159=ESG_Scores!MJ158</f>
        <v>1</v>
      </c>
      <c r="MK159" t="b">
        <f>ESG_Scores!MK159=ESG_Scores!MK158</f>
        <v>1</v>
      </c>
      <c r="ML159" t="b">
        <f>ESG_Scores!ML159=ESG_Scores!ML158</f>
        <v>1</v>
      </c>
      <c r="MM159" t="b">
        <f>ESG_Scores!MM159=ESG_Scores!MM158</f>
        <v>1</v>
      </c>
      <c r="MN159" t="b">
        <f>ESG_Scores!MN159=ESG_Scores!MN158</f>
        <v>1</v>
      </c>
      <c r="MO159" t="b">
        <f>ESG_Scores!MO159=ESG_Scores!MO158</f>
        <v>1</v>
      </c>
      <c r="MP159" t="b">
        <f>ESG_Scores!MP159=ESG_Scores!MP158</f>
        <v>1</v>
      </c>
      <c r="MQ159" t="b">
        <f>ESG_Scores!MQ159=ESG_Scores!MQ158</f>
        <v>1</v>
      </c>
      <c r="MR159" t="b">
        <f>ESG_Scores!MR159=ESG_Scores!MR158</f>
        <v>1</v>
      </c>
      <c r="MS159" t="b">
        <f>ESG_Scores!MS159=ESG_Scores!MS158</f>
        <v>1</v>
      </c>
      <c r="MT159" t="b">
        <f>ESG_Scores!MT159=ESG_Scores!MT158</f>
        <v>1</v>
      </c>
      <c r="MU159" t="b">
        <f>ESG_Scores!MU159=ESG_Scores!MU158</f>
        <v>1</v>
      </c>
      <c r="MV159" t="b">
        <f>ESG_Scores!MV159=ESG_Scores!MV158</f>
        <v>1</v>
      </c>
      <c r="MW159" t="b">
        <f>ESG_Scores!MW159=ESG_Scores!MW158</f>
        <v>1</v>
      </c>
      <c r="MX159" t="b">
        <f>ESG_Scores!MX159=ESG_Scores!MX158</f>
        <v>1</v>
      </c>
      <c r="MY159" t="b">
        <f>ESG_Scores!MY159=ESG_Scores!MY158</f>
        <v>1</v>
      </c>
      <c r="MZ159" t="b">
        <f>ESG_Scores!MZ159=ESG_Scores!MZ158</f>
        <v>1</v>
      </c>
      <c r="NA159" t="b">
        <f>ESG_Scores!NA159=ESG_Scores!NA158</f>
        <v>1</v>
      </c>
      <c r="NB159" t="b">
        <f>ESG_Scores!NB159=ESG_Scores!NB158</f>
        <v>1</v>
      </c>
      <c r="NC159" t="b">
        <f>ESG_Scores!NC159=ESG_Scores!NC158</f>
        <v>1</v>
      </c>
      <c r="ND159" t="b">
        <f>ESG_Scores!ND159=ESG_Scores!ND158</f>
        <v>1</v>
      </c>
      <c r="NE159" t="b">
        <f>ESG_Scores!NE159=ESG_Scores!NE158</f>
        <v>1</v>
      </c>
      <c r="NF159" t="b">
        <f>ESG_Scores!NF159=ESG_Scores!NF158</f>
        <v>1</v>
      </c>
      <c r="NG159" t="b">
        <f>ESG_Scores!NG159=ESG_Scores!NG158</f>
        <v>1</v>
      </c>
      <c r="NH159" t="b">
        <f>ESG_Scores!NH159=ESG_Scores!NH158</f>
        <v>1</v>
      </c>
      <c r="NI159" t="b">
        <f>ESG_Scores!NI159=ESG_Scores!NI158</f>
        <v>1</v>
      </c>
      <c r="NJ159" t="b">
        <f>ESG_Scores!NJ159=ESG_Scores!NJ158</f>
        <v>1</v>
      </c>
      <c r="NK159" t="b">
        <f>ESG_Scores!NK159=ESG_Scores!NK158</f>
        <v>1</v>
      </c>
      <c r="NL159" t="b">
        <f>ESG_Scores!NL159=ESG_Scores!NL158</f>
        <v>1</v>
      </c>
      <c r="NM159" t="b">
        <f>ESG_Scores!NM159=ESG_Scores!NM158</f>
        <v>1</v>
      </c>
      <c r="NN159" t="b">
        <f>ESG_Scores!NN159=ESG_Scores!NN158</f>
        <v>1</v>
      </c>
      <c r="NO159" t="b">
        <f>ESG_Scores!NO159=ESG_Scores!NO158</f>
        <v>1</v>
      </c>
      <c r="NP159" t="b">
        <f>ESG_Scores!NP159=ESG_Scores!NP158</f>
        <v>1</v>
      </c>
      <c r="NQ159" t="b">
        <f>ESG_Scores!NQ159=ESG_Scores!NQ158</f>
        <v>1</v>
      </c>
      <c r="NR159" t="b">
        <f>ESG_Scores!NR159=ESG_Scores!NR158</f>
        <v>1</v>
      </c>
      <c r="NS159" t="b">
        <f>ESG_Scores!NS159=ESG_Scores!NS158</f>
        <v>1</v>
      </c>
      <c r="NT159" t="b">
        <f>ESG_Scores!NT159=ESG_Scores!NT158</f>
        <v>1</v>
      </c>
      <c r="NU159" t="b">
        <f>ESG_Scores!NU159=ESG_Scores!NU158</f>
        <v>1</v>
      </c>
      <c r="NV159" t="b">
        <f>ESG_Scores!NV159=ESG_Scores!NV158</f>
        <v>1</v>
      </c>
      <c r="NW159" t="b">
        <f>ESG_Scores!NW159=ESG_Scores!NW158</f>
        <v>1</v>
      </c>
      <c r="NX159" t="b">
        <f>ESG_Scores!NX159=ESG_Scores!NX158</f>
        <v>1</v>
      </c>
      <c r="NY159" t="b">
        <f>ESG_Scores!NY159=ESG_Scores!NY158</f>
        <v>1</v>
      </c>
      <c r="NZ159" t="b">
        <f>ESG_Scores!NZ159=ESG_Scores!NZ158</f>
        <v>1</v>
      </c>
      <c r="OA159" t="b">
        <f>ESG_Scores!OA159=ESG_Scores!OA158</f>
        <v>1</v>
      </c>
      <c r="OB159" t="b">
        <f>ESG_Scores!OB159=ESG_Scores!OB158</f>
        <v>1</v>
      </c>
      <c r="OC159" t="b">
        <f>ESG_Scores!OC159=ESG_Scores!OC158</f>
        <v>1</v>
      </c>
      <c r="OD159" t="b">
        <f>ESG_Scores!OD159=ESG_Scores!OD158</f>
        <v>1</v>
      </c>
      <c r="OE159" t="b">
        <f>ESG_Scores!OE159=ESG_Scores!OE158</f>
        <v>1</v>
      </c>
      <c r="OF159" t="b">
        <f>ESG_Scores!OF159=ESG_Scores!OF158</f>
        <v>1</v>
      </c>
      <c r="OG159" t="b">
        <f>ESG_Scores!OG159=ESG_Scores!OG158</f>
        <v>1</v>
      </c>
      <c r="OH159" t="b">
        <f>ESG_Scores!OH159=ESG_Scores!OH158</f>
        <v>1</v>
      </c>
      <c r="OI159" t="b">
        <f>ESG_Scores!OI159=ESG_Scores!OI158</f>
        <v>1</v>
      </c>
      <c r="OJ159" t="b">
        <f>ESG_Scores!OJ159=ESG_Scores!OJ158</f>
        <v>1</v>
      </c>
      <c r="OK159" t="b">
        <f>ESG_Scores!OK159=ESG_Scores!OK158</f>
        <v>1</v>
      </c>
      <c r="OL159" t="b">
        <f>ESG_Scores!OL159=ESG_Scores!OL158</f>
        <v>1</v>
      </c>
      <c r="OM159" t="b">
        <f>ESG_Scores!OM159=ESG_Scores!OM158</f>
        <v>1</v>
      </c>
      <c r="ON159" t="b">
        <f>ESG_Scores!ON159=ESG_Scores!ON158</f>
        <v>1</v>
      </c>
      <c r="OO159" t="b">
        <f>ESG_Scores!OO159=ESG_Scores!OO158</f>
        <v>1</v>
      </c>
      <c r="OP159" t="b">
        <f>ESG_Scores!OP159=ESG_Scores!OP158</f>
        <v>1</v>
      </c>
      <c r="OQ159" t="b">
        <f>ESG_Scores!OQ159=ESG_Scores!OQ158</f>
        <v>1</v>
      </c>
      <c r="OR159" t="b">
        <f>ESG_Scores!OR159=ESG_Scores!OR158</f>
        <v>1</v>
      </c>
      <c r="OS159" t="b">
        <f>ESG_Scores!OS159=ESG_Scores!OS158</f>
        <v>1</v>
      </c>
      <c r="OT159" t="b">
        <f>ESG_Scores!OT159=ESG_Scores!OT158</f>
        <v>1</v>
      </c>
      <c r="OU159" t="b">
        <f>ESG_Scores!OU159=ESG_Scores!OU158</f>
        <v>1</v>
      </c>
      <c r="OV159" t="b">
        <f>ESG_Scores!OV159=ESG_Scores!OV158</f>
        <v>1</v>
      </c>
      <c r="OW159" t="b">
        <f>ESG_Scores!OW159=ESG_Scores!OW158</f>
        <v>1</v>
      </c>
      <c r="OX159" t="b">
        <f>ESG_Scores!OX159=ESG_Scores!OX158</f>
        <v>1</v>
      </c>
      <c r="OY159" t="b">
        <f>ESG_Scores!OY159=ESG_Scores!OY158</f>
        <v>1</v>
      </c>
      <c r="OZ159" t="b">
        <f>ESG_Scores!OZ159=ESG_Scores!OZ158</f>
        <v>1</v>
      </c>
      <c r="PA159" t="b">
        <f>ESG_Scores!PA159=ESG_Scores!PA158</f>
        <v>1</v>
      </c>
      <c r="PB159" t="b">
        <f>ESG_Scores!PB159=ESG_Scores!PB158</f>
        <v>1</v>
      </c>
      <c r="PC159" t="b">
        <f>ESG_Scores!PC159=ESG_Scores!PC158</f>
        <v>1</v>
      </c>
      <c r="PD159" t="b">
        <f>ESG_Scores!PD159=ESG_Scores!PD158</f>
        <v>1</v>
      </c>
      <c r="PE159" t="b">
        <f>ESG_Scores!PE159=ESG_Scores!PE158</f>
        <v>1</v>
      </c>
      <c r="PF159" t="b">
        <f>ESG_Scores!PF159=ESG_Scores!PF158</f>
        <v>1</v>
      </c>
      <c r="PG159" t="b">
        <f>ESG_Scores!PG159=ESG_Scores!PG158</f>
        <v>1</v>
      </c>
      <c r="PH159" t="b">
        <f>ESG_Scores!PH159=ESG_Scores!PH158</f>
        <v>1</v>
      </c>
      <c r="PI159" t="b">
        <f>ESG_Scores!PI159=ESG_Scores!PI158</f>
        <v>1</v>
      </c>
      <c r="PJ159" t="b">
        <f>ESG_Scores!PJ159=ESG_Scores!PJ158</f>
        <v>1</v>
      </c>
      <c r="PK159" t="b">
        <f>ESG_Scores!PK159=ESG_Scores!PK158</f>
        <v>1</v>
      </c>
      <c r="PL159" t="b">
        <f>ESG_Scores!PL159=ESG_Scores!PL158</f>
        <v>1</v>
      </c>
      <c r="PM159" t="b">
        <f>ESG_Scores!PM159=ESG_Scores!PM158</f>
        <v>1</v>
      </c>
      <c r="PN159" t="b">
        <f>ESG_Scores!PN159=ESG_Scores!PN158</f>
        <v>1</v>
      </c>
      <c r="PO159" t="b">
        <f>ESG_Scores!PO159=ESG_Scores!PO158</f>
        <v>1</v>
      </c>
      <c r="PP159" t="b">
        <f>ESG_Scores!PP159=ESG_Scores!PP158</f>
        <v>1</v>
      </c>
      <c r="PQ159" t="b">
        <f>ESG_Scores!PQ159=ESG_Scores!PQ158</f>
        <v>1</v>
      </c>
      <c r="PR159" t="b">
        <f>ESG_Scores!PR159=ESG_Scores!PR158</f>
        <v>1</v>
      </c>
      <c r="PS159" t="b">
        <f>ESG_Scores!PS159=ESG_Scores!PS158</f>
        <v>1</v>
      </c>
      <c r="PT159" t="b">
        <f>ESG_Scores!PT159=ESG_Scores!PT158</f>
        <v>1</v>
      </c>
      <c r="PU159" t="b">
        <f>ESG_Scores!PU159=ESG_Scores!PU158</f>
        <v>1</v>
      </c>
      <c r="PV159" t="b">
        <f>ESG_Scores!PV159=ESG_Scores!PV158</f>
        <v>1</v>
      </c>
      <c r="PW159" t="b">
        <f>ESG_Scores!PW159=ESG_Scores!PW158</f>
        <v>1</v>
      </c>
      <c r="PX159" t="b">
        <f>ESG_Scores!PX159=ESG_Scores!PX158</f>
        <v>1</v>
      </c>
      <c r="PY159" t="b">
        <f>ESG_Scores!PY159=ESG_Scores!PY158</f>
        <v>1</v>
      </c>
      <c r="PZ159" t="b">
        <f>ESG_Scores!PZ159=ESG_Scores!PZ158</f>
        <v>1</v>
      </c>
      <c r="QA159" t="b">
        <f>ESG_Scores!QA159=ESG_Scores!QA158</f>
        <v>1</v>
      </c>
      <c r="QB159" t="b">
        <f>ESG_Scores!QB159=ESG_Scores!QB158</f>
        <v>1</v>
      </c>
      <c r="QC159" t="b">
        <f>ESG_Scores!QC159=ESG_Scores!QC158</f>
        <v>1</v>
      </c>
      <c r="QD159" t="b">
        <f>ESG_Scores!QD159=ESG_Scores!QD158</f>
        <v>1</v>
      </c>
      <c r="QE159" t="b">
        <f>ESG_Scores!QE159=ESG_Scores!QE158</f>
        <v>1</v>
      </c>
      <c r="QF159" t="b">
        <f>ESG_Scores!QF159=ESG_Scores!QF158</f>
        <v>1</v>
      </c>
      <c r="QG159" t="b">
        <f>ESG_Scores!QG159=ESG_Scores!QG158</f>
        <v>1</v>
      </c>
      <c r="QH159" t="b">
        <f>ESG_Scores!QH159=ESG_Scores!QH158</f>
        <v>1</v>
      </c>
      <c r="QI159" t="b">
        <f>ESG_Scores!QI159=ESG_Scores!QI158</f>
        <v>1</v>
      </c>
      <c r="QJ159" t="b">
        <f>ESG_Scores!QJ159=ESG_Scores!QJ158</f>
        <v>1</v>
      </c>
      <c r="QK159" t="b">
        <f>ESG_Scores!QK159=ESG_Scores!QK158</f>
        <v>1</v>
      </c>
      <c r="QL159" t="b">
        <f>ESG_Scores!QL159=ESG_Scores!QL158</f>
        <v>1</v>
      </c>
      <c r="QM159" t="b">
        <f>ESG_Scores!QM159=ESG_Scores!QM158</f>
        <v>1</v>
      </c>
      <c r="QN159" t="b">
        <f>ESG_Scores!QN159=ESG_Scores!QN158</f>
        <v>1</v>
      </c>
      <c r="QO159" t="b">
        <f>ESG_Scores!QO159=ESG_Scores!QO158</f>
        <v>1</v>
      </c>
      <c r="QP159" t="b">
        <f>ESG_Scores!QP159=ESG_Scores!QP158</f>
        <v>1</v>
      </c>
      <c r="QQ159" t="b">
        <f>ESG_Scores!QQ159=ESG_Scores!QQ158</f>
        <v>1</v>
      </c>
      <c r="QR159" t="b">
        <f>ESG_Scores!QR159=ESG_Scores!QR158</f>
        <v>1</v>
      </c>
      <c r="QS159" t="b">
        <f>ESG_Scores!QS159=ESG_Scores!QS158</f>
        <v>1</v>
      </c>
      <c r="QT159" t="b">
        <f>ESG_Scores!QT159=ESG_Scores!QT158</f>
        <v>1</v>
      </c>
      <c r="QU159" t="b">
        <f>ESG_Scores!QU159=ESG_Scores!QU158</f>
        <v>1</v>
      </c>
      <c r="QV159" t="b">
        <f>ESG_Scores!QV159=ESG_Scores!QV158</f>
        <v>1</v>
      </c>
      <c r="QW159" t="b">
        <f>ESG_Scores!QW159=ESG_Scores!QW158</f>
        <v>1</v>
      </c>
      <c r="QX159" t="b">
        <f>ESG_Scores!QX159=ESG_Scores!QX158</f>
        <v>1</v>
      </c>
      <c r="QY159" t="b">
        <f>ESG_Scores!QY159=ESG_Scores!QY158</f>
        <v>1</v>
      </c>
      <c r="QZ159" t="b">
        <f>ESG_Scores!QZ159=ESG_Scores!QZ158</f>
        <v>1</v>
      </c>
      <c r="RA159" t="b">
        <f>ESG_Scores!RA159=ESG_Scores!RA158</f>
        <v>1</v>
      </c>
      <c r="RB159" t="b">
        <f>ESG_Scores!RB159=ESG_Scores!RB158</f>
        <v>1</v>
      </c>
      <c r="RC159" t="b">
        <f>ESG_Scores!RC159=ESG_Scores!RC158</f>
        <v>1</v>
      </c>
      <c r="RD159" t="b">
        <f>ESG_Scores!RD159=ESG_Scores!RD158</f>
        <v>1</v>
      </c>
      <c r="RE159" t="b">
        <f>ESG_Scores!RE159=ESG_Scores!RE158</f>
        <v>1</v>
      </c>
      <c r="RF159" t="b">
        <f>ESG_Scores!RF159=ESG_Scores!RF158</f>
        <v>1</v>
      </c>
      <c r="RG159" t="b">
        <f>ESG_Scores!RG159=ESG_Scores!RG158</f>
        <v>1</v>
      </c>
      <c r="RH159" t="b">
        <f>ESG_Scores!RH159=ESG_Scores!RH158</f>
        <v>1</v>
      </c>
      <c r="RI159" t="b">
        <f>ESG_Scores!RI159=ESG_Scores!RI158</f>
        <v>1</v>
      </c>
      <c r="RJ159" t="b">
        <f>ESG_Scores!RJ159=ESG_Scores!RJ158</f>
        <v>1</v>
      </c>
      <c r="RK159" t="b">
        <f>ESG_Scores!RK159=ESG_Scores!RK158</f>
        <v>1</v>
      </c>
      <c r="RL159" t="b">
        <f>ESG_Scores!RL159=ESG_Scores!RL158</f>
        <v>1</v>
      </c>
      <c r="RM159" t="b">
        <f>ESG_Scores!RM159=ESG_Scores!RM158</f>
        <v>1</v>
      </c>
      <c r="RN159" t="b">
        <f>ESG_Scores!RN159=ESG_Scores!RN158</f>
        <v>1</v>
      </c>
      <c r="RO159" t="b">
        <f>ESG_Scores!RO159=ESG_Scores!RO158</f>
        <v>1</v>
      </c>
      <c r="RP159" t="b">
        <f>ESG_Scores!RP159=ESG_Scores!RP158</f>
        <v>1</v>
      </c>
      <c r="RQ159" t="b">
        <f>ESG_Scores!RQ159=ESG_Scores!RQ158</f>
        <v>1</v>
      </c>
      <c r="RR159" t="b">
        <f>ESG_Scores!RR159=ESG_Scores!RR158</f>
        <v>1</v>
      </c>
      <c r="RS159" t="b">
        <f>ESG_Scores!RS159=ESG_Scores!RS158</f>
        <v>1</v>
      </c>
      <c r="RT159" t="b">
        <f>ESG_Scores!RT159=ESG_Scores!RT158</f>
        <v>1</v>
      </c>
      <c r="RU159" t="b">
        <f>ESG_Scores!RU159=ESG_Scores!RU158</f>
        <v>1</v>
      </c>
      <c r="RV159" t="b">
        <f>ESG_Scores!RV159=ESG_Scores!RV158</f>
        <v>1</v>
      </c>
      <c r="RW159" t="b">
        <f>ESG_Scores!RW159=ESG_Scores!RW158</f>
        <v>1</v>
      </c>
      <c r="RX159" t="b">
        <f>ESG_Scores!RX159=ESG_Scores!RX158</f>
        <v>1</v>
      </c>
      <c r="RY159" t="b">
        <f>ESG_Scores!RY159=ESG_Scores!RY158</f>
        <v>1</v>
      </c>
      <c r="RZ159" t="b">
        <f>ESG_Scores!RZ159=ESG_Scores!RZ158</f>
        <v>1</v>
      </c>
      <c r="SA159" t="b">
        <f>ESG_Scores!SA159=ESG_Scores!SA158</f>
        <v>1</v>
      </c>
      <c r="SB159" t="b">
        <f>ESG_Scores!SB159=ESG_Scores!SB158</f>
        <v>1</v>
      </c>
      <c r="SC159" t="b">
        <f>ESG_Scores!SC159=ESG_Scores!SC158</f>
        <v>1</v>
      </c>
      <c r="SD159" t="b">
        <f>ESG_Scores!SD159=ESG_Scores!SD158</f>
        <v>1</v>
      </c>
      <c r="SE159" t="b">
        <f>ESG_Scores!SE159=ESG_Scores!SE158</f>
        <v>1</v>
      </c>
      <c r="SF159" t="b">
        <f>ESG_Scores!SF159=ESG_Scores!SF158</f>
        <v>1</v>
      </c>
      <c r="SG159" t="b">
        <f>ESG_Scores!SG159=ESG_Scores!SG158</f>
        <v>1</v>
      </c>
      <c r="SH159" t="b">
        <f>ESG_Scores!SH159=ESG_Scores!SH158</f>
        <v>1</v>
      </c>
      <c r="SI159" t="b">
        <f>ESG_Scores!SI159=ESG_Scores!SI158</f>
        <v>1</v>
      </c>
      <c r="SJ159" t="b">
        <f>ESG_Scores!SJ159=ESG_Scores!SJ158</f>
        <v>1</v>
      </c>
      <c r="SK159" t="b">
        <f>ESG_Scores!SK159=ESG_Scores!SK158</f>
        <v>1</v>
      </c>
      <c r="SL159" t="b">
        <f>ESG_Scores!SL159=ESG_Scores!SL158</f>
        <v>1</v>
      </c>
      <c r="SM159" t="b">
        <f>ESG_Scores!SM159=ESG_Scores!SM158</f>
        <v>1</v>
      </c>
      <c r="SN159" t="b">
        <f>ESG_Scores!SN159=ESG_Scores!SN158</f>
        <v>1</v>
      </c>
      <c r="SO159" t="b">
        <f>ESG_Scores!SO159=ESG_Scores!SO158</f>
        <v>1</v>
      </c>
      <c r="SP159" t="b">
        <f>ESG_Scores!SP159=ESG_Scores!SP158</f>
        <v>1</v>
      </c>
      <c r="SQ159" t="b">
        <f>ESG_Scores!SQ159=ESG_Scores!SQ158</f>
        <v>1</v>
      </c>
      <c r="SR159" t="b">
        <f>ESG_Scores!SR159=ESG_Scores!SR158</f>
        <v>1</v>
      </c>
      <c r="SS159" t="b">
        <f>ESG_Scores!SS159=ESG_Scores!SS158</f>
        <v>1</v>
      </c>
      <c r="ST159" t="b">
        <f>ESG_Scores!ST159=ESG_Scores!ST158</f>
        <v>1</v>
      </c>
      <c r="SU159" t="b">
        <f>ESG_Scores!SU159=ESG_Scores!SU158</f>
        <v>1</v>
      </c>
      <c r="SV159" t="b">
        <f>ESG_Scores!SV159=ESG_Scores!SV158</f>
        <v>1</v>
      </c>
      <c r="SW159" t="b">
        <f>ESG_Scores!SW159=ESG_Scores!SW158</f>
        <v>1</v>
      </c>
      <c r="SX159" t="b">
        <f>ESG_Scores!SX159=ESG_Scores!SX158</f>
        <v>1</v>
      </c>
      <c r="SY159" t="b">
        <f>ESG_Scores!SY159=ESG_Scores!SY158</f>
        <v>1</v>
      </c>
      <c r="SZ159" t="b">
        <f>ESG_Scores!SZ159=ESG_Scores!SZ158</f>
        <v>1</v>
      </c>
      <c r="TA159" t="b">
        <f>ESG_Scores!TA159=ESG_Scores!TA158</f>
        <v>1</v>
      </c>
      <c r="TB159" t="b">
        <f>ESG_Scores!TB159=ESG_Scores!TB158</f>
        <v>1</v>
      </c>
      <c r="TC159" t="b">
        <f>ESG_Scores!TC159=ESG_Scores!TC158</f>
        <v>1</v>
      </c>
      <c r="TD159" t="b">
        <f>ESG_Scores!TD159=ESG_Scores!TD158</f>
        <v>1</v>
      </c>
      <c r="TE159" t="b">
        <f>ESG_Scores!TE159=ESG_Scores!TE158</f>
        <v>1</v>
      </c>
      <c r="TF159" t="b">
        <f>ESG_Scores!TF159=ESG_Scores!TF158</f>
        <v>1</v>
      </c>
      <c r="TG159" t="b">
        <f>ESG_Scores!TG159=ESG_Scores!TG158</f>
        <v>1</v>
      </c>
      <c r="TH159" t="b">
        <f>ESG_Scores!TH159=ESG_Scores!TH158</f>
        <v>1</v>
      </c>
      <c r="TI159" t="b">
        <f>ESG_Scores!TI159=ESG_Scores!TI158</f>
        <v>1</v>
      </c>
      <c r="TJ159" t="b">
        <f>ESG_Scores!TJ159=ESG_Scores!TJ158</f>
        <v>1</v>
      </c>
      <c r="TK159" t="b">
        <f>ESG_Scores!TK159=ESG_Scores!TK158</f>
        <v>1</v>
      </c>
      <c r="TL159" t="b">
        <f>ESG_Scores!TL159=ESG_Scores!TL158</f>
        <v>1</v>
      </c>
      <c r="TM159" t="b">
        <f>ESG_Scores!TM159=ESG_Scores!TM158</f>
        <v>1</v>
      </c>
      <c r="TN159" t="b">
        <f>ESG_Scores!TN159=ESG_Scores!TN158</f>
        <v>1</v>
      </c>
      <c r="TO159" t="b">
        <f>ESG_Scores!TO159=ESG_Scores!TO158</f>
        <v>1</v>
      </c>
      <c r="TP159" t="b">
        <f>ESG_Scores!TP159=ESG_Scores!TP158</f>
        <v>1</v>
      </c>
      <c r="TQ159" t="b">
        <f>ESG_Scores!TQ159=ESG_Scores!TQ158</f>
        <v>1</v>
      </c>
      <c r="TR159" t="b">
        <f>ESG_Scores!TR159=ESG_Scores!TR158</f>
        <v>1</v>
      </c>
      <c r="TS159" t="b">
        <f>ESG_Scores!TS159=ESG_Scores!TS158</f>
        <v>1</v>
      </c>
      <c r="TT159" t="b">
        <f>ESG_Scores!TT159=ESG_Scores!TT158</f>
        <v>1</v>
      </c>
      <c r="TU159" t="b">
        <f>ESG_Scores!TU159=ESG_Scores!TU158</f>
        <v>1</v>
      </c>
      <c r="TV159" t="b">
        <f>ESG_Scores!TV159=ESG_Scores!TV158</f>
        <v>1</v>
      </c>
      <c r="TW159" t="b">
        <f>ESG_Scores!TW159=ESG_Scores!TW158</f>
        <v>1</v>
      </c>
      <c r="TX159" t="b">
        <f>ESG_Scores!TX159=ESG_Scores!TX158</f>
        <v>1</v>
      </c>
      <c r="TY159" t="b">
        <f>ESG_Scores!TY159=ESG_Scores!TY158</f>
        <v>1</v>
      </c>
      <c r="TZ159" t="b">
        <f>ESG_Scores!TZ159=ESG_Scores!TZ158</f>
        <v>1</v>
      </c>
      <c r="UA159" t="b">
        <f>ESG_Scores!UA159=ESG_Scores!UA158</f>
        <v>1</v>
      </c>
      <c r="UB159" t="b">
        <f>ESG_Scores!UB159=ESG_Scores!UB158</f>
        <v>1</v>
      </c>
      <c r="UC159" t="b">
        <f>ESG_Scores!UC159=ESG_Scores!UC158</f>
        <v>1</v>
      </c>
      <c r="UD159" t="b">
        <f>ESG_Scores!UD159=ESG_Scores!UD158</f>
        <v>1</v>
      </c>
      <c r="UE159" t="b">
        <f>ESG_Scores!UE159=ESG_Scores!UE158</f>
        <v>1</v>
      </c>
      <c r="UF159" t="b">
        <f>ESG_Scores!UF159=ESG_Scores!UF158</f>
        <v>1</v>
      </c>
      <c r="UG159" t="b">
        <f>ESG_Scores!UG159=ESG_Scores!UG158</f>
        <v>1</v>
      </c>
      <c r="UH159" t="b">
        <f>ESG_Scores!UH159=ESG_Scores!UH158</f>
        <v>1</v>
      </c>
      <c r="UI159" t="b">
        <f>ESG_Scores!UI159=ESG_Scores!UI158</f>
        <v>1</v>
      </c>
      <c r="UJ159" t="b">
        <f>ESG_Scores!UJ159=ESG_Scores!UJ158</f>
        <v>1</v>
      </c>
      <c r="UK159" t="b">
        <f>ESG_Scores!UK159=ESG_Scores!UK158</f>
        <v>1</v>
      </c>
      <c r="UL159" t="b">
        <f>ESG_Scores!UL159=ESG_Scores!UL158</f>
        <v>1</v>
      </c>
      <c r="UM159" t="b">
        <f>ESG_Scores!UM159=ESG_Scores!UM158</f>
        <v>1</v>
      </c>
      <c r="UN159" t="b">
        <f>ESG_Scores!UN159=ESG_Scores!UN158</f>
        <v>1</v>
      </c>
      <c r="UO159" t="b">
        <f>ESG_Scores!UO159=ESG_Scores!UO158</f>
        <v>1</v>
      </c>
      <c r="UP159" t="b">
        <f>ESG_Scores!UP159=ESG_Scores!UP158</f>
        <v>1</v>
      </c>
      <c r="UQ159" t="b">
        <f>ESG_Scores!UQ159=ESG_Scores!UQ158</f>
        <v>1</v>
      </c>
      <c r="UR159" t="b">
        <f>ESG_Scores!UR159=ESG_Scores!UR158</f>
        <v>1</v>
      </c>
      <c r="US159" t="b">
        <f>ESG_Scores!US159=ESG_Scores!US158</f>
        <v>1</v>
      </c>
      <c r="UT159" t="b">
        <f>ESG_Scores!UT159=ESG_Scores!UT158</f>
        <v>1</v>
      </c>
      <c r="UU159" t="b">
        <f>ESG_Scores!UU159=ESG_Scores!UU158</f>
        <v>1</v>
      </c>
      <c r="UV159" t="b">
        <f>ESG_Scores!UV159=ESG_Scores!UV158</f>
        <v>1</v>
      </c>
      <c r="UW159" t="b">
        <f>ESG_Scores!UW159=ESG_Scores!UW158</f>
        <v>1</v>
      </c>
      <c r="UX159" t="b">
        <f>ESG_Scores!UX159=ESG_Scores!UX158</f>
        <v>1</v>
      </c>
      <c r="UY159" t="b">
        <f>ESG_Scores!UY159=ESG_Scores!UY158</f>
        <v>1</v>
      </c>
      <c r="UZ159" t="b">
        <f>ESG_Scores!UZ159=ESG_Scores!UZ158</f>
        <v>1</v>
      </c>
      <c r="VA159" t="b">
        <f>ESG_Scores!VA159=ESG_Scores!VA158</f>
        <v>1</v>
      </c>
      <c r="VB159" t="b">
        <f>ESG_Scores!VB159=ESG_Scores!VB158</f>
        <v>1</v>
      </c>
      <c r="VC159" t="b">
        <f>ESG_Scores!VC159=ESG_Scores!VC158</f>
        <v>1</v>
      </c>
      <c r="VD159" t="b">
        <f>ESG_Scores!VD159=ESG_Scores!VD158</f>
        <v>1</v>
      </c>
      <c r="VE159" t="b">
        <f>ESG_Scores!VE159=ESG_Scores!VE158</f>
        <v>1</v>
      </c>
      <c r="VF159" t="b">
        <f>ESG_Scores!VF159=ESG_Scores!VF158</f>
        <v>1</v>
      </c>
      <c r="VG159" t="b">
        <f>ESG_Scores!VG159=ESG_Scores!VG158</f>
        <v>1</v>
      </c>
      <c r="VH159" t="b">
        <f>ESG_Scores!VH159=ESG_Scores!VH158</f>
        <v>1</v>
      </c>
      <c r="VI159" t="b">
        <f>ESG_Scores!VI159=ESG_Scores!VI158</f>
        <v>1</v>
      </c>
      <c r="VJ159" t="b">
        <f>ESG_Scores!VJ159=ESG_Scores!VJ158</f>
        <v>1</v>
      </c>
      <c r="VK159" t="b">
        <f>ESG_Scores!VK159=ESG_Scores!VK158</f>
        <v>1</v>
      </c>
      <c r="VL159" t="b">
        <f>ESG_Scores!VL159=ESG_Scores!VL158</f>
        <v>1</v>
      </c>
      <c r="VM159" t="b">
        <f>ESG_Scores!VM159=ESG_Scores!VM158</f>
        <v>1</v>
      </c>
      <c r="VN159" t="b">
        <f>ESG_Scores!VN159=ESG_Scores!VN158</f>
        <v>1</v>
      </c>
      <c r="VO159" t="b">
        <f>ESG_Scores!VO159=ESG_Scores!VO158</f>
        <v>1</v>
      </c>
      <c r="VP159" t="b">
        <f>ESG_Scores!VP159=ESG_Scores!VP158</f>
        <v>1</v>
      </c>
      <c r="VQ159" t="b">
        <f>ESG_Scores!VQ159=ESG_Scores!VQ158</f>
        <v>1</v>
      </c>
      <c r="VR159" t="b">
        <f>ESG_Scores!VR159=ESG_Scores!VR158</f>
        <v>1</v>
      </c>
      <c r="VS159" t="b">
        <f>ESG_Scores!VS159=ESG_Scores!VS158</f>
        <v>1</v>
      </c>
      <c r="VT159" t="b">
        <f>ESG_Scores!VT159=ESG_Scores!VT158</f>
        <v>1</v>
      </c>
      <c r="VU159" t="b">
        <f>ESG_Scores!VU159=ESG_Scores!VU158</f>
        <v>1</v>
      </c>
      <c r="VV159" t="b">
        <f>ESG_Scores!VV159=ESG_Scores!VV158</f>
        <v>1</v>
      </c>
      <c r="VW159" t="b">
        <f>ESG_Scores!VW159=ESG_Scores!VW158</f>
        <v>1</v>
      </c>
      <c r="VX159" t="b">
        <f>ESG_Scores!VX159=ESG_Scores!VX158</f>
        <v>1</v>
      </c>
      <c r="VY159" t="b">
        <f>ESG_Scores!VY159=ESG_Scores!VY158</f>
        <v>1</v>
      </c>
      <c r="VZ159" t="b">
        <f>ESG_Scores!VZ159=ESG_Scores!VZ158</f>
        <v>1</v>
      </c>
      <c r="WA159" t="b">
        <f>ESG_Scores!WA159=ESG_Scores!WA158</f>
        <v>1</v>
      </c>
      <c r="WB159" t="b">
        <f>ESG_Scores!WB159=ESG_Scores!WB158</f>
        <v>1</v>
      </c>
      <c r="WC159" t="b">
        <f>ESG_Scores!WC159=ESG_Scores!WC158</f>
        <v>1</v>
      </c>
      <c r="WD159" t="b">
        <f>ESG_Scores!WD159=ESG_Scores!WD158</f>
        <v>1</v>
      </c>
      <c r="WE159" t="b">
        <f>ESG_Scores!WE159=ESG_Scores!WE158</f>
        <v>1</v>
      </c>
      <c r="WF159" t="b">
        <f>ESG_Scores!WF159=ESG_Scores!WF158</f>
        <v>1</v>
      </c>
      <c r="WG159" t="b">
        <f>ESG_Scores!WG159=ESG_Scores!WG158</f>
        <v>1</v>
      </c>
      <c r="WH159" t="b">
        <f>ESG_Scores!WH159=ESG_Scores!WH158</f>
        <v>1</v>
      </c>
      <c r="WI159" t="b">
        <f>ESG_Scores!WI159=ESG_Scores!WI158</f>
        <v>1</v>
      </c>
      <c r="WJ159" t="b">
        <f>ESG_Scores!WJ159=ESG_Scores!WJ158</f>
        <v>1</v>
      </c>
      <c r="WK159" t="b">
        <f>ESG_Scores!WK159=ESG_Scores!WK158</f>
        <v>1</v>
      </c>
      <c r="WL159" t="b">
        <f>ESG_Scores!WL159=ESG_Scores!WL158</f>
        <v>1</v>
      </c>
      <c r="WM159" t="b">
        <f>ESG_Scores!WM159=ESG_Scores!WM158</f>
        <v>1</v>
      </c>
      <c r="WN159" t="b">
        <f>ESG_Scores!WN159=ESG_Scores!WN158</f>
        <v>1</v>
      </c>
      <c r="WO159" t="b">
        <f>ESG_Scores!WO159=ESG_Scores!WO158</f>
        <v>1</v>
      </c>
      <c r="WP159" t="b">
        <f>ESG_Scores!WP159=ESG_Scores!WP158</f>
        <v>1</v>
      </c>
      <c r="WQ159" t="b">
        <f>ESG_Scores!WQ159=ESG_Scores!WQ158</f>
        <v>1</v>
      </c>
      <c r="WR159" t="b">
        <f>ESG_Scores!WR159=ESG_Scores!WR158</f>
        <v>1</v>
      </c>
      <c r="WS159" t="b">
        <f>ESG_Scores!WS159=ESG_Scores!WS158</f>
        <v>1</v>
      </c>
      <c r="WT159" t="b">
        <f>ESG_Scores!WT159=ESG_Scores!WT158</f>
        <v>1</v>
      </c>
      <c r="WU159" t="b">
        <f>ESG_Scores!WU159=ESG_Scores!WU158</f>
        <v>1</v>
      </c>
      <c r="WV159" t="b">
        <f>ESG_Scores!WV159=ESG_Scores!WV158</f>
        <v>1</v>
      </c>
      <c r="WW159" t="b">
        <f>ESG_Scores!WW159=ESG_Scores!WW158</f>
        <v>1</v>
      </c>
      <c r="WX159" t="b">
        <f>ESG_Scores!WX159=ESG_Scores!WX158</f>
        <v>1</v>
      </c>
      <c r="WY159" t="b">
        <f>ESG_Scores!WY159=ESG_Scores!WY158</f>
        <v>1</v>
      </c>
      <c r="WZ159" t="b">
        <f>ESG_Scores!WZ159=ESG_Scores!WZ158</f>
        <v>1</v>
      </c>
      <c r="XA159" t="b">
        <f>ESG_Scores!XA159=ESG_Scores!XA158</f>
        <v>1</v>
      </c>
      <c r="XB159" t="b">
        <f>ESG_Scores!XB159=ESG_Scores!XB158</f>
        <v>1</v>
      </c>
      <c r="XC159" t="b">
        <f>ESG_Scores!XC159=ESG_Scores!XC158</f>
        <v>0</v>
      </c>
      <c r="XD159" t="b">
        <f>ESG_Scores!XD159=ESG_Scores!XD158</f>
        <v>1</v>
      </c>
      <c r="XE159" t="b">
        <f>ESG_Scores!XE159=ESG_Scores!XE158</f>
        <v>1</v>
      </c>
      <c r="XF159" t="b">
        <f>ESG_Scores!XF159=ESG_Scores!XF158</f>
        <v>1</v>
      </c>
      <c r="XG159" t="b">
        <f>ESG_Scores!XG159=ESG_Scores!XG158</f>
        <v>1</v>
      </c>
      <c r="XH159" t="b">
        <f>ESG_Scores!XH159=ESG_Scores!XH158</f>
        <v>1</v>
      </c>
      <c r="XI159" t="b">
        <f>ESG_Scores!XI159=ESG_Scores!XI158</f>
        <v>1</v>
      </c>
      <c r="XJ159" t="b">
        <f>ESG_Scores!XJ159=ESG_Scores!XJ158</f>
        <v>1</v>
      </c>
      <c r="XK159" t="b">
        <f>ESG_Scores!XK159=ESG_Scores!XK158</f>
        <v>1</v>
      </c>
      <c r="XL159" t="b">
        <f>ESG_Scores!XL159=ESG_Scores!XL158</f>
        <v>1</v>
      </c>
      <c r="XM159" t="b">
        <f>ESG_Scores!XM159=ESG_Scores!XM158</f>
        <v>1</v>
      </c>
      <c r="XN159" t="b">
        <f>ESG_Scores!XN159=ESG_Scores!XN158</f>
        <v>1</v>
      </c>
      <c r="XO159" t="b">
        <f>ESG_Scores!XO159=ESG_Scores!XO158</f>
        <v>1</v>
      </c>
      <c r="XP159" t="b">
        <f>ESG_Scores!XP159=ESG_Scores!XP158</f>
        <v>1</v>
      </c>
      <c r="XQ159" t="b">
        <f>ESG_Scores!XQ159=ESG_Scores!XQ158</f>
        <v>1</v>
      </c>
      <c r="XR159" t="b">
        <f>ESG_Scores!XR159=ESG_Scores!XR158</f>
        <v>1</v>
      </c>
      <c r="XS159" t="b">
        <f>ESG_Scores!XS159=ESG_Scores!XS158</f>
        <v>1</v>
      </c>
      <c r="XT159" t="b">
        <f>ESG_Scores!XT159=ESG_Scores!XT158</f>
        <v>1</v>
      </c>
      <c r="XU159" t="b">
        <f>ESG_Scores!XU159=ESG_Scores!XU158</f>
        <v>1</v>
      </c>
      <c r="XV159" t="b">
        <f>ESG_Scores!XV159=ESG_Scores!XV158</f>
        <v>1</v>
      </c>
      <c r="XW159" t="b">
        <f>ESG_Scores!XW159=ESG_Scores!XW158</f>
        <v>1</v>
      </c>
      <c r="XX159" t="b">
        <f>ESG_Scores!XX159=ESG_Scores!XX158</f>
        <v>1</v>
      </c>
      <c r="XY159" t="b">
        <f>ESG_Scores!XY159=ESG_Scores!XY158</f>
        <v>1</v>
      </c>
      <c r="XZ159" t="b">
        <f>ESG_Scores!XZ159=ESG_Scores!XZ158</f>
        <v>1</v>
      </c>
      <c r="YA159" t="b">
        <f>ESG_Scores!YA159=ESG_Scores!YA158</f>
        <v>1</v>
      </c>
      <c r="YB159" t="b">
        <f>ESG_Scores!YB159=ESG_Scores!YB158</f>
        <v>1</v>
      </c>
      <c r="YC159" t="b">
        <f>ESG_Scores!YC159=ESG_Scores!YC158</f>
        <v>1</v>
      </c>
      <c r="YD159" t="b">
        <f>ESG_Scores!YD159=ESG_Scores!YD158</f>
        <v>1</v>
      </c>
      <c r="YE159" t="b">
        <f>ESG_Scores!YE159=ESG_Scores!YE158</f>
        <v>1</v>
      </c>
      <c r="YF159" t="b">
        <f>ESG_Scores!YF159=ESG_Scores!YF158</f>
        <v>1</v>
      </c>
      <c r="YG159" t="b">
        <f>ESG_Scores!YG159=ESG_Scores!YG158</f>
        <v>1</v>
      </c>
      <c r="YH159" t="b">
        <f>ESG_Scores!YH159=ESG_Scores!YH158</f>
        <v>1</v>
      </c>
      <c r="YI159" t="b">
        <f>ESG_Scores!YI159=ESG_Scores!YI158</f>
        <v>1</v>
      </c>
      <c r="YJ159" t="b">
        <f>ESG_Scores!YJ159=ESG_Scores!YJ158</f>
        <v>1</v>
      </c>
      <c r="YK159" t="b">
        <f>ESG_Scores!YK159=ESG_Scores!YK158</f>
        <v>1</v>
      </c>
      <c r="YL159" t="b">
        <f>ESG_Scores!YL159=ESG_Scores!YL158</f>
        <v>1</v>
      </c>
      <c r="YM159" t="b">
        <f>ESG_Scores!YM159=ESG_Scores!YM158</f>
        <v>1</v>
      </c>
      <c r="YN159" t="b">
        <f>ESG_Scores!YN159=ESG_Scores!YN158</f>
        <v>1</v>
      </c>
      <c r="YO159" t="b">
        <f>ESG_Scores!YO159=ESG_Scores!YO158</f>
        <v>1</v>
      </c>
      <c r="YP159" t="b">
        <f>ESG_Scores!YP159=ESG_Scores!YP158</f>
        <v>1</v>
      </c>
      <c r="YQ159" t="b">
        <f>ESG_Scores!YQ159=ESG_Scores!YQ158</f>
        <v>1</v>
      </c>
      <c r="YR159" t="b">
        <f>ESG_Scores!YR159=ESG_Scores!YR158</f>
        <v>1</v>
      </c>
      <c r="YS159" t="b">
        <f>ESG_Scores!YS159=ESG_Scores!YS158</f>
        <v>1</v>
      </c>
      <c r="YT159" t="b">
        <f>ESG_Scores!YT159=ESG_Scores!YT158</f>
        <v>1</v>
      </c>
      <c r="YU159" t="b">
        <f>ESG_Scores!YU159=ESG_Scores!YU158</f>
        <v>1</v>
      </c>
      <c r="YV159" t="b">
        <f>ESG_Scores!YV159=ESG_Scores!YV158</f>
        <v>1</v>
      </c>
      <c r="YW159" t="b">
        <f>ESG_Scores!YW159=ESG_Scores!YW158</f>
        <v>1</v>
      </c>
      <c r="YX159" t="b">
        <f>ESG_Scores!YX159=ESG_Scores!YX158</f>
        <v>1</v>
      </c>
      <c r="YY159" t="b">
        <f>ESG_Scores!YY159=ESG_Scores!YY158</f>
        <v>1</v>
      </c>
      <c r="YZ159" t="b">
        <f>ESG_Scores!YZ159=ESG_Scores!YZ158</f>
        <v>1</v>
      </c>
      <c r="ZA159" t="b">
        <f>ESG_Scores!ZA159=ESG_Scores!ZA158</f>
        <v>1</v>
      </c>
      <c r="ZB159" t="b">
        <f>ESG_Scores!ZB159=ESG_Scores!ZB158</f>
        <v>1</v>
      </c>
      <c r="ZC159" t="b">
        <f>ESG_Scores!ZC159=ESG_Scores!ZC158</f>
        <v>1</v>
      </c>
      <c r="ZD159" t="b">
        <f>ESG_Scores!ZD159=ESG_Scores!ZD158</f>
        <v>1</v>
      </c>
      <c r="ZE159" t="b">
        <f>ESG_Scores!ZE159=ESG_Scores!ZE158</f>
        <v>1</v>
      </c>
      <c r="ZF159" t="b">
        <f>ESG_Scores!ZF159=ESG_Scores!ZF158</f>
        <v>1</v>
      </c>
      <c r="ZG159" t="b">
        <f>ESG_Scores!ZG159=ESG_Scores!ZG158</f>
        <v>1</v>
      </c>
      <c r="ZH159" t="b">
        <f>ESG_Scores!ZH159=ESG_Scores!ZH158</f>
        <v>1</v>
      </c>
      <c r="ZI159" t="b">
        <f>ESG_Scores!ZI159=ESG_Scores!ZI158</f>
        <v>1</v>
      </c>
      <c r="ZJ159" t="b">
        <f>ESG_Scores!ZJ159=ESG_Scores!ZJ158</f>
        <v>1</v>
      </c>
      <c r="ZK159" t="b">
        <f>ESG_Scores!ZK159=ESG_Scores!ZK158</f>
        <v>1</v>
      </c>
      <c r="ZL159" t="b">
        <f>ESG_Scores!ZL159=ESG_Scores!ZL158</f>
        <v>1</v>
      </c>
      <c r="ZM159" t="b">
        <f>ESG_Scores!ZM159=ESG_Scores!ZM158</f>
        <v>1</v>
      </c>
      <c r="ZN159" t="b">
        <f>ESG_Scores!ZN159=ESG_Scores!ZN158</f>
        <v>1</v>
      </c>
      <c r="ZO159" t="b">
        <f>ESG_Scores!ZO159=ESG_Scores!ZO158</f>
        <v>1</v>
      </c>
      <c r="ZP159" t="b">
        <f>ESG_Scores!ZP159=ESG_Scores!ZP158</f>
        <v>1</v>
      </c>
      <c r="ZQ159" t="b">
        <f>ESG_Scores!ZQ159=ESG_Scores!ZQ158</f>
        <v>1</v>
      </c>
      <c r="ZR159" t="b">
        <f>ESG_Scores!ZR159=ESG_Scores!ZR158</f>
        <v>1</v>
      </c>
      <c r="ZS159" t="b">
        <f>ESG_Scores!ZS159=ESG_Scores!ZS158</f>
        <v>1</v>
      </c>
      <c r="ZT159" t="b">
        <f>ESG_Scores!ZT159=ESG_Scores!ZT158</f>
        <v>1</v>
      </c>
      <c r="ZU159" t="b">
        <f>ESG_Scores!ZU159=ESG_Scores!ZU158</f>
        <v>1</v>
      </c>
      <c r="ZV159" t="b">
        <f>ESG_Scores!ZV159=ESG_Scores!ZV158</f>
        <v>1</v>
      </c>
      <c r="ZW159" t="b">
        <f>ESG_Scores!ZW159=ESG_Scores!ZW158</f>
        <v>1</v>
      </c>
      <c r="ZX159" t="b">
        <f>ESG_Scores!ZX159=ESG_Scores!ZX158</f>
        <v>1</v>
      </c>
      <c r="ZY159" t="b">
        <f>ESG_Scores!ZY159=ESG_Scores!ZY158</f>
        <v>1</v>
      </c>
      <c r="ZZ159" t="b">
        <f>ESG_Scores!ZZ159=ESG_Scores!ZZ158</f>
        <v>1</v>
      </c>
      <c r="AAA159" t="b">
        <f>ESG_Scores!AAA159=ESG_Scores!AAA158</f>
        <v>1</v>
      </c>
      <c r="AAB159" t="b">
        <f>ESG_Scores!AAB159=ESG_Scores!AAB158</f>
        <v>1</v>
      </c>
      <c r="AAC159" t="b">
        <f>ESG_Scores!AAC159=ESG_Scores!AAC158</f>
        <v>1</v>
      </c>
      <c r="AAD159" t="b">
        <f>ESG_Scores!AAD159=ESG_Scores!AAD158</f>
        <v>1</v>
      </c>
      <c r="AAE159" t="b">
        <f>ESG_Scores!AAE159=ESG_Scores!AAE158</f>
        <v>1</v>
      </c>
      <c r="AAF159" t="b">
        <f>ESG_Scores!AAF159=ESG_Scores!AAF158</f>
        <v>1</v>
      </c>
      <c r="AAG159" t="b">
        <f>ESG_Scores!AAG159=ESG_Scores!AAG158</f>
        <v>1</v>
      </c>
      <c r="AAH159" t="b">
        <f>ESG_Scores!AAH159=ESG_Scores!AAH158</f>
        <v>1</v>
      </c>
      <c r="AAI159" t="b">
        <f>ESG_Scores!AAI159=ESG_Scores!AAI158</f>
        <v>1</v>
      </c>
      <c r="AAJ159" t="b">
        <f>ESG_Scores!AAJ159=ESG_Scores!AAJ158</f>
        <v>1</v>
      </c>
      <c r="AAK159" t="b">
        <f>ESG_Scores!AAK159=ESG_Scores!AAK158</f>
        <v>1</v>
      </c>
      <c r="AAL159" t="b">
        <f>ESG_Scores!AAL159=ESG_Scores!AAL158</f>
        <v>1</v>
      </c>
      <c r="AAM159" t="b">
        <f>ESG_Scores!AAM159=ESG_Scores!AAM158</f>
        <v>1</v>
      </c>
      <c r="AAN159" t="b">
        <f>ESG_Scores!AAN159=ESG_Scores!AAN158</f>
        <v>1</v>
      </c>
      <c r="AAO159" t="b">
        <f>ESG_Scores!AAO159=ESG_Scores!AAO158</f>
        <v>1</v>
      </c>
      <c r="AAP159" t="b">
        <f>ESG_Scores!AAP159=ESG_Scores!AAP158</f>
        <v>1</v>
      </c>
      <c r="AAQ159" t="b">
        <f>ESG_Scores!AAQ159=ESG_Scores!AAQ158</f>
        <v>1</v>
      </c>
      <c r="AAR159" t="b">
        <f>ESG_Scores!AAR159=ESG_Scores!AAR158</f>
        <v>1</v>
      </c>
      <c r="AAS159" t="b">
        <f>ESG_Scores!AAS159=ESG_Scores!AAS158</f>
        <v>1</v>
      </c>
      <c r="AAT159" t="b">
        <f>ESG_Scores!AAT159=ESG_Scores!AAT158</f>
        <v>1</v>
      </c>
      <c r="AAU159" t="b">
        <f>ESG_Scores!AAU159=ESG_Scores!AAU158</f>
        <v>1</v>
      </c>
      <c r="AAV159" t="b">
        <f>ESG_Scores!AAV159=ESG_Scores!AAV158</f>
        <v>1</v>
      </c>
      <c r="AAW159" t="b">
        <f>ESG_Scores!AAW159=ESG_Scores!AAW158</f>
        <v>1</v>
      </c>
      <c r="AAX159" t="b">
        <f>ESG_Scores!AAX159=ESG_Scores!AAX158</f>
        <v>1</v>
      </c>
      <c r="AAY159" t="b">
        <f>ESG_Scores!AAY159=ESG_Scores!AAY158</f>
        <v>1</v>
      </c>
      <c r="AAZ159" t="b">
        <f>ESG_Scores!AAZ159=ESG_Scores!AAZ158</f>
        <v>1</v>
      </c>
      <c r="ABA159" t="b">
        <f>ESG_Scores!ABA159=ESG_Scores!ABA158</f>
        <v>1</v>
      </c>
      <c r="ABB159" t="b">
        <f>ESG_Scores!ABB159=ESG_Scores!ABB158</f>
        <v>1</v>
      </c>
      <c r="ABC159" t="b">
        <f>ESG_Scores!ABC159=ESG_Scores!ABC158</f>
        <v>1</v>
      </c>
      <c r="ABD159" t="b">
        <f>ESG_Scores!ABD159=ESG_Scores!ABD158</f>
        <v>1</v>
      </c>
      <c r="ABE159" t="b">
        <f>ESG_Scores!ABE159=ESG_Scores!ABE158</f>
        <v>1</v>
      </c>
      <c r="ABF159" t="b">
        <f>ESG_Scores!ABF159=ESG_Scores!ABF158</f>
        <v>1</v>
      </c>
      <c r="ABG159" t="b">
        <f>ESG_Scores!ABG159=ESG_Scores!ABG158</f>
        <v>1</v>
      </c>
      <c r="ABH159" t="b">
        <f>ESG_Scores!ABH159=ESG_Scores!ABH158</f>
        <v>1</v>
      </c>
      <c r="ABI159" t="b">
        <f>ESG_Scores!ABI159=ESG_Scores!ABI158</f>
        <v>1</v>
      </c>
      <c r="ABJ159" t="b">
        <f>ESG_Scores!ABJ159=ESG_Scores!ABJ158</f>
        <v>1</v>
      </c>
      <c r="ABK159" t="b">
        <f>ESG_Scores!ABK159=ESG_Scores!ABK158</f>
        <v>1</v>
      </c>
      <c r="ABL159" t="b">
        <f>ESG_Scores!ABL159=ESG_Scores!ABL158</f>
        <v>1</v>
      </c>
      <c r="ABM159" t="b">
        <f>ESG_Scores!ABM159=ESG_Scores!ABM158</f>
        <v>1</v>
      </c>
      <c r="ABN159" t="b">
        <f>ESG_Scores!ABN159=ESG_Scores!ABN158</f>
        <v>1</v>
      </c>
      <c r="ABO159" t="b">
        <f>ESG_Scores!ABO159=ESG_Scores!ABO158</f>
        <v>1</v>
      </c>
      <c r="ABP159" t="b">
        <f>ESG_Scores!ABP159=ESG_Scores!ABP158</f>
        <v>1</v>
      </c>
      <c r="ABQ159" t="b">
        <f>ESG_Scores!ABQ159=ESG_Scores!ABQ158</f>
        <v>1</v>
      </c>
      <c r="ABR159" t="b">
        <f>ESG_Scores!ABR159=ESG_Scores!ABR158</f>
        <v>1</v>
      </c>
      <c r="ABS159" t="b">
        <f>ESG_Scores!ABS159=ESG_Scores!ABS158</f>
        <v>1</v>
      </c>
      <c r="ABT159" t="b">
        <f>ESG_Scores!ABT159=ESG_Scores!ABT158</f>
        <v>1</v>
      </c>
      <c r="ABU159" t="b">
        <f>ESG_Scores!ABU159=ESG_Scores!ABU158</f>
        <v>1</v>
      </c>
      <c r="ABV159" t="b">
        <f>ESG_Scores!ABV159=ESG_Scores!ABV158</f>
        <v>1</v>
      </c>
      <c r="ABW159" t="b">
        <f>ESG_Scores!ABW159=ESG_Scores!ABW158</f>
        <v>1</v>
      </c>
      <c r="ABX159" t="b">
        <f>ESG_Scores!ABX159=ESG_Scores!ABX158</f>
        <v>1</v>
      </c>
      <c r="ABY159" t="b">
        <f>ESG_Scores!ABY159=ESG_Scores!ABY158</f>
        <v>1</v>
      </c>
      <c r="ABZ159" t="b">
        <f>ESG_Scores!ABZ159=ESG_Scores!ABZ158</f>
        <v>1</v>
      </c>
      <c r="ACA159" t="b">
        <f>ESG_Scores!ACA159=ESG_Scores!ACA158</f>
        <v>1</v>
      </c>
      <c r="ACB159" t="b">
        <f>ESG_Scores!ACB159=ESG_Scores!ACB158</f>
        <v>1</v>
      </c>
      <c r="ACC159" t="b">
        <f>ESG_Scores!ACC159=ESG_Scores!ACC158</f>
        <v>1</v>
      </c>
      <c r="ACD159" t="b">
        <f>ESG_Scores!ACD159=ESG_Scores!ACD158</f>
        <v>1</v>
      </c>
      <c r="ACE159" t="b">
        <f>ESG_Scores!ACE159=ESG_Scores!ACE158</f>
        <v>1</v>
      </c>
      <c r="ACF159" t="b">
        <f>ESG_Scores!ACF159=ESG_Scores!ACF158</f>
        <v>1</v>
      </c>
      <c r="ACG159" t="b">
        <f>ESG_Scores!ACG159=ESG_Scores!ACG158</f>
        <v>0</v>
      </c>
      <c r="ACH159" t="b">
        <f>ESG_Scores!ACH159=ESG_Scores!ACH158</f>
        <v>1</v>
      </c>
      <c r="ACI159" t="b">
        <f>ESG_Scores!ACI159=ESG_Scores!ACI158</f>
        <v>1</v>
      </c>
      <c r="ACJ159" t="b">
        <f>ESG_Scores!ACJ159=ESG_Scores!ACJ158</f>
        <v>1</v>
      </c>
      <c r="ACK159" t="b">
        <f>ESG_Scores!ACK159=ESG_Scores!ACK158</f>
        <v>1</v>
      </c>
      <c r="ACL159" t="b">
        <f>ESG_Scores!ACL159=ESG_Scores!ACL158</f>
        <v>1</v>
      </c>
      <c r="ACM159" t="b">
        <f>ESG_Scores!ACM159=ESG_Scores!ACM158</f>
        <v>1</v>
      </c>
      <c r="ACN159" t="b">
        <f>ESG_Scores!ACN159=ESG_Scores!ACN158</f>
        <v>1</v>
      </c>
      <c r="ACO159" t="b">
        <f>ESG_Scores!ACO159=ESG_Scores!ACO158</f>
        <v>1</v>
      </c>
      <c r="ACP159" t="b">
        <f>ESG_Scores!ACP159=ESG_Scores!ACP158</f>
        <v>1</v>
      </c>
      <c r="ACQ159" t="b">
        <f>ESG_Scores!ACQ159=ESG_Scores!ACQ158</f>
        <v>1</v>
      </c>
      <c r="ACR159" t="b">
        <f>ESG_Scores!ACR159=ESG_Scores!ACR158</f>
        <v>1</v>
      </c>
      <c r="ACS159" t="b">
        <f>ESG_Scores!ACS159=ESG_Scores!ACS158</f>
        <v>1</v>
      </c>
      <c r="ACT159" t="b">
        <f>ESG_Scores!ACT159=ESG_Scores!ACT158</f>
        <v>1</v>
      </c>
      <c r="ACU159" t="b">
        <f>ESG_Scores!ACU159=ESG_Scores!ACU158</f>
        <v>1</v>
      </c>
      <c r="ACV159" t="b">
        <f>ESG_Scores!ACV159=ESG_Scores!ACV158</f>
        <v>1</v>
      </c>
      <c r="ACW159" t="b">
        <f>ESG_Scores!ACW159=ESG_Scores!ACW158</f>
        <v>1</v>
      </c>
      <c r="ACX159" t="b">
        <f>ESG_Scores!ACX159=ESG_Scores!ACX158</f>
        <v>1</v>
      </c>
      <c r="ACY159" t="b">
        <f>ESG_Scores!ACY159=ESG_Scores!ACY158</f>
        <v>1</v>
      </c>
      <c r="ACZ159" t="b">
        <f>ESG_Scores!ACZ159=ESG_Scores!ACZ158</f>
        <v>1</v>
      </c>
      <c r="ADA159" t="b">
        <f>ESG_Scores!ADA159=ESG_Scores!ADA158</f>
        <v>1</v>
      </c>
      <c r="ADB159" t="b">
        <f>ESG_Scores!ADB159=ESG_Scores!ADB158</f>
        <v>1</v>
      </c>
      <c r="ADC159" t="b">
        <f>ESG_Scores!ADC159=ESG_Scores!ADC158</f>
        <v>1</v>
      </c>
      <c r="ADD159" t="b">
        <f>ESG_Scores!ADD159=ESG_Scores!ADD158</f>
        <v>1</v>
      </c>
      <c r="ADE159" t="b">
        <f>ESG_Scores!ADE159=ESG_Scores!ADE158</f>
        <v>1</v>
      </c>
      <c r="ADF159" t="b">
        <f>ESG_Scores!ADF159=ESG_Scores!ADF158</f>
        <v>1</v>
      </c>
      <c r="ADG159" t="b">
        <f>ESG_Scores!ADG159=ESG_Scores!ADG158</f>
        <v>1</v>
      </c>
      <c r="ADH159" t="b">
        <f>ESG_Scores!ADH159=ESG_Scores!ADH158</f>
        <v>1</v>
      </c>
      <c r="ADI159" t="b">
        <f>ESG_Scores!ADI159=ESG_Scores!ADI158</f>
        <v>1</v>
      </c>
      <c r="ADJ159" t="b">
        <f>ESG_Scores!ADJ159=ESG_Scores!ADJ158</f>
        <v>1</v>
      </c>
      <c r="ADK159" t="b">
        <f>ESG_Scores!ADK159=ESG_Scores!ADK158</f>
        <v>1</v>
      </c>
      <c r="ADL159" t="b">
        <f>ESG_Scores!ADL159=ESG_Scores!ADL158</f>
        <v>1</v>
      </c>
      <c r="ADM159" t="b">
        <f>ESG_Scores!ADM159=ESG_Scores!ADM158</f>
        <v>1</v>
      </c>
      <c r="ADN159" t="b">
        <f>ESG_Scores!ADN159=ESG_Scores!ADN158</f>
        <v>1</v>
      </c>
      <c r="ADO159" t="b">
        <f>ESG_Scores!ADO159=ESG_Scores!ADO158</f>
        <v>1</v>
      </c>
      <c r="ADP159" t="b">
        <f>ESG_Scores!ADP159=ESG_Scores!ADP158</f>
        <v>1</v>
      </c>
      <c r="ADQ159" t="b">
        <f>ESG_Scores!ADQ159=ESG_Scores!ADQ158</f>
        <v>1</v>
      </c>
      <c r="ADR159" t="b">
        <f>ESG_Scores!ADR159=ESG_Scores!ADR158</f>
        <v>1</v>
      </c>
      <c r="ADS159" t="b">
        <f>ESG_Scores!ADS159=ESG_Scores!ADS158</f>
        <v>1</v>
      </c>
      <c r="ADT159" t="b">
        <f>ESG_Scores!ADT159=ESG_Scores!ADT158</f>
        <v>1</v>
      </c>
      <c r="ADU159" t="b">
        <f>ESG_Scores!ADU159=ESG_Scores!ADU158</f>
        <v>1</v>
      </c>
      <c r="ADV159" t="b">
        <f>ESG_Scores!ADV159=ESG_Scores!ADV158</f>
        <v>1</v>
      </c>
      <c r="ADW159" t="b">
        <f>ESG_Scores!ADW159=ESG_Scores!ADW158</f>
        <v>1</v>
      </c>
      <c r="ADX159" t="b">
        <f>ESG_Scores!ADX159=ESG_Scores!ADX158</f>
        <v>1</v>
      </c>
      <c r="ADY159" t="b">
        <f>ESG_Scores!ADY159=ESG_Scores!ADY158</f>
        <v>1</v>
      </c>
      <c r="ADZ159" t="b">
        <f>ESG_Scores!ADZ159=ESG_Scores!ADZ158</f>
        <v>1</v>
      </c>
      <c r="AEA159" t="b">
        <f>ESG_Scores!AEA159=ESG_Scores!AEA158</f>
        <v>1</v>
      </c>
      <c r="AEB159" t="b">
        <f>ESG_Scores!AEB159=ESG_Scores!AEB158</f>
        <v>1</v>
      </c>
      <c r="AEC159" t="b">
        <f>ESG_Scores!AEC159=ESG_Scores!AEC158</f>
        <v>1</v>
      </c>
      <c r="AED159" t="b">
        <f>ESG_Scores!AED159=ESG_Scores!AED158</f>
        <v>1</v>
      </c>
      <c r="AEE159" t="b">
        <f>ESG_Scores!AEE159=ESG_Scores!AEE158</f>
        <v>1</v>
      </c>
      <c r="AEF159" t="b">
        <f>ESG_Scores!AEF159=ESG_Scores!AEF158</f>
        <v>1</v>
      </c>
      <c r="AEG159" t="b">
        <f>ESG_Scores!AEG159=ESG_Scores!AEG158</f>
        <v>1</v>
      </c>
      <c r="AEH159" t="b">
        <f>ESG_Scores!AEH159=ESG_Scores!AEH158</f>
        <v>1</v>
      </c>
      <c r="AEI159" t="b">
        <f>ESG_Scores!AEI159=ESG_Scores!AEI158</f>
        <v>1</v>
      </c>
      <c r="AEJ159" t="b">
        <f>ESG_Scores!AEJ159=ESG_Scores!AEJ158</f>
        <v>1</v>
      </c>
      <c r="AEK159" t="b">
        <f>ESG_Scores!AEK159=ESG_Scores!AEK158</f>
        <v>1</v>
      </c>
      <c r="AEL159" t="b">
        <f>ESG_Scores!AEL159=ESG_Scores!AEL158</f>
        <v>1</v>
      </c>
      <c r="AEM159" t="b">
        <f>ESG_Scores!AEM159=ESG_Scores!AEM158</f>
        <v>1</v>
      </c>
      <c r="AEN159" t="b">
        <f>ESG_Scores!AEN159=ESG_Scores!AEN158</f>
        <v>1</v>
      </c>
      <c r="AEO159" t="b">
        <f>ESG_Scores!AEO159=ESG_Scores!AEO158</f>
        <v>1</v>
      </c>
      <c r="AEP159" t="b">
        <f>ESG_Scores!AEP159=ESG_Scores!AEP158</f>
        <v>1</v>
      </c>
      <c r="AEQ159" t="b">
        <f>ESG_Scores!AEQ159=ESG_Scores!AEQ158</f>
        <v>1</v>
      </c>
      <c r="AER159" t="b">
        <f>ESG_Scores!AER159=ESG_Scores!AER158</f>
        <v>1</v>
      </c>
      <c r="AES159" t="b">
        <f>ESG_Scores!AES159=ESG_Scores!AES158</f>
        <v>1</v>
      </c>
      <c r="AET159" t="b">
        <f>ESG_Scores!AET159=ESG_Scores!AET158</f>
        <v>1</v>
      </c>
      <c r="AEU159" t="b">
        <f>ESG_Scores!AEU159=ESG_Scores!AEU158</f>
        <v>1</v>
      </c>
      <c r="AEV159" t="b">
        <f>ESG_Scores!AEV159=ESG_Scores!AEV158</f>
        <v>1</v>
      </c>
      <c r="AEW159" t="b">
        <f>ESG_Scores!AEW159=ESG_Scores!AEW158</f>
        <v>1</v>
      </c>
      <c r="AEX159" t="b">
        <f>ESG_Scores!AEX159=ESG_Scores!AEX158</f>
        <v>1</v>
      </c>
      <c r="AEY159" t="b">
        <f>ESG_Scores!AEY159=ESG_Scores!AEY158</f>
        <v>1</v>
      </c>
      <c r="AEZ159" t="b">
        <f>ESG_Scores!AEZ159=ESG_Scores!AEZ158</f>
        <v>1</v>
      </c>
      <c r="AFA159" t="b">
        <f>ESG_Scores!AFA159=ESG_Scores!AFA158</f>
        <v>1</v>
      </c>
      <c r="AFB159" t="b">
        <f>ESG_Scores!AFB159=ESG_Scores!AFB158</f>
        <v>1</v>
      </c>
      <c r="AFC159" t="b">
        <f>ESG_Scores!AFC159=ESG_Scores!AFC158</f>
        <v>1</v>
      </c>
      <c r="AFD159" t="b">
        <f>ESG_Scores!AFD159=ESG_Scores!AFD158</f>
        <v>1</v>
      </c>
      <c r="AFE159" t="b">
        <f>ESG_Scores!AFE159=ESG_Scores!AFE158</f>
        <v>1</v>
      </c>
      <c r="AFF159" t="b">
        <f>ESG_Scores!AFF159=ESG_Scores!AFF158</f>
        <v>1</v>
      </c>
      <c r="AFG159" t="b">
        <f>ESG_Scores!AFG159=ESG_Scores!AFG158</f>
        <v>1</v>
      </c>
      <c r="AFH159" t="b">
        <f>ESG_Scores!AFH159=ESG_Scores!AFH158</f>
        <v>1</v>
      </c>
      <c r="AFI159" t="b">
        <f>ESG_Scores!AFI159=ESG_Scores!AFI158</f>
        <v>1</v>
      </c>
      <c r="AFJ159" t="b">
        <f>ESG_Scores!AFJ159=ESG_Scores!AFJ158</f>
        <v>1</v>
      </c>
      <c r="AFK159" t="b">
        <f>ESG_Scores!AFK159=ESG_Scores!AFK158</f>
        <v>1</v>
      </c>
      <c r="AFL159" t="b">
        <f>ESG_Scores!AFL159=ESG_Scores!AFL158</f>
        <v>1</v>
      </c>
      <c r="AFM159" t="b">
        <f>ESG_Scores!AFM159=ESG_Scores!AFM158</f>
        <v>1</v>
      </c>
      <c r="AFN159" t="b">
        <f>ESG_Scores!AFN159=ESG_Scores!AFN158</f>
        <v>1</v>
      </c>
      <c r="AFO159" t="b">
        <f>ESG_Scores!AFO159=ESG_Scores!AFO158</f>
        <v>1</v>
      </c>
      <c r="AFP159" t="b">
        <f>ESG_Scores!AFP159=ESG_Scores!AFP158</f>
        <v>1</v>
      </c>
      <c r="AFQ159" t="b">
        <f>ESG_Scores!AFQ159=ESG_Scores!AFQ158</f>
        <v>1</v>
      </c>
      <c r="AFR159" t="b">
        <f>ESG_Scores!AFR159=ESG_Scores!AFR158</f>
        <v>1</v>
      </c>
      <c r="AFS159" t="b">
        <f>ESG_Scores!AFS159=ESG_Scores!AFS158</f>
        <v>1</v>
      </c>
      <c r="AFT159" t="b">
        <f>ESG_Scores!AFT159=ESG_Scores!AFT158</f>
        <v>1</v>
      </c>
      <c r="AFU159" t="b">
        <f>ESG_Scores!AFU159=ESG_Scores!AFU158</f>
        <v>1</v>
      </c>
      <c r="AFV159" t="b">
        <f>ESG_Scores!AFV159=ESG_Scores!AFV158</f>
        <v>1</v>
      </c>
      <c r="AFW159" t="b">
        <f>ESG_Scores!AFW159=ESG_Scores!AFW158</f>
        <v>1</v>
      </c>
      <c r="AFX159" t="b">
        <f>ESG_Scores!AFX159=ESG_Scores!AFX158</f>
        <v>1</v>
      </c>
      <c r="AFY159" t="b">
        <f>ESG_Scores!AFY159=ESG_Scores!AFY158</f>
        <v>1</v>
      </c>
      <c r="AFZ159" t="b">
        <f>ESG_Scores!AFZ159=ESG_Scores!AFZ158</f>
        <v>1</v>
      </c>
      <c r="AGA159" t="b">
        <f>ESG_Scores!AGA159=ESG_Scores!AGA158</f>
        <v>1</v>
      </c>
      <c r="AGB159" t="b">
        <f>ESG_Scores!AGB159=ESG_Scores!AGB158</f>
        <v>1</v>
      </c>
      <c r="AGC159" t="b">
        <f>ESG_Scores!AGC159=ESG_Scores!AGC158</f>
        <v>1</v>
      </c>
      <c r="AGD159" t="b">
        <f>ESG_Scores!AGD159=ESG_Scores!AGD158</f>
        <v>1</v>
      </c>
      <c r="AGE159" t="b">
        <f>ESG_Scores!AGE159=ESG_Scores!AGE158</f>
        <v>1</v>
      </c>
      <c r="AGF159" t="b">
        <f>ESG_Scores!AGF159=ESG_Scores!AGF158</f>
        <v>1</v>
      </c>
      <c r="AGG159" t="b">
        <f>ESG_Scores!AGG159=ESG_Scores!AGG158</f>
        <v>1</v>
      </c>
      <c r="AGH159" t="b">
        <f>ESG_Scores!AGH159=ESG_Scores!AGH158</f>
        <v>1</v>
      </c>
      <c r="AGI159" t="b">
        <f>ESG_Scores!AGI159=ESG_Scores!AGI158</f>
        <v>1</v>
      </c>
      <c r="AGJ159" t="b">
        <f>ESG_Scores!AGJ159=ESG_Scores!AGJ158</f>
        <v>1</v>
      </c>
      <c r="AGK159" t="b">
        <f>ESG_Scores!AGK159=ESG_Scores!AGK158</f>
        <v>1</v>
      </c>
      <c r="AGL159" t="b">
        <f>ESG_Scores!AGL159=ESG_Scores!AGL158</f>
        <v>1</v>
      </c>
      <c r="AGM159" t="b">
        <f>ESG_Scores!AGM159=ESG_Scores!AGM158</f>
        <v>1</v>
      </c>
      <c r="AGN159" t="b">
        <f>ESG_Scores!AGN159=ESG_Scores!AGN158</f>
        <v>1</v>
      </c>
      <c r="AGO159" t="b">
        <f>ESG_Scores!AGO159=ESG_Scores!AGO158</f>
        <v>1</v>
      </c>
      <c r="AGP159" t="b">
        <f>ESG_Scores!AGP159=ESG_Scores!AGP158</f>
        <v>1</v>
      </c>
      <c r="AGQ159" t="b">
        <f>ESG_Scores!AGQ159=ESG_Scores!AGQ158</f>
        <v>1</v>
      </c>
      <c r="AGR159" t="b">
        <f>ESG_Scores!AGR159=ESG_Scores!AGR158</f>
        <v>1</v>
      </c>
      <c r="AGS159" t="b">
        <f>ESG_Scores!AGS159=ESG_Scores!AGS158</f>
        <v>1</v>
      </c>
      <c r="AGT159" t="b">
        <f>ESG_Scores!AGT159=ESG_Scores!AGT158</f>
        <v>1</v>
      </c>
      <c r="AGU159" t="b">
        <f>ESG_Scores!AGU159=ESG_Scores!AGU158</f>
        <v>1</v>
      </c>
      <c r="AGV159" t="b">
        <f>ESG_Scores!AGV159=ESG_Scores!AGV158</f>
        <v>1</v>
      </c>
      <c r="AGW159" t="b">
        <f>ESG_Scores!AGW159=ESG_Scores!AGW158</f>
        <v>1</v>
      </c>
      <c r="AGX159" t="b">
        <f>ESG_Scores!AGX159=ESG_Scores!AGX158</f>
        <v>1</v>
      </c>
      <c r="AGY159" t="b">
        <f>ESG_Scores!AGY159=ESG_Scores!AGY158</f>
        <v>1</v>
      </c>
      <c r="AGZ159" t="b">
        <f>ESG_Scores!AGZ159=ESG_Scores!AGZ158</f>
        <v>1</v>
      </c>
      <c r="AHA159" t="b">
        <f>ESG_Scores!AHA159=ESG_Scores!AHA158</f>
        <v>1</v>
      </c>
      <c r="AHB159" t="b">
        <f>ESG_Scores!AHB159=ESG_Scores!AHB158</f>
        <v>1</v>
      </c>
      <c r="AHC159" t="b">
        <f>ESG_Scores!AHC159=ESG_Scores!AHC158</f>
        <v>1</v>
      </c>
      <c r="AHD159" t="b">
        <f>ESG_Scores!AHD159=ESG_Scores!AHD158</f>
        <v>1</v>
      </c>
      <c r="AHE159" t="b">
        <f>ESG_Scores!AHE159=ESG_Scores!AHE158</f>
        <v>1</v>
      </c>
      <c r="AHF159" t="b">
        <f>ESG_Scores!AHF159=ESG_Scores!AHF158</f>
        <v>1</v>
      </c>
      <c r="AHG159" t="b">
        <f>ESG_Scores!AHG159=ESG_Scores!AHG158</f>
        <v>1</v>
      </c>
      <c r="AHH159" t="b">
        <f>ESG_Scores!AHH159=ESG_Scores!AHH158</f>
        <v>1</v>
      </c>
      <c r="AHI159" t="b">
        <f>ESG_Scores!AHI159=ESG_Scores!AHI158</f>
        <v>1</v>
      </c>
      <c r="AHJ159" t="b">
        <f>ESG_Scores!AHJ159=ESG_Scores!AHJ158</f>
        <v>1</v>
      </c>
      <c r="AHK159" t="b">
        <f>ESG_Scores!AHK159=ESG_Scores!AHK158</f>
        <v>1</v>
      </c>
      <c r="AHL159" t="b">
        <f>ESG_Scores!AHL159=ESG_Scores!AHL158</f>
        <v>1</v>
      </c>
      <c r="AHM159" t="b">
        <f>ESG_Scores!AHM159=ESG_Scores!AHM158</f>
        <v>1</v>
      </c>
      <c r="AHN159" t="b">
        <f>ESG_Scores!AHN159=ESG_Scores!AHN158</f>
        <v>1</v>
      </c>
      <c r="AHO159" t="b">
        <f>ESG_Scores!AHO159=ESG_Scores!AHO158</f>
        <v>1</v>
      </c>
      <c r="AHP159" t="b">
        <f>ESG_Scores!AHP159=ESG_Scores!AHP158</f>
        <v>1</v>
      </c>
      <c r="AHQ159" t="b">
        <f>ESG_Scores!AHQ159=ESG_Scores!AHQ158</f>
        <v>1</v>
      </c>
      <c r="AHR159" t="b">
        <f>ESG_Scores!AHR159=ESG_Scores!AHR158</f>
        <v>1</v>
      </c>
      <c r="AHS159" t="b">
        <f>ESG_Scores!AHS159=ESG_Scores!AHS158</f>
        <v>1</v>
      </c>
      <c r="AHT159" t="b">
        <f>ESG_Scores!AHT159=ESG_Scores!AHT158</f>
        <v>1</v>
      </c>
      <c r="AHU159" t="b">
        <f>ESG_Scores!AHU159=ESG_Scores!AHU158</f>
        <v>1</v>
      </c>
      <c r="AHV159" t="b">
        <f>ESG_Scores!AHV159=ESG_Scores!AHV158</f>
        <v>1</v>
      </c>
      <c r="AHW159" t="b">
        <f>ESG_Scores!AHW159=ESG_Scores!AHW158</f>
        <v>1</v>
      </c>
      <c r="AHX159" t="b">
        <f>ESG_Scores!AHX159=ESG_Scores!AHX158</f>
        <v>1</v>
      </c>
      <c r="AHY159" t="b">
        <f>ESG_Scores!AHY159=ESG_Scores!AHY158</f>
        <v>1</v>
      </c>
      <c r="AHZ159" t="b">
        <f>ESG_Scores!AHZ159=ESG_Scores!AHZ158</f>
        <v>1</v>
      </c>
      <c r="AIA159" t="b">
        <f>ESG_Scores!AIA159=ESG_Scores!AIA158</f>
        <v>1</v>
      </c>
      <c r="AIB159" t="b">
        <f>ESG_Scores!AIB159=ESG_Scores!AIB158</f>
        <v>1</v>
      </c>
      <c r="AIC159" t="b">
        <f>ESG_Scores!AIC159=ESG_Scores!AIC158</f>
        <v>1</v>
      </c>
      <c r="AID159" t="b">
        <f>ESG_Scores!AID159=ESG_Scores!AID158</f>
        <v>1</v>
      </c>
      <c r="AIE159" t="b">
        <f>ESG_Scores!AIE159=ESG_Scores!AIE158</f>
        <v>1</v>
      </c>
      <c r="AIF159" t="b">
        <f>ESG_Scores!AIF159=ESG_Scores!AIF158</f>
        <v>1</v>
      </c>
      <c r="AIG159" t="b">
        <f>ESG_Scores!AIG159=ESG_Scores!AIG158</f>
        <v>1</v>
      </c>
      <c r="AIH159" t="b">
        <f>ESG_Scores!AIH159=ESG_Scores!AIH158</f>
        <v>1</v>
      </c>
      <c r="AII159" t="b">
        <f>ESG_Scores!AII159=ESG_Scores!AII158</f>
        <v>1</v>
      </c>
      <c r="AIJ159" t="b">
        <f>ESG_Scores!AIJ159=ESG_Scores!AIJ158</f>
        <v>1</v>
      </c>
      <c r="AIK159" t="b">
        <f>ESG_Scores!AIK159=ESG_Scores!AIK158</f>
        <v>1</v>
      </c>
      <c r="AIL159" t="b">
        <f>ESG_Scores!AIL159=ESG_Scores!AIL158</f>
        <v>1</v>
      </c>
      <c r="AIM159" t="b">
        <f>ESG_Scores!AIM159=ESG_Scores!AIM158</f>
        <v>1</v>
      </c>
      <c r="AIN159" t="b">
        <f>ESG_Scores!AIN159=ESG_Scores!AIN158</f>
        <v>1</v>
      </c>
      <c r="AIO159" t="b">
        <f>ESG_Scores!AIO159=ESG_Scores!AIO158</f>
        <v>1</v>
      </c>
      <c r="AIP159" t="b">
        <f>ESG_Scores!AIP159=ESG_Scores!AIP158</f>
        <v>1</v>
      </c>
      <c r="AIQ159" t="b">
        <f>ESG_Scores!AIQ159=ESG_Scores!AIQ158</f>
        <v>1</v>
      </c>
      <c r="AIR159" t="b">
        <f>ESG_Scores!AIR159=ESG_Scores!AIR158</f>
        <v>1</v>
      </c>
      <c r="AIS159" t="b">
        <f>ESG_Scores!AIS159=ESG_Scores!AIS158</f>
        <v>1</v>
      </c>
      <c r="AIT159" t="b">
        <f>ESG_Scores!AIT159=ESG_Scores!AIT158</f>
        <v>1</v>
      </c>
      <c r="AIU159" t="b">
        <f>ESG_Scores!AIU159=ESG_Scores!AIU158</f>
        <v>1</v>
      </c>
      <c r="AIV159" t="b">
        <f>ESG_Scores!AIV159=ESG_Scores!AIV158</f>
        <v>1</v>
      </c>
      <c r="AIW159" t="b">
        <f>ESG_Scores!AIW159=ESG_Scores!AIW158</f>
        <v>1</v>
      </c>
      <c r="AIX159" t="b">
        <f>ESG_Scores!AIX159=ESG_Scores!AIX158</f>
        <v>1</v>
      </c>
      <c r="AIY159" t="b">
        <f>ESG_Scores!AIY159=ESG_Scores!AIY158</f>
        <v>1</v>
      </c>
      <c r="AIZ159" t="b">
        <f>ESG_Scores!AIZ159=ESG_Scores!AIZ158</f>
        <v>1</v>
      </c>
      <c r="AJA159" t="b">
        <f>ESG_Scores!AJA159=ESG_Scores!AJA158</f>
        <v>1</v>
      </c>
      <c r="AJB159" t="b">
        <f>ESG_Scores!AJB159=ESG_Scores!AJB158</f>
        <v>1</v>
      </c>
      <c r="AJC159" t="b">
        <f>ESG_Scores!AJC159=ESG_Scores!AJC158</f>
        <v>1</v>
      </c>
      <c r="AJD159" t="b">
        <f>ESG_Scores!AJD159=ESG_Scores!AJD158</f>
        <v>1</v>
      </c>
      <c r="AJE159" t="b">
        <f>ESG_Scores!AJE159=ESG_Scores!AJE158</f>
        <v>1</v>
      </c>
      <c r="AJF159" t="b">
        <f>ESG_Scores!AJF159=ESG_Scores!AJF158</f>
        <v>1</v>
      </c>
      <c r="AJG159" t="b">
        <f>ESG_Scores!AJG159=ESG_Scores!AJG158</f>
        <v>1</v>
      </c>
      <c r="AJH159" t="b">
        <f>ESG_Scores!AJH159=ESG_Scores!AJH158</f>
        <v>1</v>
      </c>
      <c r="AJI159" t="b">
        <f>ESG_Scores!AJI159=ESG_Scores!AJI158</f>
        <v>1</v>
      </c>
      <c r="AJJ159" t="b">
        <f>ESG_Scores!AJJ159=ESG_Scores!AJJ158</f>
        <v>1</v>
      </c>
      <c r="AJK159" t="b">
        <f>ESG_Scores!AJK159=ESG_Scores!AJK158</f>
        <v>1</v>
      </c>
      <c r="AJL159" t="b">
        <f>ESG_Scores!AJL159=ESG_Scores!AJL158</f>
        <v>1</v>
      </c>
      <c r="AJM159" t="b">
        <f>ESG_Scores!AJM159=ESG_Scores!AJM158</f>
        <v>1</v>
      </c>
      <c r="AJN159" t="b">
        <f>ESG_Scores!AJN159=ESG_Scores!AJN158</f>
        <v>1</v>
      </c>
      <c r="AJO159" t="b">
        <f>ESG_Scores!AJO159=ESG_Scores!AJO158</f>
        <v>1</v>
      </c>
      <c r="AJP159" t="b">
        <f>ESG_Scores!AJP159=ESG_Scores!AJP158</f>
        <v>1</v>
      </c>
      <c r="AJQ159" t="b">
        <f>ESG_Scores!AJQ159=ESG_Scores!AJQ158</f>
        <v>1</v>
      </c>
      <c r="AJR159" t="b">
        <f>ESG_Scores!AJR159=ESG_Scores!AJR158</f>
        <v>1</v>
      </c>
      <c r="AJS159" t="b">
        <f>ESG_Scores!AJS159=ESG_Scores!AJS158</f>
        <v>1</v>
      </c>
      <c r="AJT159" t="b">
        <f>ESG_Scores!AJT159=ESG_Scores!AJT158</f>
        <v>1</v>
      </c>
      <c r="AJU159" t="b">
        <f>ESG_Scores!AJU159=ESG_Scores!AJU158</f>
        <v>1</v>
      </c>
      <c r="AJV159" t="b">
        <f>ESG_Scores!AJV159=ESG_Scores!AJV158</f>
        <v>1</v>
      </c>
      <c r="AJW159" t="b">
        <f>ESG_Scores!AJW159=ESG_Scores!AJW158</f>
        <v>1</v>
      </c>
      <c r="AJX159" t="b">
        <f>ESG_Scores!AJX159=ESG_Scores!AJX158</f>
        <v>1</v>
      </c>
      <c r="AJY159" t="b">
        <f>ESG_Scores!AJY159=ESG_Scores!AJY158</f>
        <v>1</v>
      </c>
      <c r="AJZ159" t="b">
        <f>ESG_Scores!AJZ159=ESG_Scores!AJZ158</f>
        <v>1</v>
      </c>
      <c r="AKA159" t="b">
        <f>ESG_Scores!AKA159=ESG_Scores!AKA158</f>
        <v>1</v>
      </c>
      <c r="AKB159" t="b">
        <f>ESG_Scores!AKB159=ESG_Scores!AKB158</f>
        <v>1</v>
      </c>
      <c r="AKC159" t="b">
        <f>ESG_Scores!AKC159=ESG_Scores!AKC158</f>
        <v>1</v>
      </c>
      <c r="AKD159" t="b">
        <f>ESG_Scores!AKD159=ESG_Scores!AKD158</f>
        <v>1</v>
      </c>
      <c r="AKE159" t="b">
        <f>ESG_Scores!AKE159=ESG_Scores!AKE158</f>
        <v>1</v>
      </c>
      <c r="AKF159" t="b">
        <f>ESG_Scores!AKF159=ESG_Scores!AKF158</f>
        <v>1</v>
      </c>
      <c r="AKG159" t="b">
        <f>ESG_Scores!AKG159=ESG_Scores!AKG158</f>
        <v>1</v>
      </c>
      <c r="AKH159" t="b">
        <f>ESG_Scores!AKH159=ESG_Scores!AKH158</f>
        <v>1</v>
      </c>
      <c r="AKI159" t="b">
        <f>ESG_Scores!AKI159=ESG_Scores!AKI158</f>
        <v>1</v>
      </c>
      <c r="AKJ159" t="b">
        <f>ESG_Scores!AKJ159=ESG_Scores!AKJ158</f>
        <v>1</v>
      </c>
      <c r="AKK159" t="b">
        <f>ESG_Scores!AKK159=ESG_Scores!AKK158</f>
        <v>1</v>
      </c>
      <c r="AKL159" t="b">
        <f>ESG_Scores!AKL159=ESG_Scores!AKL158</f>
        <v>1</v>
      </c>
      <c r="AKM159" t="b">
        <f>ESG_Scores!AKM159=ESG_Scores!AKM158</f>
        <v>1</v>
      </c>
      <c r="AKN159" t="b">
        <f>ESG_Scores!AKN159=ESG_Scores!AKN158</f>
        <v>1</v>
      </c>
      <c r="AKO159" t="b">
        <f>ESG_Scores!AKO159=ESG_Scores!AKO158</f>
        <v>1</v>
      </c>
      <c r="AKP159" t="b">
        <f>ESG_Scores!AKP159=ESG_Scores!AKP158</f>
        <v>1</v>
      </c>
      <c r="AKQ159" t="b">
        <f>ESG_Scores!AKQ159=ESG_Scores!AKQ158</f>
        <v>1</v>
      </c>
      <c r="AKR159" t="b">
        <f>ESG_Scores!AKR159=ESG_Scores!AKR158</f>
        <v>1</v>
      </c>
      <c r="AKS159" t="b">
        <f>ESG_Scores!AKS159=ESG_Scores!AKS158</f>
        <v>1</v>
      </c>
      <c r="AKT159" t="b">
        <f>ESG_Scores!AKT159=ESG_Scores!AKT158</f>
        <v>1</v>
      </c>
      <c r="AKU159" t="b">
        <f>ESG_Scores!AKU159=ESG_Scores!AKU158</f>
        <v>1</v>
      </c>
      <c r="AKV159" t="b">
        <f>ESG_Scores!AKV159=ESG_Scores!AKV158</f>
        <v>1</v>
      </c>
      <c r="AKW159" t="b">
        <f>ESG_Scores!AKW159=ESG_Scores!AKW158</f>
        <v>1</v>
      </c>
      <c r="AKX159" t="b">
        <f>ESG_Scores!AKX159=ESG_Scores!AKX158</f>
        <v>1</v>
      </c>
      <c r="AKY159" t="b">
        <f>ESG_Scores!AKY159=ESG_Scores!AKY158</f>
        <v>1</v>
      </c>
      <c r="AKZ159" t="b">
        <f>ESG_Scores!AKZ159=ESG_Scores!AKZ158</f>
        <v>1</v>
      </c>
      <c r="ALA159" t="b">
        <f>ESG_Scores!ALA159=ESG_Scores!ALA158</f>
        <v>1</v>
      </c>
      <c r="ALB159" t="b">
        <f>ESG_Scores!ALB159=ESG_Scores!ALB158</f>
        <v>1</v>
      </c>
      <c r="ALC159" t="b">
        <f>ESG_Scores!ALC159=ESG_Scores!ALC158</f>
        <v>1</v>
      </c>
      <c r="ALD159" t="b">
        <f>ESG_Scores!ALD159=ESG_Scores!ALD158</f>
        <v>1</v>
      </c>
      <c r="ALE159" t="b">
        <f>ESG_Scores!ALE159=ESG_Scores!ALE158</f>
        <v>1</v>
      </c>
      <c r="ALF159" t="b">
        <f>ESG_Scores!ALF159=ESG_Scores!ALF158</f>
        <v>1</v>
      </c>
      <c r="ALG159" t="b">
        <f>ESG_Scores!ALG159=ESG_Scores!ALG158</f>
        <v>1</v>
      </c>
      <c r="ALH159" t="b">
        <f>ESG_Scores!ALH159=ESG_Scores!ALH158</f>
        <v>1</v>
      </c>
      <c r="ALI159" t="b">
        <f>ESG_Scores!ALI159=ESG_Scores!ALI158</f>
        <v>1</v>
      </c>
      <c r="ALJ159" t="b">
        <f>ESG_Scores!ALJ159=ESG_Scores!ALJ158</f>
        <v>1</v>
      </c>
      <c r="ALK159" t="b">
        <f>ESG_Scores!ALK159=ESG_Scores!ALK158</f>
        <v>1</v>
      </c>
      <c r="ALL159" t="b">
        <f>ESG_Scores!ALL159=ESG_Scores!ALL158</f>
        <v>1</v>
      </c>
      <c r="ALM159" t="b">
        <f>ESG_Scores!ALM159=ESG_Scores!ALM158</f>
        <v>1</v>
      </c>
      <c r="ALN159" t="b">
        <f>ESG_Scores!ALN159=ESG_Scores!ALN158</f>
        <v>1</v>
      </c>
      <c r="ALO159" t="b">
        <f>ESG_Scores!ALO159=ESG_Scores!ALO158</f>
        <v>1</v>
      </c>
      <c r="ALP159" t="b">
        <f>ESG_Scores!ALP159=ESG_Scores!ALP158</f>
        <v>1</v>
      </c>
      <c r="ALQ159" t="b">
        <f>ESG_Scores!ALQ159=ESG_Scores!ALQ158</f>
        <v>1</v>
      </c>
      <c r="ALR159" t="b">
        <f>ESG_Scores!ALR159=ESG_Scores!ALR158</f>
        <v>1</v>
      </c>
      <c r="ALS159" t="b">
        <f>ESG_Scores!ALS159=ESG_Scores!ALS158</f>
        <v>1</v>
      </c>
      <c r="ALT159" t="b">
        <f>ESG_Scores!ALT159=ESG_Scores!ALT158</f>
        <v>1</v>
      </c>
      <c r="ALU159" t="b">
        <f>ESG_Scores!ALU159=ESG_Scores!ALU158</f>
        <v>1</v>
      </c>
      <c r="ALV159" t="b">
        <f>ESG_Scores!ALV159=ESG_Scores!ALV158</f>
        <v>1</v>
      </c>
      <c r="ALW159" t="b">
        <f>ESG_Scores!ALW159=ESG_Scores!ALW158</f>
        <v>1</v>
      </c>
      <c r="ALX159" t="b">
        <f>ESG_Scores!ALX159=ESG_Scores!ALX158</f>
        <v>1</v>
      </c>
      <c r="ALY159" t="b">
        <f>ESG_Scores!ALY159=ESG_Scores!ALY158</f>
        <v>1</v>
      </c>
      <c r="ALZ159" t="b">
        <f>ESG_Scores!ALZ159=ESG_Scores!ALZ158</f>
        <v>1</v>
      </c>
      <c r="AMA159" t="b">
        <f>ESG_Scores!AMA159=ESG_Scores!AMA158</f>
        <v>1</v>
      </c>
      <c r="AMB159" t="b">
        <f>ESG_Scores!AMB159=ESG_Scores!AMB158</f>
        <v>1</v>
      </c>
      <c r="AMC159" t="b">
        <f>ESG_Scores!AMC159=ESG_Scores!AMC158</f>
        <v>1</v>
      </c>
      <c r="AMD159" t="b">
        <f>ESG_Scores!AMD159=ESG_Scores!AMD158</f>
        <v>1</v>
      </c>
      <c r="AME159" t="b">
        <f>ESG_Scores!AME159=ESG_Scores!AME158</f>
        <v>1</v>
      </c>
      <c r="AMF159" t="b">
        <f>ESG_Scores!AMF159=ESG_Scores!AMF158</f>
        <v>1</v>
      </c>
      <c r="AMG159" t="b">
        <f>ESG_Scores!AMG159=ESG_Scores!AMG158</f>
        <v>1</v>
      </c>
      <c r="AMH159" t="b">
        <f>ESG_Scores!AMH159=ESG_Scores!AMH158</f>
        <v>1</v>
      </c>
      <c r="AMI159" t="b">
        <f>ESG_Scores!AMI159=ESG_Scores!AMI158</f>
        <v>1</v>
      </c>
      <c r="AMJ159" t="b">
        <f>ESG_Scores!AMJ159=ESG_Scores!AMJ158</f>
        <v>1</v>
      </c>
      <c r="AMK159" t="b">
        <f>ESG_Scores!AMK159=ESG_Scores!AMK158</f>
        <v>1</v>
      </c>
      <c r="AML159" t="b">
        <f>ESG_Scores!AML159=ESG_Scores!AML158</f>
        <v>1</v>
      </c>
      <c r="AMM159" t="b">
        <f>ESG_Scores!AMM159=ESG_Scores!AMM158</f>
        <v>1</v>
      </c>
      <c r="AMN159" t="b">
        <f>ESG_Scores!AMN159=ESG_Scores!AMN158</f>
        <v>1</v>
      </c>
      <c r="AMO159" t="b">
        <f>ESG_Scores!AMO159=ESG_Scores!AMO158</f>
        <v>1</v>
      </c>
      <c r="AMP159" t="b">
        <f>ESG_Scores!AMP159=ESG_Scores!AMP158</f>
        <v>1</v>
      </c>
      <c r="AMQ159" t="b">
        <f>ESG_Scores!AMQ159=ESG_Scores!AMQ158</f>
        <v>1</v>
      </c>
      <c r="AMR159" t="b">
        <f>ESG_Scores!AMR159=ESG_Scores!AMR158</f>
        <v>1</v>
      </c>
      <c r="AMS159" t="b">
        <f>ESG_Scores!AMS159=ESG_Scores!AMS158</f>
        <v>1</v>
      </c>
      <c r="AMT159" t="b">
        <f>ESG_Scores!AMT159=ESG_Scores!AMT158</f>
        <v>1</v>
      </c>
      <c r="AMU159" t="b">
        <f>ESG_Scores!AMU159=ESG_Scores!AMU158</f>
        <v>1</v>
      </c>
      <c r="AMV159" t="b">
        <f>ESG_Scores!AMV159=ESG_Scores!AMV158</f>
        <v>1</v>
      </c>
      <c r="AMW159" t="b">
        <f>ESG_Scores!AMW159=ESG_Scores!AMW158</f>
        <v>1</v>
      </c>
      <c r="AMX159" t="b">
        <f>ESG_Scores!AMX159=ESG_Scores!AMX158</f>
        <v>1</v>
      </c>
      <c r="AMY159" t="b">
        <f>ESG_Scores!AMY159=ESG_Scores!AMY158</f>
        <v>1</v>
      </c>
      <c r="AMZ159" t="b">
        <f>ESG_Scores!AMZ159=ESG_Scores!AMZ158</f>
        <v>1</v>
      </c>
      <c r="ANA159" t="b">
        <f>ESG_Scores!ANA159=ESG_Scores!ANA158</f>
        <v>1</v>
      </c>
      <c r="ANB159" t="b">
        <f>ESG_Scores!ANB159=ESG_Scores!ANB158</f>
        <v>1</v>
      </c>
      <c r="ANC159" t="b">
        <f>ESG_Scores!ANC159=ESG_Scores!ANC158</f>
        <v>1</v>
      </c>
      <c r="AND159" t="b">
        <f>ESG_Scores!AND159=ESG_Scores!AND158</f>
        <v>1</v>
      </c>
      <c r="ANE159" t="b">
        <f>ESG_Scores!ANE159=ESG_Scores!ANE158</f>
        <v>1</v>
      </c>
      <c r="ANF159" t="b">
        <f>ESG_Scores!ANF159=ESG_Scores!ANF158</f>
        <v>1</v>
      </c>
      <c r="ANG159" t="b">
        <f>ESG_Scores!ANG159=ESG_Scores!ANG158</f>
        <v>1</v>
      </c>
      <c r="ANH159" t="b">
        <f>ESG_Scores!ANH159=ESG_Scores!ANH158</f>
        <v>1</v>
      </c>
      <c r="ANI159" t="b">
        <f>ESG_Scores!ANI159=ESG_Scores!ANI158</f>
        <v>1</v>
      </c>
      <c r="ANJ159" t="b">
        <f>ESG_Scores!ANJ159=ESG_Scores!ANJ158</f>
        <v>1</v>
      </c>
      <c r="ANK159" t="b">
        <f>ESG_Scores!ANK159=ESG_Scores!ANK158</f>
        <v>1</v>
      </c>
      <c r="ANL159" t="b">
        <f>ESG_Scores!ANL159=ESG_Scores!ANL158</f>
        <v>1</v>
      </c>
      <c r="ANM159" t="b">
        <f>ESG_Scores!ANM159=ESG_Scores!ANM158</f>
        <v>1</v>
      </c>
      <c r="ANN159" t="b">
        <f>ESG_Scores!ANN159=ESG_Scores!ANN158</f>
        <v>1</v>
      </c>
      <c r="ANO159" t="b">
        <f>ESG_Scores!ANO159=ESG_Scores!ANO158</f>
        <v>1</v>
      </c>
      <c r="ANP159" t="b">
        <f>ESG_Scores!ANP159=ESG_Scores!ANP158</f>
        <v>1</v>
      </c>
      <c r="ANQ159" t="b">
        <f>ESG_Scores!ANQ159=ESG_Scores!ANQ158</f>
        <v>1</v>
      </c>
      <c r="ANR159" t="b">
        <f>ESG_Scores!ANR159=ESG_Scores!ANR158</f>
        <v>1</v>
      </c>
      <c r="ANS159" t="b">
        <f>ESG_Scores!ANS159=ESG_Scores!ANS158</f>
        <v>1</v>
      </c>
      <c r="ANT159" t="b">
        <f>ESG_Scores!ANT159=ESG_Scores!ANT158</f>
        <v>1</v>
      </c>
      <c r="ANU159" t="b">
        <f>ESG_Scores!ANU159=ESG_Scores!ANU158</f>
        <v>1</v>
      </c>
      <c r="ANV159" t="b">
        <f>ESG_Scores!ANV159=ESG_Scores!ANV158</f>
        <v>1</v>
      </c>
      <c r="ANW159" t="b">
        <f>ESG_Scores!ANW159=ESG_Scores!ANW158</f>
        <v>1</v>
      </c>
      <c r="ANX159" t="b">
        <f>ESG_Scores!ANX159=ESG_Scores!ANX158</f>
        <v>1</v>
      </c>
      <c r="ANY159" t="b">
        <f>ESG_Scores!ANY159=ESG_Scores!ANY158</f>
        <v>1</v>
      </c>
      <c r="ANZ159" t="b">
        <f>ESG_Scores!ANZ159=ESG_Scores!ANZ158</f>
        <v>1</v>
      </c>
      <c r="AOA159" t="b">
        <f>ESG_Scores!AOA159=ESG_Scores!AOA158</f>
        <v>1</v>
      </c>
      <c r="AOB159" t="b">
        <f>ESG_Scores!AOB159=ESG_Scores!AOB158</f>
        <v>1</v>
      </c>
      <c r="AOC159" t="b">
        <f>ESG_Scores!AOC159=ESG_Scores!AOC158</f>
        <v>1</v>
      </c>
      <c r="AOD159" t="b">
        <f>ESG_Scores!AOD159=ESG_Scores!AOD158</f>
        <v>1</v>
      </c>
      <c r="AOE159" t="b">
        <f>ESG_Scores!AOE159=ESG_Scores!AOE158</f>
        <v>1</v>
      </c>
      <c r="AOF159" t="b">
        <f>ESG_Scores!AOF159=ESG_Scores!AOF158</f>
        <v>1</v>
      </c>
      <c r="AOG159" t="b">
        <f>ESG_Scores!AOG159=ESG_Scores!AOG158</f>
        <v>1</v>
      </c>
      <c r="AOH159" t="b">
        <f>ESG_Scores!AOH159=ESG_Scores!AOH158</f>
        <v>1</v>
      </c>
      <c r="AOI159" t="b">
        <f>ESG_Scores!AOI159=ESG_Scores!AOI158</f>
        <v>1</v>
      </c>
      <c r="AOJ159" t="b">
        <f>ESG_Scores!AOJ159=ESG_Scores!AOJ158</f>
        <v>1</v>
      </c>
      <c r="AOK159" t="b">
        <f>ESG_Scores!AOK159=ESG_Scores!AOK158</f>
        <v>1</v>
      </c>
      <c r="AOL159" t="b">
        <f>ESG_Scores!AOL159=ESG_Scores!AOL158</f>
        <v>1</v>
      </c>
      <c r="AOM159" t="b">
        <f>ESG_Scores!AOM159=ESG_Scores!AOM158</f>
        <v>1</v>
      </c>
      <c r="AON159" t="b">
        <f>ESG_Scores!AON159=ESG_Scores!AON158</f>
        <v>1</v>
      </c>
      <c r="AOO159" t="b">
        <f>ESG_Scores!AOO159=ESG_Scores!AOO158</f>
        <v>1</v>
      </c>
      <c r="AOP159" t="b">
        <f>ESG_Scores!AOP159=ESG_Scores!AOP158</f>
        <v>1</v>
      </c>
      <c r="AOQ159" t="b">
        <f>ESG_Scores!AOQ159=ESG_Scores!AOQ158</f>
        <v>1</v>
      </c>
      <c r="AOR159" t="b">
        <f>ESG_Scores!AOR159=ESG_Scores!AOR158</f>
        <v>1</v>
      </c>
      <c r="AOS159" t="b">
        <f>ESG_Scores!AOS159=ESG_Scores!AOS158</f>
        <v>1</v>
      </c>
      <c r="AOT159" t="b">
        <f>ESG_Scores!AOT159=ESG_Scores!AOT158</f>
        <v>1</v>
      </c>
      <c r="AOU159" t="b">
        <f>ESG_Scores!AOU159=ESG_Scores!AOU158</f>
        <v>1</v>
      </c>
      <c r="AOV159" t="b">
        <f>ESG_Scores!AOV159=ESG_Scores!AOV158</f>
        <v>1</v>
      </c>
      <c r="AOW159" t="b">
        <f>ESG_Scores!AOW159=ESG_Scores!AOW158</f>
        <v>1</v>
      </c>
      <c r="AOX159" t="b">
        <f>ESG_Scores!AOX159=ESG_Scores!AOX158</f>
        <v>1</v>
      </c>
      <c r="AOY159" t="b">
        <f>ESG_Scores!AOY159=ESG_Scores!AOY158</f>
        <v>1</v>
      </c>
      <c r="AOZ159" t="b">
        <f>ESG_Scores!AOZ159=ESG_Scores!AOZ158</f>
        <v>1</v>
      </c>
      <c r="APA159" t="b">
        <f>ESG_Scores!APA159=ESG_Scores!APA158</f>
        <v>1</v>
      </c>
      <c r="APB159" t="b">
        <f>ESG_Scores!APB159=ESG_Scores!APB158</f>
        <v>1</v>
      </c>
      <c r="APC159" t="b">
        <f>ESG_Scores!APC159=ESG_Scores!APC158</f>
        <v>0</v>
      </c>
      <c r="APD159" t="b">
        <f>ESG_Scores!APD159=ESG_Scores!APD158</f>
        <v>1</v>
      </c>
      <c r="APE159" t="b">
        <f>ESG_Scores!APE159=ESG_Scores!APE158</f>
        <v>1</v>
      </c>
      <c r="APF159" t="b">
        <f>ESG_Scores!APF159=ESG_Scores!APF158</f>
        <v>1</v>
      </c>
      <c r="APG159" t="b">
        <f>ESG_Scores!APG159=ESG_Scores!APG158</f>
        <v>1</v>
      </c>
      <c r="APH159" t="b">
        <f>ESG_Scores!APH159=ESG_Scores!APH158</f>
        <v>1</v>
      </c>
      <c r="API159" t="b">
        <f>ESG_Scores!API159=ESG_Scores!API158</f>
        <v>1</v>
      </c>
      <c r="APJ159" t="b">
        <f>ESG_Scores!APJ159=ESG_Scores!APJ158</f>
        <v>1</v>
      </c>
      <c r="APK159" t="b">
        <f>ESG_Scores!APK159=ESG_Scores!APK158</f>
        <v>1</v>
      </c>
      <c r="APL159" t="b">
        <f>ESG_Scores!APL159=ESG_Scores!APL158</f>
        <v>1</v>
      </c>
      <c r="APM159" t="b">
        <f>ESG_Scores!APM159=ESG_Scores!APM158</f>
        <v>1</v>
      </c>
      <c r="APN159" t="b">
        <f>ESG_Scores!APN159=ESG_Scores!APN158</f>
        <v>1</v>
      </c>
      <c r="APO159" t="b">
        <f>ESG_Scores!APO159=ESG_Scores!APO158</f>
        <v>1</v>
      </c>
      <c r="APP159" t="b">
        <f>ESG_Scores!APP159=ESG_Scores!APP158</f>
        <v>1</v>
      </c>
      <c r="APQ159" t="b">
        <f>ESG_Scores!APQ159=ESG_Scores!APQ158</f>
        <v>1</v>
      </c>
      <c r="APR159" t="b">
        <f>ESG_Scores!APR159=ESG_Scores!APR158</f>
        <v>1</v>
      </c>
      <c r="APS159" t="b">
        <f>ESG_Scores!APS159=ESG_Scores!APS158</f>
        <v>1</v>
      </c>
      <c r="APT159" t="b">
        <f>ESG_Scores!APT159=ESG_Scores!APT158</f>
        <v>1</v>
      </c>
      <c r="APU159" t="b">
        <f>ESG_Scores!APU159=ESG_Scores!APU158</f>
        <v>1</v>
      </c>
      <c r="APV159" t="b">
        <f>ESG_Scores!APV159=ESG_Scores!APV158</f>
        <v>1</v>
      </c>
      <c r="APW159" t="b">
        <f>ESG_Scores!APW159=ESG_Scores!APW158</f>
        <v>1</v>
      </c>
      <c r="APX159" t="b">
        <f>ESG_Scores!APX159=ESG_Scores!APX158</f>
        <v>1</v>
      </c>
      <c r="APY159" t="b">
        <f>ESG_Scores!APY159=ESG_Scores!APY158</f>
        <v>1</v>
      </c>
      <c r="APZ159" t="b">
        <f>ESG_Scores!APZ159=ESG_Scores!APZ158</f>
        <v>1</v>
      </c>
      <c r="AQA159" t="b">
        <f>ESG_Scores!AQA159=ESG_Scores!AQA158</f>
        <v>1</v>
      </c>
      <c r="AQB159" t="b">
        <f>ESG_Scores!AQB159=ESG_Scores!AQB158</f>
        <v>1</v>
      </c>
      <c r="AQC159" t="b">
        <f>ESG_Scores!AQC159=ESG_Scores!AQC158</f>
        <v>1</v>
      </c>
      <c r="AQD159" t="b">
        <f>ESG_Scores!AQD159=ESG_Scores!AQD158</f>
        <v>1</v>
      </c>
      <c r="AQE159" t="b">
        <f>ESG_Scores!AQE159=ESG_Scores!AQE158</f>
        <v>1</v>
      </c>
      <c r="AQF159" t="b">
        <f>ESG_Scores!AQF159=ESG_Scores!AQF158</f>
        <v>1</v>
      </c>
      <c r="AQG159" t="b">
        <f>ESG_Scores!AQG159=ESG_Scores!AQG158</f>
        <v>1</v>
      </c>
      <c r="AQH159" t="b">
        <f>ESG_Scores!AQH159=ESG_Scores!AQH158</f>
        <v>1</v>
      </c>
      <c r="AQI159" t="b">
        <f>ESG_Scores!AQI159=ESG_Scores!AQI158</f>
        <v>1</v>
      </c>
      <c r="AQJ159" t="b">
        <f>ESG_Scores!AQJ159=ESG_Scores!AQJ158</f>
        <v>1</v>
      </c>
      <c r="AQK159" t="b">
        <f>ESG_Scores!AQK159=ESG_Scores!AQK158</f>
        <v>1</v>
      </c>
      <c r="AQL159" t="b">
        <f>ESG_Scores!AQL159=ESG_Scores!AQL158</f>
        <v>1</v>
      </c>
      <c r="AQM159" t="b">
        <f>ESG_Scores!AQM159=ESG_Scores!AQM158</f>
        <v>1</v>
      </c>
      <c r="AQN159" t="b">
        <f>ESG_Scores!AQN159=ESG_Scores!AQN158</f>
        <v>1</v>
      </c>
      <c r="AQO159" t="b">
        <f>ESG_Scores!AQO159=ESG_Scores!AQO158</f>
        <v>1</v>
      </c>
      <c r="AQP159" t="b">
        <f>ESG_Scores!AQP159=ESG_Scores!AQP158</f>
        <v>1</v>
      </c>
      <c r="AQQ159" t="b">
        <f>ESG_Scores!AQQ159=ESG_Scores!AQQ158</f>
        <v>1</v>
      </c>
      <c r="AQR159" t="b">
        <f>ESG_Scores!AQR159=ESG_Scores!AQR158</f>
        <v>1</v>
      </c>
      <c r="AQS159" t="b">
        <f>ESG_Scores!AQS159=ESG_Scores!AQS158</f>
        <v>1</v>
      </c>
      <c r="AQT159" t="b">
        <f>ESG_Scores!AQT159=ESG_Scores!AQT158</f>
        <v>1</v>
      </c>
      <c r="AQU159" t="b">
        <f>ESG_Scores!AQU159=ESG_Scores!AQU158</f>
        <v>1</v>
      </c>
      <c r="AQV159" t="b">
        <f>ESG_Scores!AQV159=ESG_Scores!AQV158</f>
        <v>1</v>
      </c>
      <c r="AQW159" t="b">
        <f>ESG_Scores!AQW159=ESG_Scores!AQW158</f>
        <v>1</v>
      </c>
      <c r="AQX159" t="b">
        <f>ESG_Scores!AQX159=ESG_Scores!AQX158</f>
        <v>1</v>
      </c>
      <c r="AQY159" t="b">
        <f>ESG_Scores!AQY159=ESG_Scores!AQY158</f>
        <v>1</v>
      </c>
      <c r="AQZ159" t="b">
        <f>ESG_Scores!AQZ159=ESG_Scores!AQZ158</f>
        <v>1</v>
      </c>
      <c r="ARA159" t="b">
        <f>ESG_Scores!ARA159=ESG_Scores!ARA158</f>
        <v>1</v>
      </c>
      <c r="ARB159" t="b">
        <f>ESG_Scores!ARB159=ESG_Scores!ARB158</f>
        <v>1</v>
      </c>
      <c r="ARC159" t="b">
        <f>ESG_Scores!ARC159=ESG_Scores!ARC158</f>
        <v>1</v>
      </c>
      <c r="ARD159" t="b">
        <f>ESG_Scores!ARD159=ESG_Scores!ARD158</f>
        <v>1</v>
      </c>
      <c r="ARE159" t="b">
        <f>ESG_Scores!ARE159=ESG_Scores!ARE158</f>
        <v>1</v>
      </c>
      <c r="ARF159" t="b">
        <f>ESG_Scores!ARF159=ESG_Scores!ARF158</f>
        <v>1</v>
      </c>
      <c r="ARG159" t="b">
        <f>ESG_Scores!ARG159=ESG_Scores!ARG158</f>
        <v>1</v>
      </c>
      <c r="ARH159" t="b">
        <f>ESG_Scores!ARH159=ESG_Scores!ARH158</f>
        <v>1</v>
      </c>
      <c r="ARI159" t="b">
        <f>ESG_Scores!ARI159=ESG_Scores!ARI158</f>
        <v>1</v>
      </c>
      <c r="ARJ159" t="b">
        <f>ESG_Scores!ARJ159=ESG_Scores!ARJ158</f>
        <v>1</v>
      </c>
      <c r="ARK159" t="b">
        <f>ESG_Scores!ARK159=ESG_Scores!ARK158</f>
        <v>1</v>
      </c>
      <c r="ARL159" t="b">
        <f>ESG_Scores!ARL159=ESG_Scores!ARL158</f>
        <v>1</v>
      </c>
      <c r="ARM159" t="b">
        <f>ESG_Scores!ARM159=ESG_Scores!ARM158</f>
        <v>1</v>
      </c>
      <c r="ARN159" t="b">
        <f>ESG_Scores!ARN159=ESG_Scores!ARN158</f>
        <v>1</v>
      </c>
      <c r="ARO159" t="b">
        <f>ESG_Scores!ARO159=ESG_Scores!ARO158</f>
        <v>1</v>
      </c>
      <c r="ARP159" t="b">
        <f>ESG_Scores!ARP159=ESG_Scores!ARP158</f>
        <v>1</v>
      </c>
      <c r="ARQ159" t="b">
        <f>ESG_Scores!ARQ159=ESG_Scores!ARQ158</f>
        <v>1</v>
      </c>
      <c r="ARR159" t="b">
        <f>ESG_Scores!ARR159=ESG_Scores!ARR158</f>
        <v>1</v>
      </c>
      <c r="ARS159" t="b">
        <f>ESG_Scores!ARS159=ESG_Scores!ARS158</f>
        <v>1</v>
      </c>
      <c r="ART159" t="b">
        <f>ESG_Scores!ART159=ESG_Scores!ART158</f>
        <v>1</v>
      </c>
      <c r="ARU159" t="b">
        <f>ESG_Scores!ARU159=ESG_Scores!ARU158</f>
        <v>1</v>
      </c>
      <c r="ARV159" t="b">
        <f>ESG_Scores!ARV159=ESG_Scores!ARV158</f>
        <v>1</v>
      </c>
      <c r="ARW159" t="b">
        <f>ESG_Scores!ARW159=ESG_Scores!ARW158</f>
        <v>1</v>
      </c>
      <c r="ARX159" t="b">
        <f>ESG_Scores!ARX159=ESG_Scores!ARX158</f>
        <v>1</v>
      </c>
      <c r="ARY159" t="b">
        <f>ESG_Scores!ARY159=ESG_Scores!ARY158</f>
        <v>1</v>
      </c>
      <c r="ARZ159" t="b">
        <f>ESG_Scores!ARZ159=ESG_Scores!ARZ158</f>
        <v>1</v>
      </c>
      <c r="ASA159" t="b">
        <f>ESG_Scores!ASA159=ESG_Scores!ASA158</f>
        <v>1</v>
      </c>
      <c r="ASB159" t="b">
        <f>ESG_Scores!ASB159=ESG_Scores!ASB158</f>
        <v>1</v>
      </c>
      <c r="ASC159" t="b">
        <f>ESG_Scores!ASC159=ESG_Scores!ASC158</f>
        <v>1</v>
      </c>
      <c r="ASD159" t="b">
        <f>ESG_Scores!ASD159=ESG_Scores!ASD158</f>
        <v>1</v>
      </c>
      <c r="ASE159" t="b">
        <f>ESG_Scores!ASE159=ESG_Scores!ASE158</f>
        <v>1</v>
      </c>
      <c r="ASF159" t="b">
        <f>ESG_Scores!ASF159=ESG_Scores!ASF158</f>
        <v>1</v>
      </c>
      <c r="ASG159" t="b">
        <f>ESG_Scores!ASG159=ESG_Scores!ASG158</f>
        <v>1</v>
      </c>
      <c r="ASH159" t="b">
        <f>ESG_Scores!ASH159=ESG_Scores!ASH158</f>
        <v>1</v>
      </c>
      <c r="ASI159" t="b">
        <f>ESG_Scores!ASI159=ESG_Scores!ASI158</f>
        <v>1</v>
      </c>
      <c r="ASJ159" t="b">
        <f>ESG_Scores!ASJ159=ESG_Scores!ASJ158</f>
        <v>1</v>
      </c>
      <c r="ASK159" t="b">
        <f>ESG_Scores!ASK159=ESG_Scores!ASK158</f>
        <v>1</v>
      </c>
      <c r="ASL159" t="b">
        <f>ESG_Scores!ASL159=ESG_Scores!ASL158</f>
        <v>1</v>
      </c>
      <c r="ASM159" t="b">
        <f>ESG_Scores!ASM159=ESG_Scores!ASM158</f>
        <v>1</v>
      </c>
      <c r="ASN159" t="b">
        <f>ESG_Scores!ASN159=ESG_Scores!ASN158</f>
        <v>1</v>
      </c>
      <c r="ASO159" t="b">
        <f>ESG_Scores!ASO159=ESG_Scores!ASO158</f>
        <v>1</v>
      </c>
      <c r="ASP159" t="b">
        <f>ESG_Scores!ASP159=ESG_Scores!ASP158</f>
        <v>1</v>
      </c>
      <c r="ASQ159" t="b">
        <f>ESG_Scores!ASQ159=ESG_Scores!ASQ158</f>
        <v>1</v>
      </c>
      <c r="ASR159" t="b">
        <f>ESG_Scores!ASR159=ESG_Scores!ASR158</f>
        <v>1</v>
      </c>
      <c r="ASS159" t="b">
        <f>ESG_Scores!ASS159=ESG_Scores!ASS158</f>
        <v>1</v>
      </c>
      <c r="AST159" t="b">
        <f>ESG_Scores!AST159=ESG_Scores!AST158</f>
        <v>1</v>
      </c>
      <c r="ASU159" t="b">
        <f>ESG_Scores!ASU159=ESG_Scores!ASU158</f>
        <v>1</v>
      </c>
      <c r="ASV159" t="b">
        <f>ESG_Scores!ASV159=ESG_Scores!ASV158</f>
        <v>1</v>
      </c>
      <c r="ASW159" t="b">
        <f>ESG_Scores!ASW159=ESG_Scores!ASW158</f>
        <v>1</v>
      </c>
      <c r="ASX159" t="b">
        <f>ESG_Scores!ASX159=ESG_Scores!ASX158</f>
        <v>1</v>
      </c>
      <c r="ASY159" t="b">
        <f>ESG_Scores!ASY159=ESG_Scores!ASY158</f>
        <v>1</v>
      </c>
      <c r="ASZ159" t="b">
        <f>ESG_Scores!ASZ159=ESG_Scores!ASZ158</f>
        <v>1</v>
      </c>
      <c r="ATA159" t="b">
        <f>ESG_Scores!ATA159=ESG_Scores!ATA158</f>
        <v>1</v>
      </c>
      <c r="ATB159" t="b">
        <f>ESG_Scores!ATB159=ESG_Scores!ATB158</f>
        <v>1</v>
      </c>
      <c r="ATC159" t="b">
        <f>ESG_Scores!ATC159=ESG_Scores!ATC158</f>
        <v>1</v>
      </c>
      <c r="ATD159" t="b">
        <f>ESG_Scores!ATD159=ESG_Scores!ATD158</f>
        <v>1</v>
      </c>
      <c r="ATE159" t="b">
        <f>ESG_Scores!ATE159=ESG_Scores!ATE158</f>
        <v>1</v>
      </c>
      <c r="ATF159" t="b">
        <f>ESG_Scores!ATF159=ESG_Scores!ATF158</f>
        <v>1</v>
      </c>
      <c r="ATG159" t="b">
        <f>ESG_Scores!ATG159=ESG_Scores!ATG158</f>
        <v>1</v>
      </c>
      <c r="ATH159" t="b">
        <f>ESG_Scores!ATH159=ESG_Scores!ATH158</f>
        <v>1</v>
      </c>
      <c r="ATI159" t="b">
        <f>ESG_Scores!ATI159=ESG_Scores!ATI158</f>
        <v>1</v>
      </c>
      <c r="ATJ159" t="b">
        <f>ESG_Scores!ATJ159=ESG_Scores!ATJ158</f>
        <v>1</v>
      </c>
      <c r="ATK159" t="b">
        <f>ESG_Scores!ATK159=ESG_Scores!ATK158</f>
        <v>1</v>
      </c>
      <c r="ATL159" t="b">
        <f>ESG_Scores!ATL159=ESG_Scores!ATL158</f>
        <v>1</v>
      </c>
      <c r="ATM159" t="b">
        <f>ESG_Scores!ATM159=ESG_Scores!ATM158</f>
        <v>1</v>
      </c>
      <c r="ATN159" t="b">
        <f>ESG_Scores!ATN159=ESG_Scores!ATN158</f>
        <v>1</v>
      </c>
      <c r="ATO159" t="b">
        <f>ESG_Scores!ATO159=ESG_Scores!ATO158</f>
        <v>1</v>
      </c>
      <c r="ATP159" t="b">
        <f>ESG_Scores!ATP159=ESG_Scores!ATP158</f>
        <v>1</v>
      </c>
      <c r="ATQ159" t="b">
        <f>ESG_Scores!ATQ159=ESG_Scores!ATQ158</f>
        <v>1</v>
      </c>
      <c r="ATR159" t="b">
        <f>ESG_Scores!ATR159=ESG_Scores!ATR158</f>
        <v>1</v>
      </c>
      <c r="ATS159" t="b">
        <f>ESG_Scores!ATS159=ESG_Scores!ATS158</f>
        <v>1</v>
      </c>
      <c r="ATT159" t="b">
        <f>ESG_Scores!ATT159=ESG_Scores!ATT158</f>
        <v>1</v>
      </c>
      <c r="ATU159" t="b">
        <f>ESG_Scores!ATU159=ESG_Scores!ATU158</f>
        <v>1</v>
      </c>
      <c r="ATV159" t="b">
        <f>ESG_Scores!ATV159=ESG_Scores!ATV158</f>
        <v>1</v>
      </c>
      <c r="ATW159" t="b">
        <f>ESG_Scores!ATW159=ESG_Scores!ATW158</f>
        <v>1</v>
      </c>
      <c r="ATX159" t="b">
        <f>ESG_Scores!ATX159=ESG_Scores!ATX158</f>
        <v>1</v>
      </c>
      <c r="ATY159" t="b">
        <f>ESG_Scores!ATY159=ESG_Scores!ATY158</f>
        <v>1</v>
      </c>
      <c r="ATZ159" t="b">
        <f>ESG_Scores!ATZ159=ESG_Scores!ATZ158</f>
        <v>1</v>
      </c>
      <c r="AUA159" t="b">
        <f>ESG_Scores!AUA159=ESG_Scores!AUA158</f>
        <v>1</v>
      </c>
      <c r="AUB159" t="b">
        <f>ESG_Scores!AUB159=ESG_Scores!AUB158</f>
        <v>1</v>
      </c>
      <c r="AUC159" t="b">
        <f>ESG_Scores!AUC159=ESG_Scores!AUC158</f>
        <v>1</v>
      </c>
      <c r="AUD159" t="b">
        <f>ESG_Scores!AUD159=ESG_Scores!AUD158</f>
        <v>1</v>
      </c>
      <c r="AUE159" t="b">
        <f>ESG_Scores!AUE159=ESG_Scores!AUE158</f>
        <v>1</v>
      </c>
      <c r="AUF159" t="b">
        <f>ESG_Scores!AUF159=ESG_Scores!AUF158</f>
        <v>1</v>
      </c>
      <c r="AUG159" t="b">
        <f>ESG_Scores!AUG159=ESG_Scores!AUG158</f>
        <v>1</v>
      </c>
      <c r="AUH159" t="b">
        <f>ESG_Scores!AUH159=ESG_Scores!AUH158</f>
        <v>1</v>
      </c>
      <c r="AUI159" t="b">
        <f>ESG_Scores!AUI159=ESG_Scores!AUI158</f>
        <v>1</v>
      </c>
      <c r="AUJ159" t="b">
        <f>ESG_Scores!AUJ159=ESG_Scores!AUJ158</f>
        <v>1</v>
      </c>
      <c r="AUK159" t="b">
        <f>ESG_Scores!AUK159=ESG_Scores!AUK158</f>
        <v>1</v>
      </c>
      <c r="AUL159" t="b">
        <f>ESG_Scores!AUL159=ESG_Scores!AUL158</f>
        <v>1</v>
      </c>
      <c r="AUM159" t="b">
        <f>ESG_Scores!AUM159=ESG_Scores!AUM158</f>
        <v>1</v>
      </c>
      <c r="AUN159" t="b">
        <f>ESG_Scores!AUN159=ESG_Scores!AUN158</f>
        <v>1</v>
      </c>
      <c r="AUO159" t="b">
        <f>ESG_Scores!AUO159=ESG_Scores!AUO158</f>
        <v>1</v>
      </c>
      <c r="AUP159" t="b">
        <f>ESG_Scores!AUP159=ESG_Scores!AUP158</f>
        <v>1</v>
      </c>
      <c r="AUQ159" t="b">
        <f>ESG_Scores!AUQ159=ESG_Scores!AUQ158</f>
        <v>1</v>
      </c>
      <c r="AUR159" t="b">
        <f>ESG_Scores!AUR159=ESG_Scores!AUR158</f>
        <v>1</v>
      </c>
      <c r="AUS159" t="b">
        <f>ESG_Scores!AUS159=ESG_Scores!AUS158</f>
        <v>1</v>
      </c>
      <c r="AUT159" t="b">
        <f>ESG_Scores!AUT159=ESG_Scores!AUT158</f>
        <v>1</v>
      </c>
      <c r="AUU159" t="b">
        <f>ESG_Scores!AUU159=ESG_Scores!AUU158</f>
        <v>1</v>
      </c>
      <c r="AUV159" t="b">
        <f>ESG_Scores!AUV159=ESG_Scores!AUV158</f>
        <v>1</v>
      </c>
      <c r="AUW159" t="b">
        <f>ESG_Scores!AUW159=ESG_Scores!AUW158</f>
        <v>1</v>
      </c>
      <c r="AUX159" t="b">
        <f>ESG_Scores!AUX159=ESG_Scores!AUX158</f>
        <v>1</v>
      </c>
      <c r="AUY159" t="b">
        <f>ESG_Scores!AUY159=ESG_Scores!AUY158</f>
        <v>1</v>
      </c>
      <c r="AUZ159" t="b">
        <f>ESG_Scores!AUZ159=ESG_Scores!AUZ158</f>
        <v>1</v>
      </c>
      <c r="AVA159" t="b">
        <f>ESG_Scores!AVA159=ESG_Scores!AVA158</f>
        <v>1</v>
      </c>
      <c r="AVB159" t="b">
        <f>ESG_Scores!AVB159=ESG_Scores!AVB158</f>
        <v>1</v>
      </c>
      <c r="AVC159" t="b">
        <f>ESG_Scores!AVC159=ESG_Scores!AVC158</f>
        <v>1</v>
      </c>
      <c r="AVD159" t="b">
        <f>ESG_Scores!AVD159=ESG_Scores!AVD158</f>
        <v>1</v>
      </c>
      <c r="AVE159" t="b">
        <f>ESG_Scores!AVE159=ESG_Scores!AVE158</f>
        <v>0</v>
      </c>
      <c r="AVF159" t="b">
        <f>ESG_Scores!AVF159=ESG_Scores!AVF158</f>
        <v>1</v>
      </c>
      <c r="AVG159" t="b">
        <f>ESG_Scores!AVG159=ESG_Scores!AVG158</f>
        <v>1</v>
      </c>
      <c r="AVH159" t="b">
        <f>ESG_Scores!AVH159=ESG_Scores!AVH158</f>
        <v>1</v>
      </c>
      <c r="AVI159" t="b">
        <f>ESG_Scores!AVI159=ESG_Scores!AVI158</f>
        <v>1</v>
      </c>
      <c r="AVJ159" t="b">
        <f>ESG_Scores!AVJ159=ESG_Scores!AVJ158</f>
        <v>1</v>
      </c>
      <c r="AVK159" t="b">
        <f>ESG_Scores!AVK159=ESG_Scores!AVK158</f>
        <v>1</v>
      </c>
      <c r="AVL159" t="b">
        <f>ESG_Scores!AVL159=ESG_Scores!AVL158</f>
        <v>1</v>
      </c>
      <c r="AVM159" t="b">
        <f>ESG_Scores!AVM159=ESG_Scores!AVM158</f>
        <v>1</v>
      </c>
      <c r="AVN159" t="b">
        <f>ESG_Scores!AVN159=ESG_Scores!AVN158</f>
        <v>1</v>
      </c>
      <c r="AVO159" t="b">
        <f>ESG_Scores!AVO159=ESG_Scores!AVO158</f>
        <v>1</v>
      </c>
      <c r="AVP159" t="b">
        <f>ESG_Scores!AVP159=ESG_Scores!AVP158</f>
        <v>1</v>
      </c>
      <c r="AVQ159" t="b">
        <f>ESG_Scores!AVQ159=ESG_Scores!AVQ158</f>
        <v>1</v>
      </c>
      <c r="AVR159" t="b">
        <f>ESG_Scores!AVR159=ESG_Scores!AVR158</f>
        <v>1</v>
      </c>
      <c r="AVS159" t="b">
        <f>ESG_Scores!AVS159=ESG_Scores!AVS158</f>
        <v>1</v>
      </c>
      <c r="AVT159" t="b">
        <f>ESG_Scores!AVT159=ESG_Scores!AVT158</f>
        <v>1</v>
      </c>
      <c r="AVU159" t="b">
        <f>ESG_Scores!AVU159=ESG_Scores!AVU158</f>
        <v>1</v>
      </c>
      <c r="AVV159" t="b">
        <f>ESG_Scores!AVV159=ESG_Scores!AVV158</f>
        <v>1</v>
      </c>
      <c r="AVW159" t="b">
        <f>ESG_Scores!AVW159=ESG_Scores!AVW158</f>
        <v>1</v>
      </c>
      <c r="AVX159" t="b">
        <f>ESG_Scores!AVX159=ESG_Scores!AVX158</f>
        <v>1</v>
      </c>
      <c r="AVY159" t="b">
        <f>ESG_Scores!AVY159=ESG_Scores!AVY158</f>
        <v>1</v>
      </c>
      <c r="AVZ159" t="b">
        <f>ESG_Scores!AVZ159=ESG_Scores!AVZ158</f>
        <v>1</v>
      </c>
      <c r="AWA159" t="b">
        <f>ESG_Scores!AWA159=ESG_Scores!AWA158</f>
        <v>1</v>
      </c>
      <c r="AWB159" t="b">
        <f>ESG_Scores!AWB159=ESG_Scores!AWB158</f>
        <v>1</v>
      </c>
      <c r="AWC159" t="b">
        <f>ESG_Scores!AWC159=ESG_Scores!AWC158</f>
        <v>1</v>
      </c>
      <c r="AWD159" t="b">
        <f>ESG_Scores!AWD159=ESG_Scores!AWD158</f>
        <v>1</v>
      </c>
      <c r="AWE159" t="b">
        <f>ESG_Scores!AWE159=ESG_Scores!AWE158</f>
        <v>1</v>
      </c>
      <c r="AWF159" t="b">
        <f>ESG_Scores!AWF159=ESG_Scores!AWF158</f>
        <v>1</v>
      </c>
      <c r="AWG159" t="b">
        <f>ESG_Scores!AWG159=ESG_Scores!AWG158</f>
        <v>1</v>
      </c>
      <c r="AWH159" t="b">
        <f>ESG_Scores!AWH159=ESG_Scores!AWH158</f>
        <v>1</v>
      </c>
      <c r="AWI159" t="b">
        <f>ESG_Scores!AWI159=ESG_Scores!AWI158</f>
        <v>1</v>
      </c>
      <c r="AWJ159" t="b">
        <f>ESG_Scores!AWJ159=ESG_Scores!AWJ158</f>
        <v>1</v>
      </c>
      <c r="AWK159" t="b">
        <f>ESG_Scores!AWK159=ESG_Scores!AWK158</f>
        <v>1</v>
      </c>
      <c r="AWL159" t="b">
        <f>ESG_Scores!AWL159=ESG_Scores!AWL158</f>
        <v>1</v>
      </c>
      <c r="AWM159" t="b">
        <f>ESG_Scores!AWM159=ESG_Scores!AWM158</f>
        <v>1</v>
      </c>
      <c r="AWN159" t="b">
        <f>ESG_Scores!AWN159=ESG_Scores!AWN158</f>
        <v>1</v>
      </c>
      <c r="AWO159" t="b">
        <f>ESG_Scores!AWO159=ESG_Scores!AWO158</f>
        <v>1</v>
      </c>
      <c r="AWP159" t="b">
        <f>ESG_Scores!AWP159=ESG_Scores!AWP158</f>
        <v>1</v>
      </c>
      <c r="AWQ159" t="b">
        <f>ESG_Scores!AWQ159=ESG_Scores!AWQ158</f>
        <v>1</v>
      </c>
      <c r="AWR159" t="b">
        <f>ESG_Scores!AWR159=ESG_Scores!AWR158</f>
        <v>1</v>
      </c>
      <c r="AWS159" t="b">
        <f>ESG_Scores!AWS159=ESG_Scores!AWS158</f>
        <v>1</v>
      </c>
      <c r="AWT159" t="b">
        <f>ESG_Scores!AWT159=ESG_Scores!AWT158</f>
        <v>1</v>
      </c>
      <c r="AWU159" t="b">
        <f>ESG_Scores!AWU159=ESG_Scores!AWU158</f>
        <v>1</v>
      </c>
      <c r="AWV159" t="b">
        <f>ESG_Scores!AWV159=ESG_Scores!AWV158</f>
        <v>1</v>
      </c>
      <c r="AWW159" t="b">
        <f>ESG_Scores!AWW159=ESG_Scores!AWW158</f>
        <v>1</v>
      </c>
      <c r="AWX159" t="b">
        <f>ESG_Scores!AWX159=ESG_Scores!AWX158</f>
        <v>1</v>
      </c>
      <c r="AWY159" t="b">
        <f>ESG_Scores!AWY159=ESG_Scores!AWY158</f>
        <v>1</v>
      </c>
      <c r="AWZ159" t="b">
        <f>ESG_Scores!AWZ159=ESG_Scores!AWZ158</f>
        <v>1</v>
      </c>
      <c r="AXA159" t="b">
        <f>ESG_Scores!AXA159=ESG_Scores!AXA158</f>
        <v>1</v>
      </c>
      <c r="AXB159" t="b">
        <f>ESG_Scores!AXB159=ESG_Scores!AXB158</f>
        <v>1</v>
      </c>
      <c r="AXC159" t="b">
        <f>ESG_Scores!AXC159=ESG_Scores!AXC158</f>
        <v>1</v>
      </c>
      <c r="AXD159" t="b">
        <f>ESG_Scores!AXD159=ESG_Scores!AXD158</f>
        <v>1</v>
      </c>
      <c r="AXE159" t="b">
        <f>ESG_Scores!AXE159=ESG_Scores!AXE158</f>
        <v>1</v>
      </c>
      <c r="AXF159" t="b">
        <f>ESG_Scores!AXF159=ESG_Scores!AXF158</f>
        <v>1</v>
      </c>
      <c r="AXG159" t="b">
        <f>ESG_Scores!AXG159=ESG_Scores!AXG158</f>
        <v>1</v>
      </c>
      <c r="AXH159" t="b">
        <f>ESG_Scores!AXH159=ESG_Scores!AXH158</f>
        <v>1</v>
      </c>
      <c r="AXI159" t="b">
        <f>ESG_Scores!AXI159=ESG_Scores!AXI158</f>
        <v>1</v>
      </c>
      <c r="AXJ159" t="b">
        <f>ESG_Scores!AXJ159=ESG_Scores!AXJ158</f>
        <v>1</v>
      </c>
      <c r="AXK159" t="b">
        <f>ESG_Scores!AXK159=ESG_Scores!AXK158</f>
        <v>1</v>
      </c>
      <c r="AXL159" t="b">
        <f>ESG_Scores!AXL159=ESG_Scores!AXL158</f>
        <v>1</v>
      </c>
      <c r="AXM159" t="b">
        <f>ESG_Scores!AXM159=ESG_Scores!AXM158</f>
        <v>1</v>
      </c>
      <c r="AXN159" t="b">
        <f>ESG_Scores!AXN159=ESG_Scores!AXN158</f>
        <v>1</v>
      </c>
      <c r="AXO159" t="b">
        <f>ESG_Scores!AXO159=ESG_Scores!AXO158</f>
        <v>1</v>
      </c>
      <c r="AXP159" t="b">
        <f>ESG_Scores!AXP159=ESG_Scores!AXP158</f>
        <v>1</v>
      </c>
      <c r="AXQ159" t="b">
        <f>ESG_Scores!AXQ159=ESG_Scores!AXQ158</f>
        <v>1</v>
      </c>
      <c r="AXR159" t="b">
        <f>ESG_Scores!AXR159=ESG_Scores!AXR158</f>
        <v>1</v>
      </c>
      <c r="AXS159" t="b">
        <f>ESG_Scores!AXS159=ESG_Scores!AXS158</f>
        <v>1</v>
      </c>
      <c r="AXT159" t="b">
        <f>ESG_Scores!AXT159=ESG_Scores!AXT158</f>
        <v>1</v>
      </c>
      <c r="AXU159" t="b">
        <f>ESG_Scores!AXU159=ESG_Scores!AXU158</f>
        <v>1</v>
      </c>
      <c r="AXV159" t="b">
        <f>ESG_Scores!AXV159=ESG_Scores!AXV158</f>
        <v>1</v>
      </c>
      <c r="AXW159" t="b">
        <f>ESG_Scores!AXW159=ESG_Scores!AXW158</f>
        <v>1</v>
      </c>
      <c r="AXX159" t="b">
        <f>ESG_Scores!AXX159=ESG_Scores!AXX158</f>
        <v>1</v>
      </c>
      <c r="AXY159" t="b">
        <f>ESG_Scores!AXY159=ESG_Scores!AXY158</f>
        <v>1</v>
      </c>
      <c r="AXZ159" t="b">
        <f>ESG_Scores!AXZ159=ESG_Scores!AXZ158</f>
        <v>1</v>
      </c>
      <c r="AYA159" t="b">
        <f>ESG_Scores!AYA159=ESG_Scores!AYA158</f>
        <v>1</v>
      </c>
      <c r="AYB159" t="b">
        <f>ESG_Scores!AYB159=ESG_Scores!AYB158</f>
        <v>1</v>
      </c>
      <c r="AYC159" t="b">
        <f>ESG_Scores!AYC159=ESG_Scores!AYC158</f>
        <v>1</v>
      </c>
      <c r="AYD159" t="b">
        <f>ESG_Scores!AYD159=ESG_Scores!AYD158</f>
        <v>1</v>
      </c>
      <c r="AYE159" t="b">
        <f>ESG_Scores!AYE159=ESG_Scores!AYE158</f>
        <v>1</v>
      </c>
      <c r="AYF159" t="b">
        <f>ESG_Scores!AYF159=ESG_Scores!AYF158</f>
        <v>1</v>
      </c>
      <c r="AYG159" t="b">
        <f>ESG_Scores!AYG159=ESG_Scores!AYG158</f>
        <v>1</v>
      </c>
      <c r="AYH159" t="b">
        <f>ESG_Scores!AYH159=ESG_Scores!AYH158</f>
        <v>1</v>
      </c>
      <c r="AYI159" t="b">
        <f>ESG_Scores!AYI159=ESG_Scores!AYI158</f>
        <v>1</v>
      </c>
      <c r="AYJ159" t="b">
        <f>ESG_Scores!AYJ159=ESG_Scores!AYJ158</f>
        <v>1</v>
      </c>
      <c r="AYK159" t="b">
        <f>ESG_Scores!AYK159=ESG_Scores!AYK158</f>
        <v>1</v>
      </c>
      <c r="AYL159" t="b">
        <f>ESG_Scores!AYL159=ESG_Scores!AYL158</f>
        <v>1</v>
      </c>
      <c r="AYM159" t="b">
        <f>ESG_Scores!AYM159=ESG_Scores!AYM158</f>
        <v>1</v>
      </c>
      <c r="AYN159" t="b">
        <f>ESG_Scores!AYN159=ESG_Scores!AYN158</f>
        <v>1</v>
      </c>
      <c r="AYO159" t="b">
        <f>ESG_Scores!AYO159=ESG_Scores!AYO158</f>
        <v>1</v>
      </c>
      <c r="AYP159" t="b">
        <f>ESG_Scores!AYP159=ESG_Scores!AYP158</f>
        <v>1</v>
      </c>
      <c r="AYQ159" t="b">
        <f>ESG_Scores!AYQ159=ESG_Scores!AYQ158</f>
        <v>1</v>
      </c>
      <c r="AYR159" t="b">
        <f>ESG_Scores!AYR159=ESG_Scores!AYR158</f>
        <v>1</v>
      </c>
      <c r="AYS159" t="b">
        <f>ESG_Scores!AYS159=ESG_Scores!AYS158</f>
        <v>1</v>
      </c>
      <c r="AYT159" t="b">
        <f>ESG_Scores!AYT159=ESG_Scores!AYT158</f>
        <v>1</v>
      </c>
      <c r="AYU159" t="b">
        <f>ESG_Scores!AYU159=ESG_Scores!AYU158</f>
        <v>1</v>
      </c>
      <c r="AYV159" t="b">
        <f>ESG_Scores!AYV159=ESG_Scores!AYV158</f>
        <v>1</v>
      </c>
      <c r="AYW159" t="b">
        <f>ESG_Scores!AYW159=ESG_Scores!AYW158</f>
        <v>1</v>
      </c>
      <c r="AYX159" t="b">
        <f>ESG_Scores!AYX159=ESG_Scores!AYX158</f>
        <v>1</v>
      </c>
      <c r="AYY159" t="b">
        <f>ESG_Scores!AYY159=ESG_Scores!AYY158</f>
        <v>1</v>
      </c>
      <c r="AYZ159" t="b">
        <f>ESG_Scores!AYZ159=ESG_Scores!AYZ158</f>
        <v>1</v>
      </c>
      <c r="AZA159" t="b">
        <f>ESG_Scores!AZA159=ESG_Scores!AZA158</f>
        <v>1</v>
      </c>
      <c r="AZB159" t="b">
        <f>ESG_Scores!AZB159=ESG_Scores!AZB158</f>
        <v>1</v>
      </c>
      <c r="AZC159" t="b">
        <f>ESG_Scores!AZC159=ESG_Scores!AZC158</f>
        <v>1</v>
      </c>
      <c r="AZD159" t="b">
        <f>ESG_Scores!AZD159=ESG_Scores!AZD158</f>
        <v>1</v>
      </c>
      <c r="AZE159" t="b">
        <f>ESG_Scores!AZE159=ESG_Scores!AZE158</f>
        <v>1</v>
      </c>
      <c r="AZF159" t="b">
        <f>ESG_Scores!AZF159=ESG_Scores!AZF158</f>
        <v>1</v>
      </c>
      <c r="AZG159" t="b">
        <f>ESG_Scores!AZG159=ESG_Scores!AZG158</f>
        <v>1</v>
      </c>
      <c r="AZH159" t="b">
        <f>ESG_Scores!AZH159=ESG_Scores!AZH158</f>
        <v>1</v>
      </c>
      <c r="AZI159" t="b">
        <f>ESG_Scores!AZI159=ESG_Scores!AZI158</f>
        <v>1</v>
      </c>
      <c r="AZJ159" t="b">
        <f>ESG_Scores!AZJ159=ESG_Scores!AZJ158</f>
        <v>1</v>
      </c>
      <c r="AZK159" t="b">
        <f>ESG_Scores!AZK159=ESG_Scores!AZK158</f>
        <v>1</v>
      </c>
      <c r="AZL159" t="b">
        <f>ESG_Scores!AZL159=ESG_Scores!AZL158</f>
        <v>1</v>
      </c>
      <c r="AZM159" t="b">
        <f>ESG_Scores!AZM159=ESG_Scores!AZM158</f>
        <v>1</v>
      </c>
      <c r="AZN159" t="b">
        <f>ESG_Scores!AZN159=ESG_Scores!AZN158</f>
        <v>1</v>
      </c>
      <c r="AZO159" t="b">
        <f>ESG_Scores!AZO159=ESG_Scores!AZO158</f>
        <v>1</v>
      </c>
      <c r="AZP159" t="b">
        <f>ESG_Scores!AZP159=ESG_Scores!AZP158</f>
        <v>1</v>
      </c>
      <c r="AZQ159" t="b">
        <f>ESG_Scores!AZQ159=ESG_Scores!AZQ158</f>
        <v>1</v>
      </c>
      <c r="AZR159" t="b">
        <f>ESG_Scores!AZR159=ESG_Scores!AZR158</f>
        <v>1</v>
      </c>
      <c r="AZS159" t="b">
        <f>ESG_Scores!AZS159=ESG_Scores!AZS158</f>
        <v>1</v>
      </c>
      <c r="AZT159" t="b">
        <f>ESG_Scores!AZT159=ESG_Scores!AZT158</f>
        <v>1</v>
      </c>
      <c r="AZU159" t="b">
        <f>ESG_Scores!AZU159=ESG_Scores!AZU158</f>
        <v>1</v>
      </c>
      <c r="AZV159" t="b">
        <f>ESG_Scores!AZV159=ESG_Scores!AZV158</f>
        <v>1</v>
      </c>
      <c r="AZW159" t="b">
        <f>ESG_Scores!AZW159=ESG_Scores!AZW158</f>
        <v>1</v>
      </c>
      <c r="AZX159" t="b">
        <f>ESG_Scores!AZX159=ESG_Scores!AZX158</f>
        <v>1</v>
      </c>
      <c r="AZY159" t="b">
        <f>ESG_Scores!AZY159=ESG_Scores!AZY158</f>
        <v>1</v>
      </c>
      <c r="AZZ159" t="b">
        <f>ESG_Scores!AZZ159=ESG_Scores!AZZ158</f>
        <v>1</v>
      </c>
      <c r="BAA159" t="b">
        <f>ESG_Scores!BAA159=ESG_Scores!BAA158</f>
        <v>1</v>
      </c>
      <c r="BAB159" t="b">
        <f>ESG_Scores!BAB159=ESG_Scores!BAB158</f>
        <v>1</v>
      </c>
      <c r="BAC159" t="b">
        <f>ESG_Scores!BAC159=ESG_Scores!BAC158</f>
        <v>1</v>
      </c>
      <c r="BAD159" t="b">
        <f>ESG_Scores!BAD159=ESG_Scores!BAD158</f>
        <v>1</v>
      </c>
      <c r="BAE159" t="b">
        <f>ESG_Scores!BAE159=ESG_Scores!BAE158</f>
        <v>1</v>
      </c>
      <c r="BAF159" t="b">
        <f>ESG_Scores!BAF159=ESG_Scores!BAF158</f>
        <v>1</v>
      </c>
      <c r="BAG159" t="b">
        <f>ESG_Scores!BAG159=ESG_Scores!BAG158</f>
        <v>1</v>
      </c>
      <c r="BAH159" t="b">
        <f>ESG_Scores!BAH159=ESG_Scores!BAH158</f>
        <v>1</v>
      </c>
      <c r="BAI159" t="b">
        <f>ESG_Scores!BAI159=ESG_Scores!BAI158</f>
        <v>1</v>
      </c>
      <c r="BAJ159" t="b">
        <f>ESG_Scores!BAJ159=ESG_Scores!BAJ158</f>
        <v>1</v>
      </c>
      <c r="BAK159" t="b">
        <f>ESG_Scores!BAK159=ESG_Scores!BAK158</f>
        <v>1</v>
      </c>
      <c r="BAL159" t="b">
        <f>ESG_Scores!BAL159=ESG_Scores!BAL158</f>
        <v>1</v>
      </c>
      <c r="BAM159" t="b">
        <f>ESG_Scores!BAM159=ESG_Scores!BAM158</f>
        <v>1</v>
      </c>
      <c r="BAN159" t="b">
        <f>ESG_Scores!BAN159=ESG_Scores!BAN158</f>
        <v>1</v>
      </c>
      <c r="BAO159" t="b">
        <f>ESG_Scores!BAO159=ESG_Scores!BAO158</f>
        <v>1</v>
      </c>
      <c r="BAP159" t="b">
        <f>ESG_Scores!BAP159=ESG_Scores!BAP158</f>
        <v>1</v>
      </c>
      <c r="BAQ159" t="b">
        <f>ESG_Scores!BAQ159=ESG_Scores!BAQ158</f>
        <v>1</v>
      </c>
      <c r="BAR159" t="b">
        <f>ESG_Scores!BAR159=ESG_Scores!BAR158</f>
        <v>1</v>
      </c>
      <c r="BAS159" t="b">
        <f>ESG_Scores!BAS159=ESG_Scores!BAS158</f>
        <v>1</v>
      </c>
      <c r="BAT159" t="b">
        <f>ESG_Scores!BAT159=ESG_Scores!BAT158</f>
        <v>1</v>
      </c>
      <c r="BAU159" t="b">
        <f>ESG_Scores!BAU159=ESG_Scores!BAU158</f>
        <v>1</v>
      </c>
      <c r="BAV159" t="b">
        <f>ESG_Scores!BAV159=ESG_Scores!BAV158</f>
        <v>1</v>
      </c>
      <c r="BAW159" t="b">
        <f>ESG_Scores!BAW159=ESG_Scores!BAW158</f>
        <v>1</v>
      </c>
      <c r="BAX159" t="b">
        <f>ESG_Scores!BAX159=ESG_Scores!BAX158</f>
        <v>1</v>
      </c>
      <c r="BAY159" t="b">
        <f>ESG_Scores!BAY159=ESG_Scores!BAY158</f>
        <v>1</v>
      </c>
      <c r="BAZ159" t="b">
        <f>ESG_Scores!BAZ159=ESG_Scores!BAZ158</f>
        <v>1</v>
      </c>
      <c r="BBA159" t="b">
        <f>ESG_Scores!BBA159=ESG_Scores!BBA158</f>
        <v>1</v>
      </c>
      <c r="BBB159" t="b">
        <f>ESG_Scores!BBB159=ESG_Scores!BBB158</f>
        <v>1</v>
      </c>
      <c r="BBC159" t="b">
        <f>ESG_Scores!BBC159=ESG_Scores!BBC158</f>
        <v>1</v>
      </c>
      <c r="BBD159" t="b">
        <f>ESG_Scores!BBD159=ESG_Scores!BBD158</f>
        <v>1</v>
      </c>
      <c r="BBE159" t="b">
        <f>ESG_Scores!BBE159=ESG_Scores!BBE158</f>
        <v>1</v>
      </c>
      <c r="BBF159" t="b">
        <f>ESG_Scores!BBF159=ESG_Scores!BBF158</f>
        <v>1</v>
      </c>
      <c r="BBG159" t="b">
        <f>ESG_Scores!BBG159=ESG_Scores!BBG158</f>
        <v>1</v>
      </c>
      <c r="BBH159" t="b">
        <f>ESG_Scores!BBH159=ESG_Scores!BBH158</f>
        <v>1</v>
      </c>
      <c r="BBI159" t="b">
        <f>ESG_Scores!BBI159=ESG_Scores!BBI158</f>
        <v>1</v>
      </c>
      <c r="BBJ159" t="b">
        <f>ESG_Scores!BBJ159=ESG_Scores!BBJ158</f>
        <v>1</v>
      </c>
      <c r="BBK159" t="b">
        <f>ESG_Scores!BBK159=ESG_Scores!BBK158</f>
        <v>1</v>
      </c>
      <c r="BBL159" t="b">
        <f>ESG_Scores!BBL159=ESG_Scores!BBL158</f>
        <v>1</v>
      </c>
      <c r="BBM159" t="b">
        <f>ESG_Scores!BBM159=ESG_Scores!BBM158</f>
        <v>1</v>
      </c>
      <c r="BBN159" t="b">
        <f>ESG_Scores!BBN159=ESG_Scores!BBN158</f>
        <v>1</v>
      </c>
      <c r="BBO159" t="b">
        <f>ESG_Scores!BBO159=ESG_Scores!BBO158</f>
        <v>1</v>
      </c>
      <c r="BBP159" t="b">
        <f>ESG_Scores!BBP159=ESG_Scores!BBP158</f>
        <v>1</v>
      </c>
      <c r="BBQ159" t="b">
        <f>ESG_Scores!BBQ159=ESG_Scores!BBQ158</f>
        <v>1</v>
      </c>
      <c r="BBR159" t="b">
        <f>ESG_Scores!BBR159=ESG_Scores!BBR158</f>
        <v>1</v>
      </c>
      <c r="BBS159" t="b">
        <f>ESG_Scores!BBS159=ESG_Scores!BBS158</f>
        <v>1</v>
      </c>
      <c r="BBT159" t="b">
        <f>ESG_Scores!BBT159=ESG_Scores!BBT158</f>
        <v>1</v>
      </c>
      <c r="BBU159" t="b">
        <f>ESG_Scores!BBU159=ESG_Scores!BBU158</f>
        <v>1</v>
      </c>
      <c r="BBV159" t="b">
        <f>ESG_Scores!BBV159=ESG_Scores!BBV158</f>
        <v>1</v>
      </c>
      <c r="BBW159" t="b">
        <f>ESG_Scores!BBW159=ESG_Scores!BBW158</f>
        <v>1</v>
      </c>
      <c r="BBX159" t="b">
        <f>ESG_Scores!BBX159=ESG_Scores!BBX158</f>
        <v>1</v>
      </c>
      <c r="BBY159" t="b">
        <f>ESG_Scores!BBY159=ESG_Scores!BBY158</f>
        <v>1</v>
      </c>
      <c r="BBZ159" t="b">
        <f>ESG_Scores!BBZ159=ESG_Scores!BBZ158</f>
        <v>1</v>
      </c>
      <c r="BCA159" t="b">
        <f>ESG_Scores!BCA159=ESG_Scores!BCA158</f>
        <v>1</v>
      </c>
      <c r="BCB159" t="b">
        <f>ESG_Scores!BCB159=ESG_Scores!BCB158</f>
        <v>1</v>
      </c>
      <c r="BCC159" t="b">
        <f>ESG_Scores!BCC159=ESG_Scores!BCC158</f>
        <v>1</v>
      </c>
      <c r="BCD159" t="b">
        <f>ESG_Scores!BCD159=ESG_Scores!BCD158</f>
        <v>1</v>
      </c>
      <c r="BCE159" t="b">
        <f>ESG_Scores!BCE159=ESG_Scores!BCE158</f>
        <v>1</v>
      </c>
      <c r="BCF159" t="b">
        <f>ESG_Scores!BCF159=ESG_Scores!BCF158</f>
        <v>1</v>
      </c>
      <c r="BCG159" t="b">
        <f>ESG_Scores!BCG159=ESG_Scores!BCG158</f>
        <v>1</v>
      </c>
      <c r="BCH159" t="b">
        <f>ESG_Scores!BCH159=ESG_Scores!BCH158</f>
        <v>1</v>
      </c>
      <c r="BCI159" t="b">
        <f>ESG_Scores!BCI159=ESG_Scores!BCI158</f>
        <v>1</v>
      </c>
      <c r="BCJ159" t="b">
        <f>ESG_Scores!BCJ159=ESG_Scores!BCJ158</f>
        <v>1</v>
      </c>
      <c r="BCK159" t="b">
        <f>ESG_Scores!BCK159=ESG_Scores!BCK158</f>
        <v>1</v>
      </c>
      <c r="BCL159" t="b">
        <f>ESG_Scores!BCL159=ESG_Scores!BCL158</f>
        <v>1</v>
      </c>
      <c r="BCM159" t="b">
        <f>ESG_Scores!BCM159=ESG_Scores!BCM158</f>
        <v>1</v>
      </c>
      <c r="BCN159" t="b">
        <f>ESG_Scores!BCN159=ESG_Scores!BCN158</f>
        <v>1</v>
      </c>
      <c r="BCO159" t="b">
        <f>ESG_Scores!BCO159=ESG_Scores!BCO158</f>
        <v>1</v>
      </c>
      <c r="BCP159" t="b">
        <f>ESG_Scores!BCP159=ESG_Scores!BCP158</f>
        <v>1</v>
      </c>
      <c r="BCQ159" t="b">
        <f>ESG_Scores!BCQ159=ESG_Scores!BCQ158</f>
        <v>1</v>
      </c>
      <c r="BCR159" t="b">
        <f>ESG_Scores!BCR159=ESG_Scores!BCR158</f>
        <v>1</v>
      </c>
      <c r="BCS159" t="b">
        <f>ESG_Scores!BCS159=ESG_Scores!BCS158</f>
        <v>1</v>
      </c>
      <c r="BCT159" t="b">
        <f>ESG_Scores!BCT159=ESG_Scores!BCT158</f>
        <v>1</v>
      </c>
      <c r="BCU159" t="b">
        <f>ESG_Scores!BCU159=ESG_Scores!BCU158</f>
        <v>1</v>
      </c>
      <c r="BCV159" t="b">
        <f>ESG_Scores!BCV159=ESG_Scores!BCV158</f>
        <v>1</v>
      </c>
      <c r="BCW159" t="b">
        <f>ESG_Scores!BCW159=ESG_Scores!BCW158</f>
        <v>1</v>
      </c>
      <c r="BCX159" t="b">
        <f>ESG_Scores!BCX159=ESG_Scores!BCX158</f>
        <v>1</v>
      </c>
      <c r="BCY159" t="b">
        <f>ESG_Scores!BCY159=ESG_Scores!BCY158</f>
        <v>1</v>
      </c>
      <c r="BCZ159" t="b">
        <f>ESG_Scores!BCZ159=ESG_Scores!BCZ158</f>
        <v>1</v>
      </c>
      <c r="BDA159" t="b">
        <f>ESG_Scores!BDA159=ESG_Scores!BDA158</f>
        <v>1</v>
      </c>
      <c r="BDB159" t="b">
        <f>ESG_Scores!BDB159=ESG_Scores!BDB158</f>
        <v>1</v>
      </c>
      <c r="BDC159" t="b">
        <f>ESG_Scores!BDC159=ESG_Scores!BDC158</f>
        <v>1</v>
      </c>
      <c r="BDD159" t="b">
        <f>ESG_Scores!BDD159=ESG_Scores!BDD158</f>
        <v>1</v>
      </c>
      <c r="BDE159" t="b">
        <f>ESG_Scores!BDE159=ESG_Scores!BDE158</f>
        <v>1</v>
      </c>
      <c r="BDF159" t="b">
        <f>ESG_Scores!BDF159=ESG_Scores!BDF158</f>
        <v>1</v>
      </c>
      <c r="BDG159" t="b">
        <f>ESG_Scores!BDG159=ESG_Scores!BDG158</f>
        <v>1</v>
      </c>
      <c r="BDH159" t="b">
        <f>ESG_Scores!BDH159=ESG_Scores!BDH158</f>
        <v>1</v>
      </c>
      <c r="BDI159" t="b">
        <f>ESG_Scores!BDI159=ESG_Scores!BDI158</f>
        <v>1</v>
      </c>
      <c r="BDJ159" t="b">
        <f>ESG_Scores!BDJ159=ESG_Scores!BDJ158</f>
        <v>1</v>
      </c>
      <c r="BDK159" t="b">
        <f>ESG_Scores!BDK159=ESG_Scores!BDK158</f>
        <v>1</v>
      </c>
      <c r="BDL159" t="b">
        <f>ESG_Scores!BDL159=ESG_Scores!BDL158</f>
        <v>1</v>
      </c>
      <c r="BDM159" t="b">
        <f>ESG_Scores!BDM159=ESG_Scores!BDM158</f>
        <v>1</v>
      </c>
      <c r="BDN159" t="b">
        <f>ESG_Scores!BDN159=ESG_Scores!BDN158</f>
        <v>1</v>
      </c>
      <c r="BDO159" t="b">
        <f>ESG_Scores!BDO159=ESG_Scores!BDO158</f>
        <v>1</v>
      </c>
      <c r="BDP159" t="b">
        <f>ESG_Scores!BDP159=ESG_Scores!BDP158</f>
        <v>1</v>
      </c>
      <c r="BDQ159" t="b">
        <f>ESG_Scores!BDQ159=ESG_Scores!BDQ158</f>
        <v>1</v>
      </c>
      <c r="BDR159" t="b">
        <f>ESG_Scores!BDR159=ESG_Scores!BDR158</f>
        <v>1</v>
      </c>
      <c r="BDS159" t="b">
        <f>ESG_Scores!BDS159=ESG_Scores!BDS158</f>
        <v>1</v>
      </c>
      <c r="BDT159" t="b">
        <f>ESG_Scores!BDT159=ESG_Scores!BDT158</f>
        <v>1</v>
      </c>
      <c r="BDU159" t="b">
        <f>ESG_Scores!BDU159=ESG_Scores!BDU158</f>
        <v>1</v>
      </c>
      <c r="BDV159" t="b">
        <f>ESG_Scores!BDV159=ESG_Scores!BDV158</f>
        <v>1</v>
      </c>
      <c r="BDW159" t="b">
        <f>ESG_Scores!BDW159=ESG_Scores!BDW158</f>
        <v>1</v>
      </c>
      <c r="BDX159" t="b">
        <f>ESG_Scores!BDX159=ESG_Scores!BDX158</f>
        <v>1</v>
      </c>
      <c r="BDY159" t="b">
        <f>ESG_Scores!BDY159=ESG_Scores!BDY158</f>
        <v>1</v>
      </c>
      <c r="BDZ159" t="b">
        <f>ESG_Scores!BDZ159=ESG_Scores!BDZ158</f>
        <v>1</v>
      </c>
      <c r="BEA159" t="b">
        <f>ESG_Scores!BEA159=ESG_Scores!BEA158</f>
        <v>1</v>
      </c>
      <c r="BEB159" t="b">
        <f>ESG_Scores!BEB159=ESG_Scores!BEB158</f>
        <v>1</v>
      </c>
      <c r="BEC159" t="b">
        <f>ESG_Scores!BEC159=ESG_Scores!BEC158</f>
        <v>1</v>
      </c>
      <c r="BED159" t="b">
        <f>ESG_Scores!BED159=ESG_Scores!BED158</f>
        <v>1</v>
      </c>
      <c r="BEE159" t="b">
        <f>ESG_Scores!BEE159=ESG_Scores!BEE158</f>
        <v>1</v>
      </c>
    </row>
    <row r="160" spans="1:1487" x14ac:dyDescent="0.25">
      <c r="A160" s="1">
        <v>44651</v>
      </c>
      <c r="B160" s="2">
        <f>COUNTIF(esg_scores35[[#This Row],[A.N]:[ZWS.N]],"FALSE")</f>
        <v>36</v>
      </c>
      <c r="C160" t="b">
        <f>ESG_Scores!C160=ESG_Scores!C159</f>
        <v>1</v>
      </c>
      <c r="D160" t="b">
        <f>ESG_Scores!D160=ESG_Scores!D159</f>
        <v>1</v>
      </c>
      <c r="E160" t="b">
        <f>ESG_Scores!E160=ESG_Scores!E159</f>
        <v>1</v>
      </c>
      <c r="F160" t="b">
        <f>ESG_Scores!F160=ESG_Scores!F159</f>
        <v>1</v>
      </c>
      <c r="G160" t="b">
        <f>ESG_Scores!G160=ESG_Scores!G159</f>
        <v>1</v>
      </c>
      <c r="H160" t="b">
        <f>ESG_Scores!H160=ESG_Scores!H159</f>
        <v>1</v>
      </c>
      <c r="I160" t="b">
        <f>ESG_Scores!I160=ESG_Scores!I159</f>
        <v>1</v>
      </c>
      <c r="J160" t="b">
        <f>ESG_Scores!J160=ESG_Scores!J159</f>
        <v>1</v>
      </c>
      <c r="K160" t="b">
        <f>ESG_Scores!K160=ESG_Scores!K159</f>
        <v>1</v>
      </c>
      <c r="L160" t="b">
        <f>ESG_Scores!L160=ESG_Scores!L159</f>
        <v>1</v>
      </c>
      <c r="M160" t="b">
        <f>ESG_Scores!M160=ESG_Scores!M159</f>
        <v>1</v>
      </c>
      <c r="N160" t="b">
        <f>ESG_Scores!N160=ESG_Scores!N159</f>
        <v>1</v>
      </c>
      <c r="O160" t="b">
        <f>ESG_Scores!O160=ESG_Scores!O159</f>
        <v>1</v>
      </c>
      <c r="P160" t="b">
        <f>ESG_Scores!P160=ESG_Scores!P159</f>
        <v>1</v>
      </c>
      <c r="Q160" t="b">
        <f>ESG_Scores!Q160=ESG_Scores!Q159</f>
        <v>1</v>
      </c>
      <c r="R160" t="b">
        <f>ESG_Scores!R160=ESG_Scores!R159</f>
        <v>1</v>
      </c>
      <c r="S160" t="b">
        <f>ESG_Scores!S160=ESG_Scores!S159</f>
        <v>1</v>
      </c>
      <c r="T160" t="b">
        <f>ESG_Scores!T160=ESG_Scores!T159</f>
        <v>1</v>
      </c>
      <c r="U160" t="b">
        <f>ESG_Scores!U160=ESG_Scores!U159</f>
        <v>1</v>
      </c>
      <c r="V160" t="b">
        <f>ESG_Scores!V160=ESG_Scores!V159</f>
        <v>1</v>
      </c>
      <c r="W160" t="b">
        <f>ESG_Scores!W160=ESG_Scores!W159</f>
        <v>1</v>
      </c>
      <c r="X160" t="b">
        <f>ESG_Scores!X160=ESG_Scores!X159</f>
        <v>1</v>
      </c>
      <c r="Y160" t="b">
        <f>ESG_Scores!Y160=ESG_Scores!Y159</f>
        <v>1</v>
      </c>
      <c r="Z160" t="b">
        <f>ESG_Scores!Z160=ESG_Scores!Z159</f>
        <v>1</v>
      </c>
      <c r="AA160" t="b">
        <f>ESG_Scores!AA160=ESG_Scores!AA159</f>
        <v>1</v>
      </c>
      <c r="AB160" t="b">
        <f>ESG_Scores!AB160=ESG_Scores!AB159</f>
        <v>1</v>
      </c>
      <c r="AC160" t="b">
        <f>ESG_Scores!AC160=ESG_Scores!AC159</f>
        <v>1</v>
      </c>
      <c r="AD160" t="b">
        <f>ESG_Scores!AD160=ESG_Scores!AD159</f>
        <v>1</v>
      </c>
      <c r="AE160" t="b">
        <f>ESG_Scores!AE160=ESG_Scores!AE159</f>
        <v>1</v>
      </c>
      <c r="AF160" t="b">
        <f>ESG_Scores!AF160=ESG_Scores!AF159</f>
        <v>1</v>
      </c>
      <c r="AG160" t="b">
        <f>ESG_Scores!AG160=ESG_Scores!AG159</f>
        <v>1</v>
      </c>
      <c r="AH160" t="b">
        <f>ESG_Scores!AH160=ESG_Scores!AH159</f>
        <v>1</v>
      </c>
      <c r="AI160" t="b">
        <f>ESG_Scores!AI160=ESG_Scores!AI159</f>
        <v>1</v>
      </c>
      <c r="AJ160" t="b">
        <f>ESG_Scores!AJ160=ESG_Scores!AJ159</f>
        <v>1</v>
      </c>
      <c r="AK160" t="b">
        <f>ESG_Scores!AK160=ESG_Scores!AK159</f>
        <v>1</v>
      </c>
      <c r="AL160" t="b">
        <f>ESG_Scores!AL160=ESG_Scores!AL159</f>
        <v>1</v>
      </c>
      <c r="AM160" t="b">
        <f>ESG_Scores!AM160=ESG_Scores!AM159</f>
        <v>1</v>
      </c>
      <c r="AN160" t="b">
        <f>ESG_Scores!AN160=ESG_Scores!AN159</f>
        <v>1</v>
      </c>
      <c r="AO160" t="b">
        <f>ESG_Scores!AO160=ESG_Scores!AO159</f>
        <v>1</v>
      </c>
      <c r="AP160" t="b">
        <f>ESG_Scores!AP160=ESG_Scores!AP159</f>
        <v>1</v>
      </c>
      <c r="AQ160" t="b">
        <f>ESG_Scores!AQ160=ESG_Scores!AQ159</f>
        <v>0</v>
      </c>
      <c r="AR160" t="b">
        <f>ESG_Scores!AR160=ESG_Scores!AR159</f>
        <v>1</v>
      </c>
      <c r="AS160" t="b">
        <f>ESG_Scores!AS160=ESG_Scores!AS159</f>
        <v>1</v>
      </c>
      <c r="AT160" t="b">
        <f>ESG_Scores!AT160=ESG_Scores!AT159</f>
        <v>1</v>
      </c>
      <c r="AU160" t="b">
        <f>ESG_Scores!AU160=ESG_Scores!AU159</f>
        <v>1</v>
      </c>
      <c r="AV160" t="b">
        <f>ESG_Scores!AV160=ESG_Scores!AV159</f>
        <v>1</v>
      </c>
      <c r="AW160" t="b">
        <f>ESG_Scores!AW160=ESG_Scores!AW159</f>
        <v>1</v>
      </c>
      <c r="AX160" t="b">
        <f>ESG_Scores!AX160=ESG_Scores!AX159</f>
        <v>1</v>
      </c>
      <c r="AY160" t="b">
        <f>ESG_Scores!AY160=ESG_Scores!AY159</f>
        <v>1</v>
      </c>
      <c r="AZ160" t="b">
        <f>ESG_Scores!AZ160=ESG_Scores!AZ159</f>
        <v>1</v>
      </c>
      <c r="BA160" t="b">
        <f>ESG_Scores!BA160=ESG_Scores!BA159</f>
        <v>1</v>
      </c>
      <c r="BB160" t="b">
        <f>ESG_Scores!BB160=ESG_Scores!BB159</f>
        <v>1</v>
      </c>
      <c r="BC160" t="b">
        <f>ESG_Scores!BC160=ESG_Scores!BC159</f>
        <v>1</v>
      </c>
      <c r="BD160" t="b">
        <f>ESG_Scores!BD160=ESG_Scores!BD159</f>
        <v>1</v>
      </c>
      <c r="BE160" t="b">
        <f>ESG_Scores!BE160=ESG_Scores!BE159</f>
        <v>1</v>
      </c>
      <c r="BF160" t="b">
        <f>ESG_Scores!BF160=ESG_Scores!BF159</f>
        <v>1</v>
      </c>
      <c r="BG160" t="b">
        <f>ESG_Scores!BG160=ESG_Scores!BG159</f>
        <v>0</v>
      </c>
      <c r="BH160" t="b">
        <f>ESG_Scores!BH160=ESG_Scores!BH159</f>
        <v>1</v>
      </c>
      <c r="BI160" t="b">
        <f>ESG_Scores!BI160=ESG_Scores!BI159</f>
        <v>1</v>
      </c>
      <c r="BJ160" t="b">
        <f>ESG_Scores!BJ160=ESG_Scores!BJ159</f>
        <v>1</v>
      </c>
      <c r="BK160" t="b">
        <f>ESG_Scores!BK160=ESG_Scores!BK159</f>
        <v>1</v>
      </c>
      <c r="BL160" t="b">
        <f>ESG_Scores!BL160=ESG_Scores!BL159</f>
        <v>1</v>
      </c>
      <c r="BM160" t="b">
        <f>ESG_Scores!BM160=ESG_Scores!BM159</f>
        <v>1</v>
      </c>
      <c r="BN160" t="b">
        <f>ESG_Scores!BN160=ESG_Scores!BN159</f>
        <v>1</v>
      </c>
      <c r="BO160" t="b">
        <f>ESG_Scores!BO160=ESG_Scores!BO159</f>
        <v>1</v>
      </c>
      <c r="BP160" t="b">
        <f>ESG_Scores!BP160=ESG_Scores!BP159</f>
        <v>1</v>
      </c>
      <c r="BQ160" t="b">
        <f>ESG_Scores!BQ160=ESG_Scores!BQ159</f>
        <v>1</v>
      </c>
      <c r="BR160" t="b">
        <f>ESG_Scores!BR160=ESG_Scores!BR159</f>
        <v>1</v>
      </c>
      <c r="BS160" t="b">
        <f>ESG_Scores!BS160=ESG_Scores!BS159</f>
        <v>1</v>
      </c>
      <c r="BT160" t="b">
        <f>ESG_Scores!BT160=ESG_Scores!BT159</f>
        <v>1</v>
      </c>
      <c r="BU160" t="b">
        <f>ESG_Scores!BU160=ESG_Scores!BU159</f>
        <v>1</v>
      </c>
      <c r="BV160" t="b">
        <f>ESG_Scores!BV160=ESG_Scores!BV159</f>
        <v>1</v>
      </c>
      <c r="BW160" t="b">
        <f>ESG_Scores!BW160=ESG_Scores!BW159</f>
        <v>1</v>
      </c>
      <c r="BX160" t="b">
        <f>ESG_Scores!BX160=ESG_Scores!BX159</f>
        <v>1</v>
      </c>
      <c r="BY160" t="b">
        <f>ESG_Scores!BY160=ESG_Scores!BY159</f>
        <v>1</v>
      </c>
      <c r="BZ160" t="b">
        <f>ESG_Scores!BZ160=ESG_Scores!BZ159</f>
        <v>1</v>
      </c>
      <c r="CA160" t="b">
        <f>ESG_Scores!CA160=ESG_Scores!CA159</f>
        <v>1</v>
      </c>
      <c r="CB160" t="b">
        <f>ESG_Scores!CB160=ESG_Scores!CB159</f>
        <v>1</v>
      </c>
      <c r="CC160" t="b">
        <f>ESG_Scores!CC160=ESG_Scores!CC159</f>
        <v>1</v>
      </c>
      <c r="CD160" t="b">
        <f>ESG_Scores!CD160=ESG_Scores!CD159</f>
        <v>1</v>
      </c>
      <c r="CE160" t="b">
        <f>ESG_Scores!CE160=ESG_Scores!CE159</f>
        <v>1</v>
      </c>
      <c r="CF160" t="b">
        <f>ESG_Scores!CF160=ESG_Scores!CF159</f>
        <v>1</v>
      </c>
      <c r="CG160" t="b">
        <f>ESG_Scores!CG160=ESG_Scores!CG159</f>
        <v>1</v>
      </c>
      <c r="CH160" t="b">
        <f>ESG_Scores!CH160=ESG_Scores!CH159</f>
        <v>1</v>
      </c>
      <c r="CI160" t="b">
        <f>ESG_Scores!CI160=ESG_Scores!CI159</f>
        <v>1</v>
      </c>
      <c r="CJ160" t="b">
        <f>ESG_Scores!CJ160=ESG_Scores!CJ159</f>
        <v>1</v>
      </c>
      <c r="CK160" t="b">
        <f>ESG_Scores!CK160=ESG_Scores!CK159</f>
        <v>1</v>
      </c>
      <c r="CL160" t="b">
        <f>ESG_Scores!CL160=ESG_Scores!CL159</f>
        <v>1</v>
      </c>
      <c r="CM160" t="b">
        <f>ESG_Scores!CM160=ESG_Scores!CM159</f>
        <v>1</v>
      </c>
      <c r="CN160" t="b">
        <f>ESG_Scores!CN160=ESG_Scores!CN159</f>
        <v>1</v>
      </c>
      <c r="CO160" t="b">
        <f>ESG_Scores!CO160=ESG_Scores!CO159</f>
        <v>1</v>
      </c>
      <c r="CP160" t="b">
        <f>ESG_Scores!CP160=ESG_Scores!CP159</f>
        <v>1</v>
      </c>
      <c r="CQ160" t="b">
        <f>ESG_Scores!CQ160=ESG_Scores!CQ159</f>
        <v>1</v>
      </c>
      <c r="CR160" t="b">
        <f>ESG_Scores!CR160=ESG_Scores!CR159</f>
        <v>1</v>
      </c>
      <c r="CS160" t="b">
        <f>ESG_Scores!CS160=ESG_Scores!CS159</f>
        <v>1</v>
      </c>
      <c r="CT160" t="b">
        <f>ESG_Scores!CT160=ESG_Scores!CT159</f>
        <v>1</v>
      </c>
      <c r="CU160" t="b">
        <f>ESG_Scores!CU160=ESG_Scores!CU159</f>
        <v>1</v>
      </c>
      <c r="CV160" t="b">
        <f>ESG_Scores!CV160=ESG_Scores!CV159</f>
        <v>1</v>
      </c>
      <c r="CW160" t="b">
        <f>ESG_Scores!CW160=ESG_Scores!CW159</f>
        <v>1</v>
      </c>
      <c r="CX160" t="b">
        <f>ESG_Scores!CX160=ESG_Scores!CX159</f>
        <v>1</v>
      </c>
      <c r="CY160" t="b">
        <f>ESG_Scores!CY160=ESG_Scores!CY159</f>
        <v>1</v>
      </c>
      <c r="CZ160" t="b">
        <f>ESG_Scores!CZ160=ESG_Scores!CZ159</f>
        <v>1</v>
      </c>
      <c r="DA160" t="b">
        <f>ESG_Scores!DA160=ESG_Scores!DA159</f>
        <v>1</v>
      </c>
      <c r="DB160" t="b">
        <f>ESG_Scores!DB160=ESG_Scores!DB159</f>
        <v>1</v>
      </c>
      <c r="DC160" t="b">
        <f>ESG_Scores!DC160=ESG_Scores!DC159</f>
        <v>1</v>
      </c>
      <c r="DD160" t="b">
        <f>ESG_Scores!DD160=ESG_Scores!DD159</f>
        <v>1</v>
      </c>
      <c r="DE160" t="b">
        <f>ESG_Scores!DE160=ESG_Scores!DE159</f>
        <v>1</v>
      </c>
      <c r="DF160" t="b">
        <f>ESG_Scores!DF160=ESG_Scores!DF159</f>
        <v>1</v>
      </c>
      <c r="DG160" t="b">
        <f>ESG_Scores!DG160=ESG_Scores!DG159</f>
        <v>1</v>
      </c>
      <c r="DH160" t="b">
        <f>ESG_Scores!DH160=ESG_Scores!DH159</f>
        <v>1</v>
      </c>
      <c r="DI160" t="b">
        <f>ESG_Scores!DI160=ESG_Scores!DI159</f>
        <v>1</v>
      </c>
      <c r="DJ160" t="b">
        <f>ESG_Scores!DJ160=ESG_Scores!DJ159</f>
        <v>1</v>
      </c>
      <c r="DK160" t="b">
        <f>ESG_Scores!DK160=ESG_Scores!DK159</f>
        <v>1</v>
      </c>
      <c r="DL160" t="b">
        <f>ESG_Scores!DL160=ESG_Scores!DL159</f>
        <v>1</v>
      </c>
      <c r="DM160" t="b">
        <f>ESG_Scores!DM160=ESG_Scores!DM159</f>
        <v>1</v>
      </c>
      <c r="DN160" t="b">
        <f>ESG_Scores!DN160=ESG_Scores!DN159</f>
        <v>1</v>
      </c>
      <c r="DO160" t="b">
        <f>ESG_Scores!DO160=ESG_Scores!DO159</f>
        <v>1</v>
      </c>
      <c r="DP160" t="b">
        <f>ESG_Scores!DP160=ESG_Scores!DP159</f>
        <v>1</v>
      </c>
      <c r="DQ160" t="b">
        <f>ESG_Scores!DQ160=ESG_Scores!DQ159</f>
        <v>1</v>
      </c>
      <c r="DR160" t="b">
        <f>ESG_Scores!DR160=ESG_Scores!DR159</f>
        <v>1</v>
      </c>
      <c r="DS160" t="b">
        <f>ESG_Scores!DS160=ESG_Scores!DS159</f>
        <v>1</v>
      </c>
      <c r="DT160" t="b">
        <f>ESG_Scores!DT160=ESG_Scores!DT159</f>
        <v>1</v>
      </c>
      <c r="DU160" t="b">
        <f>ESG_Scores!DU160=ESG_Scores!DU159</f>
        <v>1</v>
      </c>
      <c r="DV160" t="b">
        <f>ESG_Scores!DV160=ESG_Scores!DV159</f>
        <v>1</v>
      </c>
      <c r="DW160" t="b">
        <f>ESG_Scores!DW160=ESG_Scores!DW159</f>
        <v>1</v>
      </c>
      <c r="DX160" t="b">
        <f>ESG_Scores!DX160=ESG_Scores!DX159</f>
        <v>1</v>
      </c>
      <c r="DY160" t="b">
        <f>ESG_Scores!DY160=ESG_Scores!DY159</f>
        <v>1</v>
      </c>
      <c r="DZ160" t="b">
        <f>ESG_Scores!DZ160=ESG_Scores!DZ159</f>
        <v>1</v>
      </c>
      <c r="EA160" t="b">
        <f>ESG_Scores!EA160=ESG_Scores!EA159</f>
        <v>1</v>
      </c>
      <c r="EB160" t="b">
        <f>ESG_Scores!EB160=ESG_Scores!EB159</f>
        <v>1</v>
      </c>
      <c r="EC160" t="b">
        <f>ESG_Scores!EC160=ESG_Scores!EC159</f>
        <v>1</v>
      </c>
      <c r="ED160" t="b">
        <f>ESG_Scores!ED160=ESG_Scores!ED159</f>
        <v>1</v>
      </c>
      <c r="EE160" t="b">
        <f>ESG_Scores!EE160=ESG_Scores!EE159</f>
        <v>1</v>
      </c>
      <c r="EF160" t="b">
        <f>ESG_Scores!EF160=ESG_Scores!EF159</f>
        <v>1</v>
      </c>
      <c r="EG160" t="b">
        <f>ESG_Scores!EG160=ESG_Scores!EG159</f>
        <v>1</v>
      </c>
      <c r="EH160" t="b">
        <f>ESG_Scores!EH160=ESG_Scores!EH159</f>
        <v>1</v>
      </c>
      <c r="EI160" t="b">
        <f>ESG_Scores!EI160=ESG_Scores!EI159</f>
        <v>1</v>
      </c>
      <c r="EJ160" t="b">
        <f>ESG_Scores!EJ160=ESG_Scores!EJ159</f>
        <v>1</v>
      </c>
      <c r="EK160" t="b">
        <f>ESG_Scores!EK160=ESG_Scores!EK159</f>
        <v>1</v>
      </c>
      <c r="EL160" t="b">
        <f>ESG_Scores!EL160=ESG_Scores!EL159</f>
        <v>1</v>
      </c>
      <c r="EM160" t="b">
        <f>ESG_Scores!EM160=ESG_Scores!EM159</f>
        <v>1</v>
      </c>
      <c r="EN160" t="b">
        <f>ESG_Scores!EN160=ESG_Scores!EN159</f>
        <v>1</v>
      </c>
      <c r="EO160" t="b">
        <f>ESG_Scores!EO160=ESG_Scores!EO159</f>
        <v>1</v>
      </c>
      <c r="EP160" t="b">
        <f>ESG_Scores!EP160=ESG_Scores!EP159</f>
        <v>1</v>
      </c>
      <c r="EQ160" t="b">
        <f>ESG_Scores!EQ160=ESG_Scores!EQ159</f>
        <v>1</v>
      </c>
      <c r="ER160" t="b">
        <f>ESG_Scores!ER160=ESG_Scores!ER159</f>
        <v>1</v>
      </c>
      <c r="ES160" t="b">
        <f>ESG_Scores!ES160=ESG_Scores!ES159</f>
        <v>1</v>
      </c>
      <c r="ET160" t="b">
        <f>ESG_Scores!ET160=ESG_Scores!ET159</f>
        <v>1</v>
      </c>
      <c r="EU160" t="b">
        <f>ESG_Scores!EU160=ESG_Scores!EU159</f>
        <v>1</v>
      </c>
      <c r="EV160" t="b">
        <f>ESG_Scores!EV160=ESG_Scores!EV159</f>
        <v>1</v>
      </c>
      <c r="EW160" t="b">
        <f>ESG_Scores!EW160=ESG_Scores!EW159</f>
        <v>1</v>
      </c>
      <c r="EX160" t="b">
        <f>ESG_Scores!EX160=ESG_Scores!EX159</f>
        <v>1</v>
      </c>
      <c r="EY160" t="b">
        <f>ESG_Scores!EY160=ESG_Scores!EY159</f>
        <v>1</v>
      </c>
      <c r="EZ160" t="b">
        <f>ESG_Scores!EZ160=ESG_Scores!EZ159</f>
        <v>1</v>
      </c>
      <c r="FA160" t="b">
        <f>ESG_Scores!FA160=ESG_Scores!FA159</f>
        <v>1</v>
      </c>
      <c r="FB160" t="b">
        <f>ESG_Scores!FB160=ESG_Scores!FB159</f>
        <v>1</v>
      </c>
      <c r="FC160" t="b">
        <f>ESG_Scores!FC160=ESG_Scores!FC159</f>
        <v>1</v>
      </c>
      <c r="FD160" t="b">
        <f>ESG_Scores!FD160=ESG_Scores!FD159</f>
        <v>1</v>
      </c>
      <c r="FE160" t="b">
        <f>ESG_Scores!FE160=ESG_Scores!FE159</f>
        <v>1</v>
      </c>
      <c r="FF160" t="b">
        <f>ESG_Scores!FF160=ESG_Scores!FF159</f>
        <v>1</v>
      </c>
      <c r="FG160" t="b">
        <f>ESG_Scores!FG160=ESG_Scores!FG159</f>
        <v>1</v>
      </c>
      <c r="FH160" t="b">
        <f>ESG_Scores!FH160=ESG_Scores!FH159</f>
        <v>1</v>
      </c>
      <c r="FI160" t="b">
        <f>ESG_Scores!FI160=ESG_Scores!FI159</f>
        <v>1</v>
      </c>
      <c r="FJ160" t="b">
        <f>ESG_Scores!FJ160=ESG_Scores!FJ159</f>
        <v>1</v>
      </c>
      <c r="FK160" t="b">
        <f>ESG_Scores!FK160=ESG_Scores!FK159</f>
        <v>1</v>
      </c>
      <c r="FL160" t="b">
        <f>ESG_Scores!FL160=ESG_Scores!FL159</f>
        <v>1</v>
      </c>
      <c r="FM160" t="b">
        <f>ESG_Scores!FM160=ESG_Scores!FM159</f>
        <v>1</v>
      </c>
      <c r="FN160" t="b">
        <f>ESG_Scores!FN160=ESG_Scores!FN159</f>
        <v>1</v>
      </c>
      <c r="FO160" t="b">
        <f>ESG_Scores!FO160=ESG_Scores!FO159</f>
        <v>1</v>
      </c>
      <c r="FP160" t="b">
        <f>ESG_Scores!FP160=ESG_Scores!FP159</f>
        <v>1</v>
      </c>
      <c r="FQ160" t="b">
        <f>ESG_Scores!FQ160=ESG_Scores!FQ159</f>
        <v>1</v>
      </c>
      <c r="FR160" t="b">
        <f>ESG_Scores!FR160=ESG_Scores!FR159</f>
        <v>1</v>
      </c>
      <c r="FS160" t="b">
        <f>ESG_Scores!FS160=ESG_Scores!FS159</f>
        <v>1</v>
      </c>
      <c r="FT160" t="b">
        <f>ESG_Scores!FT160=ESG_Scores!FT159</f>
        <v>1</v>
      </c>
      <c r="FU160" t="b">
        <f>ESG_Scores!FU160=ESG_Scores!FU159</f>
        <v>1</v>
      </c>
      <c r="FV160" t="b">
        <f>ESG_Scores!FV160=ESG_Scores!FV159</f>
        <v>1</v>
      </c>
      <c r="FW160" t="b">
        <f>ESG_Scores!FW160=ESG_Scores!FW159</f>
        <v>1</v>
      </c>
      <c r="FX160" t="b">
        <f>ESG_Scores!FX160=ESG_Scores!FX159</f>
        <v>1</v>
      </c>
      <c r="FY160" t="b">
        <f>ESG_Scores!FY160=ESG_Scores!FY159</f>
        <v>1</v>
      </c>
      <c r="FZ160" t="b">
        <f>ESG_Scores!FZ160=ESG_Scores!FZ159</f>
        <v>1</v>
      </c>
      <c r="GA160" t="b">
        <f>ESG_Scores!GA160=ESG_Scores!GA159</f>
        <v>1</v>
      </c>
      <c r="GB160" t="b">
        <f>ESG_Scores!GB160=ESG_Scores!GB159</f>
        <v>1</v>
      </c>
      <c r="GC160" t="b">
        <f>ESG_Scores!GC160=ESG_Scores!GC159</f>
        <v>1</v>
      </c>
      <c r="GD160" t="b">
        <f>ESG_Scores!GD160=ESG_Scores!GD159</f>
        <v>1</v>
      </c>
      <c r="GE160" t="b">
        <f>ESG_Scores!GE160=ESG_Scores!GE159</f>
        <v>1</v>
      </c>
      <c r="GF160" t="b">
        <f>ESG_Scores!GF160=ESG_Scores!GF159</f>
        <v>1</v>
      </c>
      <c r="GG160" t="b">
        <f>ESG_Scores!GG160=ESG_Scores!GG159</f>
        <v>1</v>
      </c>
      <c r="GH160" t="b">
        <f>ESG_Scores!GH160=ESG_Scores!GH159</f>
        <v>1</v>
      </c>
      <c r="GI160" t="b">
        <f>ESG_Scores!GI160=ESG_Scores!GI159</f>
        <v>1</v>
      </c>
      <c r="GJ160" t="b">
        <f>ESG_Scores!GJ160=ESG_Scores!GJ159</f>
        <v>1</v>
      </c>
      <c r="GK160" t="b">
        <f>ESG_Scores!GK160=ESG_Scores!GK159</f>
        <v>1</v>
      </c>
      <c r="GL160" t="b">
        <f>ESG_Scores!GL160=ESG_Scores!GL159</f>
        <v>1</v>
      </c>
      <c r="GM160" t="b">
        <f>ESG_Scores!GM160=ESG_Scores!GM159</f>
        <v>1</v>
      </c>
      <c r="GN160" t="b">
        <f>ESG_Scores!GN160=ESG_Scores!GN159</f>
        <v>1</v>
      </c>
      <c r="GO160" t="b">
        <f>ESG_Scores!GO160=ESG_Scores!GO159</f>
        <v>1</v>
      </c>
      <c r="GP160" t="b">
        <f>ESG_Scores!GP160=ESG_Scores!GP159</f>
        <v>1</v>
      </c>
      <c r="GQ160" t="b">
        <f>ESG_Scores!GQ160=ESG_Scores!GQ159</f>
        <v>1</v>
      </c>
      <c r="GR160" t="b">
        <f>ESG_Scores!GR160=ESG_Scores!GR159</f>
        <v>1</v>
      </c>
      <c r="GS160" t="b">
        <f>ESG_Scores!GS160=ESG_Scores!GS159</f>
        <v>1</v>
      </c>
      <c r="GT160" t="b">
        <f>ESG_Scores!GT160=ESG_Scores!GT159</f>
        <v>0</v>
      </c>
      <c r="GU160" t="b">
        <f>ESG_Scores!GU160=ESG_Scores!GU159</f>
        <v>1</v>
      </c>
      <c r="GV160" t="b">
        <f>ESG_Scores!GV160=ESG_Scores!GV159</f>
        <v>1</v>
      </c>
      <c r="GW160" t="b">
        <f>ESG_Scores!GW160=ESG_Scores!GW159</f>
        <v>1</v>
      </c>
      <c r="GX160" t="b">
        <f>ESG_Scores!GX160=ESG_Scores!GX159</f>
        <v>1</v>
      </c>
      <c r="GY160" t="b">
        <f>ESG_Scores!GY160=ESG_Scores!GY159</f>
        <v>1</v>
      </c>
      <c r="GZ160" t="b">
        <f>ESG_Scores!GZ160=ESG_Scores!GZ159</f>
        <v>1</v>
      </c>
      <c r="HA160" t="b">
        <f>ESG_Scores!HA160=ESG_Scores!HA159</f>
        <v>1</v>
      </c>
      <c r="HB160" t="b">
        <f>ESG_Scores!HB160=ESG_Scores!HB159</f>
        <v>1</v>
      </c>
      <c r="HC160" t="b">
        <f>ESG_Scores!HC160=ESG_Scores!HC159</f>
        <v>1</v>
      </c>
      <c r="HD160" t="b">
        <f>ESG_Scores!HD160=ESG_Scores!HD159</f>
        <v>1</v>
      </c>
      <c r="HE160" t="b">
        <f>ESG_Scores!HE160=ESG_Scores!HE159</f>
        <v>1</v>
      </c>
      <c r="HF160" t="b">
        <f>ESG_Scores!HF160=ESG_Scores!HF159</f>
        <v>1</v>
      </c>
      <c r="HG160" t="b">
        <f>ESG_Scores!HG160=ESG_Scores!HG159</f>
        <v>1</v>
      </c>
      <c r="HH160" t="b">
        <f>ESG_Scores!HH160=ESG_Scores!HH159</f>
        <v>1</v>
      </c>
      <c r="HI160" t="b">
        <f>ESG_Scores!HI160=ESG_Scores!HI159</f>
        <v>1</v>
      </c>
      <c r="HJ160" t="b">
        <f>ESG_Scores!HJ160=ESG_Scores!HJ159</f>
        <v>1</v>
      </c>
      <c r="HK160" t="b">
        <f>ESG_Scores!HK160=ESG_Scores!HK159</f>
        <v>1</v>
      </c>
      <c r="HL160" t="b">
        <f>ESG_Scores!HL160=ESG_Scores!HL159</f>
        <v>1</v>
      </c>
      <c r="HM160" t="b">
        <f>ESG_Scores!HM160=ESG_Scores!HM159</f>
        <v>1</v>
      </c>
      <c r="HN160" t="b">
        <f>ESG_Scores!HN160=ESG_Scores!HN159</f>
        <v>1</v>
      </c>
      <c r="HO160" t="b">
        <f>ESG_Scores!HO160=ESG_Scores!HO159</f>
        <v>1</v>
      </c>
      <c r="HP160" t="b">
        <f>ESG_Scores!HP160=ESG_Scores!HP159</f>
        <v>1</v>
      </c>
      <c r="HQ160" t="b">
        <f>ESG_Scores!HQ160=ESG_Scores!HQ159</f>
        <v>1</v>
      </c>
      <c r="HR160" t="b">
        <f>ESG_Scores!HR160=ESG_Scores!HR159</f>
        <v>1</v>
      </c>
      <c r="HS160" t="b">
        <f>ESG_Scores!HS160=ESG_Scores!HS159</f>
        <v>1</v>
      </c>
      <c r="HT160" t="b">
        <f>ESG_Scores!HT160=ESG_Scores!HT159</f>
        <v>1</v>
      </c>
      <c r="HU160" t="b">
        <f>ESG_Scores!HU160=ESG_Scores!HU159</f>
        <v>1</v>
      </c>
      <c r="HV160" t="b">
        <f>ESG_Scores!HV160=ESG_Scores!HV159</f>
        <v>1</v>
      </c>
      <c r="HW160" t="b">
        <f>ESG_Scores!HW160=ESG_Scores!HW159</f>
        <v>1</v>
      </c>
      <c r="HX160" t="b">
        <f>ESG_Scores!HX160=ESG_Scores!HX159</f>
        <v>1</v>
      </c>
      <c r="HY160" t="b">
        <f>ESG_Scores!HY160=ESG_Scores!HY159</f>
        <v>1</v>
      </c>
      <c r="HZ160" t="b">
        <f>ESG_Scores!HZ160=ESG_Scores!HZ159</f>
        <v>1</v>
      </c>
      <c r="IA160" t="b">
        <f>ESG_Scores!IA160=ESG_Scores!IA159</f>
        <v>1</v>
      </c>
      <c r="IB160" t="b">
        <f>ESG_Scores!IB160=ESG_Scores!IB159</f>
        <v>1</v>
      </c>
      <c r="IC160" t="b">
        <f>ESG_Scores!IC160=ESG_Scores!IC159</f>
        <v>1</v>
      </c>
      <c r="ID160" t="b">
        <f>ESG_Scores!ID160=ESG_Scores!ID159</f>
        <v>1</v>
      </c>
      <c r="IE160" t="b">
        <f>ESG_Scores!IE160=ESG_Scores!IE159</f>
        <v>1</v>
      </c>
      <c r="IF160" t="b">
        <f>ESG_Scores!IF160=ESG_Scores!IF159</f>
        <v>1</v>
      </c>
      <c r="IG160" t="b">
        <f>ESG_Scores!IG160=ESG_Scores!IG159</f>
        <v>1</v>
      </c>
      <c r="IH160" t="b">
        <f>ESG_Scores!IH160=ESG_Scores!IH159</f>
        <v>1</v>
      </c>
      <c r="II160" t="b">
        <f>ESG_Scores!II160=ESG_Scores!II159</f>
        <v>1</v>
      </c>
      <c r="IJ160" t="b">
        <f>ESG_Scores!IJ160=ESG_Scores!IJ159</f>
        <v>1</v>
      </c>
      <c r="IK160" t="b">
        <f>ESG_Scores!IK160=ESG_Scores!IK159</f>
        <v>1</v>
      </c>
      <c r="IL160" t="b">
        <f>ESG_Scores!IL160=ESG_Scores!IL159</f>
        <v>1</v>
      </c>
      <c r="IM160" t="b">
        <f>ESG_Scores!IM160=ESG_Scores!IM159</f>
        <v>1</v>
      </c>
      <c r="IN160" t="b">
        <f>ESG_Scores!IN160=ESG_Scores!IN159</f>
        <v>1</v>
      </c>
      <c r="IO160" t="b">
        <f>ESG_Scores!IO160=ESG_Scores!IO159</f>
        <v>1</v>
      </c>
      <c r="IP160" t="b">
        <f>ESG_Scores!IP160=ESG_Scores!IP159</f>
        <v>1</v>
      </c>
      <c r="IQ160" t="b">
        <f>ESG_Scores!IQ160=ESG_Scores!IQ159</f>
        <v>1</v>
      </c>
      <c r="IR160" t="b">
        <f>ESG_Scores!IR160=ESG_Scores!IR159</f>
        <v>1</v>
      </c>
      <c r="IS160" t="b">
        <f>ESG_Scores!IS160=ESG_Scores!IS159</f>
        <v>1</v>
      </c>
      <c r="IT160" t="b">
        <f>ESG_Scores!IT160=ESG_Scores!IT159</f>
        <v>1</v>
      </c>
      <c r="IU160" t="b">
        <f>ESG_Scores!IU160=ESG_Scores!IU159</f>
        <v>1</v>
      </c>
      <c r="IV160" t="b">
        <f>ESG_Scores!IV160=ESG_Scores!IV159</f>
        <v>1</v>
      </c>
      <c r="IW160" t="b">
        <f>ESG_Scores!IW160=ESG_Scores!IW159</f>
        <v>1</v>
      </c>
      <c r="IX160" t="b">
        <f>ESG_Scores!IX160=ESG_Scores!IX159</f>
        <v>1</v>
      </c>
      <c r="IY160" t="b">
        <f>ESG_Scores!IY160=ESG_Scores!IY159</f>
        <v>1</v>
      </c>
      <c r="IZ160" t="b">
        <f>ESG_Scores!IZ160=ESG_Scores!IZ159</f>
        <v>1</v>
      </c>
      <c r="JA160" t="b">
        <f>ESG_Scores!JA160=ESG_Scores!JA159</f>
        <v>1</v>
      </c>
      <c r="JB160" t="b">
        <f>ESG_Scores!JB160=ESG_Scores!JB159</f>
        <v>1</v>
      </c>
      <c r="JC160" t="b">
        <f>ESG_Scores!JC160=ESG_Scores!JC159</f>
        <v>1</v>
      </c>
      <c r="JD160" t="b">
        <f>ESG_Scores!JD160=ESG_Scores!JD159</f>
        <v>1</v>
      </c>
      <c r="JE160" t="b">
        <f>ESG_Scores!JE160=ESG_Scores!JE159</f>
        <v>1</v>
      </c>
      <c r="JF160" t="b">
        <f>ESG_Scores!JF160=ESG_Scores!JF159</f>
        <v>1</v>
      </c>
      <c r="JG160" t="b">
        <f>ESG_Scores!JG160=ESG_Scores!JG159</f>
        <v>1</v>
      </c>
      <c r="JH160" t="b">
        <f>ESG_Scores!JH160=ESG_Scores!JH159</f>
        <v>1</v>
      </c>
      <c r="JI160" t="b">
        <f>ESG_Scores!JI160=ESG_Scores!JI159</f>
        <v>1</v>
      </c>
      <c r="JJ160" t="b">
        <f>ESG_Scores!JJ160=ESG_Scores!JJ159</f>
        <v>1</v>
      </c>
      <c r="JK160" t="b">
        <f>ESG_Scores!JK160=ESG_Scores!JK159</f>
        <v>1</v>
      </c>
      <c r="JL160" t="b">
        <f>ESG_Scores!JL160=ESG_Scores!JL159</f>
        <v>1</v>
      </c>
      <c r="JM160" t="b">
        <f>ESG_Scores!JM160=ESG_Scores!JM159</f>
        <v>1</v>
      </c>
      <c r="JN160" t="b">
        <f>ESG_Scores!JN160=ESG_Scores!JN159</f>
        <v>1</v>
      </c>
      <c r="JO160" t="b">
        <f>ESG_Scores!JO160=ESG_Scores!JO159</f>
        <v>1</v>
      </c>
      <c r="JP160" t="b">
        <f>ESG_Scores!JP160=ESG_Scores!JP159</f>
        <v>1</v>
      </c>
      <c r="JQ160" t="b">
        <f>ESG_Scores!JQ160=ESG_Scores!JQ159</f>
        <v>1</v>
      </c>
      <c r="JR160" t="b">
        <f>ESG_Scores!JR160=ESG_Scores!JR159</f>
        <v>1</v>
      </c>
      <c r="JS160" t="b">
        <f>ESG_Scores!JS160=ESG_Scores!JS159</f>
        <v>1</v>
      </c>
      <c r="JT160" t="b">
        <f>ESG_Scores!JT160=ESG_Scores!JT159</f>
        <v>1</v>
      </c>
      <c r="JU160" t="b">
        <f>ESG_Scores!JU160=ESG_Scores!JU159</f>
        <v>1</v>
      </c>
      <c r="JV160" t="b">
        <f>ESG_Scores!JV160=ESG_Scores!JV159</f>
        <v>1</v>
      </c>
      <c r="JW160" t="b">
        <f>ESG_Scores!JW160=ESG_Scores!JW159</f>
        <v>1</v>
      </c>
      <c r="JX160" t="b">
        <f>ESG_Scores!JX160=ESG_Scores!JX159</f>
        <v>1</v>
      </c>
      <c r="JY160" t="b">
        <f>ESG_Scores!JY160=ESG_Scores!JY159</f>
        <v>1</v>
      </c>
      <c r="JZ160" t="b">
        <f>ESG_Scores!JZ160=ESG_Scores!JZ159</f>
        <v>1</v>
      </c>
      <c r="KA160" t="b">
        <f>ESG_Scores!KA160=ESG_Scores!KA159</f>
        <v>1</v>
      </c>
      <c r="KB160" t="b">
        <f>ESG_Scores!KB160=ESG_Scores!KB159</f>
        <v>1</v>
      </c>
      <c r="KC160" t="b">
        <f>ESG_Scores!KC160=ESG_Scores!KC159</f>
        <v>1</v>
      </c>
      <c r="KD160" t="b">
        <f>ESG_Scores!KD160=ESG_Scores!KD159</f>
        <v>1</v>
      </c>
      <c r="KE160" t="b">
        <f>ESG_Scores!KE160=ESG_Scores!KE159</f>
        <v>1</v>
      </c>
      <c r="KF160" t="b">
        <f>ESG_Scores!KF160=ESG_Scores!KF159</f>
        <v>1</v>
      </c>
      <c r="KG160" t="b">
        <f>ESG_Scores!KG160=ESG_Scores!KG159</f>
        <v>1</v>
      </c>
      <c r="KH160" t="b">
        <f>ESG_Scores!KH160=ESG_Scores!KH159</f>
        <v>1</v>
      </c>
      <c r="KI160" t="b">
        <f>ESG_Scores!KI160=ESG_Scores!KI159</f>
        <v>1</v>
      </c>
      <c r="KJ160" t="b">
        <f>ESG_Scores!KJ160=ESG_Scores!KJ159</f>
        <v>1</v>
      </c>
      <c r="KK160" t="b">
        <f>ESG_Scores!KK160=ESG_Scores!KK159</f>
        <v>1</v>
      </c>
      <c r="KL160" t="b">
        <f>ESG_Scores!KL160=ESG_Scores!KL159</f>
        <v>1</v>
      </c>
      <c r="KM160" t="b">
        <f>ESG_Scores!KM160=ESG_Scores!KM159</f>
        <v>1</v>
      </c>
      <c r="KN160" t="b">
        <f>ESG_Scores!KN160=ESG_Scores!KN159</f>
        <v>1</v>
      </c>
      <c r="KO160" t="b">
        <f>ESG_Scores!KO160=ESG_Scores!KO159</f>
        <v>1</v>
      </c>
      <c r="KP160" t="b">
        <f>ESG_Scores!KP160=ESG_Scores!KP159</f>
        <v>1</v>
      </c>
      <c r="KQ160" t="b">
        <f>ESG_Scores!KQ160=ESG_Scores!KQ159</f>
        <v>1</v>
      </c>
      <c r="KR160" t="b">
        <f>ESG_Scores!KR160=ESG_Scores!KR159</f>
        <v>1</v>
      </c>
      <c r="KS160" t="b">
        <f>ESG_Scores!KS160=ESG_Scores!KS159</f>
        <v>1</v>
      </c>
      <c r="KT160" t="b">
        <f>ESG_Scores!KT160=ESG_Scores!KT159</f>
        <v>1</v>
      </c>
      <c r="KU160" t="b">
        <f>ESG_Scores!KU160=ESG_Scores!KU159</f>
        <v>1</v>
      </c>
      <c r="KV160" t="b">
        <f>ESG_Scores!KV160=ESG_Scores!KV159</f>
        <v>1</v>
      </c>
      <c r="KW160" t="b">
        <f>ESG_Scores!KW160=ESG_Scores!KW159</f>
        <v>1</v>
      </c>
      <c r="KX160" t="b">
        <f>ESG_Scores!KX160=ESG_Scores!KX159</f>
        <v>1</v>
      </c>
      <c r="KY160" t="b">
        <f>ESG_Scores!KY160=ESG_Scores!KY159</f>
        <v>1</v>
      </c>
      <c r="KZ160" t="b">
        <f>ESG_Scores!KZ160=ESG_Scores!KZ159</f>
        <v>1</v>
      </c>
      <c r="LA160" t="b">
        <f>ESG_Scores!LA160=ESG_Scores!LA159</f>
        <v>1</v>
      </c>
      <c r="LB160" t="b">
        <f>ESG_Scores!LB160=ESG_Scores!LB159</f>
        <v>1</v>
      </c>
      <c r="LC160" t="b">
        <f>ESG_Scores!LC160=ESG_Scores!LC159</f>
        <v>1</v>
      </c>
      <c r="LD160" t="b">
        <f>ESG_Scores!LD160=ESG_Scores!LD159</f>
        <v>1</v>
      </c>
      <c r="LE160" t="b">
        <f>ESG_Scores!LE160=ESG_Scores!LE159</f>
        <v>1</v>
      </c>
      <c r="LF160" t="b">
        <f>ESG_Scores!LF160=ESG_Scores!LF159</f>
        <v>1</v>
      </c>
      <c r="LG160" t="b">
        <f>ESG_Scores!LG160=ESG_Scores!LG159</f>
        <v>1</v>
      </c>
      <c r="LH160" t="b">
        <f>ESG_Scores!LH160=ESG_Scores!LH159</f>
        <v>1</v>
      </c>
      <c r="LI160" t="b">
        <f>ESG_Scores!LI160=ESG_Scores!LI159</f>
        <v>1</v>
      </c>
      <c r="LJ160" t="b">
        <f>ESG_Scores!LJ160=ESG_Scores!LJ159</f>
        <v>1</v>
      </c>
      <c r="LK160" t="b">
        <f>ESG_Scores!LK160=ESG_Scores!LK159</f>
        <v>1</v>
      </c>
      <c r="LL160" t="b">
        <f>ESG_Scores!LL160=ESG_Scores!LL159</f>
        <v>1</v>
      </c>
      <c r="LM160" t="b">
        <f>ESG_Scores!LM160=ESG_Scores!LM159</f>
        <v>1</v>
      </c>
      <c r="LN160" t="b">
        <f>ESG_Scores!LN160=ESG_Scores!LN159</f>
        <v>1</v>
      </c>
      <c r="LO160" t="b">
        <f>ESG_Scores!LO160=ESG_Scores!LO159</f>
        <v>1</v>
      </c>
      <c r="LP160" t="b">
        <f>ESG_Scores!LP160=ESG_Scores!LP159</f>
        <v>1</v>
      </c>
      <c r="LQ160" t="b">
        <f>ESG_Scores!LQ160=ESG_Scores!LQ159</f>
        <v>1</v>
      </c>
      <c r="LR160" t="b">
        <f>ESG_Scores!LR160=ESG_Scores!LR159</f>
        <v>1</v>
      </c>
      <c r="LS160" t="b">
        <f>ESG_Scores!LS160=ESG_Scores!LS159</f>
        <v>1</v>
      </c>
      <c r="LT160" t="b">
        <f>ESG_Scores!LT160=ESG_Scores!LT159</f>
        <v>1</v>
      </c>
      <c r="LU160" t="b">
        <f>ESG_Scores!LU160=ESG_Scores!LU159</f>
        <v>1</v>
      </c>
      <c r="LV160" t="b">
        <f>ESG_Scores!LV160=ESG_Scores!LV159</f>
        <v>1</v>
      </c>
      <c r="LW160" t="b">
        <f>ESG_Scores!LW160=ESG_Scores!LW159</f>
        <v>1</v>
      </c>
      <c r="LX160" t="b">
        <f>ESG_Scores!LX160=ESG_Scores!LX159</f>
        <v>1</v>
      </c>
      <c r="LY160" t="b">
        <f>ESG_Scores!LY160=ESG_Scores!LY159</f>
        <v>1</v>
      </c>
      <c r="LZ160" t="b">
        <f>ESG_Scores!LZ160=ESG_Scores!LZ159</f>
        <v>1</v>
      </c>
      <c r="MA160" t="b">
        <f>ESG_Scores!MA160=ESG_Scores!MA159</f>
        <v>1</v>
      </c>
      <c r="MB160" t="b">
        <f>ESG_Scores!MB160=ESG_Scores!MB159</f>
        <v>1</v>
      </c>
      <c r="MC160" t="b">
        <f>ESG_Scores!MC160=ESG_Scores!MC159</f>
        <v>0</v>
      </c>
      <c r="MD160" t="b">
        <f>ESG_Scores!MD160=ESG_Scores!MD159</f>
        <v>0</v>
      </c>
      <c r="ME160" t="b">
        <f>ESG_Scores!ME160=ESG_Scores!ME159</f>
        <v>1</v>
      </c>
      <c r="MF160" t="b">
        <f>ESG_Scores!MF160=ESG_Scores!MF159</f>
        <v>1</v>
      </c>
      <c r="MG160" t="b">
        <f>ESG_Scores!MG160=ESG_Scores!MG159</f>
        <v>1</v>
      </c>
      <c r="MH160" t="b">
        <f>ESG_Scores!MH160=ESG_Scores!MH159</f>
        <v>1</v>
      </c>
      <c r="MI160" t="b">
        <f>ESG_Scores!MI160=ESG_Scores!MI159</f>
        <v>1</v>
      </c>
      <c r="MJ160" t="b">
        <f>ESG_Scores!MJ160=ESG_Scores!MJ159</f>
        <v>1</v>
      </c>
      <c r="MK160" t="b">
        <f>ESG_Scores!MK160=ESG_Scores!MK159</f>
        <v>0</v>
      </c>
      <c r="ML160" t="b">
        <f>ESG_Scores!ML160=ESG_Scores!ML159</f>
        <v>1</v>
      </c>
      <c r="MM160" t="b">
        <f>ESG_Scores!MM160=ESG_Scores!MM159</f>
        <v>1</v>
      </c>
      <c r="MN160" t="b">
        <f>ESG_Scores!MN160=ESG_Scores!MN159</f>
        <v>1</v>
      </c>
      <c r="MO160" t="b">
        <f>ESG_Scores!MO160=ESG_Scores!MO159</f>
        <v>1</v>
      </c>
      <c r="MP160" t="b">
        <f>ESG_Scores!MP160=ESG_Scores!MP159</f>
        <v>1</v>
      </c>
      <c r="MQ160" t="b">
        <f>ESG_Scores!MQ160=ESG_Scores!MQ159</f>
        <v>1</v>
      </c>
      <c r="MR160" t="b">
        <f>ESG_Scores!MR160=ESG_Scores!MR159</f>
        <v>1</v>
      </c>
      <c r="MS160" t="b">
        <f>ESG_Scores!MS160=ESG_Scores!MS159</f>
        <v>1</v>
      </c>
      <c r="MT160" t="b">
        <f>ESG_Scores!MT160=ESG_Scores!MT159</f>
        <v>1</v>
      </c>
      <c r="MU160" t="b">
        <f>ESG_Scores!MU160=ESG_Scores!MU159</f>
        <v>1</v>
      </c>
      <c r="MV160" t="b">
        <f>ESG_Scores!MV160=ESG_Scores!MV159</f>
        <v>1</v>
      </c>
      <c r="MW160" t="b">
        <f>ESG_Scores!MW160=ESG_Scores!MW159</f>
        <v>1</v>
      </c>
      <c r="MX160" t="b">
        <f>ESG_Scores!MX160=ESG_Scores!MX159</f>
        <v>1</v>
      </c>
      <c r="MY160" t="b">
        <f>ESG_Scores!MY160=ESG_Scores!MY159</f>
        <v>1</v>
      </c>
      <c r="MZ160" t="b">
        <f>ESG_Scores!MZ160=ESG_Scores!MZ159</f>
        <v>1</v>
      </c>
      <c r="NA160" t="b">
        <f>ESG_Scores!NA160=ESG_Scores!NA159</f>
        <v>0</v>
      </c>
      <c r="NB160" t="b">
        <f>ESG_Scores!NB160=ESG_Scores!NB159</f>
        <v>1</v>
      </c>
      <c r="NC160" t="b">
        <f>ESG_Scores!NC160=ESG_Scores!NC159</f>
        <v>1</v>
      </c>
      <c r="ND160" t="b">
        <f>ESG_Scores!ND160=ESG_Scores!ND159</f>
        <v>1</v>
      </c>
      <c r="NE160" t="b">
        <f>ESG_Scores!NE160=ESG_Scores!NE159</f>
        <v>1</v>
      </c>
      <c r="NF160" t="b">
        <f>ESG_Scores!NF160=ESG_Scores!NF159</f>
        <v>1</v>
      </c>
      <c r="NG160" t="b">
        <f>ESG_Scores!NG160=ESG_Scores!NG159</f>
        <v>1</v>
      </c>
      <c r="NH160" t="b">
        <f>ESG_Scores!NH160=ESG_Scores!NH159</f>
        <v>1</v>
      </c>
      <c r="NI160" t="b">
        <f>ESG_Scores!NI160=ESG_Scores!NI159</f>
        <v>1</v>
      </c>
      <c r="NJ160" t="b">
        <f>ESG_Scores!NJ160=ESG_Scores!NJ159</f>
        <v>1</v>
      </c>
      <c r="NK160" t="b">
        <f>ESG_Scores!NK160=ESG_Scores!NK159</f>
        <v>1</v>
      </c>
      <c r="NL160" t="b">
        <f>ESG_Scores!NL160=ESG_Scores!NL159</f>
        <v>1</v>
      </c>
      <c r="NM160" t="b">
        <f>ESG_Scores!NM160=ESG_Scores!NM159</f>
        <v>1</v>
      </c>
      <c r="NN160" t="b">
        <f>ESG_Scores!NN160=ESG_Scores!NN159</f>
        <v>1</v>
      </c>
      <c r="NO160" t="b">
        <f>ESG_Scores!NO160=ESG_Scores!NO159</f>
        <v>1</v>
      </c>
      <c r="NP160" t="b">
        <f>ESG_Scores!NP160=ESG_Scores!NP159</f>
        <v>1</v>
      </c>
      <c r="NQ160" t="b">
        <f>ESG_Scores!NQ160=ESG_Scores!NQ159</f>
        <v>1</v>
      </c>
      <c r="NR160" t="b">
        <f>ESG_Scores!NR160=ESG_Scores!NR159</f>
        <v>1</v>
      </c>
      <c r="NS160" t="b">
        <f>ESG_Scores!NS160=ESG_Scores!NS159</f>
        <v>1</v>
      </c>
      <c r="NT160" t="b">
        <f>ESG_Scores!NT160=ESG_Scores!NT159</f>
        <v>1</v>
      </c>
      <c r="NU160" t="b">
        <f>ESG_Scores!NU160=ESG_Scores!NU159</f>
        <v>1</v>
      </c>
      <c r="NV160" t="b">
        <f>ESG_Scores!NV160=ESG_Scores!NV159</f>
        <v>1</v>
      </c>
      <c r="NW160" t="b">
        <f>ESG_Scores!NW160=ESG_Scores!NW159</f>
        <v>1</v>
      </c>
      <c r="NX160" t="b">
        <f>ESG_Scores!NX160=ESG_Scores!NX159</f>
        <v>0</v>
      </c>
      <c r="NY160" t="b">
        <f>ESG_Scores!NY160=ESG_Scores!NY159</f>
        <v>1</v>
      </c>
      <c r="NZ160" t="b">
        <f>ESG_Scores!NZ160=ESG_Scores!NZ159</f>
        <v>1</v>
      </c>
      <c r="OA160" t="b">
        <f>ESG_Scores!OA160=ESG_Scores!OA159</f>
        <v>1</v>
      </c>
      <c r="OB160" t="b">
        <f>ESG_Scores!OB160=ESG_Scores!OB159</f>
        <v>1</v>
      </c>
      <c r="OC160" t="b">
        <f>ESG_Scores!OC160=ESG_Scores!OC159</f>
        <v>1</v>
      </c>
      <c r="OD160" t="b">
        <f>ESG_Scores!OD160=ESG_Scores!OD159</f>
        <v>1</v>
      </c>
      <c r="OE160" t="b">
        <f>ESG_Scores!OE160=ESG_Scores!OE159</f>
        <v>1</v>
      </c>
      <c r="OF160" t="b">
        <f>ESG_Scores!OF160=ESG_Scores!OF159</f>
        <v>1</v>
      </c>
      <c r="OG160" t="b">
        <f>ESG_Scores!OG160=ESG_Scores!OG159</f>
        <v>1</v>
      </c>
      <c r="OH160" t="b">
        <f>ESG_Scores!OH160=ESG_Scores!OH159</f>
        <v>1</v>
      </c>
      <c r="OI160" t="b">
        <f>ESG_Scores!OI160=ESG_Scores!OI159</f>
        <v>1</v>
      </c>
      <c r="OJ160" t="b">
        <f>ESG_Scores!OJ160=ESG_Scores!OJ159</f>
        <v>1</v>
      </c>
      <c r="OK160" t="b">
        <f>ESG_Scores!OK160=ESG_Scores!OK159</f>
        <v>1</v>
      </c>
      <c r="OL160" t="b">
        <f>ESG_Scores!OL160=ESG_Scores!OL159</f>
        <v>1</v>
      </c>
      <c r="OM160" t="b">
        <f>ESG_Scores!OM160=ESG_Scores!OM159</f>
        <v>1</v>
      </c>
      <c r="ON160" t="b">
        <f>ESG_Scores!ON160=ESG_Scores!ON159</f>
        <v>1</v>
      </c>
      <c r="OO160" t="b">
        <f>ESG_Scores!OO160=ESG_Scores!OO159</f>
        <v>1</v>
      </c>
      <c r="OP160" t="b">
        <f>ESG_Scores!OP160=ESG_Scores!OP159</f>
        <v>1</v>
      </c>
      <c r="OQ160" t="b">
        <f>ESG_Scores!OQ160=ESG_Scores!OQ159</f>
        <v>1</v>
      </c>
      <c r="OR160" t="b">
        <f>ESG_Scores!OR160=ESG_Scores!OR159</f>
        <v>1</v>
      </c>
      <c r="OS160" t="b">
        <f>ESG_Scores!OS160=ESG_Scores!OS159</f>
        <v>0</v>
      </c>
      <c r="OT160" t="b">
        <f>ESG_Scores!OT160=ESG_Scores!OT159</f>
        <v>1</v>
      </c>
      <c r="OU160" t="b">
        <f>ESG_Scores!OU160=ESG_Scores!OU159</f>
        <v>1</v>
      </c>
      <c r="OV160" t="b">
        <f>ESG_Scores!OV160=ESG_Scores!OV159</f>
        <v>1</v>
      </c>
      <c r="OW160" t="b">
        <f>ESG_Scores!OW160=ESG_Scores!OW159</f>
        <v>1</v>
      </c>
      <c r="OX160" t="b">
        <f>ESG_Scores!OX160=ESG_Scores!OX159</f>
        <v>1</v>
      </c>
      <c r="OY160" t="b">
        <f>ESG_Scores!OY160=ESG_Scores!OY159</f>
        <v>1</v>
      </c>
      <c r="OZ160" t="b">
        <f>ESG_Scores!OZ160=ESG_Scores!OZ159</f>
        <v>1</v>
      </c>
      <c r="PA160" t="b">
        <f>ESG_Scores!PA160=ESG_Scores!PA159</f>
        <v>0</v>
      </c>
      <c r="PB160" t="b">
        <f>ESG_Scores!PB160=ESG_Scores!PB159</f>
        <v>1</v>
      </c>
      <c r="PC160" t="b">
        <f>ESG_Scores!PC160=ESG_Scores!PC159</f>
        <v>1</v>
      </c>
      <c r="PD160" t="b">
        <f>ESG_Scores!PD160=ESG_Scores!PD159</f>
        <v>1</v>
      </c>
      <c r="PE160" t="b">
        <f>ESG_Scores!PE160=ESG_Scores!PE159</f>
        <v>1</v>
      </c>
      <c r="PF160" t="b">
        <f>ESG_Scores!PF160=ESG_Scores!PF159</f>
        <v>1</v>
      </c>
      <c r="PG160" t="b">
        <f>ESG_Scores!PG160=ESG_Scores!PG159</f>
        <v>1</v>
      </c>
      <c r="PH160" t="b">
        <f>ESG_Scores!PH160=ESG_Scores!PH159</f>
        <v>1</v>
      </c>
      <c r="PI160" t="b">
        <f>ESG_Scores!PI160=ESG_Scores!PI159</f>
        <v>0</v>
      </c>
      <c r="PJ160" t="b">
        <f>ESG_Scores!PJ160=ESG_Scores!PJ159</f>
        <v>1</v>
      </c>
      <c r="PK160" t="b">
        <f>ESG_Scores!PK160=ESG_Scores!PK159</f>
        <v>1</v>
      </c>
      <c r="PL160" t="b">
        <f>ESG_Scores!PL160=ESG_Scores!PL159</f>
        <v>1</v>
      </c>
      <c r="PM160" t="b">
        <f>ESG_Scores!PM160=ESG_Scores!PM159</f>
        <v>0</v>
      </c>
      <c r="PN160" t="b">
        <f>ESG_Scores!PN160=ESG_Scores!PN159</f>
        <v>1</v>
      </c>
      <c r="PO160" t="b">
        <f>ESG_Scores!PO160=ESG_Scores!PO159</f>
        <v>1</v>
      </c>
      <c r="PP160" t="b">
        <f>ESG_Scores!PP160=ESG_Scores!PP159</f>
        <v>1</v>
      </c>
      <c r="PQ160" t="b">
        <f>ESG_Scores!PQ160=ESG_Scores!PQ159</f>
        <v>1</v>
      </c>
      <c r="PR160" t="b">
        <f>ESG_Scores!PR160=ESG_Scores!PR159</f>
        <v>1</v>
      </c>
      <c r="PS160" t="b">
        <f>ESG_Scores!PS160=ESG_Scores!PS159</f>
        <v>1</v>
      </c>
      <c r="PT160" t="b">
        <f>ESG_Scores!PT160=ESG_Scores!PT159</f>
        <v>1</v>
      </c>
      <c r="PU160" t="b">
        <f>ESG_Scores!PU160=ESG_Scores!PU159</f>
        <v>1</v>
      </c>
      <c r="PV160" t="b">
        <f>ESG_Scores!PV160=ESG_Scores!PV159</f>
        <v>1</v>
      </c>
      <c r="PW160" t="b">
        <f>ESG_Scores!PW160=ESG_Scores!PW159</f>
        <v>1</v>
      </c>
      <c r="PX160" t="b">
        <f>ESG_Scores!PX160=ESG_Scores!PX159</f>
        <v>1</v>
      </c>
      <c r="PY160" t="b">
        <f>ESG_Scores!PY160=ESG_Scores!PY159</f>
        <v>1</v>
      </c>
      <c r="PZ160" t="b">
        <f>ESG_Scores!PZ160=ESG_Scores!PZ159</f>
        <v>1</v>
      </c>
      <c r="QA160" t="b">
        <f>ESG_Scores!QA160=ESG_Scores!QA159</f>
        <v>1</v>
      </c>
      <c r="QB160" t="b">
        <f>ESG_Scores!QB160=ESG_Scores!QB159</f>
        <v>1</v>
      </c>
      <c r="QC160" t="b">
        <f>ESG_Scores!QC160=ESG_Scores!QC159</f>
        <v>0</v>
      </c>
      <c r="QD160" t="b">
        <f>ESG_Scores!QD160=ESG_Scores!QD159</f>
        <v>1</v>
      </c>
      <c r="QE160" t="b">
        <f>ESG_Scores!QE160=ESG_Scores!QE159</f>
        <v>1</v>
      </c>
      <c r="QF160" t="b">
        <f>ESG_Scores!QF160=ESG_Scores!QF159</f>
        <v>1</v>
      </c>
      <c r="QG160" t="b">
        <f>ESG_Scores!QG160=ESG_Scores!QG159</f>
        <v>1</v>
      </c>
      <c r="QH160" t="b">
        <f>ESG_Scores!QH160=ESG_Scores!QH159</f>
        <v>1</v>
      </c>
      <c r="QI160" t="b">
        <f>ESG_Scores!QI160=ESG_Scores!QI159</f>
        <v>1</v>
      </c>
      <c r="QJ160" t="b">
        <f>ESG_Scores!QJ160=ESG_Scores!QJ159</f>
        <v>1</v>
      </c>
      <c r="QK160" t="b">
        <f>ESG_Scores!QK160=ESG_Scores!QK159</f>
        <v>1</v>
      </c>
      <c r="QL160" t="b">
        <f>ESG_Scores!QL160=ESG_Scores!QL159</f>
        <v>1</v>
      </c>
      <c r="QM160" t="b">
        <f>ESG_Scores!QM160=ESG_Scores!QM159</f>
        <v>1</v>
      </c>
      <c r="QN160" t="b">
        <f>ESG_Scores!QN160=ESG_Scores!QN159</f>
        <v>0</v>
      </c>
      <c r="QO160" t="b">
        <f>ESG_Scores!QO160=ESG_Scores!QO159</f>
        <v>1</v>
      </c>
      <c r="QP160" t="b">
        <f>ESG_Scores!QP160=ESG_Scores!QP159</f>
        <v>1</v>
      </c>
      <c r="QQ160" t="b">
        <f>ESG_Scores!QQ160=ESG_Scores!QQ159</f>
        <v>1</v>
      </c>
      <c r="QR160" t="b">
        <f>ESG_Scores!QR160=ESG_Scores!QR159</f>
        <v>1</v>
      </c>
      <c r="QS160" t="b">
        <f>ESG_Scores!QS160=ESG_Scores!QS159</f>
        <v>1</v>
      </c>
      <c r="QT160" t="b">
        <f>ESG_Scores!QT160=ESG_Scores!QT159</f>
        <v>1</v>
      </c>
      <c r="QU160" t="b">
        <f>ESG_Scores!QU160=ESG_Scores!QU159</f>
        <v>1</v>
      </c>
      <c r="QV160" t="b">
        <f>ESG_Scores!QV160=ESG_Scores!QV159</f>
        <v>1</v>
      </c>
      <c r="QW160" t="b">
        <f>ESG_Scores!QW160=ESG_Scores!QW159</f>
        <v>1</v>
      </c>
      <c r="QX160" t="b">
        <f>ESG_Scores!QX160=ESG_Scores!QX159</f>
        <v>1</v>
      </c>
      <c r="QY160" t="b">
        <f>ESG_Scores!QY160=ESG_Scores!QY159</f>
        <v>1</v>
      </c>
      <c r="QZ160" t="b">
        <f>ESG_Scores!QZ160=ESG_Scores!QZ159</f>
        <v>1</v>
      </c>
      <c r="RA160" t="b">
        <f>ESG_Scores!RA160=ESG_Scores!RA159</f>
        <v>1</v>
      </c>
      <c r="RB160" t="b">
        <f>ESG_Scores!RB160=ESG_Scores!RB159</f>
        <v>1</v>
      </c>
      <c r="RC160" t="b">
        <f>ESG_Scores!RC160=ESG_Scores!RC159</f>
        <v>1</v>
      </c>
      <c r="RD160" t="b">
        <f>ESG_Scores!RD160=ESG_Scores!RD159</f>
        <v>1</v>
      </c>
      <c r="RE160" t="b">
        <f>ESG_Scores!RE160=ESG_Scores!RE159</f>
        <v>1</v>
      </c>
      <c r="RF160" t="b">
        <f>ESG_Scores!RF160=ESG_Scores!RF159</f>
        <v>1</v>
      </c>
      <c r="RG160" t="b">
        <f>ESG_Scores!RG160=ESG_Scores!RG159</f>
        <v>1</v>
      </c>
      <c r="RH160" t="b">
        <f>ESG_Scores!RH160=ESG_Scores!RH159</f>
        <v>1</v>
      </c>
      <c r="RI160" t="b">
        <f>ESG_Scores!RI160=ESG_Scores!RI159</f>
        <v>1</v>
      </c>
      <c r="RJ160" t="b">
        <f>ESG_Scores!RJ160=ESG_Scores!RJ159</f>
        <v>1</v>
      </c>
      <c r="RK160" t="b">
        <f>ESG_Scores!RK160=ESG_Scores!RK159</f>
        <v>1</v>
      </c>
      <c r="RL160" t="b">
        <f>ESG_Scores!RL160=ESG_Scores!RL159</f>
        <v>1</v>
      </c>
      <c r="RM160" t="b">
        <f>ESG_Scores!RM160=ESG_Scores!RM159</f>
        <v>1</v>
      </c>
      <c r="RN160" t="b">
        <f>ESG_Scores!RN160=ESG_Scores!RN159</f>
        <v>1</v>
      </c>
      <c r="RO160" t="b">
        <f>ESG_Scores!RO160=ESG_Scores!RO159</f>
        <v>1</v>
      </c>
      <c r="RP160" t="b">
        <f>ESG_Scores!RP160=ESG_Scores!RP159</f>
        <v>1</v>
      </c>
      <c r="RQ160" t="b">
        <f>ESG_Scores!RQ160=ESG_Scores!RQ159</f>
        <v>1</v>
      </c>
      <c r="RR160" t="b">
        <f>ESG_Scores!RR160=ESG_Scores!RR159</f>
        <v>1</v>
      </c>
      <c r="RS160" t="b">
        <f>ESG_Scores!RS160=ESG_Scores!RS159</f>
        <v>1</v>
      </c>
      <c r="RT160" t="b">
        <f>ESG_Scores!RT160=ESG_Scores!RT159</f>
        <v>0</v>
      </c>
      <c r="RU160" t="b">
        <f>ESG_Scores!RU160=ESG_Scores!RU159</f>
        <v>1</v>
      </c>
      <c r="RV160" t="b">
        <f>ESG_Scores!RV160=ESG_Scores!RV159</f>
        <v>1</v>
      </c>
      <c r="RW160" t="b">
        <f>ESG_Scores!RW160=ESG_Scores!RW159</f>
        <v>1</v>
      </c>
      <c r="RX160" t="b">
        <f>ESG_Scores!RX160=ESG_Scores!RX159</f>
        <v>1</v>
      </c>
      <c r="RY160" t="b">
        <f>ESG_Scores!RY160=ESG_Scores!RY159</f>
        <v>1</v>
      </c>
      <c r="RZ160" t="b">
        <f>ESG_Scores!RZ160=ESG_Scores!RZ159</f>
        <v>1</v>
      </c>
      <c r="SA160" t="b">
        <f>ESG_Scores!SA160=ESG_Scores!SA159</f>
        <v>1</v>
      </c>
      <c r="SB160" t="b">
        <f>ESG_Scores!SB160=ESG_Scores!SB159</f>
        <v>1</v>
      </c>
      <c r="SC160" t="b">
        <f>ESG_Scores!SC160=ESG_Scores!SC159</f>
        <v>1</v>
      </c>
      <c r="SD160" t="b">
        <f>ESG_Scores!SD160=ESG_Scores!SD159</f>
        <v>1</v>
      </c>
      <c r="SE160" t="b">
        <f>ESG_Scores!SE160=ESG_Scores!SE159</f>
        <v>1</v>
      </c>
      <c r="SF160" t="b">
        <f>ESG_Scores!SF160=ESG_Scores!SF159</f>
        <v>1</v>
      </c>
      <c r="SG160" t="b">
        <f>ESG_Scores!SG160=ESG_Scores!SG159</f>
        <v>1</v>
      </c>
      <c r="SH160" t="b">
        <f>ESG_Scores!SH160=ESG_Scores!SH159</f>
        <v>1</v>
      </c>
      <c r="SI160" t="b">
        <f>ESG_Scores!SI160=ESG_Scores!SI159</f>
        <v>1</v>
      </c>
      <c r="SJ160" t="b">
        <f>ESG_Scores!SJ160=ESG_Scores!SJ159</f>
        <v>1</v>
      </c>
      <c r="SK160" t="b">
        <f>ESG_Scores!SK160=ESG_Scores!SK159</f>
        <v>1</v>
      </c>
      <c r="SL160" t="b">
        <f>ESG_Scores!SL160=ESG_Scores!SL159</f>
        <v>1</v>
      </c>
      <c r="SM160" t="b">
        <f>ESG_Scores!SM160=ESG_Scores!SM159</f>
        <v>1</v>
      </c>
      <c r="SN160" t="b">
        <f>ESG_Scores!SN160=ESG_Scores!SN159</f>
        <v>1</v>
      </c>
      <c r="SO160" t="b">
        <f>ESG_Scores!SO160=ESG_Scores!SO159</f>
        <v>1</v>
      </c>
      <c r="SP160" t="b">
        <f>ESG_Scores!SP160=ESG_Scores!SP159</f>
        <v>1</v>
      </c>
      <c r="SQ160" t="b">
        <f>ESG_Scores!SQ160=ESG_Scores!SQ159</f>
        <v>1</v>
      </c>
      <c r="SR160" t="b">
        <f>ESG_Scores!SR160=ESG_Scores!SR159</f>
        <v>1</v>
      </c>
      <c r="SS160" t="b">
        <f>ESG_Scores!SS160=ESG_Scores!SS159</f>
        <v>1</v>
      </c>
      <c r="ST160" t="b">
        <f>ESG_Scores!ST160=ESG_Scores!ST159</f>
        <v>1</v>
      </c>
      <c r="SU160" t="b">
        <f>ESG_Scores!SU160=ESG_Scores!SU159</f>
        <v>1</v>
      </c>
      <c r="SV160" t="b">
        <f>ESG_Scores!SV160=ESG_Scores!SV159</f>
        <v>1</v>
      </c>
      <c r="SW160" t="b">
        <f>ESG_Scores!SW160=ESG_Scores!SW159</f>
        <v>1</v>
      </c>
      <c r="SX160" t="b">
        <f>ESG_Scores!SX160=ESG_Scores!SX159</f>
        <v>1</v>
      </c>
      <c r="SY160" t="b">
        <f>ESG_Scores!SY160=ESG_Scores!SY159</f>
        <v>1</v>
      </c>
      <c r="SZ160" t="b">
        <f>ESG_Scores!SZ160=ESG_Scores!SZ159</f>
        <v>1</v>
      </c>
      <c r="TA160" t="b">
        <f>ESG_Scores!TA160=ESG_Scores!TA159</f>
        <v>1</v>
      </c>
      <c r="TB160" t="b">
        <f>ESG_Scores!TB160=ESG_Scores!TB159</f>
        <v>1</v>
      </c>
      <c r="TC160" t="b">
        <f>ESG_Scores!TC160=ESG_Scores!TC159</f>
        <v>1</v>
      </c>
      <c r="TD160" t="b">
        <f>ESG_Scores!TD160=ESG_Scores!TD159</f>
        <v>1</v>
      </c>
      <c r="TE160" t="b">
        <f>ESG_Scores!TE160=ESG_Scores!TE159</f>
        <v>1</v>
      </c>
      <c r="TF160" t="b">
        <f>ESG_Scores!TF160=ESG_Scores!TF159</f>
        <v>1</v>
      </c>
      <c r="TG160" t="b">
        <f>ESG_Scores!TG160=ESG_Scores!TG159</f>
        <v>1</v>
      </c>
      <c r="TH160" t="b">
        <f>ESG_Scores!TH160=ESG_Scores!TH159</f>
        <v>1</v>
      </c>
      <c r="TI160" t="b">
        <f>ESG_Scores!TI160=ESG_Scores!TI159</f>
        <v>1</v>
      </c>
      <c r="TJ160" t="b">
        <f>ESG_Scores!TJ160=ESG_Scores!TJ159</f>
        <v>0</v>
      </c>
      <c r="TK160" t="b">
        <f>ESG_Scores!TK160=ESG_Scores!TK159</f>
        <v>1</v>
      </c>
      <c r="TL160" t="b">
        <f>ESG_Scores!TL160=ESG_Scores!TL159</f>
        <v>1</v>
      </c>
      <c r="TM160" t="b">
        <f>ESG_Scores!TM160=ESG_Scores!TM159</f>
        <v>1</v>
      </c>
      <c r="TN160" t="b">
        <f>ESG_Scores!TN160=ESG_Scores!TN159</f>
        <v>1</v>
      </c>
      <c r="TO160" t="b">
        <f>ESG_Scores!TO160=ESG_Scores!TO159</f>
        <v>1</v>
      </c>
      <c r="TP160" t="b">
        <f>ESG_Scores!TP160=ESG_Scores!TP159</f>
        <v>1</v>
      </c>
      <c r="TQ160" t="b">
        <f>ESG_Scores!TQ160=ESG_Scores!TQ159</f>
        <v>1</v>
      </c>
      <c r="TR160" t="b">
        <f>ESG_Scores!TR160=ESG_Scores!TR159</f>
        <v>1</v>
      </c>
      <c r="TS160" t="b">
        <f>ESG_Scores!TS160=ESG_Scores!TS159</f>
        <v>1</v>
      </c>
      <c r="TT160" t="b">
        <f>ESG_Scores!TT160=ESG_Scores!TT159</f>
        <v>1</v>
      </c>
      <c r="TU160" t="b">
        <f>ESG_Scores!TU160=ESG_Scores!TU159</f>
        <v>1</v>
      </c>
      <c r="TV160" t="b">
        <f>ESG_Scores!TV160=ESG_Scores!TV159</f>
        <v>1</v>
      </c>
      <c r="TW160" t="b">
        <f>ESG_Scores!TW160=ESG_Scores!TW159</f>
        <v>1</v>
      </c>
      <c r="TX160" t="b">
        <f>ESG_Scores!TX160=ESG_Scores!TX159</f>
        <v>1</v>
      </c>
      <c r="TY160" t="b">
        <f>ESG_Scores!TY160=ESG_Scores!TY159</f>
        <v>1</v>
      </c>
      <c r="TZ160" t="b">
        <f>ESG_Scores!TZ160=ESG_Scores!TZ159</f>
        <v>1</v>
      </c>
      <c r="UA160" t="b">
        <f>ESG_Scores!UA160=ESG_Scores!UA159</f>
        <v>1</v>
      </c>
      <c r="UB160" t="b">
        <f>ESG_Scores!UB160=ESG_Scores!UB159</f>
        <v>1</v>
      </c>
      <c r="UC160" t="b">
        <f>ESG_Scores!UC160=ESG_Scores!UC159</f>
        <v>1</v>
      </c>
      <c r="UD160" t="b">
        <f>ESG_Scores!UD160=ESG_Scores!UD159</f>
        <v>1</v>
      </c>
      <c r="UE160" t="b">
        <f>ESG_Scores!UE160=ESG_Scores!UE159</f>
        <v>1</v>
      </c>
      <c r="UF160" t="b">
        <f>ESG_Scores!UF160=ESG_Scores!UF159</f>
        <v>1</v>
      </c>
      <c r="UG160" t="b">
        <f>ESG_Scores!UG160=ESG_Scores!UG159</f>
        <v>1</v>
      </c>
      <c r="UH160" t="b">
        <f>ESG_Scores!UH160=ESG_Scores!UH159</f>
        <v>1</v>
      </c>
      <c r="UI160" t="b">
        <f>ESG_Scores!UI160=ESG_Scores!UI159</f>
        <v>1</v>
      </c>
      <c r="UJ160" t="b">
        <f>ESG_Scores!UJ160=ESG_Scores!UJ159</f>
        <v>1</v>
      </c>
      <c r="UK160" t="b">
        <f>ESG_Scores!UK160=ESG_Scores!UK159</f>
        <v>1</v>
      </c>
      <c r="UL160" t="b">
        <f>ESG_Scores!UL160=ESG_Scores!UL159</f>
        <v>1</v>
      </c>
      <c r="UM160" t="b">
        <f>ESG_Scores!UM160=ESG_Scores!UM159</f>
        <v>1</v>
      </c>
      <c r="UN160" t="b">
        <f>ESG_Scores!UN160=ESG_Scores!UN159</f>
        <v>1</v>
      </c>
      <c r="UO160" t="b">
        <f>ESG_Scores!UO160=ESG_Scores!UO159</f>
        <v>1</v>
      </c>
      <c r="UP160" t="b">
        <f>ESG_Scores!UP160=ESG_Scores!UP159</f>
        <v>1</v>
      </c>
      <c r="UQ160" t="b">
        <f>ESG_Scores!UQ160=ESG_Scores!UQ159</f>
        <v>1</v>
      </c>
      <c r="UR160" t="b">
        <f>ESG_Scores!UR160=ESG_Scores!UR159</f>
        <v>1</v>
      </c>
      <c r="US160" t="b">
        <f>ESG_Scores!US160=ESG_Scores!US159</f>
        <v>1</v>
      </c>
      <c r="UT160" t="b">
        <f>ESG_Scores!UT160=ESG_Scores!UT159</f>
        <v>1</v>
      </c>
      <c r="UU160" t="b">
        <f>ESG_Scores!UU160=ESG_Scores!UU159</f>
        <v>1</v>
      </c>
      <c r="UV160" t="b">
        <f>ESG_Scores!UV160=ESG_Scores!UV159</f>
        <v>1</v>
      </c>
      <c r="UW160" t="b">
        <f>ESG_Scores!UW160=ESG_Scores!UW159</f>
        <v>1</v>
      </c>
      <c r="UX160" t="b">
        <f>ESG_Scores!UX160=ESG_Scores!UX159</f>
        <v>1</v>
      </c>
      <c r="UY160" t="b">
        <f>ESG_Scores!UY160=ESG_Scores!UY159</f>
        <v>1</v>
      </c>
      <c r="UZ160" t="b">
        <f>ESG_Scores!UZ160=ESG_Scores!UZ159</f>
        <v>1</v>
      </c>
      <c r="VA160" t="b">
        <f>ESG_Scores!VA160=ESG_Scores!VA159</f>
        <v>1</v>
      </c>
      <c r="VB160" t="b">
        <f>ESG_Scores!VB160=ESG_Scores!VB159</f>
        <v>1</v>
      </c>
      <c r="VC160" t="b">
        <f>ESG_Scores!VC160=ESG_Scores!VC159</f>
        <v>1</v>
      </c>
      <c r="VD160" t="b">
        <f>ESG_Scores!VD160=ESG_Scores!VD159</f>
        <v>1</v>
      </c>
      <c r="VE160" t="b">
        <f>ESG_Scores!VE160=ESG_Scores!VE159</f>
        <v>1</v>
      </c>
      <c r="VF160" t="b">
        <f>ESG_Scores!VF160=ESG_Scores!VF159</f>
        <v>1</v>
      </c>
      <c r="VG160" t="b">
        <f>ESG_Scores!VG160=ESG_Scores!VG159</f>
        <v>1</v>
      </c>
      <c r="VH160" t="b">
        <f>ESG_Scores!VH160=ESG_Scores!VH159</f>
        <v>1</v>
      </c>
      <c r="VI160" t="b">
        <f>ESG_Scores!VI160=ESG_Scores!VI159</f>
        <v>1</v>
      </c>
      <c r="VJ160" t="b">
        <f>ESG_Scores!VJ160=ESG_Scores!VJ159</f>
        <v>1</v>
      </c>
      <c r="VK160" t="b">
        <f>ESG_Scores!VK160=ESG_Scores!VK159</f>
        <v>1</v>
      </c>
      <c r="VL160" t="b">
        <f>ESG_Scores!VL160=ESG_Scores!VL159</f>
        <v>1</v>
      </c>
      <c r="VM160" t="b">
        <f>ESG_Scores!VM160=ESG_Scores!VM159</f>
        <v>1</v>
      </c>
      <c r="VN160" t="b">
        <f>ESG_Scores!VN160=ESG_Scores!VN159</f>
        <v>1</v>
      </c>
      <c r="VO160" t="b">
        <f>ESG_Scores!VO160=ESG_Scores!VO159</f>
        <v>1</v>
      </c>
      <c r="VP160" t="b">
        <f>ESG_Scores!VP160=ESG_Scores!VP159</f>
        <v>1</v>
      </c>
      <c r="VQ160" t="b">
        <f>ESG_Scores!VQ160=ESG_Scores!VQ159</f>
        <v>1</v>
      </c>
      <c r="VR160" t="b">
        <f>ESG_Scores!VR160=ESG_Scores!VR159</f>
        <v>1</v>
      </c>
      <c r="VS160" t="b">
        <f>ESG_Scores!VS160=ESG_Scores!VS159</f>
        <v>1</v>
      </c>
      <c r="VT160" t="b">
        <f>ESG_Scores!VT160=ESG_Scores!VT159</f>
        <v>1</v>
      </c>
      <c r="VU160" t="b">
        <f>ESG_Scores!VU160=ESG_Scores!VU159</f>
        <v>1</v>
      </c>
      <c r="VV160" t="b">
        <f>ESG_Scores!VV160=ESG_Scores!VV159</f>
        <v>1</v>
      </c>
      <c r="VW160" t="b">
        <f>ESG_Scores!VW160=ESG_Scores!VW159</f>
        <v>1</v>
      </c>
      <c r="VX160" t="b">
        <f>ESG_Scores!VX160=ESG_Scores!VX159</f>
        <v>1</v>
      </c>
      <c r="VY160" t="b">
        <f>ESG_Scores!VY160=ESG_Scores!VY159</f>
        <v>1</v>
      </c>
      <c r="VZ160" t="b">
        <f>ESG_Scores!VZ160=ESG_Scores!VZ159</f>
        <v>1</v>
      </c>
      <c r="WA160" t="b">
        <f>ESG_Scores!WA160=ESG_Scores!WA159</f>
        <v>1</v>
      </c>
      <c r="WB160" t="b">
        <f>ESG_Scores!WB160=ESG_Scores!WB159</f>
        <v>1</v>
      </c>
      <c r="WC160" t="b">
        <f>ESG_Scores!WC160=ESG_Scores!WC159</f>
        <v>1</v>
      </c>
      <c r="WD160" t="b">
        <f>ESG_Scores!WD160=ESG_Scores!WD159</f>
        <v>1</v>
      </c>
      <c r="WE160" t="b">
        <f>ESG_Scores!WE160=ESG_Scores!WE159</f>
        <v>1</v>
      </c>
      <c r="WF160" t="b">
        <f>ESG_Scores!WF160=ESG_Scores!WF159</f>
        <v>1</v>
      </c>
      <c r="WG160" t="b">
        <f>ESG_Scores!WG160=ESG_Scores!WG159</f>
        <v>1</v>
      </c>
      <c r="WH160" t="b">
        <f>ESG_Scores!WH160=ESG_Scores!WH159</f>
        <v>1</v>
      </c>
      <c r="WI160" t="b">
        <f>ESG_Scores!WI160=ESG_Scores!WI159</f>
        <v>1</v>
      </c>
      <c r="WJ160" t="b">
        <f>ESG_Scores!WJ160=ESG_Scores!WJ159</f>
        <v>1</v>
      </c>
      <c r="WK160" t="b">
        <f>ESG_Scores!WK160=ESG_Scores!WK159</f>
        <v>1</v>
      </c>
      <c r="WL160" t="b">
        <f>ESG_Scores!WL160=ESG_Scores!WL159</f>
        <v>1</v>
      </c>
      <c r="WM160" t="b">
        <f>ESG_Scores!WM160=ESG_Scores!WM159</f>
        <v>1</v>
      </c>
      <c r="WN160" t="b">
        <f>ESG_Scores!WN160=ESG_Scores!WN159</f>
        <v>1</v>
      </c>
      <c r="WO160" t="b">
        <f>ESG_Scores!WO160=ESG_Scores!WO159</f>
        <v>1</v>
      </c>
      <c r="WP160" t="b">
        <f>ESG_Scores!WP160=ESG_Scores!WP159</f>
        <v>1</v>
      </c>
      <c r="WQ160" t="b">
        <f>ESG_Scores!WQ160=ESG_Scores!WQ159</f>
        <v>1</v>
      </c>
      <c r="WR160" t="b">
        <f>ESG_Scores!WR160=ESG_Scores!WR159</f>
        <v>1</v>
      </c>
      <c r="WS160" t="b">
        <f>ESG_Scores!WS160=ESG_Scores!WS159</f>
        <v>1</v>
      </c>
      <c r="WT160" t="b">
        <f>ESG_Scores!WT160=ESG_Scores!WT159</f>
        <v>1</v>
      </c>
      <c r="WU160" t="b">
        <f>ESG_Scores!WU160=ESG_Scores!WU159</f>
        <v>1</v>
      </c>
      <c r="WV160" t="b">
        <f>ESG_Scores!WV160=ESG_Scores!WV159</f>
        <v>1</v>
      </c>
      <c r="WW160" t="b">
        <f>ESG_Scores!WW160=ESG_Scores!WW159</f>
        <v>1</v>
      </c>
      <c r="WX160" t="b">
        <f>ESG_Scores!WX160=ESG_Scores!WX159</f>
        <v>1</v>
      </c>
      <c r="WY160" t="b">
        <f>ESG_Scores!WY160=ESG_Scores!WY159</f>
        <v>1</v>
      </c>
      <c r="WZ160" t="b">
        <f>ESG_Scores!WZ160=ESG_Scores!WZ159</f>
        <v>1</v>
      </c>
      <c r="XA160" t="b">
        <f>ESG_Scores!XA160=ESG_Scores!XA159</f>
        <v>1</v>
      </c>
      <c r="XB160" t="b">
        <f>ESG_Scores!XB160=ESG_Scores!XB159</f>
        <v>1</v>
      </c>
      <c r="XC160" t="b">
        <f>ESG_Scores!XC160=ESG_Scores!XC159</f>
        <v>1</v>
      </c>
      <c r="XD160" t="b">
        <f>ESG_Scores!XD160=ESG_Scores!XD159</f>
        <v>1</v>
      </c>
      <c r="XE160" t="b">
        <f>ESG_Scores!XE160=ESG_Scores!XE159</f>
        <v>1</v>
      </c>
      <c r="XF160" t="b">
        <f>ESG_Scores!XF160=ESG_Scores!XF159</f>
        <v>1</v>
      </c>
      <c r="XG160" t="b">
        <f>ESG_Scores!XG160=ESG_Scores!XG159</f>
        <v>1</v>
      </c>
      <c r="XH160" t="b">
        <f>ESG_Scores!XH160=ESG_Scores!XH159</f>
        <v>1</v>
      </c>
      <c r="XI160" t="b">
        <f>ESG_Scores!XI160=ESG_Scores!XI159</f>
        <v>1</v>
      </c>
      <c r="XJ160" t="b">
        <f>ESG_Scores!XJ160=ESG_Scores!XJ159</f>
        <v>1</v>
      </c>
      <c r="XK160" t="b">
        <f>ESG_Scores!XK160=ESG_Scores!XK159</f>
        <v>1</v>
      </c>
      <c r="XL160" t="b">
        <f>ESG_Scores!XL160=ESG_Scores!XL159</f>
        <v>0</v>
      </c>
      <c r="XM160" t="b">
        <f>ESG_Scores!XM160=ESG_Scores!XM159</f>
        <v>1</v>
      </c>
      <c r="XN160" t="b">
        <f>ESG_Scores!XN160=ESG_Scores!XN159</f>
        <v>0</v>
      </c>
      <c r="XO160" t="b">
        <f>ESG_Scores!XO160=ESG_Scores!XO159</f>
        <v>1</v>
      </c>
      <c r="XP160" t="b">
        <f>ESG_Scores!XP160=ESG_Scores!XP159</f>
        <v>1</v>
      </c>
      <c r="XQ160" t="b">
        <f>ESG_Scores!XQ160=ESG_Scores!XQ159</f>
        <v>1</v>
      </c>
      <c r="XR160" t="b">
        <f>ESG_Scores!XR160=ESG_Scores!XR159</f>
        <v>1</v>
      </c>
      <c r="XS160" t="b">
        <f>ESG_Scores!XS160=ESG_Scores!XS159</f>
        <v>1</v>
      </c>
      <c r="XT160" t="b">
        <f>ESG_Scores!XT160=ESG_Scores!XT159</f>
        <v>1</v>
      </c>
      <c r="XU160" t="b">
        <f>ESG_Scores!XU160=ESG_Scores!XU159</f>
        <v>1</v>
      </c>
      <c r="XV160" t="b">
        <f>ESG_Scores!XV160=ESG_Scores!XV159</f>
        <v>1</v>
      </c>
      <c r="XW160" t="b">
        <f>ESG_Scores!XW160=ESG_Scores!XW159</f>
        <v>1</v>
      </c>
      <c r="XX160" t="b">
        <f>ESG_Scores!XX160=ESG_Scores!XX159</f>
        <v>1</v>
      </c>
      <c r="XY160" t="b">
        <f>ESG_Scores!XY160=ESG_Scores!XY159</f>
        <v>1</v>
      </c>
      <c r="XZ160" t="b">
        <f>ESG_Scores!XZ160=ESG_Scores!XZ159</f>
        <v>1</v>
      </c>
      <c r="YA160" t="b">
        <f>ESG_Scores!YA160=ESG_Scores!YA159</f>
        <v>1</v>
      </c>
      <c r="YB160" t="b">
        <f>ESG_Scores!YB160=ESG_Scores!YB159</f>
        <v>1</v>
      </c>
      <c r="YC160" t="b">
        <f>ESG_Scores!YC160=ESG_Scores!YC159</f>
        <v>1</v>
      </c>
      <c r="YD160" t="b">
        <f>ESG_Scores!YD160=ESG_Scores!YD159</f>
        <v>1</v>
      </c>
      <c r="YE160" t="b">
        <f>ESG_Scores!YE160=ESG_Scores!YE159</f>
        <v>1</v>
      </c>
      <c r="YF160" t="b">
        <f>ESG_Scores!YF160=ESG_Scores!YF159</f>
        <v>1</v>
      </c>
      <c r="YG160" t="b">
        <f>ESG_Scores!YG160=ESG_Scores!YG159</f>
        <v>1</v>
      </c>
      <c r="YH160" t="b">
        <f>ESG_Scores!YH160=ESG_Scores!YH159</f>
        <v>1</v>
      </c>
      <c r="YI160" t="b">
        <f>ESG_Scores!YI160=ESG_Scores!YI159</f>
        <v>1</v>
      </c>
      <c r="YJ160" t="b">
        <f>ESG_Scores!YJ160=ESG_Scores!YJ159</f>
        <v>1</v>
      </c>
      <c r="YK160" t="b">
        <f>ESG_Scores!YK160=ESG_Scores!YK159</f>
        <v>1</v>
      </c>
      <c r="YL160" t="b">
        <f>ESG_Scores!YL160=ESG_Scores!YL159</f>
        <v>1</v>
      </c>
      <c r="YM160" t="b">
        <f>ESG_Scores!YM160=ESG_Scores!YM159</f>
        <v>1</v>
      </c>
      <c r="YN160" t="b">
        <f>ESG_Scores!YN160=ESG_Scores!YN159</f>
        <v>1</v>
      </c>
      <c r="YO160" t="b">
        <f>ESG_Scores!YO160=ESG_Scores!YO159</f>
        <v>1</v>
      </c>
      <c r="YP160" t="b">
        <f>ESG_Scores!YP160=ESG_Scores!YP159</f>
        <v>1</v>
      </c>
      <c r="YQ160" t="b">
        <f>ESG_Scores!YQ160=ESG_Scores!YQ159</f>
        <v>1</v>
      </c>
      <c r="YR160" t="b">
        <f>ESG_Scores!YR160=ESG_Scores!YR159</f>
        <v>1</v>
      </c>
      <c r="YS160" t="b">
        <f>ESG_Scores!YS160=ESG_Scores!YS159</f>
        <v>1</v>
      </c>
      <c r="YT160" t="b">
        <f>ESG_Scores!YT160=ESG_Scores!YT159</f>
        <v>1</v>
      </c>
      <c r="YU160" t="b">
        <f>ESG_Scores!YU160=ESG_Scores!YU159</f>
        <v>1</v>
      </c>
      <c r="YV160" t="b">
        <f>ESG_Scores!YV160=ESG_Scores!YV159</f>
        <v>1</v>
      </c>
      <c r="YW160" t="b">
        <f>ESG_Scores!YW160=ESG_Scores!YW159</f>
        <v>1</v>
      </c>
      <c r="YX160" t="b">
        <f>ESG_Scores!YX160=ESG_Scores!YX159</f>
        <v>1</v>
      </c>
      <c r="YY160" t="b">
        <f>ESG_Scores!YY160=ESG_Scores!YY159</f>
        <v>1</v>
      </c>
      <c r="YZ160" t="b">
        <f>ESG_Scores!YZ160=ESG_Scores!YZ159</f>
        <v>1</v>
      </c>
      <c r="ZA160" t="b">
        <f>ESG_Scores!ZA160=ESG_Scores!ZA159</f>
        <v>1</v>
      </c>
      <c r="ZB160" t="b">
        <f>ESG_Scores!ZB160=ESG_Scores!ZB159</f>
        <v>1</v>
      </c>
      <c r="ZC160" t="b">
        <f>ESG_Scores!ZC160=ESG_Scores!ZC159</f>
        <v>1</v>
      </c>
      <c r="ZD160" t="b">
        <f>ESG_Scores!ZD160=ESG_Scores!ZD159</f>
        <v>1</v>
      </c>
      <c r="ZE160" t="b">
        <f>ESG_Scores!ZE160=ESG_Scores!ZE159</f>
        <v>1</v>
      </c>
      <c r="ZF160" t="b">
        <f>ESG_Scores!ZF160=ESG_Scores!ZF159</f>
        <v>1</v>
      </c>
      <c r="ZG160" t="b">
        <f>ESG_Scores!ZG160=ESG_Scores!ZG159</f>
        <v>1</v>
      </c>
      <c r="ZH160" t="b">
        <f>ESG_Scores!ZH160=ESG_Scores!ZH159</f>
        <v>1</v>
      </c>
      <c r="ZI160" t="b">
        <f>ESG_Scores!ZI160=ESG_Scores!ZI159</f>
        <v>1</v>
      </c>
      <c r="ZJ160" t="b">
        <f>ESG_Scores!ZJ160=ESG_Scores!ZJ159</f>
        <v>1</v>
      </c>
      <c r="ZK160" t="b">
        <f>ESG_Scores!ZK160=ESG_Scores!ZK159</f>
        <v>1</v>
      </c>
      <c r="ZL160" t="b">
        <f>ESG_Scores!ZL160=ESG_Scores!ZL159</f>
        <v>1</v>
      </c>
      <c r="ZM160" t="b">
        <f>ESG_Scores!ZM160=ESG_Scores!ZM159</f>
        <v>1</v>
      </c>
      <c r="ZN160" t="b">
        <f>ESG_Scores!ZN160=ESG_Scores!ZN159</f>
        <v>1</v>
      </c>
      <c r="ZO160" t="b">
        <f>ESG_Scores!ZO160=ESG_Scores!ZO159</f>
        <v>1</v>
      </c>
      <c r="ZP160" t="b">
        <f>ESG_Scores!ZP160=ESG_Scores!ZP159</f>
        <v>1</v>
      </c>
      <c r="ZQ160" t="b">
        <f>ESG_Scores!ZQ160=ESG_Scores!ZQ159</f>
        <v>1</v>
      </c>
      <c r="ZR160" t="b">
        <f>ESG_Scores!ZR160=ESG_Scores!ZR159</f>
        <v>1</v>
      </c>
      <c r="ZS160" t="b">
        <f>ESG_Scores!ZS160=ESG_Scores!ZS159</f>
        <v>1</v>
      </c>
      <c r="ZT160" t="b">
        <f>ESG_Scores!ZT160=ESG_Scores!ZT159</f>
        <v>1</v>
      </c>
      <c r="ZU160" t="b">
        <f>ESG_Scores!ZU160=ESG_Scores!ZU159</f>
        <v>1</v>
      </c>
      <c r="ZV160" t="b">
        <f>ESG_Scores!ZV160=ESG_Scores!ZV159</f>
        <v>1</v>
      </c>
      <c r="ZW160" t="b">
        <f>ESG_Scores!ZW160=ESG_Scores!ZW159</f>
        <v>1</v>
      </c>
      <c r="ZX160" t="b">
        <f>ESG_Scores!ZX160=ESG_Scores!ZX159</f>
        <v>1</v>
      </c>
      <c r="ZY160" t="b">
        <f>ESG_Scores!ZY160=ESG_Scores!ZY159</f>
        <v>1</v>
      </c>
      <c r="ZZ160" t="b">
        <f>ESG_Scores!ZZ160=ESG_Scores!ZZ159</f>
        <v>1</v>
      </c>
      <c r="AAA160" t="b">
        <f>ESG_Scores!AAA160=ESG_Scores!AAA159</f>
        <v>1</v>
      </c>
      <c r="AAB160" t="b">
        <f>ESG_Scores!AAB160=ESG_Scores!AAB159</f>
        <v>1</v>
      </c>
      <c r="AAC160" t="b">
        <f>ESG_Scores!AAC160=ESG_Scores!AAC159</f>
        <v>1</v>
      </c>
      <c r="AAD160" t="b">
        <f>ESG_Scores!AAD160=ESG_Scores!AAD159</f>
        <v>1</v>
      </c>
      <c r="AAE160" t="b">
        <f>ESG_Scores!AAE160=ESG_Scores!AAE159</f>
        <v>1</v>
      </c>
      <c r="AAF160" t="b">
        <f>ESG_Scores!AAF160=ESG_Scores!AAF159</f>
        <v>1</v>
      </c>
      <c r="AAG160" t="b">
        <f>ESG_Scores!AAG160=ESG_Scores!AAG159</f>
        <v>1</v>
      </c>
      <c r="AAH160" t="b">
        <f>ESG_Scores!AAH160=ESG_Scores!AAH159</f>
        <v>1</v>
      </c>
      <c r="AAI160" t="b">
        <f>ESG_Scores!AAI160=ESG_Scores!AAI159</f>
        <v>1</v>
      </c>
      <c r="AAJ160" t="b">
        <f>ESG_Scores!AAJ160=ESG_Scores!AAJ159</f>
        <v>1</v>
      </c>
      <c r="AAK160" t="b">
        <f>ESG_Scores!AAK160=ESG_Scores!AAK159</f>
        <v>1</v>
      </c>
      <c r="AAL160" t="b">
        <f>ESG_Scores!AAL160=ESG_Scores!AAL159</f>
        <v>1</v>
      </c>
      <c r="AAM160" t="b">
        <f>ESG_Scores!AAM160=ESG_Scores!AAM159</f>
        <v>1</v>
      </c>
      <c r="AAN160" t="b">
        <f>ESG_Scores!AAN160=ESG_Scores!AAN159</f>
        <v>1</v>
      </c>
      <c r="AAO160" t="b">
        <f>ESG_Scores!AAO160=ESG_Scores!AAO159</f>
        <v>1</v>
      </c>
      <c r="AAP160" t="b">
        <f>ESG_Scores!AAP160=ESG_Scores!AAP159</f>
        <v>1</v>
      </c>
      <c r="AAQ160" t="b">
        <f>ESG_Scores!AAQ160=ESG_Scores!AAQ159</f>
        <v>1</v>
      </c>
      <c r="AAR160" t="b">
        <f>ESG_Scores!AAR160=ESG_Scores!AAR159</f>
        <v>1</v>
      </c>
      <c r="AAS160" t="b">
        <f>ESG_Scores!AAS160=ESG_Scores!AAS159</f>
        <v>1</v>
      </c>
      <c r="AAT160" t="b">
        <f>ESG_Scores!AAT160=ESG_Scores!AAT159</f>
        <v>1</v>
      </c>
      <c r="AAU160" t="b">
        <f>ESG_Scores!AAU160=ESG_Scores!AAU159</f>
        <v>1</v>
      </c>
      <c r="AAV160" t="b">
        <f>ESG_Scores!AAV160=ESG_Scores!AAV159</f>
        <v>1</v>
      </c>
      <c r="AAW160" t="b">
        <f>ESG_Scores!AAW160=ESG_Scores!AAW159</f>
        <v>1</v>
      </c>
      <c r="AAX160" t="b">
        <f>ESG_Scores!AAX160=ESG_Scores!AAX159</f>
        <v>1</v>
      </c>
      <c r="AAY160" t="b">
        <f>ESG_Scores!AAY160=ESG_Scores!AAY159</f>
        <v>1</v>
      </c>
      <c r="AAZ160" t="b">
        <f>ESG_Scores!AAZ160=ESG_Scores!AAZ159</f>
        <v>1</v>
      </c>
      <c r="ABA160" t="b">
        <f>ESG_Scores!ABA160=ESG_Scores!ABA159</f>
        <v>1</v>
      </c>
      <c r="ABB160" t="b">
        <f>ESG_Scores!ABB160=ESG_Scores!ABB159</f>
        <v>1</v>
      </c>
      <c r="ABC160" t="b">
        <f>ESG_Scores!ABC160=ESG_Scores!ABC159</f>
        <v>1</v>
      </c>
      <c r="ABD160" t="b">
        <f>ESG_Scores!ABD160=ESG_Scores!ABD159</f>
        <v>1</v>
      </c>
      <c r="ABE160" t="b">
        <f>ESG_Scores!ABE160=ESG_Scores!ABE159</f>
        <v>1</v>
      </c>
      <c r="ABF160" t="b">
        <f>ESG_Scores!ABF160=ESG_Scores!ABF159</f>
        <v>1</v>
      </c>
      <c r="ABG160" t="b">
        <f>ESG_Scores!ABG160=ESG_Scores!ABG159</f>
        <v>1</v>
      </c>
      <c r="ABH160" t="b">
        <f>ESG_Scores!ABH160=ESG_Scores!ABH159</f>
        <v>1</v>
      </c>
      <c r="ABI160" t="b">
        <f>ESG_Scores!ABI160=ESG_Scores!ABI159</f>
        <v>1</v>
      </c>
      <c r="ABJ160" t="b">
        <f>ESG_Scores!ABJ160=ESG_Scores!ABJ159</f>
        <v>1</v>
      </c>
      <c r="ABK160" t="b">
        <f>ESG_Scores!ABK160=ESG_Scores!ABK159</f>
        <v>1</v>
      </c>
      <c r="ABL160" t="b">
        <f>ESG_Scores!ABL160=ESG_Scores!ABL159</f>
        <v>1</v>
      </c>
      <c r="ABM160" t="b">
        <f>ESG_Scores!ABM160=ESG_Scores!ABM159</f>
        <v>1</v>
      </c>
      <c r="ABN160" t="b">
        <f>ESG_Scores!ABN160=ESG_Scores!ABN159</f>
        <v>1</v>
      </c>
      <c r="ABO160" t="b">
        <f>ESG_Scores!ABO160=ESG_Scores!ABO159</f>
        <v>1</v>
      </c>
      <c r="ABP160" t="b">
        <f>ESG_Scores!ABP160=ESG_Scores!ABP159</f>
        <v>1</v>
      </c>
      <c r="ABQ160" t="b">
        <f>ESG_Scores!ABQ160=ESG_Scores!ABQ159</f>
        <v>1</v>
      </c>
      <c r="ABR160" t="b">
        <f>ESG_Scores!ABR160=ESG_Scores!ABR159</f>
        <v>1</v>
      </c>
      <c r="ABS160" t="b">
        <f>ESG_Scores!ABS160=ESG_Scores!ABS159</f>
        <v>1</v>
      </c>
      <c r="ABT160" t="b">
        <f>ESG_Scores!ABT160=ESG_Scores!ABT159</f>
        <v>1</v>
      </c>
      <c r="ABU160" t="b">
        <f>ESG_Scores!ABU160=ESG_Scores!ABU159</f>
        <v>1</v>
      </c>
      <c r="ABV160" t="b">
        <f>ESG_Scores!ABV160=ESG_Scores!ABV159</f>
        <v>1</v>
      </c>
      <c r="ABW160" t="b">
        <f>ESG_Scores!ABW160=ESG_Scores!ABW159</f>
        <v>1</v>
      </c>
      <c r="ABX160" t="b">
        <f>ESG_Scores!ABX160=ESG_Scores!ABX159</f>
        <v>1</v>
      </c>
      <c r="ABY160" t="b">
        <f>ESG_Scores!ABY160=ESG_Scores!ABY159</f>
        <v>1</v>
      </c>
      <c r="ABZ160" t="b">
        <f>ESG_Scores!ABZ160=ESG_Scores!ABZ159</f>
        <v>1</v>
      </c>
      <c r="ACA160" t="b">
        <f>ESG_Scores!ACA160=ESG_Scores!ACA159</f>
        <v>1</v>
      </c>
      <c r="ACB160" t="b">
        <f>ESG_Scores!ACB160=ESG_Scores!ACB159</f>
        <v>1</v>
      </c>
      <c r="ACC160" t="b">
        <f>ESG_Scores!ACC160=ESG_Scores!ACC159</f>
        <v>1</v>
      </c>
      <c r="ACD160" t="b">
        <f>ESG_Scores!ACD160=ESG_Scores!ACD159</f>
        <v>1</v>
      </c>
      <c r="ACE160" t="b">
        <f>ESG_Scores!ACE160=ESG_Scores!ACE159</f>
        <v>1</v>
      </c>
      <c r="ACF160" t="b">
        <f>ESG_Scores!ACF160=ESG_Scores!ACF159</f>
        <v>1</v>
      </c>
      <c r="ACG160" t="b">
        <f>ESG_Scores!ACG160=ESG_Scores!ACG159</f>
        <v>1</v>
      </c>
      <c r="ACH160" t="b">
        <f>ESG_Scores!ACH160=ESG_Scores!ACH159</f>
        <v>1</v>
      </c>
      <c r="ACI160" t="b">
        <f>ESG_Scores!ACI160=ESG_Scores!ACI159</f>
        <v>1</v>
      </c>
      <c r="ACJ160" t="b">
        <f>ESG_Scores!ACJ160=ESG_Scores!ACJ159</f>
        <v>1</v>
      </c>
      <c r="ACK160" t="b">
        <f>ESG_Scores!ACK160=ESG_Scores!ACK159</f>
        <v>1</v>
      </c>
      <c r="ACL160" t="b">
        <f>ESG_Scores!ACL160=ESG_Scores!ACL159</f>
        <v>1</v>
      </c>
      <c r="ACM160" t="b">
        <f>ESG_Scores!ACM160=ESG_Scores!ACM159</f>
        <v>1</v>
      </c>
      <c r="ACN160" t="b">
        <f>ESG_Scores!ACN160=ESG_Scores!ACN159</f>
        <v>1</v>
      </c>
      <c r="ACO160" t="b">
        <f>ESG_Scores!ACO160=ESG_Scores!ACO159</f>
        <v>1</v>
      </c>
      <c r="ACP160" t="b">
        <f>ESG_Scores!ACP160=ESG_Scores!ACP159</f>
        <v>1</v>
      </c>
      <c r="ACQ160" t="b">
        <f>ESG_Scores!ACQ160=ESG_Scores!ACQ159</f>
        <v>1</v>
      </c>
      <c r="ACR160" t="b">
        <f>ESG_Scores!ACR160=ESG_Scores!ACR159</f>
        <v>1</v>
      </c>
      <c r="ACS160" t="b">
        <f>ESG_Scores!ACS160=ESG_Scores!ACS159</f>
        <v>1</v>
      </c>
      <c r="ACT160" t="b">
        <f>ESG_Scores!ACT160=ESG_Scores!ACT159</f>
        <v>1</v>
      </c>
      <c r="ACU160" t="b">
        <f>ESG_Scores!ACU160=ESG_Scores!ACU159</f>
        <v>1</v>
      </c>
      <c r="ACV160" t="b">
        <f>ESG_Scores!ACV160=ESG_Scores!ACV159</f>
        <v>1</v>
      </c>
      <c r="ACW160" t="b">
        <f>ESG_Scores!ACW160=ESG_Scores!ACW159</f>
        <v>1</v>
      </c>
      <c r="ACX160" t="b">
        <f>ESG_Scores!ACX160=ESG_Scores!ACX159</f>
        <v>1</v>
      </c>
      <c r="ACY160" t="b">
        <f>ESG_Scores!ACY160=ESG_Scores!ACY159</f>
        <v>1</v>
      </c>
      <c r="ACZ160" t="b">
        <f>ESG_Scores!ACZ160=ESG_Scores!ACZ159</f>
        <v>1</v>
      </c>
      <c r="ADA160" t="b">
        <f>ESG_Scores!ADA160=ESG_Scores!ADA159</f>
        <v>1</v>
      </c>
      <c r="ADB160" t="b">
        <f>ESG_Scores!ADB160=ESG_Scores!ADB159</f>
        <v>1</v>
      </c>
      <c r="ADC160" t="b">
        <f>ESG_Scores!ADC160=ESG_Scores!ADC159</f>
        <v>1</v>
      </c>
      <c r="ADD160" t="b">
        <f>ESG_Scores!ADD160=ESG_Scores!ADD159</f>
        <v>1</v>
      </c>
      <c r="ADE160" t="b">
        <f>ESG_Scores!ADE160=ESG_Scores!ADE159</f>
        <v>1</v>
      </c>
      <c r="ADF160" t="b">
        <f>ESG_Scores!ADF160=ESG_Scores!ADF159</f>
        <v>1</v>
      </c>
      <c r="ADG160" t="b">
        <f>ESG_Scores!ADG160=ESG_Scores!ADG159</f>
        <v>1</v>
      </c>
      <c r="ADH160" t="b">
        <f>ESG_Scores!ADH160=ESG_Scores!ADH159</f>
        <v>1</v>
      </c>
      <c r="ADI160" t="b">
        <f>ESG_Scores!ADI160=ESG_Scores!ADI159</f>
        <v>1</v>
      </c>
      <c r="ADJ160" t="b">
        <f>ESG_Scores!ADJ160=ESG_Scores!ADJ159</f>
        <v>1</v>
      </c>
      <c r="ADK160" t="b">
        <f>ESG_Scores!ADK160=ESG_Scores!ADK159</f>
        <v>1</v>
      </c>
      <c r="ADL160" t="b">
        <f>ESG_Scores!ADL160=ESG_Scores!ADL159</f>
        <v>1</v>
      </c>
      <c r="ADM160" t="b">
        <f>ESG_Scores!ADM160=ESG_Scores!ADM159</f>
        <v>1</v>
      </c>
      <c r="ADN160" t="b">
        <f>ESG_Scores!ADN160=ESG_Scores!ADN159</f>
        <v>1</v>
      </c>
      <c r="ADO160" t="b">
        <f>ESG_Scores!ADO160=ESG_Scores!ADO159</f>
        <v>1</v>
      </c>
      <c r="ADP160" t="b">
        <f>ESG_Scores!ADP160=ESG_Scores!ADP159</f>
        <v>1</v>
      </c>
      <c r="ADQ160" t="b">
        <f>ESG_Scores!ADQ160=ESG_Scores!ADQ159</f>
        <v>1</v>
      </c>
      <c r="ADR160" t="b">
        <f>ESG_Scores!ADR160=ESG_Scores!ADR159</f>
        <v>1</v>
      </c>
      <c r="ADS160" t="b">
        <f>ESG_Scores!ADS160=ESG_Scores!ADS159</f>
        <v>1</v>
      </c>
      <c r="ADT160" t="b">
        <f>ESG_Scores!ADT160=ESG_Scores!ADT159</f>
        <v>1</v>
      </c>
      <c r="ADU160" t="b">
        <f>ESG_Scores!ADU160=ESG_Scores!ADU159</f>
        <v>1</v>
      </c>
      <c r="ADV160" t="b">
        <f>ESG_Scores!ADV160=ESG_Scores!ADV159</f>
        <v>1</v>
      </c>
      <c r="ADW160" t="b">
        <f>ESG_Scores!ADW160=ESG_Scores!ADW159</f>
        <v>1</v>
      </c>
      <c r="ADX160" t="b">
        <f>ESG_Scores!ADX160=ESG_Scores!ADX159</f>
        <v>1</v>
      </c>
      <c r="ADY160" t="b">
        <f>ESG_Scores!ADY160=ESG_Scores!ADY159</f>
        <v>1</v>
      </c>
      <c r="ADZ160" t="b">
        <f>ESG_Scores!ADZ160=ESG_Scores!ADZ159</f>
        <v>1</v>
      </c>
      <c r="AEA160" t="b">
        <f>ESG_Scores!AEA160=ESG_Scores!AEA159</f>
        <v>1</v>
      </c>
      <c r="AEB160" t="b">
        <f>ESG_Scores!AEB160=ESG_Scores!AEB159</f>
        <v>1</v>
      </c>
      <c r="AEC160" t="b">
        <f>ESG_Scores!AEC160=ESG_Scores!AEC159</f>
        <v>1</v>
      </c>
      <c r="AED160" t="b">
        <f>ESG_Scores!AED160=ESG_Scores!AED159</f>
        <v>0</v>
      </c>
      <c r="AEE160" t="b">
        <f>ESG_Scores!AEE160=ESG_Scores!AEE159</f>
        <v>1</v>
      </c>
      <c r="AEF160" t="b">
        <f>ESG_Scores!AEF160=ESG_Scores!AEF159</f>
        <v>1</v>
      </c>
      <c r="AEG160" t="b">
        <f>ESG_Scores!AEG160=ESG_Scores!AEG159</f>
        <v>1</v>
      </c>
      <c r="AEH160" t="b">
        <f>ESG_Scores!AEH160=ESG_Scores!AEH159</f>
        <v>1</v>
      </c>
      <c r="AEI160" t="b">
        <f>ESG_Scores!AEI160=ESG_Scores!AEI159</f>
        <v>1</v>
      </c>
      <c r="AEJ160" t="b">
        <f>ESG_Scores!AEJ160=ESG_Scores!AEJ159</f>
        <v>1</v>
      </c>
      <c r="AEK160" t="b">
        <f>ESG_Scores!AEK160=ESG_Scores!AEK159</f>
        <v>1</v>
      </c>
      <c r="AEL160" t="b">
        <f>ESG_Scores!AEL160=ESG_Scores!AEL159</f>
        <v>1</v>
      </c>
      <c r="AEM160" t="b">
        <f>ESG_Scores!AEM160=ESG_Scores!AEM159</f>
        <v>1</v>
      </c>
      <c r="AEN160" t="b">
        <f>ESG_Scores!AEN160=ESG_Scores!AEN159</f>
        <v>1</v>
      </c>
      <c r="AEO160" t="b">
        <f>ESG_Scores!AEO160=ESG_Scores!AEO159</f>
        <v>1</v>
      </c>
      <c r="AEP160" t="b">
        <f>ESG_Scores!AEP160=ESG_Scores!AEP159</f>
        <v>1</v>
      </c>
      <c r="AEQ160" t="b">
        <f>ESG_Scores!AEQ160=ESG_Scores!AEQ159</f>
        <v>1</v>
      </c>
      <c r="AER160" t="b">
        <f>ESG_Scores!AER160=ESG_Scores!AER159</f>
        <v>1</v>
      </c>
      <c r="AES160" t="b">
        <f>ESG_Scores!AES160=ESG_Scores!AES159</f>
        <v>1</v>
      </c>
      <c r="AET160" t="b">
        <f>ESG_Scores!AET160=ESG_Scores!AET159</f>
        <v>1</v>
      </c>
      <c r="AEU160" t="b">
        <f>ESG_Scores!AEU160=ESG_Scores!AEU159</f>
        <v>1</v>
      </c>
      <c r="AEV160" t="b">
        <f>ESG_Scores!AEV160=ESG_Scores!AEV159</f>
        <v>1</v>
      </c>
      <c r="AEW160" t="b">
        <f>ESG_Scores!AEW160=ESG_Scores!AEW159</f>
        <v>1</v>
      </c>
      <c r="AEX160" t="b">
        <f>ESG_Scores!AEX160=ESG_Scores!AEX159</f>
        <v>1</v>
      </c>
      <c r="AEY160" t="b">
        <f>ESG_Scores!AEY160=ESG_Scores!AEY159</f>
        <v>1</v>
      </c>
      <c r="AEZ160" t="b">
        <f>ESG_Scores!AEZ160=ESG_Scores!AEZ159</f>
        <v>1</v>
      </c>
      <c r="AFA160" t="b">
        <f>ESG_Scores!AFA160=ESG_Scores!AFA159</f>
        <v>1</v>
      </c>
      <c r="AFB160" t="b">
        <f>ESG_Scores!AFB160=ESG_Scores!AFB159</f>
        <v>1</v>
      </c>
      <c r="AFC160" t="b">
        <f>ESG_Scores!AFC160=ESG_Scores!AFC159</f>
        <v>1</v>
      </c>
      <c r="AFD160" t="b">
        <f>ESG_Scores!AFD160=ESG_Scores!AFD159</f>
        <v>1</v>
      </c>
      <c r="AFE160" t="b">
        <f>ESG_Scores!AFE160=ESG_Scores!AFE159</f>
        <v>1</v>
      </c>
      <c r="AFF160" t="b">
        <f>ESG_Scores!AFF160=ESG_Scores!AFF159</f>
        <v>1</v>
      </c>
      <c r="AFG160" t="b">
        <f>ESG_Scores!AFG160=ESG_Scores!AFG159</f>
        <v>1</v>
      </c>
      <c r="AFH160" t="b">
        <f>ESG_Scores!AFH160=ESG_Scores!AFH159</f>
        <v>1</v>
      </c>
      <c r="AFI160" t="b">
        <f>ESG_Scores!AFI160=ESG_Scores!AFI159</f>
        <v>1</v>
      </c>
      <c r="AFJ160" t="b">
        <f>ESG_Scores!AFJ160=ESG_Scores!AFJ159</f>
        <v>1</v>
      </c>
      <c r="AFK160" t="b">
        <f>ESG_Scores!AFK160=ESG_Scores!AFK159</f>
        <v>1</v>
      </c>
      <c r="AFL160" t="b">
        <f>ESG_Scores!AFL160=ESG_Scores!AFL159</f>
        <v>0</v>
      </c>
      <c r="AFM160" t="b">
        <f>ESG_Scores!AFM160=ESG_Scores!AFM159</f>
        <v>0</v>
      </c>
      <c r="AFN160" t="b">
        <f>ESG_Scores!AFN160=ESG_Scores!AFN159</f>
        <v>1</v>
      </c>
      <c r="AFO160" t="b">
        <f>ESG_Scores!AFO160=ESG_Scores!AFO159</f>
        <v>1</v>
      </c>
      <c r="AFP160" t="b">
        <f>ESG_Scores!AFP160=ESG_Scores!AFP159</f>
        <v>1</v>
      </c>
      <c r="AFQ160" t="b">
        <f>ESG_Scores!AFQ160=ESG_Scores!AFQ159</f>
        <v>1</v>
      </c>
      <c r="AFR160" t="b">
        <f>ESG_Scores!AFR160=ESG_Scores!AFR159</f>
        <v>1</v>
      </c>
      <c r="AFS160" t="b">
        <f>ESG_Scores!AFS160=ESG_Scores!AFS159</f>
        <v>1</v>
      </c>
      <c r="AFT160" t="b">
        <f>ESG_Scores!AFT160=ESG_Scores!AFT159</f>
        <v>1</v>
      </c>
      <c r="AFU160" t="b">
        <f>ESG_Scores!AFU160=ESG_Scores!AFU159</f>
        <v>1</v>
      </c>
      <c r="AFV160" t="b">
        <f>ESG_Scores!AFV160=ESG_Scores!AFV159</f>
        <v>1</v>
      </c>
      <c r="AFW160" t="b">
        <f>ESG_Scores!AFW160=ESG_Scores!AFW159</f>
        <v>1</v>
      </c>
      <c r="AFX160" t="b">
        <f>ESG_Scores!AFX160=ESG_Scores!AFX159</f>
        <v>1</v>
      </c>
      <c r="AFY160" t="b">
        <f>ESG_Scores!AFY160=ESG_Scores!AFY159</f>
        <v>1</v>
      </c>
      <c r="AFZ160" t="b">
        <f>ESG_Scores!AFZ160=ESG_Scores!AFZ159</f>
        <v>1</v>
      </c>
      <c r="AGA160" t="b">
        <f>ESG_Scores!AGA160=ESG_Scores!AGA159</f>
        <v>1</v>
      </c>
      <c r="AGB160" t="b">
        <f>ESG_Scores!AGB160=ESG_Scores!AGB159</f>
        <v>1</v>
      </c>
      <c r="AGC160" t="b">
        <f>ESG_Scores!AGC160=ESG_Scores!AGC159</f>
        <v>1</v>
      </c>
      <c r="AGD160" t="b">
        <f>ESG_Scores!AGD160=ESG_Scores!AGD159</f>
        <v>1</v>
      </c>
      <c r="AGE160" t="b">
        <f>ESG_Scores!AGE160=ESG_Scores!AGE159</f>
        <v>1</v>
      </c>
      <c r="AGF160" t="b">
        <f>ESG_Scores!AGF160=ESG_Scores!AGF159</f>
        <v>1</v>
      </c>
      <c r="AGG160" t="b">
        <f>ESG_Scores!AGG160=ESG_Scores!AGG159</f>
        <v>1</v>
      </c>
      <c r="AGH160" t="b">
        <f>ESG_Scores!AGH160=ESG_Scores!AGH159</f>
        <v>0</v>
      </c>
      <c r="AGI160" t="b">
        <f>ESG_Scores!AGI160=ESG_Scores!AGI159</f>
        <v>1</v>
      </c>
      <c r="AGJ160" t="b">
        <f>ESG_Scores!AGJ160=ESG_Scores!AGJ159</f>
        <v>1</v>
      </c>
      <c r="AGK160" t="b">
        <f>ESG_Scores!AGK160=ESG_Scores!AGK159</f>
        <v>1</v>
      </c>
      <c r="AGL160" t="b">
        <f>ESG_Scores!AGL160=ESG_Scores!AGL159</f>
        <v>1</v>
      </c>
      <c r="AGM160" t="b">
        <f>ESG_Scores!AGM160=ESG_Scores!AGM159</f>
        <v>1</v>
      </c>
      <c r="AGN160" t="b">
        <f>ESG_Scores!AGN160=ESG_Scores!AGN159</f>
        <v>1</v>
      </c>
      <c r="AGO160" t="b">
        <f>ESG_Scores!AGO160=ESG_Scores!AGO159</f>
        <v>1</v>
      </c>
      <c r="AGP160" t="b">
        <f>ESG_Scores!AGP160=ESG_Scores!AGP159</f>
        <v>1</v>
      </c>
      <c r="AGQ160" t="b">
        <f>ESG_Scores!AGQ160=ESG_Scores!AGQ159</f>
        <v>0</v>
      </c>
      <c r="AGR160" t="b">
        <f>ESG_Scores!AGR160=ESG_Scores!AGR159</f>
        <v>1</v>
      </c>
      <c r="AGS160" t="b">
        <f>ESG_Scores!AGS160=ESG_Scores!AGS159</f>
        <v>1</v>
      </c>
      <c r="AGT160" t="b">
        <f>ESG_Scores!AGT160=ESG_Scores!AGT159</f>
        <v>1</v>
      </c>
      <c r="AGU160" t="b">
        <f>ESG_Scores!AGU160=ESG_Scores!AGU159</f>
        <v>1</v>
      </c>
      <c r="AGV160" t="b">
        <f>ESG_Scores!AGV160=ESG_Scores!AGV159</f>
        <v>1</v>
      </c>
      <c r="AGW160" t="b">
        <f>ESG_Scores!AGW160=ESG_Scores!AGW159</f>
        <v>1</v>
      </c>
      <c r="AGX160" t="b">
        <f>ESG_Scores!AGX160=ESG_Scores!AGX159</f>
        <v>1</v>
      </c>
      <c r="AGY160" t="b">
        <f>ESG_Scores!AGY160=ESG_Scores!AGY159</f>
        <v>1</v>
      </c>
      <c r="AGZ160" t="b">
        <f>ESG_Scores!AGZ160=ESG_Scores!AGZ159</f>
        <v>1</v>
      </c>
      <c r="AHA160" t="b">
        <f>ESG_Scores!AHA160=ESG_Scores!AHA159</f>
        <v>1</v>
      </c>
      <c r="AHB160" t="b">
        <f>ESG_Scores!AHB160=ESG_Scores!AHB159</f>
        <v>1</v>
      </c>
      <c r="AHC160" t="b">
        <f>ESG_Scores!AHC160=ESG_Scores!AHC159</f>
        <v>1</v>
      </c>
      <c r="AHD160" t="b">
        <f>ESG_Scores!AHD160=ESG_Scores!AHD159</f>
        <v>1</v>
      </c>
      <c r="AHE160" t="b">
        <f>ESG_Scores!AHE160=ESG_Scores!AHE159</f>
        <v>1</v>
      </c>
      <c r="AHF160" t="b">
        <f>ESG_Scores!AHF160=ESG_Scores!AHF159</f>
        <v>1</v>
      </c>
      <c r="AHG160" t="b">
        <f>ESG_Scores!AHG160=ESG_Scores!AHG159</f>
        <v>1</v>
      </c>
      <c r="AHH160" t="b">
        <f>ESG_Scores!AHH160=ESG_Scores!AHH159</f>
        <v>1</v>
      </c>
      <c r="AHI160" t="b">
        <f>ESG_Scores!AHI160=ESG_Scores!AHI159</f>
        <v>1</v>
      </c>
      <c r="AHJ160" t="b">
        <f>ESG_Scores!AHJ160=ESG_Scores!AHJ159</f>
        <v>1</v>
      </c>
      <c r="AHK160" t="b">
        <f>ESG_Scores!AHK160=ESG_Scores!AHK159</f>
        <v>1</v>
      </c>
      <c r="AHL160" t="b">
        <f>ESG_Scores!AHL160=ESG_Scores!AHL159</f>
        <v>1</v>
      </c>
      <c r="AHM160" t="b">
        <f>ESG_Scores!AHM160=ESG_Scores!AHM159</f>
        <v>1</v>
      </c>
      <c r="AHN160" t="b">
        <f>ESG_Scores!AHN160=ESG_Scores!AHN159</f>
        <v>1</v>
      </c>
      <c r="AHO160" t="b">
        <f>ESG_Scores!AHO160=ESG_Scores!AHO159</f>
        <v>1</v>
      </c>
      <c r="AHP160" t="b">
        <f>ESG_Scores!AHP160=ESG_Scores!AHP159</f>
        <v>1</v>
      </c>
      <c r="AHQ160" t="b">
        <f>ESG_Scores!AHQ160=ESG_Scores!AHQ159</f>
        <v>1</v>
      </c>
      <c r="AHR160" t="b">
        <f>ESG_Scores!AHR160=ESG_Scores!AHR159</f>
        <v>1</v>
      </c>
      <c r="AHS160" t="b">
        <f>ESG_Scores!AHS160=ESG_Scores!AHS159</f>
        <v>1</v>
      </c>
      <c r="AHT160" t="b">
        <f>ESG_Scores!AHT160=ESG_Scores!AHT159</f>
        <v>1</v>
      </c>
      <c r="AHU160" t="b">
        <f>ESG_Scores!AHU160=ESG_Scores!AHU159</f>
        <v>1</v>
      </c>
      <c r="AHV160" t="b">
        <f>ESG_Scores!AHV160=ESG_Scores!AHV159</f>
        <v>1</v>
      </c>
      <c r="AHW160" t="b">
        <f>ESG_Scores!AHW160=ESG_Scores!AHW159</f>
        <v>1</v>
      </c>
      <c r="AHX160" t="b">
        <f>ESG_Scores!AHX160=ESG_Scores!AHX159</f>
        <v>1</v>
      </c>
      <c r="AHY160" t="b">
        <f>ESG_Scores!AHY160=ESG_Scores!AHY159</f>
        <v>1</v>
      </c>
      <c r="AHZ160" t="b">
        <f>ESG_Scores!AHZ160=ESG_Scores!AHZ159</f>
        <v>1</v>
      </c>
      <c r="AIA160" t="b">
        <f>ESG_Scores!AIA160=ESG_Scores!AIA159</f>
        <v>1</v>
      </c>
      <c r="AIB160" t="b">
        <f>ESG_Scores!AIB160=ESG_Scores!AIB159</f>
        <v>1</v>
      </c>
      <c r="AIC160" t="b">
        <f>ESG_Scores!AIC160=ESG_Scores!AIC159</f>
        <v>1</v>
      </c>
      <c r="AID160" t="b">
        <f>ESG_Scores!AID160=ESG_Scores!AID159</f>
        <v>1</v>
      </c>
      <c r="AIE160" t="b">
        <f>ESG_Scores!AIE160=ESG_Scores!AIE159</f>
        <v>1</v>
      </c>
      <c r="AIF160" t="b">
        <f>ESG_Scores!AIF160=ESG_Scores!AIF159</f>
        <v>1</v>
      </c>
      <c r="AIG160" t="b">
        <f>ESG_Scores!AIG160=ESG_Scores!AIG159</f>
        <v>1</v>
      </c>
      <c r="AIH160" t="b">
        <f>ESG_Scores!AIH160=ESG_Scores!AIH159</f>
        <v>1</v>
      </c>
      <c r="AII160" t="b">
        <f>ESG_Scores!AII160=ESG_Scores!AII159</f>
        <v>1</v>
      </c>
      <c r="AIJ160" t="b">
        <f>ESG_Scores!AIJ160=ESG_Scores!AIJ159</f>
        <v>1</v>
      </c>
      <c r="AIK160" t="b">
        <f>ESG_Scores!AIK160=ESG_Scores!AIK159</f>
        <v>1</v>
      </c>
      <c r="AIL160" t="b">
        <f>ESG_Scores!AIL160=ESG_Scores!AIL159</f>
        <v>1</v>
      </c>
      <c r="AIM160" t="b">
        <f>ESG_Scores!AIM160=ESG_Scores!AIM159</f>
        <v>1</v>
      </c>
      <c r="AIN160" t="b">
        <f>ESG_Scores!AIN160=ESG_Scores!AIN159</f>
        <v>1</v>
      </c>
      <c r="AIO160" t="b">
        <f>ESG_Scores!AIO160=ESG_Scores!AIO159</f>
        <v>1</v>
      </c>
      <c r="AIP160" t="b">
        <f>ESG_Scores!AIP160=ESG_Scores!AIP159</f>
        <v>1</v>
      </c>
      <c r="AIQ160" t="b">
        <f>ESG_Scores!AIQ160=ESG_Scores!AIQ159</f>
        <v>1</v>
      </c>
      <c r="AIR160" t="b">
        <f>ESG_Scores!AIR160=ESG_Scores!AIR159</f>
        <v>1</v>
      </c>
      <c r="AIS160" t="b">
        <f>ESG_Scores!AIS160=ESG_Scores!AIS159</f>
        <v>1</v>
      </c>
      <c r="AIT160" t="b">
        <f>ESG_Scores!AIT160=ESG_Scores!AIT159</f>
        <v>1</v>
      </c>
      <c r="AIU160" t="b">
        <f>ESG_Scores!AIU160=ESG_Scores!AIU159</f>
        <v>1</v>
      </c>
      <c r="AIV160" t="b">
        <f>ESG_Scores!AIV160=ESG_Scores!AIV159</f>
        <v>1</v>
      </c>
      <c r="AIW160" t="b">
        <f>ESG_Scores!AIW160=ESG_Scores!AIW159</f>
        <v>1</v>
      </c>
      <c r="AIX160" t="b">
        <f>ESG_Scores!AIX160=ESG_Scores!AIX159</f>
        <v>1</v>
      </c>
      <c r="AIY160" t="b">
        <f>ESG_Scores!AIY160=ESG_Scores!AIY159</f>
        <v>1</v>
      </c>
      <c r="AIZ160" t="b">
        <f>ESG_Scores!AIZ160=ESG_Scores!AIZ159</f>
        <v>1</v>
      </c>
      <c r="AJA160" t="b">
        <f>ESG_Scores!AJA160=ESG_Scores!AJA159</f>
        <v>1</v>
      </c>
      <c r="AJB160" t="b">
        <f>ESG_Scores!AJB160=ESG_Scores!AJB159</f>
        <v>1</v>
      </c>
      <c r="AJC160" t="b">
        <f>ESG_Scores!AJC160=ESG_Scores!AJC159</f>
        <v>1</v>
      </c>
      <c r="AJD160" t="b">
        <f>ESG_Scores!AJD160=ESG_Scores!AJD159</f>
        <v>1</v>
      </c>
      <c r="AJE160" t="b">
        <f>ESG_Scores!AJE160=ESG_Scores!AJE159</f>
        <v>1</v>
      </c>
      <c r="AJF160" t="b">
        <f>ESG_Scores!AJF160=ESG_Scores!AJF159</f>
        <v>1</v>
      </c>
      <c r="AJG160" t="b">
        <f>ESG_Scores!AJG160=ESG_Scores!AJG159</f>
        <v>1</v>
      </c>
      <c r="AJH160" t="b">
        <f>ESG_Scores!AJH160=ESG_Scores!AJH159</f>
        <v>1</v>
      </c>
      <c r="AJI160" t="b">
        <f>ESG_Scores!AJI160=ESG_Scores!AJI159</f>
        <v>1</v>
      </c>
      <c r="AJJ160" t="b">
        <f>ESG_Scores!AJJ160=ESG_Scores!AJJ159</f>
        <v>1</v>
      </c>
      <c r="AJK160" t="b">
        <f>ESG_Scores!AJK160=ESG_Scores!AJK159</f>
        <v>1</v>
      </c>
      <c r="AJL160" t="b">
        <f>ESG_Scores!AJL160=ESG_Scores!AJL159</f>
        <v>1</v>
      </c>
      <c r="AJM160" t="b">
        <f>ESG_Scores!AJM160=ESG_Scores!AJM159</f>
        <v>1</v>
      </c>
      <c r="AJN160" t="b">
        <f>ESG_Scores!AJN160=ESG_Scores!AJN159</f>
        <v>1</v>
      </c>
      <c r="AJO160" t="b">
        <f>ESG_Scores!AJO160=ESG_Scores!AJO159</f>
        <v>1</v>
      </c>
      <c r="AJP160" t="b">
        <f>ESG_Scores!AJP160=ESG_Scores!AJP159</f>
        <v>1</v>
      </c>
      <c r="AJQ160" t="b">
        <f>ESG_Scores!AJQ160=ESG_Scores!AJQ159</f>
        <v>1</v>
      </c>
      <c r="AJR160" t="b">
        <f>ESG_Scores!AJR160=ESG_Scores!AJR159</f>
        <v>1</v>
      </c>
      <c r="AJS160" t="b">
        <f>ESG_Scores!AJS160=ESG_Scores!AJS159</f>
        <v>1</v>
      </c>
      <c r="AJT160" t="b">
        <f>ESG_Scores!AJT160=ESG_Scores!AJT159</f>
        <v>1</v>
      </c>
      <c r="AJU160" t="b">
        <f>ESG_Scores!AJU160=ESG_Scores!AJU159</f>
        <v>1</v>
      </c>
      <c r="AJV160" t="b">
        <f>ESG_Scores!AJV160=ESG_Scores!AJV159</f>
        <v>1</v>
      </c>
      <c r="AJW160" t="b">
        <f>ESG_Scores!AJW160=ESG_Scores!AJW159</f>
        <v>1</v>
      </c>
      <c r="AJX160" t="b">
        <f>ESG_Scores!AJX160=ESG_Scores!AJX159</f>
        <v>1</v>
      </c>
      <c r="AJY160" t="b">
        <f>ESG_Scores!AJY160=ESG_Scores!AJY159</f>
        <v>1</v>
      </c>
      <c r="AJZ160" t="b">
        <f>ESG_Scores!AJZ160=ESG_Scores!AJZ159</f>
        <v>1</v>
      </c>
      <c r="AKA160" t="b">
        <f>ESG_Scores!AKA160=ESG_Scores!AKA159</f>
        <v>1</v>
      </c>
      <c r="AKB160" t="b">
        <f>ESG_Scores!AKB160=ESG_Scores!AKB159</f>
        <v>1</v>
      </c>
      <c r="AKC160" t="b">
        <f>ESG_Scores!AKC160=ESG_Scores!AKC159</f>
        <v>1</v>
      </c>
      <c r="AKD160" t="b">
        <f>ESG_Scores!AKD160=ESG_Scores!AKD159</f>
        <v>1</v>
      </c>
      <c r="AKE160" t="b">
        <f>ESG_Scores!AKE160=ESG_Scores!AKE159</f>
        <v>1</v>
      </c>
      <c r="AKF160" t="b">
        <f>ESG_Scores!AKF160=ESG_Scores!AKF159</f>
        <v>1</v>
      </c>
      <c r="AKG160" t="b">
        <f>ESG_Scores!AKG160=ESG_Scores!AKG159</f>
        <v>1</v>
      </c>
      <c r="AKH160" t="b">
        <f>ESG_Scores!AKH160=ESG_Scores!AKH159</f>
        <v>1</v>
      </c>
      <c r="AKI160" t="b">
        <f>ESG_Scores!AKI160=ESG_Scores!AKI159</f>
        <v>1</v>
      </c>
      <c r="AKJ160" t="b">
        <f>ESG_Scores!AKJ160=ESG_Scores!AKJ159</f>
        <v>1</v>
      </c>
      <c r="AKK160" t="b">
        <f>ESG_Scores!AKK160=ESG_Scores!AKK159</f>
        <v>1</v>
      </c>
      <c r="AKL160" t="b">
        <f>ESG_Scores!AKL160=ESG_Scores!AKL159</f>
        <v>1</v>
      </c>
      <c r="AKM160" t="b">
        <f>ESG_Scores!AKM160=ESG_Scores!AKM159</f>
        <v>1</v>
      </c>
      <c r="AKN160" t="b">
        <f>ESG_Scores!AKN160=ESG_Scores!AKN159</f>
        <v>1</v>
      </c>
      <c r="AKO160" t="b">
        <f>ESG_Scores!AKO160=ESG_Scores!AKO159</f>
        <v>1</v>
      </c>
      <c r="AKP160" t="b">
        <f>ESG_Scores!AKP160=ESG_Scores!AKP159</f>
        <v>1</v>
      </c>
      <c r="AKQ160" t="b">
        <f>ESG_Scores!AKQ160=ESG_Scores!AKQ159</f>
        <v>1</v>
      </c>
      <c r="AKR160" t="b">
        <f>ESG_Scores!AKR160=ESG_Scores!AKR159</f>
        <v>1</v>
      </c>
      <c r="AKS160" t="b">
        <f>ESG_Scores!AKS160=ESG_Scores!AKS159</f>
        <v>1</v>
      </c>
      <c r="AKT160" t="b">
        <f>ESG_Scores!AKT160=ESG_Scores!AKT159</f>
        <v>1</v>
      </c>
      <c r="AKU160" t="b">
        <f>ESG_Scores!AKU160=ESG_Scores!AKU159</f>
        <v>1</v>
      </c>
      <c r="AKV160" t="b">
        <f>ESG_Scores!AKV160=ESG_Scores!AKV159</f>
        <v>1</v>
      </c>
      <c r="AKW160" t="b">
        <f>ESG_Scores!AKW160=ESG_Scores!AKW159</f>
        <v>1</v>
      </c>
      <c r="AKX160" t="b">
        <f>ESG_Scores!AKX160=ESG_Scores!AKX159</f>
        <v>1</v>
      </c>
      <c r="AKY160" t="b">
        <f>ESG_Scores!AKY160=ESG_Scores!AKY159</f>
        <v>1</v>
      </c>
      <c r="AKZ160" t="b">
        <f>ESG_Scores!AKZ160=ESG_Scores!AKZ159</f>
        <v>1</v>
      </c>
      <c r="ALA160" t="b">
        <f>ESG_Scores!ALA160=ESG_Scores!ALA159</f>
        <v>1</v>
      </c>
      <c r="ALB160" t="b">
        <f>ESG_Scores!ALB160=ESG_Scores!ALB159</f>
        <v>1</v>
      </c>
      <c r="ALC160" t="b">
        <f>ESG_Scores!ALC160=ESG_Scores!ALC159</f>
        <v>1</v>
      </c>
      <c r="ALD160" t="b">
        <f>ESG_Scores!ALD160=ESG_Scores!ALD159</f>
        <v>1</v>
      </c>
      <c r="ALE160" t="b">
        <f>ESG_Scores!ALE160=ESG_Scores!ALE159</f>
        <v>1</v>
      </c>
      <c r="ALF160" t="b">
        <f>ESG_Scores!ALF160=ESG_Scores!ALF159</f>
        <v>1</v>
      </c>
      <c r="ALG160" t="b">
        <f>ESG_Scores!ALG160=ESG_Scores!ALG159</f>
        <v>1</v>
      </c>
      <c r="ALH160" t="b">
        <f>ESG_Scores!ALH160=ESG_Scores!ALH159</f>
        <v>1</v>
      </c>
      <c r="ALI160" t="b">
        <f>ESG_Scores!ALI160=ESG_Scores!ALI159</f>
        <v>1</v>
      </c>
      <c r="ALJ160" t="b">
        <f>ESG_Scores!ALJ160=ESG_Scores!ALJ159</f>
        <v>1</v>
      </c>
      <c r="ALK160" t="b">
        <f>ESG_Scores!ALK160=ESG_Scores!ALK159</f>
        <v>1</v>
      </c>
      <c r="ALL160" t="b">
        <f>ESG_Scores!ALL160=ESG_Scores!ALL159</f>
        <v>1</v>
      </c>
      <c r="ALM160" t="b">
        <f>ESG_Scores!ALM160=ESG_Scores!ALM159</f>
        <v>1</v>
      </c>
      <c r="ALN160" t="b">
        <f>ESG_Scores!ALN160=ESG_Scores!ALN159</f>
        <v>1</v>
      </c>
      <c r="ALO160" t="b">
        <f>ESG_Scores!ALO160=ESG_Scores!ALO159</f>
        <v>1</v>
      </c>
      <c r="ALP160" t="b">
        <f>ESG_Scores!ALP160=ESG_Scores!ALP159</f>
        <v>1</v>
      </c>
      <c r="ALQ160" t="b">
        <f>ESG_Scores!ALQ160=ESG_Scores!ALQ159</f>
        <v>1</v>
      </c>
      <c r="ALR160" t="b">
        <f>ESG_Scores!ALR160=ESG_Scores!ALR159</f>
        <v>1</v>
      </c>
      <c r="ALS160" t="b">
        <f>ESG_Scores!ALS160=ESG_Scores!ALS159</f>
        <v>1</v>
      </c>
      <c r="ALT160" t="b">
        <f>ESG_Scores!ALT160=ESG_Scores!ALT159</f>
        <v>1</v>
      </c>
      <c r="ALU160" t="b">
        <f>ESG_Scores!ALU160=ESG_Scores!ALU159</f>
        <v>1</v>
      </c>
      <c r="ALV160" t="b">
        <f>ESG_Scores!ALV160=ESG_Scores!ALV159</f>
        <v>1</v>
      </c>
      <c r="ALW160" t="b">
        <f>ESG_Scores!ALW160=ESG_Scores!ALW159</f>
        <v>1</v>
      </c>
      <c r="ALX160" t="b">
        <f>ESG_Scores!ALX160=ESG_Scores!ALX159</f>
        <v>1</v>
      </c>
      <c r="ALY160" t="b">
        <f>ESG_Scores!ALY160=ESG_Scores!ALY159</f>
        <v>1</v>
      </c>
      <c r="ALZ160" t="b">
        <f>ESG_Scores!ALZ160=ESG_Scores!ALZ159</f>
        <v>1</v>
      </c>
      <c r="AMA160" t="b">
        <f>ESG_Scores!AMA160=ESG_Scores!AMA159</f>
        <v>1</v>
      </c>
      <c r="AMB160" t="b">
        <f>ESG_Scores!AMB160=ESG_Scores!AMB159</f>
        <v>1</v>
      </c>
      <c r="AMC160" t="b">
        <f>ESG_Scores!AMC160=ESG_Scores!AMC159</f>
        <v>1</v>
      </c>
      <c r="AMD160" t="b">
        <f>ESG_Scores!AMD160=ESG_Scores!AMD159</f>
        <v>1</v>
      </c>
      <c r="AME160" t="b">
        <f>ESG_Scores!AME160=ESG_Scores!AME159</f>
        <v>1</v>
      </c>
      <c r="AMF160" t="b">
        <f>ESG_Scores!AMF160=ESG_Scores!AMF159</f>
        <v>1</v>
      </c>
      <c r="AMG160" t="b">
        <f>ESG_Scores!AMG160=ESG_Scores!AMG159</f>
        <v>1</v>
      </c>
      <c r="AMH160" t="b">
        <f>ESG_Scores!AMH160=ESG_Scores!AMH159</f>
        <v>0</v>
      </c>
      <c r="AMI160" t="b">
        <f>ESG_Scores!AMI160=ESG_Scores!AMI159</f>
        <v>1</v>
      </c>
      <c r="AMJ160" t="b">
        <f>ESG_Scores!AMJ160=ESG_Scores!AMJ159</f>
        <v>1</v>
      </c>
      <c r="AMK160" t="b">
        <f>ESG_Scores!AMK160=ESG_Scores!AMK159</f>
        <v>1</v>
      </c>
      <c r="AML160" t="b">
        <f>ESG_Scores!AML160=ESG_Scores!AML159</f>
        <v>1</v>
      </c>
      <c r="AMM160" t="b">
        <f>ESG_Scores!AMM160=ESG_Scores!AMM159</f>
        <v>1</v>
      </c>
      <c r="AMN160" t="b">
        <f>ESG_Scores!AMN160=ESG_Scores!AMN159</f>
        <v>1</v>
      </c>
      <c r="AMO160" t="b">
        <f>ESG_Scores!AMO160=ESG_Scores!AMO159</f>
        <v>1</v>
      </c>
      <c r="AMP160" t="b">
        <f>ESG_Scores!AMP160=ESG_Scores!AMP159</f>
        <v>1</v>
      </c>
      <c r="AMQ160" t="b">
        <f>ESG_Scores!AMQ160=ESG_Scores!AMQ159</f>
        <v>1</v>
      </c>
      <c r="AMR160" t="b">
        <f>ESG_Scores!AMR160=ESG_Scores!AMR159</f>
        <v>1</v>
      </c>
      <c r="AMS160" t="b">
        <f>ESG_Scores!AMS160=ESG_Scores!AMS159</f>
        <v>1</v>
      </c>
      <c r="AMT160" t="b">
        <f>ESG_Scores!AMT160=ESG_Scores!AMT159</f>
        <v>1</v>
      </c>
      <c r="AMU160" t="b">
        <f>ESG_Scores!AMU160=ESG_Scores!AMU159</f>
        <v>1</v>
      </c>
      <c r="AMV160" t="b">
        <f>ESG_Scores!AMV160=ESG_Scores!AMV159</f>
        <v>1</v>
      </c>
      <c r="AMW160" t="b">
        <f>ESG_Scores!AMW160=ESG_Scores!AMW159</f>
        <v>1</v>
      </c>
      <c r="AMX160" t="b">
        <f>ESG_Scores!AMX160=ESG_Scores!AMX159</f>
        <v>1</v>
      </c>
      <c r="AMY160" t="b">
        <f>ESG_Scores!AMY160=ESG_Scores!AMY159</f>
        <v>1</v>
      </c>
      <c r="AMZ160" t="b">
        <f>ESG_Scores!AMZ160=ESG_Scores!AMZ159</f>
        <v>1</v>
      </c>
      <c r="ANA160" t="b">
        <f>ESG_Scores!ANA160=ESG_Scores!ANA159</f>
        <v>1</v>
      </c>
      <c r="ANB160" t="b">
        <f>ESG_Scores!ANB160=ESG_Scores!ANB159</f>
        <v>1</v>
      </c>
      <c r="ANC160" t="b">
        <f>ESG_Scores!ANC160=ESG_Scores!ANC159</f>
        <v>1</v>
      </c>
      <c r="AND160" t="b">
        <f>ESG_Scores!AND160=ESG_Scores!AND159</f>
        <v>1</v>
      </c>
      <c r="ANE160" t="b">
        <f>ESG_Scores!ANE160=ESG_Scores!ANE159</f>
        <v>1</v>
      </c>
      <c r="ANF160" t="b">
        <f>ESG_Scores!ANF160=ESG_Scores!ANF159</f>
        <v>1</v>
      </c>
      <c r="ANG160" t="b">
        <f>ESG_Scores!ANG160=ESG_Scores!ANG159</f>
        <v>1</v>
      </c>
      <c r="ANH160" t="b">
        <f>ESG_Scores!ANH160=ESG_Scores!ANH159</f>
        <v>1</v>
      </c>
      <c r="ANI160" t="b">
        <f>ESG_Scores!ANI160=ESG_Scores!ANI159</f>
        <v>1</v>
      </c>
      <c r="ANJ160" t="b">
        <f>ESG_Scores!ANJ160=ESG_Scores!ANJ159</f>
        <v>1</v>
      </c>
      <c r="ANK160" t="b">
        <f>ESG_Scores!ANK160=ESG_Scores!ANK159</f>
        <v>1</v>
      </c>
      <c r="ANL160" t="b">
        <f>ESG_Scores!ANL160=ESG_Scores!ANL159</f>
        <v>1</v>
      </c>
      <c r="ANM160" t="b">
        <f>ESG_Scores!ANM160=ESG_Scores!ANM159</f>
        <v>1</v>
      </c>
      <c r="ANN160" t="b">
        <f>ESG_Scores!ANN160=ESG_Scores!ANN159</f>
        <v>1</v>
      </c>
      <c r="ANO160" t="b">
        <f>ESG_Scores!ANO160=ESG_Scores!ANO159</f>
        <v>1</v>
      </c>
      <c r="ANP160" t="b">
        <f>ESG_Scores!ANP160=ESG_Scores!ANP159</f>
        <v>1</v>
      </c>
      <c r="ANQ160" t="b">
        <f>ESG_Scores!ANQ160=ESG_Scores!ANQ159</f>
        <v>1</v>
      </c>
      <c r="ANR160" t="b">
        <f>ESG_Scores!ANR160=ESG_Scores!ANR159</f>
        <v>1</v>
      </c>
      <c r="ANS160" t="b">
        <f>ESG_Scores!ANS160=ESG_Scores!ANS159</f>
        <v>1</v>
      </c>
      <c r="ANT160" t="b">
        <f>ESG_Scores!ANT160=ESG_Scores!ANT159</f>
        <v>1</v>
      </c>
      <c r="ANU160" t="b">
        <f>ESG_Scores!ANU160=ESG_Scores!ANU159</f>
        <v>1</v>
      </c>
      <c r="ANV160" t="b">
        <f>ESG_Scores!ANV160=ESG_Scores!ANV159</f>
        <v>0</v>
      </c>
      <c r="ANW160" t="b">
        <f>ESG_Scores!ANW160=ESG_Scores!ANW159</f>
        <v>1</v>
      </c>
      <c r="ANX160" t="b">
        <f>ESG_Scores!ANX160=ESG_Scores!ANX159</f>
        <v>1</v>
      </c>
      <c r="ANY160" t="b">
        <f>ESG_Scores!ANY160=ESG_Scores!ANY159</f>
        <v>1</v>
      </c>
      <c r="ANZ160" t="b">
        <f>ESG_Scores!ANZ160=ESG_Scores!ANZ159</f>
        <v>1</v>
      </c>
      <c r="AOA160" t="b">
        <f>ESG_Scores!AOA160=ESG_Scores!AOA159</f>
        <v>1</v>
      </c>
      <c r="AOB160" t="b">
        <f>ESG_Scores!AOB160=ESG_Scores!AOB159</f>
        <v>1</v>
      </c>
      <c r="AOC160" t="b">
        <f>ESG_Scores!AOC160=ESG_Scores!AOC159</f>
        <v>1</v>
      </c>
      <c r="AOD160" t="b">
        <f>ESG_Scores!AOD160=ESG_Scores!AOD159</f>
        <v>1</v>
      </c>
      <c r="AOE160" t="b">
        <f>ESG_Scores!AOE160=ESG_Scores!AOE159</f>
        <v>1</v>
      </c>
      <c r="AOF160" t="b">
        <f>ESG_Scores!AOF160=ESG_Scores!AOF159</f>
        <v>1</v>
      </c>
      <c r="AOG160" t="b">
        <f>ESG_Scores!AOG160=ESG_Scores!AOG159</f>
        <v>1</v>
      </c>
      <c r="AOH160" t="b">
        <f>ESG_Scores!AOH160=ESG_Scores!AOH159</f>
        <v>1</v>
      </c>
      <c r="AOI160" t="b">
        <f>ESG_Scores!AOI160=ESG_Scores!AOI159</f>
        <v>1</v>
      </c>
      <c r="AOJ160" t="b">
        <f>ESG_Scores!AOJ160=ESG_Scores!AOJ159</f>
        <v>1</v>
      </c>
      <c r="AOK160" t="b">
        <f>ESG_Scores!AOK160=ESG_Scores!AOK159</f>
        <v>1</v>
      </c>
      <c r="AOL160" t="b">
        <f>ESG_Scores!AOL160=ESG_Scores!AOL159</f>
        <v>1</v>
      </c>
      <c r="AOM160" t="b">
        <f>ESG_Scores!AOM160=ESG_Scores!AOM159</f>
        <v>1</v>
      </c>
      <c r="AON160" t="b">
        <f>ESG_Scores!AON160=ESG_Scores!AON159</f>
        <v>1</v>
      </c>
      <c r="AOO160" t="b">
        <f>ESG_Scores!AOO160=ESG_Scores!AOO159</f>
        <v>1</v>
      </c>
      <c r="AOP160" t="b">
        <f>ESG_Scores!AOP160=ESG_Scores!AOP159</f>
        <v>1</v>
      </c>
      <c r="AOQ160" t="b">
        <f>ESG_Scores!AOQ160=ESG_Scores!AOQ159</f>
        <v>1</v>
      </c>
      <c r="AOR160" t="b">
        <f>ESG_Scores!AOR160=ESG_Scores!AOR159</f>
        <v>1</v>
      </c>
      <c r="AOS160" t="b">
        <f>ESG_Scores!AOS160=ESG_Scores!AOS159</f>
        <v>1</v>
      </c>
      <c r="AOT160" t="b">
        <f>ESG_Scores!AOT160=ESG_Scores!AOT159</f>
        <v>1</v>
      </c>
      <c r="AOU160" t="b">
        <f>ESG_Scores!AOU160=ESG_Scores!AOU159</f>
        <v>1</v>
      </c>
      <c r="AOV160" t="b">
        <f>ESG_Scores!AOV160=ESG_Scores!AOV159</f>
        <v>1</v>
      </c>
      <c r="AOW160" t="b">
        <f>ESG_Scores!AOW160=ESG_Scores!AOW159</f>
        <v>1</v>
      </c>
      <c r="AOX160" t="b">
        <f>ESG_Scores!AOX160=ESG_Scores!AOX159</f>
        <v>1</v>
      </c>
      <c r="AOY160" t="b">
        <f>ESG_Scores!AOY160=ESG_Scores!AOY159</f>
        <v>1</v>
      </c>
      <c r="AOZ160" t="b">
        <f>ESG_Scores!AOZ160=ESG_Scores!AOZ159</f>
        <v>1</v>
      </c>
      <c r="APA160" t="b">
        <f>ESG_Scores!APA160=ESG_Scores!APA159</f>
        <v>1</v>
      </c>
      <c r="APB160" t="b">
        <f>ESG_Scores!APB160=ESG_Scores!APB159</f>
        <v>1</v>
      </c>
      <c r="APC160" t="b">
        <f>ESG_Scores!APC160=ESG_Scores!APC159</f>
        <v>1</v>
      </c>
      <c r="APD160" t="b">
        <f>ESG_Scores!APD160=ESG_Scores!APD159</f>
        <v>1</v>
      </c>
      <c r="APE160" t="b">
        <f>ESG_Scores!APE160=ESG_Scores!APE159</f>
        <v>1</v>
      </c>
      <c r="APF160" t="b">
        <f>ESG_Scores!APF160=ESG_Scores!APF159</f>
        <v>1</v>
      </c>
      <c r="APG160" t="b">
        <f>ESG_Scores!APG160=ESG_Scores!APG159</f>
        <v>1</v>
      </c>
      <c r="APH160" t="b">
        <f>ESG_Scores!APH160=ESG_Scores!APH159</f>
        <v>1</v>
      </c>
      <c r="API160" t="b">
        <f>ESG_Scores!API160=ESG_Scores!API159</f>
        <v>1</v>
      </c>
      <c r="APJ160" t="b">
        <f>ESG_Scores!APJ160=ESG_Scores!APJ159</f>
        <v>1</v>
      </c>
      <c r="APK160" t="b">
        <f>ESG_Scores!APK160=ESG_Scores!APK159</f>
        <v>1</v>
      </c>
      <c r="APL160" t="b">
        <f>ESG_Scores!APL160=ESG_Scores!APL159</f>
        <v>1</v>
      </c>
      <c r="APM160" t="b">
        <f>ESG_Scores!APM160=ESG_Scores!APM159</f>
        <v>1</v>
      </c>
      <c r="APN160" t="b">
        <f>ESG_Scores!APN160=ESG_Scores!APN159</f>
        <v>1</v>
      </c>
      <c r="APO160" t="b">
        <f>ESG_Scores!APO160=ESG_Scores!APO159</f>
        <v>1</v>
      </c>
      <c r="APP160" t="b">
        <f>ESG_Scores!APP160=ESG_Scores!APP159</f>
        <v>1</v>
      </c>
      <c r="APQ160" t="b">
        <f>ESG_Scores!APQ160=ESG_Scores!APQ159</f>
        <v>1</v>
      </c>
      <c r="APR160" t="b">
        <f>ESG_Scores!APR160=ESG_Scores!APR159</f>
        <v>1</v>
      </c>
      <c r="APS160" t="b">
        <f>ESG_Scores!APS160=ESG_Scores!APS159</f>
        <v>0</v>
      </c>
      <c r="APT160" t="b">
        <f>ESG_Scores!APT160=ESG_Scores!APT159</f>
        <v>1</v>
      </c>
      <c r="APU160" t="b">
        <f>ESG_Scores!APU160=ESG_Scores!APU159</f>
        <v>1</v>
      </c>
      <c r="APV160" t="b">
        <f>ESG_Scores!APV160=ESG_Scores!APV159</f>
        <v>1</v>
      </c>
      <c r="APW160" t="b">
        <f>ESG_Scores!APW160=ESG_Scores!APW159</f>
        <v>1</v>
      </c>
      <c r="APX160" t="b">
        <f>ESG_Scores!APX160=ESG_Scores!APX159</f>
        <v>1</v>
      </c>
      <c r="APY160" t="b">
        <f>ESG_Scores!APY160=ESG_Scores!APY159</f>
        <v>1</v>
      </c>
      <c r="APZ160" t="b">
        <f>ESG_Scores!APZ160=ESG_Scores!APZ159</f>
        <v>1</v>
      </c>
      <c r="AQA160" t="b">
        <f>ESG_Scores!AQA160=ESG_Scores!AQA159</f>
        <v>1</v>
      </c>
      <c r="AQB160" t="b">
        <f>ESG_Scores!AQB160=ESG_Scores!AQB159</f>
        <v>1</v>
      </c>
      <c r="AQC160" t="b">
        <f>ESG_Scores!AQC160=ESG_Scores!AQC159</f>
        <v>1</v>
      </c>
      <c r="AQD160" t="b">
        <f>ESG_Scores!AQD160=ESG_Scores!AQD159</f>
        <v>1</v>
      </c>
      <c r="AQE160" t="b">
        <f>ESG_Scores!AQE160=ESG_Scores!AQE159</f>
        <v>1</v>
      </c>
      <c r="AQF160" t="b">
        <f>ESG_Scores!AQF160=ESG_Scores!AQF159</f>
        <v>1</v>
      </c>
      <c r="AQG160" t="b">
        <f>ESG_Scores!AQG160=ESG_Scores!AQG159</f>
        <v>1</v>
      </c>
      <c r="AQH160" t="b">
        <f>ESG_Scores!AQH160=ESG_Scores!AQH159</f>
        <v>1</v>
      </c>
      <c r="AQI160" t="b">
        <f>ESG_Scores!AQI160=ESG_Scores!AQI159</f>
        <v>1</v>
      </c>
      <c r="AQJ160" t="b">
        <f>ESG_Scores!AQJ160=ESG_Scores!AQJ159</f>
        <v>1</v>
      </c>
      <c r="AQK160" t="b">
        <f>ESG_Scores!AQK160=ESG_Scores!AQK159</f>
        <v>1</v>
      </c>
      <c r="AQL160" t="b">
        <f>ESG_Scores!AQL160=ESG_Scores!AQL159</f>
        <v>1</v>
      </c>
      <c r="AQM160" t="b">
        <f>ESG_Scores!AQM160=ESG_Scores!AQM159</f>
        <v>1</v>
      </c>
      <c r="AQN160" t="b">
        <f>ESG_Scores!AQN160=ESG_Scores!AQN159</f>
        <v>1</v>
      </c>
      <c r="AQO160" t="b">
        <f>ESG_Scores!AQO160=ESG_Scores!AQO159</f>
        <v>1</v>
      </c>
      <c r="AQP160" t="b">
        <f>ESG_Scores!AQP160=ESG_Scores!AQP159</f>
        <v>1</v>
      </c>
      <c r="AQQ160" t="b">
        <f>ESG_Scores!AQQ160=ESG_Scores!AQQ159</f>
        <v>1</v>
      </c>
      <c r="AQR160" t="b">
        <f>ESG_Scores!AQR160=ESG_Scores!AQR159</f>
        <v>1</v>
      </c>
      <c r="AQS160" t="b">
        <f>ESG_Scores!AQS160=ESG_Scores!AQS159</f>
        <v>1</v>
      </c>
      <c r="AQT160" t="b">
        <f>ESG_Scores!AQT160=ESG_Scores!AQT159</f>
        <v>1</v>
      </c>
      <c r="AQU160" t="b">
        <f>ESG_Scores!AQU160=ESG_Scores!AQU159</f>
        <v>1</v>
      </c>
      <c r="AQV160" t="b">
        <f>ESG_Scores!AQV160=ESG_Scores!AQV159</f>
        <v>1</v>
      </c>
      <c r="AQW160" t="b">
        <f>ESG_Scores!AQW160=ESG_Scores!AQW159</f>
        <v>1</v>
      </c>
      <c r="AQX160" t="b">
        <f>ESG_Scores!AQX160=ESG_Scores!AQX159</f>
        <v>1</v>
      </c>
      <c r="AQY160" t="b">
        <f>ESG_Scores!AQY160=ESG_Scores!AQY159</f>
        <v>0</v>
      </c>
      <c r="AQZ160" t="b">
        <f>ESG_Scores!AQZ160=ESG_Scores!AQZ159</f>
        <v>1</v>
      </c>
      <c r="ARA160" t="b">
        <f>ESG_Scores!ARA160=ESG_Scores!ARA159</f>
        <v>1</v>
      </c>
      <c r="ARB160" t="b">
        <f>ESG_Scores!ARB160=ESG_Scores!ARB159</f>
        <v>1</v>
      </c>
      <c r="ARC160" t="b">
        <f>ESG_Scores!ARC160=ESG_Scores!ARC159</f>
        <v>1</v>
      </c>
      <c r="ARD160" t="b">
        <f>ESG_Scores!ARD160=ESG_Scores!ARD159</f>
        <v>1</v>
      </c>
      <c r="ARE160" t="b">
        <f>ESG_Scores!ARE160=ESG_Scores!ARE159</f>
        <v>1</v>
      </c>
      <c r="ARF160" t="b">
        <f>ESG_Scores!ARF160=ESG_Scores!ARF159</f>
        <v>1</v>
      </c>
      <c r="ARG160" t="b">
        <f>ESG_Scores!ARG160=ESG_Scores!ARG159</f>
        <v>1</v>
      </c>
      <c r="ARH160" t="b">
        <f>ESG_Scores!ARH160=ESG_Scores!ARH159</f>
        <v>1</v>
      </c>
      <c r="ARI160" t="b">
        <f>ESG_Scores!ARI160=ESG_Scores!ARI159</f>
        <v>1</v>
      </c>
      <c r="ARJ160" t="b">
        <f>ESG_Scores!ARJ160=ESG_Scores!ARJ159</f>
        <v>1</v>
      </c>
      <c r="ARK160" t="b">
        <f>ESG_Scores!ARK160=ESG_Scores!ARK159</f>
        <v>1</v>
      </c>
      <c r="ARL160" t="b">
        <f>ESG_Scores!ARL160=ESG_Scores!ARL159</f>
        <v>1</v>
      </c>
      <c r="ARM160" t="b">
        <f>ESG_Scores!ARM160=ESG_Scores!ARM159</f>
        <v>1</v>
      </c>
      <c r="ARN160" t="b">
        <f>ESG_Scores!ARN160=ESG_Scores!ARN159</f>
        <v>1</v>
      </c>
      <c r="ARO160" t="b">
        <f>ESG_Scores!ARO160=ESG_Scores!ARO159</f>
        <v>1</v>
      </c>
      <c r="ARP160" t="b">
        <f>ESG_Scores!ARP160=ESG_Scores!ARP159</f>
        <v>1</v>
      </c>
      <c r="ARQ160" t="b">
        <f>ESG_Scores!ARQ160=ESG_Scores!ARQ159</f>
        <v>1</v>
      </c>
      <c r="ARR160" t="b">
        <f>ESG_Scores!ARR160=ESG_Scores!ARR159</f>
        <v>1</v>
      </c>
      <c r="ARS160" t="b">
        <f>ESG_Scores!ARS160=ESG_Scores!ARS159</f>
        <v>1</v>
      </c>
      <c r="ART160" t="b">
        <f>ESG_Scores!ART160=ESG_Scores!ART159</f>
        <v>1</v>
      </c>
      <c r="ARU160" t="b">
        <f>ESG_Scores!ARU160=ESG_Scores!ARU159</f>
        <v>1</v>
      </c>
      <c r="ARV160" t="b">
        <f>ESG_Scores!ARV160=ESG_Scores!ARV159</f>
        <v>1</v>
      </c>
      <c r="ARW160" t="b">
        <f>ESG_Scores!ARW160=ESG_Scores!ARW159</f>
        <v>1</v>
      </c>
      <c r="ARX160" t="b">
        <f>ESG_Scores!ARX160=ESG_Scores!ARX159</f>
        <v>1</v>
      </c>
      <c r="ARY160" t="b">
        <f>ESG_Scores!ARY160=ESG_Scores!ARY159</f>
        <v>1</v>
      </c>
      <c r="ARZ160" t="b">
        <f>ESG_Scores!ARZ160=ESG_Scores!ARZ159</f>
        <v>1</v>
      </c>
      <c r="ASA160" t="b">
        <f>ESG_Scores!ASA160=ESG_Scores!ASA159</f>
        <v>1</v>
      </c>
      <c r="ASB160" t="b">
        <f>ESG_Scores!ASB160=ESG_Scores!ASB159</f>
        <v>1</v>
      </c>
      <c r="ASC160" t="b">
        <f>ESG_Scores!ASC160=ESG_Scores!ASC159</f>
        <v>1</v>
      </c>
      <c r="ASD160" t="b">
        <f>ESG_Scores!ASD160=ESG_Scores!ASD159</f>
        <v>1</v>
      </c>
      <c r="ASE160" t="b">
        <f>ESG_Scores!ASE160=ESG_Scores!ASE159</f>
        <v>1</v>
      </c>
      <c r="ASF160" t="b">
        <f>ESG_Scores!ASF160=ESG_Scores!ASF159</f>
        <v>1</v>
      </c>
      <c r="ASG160" t="b">
        <f>ESG_Scores!ASG160=ESG_Scores!ASG159</f>
        <v>1</v>
      </c>
      <c r="ASH160" t="b">
        <f>ESG_Scores!ASH160=ESG_Scores!ASH159</f>
        <v>1</v>
      </c>
      <c r="ASI160" t="b">
        <f>ESG_Scores!ASI160=ESG_Scores!ASI159</f>
        <v>1</v>
      </c>
      <c r="ASJ160" t="b">
        <f>ESG_Scores!ASJ160=ESG_Scores!ASJ159</f>
        <v>1</v>
      </c>
      <c r="ASK160" t="b">
        <f>ESG_Scores!ASK160=ESG_Scores!ASK159</f>
        <v>1</v>
      </c>
      <c r="ASL160" t="b">
        <f>ESG_Scores!ASL160=ESG_Scores!ASL159</f>
        <v>1</v>
      </c>
      <c r="ASM160" t="b">
        <f>ESG_Scores!ASM160=ESG_Scores!ASM159</f>
        <v>1</v>
      </c>
      <c r="ASN160" t="b">
        <f>ESG_Scores!ASN160=ESG_Scores!ASN159</f>
        <v>1</v>
      </c>
      <c r="ASO160" t="b">
        <f>ESG_Scores!ASO160=ESG_Scores!ASO159</f>
        <v>1</v>
      </c>
      <c r="ASP160" t="b">
        <f>ESG_Scores!ASP160=ESG_Scores!ASP159</f>
        <v>1</v>
      </c>
      <c r="ASQ160" t="b">
        <f>ESG_Scores!ASQ160=ESG_Scores!ASQ159</f>
        <v>1</v>
      </c>
      <c r="ASR160" t="b">
        <f>ESG_Scores!ASR160=ESG_Scores!ASR159</f>
        <v>1</v>
      </c>
      <c r="ASS160" t="b">
        <f>ESG_Scores!ASS160=ESG_Scores!ASS159</f>
        <v>1</v>
      </c>
      <c r="AST160" t="b">
        <f>ESG_Scores!AST160=ESG_Scores!AST159</f>
        <v>1</v>
      </c>
      <c r="ASU160" t="b">
        <f>ESG_Scores!ASU160=ESG_Scores!ASU159</f>
        <v>1</v>
      </c>
      <c r="ASV160" t="b">
        <f>ESG_Scores!ASV160=ESG_Scores!ASV159</f>
        <v>1</v>
      </c>
      <c r="ASW160" t="b">
        <f>ESG_Scores!ASW160=ESG_Scores!ASW159</f>
        <v>1</v>
      </c>
      <c r="ASX160" t="b">
        <f>ESG_Scores!ASX160=ESG_Scores!ASX159</f>
        <v>1</v>
      </c>
      <c r="ASY160" t="b">
        <f>ESG_Scores!ASY160=ESG_Scores!ASY159</f>
        <v>1</v>
      </c>
      <c r="ASZ160" t="b">
        <f>ESG_Scores!ASZ160=ESG_Scores!ASZ159</f>
        <v>1</v>
      </c>
      <c r="ATA160" t="b">
        <f>ESG_Scores!ATA160=ESG_Scores!ATA159</f>
        <v>1</v>
      </c>
      <c r="ATB160" t="b">
        <f>ESG_Scores!ATB160=ESG_Scores!ATB159</f>
        <v>1</v>
      </c>
      <c r="ATC160" t="b">
        <f>ESG_Scores!ATC160=ESG_Scores!ATC159</f>
        <v>1</v>
      </c>
      <c r="ATD160" t="b">
        <f>ESG_Scores!ATD160=ESG_Scores!ATD159</f>
        <v>1</v>
      </c>
      <c r="ATE160" t="b">
        <f>ESG_Scores!ATE160=ESG_Scores!ATE159</f>
        <v>1</v>
      </c>
      <c r="ATF160" t="b">
        <f>ESG_Scores!ATF160=ESG_Scores!ATF159</f>
        <v>1</v>
      </c>
      <c r="ATG160" t="b">
        <f>ESG_Scores!ATG160=ESG_Scores!ATG159</f>
        <v>1</v>
      </c>
      <c r="ATH160" t="b">
        <f>ESG_Scores!ATH160=ESG_Scores!ATH159</f>
        <v>1</v>
      </c>
      <c r="ATI160" t="b">
        <f>ESG_Scores!ATI160=ESG_Scores!ATI159</f>
        <v>1</v>
      </c>
      <c r="ATJ160" t="b">
        <f>ESG_Scores!ATJ160=ESG_Scores!ATJ159</f>
        <v>1</v>
      </c>
      <c r="ATK160" t="b">
        <f>ESG_Scores!ATK160=ESG_Scores!ATK159</f>
        <v>1</v>
      </c>
      <c r="ATL160" t="b">
        <f>ESG_Scores!ATL160=ESG_Scores!ATL159</f>
        <v>1</v>
      </c>
      <c r="ATM160" t="b">
        <f>ESG_Scores!ATM160=ESG_Scores!ATM159</f>
        <v>1</v>
      </c>
      <c r="ATN160" t="b">
        <f>ESG_Scores!ATN160=ESG_Scores!ATN159</f>
        <v>1</v>
      </c>
      <c r="ATO160" t="b">
        <f>ESG_Scores!ATO160=ESG_Scores!ATO159</f>
        <v>1</v>
      </c>
      <c r="ATP160" t="b">
        <f>ESG_Scores!ATP160=ESG_Scores!ATP159</f>
        <v>1</v>
      </c>
      <c r="ATQ160" t="b">
        <f>ESG_Scores!ATQ160=ESG_Scores!ATQ159</f>
        <v>1</v>
      </c>
      <c r="ATR160" t="b">
        <f>ESG_Scores!ATR160=ESG_Scores!ATR159</f>
        <v>1</v>
      </c>
      <c r="ATS160" t="b">
        <f>ESG_Scores!ATS160=ESG_Scores!ATS159</f>
        <v>1</v>
      </c>
      <c r="ATT160" t="b">
        <f>ESG_Scores!ATT160=ESG_Scores!ATT159</f>
        <v>1</v>
      </c>
      <c r="ATU160" t="b">
        <f>ESG_Scores!ATU160=ESG_Scores!ATU159</f>
        <v>1</v>
      </c>
      <c r="ATV160" t="b">
        <f>ESG_Scores!ATV160=ESG_Scores!ATV159</f>
        <v>1</v>
      </c>
      <c r="ATW160" t="b">
        <f>ESG_Scores!ATW160=ESG_Scores!ATW159</f>
        <v>1</v>
      </c>
      <c r="ATX160" t="b">
        <f>ESG_Scores!ATX160=ESG_Scores!ATX159</f>
        <v>1</v>
      </c>
      <c r="ATY160" t="b">
        <f>ESG_Scores!ATY160=ESG_Scores!ATY159</f>
        <v>1</v>
      </c>
      <c r="ATZ160" t="b">
        <f>ESG_Scores!ATZ160=ESG_Scores!ATZ159</f>
        <v>1</v>
      </c>
      <c r="AUA160" t="b">
        <f>ESG_Scores!AUA160=ESG_Scores!AUA159</f>
        <v>1</v>
      </c>
      <c r="AUB160" t="b">
        <f>ESG_Scores!AUB160=ESG_Scores!AUB159</f>
        <v>1</v>
      </c>
      <c r="AUC160" t="b">
        <f>ESG_Scores!AUC160=ESG_Scores!AUC159</f>
        <v>1</v>
      </c>
      <c r="AUD160" t="b">
        <f>ESG_Scores!AUD160=ESG_Scores!AUD159</f>
        <v>1</v>
      </c>
      <c r="AUE160" t="b">
        <f>ESG_Scores!AUE160=ESG_Scores!AUE159</f>
        <v>1</v>
      </c>
      <c r="AUF160" t="b">
        <f>ESG_Scores!AUF160=ESG_Scores!AUF159</f>
        <v>1</v>
      </c>
      <c r="AUG160" t="b">
        <f>ESG_Scores!AUG160=ESG_Scores!AUG159</f>
        <v>1</v>
      </c>
      <c r="AUH160" t="b">
        <f>ESG_Scores!AUH160=ESG_Scores!AUH159</f>
        <v>1</v>
      </c>
      <c r="AUI160" t="b">
        <f>ESG_Scores!AUI160=ESG_Scores!AUI159</f>
        <v>1</v>
      </c>
      <c r="AUJ160" t="b">
        <f>ESG_Scores!AUJ160=ESG_Scores!AUJ159</f>
        <v>1</v>
      </c>
      <c r="AUK160" t="b">
        <f>ESG_Scores!AUK160=ESG_Scores!AUK159</f>
        <v>1</v>
      </c>
      <c r="AUL160" t="b">
        <f>ESG_Scores!AUL160=ESG_Scores!AUL159</f>
        <v>1</v>
      </c>
      <c r="AUM160" t="b">
        <f>ESG_Scores!AUM160=ESG_Scores!AUM159</f>
        <v>1</v>
      </c>
      <c r="AUN160" t="b">
        <f>ESG_Scores!AUN160=ESG_Scores!AUN159</f>
        <v>1</v>
      </c>
      <c r="AUO160" t="b">
        <f>ESG_Scores!AUO160=ESG_Scores!AUO159</f>
        <v>1</v>
      </c>
      <c r="AUP160" t="b">
        <f>ESG_Scores!AUP160=ESG_Scores!AUP159</f>
        <v>1</v>
      </c>
      <c r="AUQ160" t="b">
        <f>ESG_Scores!AUQ160=ESG_Scores!AUQ159</f>
        <v>1</v>
      </c>
      <c r="AUR160" t="b">
        <f>ESG_Scores!AUR160=ESG_Scores!AUR159</f>
        <v>1</v>
      </c>
      <c r="AUS160" t="b">
        <f>ESG_Scores!AUS160=ESG_Scores!AUS159</f>
        <v>1</v>
      </c>
      <c r="AUT160" t="b">
        <f>ESG_Scores!AUT160=ESG_Scores!AUT159</f>
        <v>1</v>
      </c>
      <c r="AUU160" t="b">
        <f>ESG_Scores!AUU160=ESG_Scores!AUU159</f>
        <v>1</v>
      </c>
      <c r="AUV160" t="b">
        <f>ESG_Scores!AUV160=ESG_Scores!AUV159</f>
        <v>1</v>
      </c>
      <c r="AUW160" t="b">
        <f>ESG_Scores!AUW160=ESG_Scores!AUW159</f>
        <v>0</v>
      </c>
      <c r="AUX160" t="b">
        <f>ESG_Scores!AUX160=ESG_Scores!AUX159</f>
        <v>1</v>
      </c>
      <c r="AUY160" t="b">
        <f>ESG_Scores!AUY160=ESG_Scores!AUY159</f>
        <v>0</v>
      </c>
      <c r="AUZ160" t="b">
        <f>ESG_Scores!AUZ160=ESG_Scores!AUZ159</f>
        <v>1</v>
      </c>
      <c r="AVA160" t="b">
        <f>ESG_Scores!AVA160=ESG_Scores!AVA159</f>
        <v>1</v>
      </c>
      <c r="AVB160" t="b">
        <f>ESG_Scores!AVB160=ESG_Scores!AVB159</f>
        <v>1</v>
      </c>
      <c r="AVC160" t="b">
        <f>ESG_Scores!AVC160=ESG_Scores!AVC159</f>
        <v>1</v>
      </c>
      <c r="AVD160" t="b">
        <f>ESG_Scores!AVD160=ESG_Scores!AVD159</f>
        <v>1</v>
      </c>
      <c r="AVE160" t="b">
        <f>ESG_Scores!AVE160=ESG_Scores!AVE159</f>
        <v>1</v>
      </c>
      <c r="AVF160" t="b">
        <f>ESG_Scores!AVF160=ESG_Scores!AVF159</f>
        <v>1</v>
      </c>
      <c r="AVG160" t="b">
        <f>ESG_Scores!AVG160=ESG_Scores!AVG159</f>
        <v>1</v>
      </c>
      <c r="AVH160" t="b">
        <f>ESG_Scores!AVH160=ESG_Scores!AVH159</f>
        <v>1</v>
      </c>
      <c r="AVI160" t="b">
        <f>ESG_Scores!AVI160=ESG_Scores!AVI159</f>
        <v>1</v>
      </c>
      <c r="AVJ160" t="b">
        <f>ESG_Scores!AVJ160=ESG_Scores!AVJ159</f>
        <v>1</v>
      </c>
      <c r="AVK160" t="b">
        <f>ESG_Scores!AVK160=ESG_Scores!AVK159</f>
        <v>1</v>
      </c>
      <c r="AVL160" t="b">
        <f>ESG_Scores!AVL160=ESG_Scores!AVL159</f>
        <v>1</v>
      </c>
      <c r="AVM160" t="b">
        <f>ESG_Scores!AVM160=ESG_Scores!AVM159</f>
        <v>1</v>
      </c>
      <c r="AVN160" t="b">
        <f>ESG_Scores!AVN160=ESG_Scores!AVN159</f>
        <v>1</v>
      </c>
      <c r="AVO160" t="b">
        <f>ESG_Scores!AVO160=ESG_Scores!AVO159</f>
        <v>1</v>
      </c>
      <c r="AVP160" t="b">
        <f>ESG_Scores!AVP160=ESG_Scores!AVP159</f>
        <v>1</v>
      </c>
      <c r="AVQ160" t="b">
        <f>ESG_Scores!AVQ160=ESG_Scores!AVQ159</f>
        <v>1</v>
      </c>
      <c r="AVR160" t="b">
        <f>ESG_Scores!AVR160=ESG_Scores!AVR159</f>
        <v>1</v>
      </c>
      <c r="AVS160" t="b">
        <f>ESG_Scores!AVS160=ESG_Scores!AVS159</f>
        <v>1</v>
      </c>
      <c r="AVT160" t="b">
        <f>ESG_Scores!AVT160=ESG_Scores!AVT159</f>
        <v>1</v>
      </c>
      <c r="AVU160" t="b">
        <f>ESG_Scores!AVU160=ESG_Scores!AVU159</f>
        <v>1</v>
      </c>
      <c r="AVV160" t="b">
        <f>ESG_Scores!AVV160=ESG_Scores!AVV159</f>
        <v>1</v>
      </c>
      <c r="AVW160" t="b">
        <f>ESG_Scores!AVW160=ESG_Scores!AVW159</f>
        <v>1</v>
      </c>
      <c r="AVX160" t="b">
        <f>ESG_Scores!AVX160=ESG_Scores!AVX159</f>
        <v>1</v>
      </c>
      <c r="AVY160" t="b">
        <f>ESG_Scores!AVY160=ESG_Scores!AVY159</f>
        <v>1</v>
      </c>
      <c r="AVZ160" t="b">
        <f>ESG_Scores!AVZ160=ESG_Scores!AVZ159</f>
        <v>1</v>
      </c>
      <c r="AWA160" t="b">
        <f>ESG_Scores!AWA160=ESG_Scores!AWA159</f>
        <v>1</v>
      </c>
      <c r="AWB160" t="b">
        <f>ESG_Scores!AWB160=ESG_Scores!AWB159</f>
        <v>1</v>
      </c>
      <c r="AWC160" t="b">
        <f>ESG_Scores!AWC160=ESG_Scores!AWC159</f>
        <v>1</v>
      </c>
      <c r="AWD160" t="b">
        <f>ESG_Scores!AWD160=ESG_Scores!AWD159</f>
        <v>1</v>
      </c>
      <c r="AWE160" t="b">
        <f>ESG_Scores!AWE160=ESG_Scores!AWE159</f>
        <v>1</v>
      </c>
      <c r="AWF160" t="b">
        <f>ESG_Scores!AWF160=ESG_Scores!AWF159</f>
        <v>1</v>
      </c>
      <c r="AWG160" t="b">
        <f>ESG_Scores!AWG160=ESG_Scores!AWG159</f>
        <v>1</v>
      </c>
      <c r="AWH160" t="b">
        <f>ESG_Scores!AWH160=ESG_Scores!AWH159</f>
        <v>1</v>
      </c>
      <c r="AWI160" t="b">
        <f>ESG_Scores!AWI160=ESG_Scores!AWI159</f>
        <v>1</v>
      </c>
      <c r="AWJ160" t="b">
        <f>ESG_Scores!AWJ160=ESG_Scores!AWJ159</f>
        <v>1</v>
      </c>
      <c r="AWK160" t="b">
        <f>ESG_Scores!AWK160=ESG_Scores!AWK159</f>
        <v>0</v>
      </c>
      <c r="AWL160" t="b">
        <f>ESG_Scores!AWL160=ESG_Scores!AWL159</f>
        <v>1</v>
      </c>
      <c r="AWM160" t="b">
        <f>ESG_Scores!AWM160=ESG_Scores!AWM159</f>
        <v>1</v>
      </c>
      <c r="AWN160" t="b">
        <f>ESG_Scores!AWN160=ESG_Scores!AWN159</f>
        <v>1</v>
      </c>
      <c r="AWO160" t="b">
        <f>ESG_Scores!AWO160=ESG_Scores!AWO159</f>
        <v>1</v>
      </c>
      <c r="AWP160" t="b">
        <f>ESG_Scores!AWP160=ESG_Scores!AWP159</f>
        <v>1</v>
      </c>
      <c r="AWQ160" t="b">
        <f>ESG_Scores!AWQ160=ESG_Scores!AWQ159</f>
        <v>1</v>
      </c>
      <c r="AWR160" t="b">
        <f>ESG_Scores!AWR160=ESG_Scores!AWR159</f>
        <v>1</v>
      </c>
      <c r="AWS160" t="b">
        <f>ESG_Scores!AWS160=ESG_Scores!AWS159</f>
        <v>1</v>
      </c>
      <c r="AWT160" t="b">
        <f>ESG_Scores!AWT160=ESG_Scores!AWT159</f>
        <v>1</v>
      </c>
      <c r="AWU160" t="b">
        <f>ESG_Scores!AWU160=ESG_Scores!AWU159</f>
        <v>1</v>
      </c>
      <c r="AWV160" t="b">
        <f>ESG_Scores!AWV160=ESG_Scores!AWV159</f>
        <v>1</v>
      </c>
      <c r="AWW160" t="b">
        <f>ESG_Scores!AWW160=ESG_Scores!AWW159</f>
        <v>1</v>
      </c>
      <c r="AWX160" t="b">
        <f>ESG_Scores!AWX160=ESG_Scores!AWX159</f>
        <v>1</v>
      </c>
      <c r="AWY160" t="b">
        <f>ESG_Scores!AWY160=ESG_Scores!AWY159</f>
        <v>1</v>
      </c>
      <c r="AWZ160" t="b">
        <f>ESG_Scores!AWZ160=ESG_Scores!AWZ159</f>
        <v>1</v>
      </c>
      <c r="AXA160" t="b">
        <f>ESG_Scores!AXA160=ESG_Scores!AXA159</f>
        <v>1</v>
      </c>
      <c r="AXB160" t="b">
        <f>ESG_Scores!AXB160=ESG_Scores!AXB159</f>
        <v>1</v>
      </c>
      <c r="AXC160" t="b">
        <f>ESG_Scores!AXC160=ESG_Scores!AXC159</f>
        <v>1</v>
      </c>
      <c r="AXD160" t="b">
        <f>ESG_Scores!AXD160=ESG_Scores!AXD159</f>
        <v>1</v>
      </c>
      <c r="AXE160" t="b">
        <f>ESG_Scores!AXE160=ESG_Scores!AXE159</f>
        <v>1</v>
      </c>
      <c r="AXF160" t="b">
        <f>ESG_Scores!AXF160=ESG_Scores!AXF159</f>
        <v>1</v>
      </c>
      <c r="AXG160" t="b">
        <f>ESG_Scores!AXG160=ESG_Scores!AXG159</f>
        <v>1</v>
      </c>
      <c r="AXH160" t="b">
        <f>ESG_Scores!AXH160=ESG_Scores!AXH159</f>
        <v>1</v>
      </c>
      <c r="AXI160" t="b">
        <f>ESG_Scores!AXI160=ESG_Scores!AXI159</f>
        <v>1</v>
      </c>
      <c r="AXJ160" t="b">
        <f>ESG_Scores!AXJ160=ESG_Scores!AXJ159</f>
        <v>1</v>
      </c>
      <c r="AXK160" t="b">
        <f>ESG_Scores!AXK160=ESG_Scores!AXK159</f>
        <v>1</v>
      </c>
      <c r="AXL160" t="b">
        <f>ESG_Scores!AXL160=ESG_Scores!AXL159</f>
        <v>1</v>
      </c>
      <c r="AXM160" t="b">
        <f>ESG_Scores!AXM160=ESG_Scores!AXM159</f>
        <v>1</v>
      </c>
      <c r="AXN160" t="b">
        <f>ESG_Scores!AXN160=ESG_Scores!AXN159</f>
        <v>1</v>
      </c>
      <c r="AXO160" t="b">
        <f>ESG_Scores!AXO160=ESG_Scores!AXO159</f>
        <v>1</v>
      </c>
      <c r="AXP160" t="b">
        <f>ESG_Scores!AXP160=ESG_Scores!AXP159</f>
        <v>1</v>
      </c>
      <c r="AXQ160" t="b">
        <f>ESG_Scores!AXQ160=ESG_Scores!AXQ159</f>
        <v>1</v>
      </c>
      <c r="AXR160" t="b">
        <f>ESG_Scores!AXR160=ESG_Scores!AXR159</f>
        <v>1</v>
      </c>
      <c r="AXS160" t="b">
        <f>ESG_Scores!AXS160=ESG_Scores!AXS159</f>
        <v>1</v>
      </c>
      <c r="AXT160" t="b">
        <f>ESG_Scores!AXT160=ESG_Scores!AXT159</f>
        <v>1</v>
      </c>
      <c r="AXU160" t="b">
        <f>ESG_Scores!AXU160=ESG_Scores!AXU159</f>
        <v>1</v>
      </c>
      <c r="AXV160" t="b">
        <f>ESG_Scores!AXV160=ESG_Scores!AXV159</f>
        <v>1</v>
      </c>
      <c r="AXW160" t="b">
        <f>ESG_Scores!AXW160=ESG_Scores!AXW159</f>
        <v>1</v>
      </c>
      <c r="AXX160" t="b">
        <f>ESG_Scores!AXX160=ESG_Scores!AXX159</f>
        <v>1</v>
      </c>
      <c r="AXY160" t="b">
        <f>ESG_Scores!AXY160=ESG_Scores!AXY159</f>
        <v>1</v>
      </c>
      <c r="AXZ160" t="b">
        <f>ESG_Scores!AXZ160=ESG_Scores!AXZ159</f>
        <v>1</v>
      </c>
      <c r="AYA160" t="b">
        <f>ESG_Scores!AYA160=ESG_Scores!AYA159</f>
        <v>1</v>
      </c>
      <c r="AYB160" t="b">
        <f>ESG_Scores!AYB160=ESG_Scores!AYB159</f>
        <v>1</v>
      </c>
      <c r="AYC160" t="b">
        <f>ESG_Scores!AYC160=ESG_Scores!AYC159</f>
        <v>1</v>
      </c>
      <c r="AYD160" t="b">
        <f>ESG_Scores!AYD160=ESG_Scores!AYD159</f>
        <v>1</v>
      </c>
      <c r="AYE160" t="b">
        <f>ESG_Scores!AYE160=ESG_Scores!AYE159</f>
        <v>0</v>
      </c>
      <c r="AYF160" t="b">
        <f>ESG_Scores!AYF160=ESG_Scores!AYF159</f>
        <v>1</v>
      </c>
      <c r="AYG160" t="b">
        <f>ESG_Scores!AYG160=ESG_Scores!AYG159</f>
        <v>1</v>
      </c>
      <c r="AYH160" t="b">
        <f>ESG_Scores!AYH160=ESG_Scores!AYH159</f>
        <v>1</v>
      </c>
      <c r="AYI160" t="b">
        <f>ESG_Scores!AYI160=ESG_Scores!AYI159</f>
        <v>1</v>
      </c>
      <c r="AYJ160" t="b">
        <f>ESG_Scores!AYJ160=ESG_Scores!AYJ159</f>
        <v>1</v>
      </c>
      <c r="AYK160" t="b">
        <f>ESG_Scores!AYK160=ESG_Scores!AYK159</f>
        <v>1</v>
      </c>
      <c r="AYL160" t="b">
        <f>ESG_Scores!AYL160=ESG_Scores!AYL159</f>
        <v>1</v>
      </c>
      <c r="AYM160" t="b">
        <f>ESG_Scores!AYM160=ESG_Scores!AYM159</f>
        <v>1</v>
      </c>
      <c r="AYN160" t="b">
        <f>ESG_Scores!AYN160=ESG_Scores!AYN159</f>
        <v>1</v>
      </c>
      <c r="AYO160" t="b">
        <f>ESG_Scores!AYO160=ESG_Scores!AYO159</f>
        <v>1</v>
      </c>
      <c r="AYP160" t="b">
        <f>ESG_Scores!AYP160=ESG_Scores!AYP159</f>
        <v>1</v>
      </c>
      <c r="AYQ160" t="b">
        <f>ESG_Scores!AYQ160=ESG_Scores!AYQ159</f>
        <v>1</v>
      </c>
      <c r="AYR160" t="b">
        <f>ESG_Scores!AYR160=ESG_Scores!AYR159</f>
        <v>1</v>
      </c>
      <c r="AYS160" t="b">
        <f>ESG_Scores!AYS160=ESG_Scores!AYS159</f>
        <v>1</v>
      </c>
      <c r="AYT160" t="b">
        <f>ESG_Scores!AYT160=ESG_Scores!AYT159</f>
        <v>1</v>
      </c>
      <c r="AYU160" t="b">
        <f>ESG_Scores!AYU160=ESG_Scores!AYU159</f>
        <v>1</v>
      </c>
      <c r="AYV160" t="b">
        <f>ESG_Scores!AYV160=ESG_Scores!AYV159</f>
        <v>1</v>
      </c>
      <c r="AYW160" t="b">
        <f>ESG_Scores!AYW160=ESG_Scores!AYW159</f>
        <v>1</v>
      </c>
      <c r="AYX160" t="b">
        <f>ESG_Scores!AYX160=ESG_Scores!AYX159</f>
        <v>1</v>
      </c>
      <c r="AYY160" t="b">
        <f>ESG_Scores!AYY160=ESG_Scores!AYY159</f>
        <v>1</v>
      </c>
      <c r="AYZ160" t="b">
        <f>ESG_Scores!AYZ160=ESG_Scores!AYZ159</f>
        <v>1</v>
      </c>
      <c r="AZA160" t="b">
        <f>ESG_Scores!AZA160=ESG_Scores!AZA159</f>
        <v>1</v>
      </c>
      <c r="AZB160" t="b">
        <f>ESG_Scores!AZB160=ESG_Scores!AZB159</f>
        <v>1</v>
      </c>
      <c r="AZC160" t="b">
        <f>ESG_Scores!AZC160=ESG_Scores!AZC159</f>
        <v>1</v>
      </c>
      <c r="AZD160" t="b">
        <f>ESG_Scores!AZD160=ESG_Scores!AZD159</f>
        <v>1</v>
      </c>
      <c r="AZE160" t="b">
        <f>ESG_Scores!AZE160=ESG_Scores!AZE159</f>
        <v>1</v>
      </c>
      <c r="AZF160" t="b">
        <f>ESG_Scores!AZF160=ESG_Scores!AZF159</f>
        <v>1</v>
      </c>
      <c r="AZG160" t="b">
        <f>ESG_Scores!AZG160=ESG_Scores!AZG159</f>
        <v>1</v>
      </c>
      <c r="AZH160" t="b">
        <f>ESG_Scores!AZH160=ESG_Scores!AZH159</f>
        <v>1</v>
      </c>
      <c r="AZI160" t="b">
        <f>ESG_Scores!AZI160=ESG_Scores!AZI159</f>
        <v>1</v>
      </c>
      <c r="AZJ160" t="b">
        <f>ESG_Scores!AZJ160=ESG_Scores!AZJ159</f>
        <v>1</v>
      </c>
      <c r="AZK160" t="b">
        <f>ESG_Scores!AZK160=ESG_Scores!AZK159</f>
        <v>1</v>
      </c>
      <c r="AZL160" t="b">
        <f>ESG_Scores!AZL160=ESG_Scores!AZL159</f>
        <v>1</v>
      </c>
      <c r="AZM160" t="b">
        <f>ESG_Scores!AZM160=ESG_Scores!AZM159</f>
        <v>1</v>
      </c>
      <c r="AZN160" t="b">
        <f>ESG_Scores!AZN160=ESG_Scores!AZN159</f>
        <v>1</v>
      </c>
      <c r="AZO160" t="b">
        <f>ESG_Scores!AZO160=ESG_Scores!AZO159</f>
        <v>1</v>
      </c>
      <c r="AZP160" t="b">
        <f>ESG_Scores!AZP160=ESG_Scores!AZP159</f>
        <v>1</v>
      </c>
      <c r="AZQ160" t="b">
        <f>ESG_Scores!AZQ160=ESG_Scores!AZQ159</f>
        <v>1</v>
      </c>
      <c r="AZR160" t="b">
        <f>ESG_Scores!AZR160=ESG_Scores!AZR159</f>
        <v>1</v>
      </c>
      <c r="AZS160" t="b">
        <f>ESG_Scores!AZS160=ESG_Scores!AZS159</f>
        <v>1</v>
      </c>
      <c r="AZT160" t="b">
        <f>ESG_Scores!AZT160=ESG_Scores!AZT159</f>
        <v>0</v>
      </c>
      <c r="AZU160" t="b">
        <f>ESG_Scores!AZU160=ESG_Scores!AZU159</f>
        <v>1</v>
      </c>
      <c r="AZV160" t="b">
        <f>ESG_Scores!AZV160=ESG_Scores!AZV159</f>
        <v>1</v>
      </c>
      <c r="AZW160" t="b">
        <f>ESG_Scores!AZW160=ESG_Scores!AZW159</f>
        <v>1</v>
      </c>
      <c r="AZX160" t="b">
        <f>ESG_Scores!AZX160=ESG_Scores!AZX159</f>
        <v>1</v>
      </c>
      <c r="AZY160" t="b">
        <f>ESG_Scores!AZY160=ESG_Scores!AZY159</f>
        <v>1</v>
      </c>
      <c r="AZZ160" t="b">
        <f>ESG_Scores!AZZ160=ESG_Scores!AZZ159</f>
        <v>1</v>
      </c>
      <c r="BAA160" t="b">
        <f>ESG_Scores!BAA160=ESG_Scores!BAA159</f>
        <v>1</v>
      </c>
      <c r="BAB160" t="b">
        <f>ESG_Scores!BAB160=ESG_Scores!BAB159</f>
        <v>1</v>
      </c>
      <c r="BAC160" t="b">
        <f>ESG_Scores!BAC160=ESG_Scores!BAC159</f>
        <v>1</v>
      </c>
      <c r="BAD160" t="b">
        <f>ESG_Scores!BAD160=ESG_Scores!BAD159</f>
        <v>1</v>
      </c>
      <c r="BAE160" t="b">
        <f>ESG_Scores!BAE160=ESG_Scores!BAE159</f>
        <v>1</v>
      </c>
      <c r="BAF160" t="b">
        <f>ESG_Scores!BAF160=ESG_Scores!BAF159</f>
        <v>1</v>
      </c>
      <c r="BAG160" t="b">
        <f>ESG_Scores!BAG160=ESG_Scores!BAG159</f>
        <v>1</v>
      </c>
      <c r="BAH160" t="b">
        <f>ESG_Scores!BAH160=ESG_Scores!BAH159</f>
        <v>1</v>
      </c>
      <c r="BAI160" t="b">
        <f>ESG_Scores!BAI160=ESG_Scores!BAI159</f>
        <v>1</v>
      </c>
      <c r="BAJ160" t="b">
        <f>ESG_Scores!BAJ160=ESG_Scores!BAJ159</f>
        <v>1</v>
      </c>
      <c r="BAK160" t="b">
        <f>ESG_Scores!BAK160=ESG_Scores!BAK159</f>
        <v>1</v>
      </c>
      <c r="BAL160" t="b">
        <f>ESG_Scores!BAL160=ESG_Scores!BAL159</f>
        <v>1</v>
      </c>
      <c r="BAM160" t="b">
        <f>ESG_Scores!BAM160=ESG_Scores!BAM159</f>
        <v>1</v>
      </c>
      <c r="BAN160" t="b">
        <f>ESG_Scores!BAN160=ESG_Scores!BAN159</f>
        <v>1</v>
      </c>
      <c r="BAO160" t="b">
        <f>ESG_Scores!BAO160=ESG_Scores!BAO159</f>
        <v>1</v>
      </c>
      <c r="BAP160" t="b">
        <f>ESG_Scores!BAP160=ESG_Scores!BAP159</f>
        <v>1</v>
      </c>
      <c r="BAQ160" t="b">
        <f>ESG_Scores!BAQ160=ESG_Scores!BAQ159</f>
        <v>1</v>
      </c>
      <c r="BAR160" t="b">
        <f>ESG_Scores!BAR160=ESG_Scores!BAR159</f>
        <v>1</v>
      </c>
      <c r="BAS160" t="b">
        <f>ESG_Scores!BAS160=ESG_Scores!BAS159</f>
        <v>1</v>
      </c>
      <c r="BAT160" t="b">
        <f>ESG_Scores!BAT160=ESG_Scores!BAT159</f>
        <v>1</v>
      </c>
      <c r="BAU160" t="b">
        <f>ESG_Scores!BAU160=ESG_Scores!BAU159</f>
        <v>1</v>
      </c>
      <c r="BAV160" t="b">
        <f>ESG_Scores!BAV160=ESG_Scores!BAV159</f>
        <v>1</v>
      </c>
      <c r="BAW160" t="b">
        <f>ESG_Scores!BAW160=ESG_Scores!BAW159</f>
        <v>0</v>
      </c>
      <c r="BAX160" t="b">
        <f>ESG_Scores!BAX160=ESG_Scores!BAX159</f>
        <v>1</v>
      </c>
      <c r="BAY160" t="b">
        <f>ESG_Scores!BAY160=ESG_Scores!BAY159</f>
        <v>1</v>
      </c>
      <c r="BAZ160" t="b">
        <f>ESG_Scores!BAZ160=ESG_Scores!BAZ159</f>
        <v>1</v>
      </c>
      <c r="BBA160" t="b">
        <f>ESG_Scores!BBA160=ESG_Scores!BBA159</f>
        <v>0</v>
      </c>
      <c r="BBB160" t="b">
        <f>ESG_Scores!BBB160=ESG_Scores!BBB159</f>
        <v>1</v>
      </c>
      <c r="BBC160" t="b">
        <f>ESG_Scores!BBC160=ESG_Scores!BBC159</f>
        <v>1</v>
      </c>
      <c r="BBD160" t="b">
        <f>ESG_Scores!BBD160=ESG_Scores!BBD159</f>
        <v>1</v>
      </c>
      <c r="BBE160" t="b">
        <f>ESG_Scores!BBE160=ESG_Scores!BBE159</f>
        <v>1</v>
      </c>
      <c r="BBF160" t="b">
        <f>ESG_Scores!BBF160=ESG_Scores!BBF159</f>
        <v>1</v>
      </c>
      <c r="BBG160" t="b">
        <f>ESG_Scores!BBG160=ESG_Scores!BBG159</f>
        <v>1</v>
      </c>
      <c r="BBH160" t="b">
        <f>ESG_Scores!BBH160=ESG_Scores!BBH159</f>
        <v>1</v>
      </c>
      <c r="BBI160" t="b">
        <f>ESG_Scores!BBI160=ESG_Scores!BBI159</f>
        <v>1</v>
      </c>
      <c r="BBJ160" t="b">
        <f>ESG_Scores!BBJ160=ESG_Scores!BBJ159</f>
        <v>1</v>
      </c>
      <c r="BBK160" t="b">
        <f>ESG_Scores!BBK160=ESG_Scores!BBK159</f>
        <v>1</v>
      </c>
      <c r="BBL160" t="b">
        <f>ESG_Scores!BBL160=ESG_Scores!BBL159</f>
        <v>1</v>
      </c>
      <c r="BBM160" t="b">
        <f>ESG_Scores!BBM160=ESG_Scores!BBM159</f>
        <v>1</v>
      </c>
      <c r="BBN160" t="b">
        <f>ESG_Scores!BBN160=ESG_Scores!BBN159</f>
        <v>1</v>
      </c>
      <c r="BBO160" t="b">
        <f>ESG_Scores!BBO160=ESG_Scores!BBO159</f>
        <v>1</v>
      </c>
      <c r="BBP160" t="b">
        <f>ESG_Scores!BBP160=ESG_Scores!BBP159</f>
        <v>1</v>
      </c>
      <c r="BBQ160" t="b">
        <f>ESG_Scores!BBQ160=ESG_Scores!BBQ159</f>
        <v>1</v>
      </c>
      <c r="BBR160" t="b">
        <f>ESG_Scores!BBR160=ESG_Scores!BBR159</f>
        <v>1</v>
      </c>
      <c r="BBS160" t="b">
        <f>ESG_Scores!BBS160=ESG_Scores!BBS159</f>
        <v>1</v>
      </c>
      <c r="BBT160" t="b">
        <f>ESG_Scores!BBT160=ESG_Scores!BBT159</f>
        <v>1</v>
      </c>
      <c r="BBU160" t="b">
        <f>ESG_Scores!BBU160=ESG_Scores!BBU159</f>
        <v>1</v>
      </c>
      <c r="BBV160" t="b">
        <f>ESG_Scores!BBV160=ESG_Scores!BBV159</f>
        <v>1</v>
      </c>
      <c r="BBW160" t="b">
        <f>ESG_Scores!BBW160=ESG_Scores!BBW159</f>
        <v>1</v>
      </c>
      <c r="BBX160" t="b">
        <f>ESG_Scores!BBX160=ESG_Scores!BBX159</f>
        <v>1</v>
      </c>
      <c r="BBY160" t="b">
        <f>ESG_Scores!BBY160=ESG_Scores!BBY159</f>
        <v>1</v>
      </c>
      <c r="BBZ160" t="b">
        <f>ESG_Scores!BBZ160=ESG_Scores!BBZ159</f>
        <v>1</v>
      </c>
      <c r="BCA160" t="b">
        <f>ESG_Scores!BCA160=ESG_Scores!BCA159</f>
        <v>1</v>
      </c>
      <c r="BCB160" t="b">
        <f>ESG_Scores!BCB160=ESG_Scores!BCB159</f>
        <v>1</v>
      </c>
      <c r="BCC160" t="b">
        <f>ESG_Scores!BCC160=ESG_Scores!BCC159</f>
        <v>1</v>
      </c>
      <c r="BCD160" t="b">
        <f>ESG_Scores!BCD160=ESG_Scores!BCD159</f>
        <v>1</v>
      </c>
      <c r="BCE160" t="b">
        <f>ESG_Scores!BCE160=ESG_Scores!BCE159</f>
        <v>1</v>
      </c>
      <c r="BCF160" t="b">
        <f>ESG_Scores!BCF160=ESG_Scores!BCF159</f>
        <v>1</v>
      </c>
      <c r="BCG160" t="b">
        <f>ESG_Scores!BCG160=ESG_Scores!BCG159</f>
        <v>1</v>
      </c>
      <c r="BCH160" t="b">
        <f>ESG_Scores!BCH160=ESG_Scores!BCH159</f>
        <v>1</v>
      </c>
      <c r="BCI160" t="b">
        <f>ESG_Scores!BCI160=ESG_Scores!BCI159</f>
        <v>1</v>
      </c>
      <c r="BCJ160" t="b">
        <f>ESG_Scores!BCJ160=ESG_Scores!BCJ159</f>
        <v>1</v>
      </c>
      <c r="BCK160" t="b">
        <f>ESG_Scores!BCK160=ESG_Scores!BCK159</f>
        <v>1</v>
      </c>
      <c r="BCL160" t="b">
        <f>ESG_Scores!BCL160=ESG_Scores!BCL159</f>
        <v>1</v>
      </c>
      <c r="BCM160" t="b">
        <f>ESG_Scores!BCM160=ESG_Scores!BCM159</f>
        <v>1</v>
      </c>
      <c r="BCN160" t="b">
        <f>ESG_Scores!BCN160=ESG_Scores!BCN159</f>
        <v>0</v>
      </c>
      <c r="BCO160" t="b">
        <f>ESG_Scores!BCO160=ESG_Scores!BCO159</f>
        <v>1</v>
      </c>
      <c r="BCP160" t="b">
        <f>ESG_Scores!BCP160=ESG_Scores!BCP159</f>
        <v>1</v>
      </c>
      <c r="BCQ160" t="b">
        <f>ESG_Scores!BCQ160=ESG_Scores!BCQ159</f>
        <v>1</v>
      </c>
      <c r="BCR160" t="b">
        <f>ESG_Scores!BCR160=ESG_Scores!BCR159</f>
        <v>1</v>
      </c>
      <c r="BCS160" t="b">
        <f>ESG_Scores!BCS160=ESG_Scores!BCS159</f>
        <v>1</v>
      </c>
      <c r="BCT160" t="b">
        <f>ESG_Scores!BCT160=ESG_Scores!BCT159</f>
        <v>1</v>
      </c>
      <c r="BCU160" t="b">
        <f>ESG_Scores!BCU160=ESG_Scores!BCU159</f>
        <v>0</v>
      </c>
      <c r="BCV160" t="b">
        <f>ESG_Scores!BCV160=ESG_Scores!BCV159</f>
        <v>1</v>
      </c>
      <c r="BCW160" t="b">
        <f>ESG_Scores!BCW160=ESG_Scores!BCW159</f>
        <v>1</v>
      </c>
      <c r="BCX160" t="b">
        <f>ESG_Scores!BCX160=ESG_Scores!BCX159</f>
        <v>1</v>
      </c>
      <c r="BCY160" t="b">
        <f>ESG_Scores!BCY160=ESG_Scores!BCY159</f>
        <v>1</v>
      </c>
      <c r="BCZ160" t="b">
        <f>ESG_Scores!BCZ160=ESG_Scores!BCZ159</f>
        <v>1</v>
      </c>
      <c r="BDA160" t="b">
        <f>ESG_Scores!BDA160=ESG_Scores!BDA159</f>
        <v>1</v>
      </c>
      <c r="BDB160" t="b">
        <f>ESG_Scores!BDB160=ESG_Scores!BDB159</f>
        <v>1</v>
      </c>
      <c r="BDC160" t="b">
        <f>ESG_Scores!BDC160=ESG_Scores!BDC159</f>
        <v>1</v>
      </c>
      <c r="BDD160" t="b">
        <f>ESG_Scores!BDD160=ESG_Scores!BDD159</f>
        <v>1</v>
      </c>
      <c r="BDE160" t="b">
        <f>ESG_Scores!BDE160=ESG_Scores!BDE159</f>
        <v>1</v>
      </c>
      <c r="BDF160" t="b">
        <f>ESG_Scores!BDF160=ESG_Scores!BDF159</f>
        <v>1</v>
      </c>
      <c r="BDG160" t="b">
        <f>ESG_Scores!BDG160=ESG_Scores!BDG159</f>
        <v>1</v>
      </c>
      <c r="BDH160" t="b">
        <f>ESG_Scores!BDH160=ESG_Scores!BDH159</f>
        <v>1</v>
      </c>
      <c r="BDI160" t="b">
        <f>ESG_Scores!BDI160=ESG_Scores!BDI159</f>
        <v>1</v>
      </c>
      <c r="BDJ160" t="b">
        <f>ESG_Scores!BDJ160=ESG_Scores!BDJ159</f>
        <v>1</v>
      </c>
      <c r="BDK160" t="b">
        <f>ESG_Scores!BDK160=ESG_Scores!BDK159</f>
        <v>1</v>
      </c>
      <c r="BDL160" t="b">
        <f>ESG_Scores!BDL160=ESG_Scores!BDL159</f>
        <v>1</v>
      </c>
      <c r="BDM160" t="b">
        <f>ESG_Scores!BDM160=ESG_Scores!BDM159</f>
        <v>1</v>
      </c>
      <c r="BDN160" t="b">
        <f>ESG_Scores!BDN160=ESG_Scores!BDN159</f>
        <v>1</v>
      </c>
      <c r="BDO160" t="b">
        <f>ESG_Scores!BDO160=ESG_Scores!BDO159</f>
        <v>1</v>
      </c>
      <c r="BDP160" t="b">
        <f>ESG_Scores!BDP160=ESG_Scores!BDP159</f>
        <v>1</v>
      </c>
      <c r="BDQ160" t="b">
        <f>ESG_Scores!BDQ160=ESG_Scores!BDQ159</f>
        <v>1</v>
      </c>
      <c r="BDR160" t="b">
        <f>ESG_Scores!BDR160=ESG_Scores!BDR159</f>
        <v>1</v>
      </c>
      <c r="BDS160" t="b">
        <f>ESG_Scores!BDS160=ESG_Scores!BDS159</f>
        <v>1</v>
      </c>
      <c r="BDT160" t="b">
        <f>ESG_Scores!BDT160=ESG_Scores!BDT159</f>
        <v>1</v>
      </c>
      <c r="BDU160" t="b">
        <f>ESG_Scores!BDU160=ESG_Scores!BDU159</f>
        <v>1</v>
      </c>
      <c r="BDV160" t="b">
        <f>ESG_Scores!BDV160=ESG_Scores!BDV159</f>
        <v>1</v>
      </c>
      <c r="BDW160" t="b">
        <f>ESG_Scores!BDW160=ESG_Scores!BDW159</f>
        <v>1</v>
      </c>
      <c r="BDX160" t="b">
        <f>ESG_Scores!BDX160=ESG_Scores!BDX159</f>
        <v>1</v>
      </c>
      <c r="BDY160" t="b">
        <f>ESG_Scores!BDY160=ESG_Scores!BDY159</f>
        <v>1</v>
      </c>
      <c r="BDZ160" t="b">
        <f>ESG_Scores!BDZ160=ESG_Scores!BDZ159</f>
        <v>1</v>
      </c>
      <c r="BEA160" t="b">
        <f>ESG_Scores!BEA160=ESG_Scores!BEA159</f>
        <v>1</v>
      </c>
      <c r="BEB160" t="b">
        <f>ESG_Scores!BEB160=ESG_Scores!BEB159</f>
        <v>1</v>
      </c>
      <c r="BEC160" t="b">
        <f>ESG_Scores!BEC160=ESG_Scores!BEC159</f>
        <v>1</v>
      </c>
      <c r="BED160" t="b">
        <f>ESG_Scores!BED160=ESG_Scores!BED159</f>
        <v>1</v>
      </c>
      <c r="BEE160" t="b">
        <f>ESG_Scores!BEE160=ESG_Scores!BEE159</f>
        <v>1</v>
      </c>
    </row>
    <row r="161" spans="1:1487" x14ac:dyDescent="0.25">
      <c r="A161" s="1">
        <v>44681</v>
      </c>
      <c r="B161" s="2">
        <f>COUNTIF(esg_scores35[[#This Row],[A.N]:[ZWS.N]],"FALSE")</f>
        <v>22</v>
      </c>
      <c r="C161" t="b">
        <f>ESG_Scores!C161=ESG_Scores!C160</f>
        <v>1</v>
      </c>
      <c r="D161" t="b">
        <f>ESG_Scores!D161=ESG_Scores!D160</f>
        <v>1</v>
      </c>
      <c r="E161" t="b">
        <f>ESG_Scores!E161=ESG_Scores!E160</f>
        <v>1</v>
      </c>
      <c r="F161" t="b">
        <f>ESG_Scores!F161=ESG_Scores!F160</f>
        <v>1</v>
      </c>
      <c r="G161" t="b">
        <f>ESG_Scores!G161=ESG_Scores!G160</f>
        <v>1</v>
      </c>
      <c r="H161" t="b">
        <f>ESG_Scores!H161=ESG_Scores!H160</f>
        <v>1</v>
      </c>
      <c r="I161" t="b">
        <f>ESG_Scores!I161=ESG_Scores!I160</f>
        <v>1</v>
      </c>
      <c r="J161" t="b">
        <f>ESG_Scores!J161=ESG_Scores!J160</f>
        <v>1</v>
      </c>
      <c r="K161" t="b">
        <f>ESG_Scores!K161=ESG_Scores!K160</f>
        <v>1</v>
      </c>
      <c r="L161" t="b">
        <f>ESG_Scores!L161=ESG_Scores!L160</f>
        <v>1</v>
      </c>
      <c r="M161" t="b">
        <f>ESG_Scores!M161=ESG_Scores!M160</f>
        <v>1</v>
      </c>
      <c r="N161" t="b">
        <f>ESG_Scores!N161=ESG_Scores!N160</f>
        <v>1</v>
      </c>
      <c r="O161" t="b">
        <f>ESG_Scores!O161=ESG_Scores!O160</f>
        <v>1</v>
      </c>
      <c r="P161" t="b">
        <f>ESG_Scores!P161=ESG_Scores!P160</f>
        <v>1</v>
      </c>
      <c r="Q161" t="b">
        <f>ESG_Scores!Q161=ESG_Scores!Q160</f>
        <v>1</v>
      </c>
      <c r="R161" t="b">
        <f>ESG_Scores!R161=ESG_Scores!R160</f>
        <v>1</v>
      </c>
      <c r="S161" t="b">
        <f>ESG_Scores!S161=ESG_Scores!S160</f>
        <v>1</v>
      </c>
      <c r="T161" t="b">
        <f>ESG_Scores!T161=ESG_Scores!T160</f>
        <v>1</v>
      </c>
      <c r="U161" t="b">
        <f>ESG_Scores!U161=ESG_Scores!U160</f>
        <v>1</v>
      </c>
      <c r="V161" t="b">
        <f>ESG_Scores!V161=ESG_Scores!V160</f>
        <v>1</v>
      </c>
      <c r="W161" t="b">
        <f>ESG_Scores!W161=ESG_Scores!W160</f>
        <v>1</v>
      </c>
      <c r="X161" t="b">
        <f>ESG_Scores!X161=ESG_Scores!X160</f>
        <v>1</v>
      </c>
      <c r="Y161" t="b">
        <f>ESG_Scores!Y161=ESG_Scores!Y160</f>
        <v>1</v>
      </c>
      <c r="Z161" t="b">
        <f>ESG_Scores!Z161=ESG_Scores!Z160</f>
        <v>1</v>
      </c>
      <c r="AA161" t="b">
        <f>ESG_Scores!AA161=ESG_Scores!AA160</f>
        <v>1</v>
      </c>
      <c r="AB161" t="b">
        <f>ESG_Scores!AB161=ESG_Scores!AB160</f>
        <v>1</v>
      </c>
      <c r="AC161" t="b">
        <f>ESG_Scores!AC161=ESG_Scores!AC160</f>
        <v>1</v>
      </c>
      <c r="AD161" t="b">
        <f>ESG_Scores!AD161=ESG_Scores!AD160</f>
        <v>1</v>
      </c>
      <c r="AE161" t="b">
        <f>ESG_Scores!AE161=ESG_Scores!AE160</f>
        <v>1</v>
      </c>
      <c r="AF161" t="b">
        <f>ESG_Scores!AF161=ESG_Scores!AF160</f>
        <v>1</v>
      </c>
      <c r="AG161" t="b">
        <f>ESG_Scores!AG161=ESG_Scores!AG160</f>
        <v>1</v>
      </c>
      <c r="AH161" t="b">
        <f>ESG_Scores!AH161=ESG_Scores!AH160</f>
        <v>1</v>
      </c>
      <c r="AI161" t="b">
        <f>ESG_Scores!AI161=ESG_Scores!AI160</f>
        <v>1</v>
      </c>
      <c r="AJ161" t="b">
        <f>ESG_Scores!AJ161=ESG_Scores!AJ160</f>
        <v>1</v>
      </c>
      <c r="AK161" t="b">
        <f>ESG_Scores!AK161=ESG_Scores!AK160</f>
        <v>1</v>
      </c>
      <c r="AL161" t="b">
        <f>ESG_Scores!AL161=ESG_Scores!AL160</f>
        <v>1</v>
      </c>
      <c r="AM161" t="b">
        <f>ESG_Scores!AM161=ESG_Scores!AM160</f>
        <v>1</v>
      </c>
      <c r="AN161" t="b">
        <f>ESG_Scores!AN161=ESG_Scores!AN160</f>
        <v>1</v>
      </c>
      <c r="AO161" t="b">
        <f>ESG_Scores!AO161=ESG_Scores!AO160</f>
        <v>1</v>
      </c>
      <c r="AP161" t="b">
        <f>ESG_Scores!AP161=ESG_Scores!AP160</f>
        <v>1</v>
      </c>
      <c r="AQ161" t="b">
        <f>ESG_Scores!AQ161=ESG_Scores!AQ160</f>
        <v>1</v>
      </c>
      <c r="AR161" t="b">
        <f>ESG_Scores!AR161=ESG_Scores!AR160</f>
        <v>1</v>
      </c>
      <c r="AS161" t="b">
        <f>ESG_Scores!AS161=ESG_Scores!AS160</f>
        <v>1</v>
      </c>
      <c r="AT161" t="b">
        <f>ESG_Scores!AT161=ESG_Scores!AT160</f>
        <v>1</v>
      </c>
      <c r="AU161" t="b">
        <f>ESG_Scores!AU161=ESG_Scores!AU160</f>
        <v>1</v>
      </c>
      <c r="AV161" t="b">
        <f>ESG_Scores!AV161=ESG_Scores!AV160</f>
        <v>1</v>
      </c>
      <c r="AW161" t="b">
        <f>ESG_Scores!AW161=ESG_Scores!AW160</f>
        <v>1</v>
      </c>
      <c r="AX161" t="b">
        <f>ESG_Scores!AX161=ESG_Scores!AX160</f>
        <v>1</v>
      </c>
      <c r="AY161" t="b">
        <f>ESG_Scores!AY161=ESG_Scores!AY160</f>
        <v>1</v>
      </c>
      <c r="AZ161" t="b">
        <f>ESG_Scores!AZ161=ESG_Scores!AZ160</f>
        <v>1</v>
      </c>
      <c r="BA161" t="b">
        <f>ESG_Scores!BA161=ESG_Scores!BA160</f>
        <v>1</v>
      </c>
      <c r="BB161" t="b">
        <f>ESG_Scores!BB161=ESG_Scores!BB160</f>
        <v>1</v>
      </c>
      <c r="BC161" t="b">
        <f>ESG_Scores!BC161=ESG_Scores!BC160</f>
        <v>1</v>
      </c>
      <c r="BD161" t="b">
        <f>ESG_Scores!BD161=ESG_Scores!BD160</f>
        <v>1</v>
      </c>
      <c r="BE161" t="b">
        <f>ESG_Scores!BE161=ESG_Scores!BE160</f>
        <v>1</v>
      </c>
      <c r="BF161" t="b">
        <f>ESG_Scores!BF161=ESG_Scores!BF160</f>
        <v>1</v>
      </c>
      <c r="BG161" t="b">
        <f>ESG_Scores!BG161=ESG_Scores!BG160</f>
        <v>1</v>
      </c>
      <c r="BH161" t="b">
        <f>ESG_Scores!BH161=ESG_Scores!BH160</f>
        <v>1</v>
      </c>
      <c r="BI161" t="b">
        <f>ESG_Scores!BI161=ESG_Scores!BI160</f>
        <v>1</v>
      </c>
      <c r="BJ161" t="b">
        <f>ESG_Scores!BJ161=ESG_Scores!BJ160</f>
        <v>1</v>
      </c>
      <c r="BK161" t="b">
        <f>ESG_Scores!BK161=ESG_Scores!BK160</f>
        <v>1</v>
      </c>
      <c r="BL161" t="b">
        <f>ESG_Scores!BL161=ESG_Scores!BL160</f>
        <v>1</v>
      </c>
      <c r="BM161" t="b">
        <f>ESG_Scores!BM161=ESG_Scores!BM160</f>
        <v>1</v>
      </c>
      <c r="BN161" t="b">
        <f>ESG_Scores!BN161=ESG_Scores!BN160</f>
        <v>1</v>
      </c>
      <c r="BO161" t="b">
        <f>ESG_Scores!BO161=ESG_Scores!BO160</f>
        <v>1</v>
      </c>
      <c r="BP161" t="b">
        <f>ESG_Scores!BP161=ESG_Scores!BP160</f>
        <v>1</v>
      </c>
      <c r="BQ161" t="b">
        <f>ESG_Scores!BQ161=ESG_Scores!BQ160</f>
        <v>1</v>
      </c>
      <c r="BR161" t="b">
        <f>ESG_Scores!BR161=ESG_Scores!BR160</f>
        <v>1</v>
      </c>
      <c r="BS161" t="b">
        <f>ESG_Scores!BS161=ESG_Scores!BS160</f>
        <v>1</v>
      </c>
      <c r="BT161" t="b">
        <f>ESG_Scores!BT161=ESG_Scores!BT160</f>
        <v>1</v>
      </c>
      <c r="BU161" t="b">
        <f>ESG_Scores!BU161=ESG_Scores!BU160</f>
        <v>1</v>
      </c>
      <c r="BV161" t="b">
        <f>ESG_Scores!BV161=ESG_Scores!BV160</f>
        <v>1</v>
      </c>
      <c r="BW161" t="b">
        <f>ESG_Scores!BW161=ESG_Scores!BW160</f>
        <v>1</v>
      </c>
      <c r="BX161" t="b">
        <f>ESG_Scores!BX161=ESG_Scores!BX160</f>
        <v>1</v>
      </c>
      <c r="BY161" t="b">
        <f>ESG_Scores!BY161=ESG_Scores!BY160</f>
        <v>1</v>
      </c>
      <c r="BZ161" t="b">
        <f>ESG_Scores!BZ161=ESG_Scores!BZ160</f>
        <v>1</v>
      </c>
      <c r="CA161" t="b">
        <f>ESG_Scores!CA161=ESG_Scores!CA160</f>
        <v>1</v>
      </c>
      <c r="CB161" t="b">
        <f>ESG_Scores!CB161=ESG_Scores!CB160</f>
        <v>1</v>
      </c>
      <c r="CC161" t="b">
        <f>ESG_Scores!CC161=ESG_Scores!CC160</f>
        <v>1</v>
      </c>
      <c r="CD161" t="b">
        <f>ESG_Scores!CD161=ESG_Scores!CD160</f>
        <v>1</v>
      </c>
      <c r="CE161" t="b">
        <f>ESG_Scores!CE161=ESG_Scores!CE160</f>
        <v>1</v>
      </c>
      <c r="CF161" t="b">
        <f>ESG_Scores!CF161=ESG_Scores!CF160</f>
        <v>1</v>
      </c>
      <c r="CG161" t="b">
        <f>ESG_Scores!CG161=ESG_Scores!CG160</f>
        <v>1</v>
      </c>
      <c r="CH161" t="b">
        <f>ESG_Scores!CH161=ESG_Scores!CH160</f>
        <v>1</v>
      </c>
      <c r="CI161" t="b">
        <f>ESG_Scores!CI161=ESG_Scores!CI160</f>
        <v>0</v>
      </c>
      <c r="CJ161" t="b">
        <f>ESG_Scores!CJ161=ESG_Scores!CJ160</f>
        <v>1</v>
      </c>
      <c r="CK161" t="b">
        <f>ESG_Scores!CK161=ESG_Scores!CK160</f>
        <v>1</v>
      </c>
      <c r="CL161" t="b">
        <f>ESG_Scores!CL161=ESG_Scores!CL160</f>
        <v>1</v>
      </c>
      <c r="CM161" t="b">
        <f>ESG_Scores!CM161=ESG_Scores!CM160</f>
        <v>1</v>
      </c>
      <c r="CN161" t="b">
        <f>ESG_Scores!CN161=ESG_Scores!CN160</f>
        <v>1</v>
      </c>
      <c r="CO161" t="b">
        <f>ESG_Scores!CO161=ESG_Scores!CO160</f>
        <v>1</v>
      </c>
      <c r="CP161" t="b">
        <f>ESG_Scores!CP161=ESG_Scores!CP160</f>
        <v>1</v>
      </c>
      <c r="CQ161" t="b">
        <f>ESG_Scores!CQ161=ESG_Scores!CQ160</f>
        <v>1</v>
      </c>
      <c r="CR161" t="b">
        <f>ESG_Scores!CR161=ESG_Scores!CR160</f>
        <v>1</v>
      </c>
      <c r="CS161" t="b">
        <f>ESG_Scores!CS161=ESG_Scores!CS160</f>
        <v>1</v>
      </c>
      <c r="CT161" t="b">
        <f>ESG_Scores!CT161=ESG_Scores!CT160</f>
        <v>1</v>
      </c>
      <c r="CU161" t="b">
        <f>ESG_Scores!CU161=ESG_Scores!CU160</f>
        <v>1</v>
      </c>
      <c r="CV161" t="b">
        <f>ESG_Scores!CV161=ESG_Scores!CV160</f>
        <v>1</v>
      </c>
      <c r="CW161" t="b">
        <f>ESG_Scores!CW161=ESG_Scores!CW160</f>
        <v>1</v>
      </c>
      <c r="CX161" t="b">
        <f>ESG_Scores!CX161=ESG_Scores!CX160</f>
        <v>1</v>
      </c>
      <c r="CY161" t="b">
        <f>ESG_Scores!CY161=ESG_Scores!CY160</f>
        <v>1</v>
      </c>
      <c r="CZ161" t="b">
        <f>ESG_Scores!CZ161=ESG_Scores!CZ160</f>
        <v>1</v>
      </c>
      <c r="DA161" t="b">
        <f>ESG_Scores!DA161=ESG_Scores!DA160</f>
        <v>1</v>
      </c>
      <c r="DB161" t="b">
        <f>ESG_Scores!DB161=ESG_Scores!DB160</f>
        <v>1</v>
      </c>
      <c r="DC161" t="b">
        <f>ESG_Scores!DC161=ESG_Scores!DC160</f>
        <v>1</v>
      </c>
      <c r="DD161" t="b">
        <f>ESG_Scores!DD161=ESG_Scores!DD160</f>
        <v>1</v>
      </c>
      <c r="DE161" t="b">
        <f>ESG_Scores!DE161=ESG_Scores!DE160</f>
        <v>1</v>
      </c>
      <c r="DF161" t="b">
        <f>ESG_Scores!DF161=ESG_Scores!DF160</f>
        <v>1</v>
      </c>
      <c r="DG161" t="b">
        <f>ESG_Scores!DG161=ESG_Scores!DG160</f>
        <v>1</v>
      </c>
      <c r="DH161" t="b">
        <f>ESG_Scores!DH161=ESG_Scores!DH160</f>
        <v>1</v>
      </c>
      <c r="DI161" t="b">
        <f>ESG_Scores!DI161=ESG_Scores!DI160</f>
        <v>1</v>
      </c>
      <c r="DJ161" t="b">
        <f>ESG_Scores!DJ161=ESG_Scores!DJ160</f>
        <v>1</v>
      </c>
      <c r="DK161" t="b">
        <f>ESG_Scores!DK161=ESG_Scores!DK160</f>
        <v>1</v>
      </c>
      <c r="DL161" t="b">
        <f>ESG_Scores!DL161=ESG_Scores!DL160</f>
        <v>1</v>
      </c>
      <c r="DM161" t="b">
        <f>ESG_Scores!DM161=ESG_Scores!DM160</f>
        <v>1</v>
      </c>
      <c r="DN161" t="b">
        <f>ESG_Scores!DN161=ESG_Scores!DN160</f>
        <v>1</v>
      </c>
      <c r="DO161" t="b">
        <f>ESG_Scores!DO161=ESG_Scores!DO160</f>
        <v>1</v>
      </c>
      <c r="DP161" t="b">
        <f>ESG_Scores!DP161=ESG_Scores!DP160</f>
        <v>1</v>
      </c>
      <c r="DQ161" t="b">
        <f>ESG_Scores!DQ161=ESG_Scores!DQ160</f>
        <v>1</v>
      </c>
      <c r="DR161" t="b">
        <f>ESG_Scores!DR161=ESG_Scores!DR160</f>
        <v>1</v>
      </c>
      <c r="DS161" t="b">
        <f>ESG_Scores!DS161=ESG_Scores!DS160</f>
        <v>1</v>
      </c>
      <c r="DT161" t="b">
        <f>ESG_Scores!DT161=ESG_Scores!DT160</f>
        <v>1</v>
      </c>
      <c r="DU161" t="b">
        <f>ESG_Scores!DU161=ESG_Scores!DU160</f>
        <v>1</v>
      </c>
      <c r="DV161" t="b">
        <f>ESG_Scores!DV161=ESG_Scores!DV160</f>
        <v>1</v>
      </c>
      <c r="DW161" t="b">
        <f>ESG_Scores!DW161=ESG_Scores!DW160</f>
        <v>1</v>
      </c>
      <c r="DX161" t="b">
        <f>ESG_Scores!DX161=ESG_Scores!DX160</f>
        <v>1</v>
      </c>
      <c r="DY161" t="b">
        <f>ESG_Scores!DY161=ESG_Scores!DY160</f>
        <v>1</v>
      </c>
      <c r="DZ161" t="b">
        <f>ESG_Scores!DZ161=ESG_Scores!DZ160</f>
        <v>1</v>
      </c>
      <c r="EA161" t="b">
        <f>ESG_Scores!EA161=ESG_Scores!EA160</f>
        <v>1</v>
      </c>
      <c r="EB161" t="b">
        <f>ESG_Scores!EB161=ESG_Scores!EB160</f>
        <v>0</v>
      </c>
      <c r="EC161" t="b">
        <f>ESG_Scores!EC161=ESG_Scores!EC160</f>
        <v>1</v>
      </c>
      <c r="ED161" t="b">
        <f>ESG_Scores!ED161=ESG_Scores!ED160</f>
        <v>1</v>
      </c>
      <c r="EE161" t="b">
        <f>ESG_Scores!EE161=ESG_Scores!EE160</f>
        <v>1</v>
      </c>
      <c r="EF161" t="b">
        <f>ESG_Scores!EF161=ESG_Scores!EF160</f>
        <v>1</v>
      </c>
      <c r="EG161" t="b">
        <f>ESG_Scores!EG161=ESG_Scores!EG160</f>
        <v>1</v>
      </c>
      <c r="EH161" t="b">
        <f>ESG_Scores!EH161=ESG_Scores!EH160</f>
        <v>1</v>
      </c>
      <c r="EI161" t="b">
        <f>ESG_Scores!EI161=ESG_Scores!EI160</f>
        <v>1</v>
      </c>
      <c r="EJ161" t="b">
        <f>ESG_Scores!EJ161=ESG_Scores!EJ160</f>
        <v>1</v>
      </c>
      <c r="EK161" t="b">
        <f>ESG_Scores!EK161=ESG_Scores!EK160</f>
        <v>1</v>
      </c>
      <c r="EL161" t="b">
        <f>ESG_Scores!EL161=ESG_Scores!EL160</f>
        <v>1</v>
      </c>
      <c r="EM161" t="b">
        <f>ESG_Scores!EM161=ESG_Scores!EM160</f>
        <v>1</v>
      </c>
      <c r="EN161" t="b">
        <f>ESG_Scores!EN161=ESG_Scores!EN160</f>
        <v>1</v>
      </c>
      <c r="EO161" t="b">
        <f>ESG_Scores!EO161=ESG_Scores!EO160</f>
        <v>1</v>
      </c>
      <c r="EP161" t="b">
        <f>ESG_Scores!EP161=ESG_Scores!EP160</f>
        <v>1</v>
      </c>
      <c r="EQ161" t="b">
        <f>ESG_Scores!EQ161=ESG_Scores!EQ160</f>
        <v>1</v>
      </c>
      <c r="ER161" t="b">
        <f>ESG_Scores!ER161=ESG_Scores!ER160</f>
        <v>1</v>
      </c>
      <c r="ES161" t="b">
        <f>ESG_Scores!ES161=ESG_Scores!ES160</f>
        <v>1</v>
      </c>
      <c r="ET161" t="b">
        <f>ESG_Scores!ET161=ESG_Scores!ET160</f>
        <v>1</v>
      </c>
      <c r="EU161" t="b">
        <f>ESG_Scores!EU161=ESG_Scores!EU160</f>
        <v>1</v>
      </c>
      <c r="EV161" t="b">
        <f>ESG_Scores!EV161=ESG_Scores!EV160</f>
        <v>1</v>
      </c>
      <c r="EW161" t="b">
        <f>ESG_Scores!EW161=ESG_Scores!EW160</f>
        <v>1</v>
      </c>
      <c r="EX161" t="b">
        <f>ESG_Scores!EX161=ESG_Scores!EX160</f>
        <v>1</v>
      </c>
      <c r="EY161" t="b">
        <f>ESG_Scores!EY161=ESG_Scores!EY160</f>
        <v>1</v>
      </c>
      <c r="EZ161" t="b">
        <f>ESG_Scores!EZ161=ESG_Scores!EZ160</f>
        <v>1</v>
      </c>
      <c r="FA161" t="b">
        <f>ESG_Scores!FA161=ESG_Scores!FA160</f>
        <v>1</v>
      </c>
      <c r="FB161" t="b">
        <f>ESG_Scores!FB161=ESG_Scores!FB160</f>
        <v>1</v>
      </c>
      <c r="FC161" t="b">
        <f>ESG_Scores!FC161=ESG_Scores!FC160</f>
        <v>1</v>
      </c>
      <c r="FD161" t="b">
        <f>ESG_Scores!FD161=ESG_Scores!FD160</f>
        <v>1</v>
      </c>
      <c r="FE161" t="b">
        <f>ESG_Scores!FE161=ESG_Scores!FE160</f>
        <v>1</v>
      </c>
      <c r="FF161" t="b">
        <f>ESG_Scores!FF161=ESG_Scores!FF160</f>
        <v>1</v>
      </c>
      <c r="FG161" t="b">
        <f>ESG_Scores!FG161=ESG_Scores!FG160</f>
        <v>1</v>
      </c>
      <c r="FH161" t="b">
        <f>ESG_Scores!FH161=ESG_Scores!FH160</f>
        <v>1</v>
      </c>
      <c r="FI161" t="b">
        <f>ESG_Scores!FI161=ESG_Scores!FI160</f>
        <v>1</v>
      </c>
      <c r="FJ161" t="b">
        <f>ESG_Scores!FJ161=ESG_Scores!FJ160</f>
        <v>1</v>
      </c>
      <c r="FK161" t="b">
        <f>ESG_Scores!FK161=ESG_Scores!FK160</f>
        <v>1</v>
      </c>
      <c r="FL161" t="b">
        <f>ESG_Scores!FL161=ESG_Scores!FL160</f>
        <v>1</v>
      </c>
      <c r="FM161" t="b">
        <f>ESG_Scores!FM161=ESG_Scores!FM160</f>
        <v>1</v>
      </c>
      <c r="FN161" t="b">
        <f>ESG_Scores!FN161=ESG_Scores!FN160</f>
        <v>1</v>
      </c>
      <c r="FO161" t="b">
        <f>ESG_Scores!FO161=ESG_Scores!FO160</f>
        <v>1</v>
      </c>
      <c r="FP161" t="b">
        <f>ESG_Scores!FP161=ESG_Scores!FP160</f>
        <v>1</v>
      </c>
      <c r="FQ161" t="b">
        <f>ESG_Scores!FQ161=ESG_Scores!FQ160</f>
        <v>1</v>
      </c>
      <c r="FR161" t="b">
        <f>ESG_Scores!FR161=ESG_Scores!FR160</f>
        <v>0</v>
      </c>
      <c r="FS161" t="b">
        <f>ESG_Scores!FS161=ESG_Scores!FS160</f>
        <v>1</v>
      </c>
      <c r="FT161" t="b">
        <f>ESG_Scores!FT161=ESG_Scores!FT160</f>
        <v>1</v>
      </c>
      <c r="FU161" t="b">
        <f>ESG_Scores!FU161=ESG_Scores!FU160</f>
        <v>1</v>
      </c>
      <c r="FV161" t="b">
        <f>ESG_Scores!FV161=ESG_Scores!FV160</f>
        <v>1</v>
      </c>
      <c r="FW161" t="b">
        <f>ESG_Scores!FW161=ESG_Scores!FW160</f>
        <v>1</v>
      </c>
      <c r="FX161" t="b">
        <f>ESG_Scores!FX161=ESG_Scores!FX160</f>
        <v>1</v>
      </c>
      <c r="FY161" t="b">
        <f>ESG_Scores!FY161=ESG_Scores!FY160</f>
        <v>1</v>
      </c>
      <c r="FZ161" t="b">
        <f>ESG_Scores!FZ161=ESG_Scores!FZ160</f>
        <v>1</v>
      </c>
      <c r="GA161" t="b">
        <f>ESG_Scores!GA161=ESG_Scores!GA160</f>
        <v>1</v>
      </c>
      <c r="GB161" t="b">
        <f>ESG_Scores!GB161=ESG_Scores!GB160</f>
        <v>1</v>
      </c>
      <c r="GC161" t="b">
        <f>ESG_Scores!GC161=ESG_Scores!GC160</f>
        <v>1</v>
      </c>
      <c r="GD161" t="b">
        <f>ESG_Scores!GD161=ESG_Scores!GD160</f>
        <v>1</v>
      </c>
      <c r="GE161" t="b">
        <f>ESG_Scores!GE161=ESG_Scores!GE160</f>
        <v>1</v>
      </c>
      <c r="GF161" t="b">
        <f>ESG_Scores!GF161=ESG_Scores!GF160</f>
        <v>1</v>
      </c>
      <c r="GG161" t="b">
        <f>ESG_Scores!GG161=ESG_Scores!GG160</f>
        <v>1</v>
      </c>
      <c r="GH161" t="b">
        <f>ESG_Scores!GH161=ESG_Scores!GH160</f>
        <v>1</v>
      </c>
      <c r="GI161" t="b">
        <f>ESG_Scores!GI161=ESG_Scores!GI160</f>
        <v>1</v>
      </c>
      <c r="GJ161" t="b">
        <f>ESG_Scores!GJ161=ESG_Scores!GJ160</f>
        <v>1</v>
      </c>
      <c r="GK161" t="b">
        <f>ESG_Scores!GK161=ESG_Scores!GK160</f>
        <v>1</v>
      </c>
      <c r="GL161" t="b">
        <f>ESG_Scores!GL161=ESG_Scores!GL160</f>
        <v>1</v>
      </c>
      <c r="GM161" t="b">
        <f>ESG_Scores!GM161=ESG_Scores!GM160</f>
        <v>1</v>
      </c>
      <c r="GN161" t="b">
        <f>ESG_Scores!GN161=ESG_Scores!GN160</f>
        <v>1</v>
      </c>
      <c r="GO161" t="b">
        <f>ESG_Scores!GO161=ESG_Scores!GO160</f>
        <v>1</v>
      </c>
      <c r="GP161" t="b">
        <f>ESG_Scores!GP161=ESG_Scores!GP160</f>
        <v>1</v>
      </c>
      <c r="GQ161" t="b">
        <f>ESG_Scores!GQ161=ESG_Scores!GQ160</f>
        <v>1</v>
      </c>
      <c r="GR161" t="b">
        <f>ESG_Scores!GR161=ESG_Scores!GR160</f>
        <v>1</v>
      </c>
      <c r="GS161" t="b">
        <f>ESG_Scores!GS161=ESG_Scores!GS160</f>
        <v>1</v>
      </c>
      <c r="GT161" t="b">
        <f>ESG_Scores!GT161=ESG_Scores!GT160</f>
        <v>1</v>
      </c>
      <c r="GU161" t="b">
        <f>ESG_Scores!GU161=ESG_Scores!GU160</f>
        <v>1</v>
      </c>
      <c r="GV161" t="b">
        <f>ESG_Scores!GV161=ESG_Scores!GV160</f>
        <v>1</v>
      </c>
      <c r="GW161" t="b">
        <f>ESG_Scores!GW161=ESG_Scores!GW160</f>
        <v>1</v>
      </c>
      <c r="GX161" t="b">
        <f>ESG_Scores!GX161=ESG_Scores!GX160</f>
        <v>1</v>
      </c>
      <c r="GY161" t="b">
        <f>ESG_Scores!GY161=ESG_Scores!GY160</f>
        <v>1</v>
      </c>
      <c r="GZ161" t="b">
        <f>ESG_Scores!GZ161=ESG_Scores!GZ160</f>
        <v>1</v>
      </c>
      <c r="HA161" t="b">
        <f>ESG_Scores!HA161=ESG_Scores!HA160</f>
        <v>1</v>
      </c>
      <c r="HB161" t="b">
        <f>ESG_Scores!HB161=ESG_Scores!HB160</f>
        <v>1</v>
      </c>
      <c r="HC161" t="b">
        <f>ESG_Scores!HC161=ESG_Scores!HC160</f>
        <v>1</v>
      </c>
      <c r="HD161" t="b">
        <f>ESG_Scores!HD161=ESG_Scores!HD160</f>
        <v>1</v>
      </c>
      <c r="HE161" t="b">
        <f>ESG_Scores!HE161=ESG_Scores!HE160</f>
        <v>1</v>
      </c>
      <c r="HF161" t="b">
        <f>ESG_Scores!HF161=ESG_Scores!HF160</f>
        <v>1</v>
      </c>
      <c r="HG161" t="b">
        <f>ESG_Scores!HG161=ESG_Scores!HG160</f>
        <v>1</v>
      </c>
      <c r="HH161" t="b">
        <f>ESG_Scores!HH161=ESG_Scores!HH160</f>
        <v>1</v>
      </c>
      <c r="HI161" t="b">
        <f>ESG_Scores!HI161=ESG_Scores!HI160</f>
        <v>1</v>
      </c>
      <c r="HJ161" t="b">
        <f>ESG_Scores!HJ161=ESG_Scores!HJ160</f>
        <v>1</v>
      </c>
      <c r="HK161" t="b">
        <f>ESG_Scores!HK161=ESG_Scores!HK160</f>
        <v>1</v>
      </c>
      <c r="HL161" t="b">
        <f>ESG_Scores!HL161=ESG_Scores!HL160</f>
        <v>1</v>
      </c>
      <c r="HM161" t="b">
        <f>ESG_Scores!HM161=ESG_Scores!HM160</f>
        <v>1</v>
      </c>
      <c r="HN161" t="b">
        <f>ESG_Scores!HN161=ESG_Scores!HN160</f>
        <v>1</v>
      </c>
      <c r="HO161" t="b">
        <f>ESG_Scores!HO161=ESG_Scores!HO160</f>
        <v>1</v>
      </c>
      <c r="HP161" t="b">
        <f>ESG_Scores!HP161=ESG_Scores!HP160</f>
        <v>1</v>
      </c>
      <c r="HQ161" t="b">
        <f>ESG_Scores!HQ161=ESG_Scores!HQ160</f>
        <v>1</v>
      </c>
      <c r="HR161" t="b">
        <f>ESG_Scores!HR161=ESG_Scores!HR160</f>
        <v>1</v>
      </c>
      <c r="HS161" t="b">
        <f>ESG_Scores!HS161=ESG_Scores!HS160</f>
        <v>1</v>
      </c>
      <c r="HT161" t="b">
        <f>ESG_Scores!HT161=ESG_Scores!HT160</f>
        <v>1</v>
      </c>
      <c r="HU161" t="b">
        <f>ESG_Scores!HU161=ESG_Scores!HU160</f>
        <v>1</v>
      </c>
      <c r="HV161" t="b">
        <f>ESG_Scores!HV161=ESG_Scores!HV160</f>
        <v>1</v>
      </c>
      <c r="HW161" t="b">
        <f>ESG_Scores!HW161=ESG_Scores!HW160</f>
        <v>1</v>
      </c>
      <c r="HX161" t="b">
        <f>ESG_Scores!HX161=ESG_Scores!HX160</f>
        <v>1</v>
      </c>
      <c r="HY161" t="b">
        <f>ESG_Scores!HY161=ESG_Scores!HY160</f>
        <v>1</v>
      </c>
      <c r="HZ161" t="b">
        <f>ESG_Scores!HZ161=ESG_Scores!HZ160</f>
        <v>1</v>
      </c>
      <c r="IA161" t="b">
        <f>ESG_Scores!IA161=ESG_Scores!IA160</f>
        <v>1</v>
      </c>
      <c r="IB161" t="b">
        <f>ESG_Scores!IB161=ESG_Scores!IB160</f>
        <v>1</v>
      </c>
      <c r="IC161" t="b">
        <f>ESG_Scores!IC161=ESG_Scores!IC160</f>
        <v>0</v>
      </c>
      <c r="ID161" t="b">
        <f>ESG_Scores!ID161=ESG_Scores!ID160</f>
        <v>1</v>
      </c>
      <c r="IE161" t="b">
        <f>ESG_Scores!IE161=ESG_Scores!IE160</f>
        <v>1</v>
      </c>
      <c r="IF161" t="b">
        <f>ESG_Scores!IF161=ESG_Scores!IF160</f>
        <v>1</v>
      </c>
      <c r="IG161" t="b">
        <f>ESG_Scores!IG161=ESG_Scores!IG160</f>
        <v>1</v>
      </c>
      <c r="IH161" t="b">
        <f>ESG_Scores!IH161=ESG_Scores!IH160</f>
        <v>1</v>
      </c>
      <c r="II161" t="b">
        <f>ESG_Scores!II161=ESG_Scores!II160</f>
        <v>1</v>
      </c>
      <c r="IJ161" t="b">
        <f>ESG_Scores!IJ161=ESG_Scores!IJ160</f>
        <v>1</v>
      </c>
      <c r="IK161" t="b">
        <f>ESG_Scores!IK161=ESG_Scores!IK160</f>
        <v>1</v>
      </c>
      <c r="IL161" t="b">
        <f>ESG_Scores!IL161=ESG_Scores!IL160</f>
        <v>1</v>
      </c>
      <c r="IM161" t="b">
        <f>ESG_Scores!IM161=ESG_Scores!IM160</f>
        <v>1</v>
      </c>
      <c r="IN161" t="b">
        <f>ESG_Scores!IN161=ESG_Scores!IN160</f>
        <v>1</v>
      </c>
      <c r="IO161" t="b">
        <f>ESG_Scores!IO161=ESG_Scores!IO160</f>
        <v>1</v>
      </c>
      <c r="IP161" t="b">
        <f>ESG_Scores!IP161=ESG_Scores!IP160</f>
        <v>1</v>
      </c>
      <c r="IQ161" t="b">
        <f>ESG_Scores!IQ161=ESG_Scores!IQ160</f>
        <v>1</v>
      </c>
      <c r="IR161" t="b">
        <f>ESG_Scores!IR161=ESG_Scores!IR160</f>
        <v>1</v>
      </c>
      <c r="IS161" t="b">
        <f>ESG_Scores!IS161=ESG_Scores!IS160</f>
        <v>1</v>
      </c>
      <c r="IT161" t="b">
        <f>ESG_Scores!IT161=ESG_Scores!IT160</f>
        <v>1</v>
      </c>
      <c r="IU161" t="b">
        <f>ESG_Scores!IU161=ESG_Scores!IU160</f>
        <v>1</v>
      </c>
      <c r="IV161" t="b">
        <f>ESG_Scores!IV161=ESG_Scores!IV160</f>
        <v>1</v>
      </c>
      <c r="IW161" t="b">
        <f>ESG_Scores!IW161=ESG_Scores!IW160</f>
        <v>1</v>
      </c>
      <c r="IX161" t="b">
        <f>ESG_Scores!IX161=ESG_Scores!IX160</f>
        <v>1</v>
      </c>
      <c r="IY161" t="b">
        <f>ESG_Scores!IY161=ESG_Scores!IY160</f>
        <v>1</v>
      </c>
      <c r="IZ161" t="b">
        <f>ESG_Scores!IZ161=ESG_Scores!IZ160</f>
        <v>1</v>
      </c>
      <c r="JA161" t="b">
        <f>ESG_Scores!JA161=ESG_Scores!JA160</f>
        <v>1</v>
      </c>
      <c r="JB161" t="b">
        <f>ESG_Scores!JB161=ESG_Scores!JB160</f>
        <v>1</v>
      </c>
      <c r="JC161" t="b">
        <f>ESG_Scores!JC161=ESG_Scores!JC160</f>
        <v>1</v>
      </c>
      <c r="JD161" t="b">
        <f>ESG_Scores!JD161=ESG_Scores!JD160</f>
        <v>1</v>
      </c>
      <c r="JE161" t="b">
        <f>ESG_Scores!JE161=ESG_Scores!JE160</f>
        <v>1</v>
      </c>
      <c r="JF161" t="b">
        <f>ESG_Scores!JF161=ESG_Scores!JF160</f>
        <v>1</v>
      </c>
      <c r="JG161" t="b">
        <f>ESG_Scores!JG161=ESG_Scores!JG160</f>
        <v>1</v>
      </c>
      <c r="JH161" t="b">
        <f>ESG_Scores!JH161=ESG_Scores!JH160</f>
        <v>1</v>
      </c>
      <c r="JI161" t="b">
        <f>ESG_Scores!JI161=ESG_Scores!JI160</f>
        <v>1</v>
      </c>
      <c r="JJ161" t="b">
        <f>ESG_Scores!JJ161=ESG_Scores!JJ160</f>
        <v>1</v>
      </c>
      <c r="JK161" t="b">
        <f>ESG_Scores!JK161=ESG_Scores!JK160</f>
        <v>1</v>
      </c>
      <c r="JL161" t="b">
        <f>ESG_Scores!JL161=ESG_Scores!JL160</f>
        <v>1</v>
      </c>
      <c r="JM161" t="b">
        <f>ESG_Scores!JM161=ESG_Scores!JM160</f>
        <v>1</v>
      </c>
      <c r="JN161" t="b">
        <f>ESG_Scores!JN161=ESG_Scores!JN160</f>
        <v>1</v>
      </c>
      <c r="JO161" t="b">
        <f>ESG_Scores!JO161=ESG_Scores!JO160</f>
        <v>1</v>
      </c>
      <c r="JP161" t="b">
        <f>ESG_Scores!JP161=ESG_Scores!JP160</f>
        <v>1</v>
      </c>
      <c r="JQ161" t="b">
        <f>ESG_Scores!JQ161=ESG_Scores!JQ160</f>
        <v>1</v>
      </c>
      <c r="JR161" t="b">
        <f>ESG_Scores!JR161=ESG_Scores!JR160</f>
        <v>1</v>
      </c>
      <c r="JS161" t="b">
        <f>ESG_Scores!JS161=ESG_Scores!JS160</f>
        <v>1</v>
      </c>
      <c r="JT161" t="b">
        <f>ESG_Scores!JT161=ESG_Scores!JT160</f>
        <v>1</v>
      </c>
      <c r="JU161" t="b">
        <f>ESG_Scores!JU161=ESG_Scores!JU160</f>
        <v>1</v>
      </c>
      <c r="JV161" t="b">
        <f>ESG_Scores!JV161=ESG_Scores!JV160</f>
        <v>1</v>
      </c>
      <c r="JW161" t="b">
        <f>ESG_Scores!JW161=ESG_Scores!JW160</f>
        <v>1</v>
      </c>
      <c r="JX161" t="b">
        <f>ESG_Scores!JX161=ESG_Scores!JX160</f>
        <v>1</v>
      </c>
      <c r="JY161" t="b">
        <f>ESG_Scores!JY161=ESG_Scores!JY160</f>
        <v>1</v>
      </c>
      <c r="JZ161" t="b">
        <f>ESG_Scores!JZ161=ESG_Scores!JZ160</f>
        <v>1</v>
      </c>
      <c r="KA161" t="b">
        <f>ESG_Scores!KA161=ESG_Scores!KA160</f>
        <v>1</v>
      </c>
      <c r="KB161" t="b">
        <f>ESG_Scores!KB161=ESG_Scores!KB160</f>
        <v>1</v>
      </c>
      <c r="KC161" t="b">
        <f>ESG_Scores!KC161=ESG_Scores!KC160</f>
        <v>1</v>
      </c>
      <c r="KD161" t="b">
        <f>ESG_Scores!KD161=ESG_Scores!KD160</f>
        <v>1</v>
      </c>
      <c r="KE161" t="b">
        <f>ESG_Scores!KE161=ESG_Scores!KE160</f>
        <v>1</v>
      </c>
      <c r="KF161" t="b">
        <f>ESG_Scores!KF161=ESG_Scores!KF160</f>
        <v>1</v>
      </c>
      <c r="KG161" t="b">
        <f>ESG_Scores!KG161=ESG_Scores!KG160</f>
        <v>1</v>
      </c>
      <c r="KH161" t="b">
        <f>ESG_Scores!KH161=ESG_Scores!KH160</f>
        <v>1</v>
      </c>
      <c r="KI161" t="b">
        <f>ESG_Scores!KI161=ESG_Scores!KI160</f>
        <v>1</v>
      </c>
      <c r="KJ161" t="b">
        <f>ESG_Scores!KJ161=ESG_Scores!KJ160</f>
        <v>1</v>
      </c>
      <c r="KK161" t="b">
        <f>ESG_Scores!KK161=ESG_Scores!KK160</f>
        <v>1</v>
      </c>
      <c r="KL161" t="b">
        <f>ESG_Scores!KL161=ESG_Scores!KL160</f>
        <v>1</v>
      </c>
      <c r="KM161" t="b">
        <f>ESG_Scores!KM161=ESG_Scores!KM160</f>
        <v>1</v>
      </c>
      <c r="KN161" t="b">
        <f>ESG_Scores!KN161=ESG_Scores!KN160</f>
        <v>1</v>
      </c>
      <c r="KO161" t="b">
        <f>ESG_Scores!KO161=ESG_Scores!KO160</f>
        <v>1</v>
      </c>
      <c r="KP161" t="b">
        <f>ESG_Scores!KP161=ESG_Scores!KP160</f>
        <v>1</v>
      </c>
      <c r="KQ161" t="b">
        <f>ESG_Scores!KQ161=ESG_Scores!KQ160</f>
        <v>1</v>
      </c>
      <c r="KR161" t="b">
        <f>ESG_Scores!KR161=ESG_Scores!KR160</f>
        <v>1</v>
      </c>
      <c r="KS161" t="b">
        <f>ESG_Scores!KS161=ESG_Scores!KS160</f>
        <v>1</v>
      </c>
      <c r="KT161" t="b">
        <f>ESG_Scores!KT161=ESG_Scores!KT160</f>
        <v>1</v>
      </c>
      <c r="KU161" t="b">
        <f>ESG_Scores!KU161=ESG_Scores!KU160</f>
        <v>1</v>
      </c>
      <c r="KV161" t="b">
        <f>ESG_Scores!KV161=ESG_Scores!KV160</f>
        <v>1</v>
      </c>
      <c r="KW161" t="b">
        <f>ESG_Scores!KW161=ESG_Scores!KW160</f>
        <v>1</v>
      </c>
      <c r="KX161" t="b">
        <f>ESG_Scores!KX161=ESG_Scores!KX160</f>
        <v>1</v>
      </c>
      <c r="KY161" t="b">
        <f>ESG_Scores!KY161=ESG_Scores!KY160</f>
        <v>1</v>
      </c>
      <c r="KZ161" t="b">
        <f>ESG_Scores!KZ161=ESG_Scores!KZ160</f>
        <v>1</v>
      </c>
      <c r="LA161" t="b">
        <f>ESG_Scores!LA161=ESG_Scores!LA160</f>
        <v>1</v>
      </c>
      <c r="LB161" t="b">
        <f>ESG_Scores!LB161=ESG_Scores!LB160</f>
        <v>1</v>
      </c>
      <c r="LC161" t="b">
        <f>ESG_Scores!LC161=ESG_Scores!LC160</f>
        <v>1</v>
      </c>
      <c r="LD161" t="b">
        <f>ESG_Scores!LD161=ESG_Scores!LD160</f>
        <v>1</v>
      </c>
      <c r="LE161" t="b">
        <f>ESG_Scores!LE161=ESG_Scores!LE160</f>
        <v>1</v>
      </c>
      <c r="LF161" t="b">
        <f>ESG_Scores!LF161=ESG_Scores!LF160</f>
        <v>1</v>
      </c>
      <c r="LG161" t="b">
        <f>ESG_Scores!LG161=ESG_Scores!LG160</f>
        <v>1</v>
      </c>
      <c r="LH161" t="b">
        <f>ESG_Scores!LH161=ESG_Scores!LH160</f>
        <v>1</v>
      </c>
      <c r="LI161" t="b">
        <f>ESG_Scores!LI161=ESG_Scores!LI160</f>
        <v>1</v>
      </c>
      <c r="LJ161" t="b">
        <f>ESG_Scores!LJ161=ESG_Scores!LJ160</f>
        <v>1</v>
      </c>
      <c r="LK161" t="b">
        <f>ESG_Scores!LK161=ESG_Scores!LK160</f>
        <v>1</v>
      </c>
      <c r="LL161" t="b">
        <f>ESG_Scores!LL161=ESG_Scores!LL160</f>
        <v>1</v>
      </c>
      <c r="LM161" t="b">
        <f>ESG_Scores!LM161=ESG_Scores!LM160</f>
        <v>1</v>
      </c>
      <c r="LN161" t="b">
        <f>ESG_Scores!LN161=ESG_Scores!LN160</f>
        <v>1</v>
      </c>
      <c r="LO161" t="b">
        <f>ESG_Scores!LO161=ESG_Scores!LO160</f>
        <v>0</v>
      </c>
      <c r="LP161" t="b">
        <f>ESG_Scores!LP161=ESG_Scores!LP160</f>
        <v>1</v>
      </c>
      <c r="LQ161" t="b">
        <f>ESG_Scores!LQ161=ESG_Scores!LQ160</f>
        <v>1</v>
      </c>
      <c r="LR161" t="b">
        <f>ESG_Scores!LR161=ESG_Scores!LR160</f>
        <v>1</v>
      </c>
      <c r="LS161" t="b">
        <f>ESG_Scores!LS161=ESG_Scores!LS160</f>
        <v>1</v>
      </c>
      <c r="LT161" t="b">
        <f>ESG_Scores!LT161=ESG_Scores!LT160</f>
        <v>1</v>
      </c>
      <c r="LU161" t="b">
        <f>ESG_Scores!LU161=ESG_Scores!LU160</f>
        <v>1</v>
      </c>
      <c r="LV161" t="b">
        <f>ESG_Scores!LV161=ESG_Scores!LV160</f>
        <v>1</v>
      </c>
      <c r="LW161" t="b">
        <f>ESG_Scores!LW161=ESG_Scores!LW160</f>
        <v>1</v>
      </c>
      <c r="LX161" t="b">
        <f>ESG_Scores!LX161=ESG_Scores!LX160</f>
        <v>1</v>
      </c>
      <c r="LY161" t="b">
        <f>ESG_Scores!LY161=ESG_Scores!LY160</f>
        <v>1</v>
      </c>
      <c r="LZ161" t="b">
        <f>ESG_Scores!LZ161=ESG_Scores!LZ160</f>
        <v>1</v>
      </c>
      <c r="MA161" t="b">
        <f>ESG_Scores!MA161=ESG_Scores!MA160</f>
        <v>1</v>
      </c>
      <c r="MB161" t="b">
        <f>ESG_Scores!MB161=ESG_Scores!MB160</f>
        <v>1</v>
      </c>
      <c r="MC161" t="b">
        <f>ESG_Scores!MC161=ESG_Scores!MC160</f>
        <v>1</v>
      </c>
      <c r="MD161" t="b">
        <f>ESG_Scores!MD161=ESG_Scores!MD160</f>
        <v>1</v>
      </c>
      <c r="ME161" t="b">
        <f>ESG_Scores!ME161=ESG_Scores!ME160</f>
        <v>1</v>
      </c>
      <c r="MF161" t="b">
        <f>ESG_Scores!MF161=ESG_Scores!MF160</f>
        <v>1</v>
      </c>
      <c r="MG161" t="b">
        <f>ESG_Scores!MG161=ESG_Scores!MG160</f>
        <v>1</v>
      </c>
      <c r="MH161" t="b">
        <f>ESG_Scores!MH161=ESG_Scores!MH160</f>
        <v>1</v>
      </c>
      <c r="MI161" t="b">
        <f>ESG_Scores!MI161=ESG_Scores!MI160</f>
        <v>1</v>
      </c>
      <c r="MJ161" t="b">
        <f>ESG_Scores!MJ161=ESG_Scores!MJ160</f>
        <v>1</v>
      </c>
      <c r="MK161" t="b">
        <f>ESG_Scores!MK161=ESG_Scores!MK160</f>
        <v>1</v>
      </c>
      <c r="ML161" t="b">
        <f>ESG_Scores!ML161=ESG_Scores!ML160</f>
        <v>1</v>
      </c>
      <c r="MM161" t="b">
        <f>ESG_Scores!MM161=ESG_Scores!MM160</f>
        <v>1</v>
      </c>
      <c r="MN161" t="b">
        <f>ESG_Scores!MN161=ESG_Scores!MN160</f>
        <v>1</v>
      </c>
      <c r="MO161" t="b">
        <f>ESG_Scores!MO161=ESG_Scores!MO160</f>
        <v>1</v>
      </c>
      <c r="MP161" t="b">
        <f>ESG_Scores!MP161=ESG_Scores!MP160</f>
        <v>1</v>
      </c>
      <c r="MQ161" t="b">
        <f>ESG_Scores!MQ161=ESG_Scores!MQ160</f>
        <v>1</v>
      </c>
      <c r="MR161" t="b">
        <f>ESG_Scores!MR161=ESG_Scores!MR160</f>
        <v>1</v>
      </c>
      <c r="MS161" t="b">
        <f>ESG_Scores!MS161=ESG_Scores!MS160</f>
        <v>1</v>
      </c>
      <c r="MT161" t="b">
        <f>ESG_Scores!MT161=ESG_Scores!MT160</f>
        <v>1</v>
      </c>
      <c r="MU161" t="b">
        <f>ESG_Scores!MU161=ESG_Scores!MU160</f>
        <v>1</v>
      </c>
      <c r="MV161" t="b">
        <f>ESG_Scores!MV161=ESG_Scores!MV160</f>
        <v>1</v>
      </c>
      <c r="MW161" t="b">
        <f>ESG_Scores!MW161=ESG_Scores!MW160</f>
        <v>1</v>
      </c>
      <c r="MX161" t="b">
        <f>ESG_Scores!MX161=ESG_Scores!MX160</f>
        <v>1</v>
      </c>
      <c r="MY161" t="b">
        <f>ESG_Scores!MY161=ESG_Scores!MY160</f>
        <v>0</v>
      </c>
      <c r="MZ161" t="b">
        <f>ESG_Scores!MZ161=ESG_Scores!MZ160</f>
        <v>1</v>
      </c>
      <c r="NA161" t="b">
        <f>ESG_Scores!NA161=ESG_Scores!NA160</f>
        <v>1</v>
      </c>
      <c r="NB161" t="b">
        <f>ESG_Scores!NB161=ESG_Scores!NB160</f>
        <v>1</v>
      </c>
      <c r="NC161" t="b">
        <f>ESG_Scores!NC161=ESG_Scores!NC160</f>
        <v>1</v>
      </c>
      <c r="ND161" t="b">
        <f>ESG_Scores!ND161=ESG_Scores!ND160</f>
        <v>1</v>
      </c>
      <c r="NE161" t="b">
        <f>ESG_Scores!NE161=ESG_Scores!NE160</f>
        <v>1</v>
      </c>
      <c r="NF161" t="b">
        <f>ESG_Scores!NF161=ESG_Scores!NF160</f>
        <v>1</v>
      </c>
      <c r="NG161" t="b">
        <f>ESG_Scores!NG161=ESG_Scores!NG160</f>
        <v>1</v>
      </c>
      <c r="NH161" t="b">
        <f>ESG_Scores!NH161=ESG_Scores!NH160</f>
        <v>1</v>
      </c>
      <c r="NI161" t="b">
        <f>ESG_Scores!NI161=ESG_Scores!NI160</f>
        <v>1</v>
      </c>
      <c r="NJ161" t="b">
        <f>ESG_Scores!NJ161=ESG_Scores!NJ160</f>
        <v>1</v>
      </c>
      <c r="NK161" t="b">
        <f>ESG_Scores!NK161=ESG_Scores!NK160</f>
        <v>1</v>
      </c>
      <c r="NL161" t="b">
        <f>ESG_Scores!NL161=ESG_Scores!NL160</f>
        <v>1</v>
      </c>
      <c r="NM161" t="b">
        <f>ESG_Scores!NM161=ESG_Scores!NM160</f>
        <v>1</v>
      </c>
      <c r="NN161" t="b">
        <f>ESG_Scores!NN161=ESG_Scores!NN160</f>
        <v>1</v>
      </c>
      <c r="NO161" t="b">
        <f>ESG_Scores!NO161=ESG_Scores!NO160</f>
        <v>1</v>
      </c>
      <c r="NP161" t="b">
        <f>ESG_Scores!NP161=ESG_Scores!NP160</f>
        <v>1</v>
      </c>
      <c r="NQ161" t="b">
        <f>ESG_Scores!NQ161=ESG_Scores!NQ160</f>
        <v>1</v>
      </c>
      <c r="NR161" t="b">
        <f>ESG_Scores!NR161=ESG_Scores!NR160</f>
        <v>1</v>
      </c>
      <c r="NS161" t="b">
        <f>ESG_Scores!NS161=ESG_Scores!NS160</f>
        <v>1</v>
      </c>
      <c r="NT161" t="b">
        <f>ESG_Scores!NT161=ESG_Scores!NT160</f>
        <v>1</v>
      </c>
      <c r="NU161" t="b">
        <f>ESG_Scores!NU161=ESG_Scores!NU160</f>
        <v>1</v>
      </c>
      <c r="NV161" t="b">
        <f>ESG_Scores!NV161=ESG_Scores!NV160</f>
        <v>1</v>
      </c>
      <c r="NW161" t="b">
        <f>ESG_Scores!NW161=ESG_Scores!NW160</f>
        <v>1</v>
      </c>
      <c r="NX161" t="b">
        <f>ESG_Scores!NX161=ESG_Scores!NX160</f>
        <v>1</v>
      </c>
      <c r="NY161" t="b">
        <f>ESG_Scores!NY161=ESG_Scores!NY160</f>
        <v>1</v>
      </c>
      <c r="NZ161" t="b">
        <f>ESG_Scores!NZ161=ESG_Scores!NZ160</f>
        <v>1</v>
      </c>
      <c r="OA161" t="b">
        <f>ESG_Scores!OA161=ESG_Scores!OA160</f>
        <v>1</v>
      </c>
      <c r="OB161" t="b">
        <f>ESG_Scores!OB161=ESG_Scores!OB160</f>
        <v>1</v>
      </c>
      <c r="OC161" t="b">
        <f>ESG_Scores!OC161=ESG_Scores!OC160</f>
        <v>1</v>
      </c>
      <c r="OD161" t="b">
        <f>ESG_Scores!OD161=ESG_Scores!OD160</f>
        <v>1</v>
      </c>
      <c r="OE161" t="b">
        <f>ESG_Scores!OE161=ESG_Scores!OE160</f>
        <v>1</v>
      </c>
      <c r="OF161" t="b">
        <f>ESG_Scores!OF161=ESG_Scores!OF160</f>
        <v>1</v>
      </c>
      <c r="OG161" t="b">
        <f>ESG_Scores!OG161=ESG_Scores!OG160</f>
        <v>1</v>
      </c>
      <c r="OH161" t="b">
        <f>ESG_Scores!OH161=ESG_Scores!OH160</f>
        <v>1</v>
      </c>
      <c r="OI161" t="b">
        <f>ESG_Scores!OI161=ESG_Scores!OI160</f>
        <v>1</v>
      </c>
      <c r="OJ161" t="b">
        <f>ESG_Scores!OJ161=ESG_Scores!OJ160</f>
        <v>1</v>
      </c>
      <c r="OK161" t="b">
        <f>ESG_Scores!OK161=ESG_Scores!OK160</f>
        <v>1</v>
      </c>
      <c r="OL161" t="b">
        <f>ESG_Scores!OL161=ESG_Scores!OL160</f>
        <v>1</v>
      </c>
      <c r="OM161" t="b">
        <f>ESG_Scores!OM161=ESG_Scores!OM160</f>
        <v>1</v>
      </c>
      <c r="ON161" t="b">
        <f>ESG_Scores!ON161=ESG_Scores!ON160</f>
        <v>1</v>
      </c>
      <c r="OO161" t="b">
        <f>ESG_Scores!OO161=ESG_Scores!OO160</f>
        <v>1</v>
      </c>
      <c r="OP161" t="b">
        <f>ESG_Scores!OP161=ESG_Scores!OP160</f>
        <v>1</v>
      </c>
      <c r="OQ161" t="b">
        <f>ESG_Scores!OQ161=ESG_Scores!OQ160</f>
        <v>1</v>
      </c>
      <c r="OR161" t="b">
        <f>ESG_Scores!OR161=ESG_Scores!OR160</f>
        <v>1</v>
      </c>
      <c r="OS161" t="b">
        <f>ESG_Scores!OS161=ESG_Scores!OS160</f>
        <v>1</v>
      </c>
      <c r="OT161" t="b">
        <f>ESG_Scores!OT161=ESG_Scores!OT160</f>
        <v>1</v>
      </c>
      <c r="OU161" t="b">
        <f>ESG_Scores!OU161=ESG_Scores!OU160</f>
        <v>1</v>
      </c>
      <c r="OV161" t="b">
        <f>ESG_Scores!OV161=ESG_Scores!OV160</f>
        <v>1</v>
      </c>
      <c r="OW161" t="b">
        <f>ESG_Scores!OW161=ESG_Scores!OW160</f>
        <v>1</v>
      </c>
      <c r="OX161" t="b">
        <f>ESG_Scores!OX161=ESG_Scores!OX160</f>
        <v>1</v>
      </c>
      <c r="OY161" t="b">
        <f>ESG_Scores!OY161=ESG_Scores!OY160</f>
        <v>1</v>
      </c>
      <c r="OZ161" t="b">
        <f>ESG_Scores!OZ161=ESG_Scores!OZ160</f>
        <v>1</v>
      </c>
      <c r="PA161" t="b">
        <f>ESG_Scores!PA161=ESG_Scores!PA160</f>
        <v>1</v>
      </c>
      <c r="PB161" t="b">
        <f>ESG_Scores!PB161=ESG_Scores!PB160</f>
        <v>1</v>
      </c>
      <c r="PC161" t="b">
        <f>ESG_Scores!PC161=ESG_Scores!PC160</f>
        <v>1</v>
      </c>
      <c r="PD161" t="b">
        <f>ESG_Scores!PD161=ESG_Scores!PD160</f>
        <v>1</v>
      </c>
      <c r="PE161" t="b">
        <f>ESG_Scores!PE161=ESG_Scores!PE160</f>
        <v>1</v>
      </c>
      <c r="PF161" t="b">
        <f>ESG_Scores!PF161=ESG_Scores!PF160</f>
        <v>1</v>
      </c>
      <c r="PG161" t="b">
        <f>ESG_Scores!PG161=ESG_Scores!PG160</f>
        <v>1</v>
      </c>
      <c r="PH161" t="b">
        <f>ESG_Scores!PH161=ESG_Scores!PH160</f>
        <v>1</v>
      </c>
      <c r="PI161" t="b">
        <f>ESG_Scores!PI161=ESG_Scores!PI160</f>
        <v>1</v>
      </c>
      <c r="PJ161" t="b">
        <f>ESG_Scores!PJ161=ESG_Scores!PJ160</f>
        <v>1</v>
      </c>
      <c r="PK161" t="b">
        <f>ESG_Scores!PK161=ESG_Scores!PK160</f>
        <v>1</v>
      </c>
      <c r="PL161" t="b">
        <f>ESG_Scores!PL161=ESG_Scores!PL160</f>
        <v>1</v>
      </c>
      <c r="PM161" t="b">
        <f>ESG_Scores!PM161=ESG_Scores!PM160</f>
        <v>1</v>
      </c>
      <c r="PN161" t="b">
        <f>ESG_Scores!PN161=ESG_Scores!PN160</f>
        <v>1</v>
      </c>
      <c r="PO161" t="b">
        <f>ESG_Scores!PO161=ESG_Scores!PO160</f>
        <v>1</v>
      </c>
      <c r="PP161" t="b">
        <f>ESG_Scores!PP161=ESG_Scores!PP160</f>
        <v>1</v>
      </c>
      <c r="PQ161" t="b">
        <f>ESG_Scores!PQ161=ESG_Scores!PQ160</f>
        <v>1</v>
      </c>
      <c r="PR161" t="b">
        <f>ESG_Scores!PR161=ESG_Scores!PR160</f>
        <v>1</v>
      </c>
      <c r="PS161" t="b">
        <f>ESG_Scores!PS161=ESG_Scores!PS160</f>
        <v>1</v>
      </c>
      <c r="PT161" t="b">
        <f>ESG_Scores!PT161=ESG_Scores!PT160</f>
        <v>1</v>
      </c>
      <c r="PU161" t="b">
        <f>ESG_Scores!PU161=ESG_Scores!PU160</f>
        <v>1</v>
      </c>
      <c r="PV161" t="b">
        <f>ESG_Scores!PV161=ESG_Scores!PV160</f>
        <v>1</v>
      </c>
      <c r="PW161" t="b">
        <f>ESG_Scores!PW161=ESG_Scores!PW160</f>
        <v>1</v>
      </c>
      <c r="PX161" t="b">
        <f>ESG_Scores!PX161=ESG_Scores!PX160</f>
        <v>1</v>
      </c>
      <c r="PY161" t="b">
        <f>ESG_Scores!PY161=ESG_Scores!PY160</f>
        <v>1</v>
      </c>
      <c r="PZ161" t="b">
        <f>ESG_Scores!PZ161=ESG_Scores!PZ160</f>
        <v>1</v>
      </c>
      <c r="QA161" t="b">
        <f>ESG_Scores!QA161=ESG_Scores!QA160</f>
        <v>1</v>
      </c>
      <c r="QB161" t="b">
        <f>ESG_Scores!QB161=ESG_Scores!QB160</f>
        <v>1</v>
      </c>
      <c r="QC161" t="b">
        <f>ESG_Scores!QC161=ESG_Scores!QC160</f>
        <v>1</v>
      </c>
      <c r="QD161" t="b">
        <f>ESG_Scores!QD161=ESG_Scores!QD160</f>
        <v>1</v>
      </c>
      <c r="QE161" t="b">
        <f>ESG_Scores!QE161=ESG_Scores!QE160</f>
        <v>1</v>
      </c>
      <c r="QF161" t="b">
        <f>ESG_Scores!QF161=ESG_Scores!QF160</f>
        <v>1</v>
      </c>
      <c r="QG161" t="b">
        <f>ESG_Scores!QG161=ESG_Scores!QG160</f>
        <v>1</v>
      </c>
      <c r="QH161" t="b">
        <f>ESG_Scores!QH161=ESG_Scores!QH160</f>
        <v>1</v>
      </c>
      <c r="QI161" t="b">
        <f>ESG_Scores!QI161=ESG_Scores!QI160</f>
        <v>1</v>
      </c>
      <c r="QJ161" t="b">
        <f>ESG_Scores!QJ161=ESG_Scores!QJ160</f>
        <v>1</v>
      </c>
      <c r="QK161" t="b">
        <f>ESG_Scores!QK161=ESG_Scores!QK160</f>
        <v>1</v>
      </c>
      <c r="QL161" t="b">
        <f>ESG_Scores!QL161=ESG_Scores!QL160</f>
        <v>1</v>
      </c>
      <c r="QM161" t="b">
        <f>ESG_Scores!QM161=ESG_Scores!QM160</f>
        <v>1</v>
      </c>
      <c r="QN161" t="b">
        <f>ESG_Scores!QN161=ESG_Scores!QN160</f>
        <v>1</v>
      </c>
      <c r="QO161" t="b">
        <f>ESG_Scores!QO161=ESG_Scores!QO160</f>
        <v>1</v>
      </c>
      <c r="QP161" t="b">
        <f>ESG_Scores!QP161=ESG_Scores!QP160</f>
        <v>1</v>
      </c>
      <c r="QQ161" t="b">
        <f>ESG_Scores!QQ161=ESG_Scores!QQ160</f>
        <v>1</v>
      </c>
      <c r="QR161" t="b">
        <f>ESG_Scores!QR161=ESG_Scores!QR160</f>
        <v>1</v>
      </c>
      <c r="QS161" t="b">
        <f>ESG_Scores!QS161=ESG_Scores!QS160</f>
        <v>1</v>
      </c>
      <c r="QT161" t="b">
        <f>ESG_Scores!QT161=ESG_Scores!QT160</f>
        <v>1</v>
      </c>
      <c r="QU161" t="b">
        <f>ESG_Scores!QU161=ESG_Scores!QU160</f>
        <v>1</v>
      </c>
      <c r="QV161" t="b">
        <f>ESG_Scores!QV161=ESG_Scores!QV160</f>
        <v>1</v>
      </c>
      <c r="QW161" t="b">
        <f>ESG_Scores!QW161=ESG_Scores!QW160</f>
        <v>1</v>
      </c>
      <c r="QX161" t="b">
        <f>ESG_Scores!QX161=ESG_Scores!QX160</f>
        <v>1</v>
      </c>
      <c r="QY161" t="b">
        <f>ESG_Scores!QY161=ESG_Scores!QY160</f>
        <v>1</v>
      </c>
      <c r="QZ161" t="b">
        <f>ESG_Scores!QZ161=ESG_Scores!QZ160</f>
        <v>1</v>
      </c>
      <c r="RA161" t="b">
        <f>ESG_Scores!RA161=ESG_Scores!RA160</f>
        <v>1</v>
      </c>
      <c r="RB161" t="b">
        <f>ESG_Scores!RB161=ESG_Scores!RB160</f>
        <v>1</v>
      </c>
      <c r="RC161" t="b">
        <f>ESG_Scores!RC161=ESG_Scores!RC160</f>
        <v>1</v>
      </c>
      <c r="RD161" t="b">
        <f>ESG_Scores!RD161=ESG_Scores!RD160</f>
        <v>1</v>
      </c>
      <c r="RE161" t="b">
        <f>ESG_Scores!RE161=ESG_Scores!RE160</f>
        <v>1</v>
      </c>
      <c r="RF161" t="b">
        <f>ESG_Scores!RF161=ESG_Scores!RF160</f>
        <v>1</v>
      </c>
      <c r="RG161" t="b">
        <f>ESG_Scores!RG161=ESG_Scores!RG160</f>
        <v>1</v>
      </c>
      <c r="RH161" t="b">
        <f>ESG_Scores!RH161=ESG_Scores!RH160</f>
        <v>1</v>
      </c>
      <c r="RI161" t="b">
        <f>ESG_Scores!RI161=ESG_Scores!RI160</f>
        <v>1</v>
      </c>
      <c r="RJ161" t="b">
        <f>ESG_Scores!RJ161=ESG_Scores!RJ160</f>
        <v>1</v>
      </c>
      <c r="RK161" t="b">
        <f>ESG_Scores!RK161=ESG_Scores!RK160</f>
        <v>1</v>
      </c>
      <c r="RL161" t="b">
        <f>ESG_Scores!RL161=ESG_Scores!RL160</f>
        <v>1</v>
      </c>
      <c r="RM161" t="b">
        <f>ESG_Scores!RM161=ESG_Scores!RM160</f>
        <v>1</v>
      </c>
      <c r="RN161" t="b">
        <f>ESG_Scores!RN161=ESG_Scores!RN160</f>
        <v>1</v>
      </c>
      <c r="RO161" t="b">
        <f>ESG_Scores!RO161=ESG_Scores!RO160</f>
        <v>1</v>
      </c>
      <c r="RP161" t="b">
        <f>ESG_Scores!RP161=ESG_Scores!RP160</f>
        <v>1</v>
      </c>
      <c r="RQ161" t="b">
        <f>ESG_Scores!RQ161=ESG_Scores!RQ160</f>
        <v>1</v>
      </c>
      <c r="RR161" t="b">
        <f>ESG_Scores!RR161=ESG_Scores!RR160</f>
        <v>1</v>
      </c>
      <c r="RS161" t="b">
        <f>ESG_Scores!RS161=ESG_Scores!RS160</f>
        <v>1</v>
      </c>
      <c r="RT161" t="b">
        <f>ESG_Scores!RT161=ESG_Scores!RT160</f>
        <v>1</v>
      </c>
      <c r="RU161" t="b">
        <f>ESG_Scores!RU161=ESG_Scores!RU160</f>
        <v>1</v>
      </c>
      <c r="RV161" t="b">
        <f>ESG_Scores!RV161=ESG_Scores!RV160</f>
        <v>1</v>
      </c>
      <c r="RW161" t="b">
        <f>ESG_Scores!RW161=ESG_Scores!RW160</f>
        <v>1</v>
      </c>
      <c r="RX161" t="b">
        <f>ESG_Scores!RX161=ESG_Scores!RX160</f>
        <v>1</v>
      </c>
      <c r="RY161" t="b">
        <f>ESG_Scores!RY161=ESG_Scores!RY160</f>
        <v>1</v>
      </c>
      <c r="RZ161" t="b">
        <f>ESG_Scores!RZ161=ESG_Scores!RZ160</f>
        <v>1</v>
      </c>
      <c r="SA161" t="b">
        <f>ESG_Scores!SA161=ESG_Scores!SA160</f>
        <v>1</v>
      </c>
      <c r="SB161" t="b">
        <f>ESG_Scores!SB161=ESG_Scores!SB160</f>
        <v>1</v>
      </c>
      <c r="SC161" t="b">
        <f>ESG_Scores!SC161=ESG_Scores!SC160</f>
        <v>1</v>
      </c>
      <c r="SD161" t="b">
        <f>ESG_Scores!SD161=ESG_Scores!SD160</f>
        <v>1</v>
      </c>
      <c r="SE161" t="b">
        <f>ESG_Scores!SE161=ESG_Scores!SE160</f>
        <v>1</v>
      </c>
      <c r="SF161" t="b">
        <f>ESG_Scores!SF161=ESG_Scores!SF160</f>
        <v>1</v>
      </c>
      <c r="SG161" t="b">
        <f>ESG_Scores!SG161=ESG_Scores!SG160</f>
        <v>1</v>
      </c>
      <c r="SH161" t="b">
        <f>ESG_Scores!SH161=ESG_Scores!SH160</f>
        <v>1</v>
      </c>
      <c r="SI161" t="b">
        <f>ESG_Scores!SI161=ESG_Scores!SI160</f>
        <v>1</v>
      </c>
      <c r="SJ161" t="b">
        <f>ESG_Scores!SJ161=ESG_Scores!SJ160</f>
        <v>1</v>
      </c>
      <c r="SK161" t="b">
        <f>ESG_Scores!SK161=ESG_Scores!SK160</f>
        <v>1</v>
      </c>
      <c r="SL161" t="b">
        <f>ESG_Scores!SL161=ESG_Scores!SL160</f>
        <v>1</v>
      </c>
      <c r="SM161" t="b">
        <f>ESG_Scores!SM161=ESG_Scores!SM160</f>
        <v>1</v>
      </c>
      <c r="SN161" t="b">
        <f>ESG_Scores!SN161=ESG_Scores!SN160</f>
        <v>1</v>
      </c>
      <c r="SO161" t="b">
        <f>ESG_Scores!SO161=ESG_Scores!SO160</f>
        <v>1</v>
      </c>
      <c r="SP161" t="b">
        <f>ESG_Scores!SP161=ESG_Scores!SP160</f>
        <v>1</v>
      </c>
      <c r="SQ161" t="b">
        <f>ESG_Scores!SQ161=ESG_Scores!SQ160</f>
        <v>1</v>
      </c>
      <c r="SR161" t="b">
        <f>ESG_Scores!SR161=ESG_Scores!SR160</f>
        <v>1</v>
      </c>
      <c r="SS161" t="b">
        <f>ESG_Scores!SS161=ESG_Scores!SS160</f>
        <v>1</v>
      </c>
      <c r="ST161" t="b">
        <f>ESG_Scores!ST161=ESG_Scores!ST160</f>
        <v>1</v>
      </c>
      <c r="SU161" t="b">
        <f>ESG_Scores!SU161=ESG_Scores!SU160</f>
        <v>1</v>
      </c>
      <c r="SV161" t="b">
        <f>ESG_Scores!SV161=ESG_Scores!SV160</f>
        <v>1</v>
      </c>
      <c r="SW161" t="b">
        <f>ESG_Scores!SW161=ESG_Scores!SW160</f>
        <v>1</v>
      </c>
      <c r="SX161" t="b">
        <f>ESG_Scores!SX161=ESG_Scores!SX160</f>
        <v>1</v>
      </c>
      <c r="SY161" t="b">
        <f>ESG_Scores!SY161=ESG_Scores!SY160</f>
        <v>1</v>
      </c>
      <c r="SZ161" t="b">
        <f>ESG_Scores!SZ161=ESG_Scores!SZ160</f>
        <v>1</v>
      </c>
      <c r="TA161" t="b">
        <f>ESG_Scores!TA161=ESG_Scores!TA160</f>
        <v>1</v>
      </c>
      <c r="TB161" t="b">
        <f>ESG_Scores!TB161=ESG_Scores!TB160</f>
        <v>1</v>
      </c>
      <c r="TC161" t="b">
        <f>ESG_Scores!TC161=ESG_Scores!TC160</f>
        <v>1</v>
      </c>
      <c r="TD161" t="b">
        <f>ESG_Scores!TD161=ESG_Scores!TD160</f>
        <v>1</v>
      </c>
      <c r="TE161" t="b">
        <f>ESG_Scores!TE161=ESG_Scores!TE160</f>
        <v>1</v>
      </c>
      <c r="TF161" t="b">
        <f>ESG_Scores!TF161=ESG_Scores!TF160</f>
        <v>1</v>
      </c>
      <c r="TG161" t="b">
        <f>ESG_Scores!TG161=ESG_Scores!TG160</f>
        <v>1</v>
      </c>
      <c r="TH161" t="b">
        <f>ESG_Scores!TH161=ESG_Scores!TH160</f>
        <v>0</v>
      </c>
      <c r="TI161" t="b">
        <f>ESG_Scores!TI161=ESG_Scores!TI160</f>
        <v>1</v>
      </c>
      <c r="TJ161" t="b">
        <f>ESG_Scores!TJ161=ESG_Scores!TJ160</f>
        <v>1</v>
      </c>
      <c r="TK161" t="b">
        <f>ESG_Scores!TK161=ESG_Scores!TK160</f>
        <v>1</v>
      </c>
      <c r="TL161" t="b">
        <f>ESG_Scores!TL161=ESG_Scores!TL160</f>
        <v>1</v>
      </c>
      <c r="TM161" t="b">
        <f>ESG_Scores!TM161=ESG_Scores!TM160</f>
        <v>1</v>
      </c>
      <c r="TN161" t="b">
        <f>ESG_Scores!TN161=ESG_Scores!TN160</f>
        <v>1</v>
      </c>
      <c r="TO161" t="b">
        <f>ESG_Scores!TO161=ESG_Scores!TO160</f>
        <v>1</v>
      </c>
      <c r="TP161" t="b">
        <f>ESG_Scores!TP161=ESG_Scores!TP160</f>
        <v>1</v>
      </c>
      <c r="TQ161" t="b">
        <f>ESG_Scores!TQ161=ESG_Scores!TQ160</f>
        <v>1</v>
      </c>
      <c r="TR161" t="b">
        <f>ESG_Scores!TR161=ESG_Scores!TR160</f>
        <v>1</v>
      </c>
      <c r="TS161" t="b">
        <f>ESG_Scores!TS161=ESG_Scores!TS160</f>
        <v>1</v>
      </c>
      <c r="TT161" t="b">
        <f>ESG_Scores!TT161=ESG_Scores!TT160</f>
        <v>1</v>
      </c>
      <c r="TU161" t="b">
        <f>ESG_Scores!TU161=ESG_Scores!TU160</f>
        <v>1</v>
      </c>
      <c r="TV161" t="b">
        <f>ESG_Scores!TV161=ESG_Scores!TV160</f>
        <v>1</v>
      </c>
      <c r="TW161" t="b">
        <f>ESG_Scores!TW161=ESG_Scores!TW160</f>
        <v>1</v>
      </c>
      <c r="TX161" t="b">
        <f>ESG_Scores!TX161=ESG_Scores!TX160</f>
        <v>1</v>
      </c>
      <c r="TY161" t="b">
        <f>ESG_Scores!TY161=ESG_Scores!TY160</f>
        <v>1</v>
      </c>
      <c r="TZ161" t="b">
        <f>ESG_Scores!TZ161=ESG_Scores!TZ160</f>
        <v>1</v>
      </c>
      <c r="UA161" t="b">
        <f>ESG_Scores!UA161=ESG_Scores!UA160</f>
        <v>1</v>
      </c>
      <c r="UB161" t="b">
        <f>ESG_Scores!UB161=ESG_Scores!UB160</f>
        <v>1</v>
      </c>
      <c r="UC161" t="b">
        <f>ESG_Scores!UC161=ESG_Scores!UC160</f>
        <v>1</v>
      </c>
      <c r="UD161" t="b">
        <f>ESG_Scores!UD161=ESG_Scores!UD160</f>
        <v>1</v>
      </c>
      <c r="UE161" t="b">
        <f>ESG_Scores!UE161=ESG_Scores!UE160</f>
        <v>1</v>
      </c>
      <c r="UF161" t="b">
        <f>ESG_Scores!UF161=ESG_Scores!UF160</f>
        <v>1</v>
      </c>
      <c r="UG161" t="b">
        <f>ESG_Scores!UG161=ESG_Scores!UG160</f>
        <v>1</v>
      </c>
      <c r="UH161" t="b">
        <f>ESG_Scores!UH161=ESG_Scores!UH160</f>
        <v>1</v>
      </c>
      <c r="UI161" t="b">
        <f>ESG_Scores!UI161=ESG_Scores!UI160</f>
        <v>1</v>
      </c>
      <c r="UJ161" t="b">
        <f>ESG_Scores!UJ161=ESG_Scores!UJ160</f>
        <v>1</v>
      </c>
      <c r="UK161" t="b">
        <f>ESG_Scores!UK161=ESG_Scores!UK160</f>
        <v>1</v>
      </c>
      <c r="UL161" t="b">
        <f>ESG_Scores!UL161=ESG_Scores!UL160</f>
        <v>1</v>
      </c>
      <c r="UM161" t="b">
        <f>ESG_Scores!UM161=ESG_Scores!UM160</f>
        <v>1</v>
      </c>
      <c r="UN161" t="b">
        <f>ESG_Scores!UN161=ESG_Scores!UN160</f>
        <v>1</v>
      </c>
      <c r="UO161" t="b">
        <f>ESG_Scores!UO161=ESG_Scores!UO160</f>
        <v>1</v>
      </c>
      <c r="UP161" t="b">
        <f>ESG_Scores!UP161=ESG_Scores!UP160</f>
        <v>1</v>
      </c>
      <c r="UQ161" t="b">
        <f>ESG_Scores!UQ161=ESG_Scores!UQ160</f>
        <v>1</v>
      </c>
      <c r="UR161" t="b">
        <f>ESG_Scores!UR161=ESG_Scores!UR160</f>
        <v>1</v>
      </c>
      <c r="US161" t="b">
        <f>ESG_Scores!US161=ESG_Scores!US160</f>
        <v>1</v>
      </c>
      <c r="UT161" t="b">
        <f>ESG_Scores!UT161=ESG_Scores!UT160</f>
        <v>1</v>
      </c>
      <c r="UU161" t="b">
        <f>ESG_Scores!UU161=ESG_Scores!UU160</f>
        <v>1</v>
      </c>
      <c r="UV161" t="b">
        <f>ESG_Scores!UV161=ESG_Scores!UV160</f>
        <v>1</v>
      </c>
      <c r="UW161" t="b">
        <f>ESG_Scores!UW161=ESG_Scores!UW160</f>
        <v>1</v>
      </c>
      <c r="UX161" t="b">
        <f>ESG_Scores!UX161=ESG_Scores!UX160</f>
        <v>1</v>
      </c>
      <c r="UY161" t="b">
        <f>ESG_Scores!UY161=ESG_Scores!UY160</f>
        <v>0</v>
      </c>
      <c r="UZ161" t="b">
        <f>ESG_Scores!UZ161=ESG_Scores!UZ160</f>
        <v>1</v>
      </c>
      <c r="VA161" t="b">
        <f>ESG_Scores!VA161=ESG_Scores!VA160</f>
        <v>1</v>
      </c>
      <c r="VB161" t="b">
        <f>ESG_Scores!VB161=ESG_Scores!VB160</f>
        <v>1</v>
      </c>
      <c r="VC161" t="b">
        <f>ESG_Scores!VC161=ESG_Scores!VC160</f>
        <v>1</v>
      </c>
      <c r="VD161" t="b">
        <f>ESG_Scores!VD161=ESG_Scores!VD160</f>
        <v>1</v>
      </c>
      <c r="VE161" t="b">
        <f>ESG_Scores!VE161=ESG_Scores!VE160</f>
        <v>1</v>
      </c>
      <c r="VF161" t="b">
        <f>ESG_Scores!VF161=ESG_Scores!VF160</f>
        <v>1</v>
      </c>
      <c r="VG161" t="b">
        <f>ESG_Scores!VG161=ESG_Scores!VG160</f>
        <v>1</v>
      </c>
      <c r="VH161" t="b">
        <f>ESG_Scores!VH161=ESG_Scores!VH160</f>
        <v>1</v>
      </c>
      <c r="VI161" t="b">
        <f>ESG_Scores!VI161=ESG_Scores!VI160</f>
        <v>1</v>
      </c>
      <c r="VJ161" t="b">
        <f>ESG_Scores!VJ161=ESG_Scores!VJ160</f>
        <v>1</v>
      </c>
      <c r="VK161" t="b">
        <f>ESG_Scores!VK161=ESG_Scores!VK160</f>
        <v>1</v>
      </c>
      <c r="VL161" t="b">
        <f>ESG_Scores!VL161=ESG_Scores!VL160</f>
        <v>1</v>
      </c>
      <c r="VM161" t="b">
        <f>ESG_Scores!VM161=ESG_Scores!VM160</f>
        <v>1</v>
      </c>
      <c r="VN161" t="b">
        <f>ESG_Scores!VN161=ESG_Scores!VN160</f>
        <v>1</v>
      </c>
      <c r="VO161" t="b">
        <f>ESG_Scores!VO161=ESG_Scores!VO160</f>
        <v>0</v>
      </c>
      <c r="VP161" t="b">
        <f>ESG_Scores!VP161=ESG_Scores!VP160</f>
        <v>1</v>
      </c>
      <c r="VQ161" t="b">
        <f>ESG_Scores!VQ161=ESG_Scores!VQ160</f>
        <v>1</v>
      </c>
      <c r="VR161" t="b">
        <f>ESG_Scores!VR161=ESG_Scores!VR160</f>
        <v>1</v>
      </c>
      <c r="VS161" t="b">
        <f>ESG_Scores!VS161=ESG_Scores!VS160</f>
        <v>1</v>
      </c>
      <c r="VT161" t="b">
        <f>ESG_Scores!VT161=ESG_Scores!VT160</f>
        <v>1</v>
      </c>
      <c r="VU161" t="b">
        <f>ESG_Scores!VU161=ESG_Scores!VU160</f>
        <v>1</v>
      </c>
      <c r="VV161" t="b">
        <f>ESG_Scores!VV161=ESG_Scores!VV160</f>
        <v>1</v>
      </c>
      <c r="VW161" t="b">
        <f>ESG_Scores!VW161=ESG_Scores!VW160</f>
        <v>1</v>
      </c>
      <c r="VX161" t="b">
        <f>ESG_Scores!VX161=ESG_Scores!VX160</f>
        <v>1</v>
      </c>
      <c r="VY161" t="b">
        <f>ESG_Scores!VY161=ESG_Scores!VY160</f>
        <v>1</v>
      </c>
      <c r="VZ161" t="b">
        <f>ESG_Scores!VZ161=ESG_Scores!VZ160</f>
        <v>1</v>
      </c>
      <c r="WA161" t="b">
        <f>ESG_Scores!WA161=ESG_Scores!WA160</f>
        <v>1</v>
      </c>
      <c r="WB161" t="b">
        <f>ESG_Scores!WB161=ESG_Scores!WB160</f>
        <v>1</v>
      </c>
      <c r="WC161" t="b">
        <f>ESG_Scores!WC161=ESG_Scores!WC160</f>
        <v>1</v>
      </c>
      <c r="WD161" t="b">
        <f>ESG_Scores!WD161=ESG_Scores!WD160</f>
        <v>1</v>
      </c>
      <c r="WE161" t="b">
        <f>ESG_Scores!WE161=ESG_Scores!WE160</f>
        <v>1</v>
      </c>
      <c r="WF161" t="b">
        <f>ESG_Scores!WF161=ESG_Scores!WF160</f>
        <v>1</v>
      </c>
      <c r="WG161" t="b">
        <f>ESG_Scores!WG161=ESG_Scores!WG160</f>
        <v>1</v>
      </c>
      <c r="WH161" t="b">
        <f>ESG_Scores!WH161=ESG_Scores!WH160</f>
        <v>1</v>
      </c>
      <c r="WI161" t="b">
        <f>ESG_Scores!WI161=ESG_Scores!WI160</f>
        <v>1</v>
      </c>
      <c r="WJ161" t="b">
        <f>ESG_Scores!WJ161=ESG_Scores!WJ160</f>
        <v>1</v>
      </c>
      <c r="WK161" t="b">
        <f>ESG_Scores!WK161=ESG_Scores!WK160</f>
        <v>1</v>
      </c>
      <c r="WL161" t="b">
        <f>ESG_Scores!WL161=ESG_Scores!WL160</f>
        <v>1</v>
      </c>
      <c r="WM161" t="b">
        <f>ESG_Scores!WM161=ESG_Scores!WM160</f>
        <v>1</v>
      </c>
      <c r="WN161" t="b">
        <f>ESG_Scores!WN161=ESG_Scores!WN160</f>
        <v>0</v>
      </c>
      <c r="WO161" t="b">
        <f>ESG_Scores!WO161=ESG_Scores!WO160</f>
        <v>1</v>
      </c>
      <c r="WP161" t="b">
        <f>ESG_Scores!WP161=ESG_Scores!WP160</f>
        <v>1</v>
      </c>
      <c r="WQ161" t="b">
        <f>ESG_Scores!WQ161=ESG_Scores!WQ160</f>
        <v>1</v>
      </c>
      <c r="WR161" t="b">
        <f>ESG_Scores!WR161=ESG_Scores!WR160</f>
        <v>1</v>
      </c>
      <c r="WS161" t="b">
        <f>ESG_Scores!WS161=ESG_Scores!WS160</f>
        <v>1</v>
      </c>
      <c r="WT161" t="b">
        <f>ESG_Scores!WT161=ESG_Scores!WT160</f>
        <v>1</v>
      </c>
      <c r="WU161" t="b">
        <f>ESG_Scores!WU161=ESG_Scores!WU160</f>
        <v>1</v>
      </c>
      <c r="WV161" t="b">
        <f>ESG_Scores!WV161=ESG_Scores!WV160</f>
        <v>1</v>
      </c>
      <c r="WW161" t="b">
        <f>ESG_Scores!WW161=ESG_Scores!WW160</f>
        <v>1</v>
      </c>
      <c r="WX161" t="b">
        <f>ESG_Scores!WX161=ESG_Scores!WX160</f>
        <v>1</v>
      </c>
      <c r="WY161" t="b">
        <f>ESG_Scores!WY161=ESG_Scores!WY160</f>
        <v>1</v>
      </c>
      <c r="WZ161" t="b">
        <f>ESG_Scores!WZ161=ESG_Scores!WZ160</f>
        <v>1</v>
      </c>
      <c r="XA161" t="b">
        <f>ESG_Scores!XA161=ESG_Scores!XA160</f>
        <v>1</v>
      </c>
      <c r="XB161" t="b">
        <f>ESG_Scores!XB161=ESG_Scores!XB160</f>
        <v>1</v>
      </c>
      <c r="XC161" t="b">
        <f>ESG_Scores!XC161=ESG_Scores!XC160</f>
        <v>1</v>
      </c>
      <c r="XD161" t="b">
        <f>ESG_Scores!XD161=ESG_Scores!XD160</f>
        <v>1</v>
      </c>
      <c r="XE161" t="b">
        <f>ESG_Scores!XE161=ESG_Scores!XE160</f>
        <v>1</v>
      </c>
      <c r="XF161" t="b">
        <f>ESG_Scores!XF161=ESG_Scores!XF160</f>
        <v>1</v>
      </c>
      <c r="XG161" t="b">
        <f>ESG_Scores!XG161=ESG_Scores!XG160</f>
        <v>1</v>
      </c>
      <c r="XH161" t="b">
        <f>ESG_Scores!XH161=ESG_Scores!XH160</f>
        <v>1</v>
      </c>
      <c r="XI161" t="b">
        <f>ESG_Scores!XI161=ESG_Scores!XI160</f>
        <v>1</v>
      </c>
      <c r="XJ161" t="b">
        <f>ESG_Scores!XJ161=ESG_Scores!XJ160</f>
        <v>1</v>
      </c>
      <c r="XK161" t="b">
        <f>ESG_Scores!XK161=ESG_Scores!XK160</f>
        <v>1</v>
      </c>
      <c r="XL161" t="b">
        <f>ESG_Scores!XL161=ESG_Scores!XL160</f>
        <v>1</v>
      </c>
      <c r="XM161" t="b">
        <f>ESG_Scores!XM161=ESG_Scores!XM160</f>
        <v>1</v>
      </c>
      <c r="XN161" t="b">
        <f>ESG_Scores!XN161=ESG_Scores!XN160</f>
        <v>1</v>
      </c>
      <c r="XO161" t="b">
        <f>ESG_Scores!XO161=ESG_Scores!XO160</f>
        <v>1</v>
      </c>
      <c r="XP161" t="b">
        <f>ESG_Scores!XP161=ESG_Scores!XP160</f>
        <v>1</v>
      </c>
      <c r="XQ161" t="b">
        <f>ESG_Scores!XQ161=ESG_Scores!XQ160</f>
        <v>1</v>
      </c>
      <c r="XR161" t="b">
        <f>ESG_Scores!XR161=ESG_Scores!XR160</f>
        <v>1</v>
      </c>
      <c r="XS161" t="b">
        <f>ESG_Scores!XS161=ESG_Scores!XS160</f>
        <v>1</v>
      </c>
      <c r="XT161" t="b">
        <f>ESG_Scores!XT161=ESG_Scores!XT160</f>
        <v>1</v>
      </c>
      <c r="XU161" t="b">
        <f>ESG_Scores!XU161=ESG_Scores!XU160</f>
        <v>1</v>
      </c>
      <c r="XV161" t="b">
        <f>ESG_Scores!XV161=ESG_Scores!XV160</f>
        <v>1</v>
      </c>
      <c r="XW161" t="b">
        <f>ESG_Scores!XW161=ESG_Scores!XW160</f>
        <v>1</v>
      </c>
      <c r="XX161" t="b">
        <f>ESG_Scores!XX161=ESG_Scores!XX160</f>
        <v>1</v>
      </c>
      <c r="XY161" t="b">
        <f>ESG_Scores!XY161=ESG_Scores!XY160</f>
        <v>1</v>
      </c>
      <c r="XZ161" t="b">
        <f>ESG_Scores!XZ161=ESG_Scores!XZ160</f>
        <v>1</v>
      </c>
      <c r="YA161" t="b">
        <f>ESG_Scores!YA161=ESG_Scores!YA160</f>
        <v>1</v>
      </c>
      <c r="YB161" t="b">
        <f>ESG_Scores!YB161=ESG_Scores!YB160</f>
        <v>1</v>
      </c>
      <c r="YC161" t="b">
        <f>ESG_Scores!YC161=ESG_Scores!YC160</f>
        <v>1</v>
      </c>
      <c r="YD161" t="b">
        <f>ESG_Scores!YD161=ESG_Scores!YD160</f>
        <v>1</v>
      </c>
      <c r="YE161" t="b">
        <f>ESG_Scores!YE161=ESG_Scores!YE160</f>
        <v>1</v>
      </c>
      <c r="YF161" t="b">
        <f>ESG_Scores!YF161=ESG_Scores!YF160</f>
        <v>1</v>
      </c>
      <c r="YG161" t="b">
        <f>ESG_Scores!YG161=ESG_Scores!YG160</f>
        <v>1</v>
      </c>
      <c r="YH161" t="b">
        <f>ESG_Scores!YH161=ESG_Scores!YH160</f>
        <v>1</v>
      </c>
      <c r="YI161" t="b">
        <f>ESG_Scores!YI161=ESG_Scores!YI160</f>
        <v>1</v>
      </c>
      <c r="YJ161" t="b">
        <f>ESG_Scores!YJ161=ESG_Scores!YJ160</f>
        <v>1</v>
      </c>
      <c r="YK161" t="b">
        <f>ESG_Scores!YK161=ESG_Scores!YK160</f>
        <v>1</v>
      </c>
      <c r="YL161" t="b">
        <f>ESG_Scores!YL161=ESG_Scores!YL160</f>
        <v>1</v>
      </c>
      <c r="YM161" t="b">
        <f>ESG_Scores!YM161=ESG_Scores!YM160</f>
        <v>1</v>
      </c>
      <c r="YN161" t="b">
        <f>ESG_Scores!YN161=ESG_Scores!YN160</f>
        <v>1</v>
      </c>
      <c r="YO161" t="b">
        <f>ESG_Scores!YO161=ESG_Scores!YO160</f>
        <v>1</v>
      </c>
      <c r="YP161" t="b">
        <f>ESG_Scores!YP161=ESG_Scores!YP160</f>
        <v>1</v>
      </c>
      <c r="YQ161" t="b">
        <f>ESG_Scores!YQ161=ESG_Scores!YQ160</f>
        <v>1</v>
      </c>
      <c r="YR161" t="b">
        <f>ESG_Scores!YR161=ESG_Scores!YR160</f>
        <v>0</v>
      </c>
      <c r="YS161" t="b">
        <f>ESG_Scores!YS161=ESG_Scores!YS160</f>
        <v>1</v>
      </c>
      <c r="YT161" t="b">
        <f>ESG_Scores!YT161=ESG_Scores!YT160</f>
        <v>1</v>
      </c>
      <c r="YU161" t="b">
        <f>ESG_Scores!YU161=ESG_Scores!YU160</f>
        <v>1</v>
      </c>
      <c r="YV161" t="b">
        <f>ESG_Scores!YV161=ESG_Scores!YV160</f>
        <v>1</v>
      </c>
      <c r="YW161" t="b">
        <f>ESG_Scores!YW161=ESG_Scores!YW160</f>
        <v>1</v>
      </c>
      <c r="YX161" t="b">
        <f>ESG_Scores!YX161=ESG_Scores!YX160</f>
        <v>1</v>
      </c>
      <c r="YY161" t="b">
        <f>ESG_Scores!YY161=ESG_Scores!YY160</f>
        <v>1</v>
      </c>
      <c r="YZ161" t="b">
        <f>ESG_Scores!YZ161=ESG_Scores!YZ160</f>
        <v>1</v>
      </c>
      <c r="ZA161" t="b">
        <f>ESG_Scores!ZA161=ESG_Scores!ZA160</f>
        <v>1</v>
      </c>
      <c r="ZB161" t="b">
        <f>ESG_Scores!ZB161=ESG_Scores!ZB160</f>
        <v>1</v>
      </c>
      <c r="ZC161" t="b">
        <f>ESG_Scores!ZC161=ESG_Scores!ZC160</f>
        <v>1</v>
      </c>
      <c r="ZD161" t="b">
        <f>ESG_Scores!ZD161=ESG_Scores!ZD160</f>
        <v>1</v>
      </c>
      <c r="ZE161" t="b">
        <f>ESG_Scores!ZE161=ESG_Scores!ZE160</f>
        <v>1</v>
      </c>
      <c r="ZF161" t="b">
        <f>ESG_Scores!ZF161=ESG_Scores!ZF160</f>
        <v>1</v>
      </c>
      <c r="ZG161" t="b">
        <f>ESG_Scores!ZG161=ESG_Scores!ZG160</f>
        <v>1</v>
      </c>
      <c r="ZH161" t="b">
        <f>ESG_Scores!ZH161=ESG_Scores!ZH160</f>
        <v>1</v>
      </c>
      <c r="ZI161" t="b">
        <f>ESG_Scores!ZI161=ESG_Scores!ZI160</f>
        <v>1</v>
      </c>
      <c r="ZJ161" t="b">
        <f>ESG_Scores!ZJ161=ESG_Scores!ZJ160</f>
        <v>1</v>
      </c>
      <c r="ZK161" t="b">
        <f>ESG_Scores!ZK161=ESG_Scores!ZK160</f>
        <v>1</v>
      </c>
      <c r="ZL161" t="b">
        <f>ESG_Scores!ZL161=ESG_Scores!ZL160</f>
        <v>1</v>
      </c>
      <c r="ZM161" t="b">
        <f>ESG_Scores!ZM161=ESG_Scores!ZM160</f>
        <v>1</v>
      </c>
      <c r="ZN161" t="b">
        <f>ESG_Scores!ZN161=ESG_Scores!ZN160</f>
        <v>1</v>
      </c>
      <c r="ZO161" t="b">
        <f>ESG_Scores!ZO161=ESG_Scores!ZO160</f>
        <v>1</v>
      </c>
      <c r="ZP161" t="b">
        <f>ESG_Scores!ZP161=ESG_Scores!ZP160</f>
        <v>1</v>
      </c>
      <c r="ZQ161" t="b">
        <f>ESG_Scores!ZQ161=ESG_Scores!ZQ160</f>
        <v>1</v>
      </c>
      <c r="ZR161" t="b">
        <f>ESG_Scores!ZR161=ESG_Scores!ZR160</f>
        <v>1</v>
      </c>
      <c r="ZS161" t="b">
        <f>ESG_Scores!ZS161=ESG_Scores!ZS160</f>
        <v>1</v>
      </c>
      <c r="ZT161" t="b">
        <f>ESG_Scores!ZT161=ESG_Scores!ZT160</f>
        <v>1</v>
      </c>
      <c r="ZU161" t="b">
        <f>ESG_Scores!ZU161=ESG_Scores!ZU160</f>
        <v>1</v>
      </c>
      <c r="ZV161" t="b">
        <f>ESG_Scores!ZV161=ESG_Scores!ZV160</f>
        <v>1</v>
      </c>
      <c r="ZW161" t="b">
        <f>ESG_Scores!ZW161=ESG_Scores!ZW160</f>
        <v>1</v>
      </c>
      <c r="ZX161" t="b">
        <f>ESG_Scores!ZX161=ESG_Scores!ZX160</f>
        <v>1</v>
      </c>
      <c r="ZY161" t="b">
        <f>ESG_Scores!ZY161=ESG_Scores!ZY160</f>
        <v>1</v>
      </c>
      <c r="ZZ161" t="b">
        <f>ESG_Scores!ZZ161=ESG_Scores!ZZ160</f>
        <v>1</v>
      </c>
      <c r="AAA161" t="b">
        <f>ESG_Scores!AAA161=ESG_Scores!AAA160</f>
        <v>1</v>
      </c>
      <c r="AAB161" t="b">
        <f>ESG_Scores!AAB161=ESG_Scores!AAB160</f>
        <v>1</v>
      </c>
      <c r="AAC161" t="b">
        <f>ESG_Scores!AAC161=ESG_Scores!AAC160</f>
        <v>1</v>
      </c>
      <c r="AAD161" t="b">
        <f>ESG_Scores!AAD161=ESG_Scores!AAD160</f>
        <v>1</v>
      </c>
      <c r="AAE161" t="b">
        <f>ESG_Scores!AAE161=ESG_Scores!AAE160</f>
        <v>1</v>
      </c>
      <c r="AAF161" t="b">
        <f>ESG_Scores!AAF161=ESG_Scores!AAF160</f>
        <v>1</v>
      </c>
      <c r="AAG161" t="b">
        <f>ESG_Scores!AAG161=ESG_Scores!AAG160</f>
        <v>1</v>
      </c>
      <c r="AAH161" t="b">
        <f>ESG_Scores!AAH161=ESG_Scores!AAH160</f>
        <v>1</v>
      </c>
      <c r="AAI161" t="b">
        <f>ESG_Scores!AAI161=ESG_Scores!AAI160</f>
        <v>1</v>
      </c>
      <c r="AAJ161" t="b">
        <f>ESG_Scores!AAJ161=ESG_Scores!AAJ160</f>
        <v>1</v>
      </c>
      <c r="AAK161" t="b">
        <f>ESG_Scores!AAK161=ESG_Scores!AAK160</f>
        <v>1</v>
      </c>
      <c r="AAL161" t="b">
        <f>ESG_Scores!AAL161=ESG_Scores!AAL160</f>
        <v>1</v>
      </c>
      <c r="AAM161" t="b">
        <f>ESG_Scores!AAM161=ESG_Scores!AAM160</f>
        <v>1</v>
      </c>
      <c r="AAN161" t="b">
        <f>ESG_Scores!AAN161=ESG_Scores!AAN160</f>
        <v>1</v>
      </c>
      <c r="AAO161" t="b">
        <f>ESG_Scores!AAO161=ESG_Scores!AAO160</f>
        <v>1</v>
      </c>
      <c r="AAP161" t="b">
        <f>ESG_Scores!AAP161=ESG_Scores!AAP160</f>
        <v>1</v>
      </c>
      <c r="AAQ161" t="b">
        <f>ESG_Scores!AAQ161=ESG_Scores!AAQ160</f>
        <v>1</v>
      </c>
      <c r="AAR161" t="b">
        <f>ESG_Scores!AAR161=ESG_Scores!AAR160</f>
        <v>1</v>
      </c>
      <c r="AAS161" t="b">
        <f>ESG_Scores!AAS161=ESG_Scores!AAS160</f>
        <v>1</v>
      </c>
      <c r="AAT161" t="b">
        <f>ESG_Scores!AAT161=ESG_Scores!AAT160</f>
        <v>1</v>
      </c>
      <c r="AAU161" t="b">
        <f>ESG_Scores!AAU161=ESG_Scores!AAU160</f>
        <v>1</v>
      </c>
      <c r="AAV161" t="b">
        <f>ESG_Scores!AAV161=ESG_Scores!AAV160</f>
        <v>1</v>
      </c>
      <c r="AAW161" t="b">
        <f>ESG_Scores!AAW161=ESG_Scores!AAW160</f>
        <v>1</v>
      </c>
      <c r="AAX161" t="b">
        <f>ESG_Scores!AAX161=ESG_Scores!AAX160</f>
        <v>1</v>
      </c>
      <c r="AAY161" t="b">
        <f>ESG_Scores!AAY161=ESG_Scores!AAY160</f>
        <v>1</v>
      </c>
      <c r="AAZ161" t="b">
        <f>ESG_Scores!AAZ161=ESG_Scores!AAZ160</f>
        <v>1</v>
      </c>
      <c r="ABA161" t="b">
        <f>ESG_Scores!ABA161=ESG_Scores!ABA160</f>
        <v>1</v>
      </c>
      <c r="ABB161" t="b">
        <f>ESG_Scores!ABB161=ESG_Scores!ABB160</f>
        <v>1</v>
      </c>
      <c r="ABC161" t="b">
        <f>ESG_Scores!ABC161=ESG_Scores!ABC160</f>
        <v>1</v>
      </c>
      <c r="ABD161" t="b">
        <f>ESG_Scores!ABD161=ESG_Scores!ABD160</f>
        <v>1</v>
      </c>
      <c r="ABE161" t="b">
        <f>ESG_Scores!ABE161=ESG_Scores!ABE160</f>
        <v>1</v>
      </c>
      <c r="ABF161" t="b">
        <f>ESG_Scores!ABF161=ESG_Scores!ABF160</f>
        <v>1</v>
      </c>
      <c r="ABG161" t="b">
        <f>ESG_Scores!ABG161=ESG_Scores!ABG160</f>
        <v>1</v>
      </c>
      <c r="ABH161" t="b">
        <f>ESG_Scores!ABH161=ESG_Scores!ABH160</f>
        <v>1</v>
      </c>
      <c r="ABI161" t="b">
        <f>ESG_Scores!ABI161=ESG_Scores!ABI160</f>
        <v>1</v>
      </c>
      <c r="ABJ161" t="b">
        <f>ESG_Scores!ABJ161=ESG_Scores!ABJ160</f>
        <v>1</v>
      </c>
      <c r="ABK161" t="b">
        <f>ESG_Scores!ABK161=ESG_Scores!ABK160</f>
        <v>1</v>
      </c>
      <c r="ABL161" t="b">
        <f>ESG_Scores!ABL161=ESG_Scores!ABL160</f>
        <v>1</v>
      </c>
      <c r="ABM161" t="b">
        <f>ESG_Scores!ABM161=ESG_Scores!ABM160</f>
        <v>1</v>
      </c>
      <c r="ABN161" t="b">
        <f>ESG_Scores!ABN161=ESG_Scores!ABN160</f>
        <v>1</v>
      </c>
      <c r="ABO161" t="b">
        <f>ESG_Scores!ABO161=ESG_Scores!ABO160</f>
        <v>1</v>
      </c>
      <c r="ABP161" t="b">
        <f>ESG_Scores!ABP161=ESG_Scores!ABP160</f>
        <v>1</v>
      </c>
      <c r="ABQ161" t="b">
        <f>ESG_Scores!ABQ161=ESG_Scores!ABQ160</f>
        <v>1</v>
      </c>
      <c r="ABR161" t="b">
        <f>ESG_Scores!ABR161=ESG_Scores!ABR160</f>
        <v>1</v>
      </c>
      <c r="ABS161" t="b">
        <f>ESG_Scores!ABS161=ESG_Scores!ABS160</f>
        <v>1</v>
      </c>
      <c r="ABT161" t="b">
        <f>ESG_Scores!ABT161=ESG_Scores!ABT160</f>
        <v>1</v>
      </c>
      <c r="ABU161" t="b">
        <f>ESG_Scores!ABU161=ESG_Scores!ABU160</f>
        <v>1</v>
      </c>
      <c r="ABV161" t="b">
        <f>ESG_Scores!ABV161=ESG_Scores!ABV160</f>
        <v>0</v>
      </c>
      <c r="ABW161" t="b">
        <f>ESG_Scores!ABW161=ESG_Scores!ABW160</f>
        <v>1</v>
      </c>
      <c r="ABX161" t="b">
        <f>ESG_Scores!ABX161=ESG_Scores!ABX160</f>
        <v>1</v>
      </c>
      <c r="ABY161" t="b">
        <f>ESG_Scores!ABY161=ESG_Scores!ABY160</f>
        <v>1</v>
      </c>
      <c r="ABZ161" t="b">
        <f>ESG_Scores!ABZ161=ESG_Scores!ABZ160</f>
        <v>1</v>
      </c>
      <c r="ACA161" t="b">
        <f>ESG_Scores!ACA161=ESG_Scores!ACA160</f>
        <v>1</v>
      </c>
      <c r="ACB161" t="b">
        <f>ESG_Scores!ACB161=ESG_Scores!ACB160</f>
        <v>1</v>
      </c>
      <c r="ACC161" t="b">
        <f>ESG_Scores!ACC161=ESG_Scores!ACC160</f>
        <v>1</v>
      </c>
      <c r="ACD161" t="b">
        <f>ESG_Scores!ACD161=ESG_Scores!ACD160</f>
        <v>1</v>
      </c>
      <c r="ACE161" t="b">
        <f>ESG_Scores!ACE161=ESG_Scores!ACE160</f>
        <v>1</v>
      </c>
      <c r="ACF161" t="b">
        <f>ESG_Scores!ACF161=ESG_Scores!ACF160</f>
        <v>1</v>
      </c>
      <c r="ACG161" t="b">
        <f>ESG_Scores!ACG161=ESG_Scores!ACG160</f>
        <v>1</v>
      </c>
      <c r="ACH161" t="b">
        <f>ESG_Scores!ACH161=ESG_Scores!ACH160</f>
        <v>1</v>
      </c>
      <c r="ACI161" t="b">
        <f>ESG_Scores!ACI161=ESG_Scores!ACI160</f>
        <v>1</v>
      </c>
      <c r="ACJ161" t="b">
        <f>ESG_Scores!ACJ161=ESG_Scores!ACJ160</f>
        <v>1</v>
      </c>
      <c r="ACK161" t="b">
        <f>ESG_Scores!ACK161=ESG_Scores!ACK160</f>
        <v>1</v>
      </c>
      <c r="ACL161" t="b">
        <f>ESG_Scores!ACL161=ESG_Scores!ACL160</f>
        <v>1</v>
      </c>
      <c r="ACM161" t="b">
        <f>ESG_Scores!ACM161=ESG_Scores!ACM160</f>
        <v>1</v>
      </c>
      <c r="ACN161" t="b">
        <f>ESG_Scores!ACN161=ESG_Scores!ACN160</f>
        <v>1</v>
      </c>
      <c r="ACO161" t="b">
        <f>ESG_Scores!ACO161=ESG_Scores!ACO160</f>
        <v>1</v>
      </c>
      <c r="ACP161" t="b">
        <f>ESG_Scores!ACP161=ESG_Scores!ACP160</f>
        <v>1</v>
      </c>
      <c r="ACQ161" t="b">
        <f>ESG_Scores!ACQ161=ESG_Scores!ACQ160</f>
        <v>1</v>
      </c>
      <c r="ACR161" t="b">
        <f>ESG_Scores!ACR161=ESG_Scores!ACR160</f>
        <v>1</v>
      </c>
      <c r="ACS161" t="b">
        <f>ESG_Scores!ACS161=ESG_Scores!ACS160</f>
        <v>1</v>
      </c>
      <c r="ACT161" t="b">
        <f>ESG_Scores!ACT161=ESG_Scores!ACT160</f>
        <v>1</v>
      </c>
      <c r="ACU161" t="b">
        <f>ESG_Scores!ACU161=ESG_Scores!ACU160</f>
        <v>1</v>
      </c>
      <c r="ACV161" t="b">
        <f>ESG_Scores!ACV161=ESG_Scores!ACV160</f>
        <v>1</v>
      </c>
      <c r="ACW161" t="b">
        <f>ESG_Scores!ACW161=ESG_Scores!ACW160</f>
        <v>1</v>
      </c>
      <c r="ACX161" t="b">
        <f>ESG_Scores!ACX161=ESG_Scores!ACX160</f>
        <v>1</v>
      </c>
      <c r="ACY161" t="b">
        <f>ESG_Scores!ACY161=ESG_Scores!ACY160</f>
        <v>1</v>
      </c>
      <c r="ACZ161" t="b">
        <f>ESG_Scores!ACZ161=ESG_Scores!ACZ160</f>
        <v>1</v>
      </c>
      <c r="ADA161" t="b">
        <f>ESG_Scores!ADA161=ESG_Scores!ADA160</f>
        <v>1</v>
      </c>
      <c r="ADB161" t="b">
        <f>ESG_Scores!ADB161=ESG_Scores!ADB160</f>
        <v>1</v>
      </c>
      <c r="ADC161" t="b">
        <f>ESG_Scores!ADC161=ESG_Scores!ADC160</f>
        <v>1</v>
      </c>
      <c r="ADD161" t="b">
        <f>ESG_Scores!ADD161=ESG_Scores!ADD160</f>
        <v>1</v>
      </c>
      <c r="ADE161" t="b">
        <f>ESG_Scores!ADE161=ESG_Scores!ADE160</f>
        <v>1</v>
      </c>
      <c r="ADF161" t="b">
        <f>ESG_Scores!ADF161=ESG_Scores!ADF160</f>
        <v>1</v>
      </c>
      <c r="ADG161" t="b">
        <f>ESG_Scores!ADG161=ESG_Scores!ADG160</f>
        <v>1</v>
      </c>
      <c r="ADH161" t="b">
        <f>ESG_Scores!ADH161=ESG_Scores!ADH160</f>
        <v>1</v>
      </c>
      <c r="ADI161" t="b">
        <f>ESG_Scores!ADI161=ESG_Scores!ADI160</f>
        <v>1</v>
      </c>
      <c r="ADJ161" t="b">
        <f>ESG_Scores!ADJ161=ESG_Scores!ADJ160</f>
        <v>1</v>
      </c>
      <c r="ADK161" t="b">
        <f>ESG_Scores!ADK161=ESG_Scores!ADK160</f>
        <v>1</v>
      </c>
      <c r="ADL161" t="b">
        <f>ESG_Scores!ADL161=ESG_Scores!ADL160</f>
        <v>1</v>
      </c>
      <c r="ADM161" t="b">
        <f>ESG_Scores!ADM161=ESG_Scores!ADM160</f>
        <v>1</v>
      </c>
      <c r="ADN161" t="b">
        <f>ESG_Scores!ADN161=ESG_Scores!ADN160</f>
        <v>1</v>
      </c>
      <c r="ADO161" t="b">
        <f>ESG_Scores!ADO161=ESG_Scores!ADO160</f>
        <v>1</v>
      </c>
      <c r="ADP161" t="b">
        <f>ESG_Scores!ADP161=ESG_Scores!ADP160</f>
        <v>1</v>
      </c>
      <c r="ADQ161" t="b">
        <f>ESG_Scores!ADQ161=ESG_Scores!ADQ160</f>
        <v>1</v>
      </c>
      <c r="ADR161" t="b">
        <f>ESG_Scores!ADR161=ESG_Scores!ADR160</f>
        <v>1</v>
      </c>
      <c r="ADS161" t="b">
        <f>ESG_Scores!ADS161=ESG_Scores!ADS160</f>
        <v>1</v>
      </c>
      <c r="ADT161" t="b">
        <f>ESG_Scores!ADT161=ESG_Scores!ADT160</f>
        <v>1</v>
      </c>
      <c r="ADU161" t="b">
        <f>ESG_Scores!ADU161=ESG_Scores!ADU160</f>
        <v>1</v>
      </c>
      <c r="ADV161" t="b">
        <f>ESG_Scores!ADV161=ESG_Scores!ADV160</f>
        <v>1</v>
      </c>
      <c r="ADW161" t="b">
        <f>ESG_Scores!ADW161=ESG_Scores!ADW160</f>
        <v>1</v>
      </c>
      <c r="ADX161" t="b">
        <f>ESG_Scores!ADX161=ESG_Scores!ADX160</f>
        <v>1</v>
      </c>
      <c r="ADY161" t="b">
        <f>ESG_Scores!ADY161=ESG_Scores!ADY160</f>
        <v>1</v>
      </c>
      <c r="ADZ161" t="b">
        <f>ESG_Scores!ADZ161=ESG_Scores!ADZ160</f>
        <v>1</v>
      </c>
      <c r="AEA161" t="b">
        <f>ESG_Scores!AEA161=ESG_Scores!AEA160</f>
        <v>1</v>
      </c>
      <c r="AEB161" t="b">
        <f>ESG_Scores!AEB161=ESG_Scores!AEB160</f>
        <v>1</v>
      </c>
      <c r="AEC161" t="b">
        <f>ESG_Scores!AEC161=ESG_Scores!AEC160</f>
        <v>1</v>
      </c>
      <c r="AED161" t="b">
        <f>ESG_Scores!AED161=ESG_Scores!AED160</f>
        <v>1</v>
      </c>
      <c r="AEE161" t="b">
        <f>ESG_Scores!AEE161=ESG_Scores!AEE160</f>
        <v>1</v>
      </c>
      <c r="AEF161" t="b">
        <f>ESG_Scores!AEF161=ESG_Scores!AEF160</f>
        <v>1</v>
      </c>
      <c r="AEG161" t="b">
        <f>ESG_Scores!AEG161=ESG_Scores!AEG160</f>
        <v>1</v>
      </c>
      <c r="AEH161" t="b">
        <f>ESG_Scores!AEH161=ESG_Scores!AEH160</f>
        <v>1</v>
      </c>
      <c r="AEI161" t="b">
        <f>ESG_Scores!AEI161=ESG_Scores!AEI160</f>
        <v>1</v>
      </c>
      <c r="AEJ161" t="b">
        <f>ESG_Scores!AEJ161=ESG_Scores!AEJ160</f>
        <v>1</v>
      </c>
      <c r="AEK161" t="b">
        <f>ESG_Scores!AEK161=ESG_Scores!AEK160</f>
        <v>1</v>
      </c>
      <c r="AEL161" t="b">
        <f>ESG_Scores!AEL161=ESG_Scores!AEL160</f>
        <v>1</v>
      </c>
      <c r="AEM161" t="b">
        <f>ESG_Scores!AEM161=ESG_Scores!AEM160</f>
        <v>1</v>
      </c>
      <c r="AEN161" t="b">
        <f>ESG_Scores!AEN161=ESG_Scores!AEN160</f>
        <v>1</v>
      </c>
      <c r="AEO161" t="b">
        <f>ESG_Scores!AEO161=ESG_Scores!AEO160</f>
        <v>1</v>
      </c>
      <c r="AEP161" t="b">
        <f>ESG_Scores!AEP161=ESG_Scores!AEP160</f>
        <v>1</v>
      </c>
      <c r="AEQ161" t="b">
        <f>ESG_Scores!AEQ161=ESG_Scores!AEQ160</f>
        <v>1</v>
      </c>
      <c r="AER161" t="b">
        <f>ESG_Scores!AER161=ESG_Scores!AER160</f>
        <v>1</v>
      </c>
      <c r="AES161" t="b">
        <f>ESG_Scores!AES161=ESG_Scores!AES160</f>
        <v>1</v>
      </c>
      <c r="AET161" t="b">
        <f>ESG_Scores!AET161=ESG_Scores!AET160</f>
        <v>0</v>
      </c>
      <c r="AEU161" t="b">
        <f>ESG_Scores!AEU161=ESG_Scores!AEU160</f>
        <v>1</v>
      </c>
      <c r="AEV161" t="b">
        <f>ESG_Scores!AEV161=ESG_Scores!AEV160</f>
        <v>1</v>
      </c>
      <c r="AEW161" t="b">
        <f>ESG_Scores!AEW161=ESG_Scores!AEW160</f>
        <v>1</v>
      </c>
      <c r="AEX161" t="b">
        <f>ESG_Scores!AEX161=ESG_Scores!AEX160</f>
        <v>1</v>
      </c>
      <c r="AEY161" t="b">
        <f>ESG_Scores!AEY161=ESG_Scores!AEY160</f>
        <v>1</v>
      </c>
      <c r="AEZ161" t="b">
        <f>ESG_Scores!AEZ161=ESG_Scores!AEZ160</f>
        <v>1</v>
      </c>
      <c r="AFA161" t="b">
        <f>ESG_Scores!AFA161=ESG_Scores!AFA160</f>
        <v>1</v>
      </c>
      <c r="AFB161" t="b">
        <f>ESG_Scores!AFB161=ESG_Scores!AFB160</f>
        <v>1</v>
      </c>
      <c r="AFC161" t="b">
        <f>ESG_Scores!AFC161=ESG_Scores!AFC160</f>
        <v>1</v>
      </c>
      <c r="AFD161" t="b">
        <f>ESG_Scores!AFD161=ESG_Scores!AFD160</f>
        <v>1</v>
      </c>
      <c r="AFE161" t="b">
        <f>ESG_Scores!AFE161=ESG_Scores!AFE160</f>
        <v>1</v>
      </c>
      <c r="AFF161" t="b">
        <f>ESG_Scores!AFF161=ESG_Scores!AFF160</f>
        <v>1</v>
      </c>
      <c r="AFG161" t="b">
        <f>ESG_Scores!AFG161=ESG_Scores!AFG160</f>
        <v>1</v>
      </c>
      <c r="AFH161" t="b">
        <f>ESG_Scores!AFH161=ESG_Scores!AFH160</f>
        <v>1</v>
      </c>
      <c r="AFI161" t="b">
        <f>ESG_Scores!AFI161=ESG_Scores!AFI160</f>
        <v>1</v>
      </c>
      <c r="AFJ161" t="b">
        <f>ESG_Scores!AFJ161=ESG_Scores!AFJ160</f>
        <v>1</v>
      </c>
      <c r="AFK161" t="b">
        <f>ESG_Scores!AFK161=ESG_Scores!AFK160</f>
        <v>1</v>
      </c>
      <c r="AFL161" t="b">
        <f>ESG_Scores!AFL161=ESG_Scores!AFL160</f>
        <v>1</v>
      </c>
      <c r="AFM161" t="b">
        <f>ESG_Scores!AFM161=ESG_Scores!AFM160</f>
        <v>1</v>
      </c>
      <c r="AFN161" t="b">
        <f>ESG_Scores!AFN161=ESG_Scores!AFN160</f>
        <v>1</v>
      </c>
      <c r="AFO161" t="b">
        <f>ESG_Scores!AFO161=ESG_Scores!AFO160</f>
        <v>1</v>
      </c>
      <c r="AFP161" t="b">
        <f>ESG_Scores!AFP161=ESG_Scores!AFP160</f>
        <v>1</v>
      </c>
      <c r="AFQ161" t="b">
        <f>ESG_Scores!AFQ161=ESG_Scores!AFQ160</f>
        <v>1</v>
      </c>
      <c r="AFR161" t="b">
        <f>ESG_Scores!AFR161=ESG_Scores!AFR160</f>
        <v>1</v>
      </c>
      <c r="AFS161" t="b">
        <f>ESG_Scores!AFS161=ESG_Scores!AFS160</f>
        <v>0</v>
      </c>
      <c r="AFT161" t="b">
        <f>ESG_Scores!AFT161=ESG_Scores!AFT160</f>
        <v>1</v>
      </c>
      <c r="AFU161" t="b">
        <f>ESG_Scores!AFU161=ESG_Scores!AFU160</f>
        <v>1</v>
      </c>
      <c r="AFV161" t="b">
        <f>ESG_Scores!AFV161=ESG_Scores!AFV160</f>
        <v>1</v>
      </c>
      <c r="AFW161" t="b">
        <f>ESG_Scores!AFW161=ESG_Scores!AFW160</f>
        <v>1</v>
      </c>
      <c r="AFX161" t="b">
        <f>ESG_Scores!AFX161=ESG_Scores!AFX160</f>
        <v>1</v>
      </c>
      <c r="AFY161" t="b">
        <f>ESG_Scores!AFY161=ESG_Scores!AFY160</f>
        <v>1</v>
      </c>
      <c r="AFZ161" t="b">
        <f>ESG_Scores!AFZ161=ESG_Scores!AFZ160</f>
        <v>1</v>
      </c>
      <c r="AGA161" t="b">
        <f>ESG_Scores!AGA161=ESG_Scores!AGA160</f>
        <v>1</v>
      </c>
      <c r="AGB161" t="b">
        <f>ESG_Scores!AGB161=ESG_Scores!AGB160</f>
        <v>1</v>
      </c>
      <c r="AGC161" t="b">
        <f>ESG_Scores!AGC161=ESG_Scores!AGC160</f>
        <v>1</v>
      </c>
      <c r="AGD161" t="b">
        <f>ESG_Scores!AGD161=ESG_Scores!AGD160</f>
        <v>1</v>
      </c>
      <c r="AGE161" t="b">
        <f>ESG_Scores!AGE161=ESG_Scores!AGE160</f>
        <v>1</v>
      </c>
      <c r="AGF161" t="b">
        <f>ESG_Scores!AGF161=ESG_Scores!AGF160</f>
        <v>1</v>
      </c>
      <c r="AGG161" t="b">
        <f>ESG_Scores!AGG161=ESG_Scores!AGG160</f>
        <v>1</v>
      </c>
      <c r="AGH161" t="b">
        <f>ESG_Scores!AGH161=ESG_Scores!AGH160</f>
        <v>1</v>
      </c>
      <c r="AGI161" t="b">
        <f>ESG_Scores!AGI161=ESG_Scores!AGI160</f>
        <v>1</v>
      </c>
      <c r="AGJ161" t="b">
        <f>ESG_Scores!AGJ161=ESG_Scores!AGJ160</f>
        <v>1</v>
      </c>
      <c r="AGK161" t="b">
        <f>ESG_Scores!AGK161=ESG_Scores!AGK160</f>
        <v>1</v>
      </c>
      <c r="AGL161" t="b">
        <f>ESG_Scores!AGL161=ESG_Scores!AGL160</f>
        <v>1</v>
      </c>
      <c r="AGM161" t="b">
        <f>ESG_Scores!AGM161=ESG_Scores!AGM160</f>
        <v>1</v>
      </c>
      <c r="AGN161" t="b">
        <f>ESG_Scores!AGN161=ESG_Scores!AGN160</f>
        <v>1</v>
      </c>
      <c r="AGO161" t="b">
        <f>ESG_Scores!AGO161=ESG_Scores!AGO160</f>
        <v>1</v>
      </c>
      <c r="AGP161" t="b">
        <f>ESG_Scores!AGP161=ESG_Scores!AGP160</f>
        <v>1</v>
      </c>
      <c r="AGQ161" t="b">
        <f>ESG_Scores!AGQ161=ESG_Scores!AGQ160</f>
        <v>1</v>
      </c>
      <c r="AGR161" t="b">
        <f>ESG_Scores!AGR161=ESG_Scores!AGR160</f>
        <v>1</v>
      </c>
      <c r="AGS161" t="b">
        <f>ESG_Scores!AGS161=ESG_Scores!AGS160</f>
        <v>1</v>
      </c>
      <c r="AGT161" t="b">
        <f>ESG_Scores!AGT161=ESG_Scores!AGT160</f>
        <v>1</v>
      </c>
      <c r="AGU161" t="b">
        <f>ESG_Scores!AGU161=ESG_Scores!AGU160</f>
        <v>1</v>
      </c>
      <c r="AGV161" t="b">
        <f>ESG_Scores!AGV161=ESG_Scores!AGV160</f>
        <v>1</v>
      </c>
      <c r="AGW161" t="b">
        <f>ESG_Scores!AGW161=ESG_Scores!AGW160</f>
        <v>1</v>
      </c>
      <c r="AGX161" t="b">
        <f>ESG_Scores!AGX161=ESG_Scores!AGX160</f>
        <v>1</v>
      </c>
      <c r="AGY161" t="b">
        <f>ESG_Scores!AGY161=ESG_Scores!AGY160</f>
        <v>1</v>
      </c>
      <c r="AGZ161" t="b">
        <f>ESG_Scores!AGZ161=ESG_Scores!AGZ160</f>
        <v>1</v>
      </c>
      <c r="AHA161" t="b">
        <f>ESG_Scores!AHA161=ESG_Scores!AHA160</f>
        <v>1</v>
      </c>
      <c r="AHB161" t="b">
        <f>ESG_Scores!AHB161=ESG_Scores!AHB160</f>
        <v>1</v>
      </c>
      <c r="AHC161" t="b">
        <f>ESG_Scores!AHC161=ESG_Scores!AHC160</f>
        <v>1</v>
      </c>
      <c r="AHD161" t="b">
        <f>ESG_Scores!AHD161=ESG_Scores!AHD160</f>
        <v>1</v>
      </c>
      <c r="AHE161" t="b">
        <f>ESG_Scores!AHE161=ESG_Scores!AHE160</f>
        <v>1</v>
      </c>
      <c r="AHF161" t="b">
        <f>ESG_Scores!AHF161=ESG_Scores!AHF160</f>
        <v>1</v>
      </c>
      <c r="AHG161" t="b">
        <f>ESG_Scores!AHG161=ESG_Scores!AHG160</f>
        <v>1</v>
      </c>
      <c r="AHH161" t="b">
        <f>ESG_Scores!AHH161=ESG_Scores!AHH160</f>
        <v>1</v>
      </c>
      <c r="AHI161" t="b">
        <f>ESG_Scores!AHI161=ESG_Scores!AHI160</f>
        <v>1</v>
      </c>
      <c r="AHJ161" t="b">
        <f>ESG_Scores!AHJ161=ESG_Scores!AHJ160</f>
        <v>1</v>
      </c>
      <c r="AHK161" t="b">
        <f>ESG_Scores!AHK161=ESG_Scores!AHK160</f>
        <v>1</v>
      </c>
      <c r="AHL161" t="b">
        <f>ESG_Scores!AHL161=ESG_Scores!AHL160</f>
        <v>1</v>
      </c>
      <c r="AHM161" t="b">
        <f>ESG_Scores!AHM161=ESG_Scores!AHM160</f>
        <v>1</v>
      </c>
      <c r="AHN161" t="b">
        <f>ESG_Scores!AHN161=ESG_Scores!AHN160</f>
        <v>1</v>
      </c>
      <c r="AHO161" t="b">
        <f>ESG_Scores!AHO161=ESG_Scores!AHO160</f>
        <v>1</v>
      </c>
      <c r="AHP161" t="b">
        <f>ESG_Scores!AHP161=ESG_Scores!AHP160</f>
        <v>1</v>
      </c>
      <c r="AHQ161" t="b">
        <f>ESG_Scores!AHQ161=ESG_Scores!AHQ160</f>
        <v>1</v>
      </c>
      <c r="AHR161" t="b">
        <f>ESG_Scores!AHR161=ESG_Scores!AHR160</f>
        <v>1</v>
      </c>
      <c r="AHS161" t="b">
        <f>ESG_Scores!AHS161=ESG_Scores!AHS160</f>
        <v>1</v>
      </c>
      <c r="AHT161" t="b">
        <f>ESG_Scores!AHT161=ESG_Scores!AHT160</f>
        <v>1</v>
      </c>
      <c r="AHU161" t="b">
        <f>ESG_Scores!AHU161=ESG_Scores!AHU160</f>
        <v>1</v>
      </c>
      <c r="AHV161" t="b">
        <f>ESG_Scores!AHV161=ESG_Scores!AHV160</f>
        <v>1</v>
      </c>
      <c r="AHW161" t="b">
        <f>ESG_Scores!AHW161=ESG_Scores!AHW160</f>
        <v>1</v>
      </c>
      <c r="AHX161" t="b">
        <f>ESG_Scores!AHX161=ESG_Scores!AHX160</f>
        <v>1</v>
      </c>
      <c r="AHY161" t="b">
        <f>ESG_Scores!AHY161=ESG_Scores!AHY160</f>
        <v>1</v>
      </c>
      <c r="AHZ161" t="b">
        <f>ESG_Scores!AHZ161=ESG_Scores!AHZ160</f>
        <v>1</v>
      </c>
      <c r="AIA161" t="b">
        <f>ESG_Scores!AIA161=ESG_Scores!AIA160</f>
        <v>1</v>
      </c>
      <c r="AIB161" t="b">
        <f>ESG_Scores!AIB161=ESG_Scores!AIB160</f>
        <v>1</v>
      </c>
      <c r="AIC161" t="b">
        <f>ESG_Scores!AIC161=ESG_Scores!AIC160</f>
        <v>1</v>
      </c>
      <c r="AID161" t="b">
        <f>ESG_Scores!AID161=ESG_Scores!AID160</f>
        <v>1</v>
      </c>
      <c r="AIE161" t="b">
        <f>ESG_Scores!AIE161=ESG_Scores!AIE160</f>
        <v>1</v>
      </c>
      <c r="AIF161" t="b">
        <f>ESG_Scores!AIF161=ESG_Scores!AIF160</f>
        <v>1</v>
      </c>
      <c r="AIG161" t="b">
        <f>ESG_Scores!AIG161=ESG_Scores!AIG160</f>
        <v>1</v>
      </c>
      <c r="AIH161" t="b">
        <f>ESG_Scores!AIH161=ESG_Scores!AIH160</f>
        <v>1</v>
      </c>
      <c r="AII161" t="b">
        <f>ESG_Scores!AII161=ESG_Scores!AII160</f>
        <v>1</v>
      </c>
      <c r="AIJ161" t="b">
        <f>ESG_Scores!AIJ161=ESG_Scores!AIJ160</f>
        <v>1</v>
      </c>
      <c r="AIK161" t="b">
        <f>ESG_Scores!AIK161=ESG_Scores!AIK160</f>
        <v>1</v>
      </c>
      <c r="AIL161" t="b">
        <f>ESG_Scores!AIL161=ESG_Scores!AIL160</f>
        <v>1</v>
      </c>
      <c r="AIM161" t="b">
        <f>ESG_Scores!AIM161=ESG_Scores!AIM160</f>
        <v>1</v>
      </c>
      <c r="AIN161" t="b">
        <f>ESG_Scores!AIN161=ESG_Scores!AIN160</f>
        <v>1</v>
      </c>
      <c r="AIO161" t="b">
        <f>ESG_Scores!AIO161=ESG_Scores!AIO160</f>
        <v>1</v>
      </c>
      <c r="AIP161" t="b">
        <f>ESG_Scores!AIP161=ESG_Scores!AIP160</f>
        <v>1</v>
      </c>
      <c r="AIQ161" t="b">
        <f>ESG_Scores!AIQ161=ESG_Scores!AIQ160</f>
        <v>1</v>
      </c>
      <c r="AIR161" t="b">
        <f>ESG_Scores!AIR161=ESG_Scores!AIR160</f>
        <v>1</v>
      </c>
      <c r="AIS161" t="b">
        <f>ESG_Scores!AIS161=ESG_Scores!AIS160</f>
        <v>1</v>
      </c>
      <c r="AIT161" t="b">
        <f>ESG_Scores!AIT161=ESG_Scores!AIT160</f>
        <v>1</v>
      </c>
      <c r="AIU161" t="b">
        <f>ESG_Scores!AIU161=ESG_Scores!AIU160</f>
        <v>1</v>
      </c>
      <c r="AIV161" t="b">
        <f>ESG_Scores!AIV161=ESG_Scores!AIV160</f>
        <v>1</v>
      </c>
      <c r="AIW161" t="b">
        <f>ESG_Scores!AIW161=ESG_Scores!AIW160</f>
        <v>1</v>
      </c>
      <c r="AIX161" t="b">
        <f>ESG_Scores!AIX161=ESG_Scores!AIX160</f>
        <v>1</v>
      </c>
      <c r="AIY161" t="b">
        <f>ESG_Scores!AIY161=ESG_Scores!AIY160</f>
        <v>1</v>
      </c>
      <c r="AIZ161" t="b">
        <f>ESG_Scores!AIZ161=ESG_Scores!AIZ160</f>
        <v>1</v>
      </c>
      <c r="AJA161" t="b">
        <f>ESG_Scores!AJA161=ESG_Scores!AJA160</f>
        <v>1</v>
      </c>
      <c r="AJB161" t="b">
        <f>ESG_Scores!AJB161=ESG_Scores!AJB160</f>
        <v>1</v>
      </c>
      <c r="AJC161" t="b">
        <f>ESG_Scores!AJC161=ESG_Scores!AJC160</f>
        <v>1</v>
      </c>
      <c r="AJD161" t="b">
        <f>ESG_Scores!AJD161=ESG_Scores!AJD160</f>
        <v>1</v>
      </c>
      <c r="AJE161" t="b">
        <f>ESG_Scores!AJE161=ESG_Scores!AJE160</f>
        <v>1</v>
      </c>
      <c r="AJF161" t="b">
        <f>ESG_Scores!AJF161=ESG_Scores!AJF160</f>
        <v>1</v>
      </c>
      <c r="AJG161" t="b">
        <f>ESG_Scores!AJG161=ESG_Scores!AJG160</f>
        <v>1</v>
      </c>
      <c r="AJH161" t="b">
        <f>ESG_Scores!AJH161=ESG_Scores!AJH160</f>
        <v>1</v>
      </c>
      <c r="AJI161" t="b">
        <f>ESG_Scores!AJI161=ESG_Scores!AJI160</f>
        <v>1</v>
      </c>
      <c r="AJJ161" t="b">
        <f>ESG_Scores!AJJ161=ESG_Scores!AJJ160</f>
        <v>1</v>
      </c>
      <c r="AJK161" t="b">
        <f>ESG_Scores!AJK161=ESG_Scores!AJK160</f>
        <v>1</v>
      </c>
      <c r="AJL161" t="b">
        <f>ESG_Scores!AJL161=ESG_Scores!AJL160</f>
        <v>1</v>
      </c>
      <c r="AJM161" t="b">
        <f>ESG_Scores!AJM161=ESG_Scores!AJM160</f>
        <v>1</v>
      </c>
      <c r="AJN161" t="b">
        <f>ESG_Scores!AJN161=ESG_Scores!AJN160</f>
        <v>1</v>
      </c>
      <c r="AJO161" t="b">
        <f>ESG_Scores!AJO161=ESG_Scores!AJO160</f>
        <v>1</v>
      </c>
      <c r="AJP161" t="b">
        <f>ESG_Scores!AJP161=ESG_Scores!AJP160</f>
        <v>1</v>
      </c>
      <c r="AJQ161" t="b">
        <f>ESG_Scores!AJQ161=ESG_Scores!AJQ160</f>
        <v>1</v>
      </c>
      <c r="AJR161" t="b">
        <f>ESG_Scores!AJR161=ESG_Scores!AJR160</f>
        <v>0</v>
      </c>
      <c r="AJS161" t="b">
        <f>ESG_Scores!AJS161=ESG_Scores!AJS160</f>
        <v>1</v>
      </c>
      <c r="AJT161" t="b">
        <f>ESG_Scores!AJT161=ESG_Scores!AJT160</f>
        <v>1</v>
      </c>
      <c r="AJU161" t="b">
        <f>ESG_Scores!AJU161=ESG_Scores!AJU160</f>
        <v>1</v>
      </c>
      <c r="AJV161" t="b">
        <f>ESG_Scores!AJV161=ESG_Scores!AJV160</f>
        <v>1</v>
      </c>
      <c r="AJW161" t="b">
        <f>ESG_Scores!AJW161=ESG_Scores!AJW160</f>
        <v>1</v>
      </c>
      <c r="AJX161" t="b">
        <f>ESG_Scores!AJX161=ESG_Scores!AJX160</f>
        <v>1</v>
      </c>
      <c r="AJY161" t="b">
        <f>ESG_Scores!AJY161=ESG_Scores!AJY160</f>
        <v>1</v>
      </c>
      <c r="AJZ161" t="b">
        <f>ESG_Scores!AJZ161=ESG_Scores!AJZ160</f>
        <v>1</v>
      </c>
      <c r="AKA161" t="b">
        <f>ESG_Scores!AKA161=ESG_Scores!AKA160</f>
        <v>1</v>
      </c>
      <c r="AKB161" t="b">
        <f>ESG_Scores!AKB161=ESG_Scores!AKB160</f>
        <v>1</v>
      </c>
      <c r="AKC161" t="b">
        <f>ESG_Scores!AKC161=ESG_Scores!AKC160</f>
        <v>1</v>
      </c>
      <c r="AKD161" t="b">
        <f>ESG_Scores!AKD161=ESG_Scores!AKD160</f>
        <v>1</v>
      </c>
      <c r="AKE161" t="b">
        <f>ESG_Scores!AKE161=ESG_Scores!AKE160</f>
        <v>1</v>
      </c>
      <c r="AKF161" t="b">
        <f>ESG_Scores!AKF161=ESG_Scores!AKF160</f>
        <v>1</v>
      </c>
      <c r="AKG161" t="b">
        <f>ESG_Scores!AKG161=ESG_Scores!AKG160</f>
        <v>1</v>
      </c>
      <c r="AKH161" t="b">
        <f>ESG_Scores!AKH161=ESG_Scores!AKH160</f>
        <v>1</v>
      </c>
      <c r="AKI161" t="b">
        <f>ESG_Scores!AKI161=ESG_Scores!AKI160</f>
        <v>1</v>
      </c>
      <c r="AKJ161" t="b">
        <f>ESG_Scores!AKJ161=ESG_Scores!AKJ160</f>
        <v>1</v>
      </c>
      <c r="AKK161" t="b">
        <f>ESG_Scores!AKK161=ESG_Scores!AKK160</f>
        <v>1</v>
      </c>
      <c r="AKL161" t="b">
        <f>ESG_Scores!AKL161=ESG_Scores!AKL160</f>
        <v>1</v>
      </c>
      <c r="AKM161" t="b">
        <f>ESG_Scores!AKM161=ESG_Scores!AKM160</f>
        <v>1</v>
      </c>
      <c r="AKN161" t="b">
        <f>ESG_Scores!AKN161=ESG_Scores!AKN160</f>
        <v>1</v>
      </c>
      <c r="AKO161" t="b">
        <f>ESG_Scores!AKO161=ESG_Scores!AKO160</f>
        <v>1</v>
      </c>
      <c r="AKP161" t="b">
        <f>ESG_Scores!AKP161=ESG_Scores!AKP160</f>
        <v>1</v>
      </c>
      <c r="AKQ161" t="b">
        <f>ESG_Scores!AKQ161=ESG_Scores!AKQ160</f>
        <v>1</v>
      </c>
      <c r="AKR161" t="b">
        <f>ESG_Scores!AKR161=ESG_Scores!AKR160</f>
        <v>1</v>
      </c>
      <c r="AKS161" t="b">
        <f>ESG_Scores!AKS161=ESG_Scores!AKS160</f>
        <v>1</v>
      </c>
      <c r="AKT161" t="b">
        <f>ESG_Scores!AKT161=ESG_Scores!AKT160</f>
        <v>1</v>
      </c>
      <c r="AKU161" t="b">
        <f>ESG_Scores!AKU161=ESG_Scores!AKU160</f>
        <v>1</v>
      </c>
      <c r="AKV161" t="b">
        <f>ESG_Scores!AKV161=ESG_Scores!AKV160</f>
        <v>1</v>
      </c>
      <c r="AKW161" t="b">
        <f>ESG_Scores!AKW161=ESG_Scores!AKW160</f>
        <v>1</v>
      </c>
      <c r="AKX161" t="b">
        <f>ESG_Scores!AKX161=ESG_Scores!AKX160</f>
        <v>1</v>
      </c>
      <c r="AKY161" t="b">
        <f>ESG_Scores!AKY161=ESG_Scores!AKY160</f>
        <v>1</v>
      </c>
      <c r="AKZ161" t="b">
        <f>ESG_Scores!AKZ161=ESG_Scores!AKZ160</f>
        <v>1</v>
      </c>
      <c r="ALA161" t="b">
        <f>ESG_Scores!ALA161=ESG_Scores!ALA160</f>
        <v>1</v>
      </c>
      <c r="ALB161" t="b">
        <f>ESG_Scores!ALB161=ESG_Scores!ALB160</f>
        <v>1</v>
      </c>
      <c r="ALC161" t="b">
        <f>ESG_Scores!ALC161=ESG_Scores!ALC160</f>
        <v>1</v>
      </c>
      <c r="ALD161" t="b">
        <f>ESG_Scores!ALD161=ESG_Scores!ALD160</f>
        <v>1</v>
      </c>
      <c r="ALE161" t="b">
        <f>ESG_Scores!ALE161=ESG_Scores!ALE160</f>
        <v>1</v>
      </c>
      <c r="ALF161" t="b">
        <f>ESG_Scores!ALF161=ESG_Scores!ALF160</f>
        <v>1</v>
      </c>
      <c r="ALG161" t="b">
        <f>ESG_Scores!ALG161=ESG_Scores!ALG160</f>
        <v>1</v>
      </c>
      <c r="ALH161" t="b">
        <f>ESG_Scores!ALH161=ESG_Scores!ALH160</f>
        <v>1</v>
      </c>
      <c r="ALI161" t="b">
        <f>ESG_Scores!ALI161=ESG_Scores!ALI160</f>
        <v>1</v>
      </c>
      <c r="ALJ161" t="b">
        <f>ESG_Scores!ALJ161=ESG_Scores!ALJ160</f>
        <v>1</v>
      </c>
      <c r="ALK161" t="b">
        <f>ESG_Scores!ALK161=ESG_Scores!ALK160</f>
        <v>1</v>
      </c>
      <c r="ALL161" t="b">
        <f>ESG_Scores!ALL161=ESG_Scores!ALL160</f>
        <v>1</v>
      </c>
      <c r="ALM161" t="b">
        <f>ESG_Scores!ALM161=ESG_Scores!ALM160</f>
        <v>1</v>
      </c>
      <c r="ALN161" t="b">
        <f>ESG_Scores!ALN161=ESG_Scores!ALN160</f>
        <v>1</v>
      </c>
      <c r="ALO161" t="b">
        <f>ESG_Scores!ALO161=ESG_Scores!ALO160</f>
        <v>1</v>
      </c>
      <c r="ALP161" t="b">
        <f>ESG_Scores!ALP161=ESG_Scores!ALP160</f>
        <v>1</v>
      </c>
      <c r="ALQ161" t="b">
        <f>ESG_Scores!ALQ161=ESG_Scores!ALQ160</f>
        <v>1</v>
      </c>
      <c r="ALR161" t="b">
        <f>ESG_Scores!ALR161=ESG_Scores!ALR160</f>
        <v>1</v>
      </c>
      <c r="ALS161" t="b">
        <f>ESG_Scores!ALS161=ESG_Scores!ALS160</f>
        <v>1</v>
      </c>
      <c r="ALT161" t="b">
        <f>ESG_Scores!ALT161=ESG_Scores!ALT160</f>
        <v>1</v>
      </c>
      <c r="ALU161" t="b">
        <f>ESG_Scores!ALU161=ESG_Scores!ALU160</f>
        <v>1</v>
      </c>
      <c r="ALV161" t="b">
        <f>ESG_Scores!ALV161=ESG_Scores!ALV160</f>
        <v>1</v>
      </c>
      <c r="ALW161" t="b">
        <f>ESG_Scores!ALW161=ESG_Scores!ALW160</f>
        <v>1</v>
      </c>
      <c r="ALX161" t="b">
        <f>ESG_Scores!ALX161=ESG_Scores!ALX160</f>
        <v>1</v>
      </c>
      <c r="ALY161" t="b">
        <f>ESG_Scores!ALY161=ESG_Scores!ALY160</f>
        <v>1</v>
      </c>
      <c r="ALZ161" t="b">
        <f>ESG_Scores!ALZ161=ESG_Scores!ALZ160</f>
        <v>1</v>
      </c>
      <c r="AMA161" t="b">
        <f>ESG_Scores!AMA161=ESG_Scores!AMA160</f>
        <v>1</v>
      </c>
      <c r="AMB161" t="b">
        <f>ESG_Scores!AMB161=ESG_Scores!AMB160</f>
        <v>1</v>
      </c>
      <c r="AMC161" t="b">
        <f>ESG_Scores!AMC161=ESG_Scores!AMC160</f>
        <v>1</v>
      </c>
      <c r="AMD161" t="b">
        <f>ESG_Scores!AMD161=ESG_Scores!AMD160</f>
        <v>1</v>
      </c>
      <c r="AME161" t="b">
        <f>ESG_Scores!AME161=ESG_Scores!AME160</f>
        <v>1</v>
      </c>
      <c r="AMF161" t="b">
        <f>ESG_Scores!AMF161=ESG_Scores!AMF160</f>
        <v>1</v>
      </c>
      <c r="AMG161" t="b">
        <f>ESG_Scores!AMG161=ESG_Scores!AMG160</f>
        <v>1</v>
      </c>
      <c r="AMH161" t="b">
        <f>ESG_Scores!AMH161=ESG_Scores!AMH160</f>
        <v>1</v>
      </c>
      <c r="AMI161" t="b">
        <f>ESG_Scores!AMI161=ESG_Scores!AMI160</f>
        <v>1</v>
      </c>
      <c r="AMJ161" t="b">
        <f>ESG_Scores!AMJ161=ESG_Scores!AMJ160</f>
        <v>1</v>
      </c>
      <c r="AMK161" t="b">
        <f>ESG_Scores!AMK161=ESG_Scores!AMK160</f>
        <v>1</v>
      </c>
      <c r="AML161" t="b">
        <f>ESG_Scores!AML161=ESG_Scores!AML160</f>
        <v>1</v>
      </c>
      <c r="AMM161" t="b">
        <f>ESG_Scores!AMM161=ESG_Scores!AMM160</f>
        <v>1</v>
      </c>
      <c r="AMN161" t="b">
        <f>ESG_Scores!AMN161=ESG_Scores!AMN160</f>
        <v>1</v>
      </c>
      <c r="AMO161" t="b">
        <f>ESG_Scores!AMO161=ESG_Scores!AMO160</f>
        <v>0</v>
      </c>
      <c r="AMP161" t="b">
        <f>ESG_Scores!AMP161=ESG_Scores!AMP160</f>
        <v>1</v>
      </c>
      <c r="AMQ161" t="b">
        <f>ESG_Scores!AMQ161=ESG_Scores!AMQ160</f>
        <v>1</v>
      </c>
      <c r="AMR161" t="b">
        <f>ESG_Scores!AMR161=ESG_Scores!AMR160</f>
        <v>1</v>
      </c>
      <c r="AMS161" t="b">
        <f>ESG_Scores!AMS161=ESG_Scores!AMS160</f>
        <v>1</v>
      </c>
      <c r="AMT161" t="b">
        <f>ESG_Scores!AMT161=ESG_Scores!AMT160</f>
        <v>1</v>
      </c>
      <c r="AMU161" t="b">
        <f>ESG_Scores!AMU161=ESG_Scores!AMU160</f>
        <v>1</v>
      </c>
      <c r="AMV161" t="b">
        <f>ESG_Scores!AMV161=ESG_Scores!AMV160</f>
        <v>1</v>
      </c>
      <c r="AMW161" t="b">
        <f>ESG_Scores!AMW161=ESG_Scores!AMW160</f>
        <v>1</v>
      </c>
      <c r="AMX161" t="b">
        <f>ESG_Scores!AMX161=ESG_Scores!AMX160</f>
        <v>1</v>
      </c>
      <c r="AMY161" t="b">
        <f>ESG_Scores!AMY161=ESG_Scores!AMY160</f>
        <v>1</v>
      </c>
      <c r="AMZ161" t="b">
        <f>ESG_Scores!AMZ161=ESG_Scores!AMZ160</f>
        <v>1</v>
      </c>
      <c r="ANA161" t="b">
        <f>ESG_Scores!ANA161=ESG_Scores!ANA160</f>
        <v>1</v>
      </c>
      <c r="ANB161" t="b">
        <f>ESG_Scores!ANB161=ESG_Scores!ANB160</f>
        <v>1</v>
      </c>
      <c r="ANC161" t="b">
        <f>ESG_Scores!ANC161=ESG_Scores!ANC160</f>
        <v>1</v>
      </c>
      <c r="AND161" t="b">
        <f>ESG_Scores!AND161=ESG_Scores!AND160</f>
        <v>1</v>
      </c>
      <c r="ANE161" t="b">
        <f>ESG_Scores!ANE161=ESG_Scores!ANE160</f>
        <v>1</v>
      </c>
      <c r="ANF161" t="b">
        <f>ESG_Scores!ANF161=ESG_Scores!ANF160</f>
        <v>1</v>
      </c>
      <c r="ANG161" t="b">
        <f>ESG_Scores!ANG161=ESG_Scores!ANG160</f>
        <v>1</v>
      </c>
      <c r="ANH161" t="b">
        <f>ESG_Scores!ANH161=ESG_Scores!ANH160</f>
        <v>1</v>
      </c>
      <c r="ANI161" t="b">
        <f>ESG_Scores!ANI161=ESG_Scores!ANI160</f>
        <v>1</v>
      </c>
      <c r="ANJ161" t="b">
        <f>ESG_Scores!ANJ161=ESG_Scores!ANJ160</f>
        <v>1</v>
      </c>
      <c r="ANK161" t="b">
        <f>ESG_Scores!ANK161=ESG_Scores!ANK160</f>
        <v>1</v>
      </c>
      <c r="ANL161" t="b">
        <f>ESG_Scores!ANL161=ESG_Scores!ANL160</f>
        <v>1</v>
      </c>
      <c r="ANM161" t="b">
        <f>ESG_Scores!ANM161=ESG_Scores!ANM160</f>
        <v>1</v>
      </c>
      <c r="ANN161" t="b">
        <f>ESG_Scores!ANN161=ESG_Scores!ANN160</f>
        <v>1</v>
      </c>
      <c r="ANO161" t="b">
        <f>ESG_Scores!ANO161=ESG_Scores!ANO160</f>
        <v>1</v>
      </c>
      <c r="ANP161" t="b">
        <f>ESG_Scores!ANP161=ESG_Scores!ANP160</f>
        <v>1</v>
      </c>
      <c r="ANQ161" t="b">
        <f>ESG_Scores!ANQ161=ESG_Scores!ANQ160</f>
        <v>1</v>
      </c>
      <c r="ANR161" t="b">
        <f>ESG_Scores!ANR161=ESG_Scores!ANR160</f>
        <v>1</v>
      </c>
      <c r="ANS161" t="b">
        <f>ESG_Scores!ANS161=ESG_Scores!ANS160</f>
        <v>1</v>
      </c>
      <c r="ANT161" t="b">
        <f>ESG_Scores!ANT161=ESG_Scores!ANT160</f>
        <v>1</v>
      </c>
      <c r="ANU161" t="b">
        <f>ESG_Scores!ANU161=ESG_Scores!ANU160</f>
        <v>1</v>
      </c>
      <c r="ANV161" t="b">
        <f>ESG_Scores!ANV161=ESG_Scores!ANV160</f>
        <v>1</v>
      </c>
      <c r="ANW161" t="b">
        <f>ESG_Scores!ANW161=ESG_Scores!ANW160</f>
        <v>1</v>
      </c>
      <c r="ANX161" t="b">
        <f>ESG_Scores!ANX161=ESG_Scores!ANX160</f>
        <v>1</v>
      </c>
      <c r="ANY161" t="b">
        <f>ESG_Scores!ANY161=ESG_Scores!ANY160</f>
        <v>1</v>
      </c>
      <c r="ANZ161" t="b">
        <f>ESG_Scores!ANZ161=ESG_Scores!ANZ160</f>
        <v>1</v>
      </c>
      <c r="AOA161" t="b">
        <f>ESG_Scores!AOA161=ESG_Scores!AOA160</f>
        <v>1</v>
      </c>
      <c r="AOB161" t="b">
        <f>ESG_Scores!AOB161=ESG_Scores!AOB160</f>
        <v>1</v>
      </c>
      <c r="AOC161" t="b">
        <f>ESG_Scores!AOC161=ESG_Scores!AOC160</f>
        <v>1</v>
      </c>
      <c r="AOD161" t="b">
        <f>ESG_Scores!AOD161=ESG_Scores!AOD160</f>
        <v>1</v>
      </c>
      <c r="AOE161" t="b">
        <f>ESG_Scores!AOE161=ESG_Scores!AOE160</f>
        <v>1</v>
      </c>
      <c r="AOF161" t="b">
        <f>ESG_Scores!AOF161=ESG_Scores!AOF160</f>
        <v>1</v>
      </c>
      <c r="AOG161" t="b">
        <f>ESG_Scores!AOG161=ESG_Scores!AOG160</f>
        <v>1</v>
      </c>
      <c r="AOH161" t="b">
        <f>ESG_Scores!AOH161=ESG_Scores!AOH160</f>
        <v>1</v>
      </c>
      <c r="AOI161" t="b">
        <f>ESG_Scores!AOI161=ESG_Scores!AOI160</f>
        <v>1</v>
      </c>
      <c r="AOJ161" t="b">
        <f>ESG_Scores!AOJ161=ESG_Scores!AOJ160</f>
        <v>1</v>
      </c>
      <c r="AOK161" t="b">
        <f>ESG_Scores!AOK161=ESG_Scores!AOK160</f>
        <v>1</v>
      </c>
      <c r="AOL161" t="b">
        <f>ESG_Scores!AOL161=ESG_Scores!AOL160</f>
        <v>1</v>
      </c>
      <c r="AOM161" t="b">
        <f>ESG_Scores!AOM161=ESG_Scores!AOM160</f>
        <v>1</v>
      </c>
      <c r="AON161" t="b">
        <f>ESG_Scores!AON161=ESG_Scores!AON160</f>
        <v>1</v>
      </c>
      <c r="AOO161" t="b">
        <f>ESG_Scores!AOO161=ESG_Scores!AOO160</f>
        <v>1</v>
      </c>
      <c r="AOP161" t="b">
        <f>ESG_Scores!AOP161=ESG_Scores!AOP160</f>
        <v>1</v>
      </c>
      <c r="AOQ161" t="b">
        <f>ESG_Scores!AOQ161=ESG_Scores!AOQ160</f>
        <v>1</v>
      </c>
      <c r="AOR161" t="b">
        <f>ESG_Scores!AOR161=ESG_Scores!AOR160</f>
        <v>1</v>
      </c>
      <c r="AOS161" t="b">
        <f>ESG_Scores!AOS161=ESG_Scores!AOS160</f>
        <v>1</v>
      </c>
      <c r="AOT161" t="b">
        <f>ESG_Scores!AOT161=ESG_Scores!AOT160</f>
        <v>1</v>
      </c>
      <c r="AOU161" t="b">
        <f>ESG_Scores!AOU161=ESG_Scores!AOU160</f>
        <v>1</v>
      </c>
      <c r="AOV161" t="b">
        <f>ESG_Scores!AOV161=ESG_Scores!AOV160</f>
        <v>1</v>
      </c>
      <c r="AOW161" t="b">
        <f>ESG_Scores!AOW161=ESG_Scores!AOW160</f>
        <v>1</v>
      </c>
      <c r="AOX161" t="b">
        <f>ESG_Scores!AOX161=ESG_Scores!AOX160</f>
        <v>1</v>
      </c>
      <c r="AOY161" t="b">
        <f>ESG_Scores!AOY161=ESG_Scores!AOY160</f>
        <v>1</v>
      </c>
      <c r="AOZ161" t="b">
        <f>ESG_Scores!AOZ161=ESG_Scores!AOZ160</f>
        <v>1</v>
      </c>
      <c r="APA161" t="b">
        <f>ESG_Scores!APA161=ESG_Scores!APA160</f>
        <v>1</v>
      </c>
      <c r="APB161" t="b">
        <f>ESG_Scores!APB161=ESG_Scores!APB160</f>
        <v>1</v>
      </c>
      <c r="APC161" t="b">
        <f>ESG_Scores!APC161=ESG_Scores!APC160</f>
        <v>1</v>
      </c>
      <c r="APD161" t="b">
        <f>ESG_Scores!APD161=ESG_Scores!APD160</f>
        <v>1</v>
      </c>
      <c r="APE161" t="b">
        <f>ESG_Scores!APE161=ESG_Scores!APE160</f>
        <v>1</v>
      </c>
      <c r="APF161" t="b">
        <f>ESG_Scores!APF161=ESG_Scores!APF160</f>
        <v>1</v>
      </c>
      <c r="APG161" t="b">
        <f>ESG_Scores!APG161=ESG_Scores!APG160</f>
        <v>1</v>
      </c>
      <c r="APH161" t="b">
        <f>ESG_Scores!APH161=ESG_Scores!APH160</f>
        <v>1</v>
      </c>
      <c r="API161" t="b">
        <f>ESG_Scores!API161=ESG_Scores!API160</f>
        <v>1</v>
      </c>
      <c r="APJ161" t="b">
        <f>ESG_Scores!APJ161=ESG_Scores!APJ160</f>
        <v>1</v>
      </c>
      <c r="APK161" t="b">
        <f>ESG_Scores!APK161=ESG_Scores!APK160</f>
        <v>1</v>
      </c>
      <c r="APL161" t="b">
        <f>ESG_Scores!APL161=ESG_Scores!APL160</f>
        <v>1</v>
      </c>
      <c r="APM161" t="b">
        <f>ESG_Scores!APM161=ESG_Scores!APM160</f>
        <v>1</v>
      </c>
      <c r="APN161" t="b">
        <f>ESG_Scores!APN161=ESG_Scores!APN160</f>
        <v>1</v>
      </c>
      <c r="APO161" t="b">
        <f>ESG_Scores!APO161=ESG_Scores!APO160</f>
        <v>1</v>
      </c>
      <c r="APP161" t="b">
        <f>ESG_Scores!APP161=ESG_Scores!APP160</f>
        <v>1</v>
      </c>
      <c r="APQ161" t="b">
        <f>ESG_Scores!APQ161=ESG_Scores!APQ160</f>
        <v>0</v>
      </c>
      <c r="APR161" t="b">
        <f>ESG_Scores!APR161=ESG_Scores!APR160</f>
        <v>1</v>
      </c>
      <c r="APS161" t="b">
        <f>ESG_Scores!APS161=ESG_Scores!APS160</f>
        <v>1</v>
      </c>
      <c r="APT161" t="b">
        <f>ESG_Scores!APT161=ESG_Scores!APT160</f>
        <v>1</v>
      </c>
      <c r="APU161" t="b">
        <f>ESG_Scores!APU161=ESG_Scores!APU160</f>
        <v>0</v>
      </c>
      <c r="APV161" t="b">
        <f>ESG_Scores!APV161=ESG_Scores!APV160</f>
        <v>1</v>
      </c>
      <c r="APW161" t="b">
        <f>ESG_Scores!APW161=ESG_Scores!APW160</f>
        <v>1</v>
      </c>
      <c r="APX161" t="b">
        <f>ESG_Scores!APX161=ESG_Scores!APX160</f>
        <v>1</v>
      </c>
      <c r="APY161" t="b">
        <f>ESG_Scores!APY161=ESG_Scores!APY160</f>
        <v>1</v>
      </c>
      <c r="APZ161" t="b">
        <f>ESG_Scores!APZ161=ESG_Scores!APZ160</f>
        <v>1</v>
      </c>
      <c r="AQA161" t="b">
        <f>ESG_Scores!AQA161=ESG_Scores!AQA160</f>
        <v>1</v>
      </c>
      <c r="AQB161" t="b">
        <f>ESG_Scores!AQB161=ESG_Scores!AQB160</f>
        <v>1</v>
      </c>
      <c r="AQC161" t="b">
        <f>ESG_Scores!AQC161=ESG_Scores!AQC160</f>
        <v>1</v>
      </c>
      <c r="AQD161" t="b">
        <f>ESG_Scores!AQD161=ESG_Scores!AQD160</f>
        <v>1</v>
      </c>
      <c r="AQE161" t="b">
        <f>ESG_Scores!AQE161=ESG_Scores!AQE160</f>
        <v>1</v>
      </c>
      <c r="AQF161" t="b">
        <f>ESG_Scores!AQF161=ESG_Scores!AQF160</f>
        <v>1</v>
      </c>
      <c r="AQG161" t="b">
        <f>ESG_Scores!AQG161=ESG_Scores!AQG160</f>
        <v>1</v>
      </c>
      <c r="AQH161" t="b">
        <f>ESG_Scores!AQH161=ESG_Scores!AQH160</f>
        <v>1</v>
      </c>
      <c r="AQI161" t="b">
        <f>ESG_Scores!AQI161=ESG_Scores!AQI160</f>
        <v>1</v>
      </c>
      <c r="AQJ161" t="b">
        <f>ESG_Scores!AQJ161=ESG_Scores!AQJ160</f>
        <v>1</v>
      </c>
      <c r="AQK161" t="b">
        <f>ESG_Scores!AQK161=ESG_Scores!AQK160</f>
        <v>1</v>
      </c>
      <c r="AQL161" t="b">
        <f>ESG_Scores!AQL161=ESG_Scores!AQL160</f>
        <v>1</v>
      </c>
      <c r="AQM161" t="b">
        <f>ESG_Scores!AQM161=ESG_Scores!AQM160</f>
        <v>1</v>
      </c>
      <c r="AQN161" t="b">
        <f>ESG_Scores!AQN161=ESG_Scores!AQN160</f>
        <v>1</v>
      </c>
      <c r="AQO161" t="b">
        <f>ESG_Scores!AQO161=ESG_Scores!AQO160</f>
        <v>1</v>
      </c>
      <c r="AQP161" t="b">
        <f>ESG_Scores!AQP161=ESG_Scores!AQP160</f>
        <v>0</v>
      </c>
      <c r="AQQ161" t="b">
        <f>ESG_Scores!AQQ161=ESG_Scores!AQQ160</f>
        <v>1</v>
      </c>
      <c r="AQR161" t="b">
        <f>ESG_Scores!AQR161=ESG_Scores!AQR160</f>
        <v>1</v>
      </c>
      <c r="AQS161" t="b">
        <f>ESG_Scores!AQS161=ESG_Scores!AQS160</f>
        <v>1</v>
      </c>
      <c r="AQT161" t="b">
        <f>ESG_Scores!AQT161=ESG_Scores!AQT160</f>
        <v>1</v>
      </c>
      <c r="AQU161" t="b">
        <f>ESG_Scores!AQU161=ESG_Scores!AQU160</f>
        <v>1</v>
      </c>
      <c r="AQV161" t="b">
        <f>ESG_Scores!AQV161=ESG_Scores!AQV160</f>
        <v>1</v>
      </c>
      <c r="AQW161" t="b">
        <f>ESG_Scores!AQW161=ESG_Scores!AQW160</f>
        <v>1</v>
      </c>
      <c r="AQX161" t="b">
        <f>ESG_Scores!AQX161=ESG_Scores!AQX160</f>
        <v>1</v>
      </c>
      <c r="AQY161" t="b">
        <f>ESG_Scores!AQY161=ESG_Scores!AQY160</f>
        <v>1</v>
      </c>
      <c r="AQZ161" t="b">
        <f>ESG_Scores!AQZ161=ESG_Scores!AQZ160</f>
        <v>1</v>
      </c>
      <c r="ARA161" t="b">
        <f>ESG_Scores!ARA161=ESG_Scores!ARA160</f>
        <v>1</v>
      </c>
      <c r="ARB161" t="b">
        <f>ESG_Scores!ARB161=ESG_Scores!ARB160</f>
        <v>1</v>
      </c>
      <c r="ARC161" t="b">
        <f>ESG_Scores!ARC161=ESG_Scores!ARC160</f>
        <v>1</v>
      </c>
      <c r="ARD161" t="b">
        <f>ESG_Scores!ARD161=ESG_Scores!ARD160</f>
        <v>1</v>
      </c>
      <c r="ARE161" t="b">
        <f>ESG_Scores!ARE161=ESG_Scores!ARE160</f>
        <v>1</v>
      </c>
      <c r="ARF161" t="b">
        <f>ESG_Scores!ARF161=ESG_Scores!ARF160</f>
        <v>1</v>
      </c>
      <c r="ARG161" t="b">
        <f>ESG_Scores!ARG161=ESG_Scores!ARG160</f>
        <v>1</v>
      </c>
      <c r="ARH161" t="b">
        <f>ESG_Scores!ARH161=ESG_Scores!ARH160</f>
        <v>1</v>
      </c>
      <c r="ARI161" t="b">
        <f>ESG_Scores!ARI161=ESG_Scores!ARI160</f>
        <v>1</v>
      </c>
      <c r="ARJ161" t="b">
        <f>ESG_Scores!ARJ161=ESG_Scores!ARJ160</f>
        <v>1</v>
      </c>
      <c r="ARK161" t="b">
        <f>ESG_Scores!ARK161=ESG_Scores!ARK160</f>
        <v>1</v>
      </c>
      <c r="ARL161" t="b">
        <f>ESG_Scores!ARL161=ESG_Scores!ARL160</f>
        <v>1</v>
      </c>
      <c r="ARM161" t="b">
        <f>ESG_Scores!ARM161=ESG_Scores!ARM160</f>
        <v>1</v>
      </c>
      <c r="ARN161" t="b">
        <f>ESG_Scores!ARN161=ESG_Scores!ARN160</f>
        <v>1</v>
      </c>
      <c r="ARO161" t="b">
        <f>ESG_Scores!ARO161=ESG_Scores!ARO160</f>
        <v>1</v>
      </c>
      <c r="ARP161" t="b">
        <f>ESG_Scores!ARP161=ESG_Scores!ARP160</f>
        <v>1</v>
      </c>
      <c r="ARQ161" t="b">
        <f>ESG_Scores!ARQ161=ESG_Scores!ARQ160</f>
        <v>1</v>
      </c>
      <c r="ARR161" t="b">
        <f>ESG_Scores!ARR161=ESG_Scores!ARR160</f>
        <v>1</v>
      </c>
      <c r="ARS161" t="b">
        <f>ESG_Scores!ARS161=ESG_Scores!ARS160</f>
        <v>1</v>
      </c>
      <c r="ART161" t="b">
        <f>ESG_Scores!ART161=ESG_Scores!ART160</f>
        <v>1</v>
      </c>
      <c r="ARU161" t="b">
        <f>ESG_Scores!ARU161=ESG_Scores!ARU160</f>
        <v>1</v>
      </c>
      <c r="ARV161" t="b">
        <f>ESG_Scores!ARV161=ESG_Scores!ARV160</f>
        <v>1</v>
      </c>
      <c r="ARW161" t="b">
        <f>ESG_Scores!ARW161=ESG_Scores!ARW160</f>
        <v>1</v>
      </c>
      <c r="ARX161" t="b">
        <f>ESG_Scores!ARX161=ESG_Scores!ARX160</f>
        <v>1</v>
      </c>
      <c r="ARY161" t="b">
        <f>ESG_Scores!ARY161=ESG_Scores!ARY160</f>
        <v>1</v>
      </c>
      <c r="ARZ161" t="b">
        <f>ESG_Scores!ARZ161=ESG_Scores!ARZ160</f>
        <v>1</v>
      </c>
      <c r="ASA161" t="b">
        <f>ESG_Scores!ASA161=ESG_Scores!ASA160</f>
        <v>1</v>
      </c>
      <c r="ASB161" t="b">
        <f>ESG_Scores!ASB161=ESG_Scores!ASB160</f>
        <v>1</v>
      </c>
      <c r="ASC161" t="b">
        <f>ESG_Scores!ASC161=ESG_Scores!ASC160</f>
        <v>1</v>
      </c>
      <c r="ASD161" t="b">
        <f>ESG_Scores!ASD161=ESG_Scores!ASD160</f>
        <v>1</v>
      </c>
      <c r="ASE161" t="b">
        <f>ESG_Scores!ASE161=ESG_Scores!ASE160</f>
        <v>1</v>
      </c>
      <c r="ASF161" t="b">
        <f>ESG_Scores!ASF161=ESG_Scores!ASF160</f>
        <v>1</v>
      </c>
      <c r="ASG161" t="b">
        <f>ESG_Scores!ASG161=ESG_Scores!ASG160</f>
        <v>1</v>
      </c>
      <c r="ASH161" t="b">
        <f>ESG_Scores!ASH161=ESG_Scores!ASH160</f>
        <v>1</v>
      </c>
      <c r="ASI161" t="b">
        <f>ESG_Scores!ASI161=ESG_Scores!ASI160</f>
        <v>1</v>
      </c>
      <c r="ASJ161" t="b">
        <f>ESG_Scores!ASJ161=ESG_Scores!ASJ160</f>
        <v>1</v>
      </c>
      <c r="ASK161" t="b">
        <f>ESG_Scores!ASK161=ESG_Scores!ASK160</f>
        <v>1</v>
      </c>
      <c r="ASL161" t="b">
        <f>ESG_Scores!ASL161=ESG_Scores!ASL160</f>
        <v>1</v>
      </c>
      <c r="ASM161" t="b">
        <f>ESG_Scores!ASM161=ESG_Scores!ASM160</f>
        <v>1</v>
      </c>
      <c r="ASN161" t="b">
        <f>ESG_Scores!ASN161=ESG_Scores!ASN160</f>
        <v>1</v>
      </c>
      <c r="ASO161" t="b">
        <f>ESG_Scores!ASO161=ESG_Scores!ASO160</f>
        <v>1</v>
      </c>
      <c r="ASP161" t="b">
        <f>ESG_Scores!ASP161=ESG_Scores!ASP160</f>
        <v>1</v>
      </c>
      <c r="ASQ161" t="b">
        <f>ESG_Scores!ASQ161=ESG_Scores!ASQ160</f>
        <v>1</v>
      </c>
      <c r="ASR161" t="b">
        <f>ESG_Scores!ASR161=ESG_Scores!ASR160</f>
        <v>1</v>
      </c>
      <c r="ASS161" t="b">
        <f>ESG_Scores!ASS161=ESG_Scores!ASS160</f>
        <v>1</v>
      </c>
      <c r="AST161" t="b">
        <f>ESG_Scores!AST161=ESG_Scores!AST160</f>
        <v>1</v>
      </c>
      <c r="ASU161" t="b">
        <f>ESG_Scores!ASU161=ESG_Scores!ASU160</f>
        <v>1</v>
      </c>
      <c r="ASV161" t="b">
        <f>ESG_Scores!ASV161=ESG_Scores!ASV160</f>
        <v>1</v>
      </c>
      <c r="ASW161" t="b">
        <f>ESG_Scores!ASW161=ESG_Scores!ASW160</f>
        <v>1</v>
      </c>
      <c r="ASX161" t="b">
        <f>ESG_Scores!ASX161=ESG_Scores!ASX160</f>
        <v>1</v>
      </c>
      <c r="ASY161" t="b">
        <f>ESG_Scores!ASY161=ESG_Scores!ASY160</f>
        <v>1</v>
      </c>
      <c r="ASZ161" t="b">
        <f>ESG_Scores!ASZ161=ESG_Scores!ASZ160</f>
        <v>1</v>
      </c>
      <c r="ATA161" t="b">
        <f>ESG_Scores!ATA161=ESG_Scores!ATA160</f>
        <v>1</v>
      </c>
      <c r="ATB161" t="b">
        <f>ESG_Scores!ATB161=ESG_Scores!ATB160</f>
        <v>1</v>
      </c>
      <c r="ATC161" t="b">
        <f>ESG_Scores!ATC161=ESG_Scores!ATC160</f>
        <v>1</v>
      </c>
      <c r="ATD161" t="b">
        <f>ESG_Scores!ATD161=ESG_Scores!ATD160</f>
        <v>0</v>
      </c>
      <c r="ATE161" t="b">
        <f>ESG_Scores!ATE161=ESG_Scores!ATE160</f>
        <v>1</v>
      </c>
      <c r="ATF161" t="b">
        <f>ESG_Scores!ATF161=ESG_Scores!ATF160</f>
        <v>1</v>
      </c>
      <c r="ATG161" t="b">
        <f>ESG_Scores!ATG161=ESG_Scores!ATG160</f>
        <v>1</v>
      </c>
      <c r="ATH161" t="b">
        <f>ESG_Scores!ATH161=ESG_Scores!ATH160</f>
        <v>1</v>
      </c>
      <c r="ATI161" t="b">
        <f>ESG_Scores!ATI161=ESG_Scores!ATI160</f>
        <v>1</v>
      </c>
      <c r="ATJ161" t="b">
        <f>ESG_Scores!ATJ161=ESG_Scores!ATJ160</f>
        <v>1</v>
      </c>
      <c r="ATK161" t="b">
        <f>ESG_Scores!ATK161=ESG_Scores!ATK160</f>
        <v>1</v>
      </c>
      <c r="ATL161" t="b">
        <f>ESG_Scores!ATL161=ESG_Scores!ATL160</f>
        <v>1</v>
      </c>
      <c r="ATM161" t="b">
        <f>ESG_Scores!ATM161=ESG_Scores!ATM160</f>
        <v>1</v>
      </c>
      <c r="ATN161" t="b">
        <f>ESG_Scores!ATN161=ESG_Scores!ATN160</f>
        <v>1</v>
      </c>
      <c r="ATO161" t="b">
        <f>ESG_Scores!ATO161=ESG_Scores!ATO160</f>
        <v>1</v>
      </c>
      <c r="ATP161" t="b">
        <f>ESG_Scores!ATP161=ESG_Scores!ATP160</f>
        <v>1</v>
      </c>
      <c r="ATQ161" t="b">
        <f>ESG_Scores!ATQ161=ESG_Scores!ATQ160</f>
        <v>1</v>
      </c>
      <c r="ATR161" t="b">
        <f>ESG_Scores!ATR161=ESG_Scores!ATR160</f>
        <v>1</v>
      </c>
      <c r="ATS161" t="b">
        <f>ESG_Scores!ATS161=ESG_Scores!ATS160</f>
        <v>1</v>
      </c>
      <c r="ATT161" t="b">
        <f>ESG_Scores!ATT161=ESG_Scores!ATT160</f>
        <v>1</v>
      </c>
      <c r="ATU161" t="b">
        <f>ESG_Scores!ATU161=ESG_Scores!ATU160</f>
        <v>1</v>
      </c>
      <c r="ATV161" t="b">
        <f>ESG_Scores!ATV161=ESG_Scores!ATV160</f>
        <v>1</v>
      </c>
      <c r="ATW161" t="b">
        <f>ESG_Scores!ATW161=ESG_Scores!ATW160</f>
        <v>1</v>
      </c>
      <c r="ATX161" t="b">
        <f>ESG_Scores!ATX161=ESG_Scores!ATX160</f>
        <v>1</v>
      </c>
      <c r="ATY161" t="b">
        <f>ESG_Scores!ATY161=ESG_Scores!ATY160</f>
        <v>1</v>
      </c>
      <c r="ATZ161" t="b">
        <f>ESG_Scores!ATZ161=ESG_Scores!ATZ160</f>
        <v>1</v>
      </c>
      <c r="AUA161" t="b">
        <f>ESG_Scores!AUA161=ESG_Scores!AUA160</f>
        <v>1</v>
      </c>
      <c r="AUB161" t="b">
        <f>ESG_Scores!AUB161=ESG_Scores!AUB160</f>
        <v>1</v>
      </c>
      <c r="AUC161" t="b">
        <f>ESG_Scores!AUC161=ESG_Scores!AUC160</f>
        <v>1</v>
      </c>
      <c r="AUD161" t="b">
        <f>ESG_Scores!AUD161=ESG_Scores!AUD160</f>
        <v>1</v>
      </c>
      <c r="AUE161" t="b">
        <f>ESG_Scores!AUE161=ESG_Scores!AUE160</f>
        <v>1</v>
      </c>
      <c r="AUF161" t="b">
        <f>ESG_Scores!AUF161=ESG_Scores!AUF160</f>
        <v>1</v>
      </c>
      <c r="AUG161" t="b">
        <f>ESG_Scores!AUG161=ESG_Scores!AUG160</f>
        <v>1</v>
      </c>
      <c r="AUH161" t="b">
        <f>ESG_Scores!AUH161=ESG_Scores!AUH160</f>
        <v>1</v>
      </c>
      <c r="AUI161" t="b">
        <f>ESG_Scores!AUI161=ESG_Scores!AUI160</f>
        <v>1</v>
      </c>
      <c r="AUJ161" t="b">
        <f>ESG_Scores!AUJ161=ESG_Scores!AUJ160</f>
        <v>1</v>
      </c>
      <c r="AUK161" t="b">
        <f>ESG_Scores!AUK161=ESG_Scores!AUK160</f>
        <v>1</v>
      </c>
      <c r="AUL161" t="b">
        <f>ESG_Scores!AUL161=ESG_Scores!AUL160</f>
        <v>1</v>
      </c>
      <c r="AUM161" t="b">
        <f>ESG_Scores!AUM161=ESG_Scores!AUM160</f>
        <v>1</v>
      </c>
      <c r="AUN161" t="b">
        <f>ESG_Scores!AUN161=ESG_Scores!AUN160</f>
        <v>1</v>
      </c>
      <c r="AUO161" t="b">
        <f>ESG_Scores!AUO161=ESG_Scores!AUO160</f>
        <v>1</v>
      </c>
      <c r="AUP161" t="b">
        <f>ESG_Scores!AUP161=ESG_Scores!AUP160</f>
        <v>1</v>
      </c>
      <c r="AUQ161" t="b">
        <f>ESG_Scores!AUQ161=ESG_Scores!AUQ160</f>
        <v>1</v>
      </c>
      <c r="AUR161" t="b">
        <f>ESG_Scores!AUR161=ESG_Scores!AUR160</f>
        <v>1</v>
      </c>
      <c r="AUS161" t="b">
        <f>ESG_Scores!AUS161=ESG_Scores!AUS160</f>
        <v>1</v>
      </c>
      <c r="AUT161" t="b">
        <f>ESG_Scores!AUT161=ESG_Scores!AUT160</f>
        <v>1</v>
      </c>
      <c r="AUU161" t="b">
        <f>ESG_Scores!AUU161=ESG_Scores!AUU160</f>
        <v>1</v>
      </c>
      <c r="AUV161" t="b">
        <f>ESG_Scores!AUV161=ESG_Scores!AUV160</f>
        <v>1</v>
      </c>
      <c r="AUW161" t="b">
        <f>ESG_Scores!AUW161=ESG_Scores!AUW160</f>
        <v>1</v>
      </c>
      <c r="AUX161" t="b">
        <f>ESG_Scores!AUX161=ESG_Scores!AUX160</f>
        <v>1</v>
      </c>
      <c r="AUY161" t="b">
        <f>ESG_Scores!AUY161=ESG_Scores!AUY160</f>
        <v>1</v>
      </c>
      <c r="AUZ161" t="b">
        <f>ESG_Scores!AUZ161=ESG_Scores!AUZ160</f>
        <v>1</v>
      </c>
      <c r="AVA161" t="b">
        <f>ESG_Scores!AVA161=ESG_Scores!AVA160</f>
        <v>1</v>
      </c>
      <c r="AVB161" t="b">
        <f>ESG_Scores!AVB161=ESG_Scores!AVB160</f>
        <v>1</v>
      </c>
      <c r="AVC161" t="b">
        <f>ESG_Scores!AVC161=ESG_Scores!AVC160</f>
        <v>1</v>
      </c>
      <c r="AVD161" t="b">
        <f>ESG_Scores!AVD161=ESG_Scores!AVD160</f>
        <v>1</v>
      </c>
      <c r="AVE161" t="b">
        <f>ESG_Scores!AVE161=ESG_Scores!AVE160</f>
        <v>1</v>
      </c>
      <c r="AVF161" t="b">
        <f>ESG_Scores!AVF161=ESG_Scores!AVF160</f>
        <v>1</v>
      </c>
      <c r="AVG161" t="b">
        <f>ESG_Scores!AVG161=ESG_Scores!AVG160</f>
        <v>1</v>
      </c>
      <c r="AVH161" t="b">
        <f>ESG_Scores!AVH161=ESG_Scores!AVH160</f>
        <v>1</v>
      </c>
      <c r="AVI161" t="b">
        <f>ESG_Scores!AVI161=ESG_Scores!AVI160</f>
        <v>1</v>
      </c>
      <c r="AVJ161" t="b">
        <f>ESG_Scores!AVJ161=ESG_Scores!AVJ160</f>
        <v>1</v>
      </c>
      <c r="AVK161" t="b">
        <f>ESG_Scores!AVK161=ESG_Scores!AVK160</f>
        <v>1</v>
      </c>
      <c r="AVL161" t="b">
        <f>ESG_Scores!AVL161=ESG_Scores!AVL160</f>
        <v>1</v>
      </c>
      <c r="AVM161" t="b">
        <f>ESG_Scores!AVM161=ESG_Scores!AVM160</f>
        <v>1</v>
      </c>
      <c r="AVN161" t="b">
        <f>ESG_Scores!AVN161=ESG_Scores!AVN160</f>
        <v>1</v>
      </c>
      <c r="AVO161" t="b">
        <f>ESG_Scores!AVO161=ESG_Scores!AVO160</f>
        <v>1</v>
      </c>
      <c r="AVP161" t="b">
        <f>ESG_Scores!AVP161=ESG_Scores!AVP160</f>
        <v>1</v>
      </c>
      <c r="AVQ161" t="b">
        <f>ESG_Scores!AVQ161=ESG_Scores!AVQ160</f>
        <v>1</v>
      </c>
      <c r="AVR161" t="b">
        <f>ESG_Scores!AVR161=ESG_Scores!AVR160</f>
        <v>1</v>
      </c>
      <c r="AVS161" t="b">
        <f>ESG_Scores!AVS161=ESG_Scores!AVS160</f>
        <v>1</v>
      </c>
      <c r="AVT161" t="b">
        <f>ESG_Scores!AVT161=ESG_Scores!AVT160</f>
        <v>1</v>
      </c>
      <c r="AVU161" t="b">
        <f>ESG_Scores!AVU161=ESG_Scores!AVU160</f>
        <v>1</v>
      </c>
      <c r="AVV161" t="b">
        <f>ESG_Scores!AVV161=ESG_Scores!AVV160</f>
        <v>1</v>
      </c>
      <c r="AVW161" t="b">
        <f>ESG_Scores!AVW161=ESG_Scores!AVW160</f>
        <v>1</v>
      </c>
      <c r="AVX161" t="b">
        <f>ESG_Scores!AVX161=ESG_Scores!AVX160</f>
        <v>1</v>
      </c>
      <c r="AVY161" t="b">
        <f>ESG_Scores!AVY161=ESG_Scores!AVY160</f>
        <v>1</v>
      </c>
      <c r="AVZ161" t="b">
        <f>ESG_Scores!AVZ161=ESG_Scores!AVZ160</f>
        <v>1</v>
      </c>
      <c r="AWA161" t="b">
        <f>ESG_Scores!AWA161=ESG_Scores!AWA160</f>
        <v>1</v>
      </c>
      <c r="AWB161" t="b">
        <f>ESG_Scores!AWB161=ESG_Scores!AWB160</f>
        <v>1</v>
      </c>
      <c r="AWC161" t="b">
        <f>ESG_Scores!AWC161=ESG_Scores!AWC160</f>
        <v>1</v>
      </c>
      <c r="AWD161" t="b">
        <f>ESG_Scores!AWD161=ESG_Scores!AWD160</f>
        <v>1</v>
      </c>
      <c r="AWE161" t="b">
        <f>ESG_Scores!AWE161=ESG_Scores!AWE160</f>
        <v>1</v>
      </c>
      <c r="AWF161" t="b">
        <f>ESG_Scores!AWF161=ESG_Scores!AWF160</f>
        <v>1</v>
      </c>
      <c r="AWG161" t="b">
        <f>ESG_Scores!AWG161=ESG_Scores!AWG160</f>
        <v>1</v>
      </c>
      <c r="AWH161" t="b">
        <f>ESG_Scores!AWH161=ESG_Scores!AWH160</f>
        <v>1</v>
      </c>
      <c r="AWI161" t="b">
        <f>ESG_Scores!AWI161=ESG_Scores!AWI160</f>
        <v>1</v>
      </c>
      <c r="AWJ161" t="b">
        <f>ESG_Scores!AWJ161=ESG_Scores!AWJ160</f>
        <v>1</v>
      </c>
      <c r="AWK161" t="b">
        <f>ESG_Scores!AWK161=ESG_Scores!AWK160</f>
        <v>1</v>
      </c>
      <c r="AWL161" t="b">
        <f>ESG_Scores!AWL161=ESG_Scores!AWL160</f>
        <v>1</v>
      </c>
      <c r="AWM161" t="b">
        <f>ESG_Scores!AWM161=ESG_Scores!AWM160</f>
        <v>1</v>
      </c>
      <c r="AWN161" t="b">
        <f>ESG_Scores!AWN161=ESG_Scores!AWN160</f>
        <v>1</v>
      </c>
      <c r="AWO161" t="b">
        <f>ESG_Scores!AWO161=ESG_Scores!AWO160</f>
        <v>1</v>
      </c>
      <c r="AWP161" t="b">
        <f>ESG_Scores!AWP161=ESG_Scores!AWP160</f>
        <v>1</v>
      </c>
      <c r="AWQ161" t="b">
        <f>ESG_Scores!AWQ161=ESG_Scores!AWQ160</f>
        <v>1</v>
      </c>
      <c r="AWR161" t="b">
        <f>ESG_Scores!AWR161=ESG_Scores!AWR160</f>
        <v>1</v>
      </c>
      <c r="AWS161" t="b">
        <f>ESG_Scores!AWS161=ESG_Scores!AWS160</f>
        <v>1</v>
      </c>
      <c r="AWT161" t="b">
        <f>ESG_Scores!AWT161=ESG_Scores!AWT160</f>
        <v>1</v>
      </c>
      <c r="AWU161" t="b">
        <f>ESG_Scores!AWU161=ESG_Scores!AWU160</f>
        <v>1</v>
      </c>
      <c r="AWV161" t="b">
        <f>ESG_Scores!AWV161=ESG_Scores!AWV160</f>
        <v>1</v>
      </c>
      <c r="AWW161" t="b">
        <f>ESG_Scores!AWW161=ESG_Scores!AWW160</f>
        <v>1</v>
      </c>
      <c r="AWX161" t="b">
        <f>ESG_Scores!AWX161=ESG_Scores!AWX160</f>
        <v>1</v>
      </c>
      <c r="AWY161" t="b">
        <f>ESG_Scores!AWY161=ESG_Scores!AWY160</f>
        <v>1</v>
      </c>
      <c r="AWZ161" t="b">
        <f>ESG_Scores!AWZ161=ESG_Scores!AWZ160</f>
        <v>1</v>
      </c>
      <c r="AXA161" t="b">
        <f>ESG_Scores!AXA161=ESG_Scores!AXA160</f>
        <v>1</v>
      </c>
      <c r="AXB161" t="b">
        <f>ESG_Scores!AXB161=ESG_Scores!AXB160</f>
        <v>1</v>
      </c>
      <c r="AXC161" t="b">
        <f>ESG_Scores!AXC161=ESG_Scores!AXC160</f>
        <v>1</v>
      </c>
      <c r="AXD161" t="b">
        <f>ESG_Scores!AXD161=ESG_Scores!AXD160</f>
        <v>1</v>
      </c>
      <c r="AXE161" t="b">
        <f>ESG_Scores!AXE161=ESG_Scores!AXE160</f>
        <v>1</v>
      </c>
      <c r="AXF161" t="b">
        <f>ESG_Scores!AXF161=ESG_Scores!AXF160</f>
        <v>1</v>
      </c>
      <c r="AXG161" t="b">
        <f>ESG_Scores!AXG161=ESG_Scores!AXG160</f>
        <v>1</v>
      </c>
      <c r="AXH161" t="b">
        <f>ESG_Scores!AXH161=ESG_Scores!AXH160</f>
        <v>1</v>
      </c>
      <c r="AXI161" t="b">
        <f>ESG_Scores!AXI161=ESG_Scores!AXI160</f>
        <v>1</v>
      </c>
      <c r="AXJ161" t="b">
        <f>ESG_Scores!AXJ161=ESG_Scores!AXJ160</f>
        <v>1</v>
      </c>
      <c r="AXK161" t="b">
        <f>ESG_Scores!AXK161=ESG_Scores!AXK160</f>
        <v>1</v>
      </c>
      <c r="AXL161" t="b">
        <f>ESG_Scores!AXL161=ESG_Scores!AXL160</f>
        <v>1</v>
      </c>
      <c r="AXM161" t="b">
        <f>ESG_Scores!AXM161=ESG_Scores!AXM160</f>
        <v>1</v>
      </c>
      <c r="AXN161" t="b">
        <f>ESG_Scores!AXN161=ESG_Scores!AXN160</f>
        <v>1</v>
      </c>
      <c r="AXO161" t="b">
        <f>ESG_Scores!AXO161=ESG_Scores!AXO160</f>
        <v>1</v>
      </c>
      <c r="AXP161" t="b">
        <f>ESG_Scores!AXP161=ESG_Scores!AXP160</f>
        <v>1</v>
      </c>
      <c r="AXQ161" t="b">
        <f>ESG_Scores!AXQ161=ESG_Scores!AXQ160</f>
        <v>1</v>
      </c>
      <c r="AXR161" t="b">
        <f>ESG_Scores!AXR161=ESG_Scores!AXR160</f>
        <v>1</v>
      </c>
      <c r="AXS161" t="b">
        <f>ESG_Scores!AXS161=ESG_Scores!AXS160</f>
        <v>1</v>
      </c>
      <c r="AXT161" t="b">
        <f>ESG_Scores!AXT161=ESG_Scores!AXT160</f>
        <v>1</v>
      </c>
      <c r="AXU161" t="b">
        <f>ESG_Scores!AXU161=ESG_Scores!AXU160</f>
        <v>1</v>
      </c>
      <c r="AXV161" t="b">
        <f>ESG_Scores!AXV161=ESG_Scores!AXV160</f>
        <v>1</v>
      </c>
      <c r="AXW161" t="b">
        <f>ESG_Scores!AXW161=ESG_Scores!AXW160</f>
        <v>1</v>
      </c>
      <c r="AXX161" t="b">
        <f>ESG_Scores!AXX161=ESG_Scores!AXX160</f>
        <v>1</v>
      </c>
      <c r="AXY161" t="b">
        <f>ESG_Scores!AXY161=ESG_Scores!AXY160</f>
        <v>1</v>
      </c>
      <c r="AXZ161" t="b">
        <f>ESG_Scores!AXZ161=ESG_Scores!AXZ160</f>
        <v>1</v>
      </c>
      <c r="AYA161" t="b">
        <f>ESG_Scores!AYA161=ESG_Scores!AYA160</f>
        <v>1</v>
      </c>
      <c r="AYB161" t="b">
        <f>ESG_Scores!AYB161=ESG_Scores!AYB160</f>
        <v>1</v>
      </c>
      <c r="AYC161" t="b">
        <f>ESG_Scores!AYC161=ESG_Scores!AYC160</f>
        <v>1</v>
      </c>
      <c r="AYD161" t="b">
        <f>ESG_Scores!AYD161=ESG_Scores!AYD160</f>
        <v>1</v>
      </c>
      <c r="AYE161" t="b">
        <f>ESG_Scores!AYE161=ESG_Scores!AYE160</f>
        <v>1</v>
      </c>
      <c r="AYF161" t="b">
        <f>ESG_Scores!AYF161=ESG_Scores!AYF160</f>
        <v>1</v>
      </c>
      <c r="AYG161" t="b">
        <f>ESG_Scores!AYG161=ESG_Scores!AYG160</f>
        <v>1</v>
      </c>
      <c r="AYH161" t="b">
        <f>ESG_Scores!AYH161=ESG_Scores!AYH160</f>
        <v>1</v>
      </c>
      <c r="AYI161" t="b">
        <f>ESG_Scores!AYI161=ESG_Scores!AYI160</f>
        <v>1</v>
      </c>
      <c r="AYJ161" t="b">
        <f>ESG_Scores!AYJ161=ESG_Scores!AYJ160</f>
        <v>1</v>
      </c>
      <c r="AYK161" t="b">
        <f>ESG_Scores!AYK161=ESG_Scores!AYK160</f>
        <v>1</v>
      </c>
      <c r="AYL161" t="b">
        <f>ESG_Scores!AYL161=ESG_Scores!AYL160</f>
        <v>1</v>
      </c>
      <c r="AYM161" t="b">
        <f>ESG_Scores!AYM161=ESG_Scores!AYM160</f>
        <v>1</v>
      </c>
      <c r="AYN161" t="b">
        <f>ESG_Scores!AYN161=ESG_Scores!AYN160</f>
        <v>1</v>
      </c>
      <c r="AYO161" t="b">
        <f>ESG_Scores!AYO161=ESG_Scores!AYO160</f>
        <v>1</v>
      </c>
      <c r="AYP161" t="b">
        <f>ESG_Scores!AYP161=ESG_Scores!AYP160</f>
        <v>1</v>
      </c>
      <c r="AYQ161" t="b">
        <f>ESG_Scores!AYQ161=ESG_Scores!AYQ160</f>
        <v>1</v>
      </c>
      <c r="AYR161" t="b">
        <f>ESG_Scores!AYR161=ESG_Scores!AYR160</f>
        <v>1</v>
      </c>
      <c r="AYS161" t="b">
        <f>ESG_Scores!AYS161=ESG_Scores!AYS160</f>
        <v>1</v>
      </c>
      <c r="AYT161" t="b">
        <f>ESG_Scores!AYT161=ESG_Scores!AYT160</f>
        <v>1</v>
      </c>
      <c r="AYU161" t="b">
        <f>ESG_Scores!AYU161=ESG_Scores!AYU160</f>
        <v>1</v>
      </c>
      <c r="AYV161" t="b">
        <f>ESG_Scores!AYV161=ESG_Scores!AYV160</f>
        <v>1</v>
      </c>
      <c r="AYW161" t="b">
        <f>ESG_Scores!AYW161=ESG_Scores!AYW160</f>
        <v>1</v>
      </c>
      <c r="AYX161" t="b">
        <f>ESG_Scores!AYX161=ESG_Scores!AYX160</f>
        <v>1</v>
      </c>
      <c r="AYY161" t="b">
        <f>ESG_Scores!AYY161=ESG_Scores!AYY160</f>
        <v>1</v>
      </c>
      <c r="AYZ161" t="b">
        <f>ESG_Scores!AYZ161=ESG_Scores!AYZ160</f>
        <v>1</v>
      </c>
      <c r="AZA161" t="b">
        <f>ESG_Scores!AZA161=ESG_Scores!AZA160</f>
        <v>1</v>
      </c>
      <c r="AZB161" t="b">
        <f>ESG_Scores!AZB161=ESG_Scores!AZB160</f>
        <v>1</v>
      </c>
      <c r="AZC161" t="b">
        <f>ESG_Scores!AZC161=ESG_Scores!AZC160</f>
        <v>1</v>
      </c>
      <c r="AZD161" t="b">
        <f>ESG_Scores!AZD161=ESG_Scores!AZD160</f>
        <v>1</v>
      </c>
      <c r="AZE161" t="b">
        <f>ESG_Scores!AZE161=ESG_Scores!AZE160</f>
        <v>1</v>
      </c>
      <c r="AZF161" t="b">
        <f>ESG_Scores!AZF161=ESG_Scores!AZF160</f>
        <v>1</v>
      </c>
      <c r="AZG161" t="b">
        <f>ESG_Scores!AZG161=ESG_Scores!AZG160</f>
        <v>1</v>
      </c>
      <c r="AZH161" t="b">
        <f>ESG_Scores!AZH161=ESG_Scores!AZH160</f>
        <v>1</v>
      </c>
      <c r="AZI161" t="b">
        <f>ESG_Scores!AZI161=ESG_Scores!AZI160</f>
        <v>1</v>
      </c>
      <c r="AZJ161" t="b">
        <f>ESG_Scores!AZJ161=ESG_Scores!AZJ160</f>
        <v>1</v>
      </c>
      <c r="AZK161" t="b">
        <f>ESG_Scores!AZK161=ESG_Scores!AZK160</f>
        <v>1</v>
      </c>
      <c r="AZL161" t="b">
        <f>ESG_Scores!AZL161=ESG_Scores!AZL160</f>
        <v>1</v>
      </c>
      <c r="AZM161" t="b">
        <f>ESG_Scores!AZM161=ESG_Scores!AZM160</f>
        <v>1</v>
      </c>
      <c r="AZN161" t="b">
        <f>ESG_Scores!AZN161=ESG_Scores!AZN160</f>
        <v>1</v>
      </c>
      <c r="AZO161" t="b">
        <f>ESG_Scores!AZO161=ESG_Scores!AZO160</f>
        <v>1</v>
      </c>
      <c r="AZP161" t="b">
        <f>ESG_Scores!AZP161=ESG_Scores!AZP160</f>
        <v>1</v>
      </c>
      <c r="AZQ161" t="b">
        <f>ESG_Scores!AZQ161=ESG_Scores!AZQ160</f>
        <v>1</v>
      </c>
      <c r="AZR161" t="b">
        <f>ESG_Scores!AZR161=ESG_Scores!AZR160</f>
        <v>1</v>
      </c>
      <c r="AZS161" t="b">
        <f>ESG_Scores!AZS161=ESG_Scores!AZS160</f>
        <v>1</v>
      </c>
      <c r="AZT161" t="b">
        <f>ESG_Scores!AZT161=ESG_Scores!AZT160</f>
        <v>1</v>
      </c>
      <c r="AZU161" t="b">
        <f>ESG_Scores!AZU161=ESG_Scores!AZU160</f>
        <v>1</v>
      </c>
      <c r="AZV161" t="b">
        <f>ESG_Scores!AZV161=ESG_Scores!AZV160</f>
        <v>1</v>
      </c>
      <c r="AZW161" t="b">
        <f>ESG_Scores!AZW161=ESG_Scores!AZW160</f>
        <v>1</v>
      </c>
      <c r="AZX161" t="b">
        <f>ESG_Scores!AZX161=ESG_Scores!AZX160</f>
        <v>1</v>
      </c>
      <c r="AZY161" t="b">
        <f>ESG_Scores!AZY161=ESG_Scores!AZY160</f>
        <v>1</v>
      </c>
      <c r="AZZ161" t="b">
        <f>ESG_Scores!AZZ161=ESG_Scores!AZZ160</f>
        <v>1</v>
      </c>
      <c r="BAA161" t="b">
        <f>ESG_Scores!BAA161=ESG_Scores!BAA160</f>
        <v>1</v>
      </c>
      <c r="BAB161" t="b">
        <f>ESG_Scores!BAB161=ESG_Scores!BAB160</f>
        <v>0</v>
      </c>
      <c r="BAC161" t="b">
        <f>ESG_Scores!BAC161=ESG_Scores!BAC160</f>
        <v>1</v>
      </c>
      <c r="BAD161" t="b">
        <f>ESG_Scores!BAD161=ESG_Scores!BAD160</f>
        <v>1</v>
      </c>
      <c r="BAE161" t="b">
        <f>ESG_Scores!BAE161=ESG_Scores!BAE160</f>
        <v>1</v>
      </c>
      <c r="BAF161" t="b">
        <f>ESG_Scores!BAF161=ESG_Scores!BAF160</f>
        <v>1</v>
      </c>
      <c r="BAG161" t="b">
        <f>ESG_Scores!BAG161=ESG_Scores!BAG160</f>
        <v>1</v>
      </c>
      <c r="BAH161" t="b">
        <f>ESG_Scores!BAH161=ESG_Scores!BAH160</f>
        <v>1</v>
      </c>
      <c r="BAI161" t="b">
        <f>ESG_Scores!BAI161=ESG_Scores!BAI160</f>
        <v>1</v>
      </c>
      <c r="BAJ161" t="b">
        <f>ESG_Scores!BAJ161=ESG_Scores!BAJ160</f>
        <v>1</v>
      </c>
      <c r="BAK161" t="b">
        <f>ESG_Scores!BAK161=ESG_Scores!BAK160</f>
        <v>1</v>
      </c>
      <c r="BAL161" t="b">
        <f>ESG_Scores!BAL161=ESG_Scores!BAL160</f>
        <v>1</v>
      </c>
      <c r="BAM161" t="b">
        <f>ESG_Scores!BAM161=ESG_Scores!BAM160</f>
        <v>1</v>
      </c>
      <c r="BAN161" t="b">
        <f>ESG_Scores!BAN161=ESG_Scores!BAN160</f>
        <v>1</v>
      </c>
      <c r="BAO161" t="b">
        <f>ESG_Scores!BAO161=ESG_Scores!BAO160</f>
        <v>1</v>
      </c>
      <c r="BAP161" t="b">
        <f>ESG_Scores!BAP161=ESG_Scores!BAP160</f>
        <v>1</v>
      </c>
      <c r="BAQ161" t="b">
        <f>ESG_Scores!BAQ161=ESG_Scores!BAQ160</f>
        <v>1</v>
      </c>
      <c r="BAR161" t="b">
        <f>ESG_Scores!BAR161=ESG_Scores!BAR160</f>
        <v>1</v>
      </c>
      <c r="BAS161" t="b">
        <f>ESG_Scores!BAS161=ESG_Scores!BAS160</f>
        <v>1</v>
      </c>
      <c r="BAT161" t="b">
        <f>ESG_Scores!BAT161=ESG_Scores!BAT160</f>
        <v>1</v>
      </c>
      <c r="BAU161" t="b">
        <f>ESG_Scores!BAU161=ESG_Scores!BAU160</f>
        <v>1</v>
      </c>
      <c r="BAV161" t="b">
        <f>ESG_Scores!BAV161=ESG_Scores!BAV160</f>
        <v>1</v>
      </c>
      <c r="BAW161" t="b">
        <f>ESG_Scores!BAW161=ESG_Scores!BAW160</f>
        <v>1</v>
      </c>
      <c r="BAX161" t="b">
        <f>ESG_Scores!BAX161=ESG_Scores!BAX160</f>
        <v>1</v>
      </c>
      <c r="BAY161" t="b">
        <f>ESG_Scores!BAY161=ESG_Scores!BAY160</f>
        <v>1</v>
      </c>
      <c r="BAZ161" t="b">
        <f>ESG_Scores!BAZ161=ESG_Scores!BAZ160</f>
        <v>1</v>
      </c>
      <c r="BBA161" t="b">
        <f>ESG_Scores!BBA161=ESG_Scores!BBA160</f>
        <v>1</v>
      </c>
      <c r="BBB161" t="b">
        <f>ESG_Scores!BBB161=ESG_Scores!BBB160</f>
        <v>1</v>
      </c>
      <c r="BBC161" t="b">
        <f>ESG_Scores!BBC161=ESG_Scores!BBC160</f>
        <v>1</v>
      </c>
      <c r="BBD161" t="b">
        <f>ESG_Scores!BBD161=ESG_Scores!BBD160</f>
        <v>1</v>
      </c>
      <c r="BBE161" t="b">
        <f>ESG_Scores!BBE161=ESG_Scores!BBE160</f>
        <v>1</v>
      </c>
      <c r="BBF161" t="b">
        <f>ESG_Scores!BBF161=ESG_Scores!BBF160</f>
        <v>1</v>
      </c>
      <c r="BBG161" t="b">
        <f>ESG_Scores!BBG161=ESG_Scores!BBG160</f>
        <v>1</v>
      </c>
      <c r="BBH161" t="b">
        <f>ESG_Scores!BBH161=ESG_Scores!BBH160</f>
        <v>1</v>
      </c>
      <c r="BBI161" t="b">
        <f>ESG_Scores!BBI161=ESG_Scores!BBI160</f>
        <v>1</v>
      </c>
      <c r="BBJ161" t="b">
        <f>ESG_Scores!BBJ161=ESG_Scores!BBJ160</f>
        <v>1</v>
      </c>
      <c r="BBK161" t="b">
        <f>ESG_Scores!BBK161=ESG_Scores!BBK160</f>
        <v>1</v>
      </c>
      <c r="BBL161" t="b">
        <f>ESG_Scores!BBL161=ESG_Scores!BBL160</f>
        <v>1</v>
      </c>
      <c r="BBM161" t="b">
        <f>ESG_Scores!BBM161=ESG_Scores!BBM160</f>
        <v>1</v>
      </c>
      <c r="BBN161" t="b">
        <f>ESG_Scores!BBN161=ESG_Scores!BBN160</f>
        <v>1</v>
      </c>
      <c r="BBO161" t="b">
        <f>ESG_Scores!BBO161=ESG_Scores!BBO160</f>
        <v>1</v>
      </c>
      <c r="BBP161" t="b">
        <f>ESG_Scores!BBP161=ESG_Scores!BBP160</f>
        <v>1</v>
      </c>
      <c r="BBQ161" t="b">
        <f>ESG_Scores!BBQ161=ESG_Scores!BBQ160</f>
        <v>1</v>
      </c>
      <c r="BBR161" t="b">
        <f>ESG_Scores!BBR161=ESG_Scores!BBR160</f>
        <v>1</v>
      </c>
      <c r="BBS161" t="b">
        <f>ESG_Scores!BBS161=ESG_Scores!BBS160</f>
        <v>1</v>
      </c>
      <c r="BBT161" t="b">
        <f>ESG_Scores!BBT161=ESG_Scores!BBT160</f>
        <v>1</v>
      </c>
      <c r="BBU161" t="b">
        <f>ESG_Scores!BBU161=ESG_Scores!BBU160</f>
        <v>1</v>
      </c>
      <c r="BBV161" t="b">
        <f>ESG_Scores!BBV161=ESG_Scores!BBV160</f>
        <v>1</v>
      </c>
      <c r="BBW161" t="b">
        <f>ESG_Scores!BBW161=ESG_Scores!BBW160</f>
        <v>1</v>
      </c>
      <c r="BBX161" t="b">
        <f>ESG_Scores!BBX161=ESG_Scores!BBX160</f>
        <v>1</v>
      </c>
      <c r="BBY161" t="b">
        <f>ESG_Scores!BBY161=ESG_Scores!BBY160</f>
        <v>1</v>
      </c>
      <c r="BBZ161" t="b">
        <f>ESG_Scores!BBZ161=ESG_Scores!BBZ160</f>
        <v>1</v>
      </c>
      <c r="BCA161" t="b">
        <f>ESG_Scores!BCA161=ESG_Scores!BCA160</f>
        <v>1</v>
      </c>
      <c r="BCB161" t="b">
        <f>ESG_Scores!BCB161=ESG_Scores!BCB160</f>
        <v>1</v>
      </c>
      <c r="BCC161" t="b">
        <f>ESG_Scores!BCC161=ESG_Scores!BCC160</f>
        <v>1</v>
      </c>
      <c r="BCD161" t="b">
        <f>ESG_Scores!BCD161=ESG_Scores!BCD160</f>
        <v>1</v>
      </c>
      <c r="BCE161" t="b">
        <f>ESG_Scores!BCE161=ESG_Scores!BCE160</f>
        <v>1</v>
      </c>
      <c r="BCF161" t="b">
        <f>ESG_Scores!BCF161=ESG_Scores!BCF160</f>
        <v>1</v>
      </c>
      <c r="BCG161" t="b">
        <f>ESG_Scores!BCG161=ESG_Scores!BCG160</f>
        <v>1</v>
      </c>
      <c r="BCH161" t="b">
        <f>ESG_Scores!BCH161=ESG_Scores!BCH160</f>
        <v>1</v>
      </c>
      <c r="BCI161" t="b">
        <f>ESG_Scores!BCI161=ESG_Scores!BCI160</f>
        <v>1</v>
      </c>
      <c r="BCJ161" t="b">
        <f>ESG_Scores!BCJ161=ESG_Scores!BCJ160</f>
        <v>0</v>
      </c>
      <c r="BCK161" t="b">
        <f>ESG_Scores!BCK161=ESG_Scores!BCK160</f>
        <v>1</v>
      </c>
      <c r="BCL161" t="b">
        <f>ESG_Scores!BCL161=ESG_Scores!BCL160</f>
        <v>1</v>
      </c>
      <c r="BCM161" t="b">
        <f>ESG_Scores!BCM161=ESG_Scores!BCM160</f>
        <v>1</v>
      </c>
      <c r="BCN161" t="b">
        <f>ESG_Scores!BCN161=ESG_Scores!BCN160</f>
        <v>1</v>
      </c>
      <c r="BCO161" t="b">
        <f>ESG_Scores!BCO161=ESG_Scores!BCO160</f>
        <v>1</v>
      </c>
      <c r="BCP161" t="b">
        <f>ESG_Scores!BCP161=ESG_Scores!BCP160</f>
        <v>1</v>
      </c>
      <c r="BCQ161" t="b">
        <f>ESG_Scores!BCQ161=ESG_Scores!BCQ160</f>
        <v>1</v>
      </c>
      <c r="BCR161" t="b">
        <f>ESG_Scores!BCR161=ESG_Scores!BCR160</f>
        <v>1</v>
      </c>
      <c r="BCS161" t="b">
        <f>ESG_Scores!BCS161=ESG_Scores!BCS160</f>
        <v>1</v>
      </c>
      <c r="BCT161" t="b">
        <f>ESG_Scores!BCT161=ESG_Scores!BCT160</f>
        <v>1</v>
      </c>
      <c r="BCU161" t="b">
        <f>ESG_Scores!BCU161=ESG_Scores!BCU160</f>
        <v>1</v>
      </c>
      <c r="BCV161" t="b">
        <f>ESG_Scores!BCV161=ESG_Scores!BCV160</f>
        <v>1</v>
      </c>
      <c r="BCW161" t="b">
        <f>ESG_Scores!BCW161=ESG_Scores!BCW160</f>
        <v>1</v>
      </c>
      <c r="BCX161" t="b">
        <f>ESG_Scores!BCX161=ESG_Scores!BCX160</f>
        <v>1</v>
      </c>
      <c r="BCY161" t="b">
        <f>ESG_Scores!BCY161=ESG_Scores!BCY160</f>
        <v>1</v>
      </c>
      <c r="BCZ161" t="b">
        <f>ESG_Scores!BCZ161=ESG_Scores!BCZ160</f>
        <v>1</v>
      </c>
      <c r="BDA161" t="b">
        <f>ESG_Scores!BDA161=ESG_Scores!BDA160</f>
        <v>1</v>
      </c>
      <c r="BDB161" t="b">
        <f>ESG_Scores!BDB161=ESG_Scores!BDB160</f>
        <v>1</v>
      </c>
      <c r="BDC161" t="b">
        <f>ESG_Scores!BDC161=ESG_Scores!BDC160</f>
        <v>1</v>
      </c>
      <c r="BDD161" t="b">
        <f>ESG_Scores!BDD161=ESG_Scores!BDD160</f>
        <v>1</v>
      </c>
      <c r="BDE161" t="b">
        <f>ESG_Scores!BDE161=ESG_Scores!BDE160</f>
        <v>1</v>
      </c>
      <c r="BDF161" t="b">
        <f>ESG_Scores!BDF161=ESG_Scores!BDF160</f>
        <v>1</v>
      </c>
      <c r="BDG161" t="b">
        <f>ESG_Scores!BDG161=ESG_Scores!BDG160</f>
        <v>1</v>
      </c>
      <c r="BDH161" t="b">
        <f>ESG_Scores!BDH161=ESG_Scores!BDH160</f>
        <v>1</v>
      </c>
      <c r="BDI161" t="b">
        <f>ESG_Scores!BDI161=ESG_Scores!BDI160</f>
        <v>1</v>
      </c>
      <c r="BDJ161" t="b">
        <f>ESG_Scores!BDJ161=ESG_Scores!BDJ160</f>
        <v>1</v>
      </c>
      <c r="BDK161" t="b">
        <f>ESG_Scores!BDK161=ESG_Scores!BDK160</f>
        <v>1</v>
      </c>
      <c r="BDL161" t="b">
        <f>ESG_Scores!BDL161=ESG_Scores!BDL160</f>
        <v>1</v>
      </c>
      <c r="BDM161" t="b">
        <f>ESG_Scores!BDM161=ESG_Scores!BDM160</f>
        <v>1</v>
      </c>
      <c r="BDN161" t="b">
        <f>ESG_Scores!BDN161=ESG_Scores!BDN160</f>
        <v>1</v>
      </c>
      <c r="BDO161" t="b">
        <f>ESG_Scores!BDO161=ESG_Scores!BDO160</f>
        <v>1</v>
      </c>
      <c r="BDP161" t="b">
        <f>ESG_Scores!BDP161=ESG_Scores!BDP160</f>
        <v>1</v>
      </c>
      <c r="BDQ161" t="b">
        <f>ESG_Scores!BDQ161=ESG_Scores!BDQ160</f>
        <v>1</v>
      </c>
      <c r="BDR161" t="b">
        <f>ESG_Scores!BDR161=ESG_Scores!BDR160</f>
        <v>1</v>
      </c>
      <c r="BDS161" t="b">
        <f>ESG_Scores!BDS161=ESG_Scores!BDS160</f>
        <v>1</v>
      </c>
      <c r="BDT161" t="b">
        <f>ESG_Scores!BDT161=ESG_Scores!BDT160</f>
        <v>1</v>
      </c>
      <c r="BDU161" t="b">
        <f>ESG_Scores!BDU161=ESG_Scores!BDU160</f>
        <v>1</v>
      </c>
      <c r="BDV161" t="b">
        <f>ESG_Scores!BDV161=ESG_Scores!BDV160</f>
        <v>1</v>
      </c>
      <c r="BDW161" t="b">
        <f>ESG_Scores!BDW161=ESG_Scores!BDW160</f>
        <v>1</v>
      </c>
      <c r="BDX161" t="b">
        <f>ESG_Scores!BDX161=ESG_Scores!BDX160</f>
        <v>1</v>
      </c>
      <c r="BDY161" t="b">
        <f>ESG_Scores!BDY161=ESG_Scores!BDY160</f>
        <v>1</v>
      </c>
      <c r="BDZ161" t="b">
        <f>ESG_Scores!BDZ161=ESG_Scores!BDZ160</f>
        <v>1</v>
      </c>
      <c r="BEA161" t="b">
        <f>ESG_Scores!BEA161=ESG_Scores!BEA160</f>
        <v>1</v>
      </c>
      <c r="BEB161" t="b">
        <f>ESG_Scores!BEB161=ESG_Scores!BEB160</f>
        <v>1</v>
      </c>
      <c r="BEC161" t="b">
        <f>ESG_Scores!BEC161=ESG_Scores!BEC160</f>
        <v>1</v>
      </c>
      <c r="BED161" t="b">
        <f>ESG_Scores!BED161=ESG_Scores!BED160</f>
        <v>1</v>
      </c>
      <c r="BEE161" t="b">
        <f>ESG_Scores!BEE161=ESG_Scores!BEE160</f>
        <v>1</v>
      </c>
    </row>
    <row r="162" spans="1:1487" x14ac:dyDescent="0.25">
      <c r="A162" s="1">
        <v>44712</v>
      </c>
      <c r="B162" s="2">
        <f>COUNTIF(esg_scores35[[#This Row],[A.N]:[ZWS.N]],"FALSE")</f>
        <v>16</v>
      </c>
      <c r="C162" t="b">
        <f>ESG_Scores!C162=ESG_Scores!C161</f>
        <v>1</v>
      </c>
      <c r="D162" t="b">
        <f>ESG_Scores!D162=ESG_Scores!D161</f>
        <v>1</v>
      </c>
      <c r="E162" t="b">
        <f>ESG_Scores!E162=ESG_Scores!E161</f>
        <v>1</v>
      </c>
      <c r="F162" t="b">
        <f>ESG_Scores!F162=ESG_Scores!F161</f>
        <v>1</v>
      </c>
      <c r="G162" t="b">
        <f>ESG_Scores!G162=ESG_Scores!G161</f>
        <v>1</v>
      </c>
      <c r="H162" t="b">
        <f>ESG_Scores!H162=ESG_Scores!H161</f>
        <v>1</v>
      </c>
      <c r="I162" t="b">
        <f>ESG_Scores!I162=ESG_Scores!I161</f>
        <v>1</v>
      </c>
      <c r="J162" t="b">
        <f>ESG_Scores!J162=ESG_Scores!J161</f>
        <v>1</v>
      </c>
      <c r="K162" t="b">
        <f>ESG_Scores!K162=ESG_Scores!K161</f>
        <v>1</v>
      </c>
      <c r="L162" t="b">
        <f>ESG_Scores!L162=ESG_Scores!L161</f>
        <v>1</v>
      </c>
      <c r="M162" t="b">
        <f>ESG_Scores!M162=ESG_Scores!M161</f>
        <v>1</v>
      </c>
      <c r="N162" t="b">
        <f>ESG_Scores!N162=ESG_Scores!N161</f>
        <v>1</v>
      </c>
      <c r="O162" t="b">
        <f>ESG_Scores!O162=ESG_Scores!O161</f>
        <v>1</v>
      </c>
      <c r="P162" t="b">
        <f>ESG_Scores!P162=ESG_Scores!P161</f>
        <v>1</v>
      </c>
      <c r="Q162" t="b">
        <f>ESG_Scores!Q162=ESG_Scores!Q161</f>
        <v>1</v>
      </c>
      <c r="R162" t="b">
        <f>ESG_Scores!R162=ESG_Scores!R161</f>
        <v>1</v>
      </c>
      <c r="S162" t="b">
        <f>ESG_Scores!S162=ESG_Scores!S161</f>
        <v>1</v>
      </c>
      <c r="T162" t="b">
        <f>ESG_Scores!T162=ESG_Scores!T161</f>
        <v>1</v>
      </c>
      <c r="U162" t="b">
        <f>ESG_Scores!U162=ESG_Scores!U161</f>
        <v>1</v>
      </c>
      <c r="V162" t="b">
        <f>ESG_Scores!V162=ESG_Scores!V161</f>
        <v>1</v>
      </c>
      <c r="W162" t="b">
        <f>ESG_Scores!W162=ESG_Scores!W161</f>
        <v>1</v>
      </c>
      <c r="X162" t="b">
        <f>ESG_Scores!X162=ESG_Scores!X161</f>
        <v>1</v>
      </c>
      <c r="Y162" t="b">
        <f>ESG_Scores!Y162=ESG_Scores!Y161</f>
        <v>1</v>
      </c>
      <c r="Z162" t="b">
        <f>ESG_Scores!Z162=ESG_Scores!Z161</f>
        <v>1</v>
      </c>
      <c r="AA162" t="b">
        <f>ESG_Scores!AA162=ESG_Scores!AA161</f>
        <v>1</v>
      </c>
      <c r="AB162" t="b">
        <f>ESG_Scores!AB162=ESG_Scores!AB161</f>
        <v>1</v>
      </c>
      <c r="AC162" t="b">
        <f>ESG_Scores!AC162=ESG_Scores!AC161</f>
        <v>1</v>
      </c>
      <c r="AD162" t="b">
        <f>ESG_Scores!AD162=ESG_Scores!AD161</f>
        <v>1</v>
      </c>
      <c r="AE162" t="b">
        <f>ESG_Scores!AE162=ESG_Scores!AE161</f>
        <v>1</v>
      </c>
      <c r="AF162" t="b">
        <f>ESG_Scores!AF162=ESG_Scores!AF161</f>
        <v>1</v>
      </c>
      <c r="AG162" t="b">
        <f>ESG_Scores!AG162=ESG_Scores!AG161</f>
        <v>1</v>
      </c>
      <c r="AH162" t="b">
        <f>ESG_Scores!AH162=ESG_Scores!AH161</f>
        <v>1</v>
      </c>
      <c r="AI162" t="b">
        <f>ESG_Scores!AI162=ESG_Scores!AI161</f>
        <v>1</v>
      </c>
      <c r="AJ162" t="b">
        <f>ESG_Scores!AJ162=ESG_Scores!AJ161</f>
        <v>1</v>
      </c>
      <c r="AK162" t="b">
        <f>ESG_Scores!AK162=ESG_Scores!AK161</f>
        <v>1</v>
      </c>
      <c r="AL162" t="b">
        <f>ESG_Scores!AL162=ESG_Scores!AL161</f>
        <v>1</v>
      </c>
      <c r="AM162" t="b">
        <f>ESG_Scores!AM162=ESG_Scores!AM161</f>
        <v>1</v>
      </c>
      <c r="AN162" t="b">
        <f>ESG_Scores!AN162=ESG_Scores!AN161</f>
        <v>1</v>
      </c>
      <c r="AO162" t="b">
        <f>ESG_Scores!AO162=ESG_Scores!AO161</f>
        <v>1</v>
      </c>
      <c r="AP162" t="b">
        <f>ESG_Scores!AP162=ESG_Scores!AP161</f>
        <v>1</v>
      </c>
      <c r="AQ162" t="b">
        <f>ESG_Scores!AQ162=ESG_Scores!AQ161</f>
        <v>1</v>
      </c>
      <c r="AR162" t="b">
        <f>ESG_Scores!AR162=ESG_Scores!AR161</f>
        <v>1</v>
      </c>
      <c r="AS162" t="b">
        <f>ESG_Scores!AS162=ESG_Scores!AS161</f>
        <v>1</v>
      </c>
      <c r="AT162" t="b">
        <f>ESG_Scores!AT162=ESG_Scores!AT161</f>
        <v>1</v>
      </c>
      <c r="AU162" t="b">
        <f>ESG_Scores!AU162=ESG_Scores!AU161</f>
        <v>1</v>
      </c>
      <c r="AV162" t="b">
        <f>ESG_Scores!AV162=ESG_Scores!AV161</f>
        <v>0</v>
      </c>
      <c r="AW162" t="b">
        <f>ESG_Scores!AW162=ESG_Scores!AW161</f>
        <v>1</v>
      </c>
      <c r="AX162" t="b">
        <f>ESG_Scores!AX162=ESG_Scores!AX161</f>
        <v>1</v>
      </c>
      <c r="AY162" t="b">
        <f>ESG_Scores!AY162=ESG_Scores!AY161</f>
        <v>1</v>
      </c>
      <c r="AZ162" t="b">
        <f>ESG_Scores!AZ162=ESG_Scores!AZ161</f>
        <v>1</v>
      </c>
      <c r="BA162" t="b">
        <f>ESG_Scores!BA162=ESG_Scores!BA161</f>
        <v>1</v>
      </c>
      <c r="BB162" t="b">
        <f>ESG_Scores!BB162=ESG_Scores!BB161</f>
        <v>1</v>
      </c>
      <c r="BC162" t="b">
        <f>ESG_Scores!BC162=ESG_Scores!BC161</f>
        <v>1</v>
      </c>
      <c r="BD162" t="b">
        <f>ESG_Scores!BD162=ESG_Scores!BD161</f>
        <v>1</v>
      </c>
      <c r="BE162" t="b">
        <f>ESG_Scores!BE162=ESG_Scores!BE161</f>
        <v>1</v>
      </c>
      <c r="BF162" t="b">
        <f>ESG_Scores!BF162=ESG_Scores!BF161</f>
        <v>1</v>
      </c>
      <c r="BG162" t="b">
        <f>ESG_Scores!BG162=ESG_Scores!BG161</f>
        <v>1</v>
      </c>
      <c r="BH162" t="b">
        <f>ESG_Scores!BH162=ESG_Scores!BH161</f>
        <v>1</v>
      </c>
      <c r="BI162" t="b">
        <f>ESG_Scores!BI162=ESG_Scores!BI161</f>
        <v>1</v>
      </c>
      <c r="BJ162" t="b">
        <f>ESG_Scores!BJ162=ESG_Scores!BJ161</f>
        <v>1</v>
      </c>
      <c r="BK162" t="b">
        <f>ESG_Scores!BK162=ESG_Scores!BK161</f>
        <v>1</v>
      </c>
      <c r="BL162" t="b">
        <f>ESG_Scores!BL162=ESG_Scores!BL161</f>
        <v>1</v>
      </c>
      <c r="BM162" t="b">
        <f>ESG_Scores!BM162=ESG_Scores!BM161</f>
        <v>1</v>
      </c>
      <c r="BN162" t="b">
        <f>ESG_Scores!BN162=ESG_Scores!BN161</f>
        <v>1</v>
      </c>
      <c r="BO162" t="b">
        <f>ESG_Scores!BO162=ESG_Scores!BO161</f>
        <v>1</v>
      </c>
      <c r="BP162" t="b">
        <f>ESG_Scores!BP162=ESG_Scores!BP161</f>
        <v>1</v>
      </c>
      <c r="BQ162" t="b">
        <f>ESG_Scores!BQ162=ESG_Scores!BQ161</f>
        <v>1</v>
      </c>
      <c r="BR162" t="b">
        <f>ESG_Scores!BR162=ESG_Scores!BR161</f>
        <v>1</v>
      </c>
      <c r="BS162" t="b">
        <f>ESG_Scores!BS162=ESG_Scores!BS161</f>
        <v>1</v>
      </c>
      <c r="BT162" t="b">
        <f>ESG_Scores!BT162=ESG_Scores!BT161</f>
        <v>1</v>
      </c>
      <c r="BU162" t="b">
        <f>ESG_Scores!BU162=ESG_Scores!BU161</f>
        <v>1</v>
      </c>
      <c r="BV162" t="b">
        <f>ESG_Scores!BV162=ESG_Scores!BV161</f>
        <v>1</v>
      </c>
      <c r="BW162" t="b">
        <f>ESG_Scores!BW162=ESG_Scores!BW161</f>
        <v>1</v>
      </c>
      <c r="BX162" t="b">
        <f>ESG_Scores!BX162=ESG_Scores!BX161</f>
        <v>1</v>
      </c>
      <c r="BY162" t="b">
        <f>ESG_Scores!BY162=ESG_Scores!BY161</f>
        <v>1</v>
      </c>
      <c r="BZ162" t="b">
        <f>ESG_Scores!BZ162=ESG_Scores!BZ161</f>
        <v>1</v>
      </c>
      <c r="CA162" t="b">
        <f>ESG_Scores!CA162=ESG_Scores!CA161</f>
        <v>1</v>
      </c>
      <c r="CB162" t="b">
        <f>ESG_Scores!CB162=ESG_Scores!CB161</f>
        <v>1</v>
      </c>
      <c r="CC162" t="b">
        <f>ESG_Scores!CC162=ESG_Scores!CC161</f>
        <v>1</v>
      </c>
      <c r="CD162" t="b">
        <f>ESG_Scores!CD162=ESG_Scores!CD161</f>
        <v>1</v>
      </c>
      <c r="CE162" t="b">
        <f>ESG_Scores!CE162=ESG_Scores!CE161</f>
        <v>1</v>
      </c>
      <c r="CF162" t="b">
        <f>ESG_Scores!CF162=ESG_Scores!CF161</f>
        <v>1</v>
      </c>
      <c r="CG162" t="b">
        <f>ESG_Scores!CG162=ESG_Scores!CG161</f>
        <v>1</v>
      </c>
      <c r="CH162" t="b">
        <f>ESG_Scores!CH162=ESG_Scores!CH161</f>
        <v>1</v>
      </c>
      <c r="CI162" t="b">
        <f>ESG_Scores!CI162=ESG_Scores!CI161</f>
        <v>1</v>
      </c>
      <c r="CJ162" t="b">
        <f>ESG_Scores!CJ162=ESG_Scores!CJ161</f>
        <v>1</v>
      </c>
      <c r="CK162" t="b">
        <f>ESG_Scores!CK162=ESG_Scores!CK161</f>
        <v>1</v>
      </c>
      <c r="CL162" t="b">
        <f>ESG_Scores!CL162=ESG_Scores!CL161</f>
        <v>1</v>
      </c>
      <c r="CM162" t="b">
        <f>ESG_Scores!CM162=ESG_Scores!CM161</f>
        <v>1</v>
      </c>
      <c r="CN162" t="b">
        <f>ESG_Scores!CN162=ESG_Scores!CN161</f>
        <v>1</v>
      </c>
      <c r="CO162" t="b">
        <f>ESG_Scores!CO162=ESG_Scores!CO161</f>
        <v>1</v>
      </c>
      <c r="CP162" t="b">
        <f>ESG_Scores!CP162=ESG_Scores!CP161</f>
        <v>1</v>
      </c>
      <c r="CQ162" t="b">
        <f>ESG_Scores!CQ162=ESG_Scores!CQ161</f>
        <v>1</v>
      </c>
      <c r="CR162" t="b">
        <f>ESG_Scores!CR162=ESG_Scores!CR161</f>
        <v>1</v>
      </c>
      <c r="CS162" t="b">
        <f>ESG_Scores!CS162=ESG_Scores!CS161</f>
        <v>1</v>
      </c>
      <c r="CT162" t="b">
        <f>ESG_Scores!CT162=ESG_Scores!CT161</f>
        <v>1</v>
      </c>
      <c r="CU162" t="b">
        <f>ESG_Scores!CU162=ESG_Scores!CU161</f>
        <v>1</v>
      </c>
      <c r="CV162" t="b">
        <f>ESG_Scores!CV162=ESG_Scores!CV161</f>
        <v>1</v>
      </c>
      <c r="CW162" t="b">
        <f>ESG_Scores!CW162=ESG_Scores!CW161</f>
        <v>1</v>
      </c>
      <c r="CX162" t="b">
        <f>ESG_Scores!CX162=ESG_Scores!CX161</f>
        <v>1</v>
      </c>
      <c r="CY162" t="b">
        <f>ESG_Scores!CY162=ESG_Scores!CY161</f>
        <v>1</v>
      </c>
      <c r="CZ162" t="b">
        <f>ESG_Scores!CZ162=ESG_Scores!CZ161</f>
        <v>1</v>
      </c>
      <c r="DA162" t="b">
        <f>ESG_Scores!DA162=ESG_Scores!DA161</f>
        <v>1</v>
      </c>
      <c r="DB162" t="b">
        <f>ESG_Scores!DB162=ESG_Scores!DB161</f>
        <v>1</v>
      </c>
      <c r="DC162" t="b">
        <f>ESG_Scores!DC162=ESG_Scores!DC161</f>
        <v>1</v>
      </c>
      <c r="DD162" t="b">
        <f>ESG_Scores!DD162=ESG_Scores!DD161</f>
        <v>1</v>
      </c>
      <c r="DE162" t="b">
        <f>ESG_Scores!DE162=ESG_Scores!DE161</f>
        <v>1</v>
      </c>
      <c r="DF162" t="b">
        <f>ESG_Scores!DF162=ESG_Scores!DF161</f>
        <v>1</v>
      </c>
      <c r="DG162" t="b">
        <f>ESG_Scores!DG162=ESG_Scores!DG161</f>
        <v>1</v>
      </c>
      <c r="DH162" t="b">
        <f>ESG_Scores!DH162=ESG_Scores!DH161</f>
        <v>1</v>
      </c>
      <c r="DI162" t="b">
        <f>ESG_Scores!DI162=ESG_Scores!DI161</f>
        <v>1</v>
      </c>
      <c r="DJ162" t="b">
        <f>ESG_Scores!DJ162=ESG_Scores!DJ161</f>
        <v>1</v>
      </c>
      <c r="DK162" t="b">
        <f>ESG_Scores!DK162=ESG_Scores!DK161</f>
        <v>1</v>
      </c>
      <c r="DL162" t="b">
        <f>ESG_Scores!DL162=ESG_Scores!DL161</f>
        <v>1</v>
      </c>
      <c r="DM162" t="b">
        <f>ESG_Scores!DM162=ESG_Scores!DM161</f>
        <v>1</v>
      </c>
      <c r="DN162" t="b">
        <f>ESG_Scores!DN162=ESG_Scores!DN161</f>
        <v>1</v>
      </c>
      <c r="DO162" t="b">
        <f>ESG_Scores!DO162=ESG_Scores!DO161</f>
        <v>1</v>
      </c>
      <c r="DP162" t="b">
        <f>ESG_Scores!DP162=ESG_Scores!DP161</f>
        <v>1</v>
      </c>
      <c r="DQ162" t="b">
        <f>ESG_Scores!DQ162=ESG_Scores!DQ161</f>
        <v>1</v>
      </c>
      <c r="DR162" t="b">
        <f>ESG_Scores!DR162=ESG_Scores!DR161</f>
        <v>1</v>
      </c>
      <c r="DS162" t="b">
        <f>ESG_Scores!DS162=ESG_Scores!DS161</f>
        <v>1</v>
      </c>
      <c r="DT162" t="b">
        <f>ESG_Scores!DT162=ESG_Scores!DT161</f>
        <v>1</v>
      </c>
      <c r="DU162" t="b">
        <f>ESG_Scores!DU162=ESG_Scores!DU161</f>
        <v>1</v>
      </c>
      <c r="DV162" t="b">
        <f>ESG_Scores!DV162=ESG_Scores!DV161</f>
        <v>1</v>
      </c>
      <c r="DW162" t="b">
        <f>ESG_Scores!DW162=ESG_Scores!DW161</f>
        <v>1</v>
      </c>
      <c r="DX162" t="b">
        <f>ESG_Scores!DX162=ESG_Scores!DX161</f>
        <v>1</v>
      </c>
      <c r="DY162" t="b">
        <f>ESG_Scores!DY162=ESG_Scores!DY161</f>
        <v>1</v>
      </c>
      <c r="DZ162" t="b">
        <f>ESG_Scores!DZ162=ESG_Scores!DZ161</f>
        <v>1</v>
      </c>
      <c r="EA162" t="b">
        <f>ESG_Scores!EA162=ESG_Scores!EA161</f>
        <v>1</v>
      </c>
      <c r="EB162" t="b">
        <f>ESG_Scores!EB162=ESG_Scores!EB161</f>
        <v>1</v>
      </c>
      <c r="EC162" t="b">
        <f>ESG_Scores!EC162=ESG_Scores!EC161</f>
        <v>1</v>
      </c>
      <c r="ED162" t="b">
        <f>ESG_Scores!ED162=ESG_Scores!ED161</f>
        <v>1</v>
      </c>
      <c r="EE162" t="b">
        <f>ESG_Scores!EE162=ESG_Scores!EE161</f>
        <v>1</v>
      </c>
      <c r="EF162" t="b">
        <f>ESG_Scores!EF162=ESG_Scores!EF161</f>
        <v>1</v>
      </c>
      <c r="EG162" t="b">
        <f>ESG_Scores!EG162=ESG_Scores!EG161</f>
        <v>1</v>
      </c>
      <c r="EH162" t="b">
        <f>ESG_Scores!EH162=ESG_Scores!EH161</f>
        <v>1</v>
      </c>
      <c r="EI162" t="b">
        <f>ESG_Scores!EI162=ESG_Scores!EI161</f>
        <v>1</v>
      </c>
      <c r="EJ162" t="b">
        <f>ESG_Scores!EJ162=ESG_Scores!EJ161</f>
        <v>1</v>
      </c>
      <c r="EK162" t="b">
        <f>ESG_Scores!EK162=ESG_Scores!EK161</f>
        <v>1</v>
      </c>
      <c r="EL162" t="b">
        <f>ESG_Scores!EL162=ESG_Scores!EL161</f>
        <v>1</v>
      </c>
      <c r="EM162" t="b">
        <f>ESG_Scores!EM162=ESG_Scores!EM161</f>
        <v>1</v>
      </c>
      <c r="EN162" t="b">
        <f>ESG_Scores!EN162=ESG_Scores!EN161</f>
        <v>1</v>
      </c>
      <c r="EO162" t="b">
        <f>ESG_Scores!EO162=ESG_Scores!EO161</f>
        <v>1</v>
      </c>
      <c r="EP162" t="b">
        <f>ESG_Scores!EP162=ESG_Scores!EP161</f>
        <v>1</v>
      </c>
      <c r="EQ162" t="b">
        <f>ESG_Scores!EQ162=ESG_Scores!EQ161</f>
        <v>1</v>
      </c>
      <c r="ER162" t="b">
        <f>ESG_Scores!ER162=ESG_Scores!ER161</f>
        <v>1</v>
      </c>
      <c r="ES162" t="b">
        <f>ESG_Scores!ES162=ESG_Scores!ES161</f>
        <v>1</v>
      </c>
      <c r="ET162" t="b">
        <f>ESG_Scores!ET162=ESG_Scores!ET161</f>
        <v>1</v>
      </c>
      <c r="EU162" t="b">
        <f>ESG_Scores!EU162=ESG_Scores!EU161</f>
        <v>1</v>
      </c>
      <c r="EV162" t="b">
        <f>ESG_Scores!EV162=ESG_Scores!EV161</f>
        <v>1</v>
      </c>
      <c r="EW162" t="b">
        <f>ESG_Scores!EW162=ESG_Scores!EW161</f>
        <v>1</v>
      </c>
      <c r="EX162" t="b">
        <f>ESG_Scores!EX162=ESG_Scores!EX161</f>
        <v>1</v>
      </c>
      <c r="EY162" t="b">
        <f>ESG_Scores!EY162=ESG_Scores!EY161</f>
        <v>1</v>
      </c>
      <c r="EZ162" t="b">
        <f>ESG_Scores!EZ162=ESG_Scores!EZ161</f>
        <v>1</v>
      </c>
      <c r="FA162" t="b">
        <f>ESG_Scores!FA162=ESG_Scores!FA161</f>
        <v>1</v>
      </c>
      <c r="FB162" t="b">
        <f>ESG_Scores!FB162=ESG_Scores!FB161</f>
        <v>1</v>
      </c>
      <c r="FC162" t="b">
        <f>ESG_Scores!FC162=ESG_Scores!FC161</f>
        <v>1</v>
      </c>
      <c r="FD162" t="b">
        <f>ESG_Scores!FD162=ESG_Scores!FD161</f>
        <v>1</v>
      </c>
      <c r="FE162" t="b">
        <f>ESG_Scores!FE162=ESG_Scores!FE161</f>
        <v>1</v>
      </c>
      <c r="FF162" t="b">
        <f>ESG_Scores!FF162=ESG_Scores!FF161</f>
        <v>1</v>
      </c>
      <c r="FG162" t="b">
        <f>ESG_Scores!FG162=ESG_Scores!FG161</f>
        <v>1</v>
      </c>
      <c r="FH162" t="b">
        <f>ESG_Scores!FH162=ESG_Scores!FH161</f>
        <v>1</v>
      </c>
      <c r="FI162" t="b">
        <f>ESG_Scores!FI162=ESG_Scores!FI161</f>
        <v>1</v>
      </c>
      <c r="FJ162" t="b">
        <f>ESG_Scores!FJ162=ESG_Scores!FJ161</f>
        <v>1</v>
      </c>
      <c r="FK162" t="b">
        <f>ESG_Scores!FK162=ESG_Scores!FK161</f>
        <v>1</v>
      </c>
      <c r="FL162" t="b">
        <f>ESG_Scores!FL162=ESG_Scores!FL161</f>
        <v>1</v>
      </c>
      <c r="FM162" t="b">
        <f>ESG_Scores!FM162=ESG_Scores!FM161</f>
        <v>1</v>
      </c>
      <c r="FN162" t="b">
        <f>ESG_Scores!FN162=ESG_Scores!FN161</f>
        <v>1</v>
      </c>
      <c r="FO162" t="b">
        <f>ESG_Scores!FO162=ESG_Scores!FO161</f>
        <v>1</v>
      </c>
      <c r="FP162" t="b">
        <f>ESG_Scores!FP162=ESG_Scores!FP161</f>
        <v>1</v>
      </c>
      <c r="FQ162" t="b">
        <f>ESG_Scores!FQ162=ESG_Scores!FQ161</f>
        <v>1</v>
      </c>
      <c r="FR162" t="b">
        <f>ESG_Scores!FR162=ESG_Scores!FR161</f>
        <v>1</v>
      </c>
      <c r="FS162" t="b">
        <f>ESG_Scores!FS162=ESG_Scores!FS161</f>
        <v>1</v>
      </c>
      <c r="FT162" t="b">
        <f>ESG_Scores!FT162=ESG_Scores!FT161</f>
        <v>1</v>
      </c>
      <c r="FU162" t="b">
        <f>ESG_Scores!FU162=ESG_Scores!FU161</f>
        <v>1</v>
      </c>
      <c r="FV162" t="b">
        <f>ESG_Scores!FV162=ESG_Scores!FV161</f>
        <v>1</v>
      </c>
      <c r="FW162" t="b">
        <f>ESG_Scores!FW162=ESG_Scores!FW161</f>
        <v>1</v>
      </c>
      <c r="FX162" t="b">
        <f>ESG_Scores!FX162=ESG_Scores!FX161</f>
        <v>1</v>
      </c>
      <c r="FY162" t="b">
        <f>ESG_Scores!FY162=ESG_Scores!FY161</f>
        <v>1</v>
      </c>
      <c r="FZ162" t="b">
        <f>ESG_Scores!FZ162=ESG_Scores!FZ161</f>
        <v>1</v>
      </c>
      <c r="GA162" t="b">
        <f>ESG_Scores!GA162=ESG_Scores!GA161</f>
        <v>1</v>
      </c>
      <c r="GB162" t="b">
        <f>ESG_Scores!GB162=ESG_Scores!GB161</f>
        <v>1</v>
      </c>
      <c r="GC162" t="b">
        <f>ESG_Scores!GC162=ESG_Scores!GC161</f>
        <v>1</v>
      </c>
      <c r="GD162" t="b">
        <f>ESG_Scores!GD162=ESG_Scores!GD161</f>
        <v>1</v>
      </c>
      <c r="GE162" t="b">
        <f>ESG_Scores!GE162=ESG_Scores!GE161</f>
        <v>1</v>
      </c>
      <c r="GF162" t="b">
        <f>ESG_Scores!GF162=ESG_Scores!GF161</f>
        <v>1</v>
      </c>
      <c r="GG162" t="b">
        <f>ESG_Scores!GG162=ESG_Scores!GG161</f>
        <v>1</v>
      </c>
      <c r="GH162" t="b">
        <f>ESG_Scores!GH162=ESG_Scores!GH161</f>
        <v>1</v>
      </c>
      <c r="GI162" t="b">
        <f>ESG_Scores!GI162=ESG_Scores!GI161</f>
        <v>1</v>
      </c>
      <c r="GJ162" t="b">
        <f>ESG_Scores!GJ162=ESG_Scores!GJ161</f>
        <v>1</v>
      </c>
      <c r="GK162" t="b">
        <f>ESG_Scores!GK162=ESG_Scores!GK161</f>
        <v>1</v>
      </c>
      <c r="GL162" t="b">
        <f>ESG_Scores!GL162=ESG_Scores!GL161</f>
        <v>1</v>
      </c>
      <c r="GM162" t="b">
        <f>ESG_Scores!GM162=ESG_Scores!GM161</f>
        <v>1</v>
      </c>
      <c r="GN162" t="b">
        <f>ESG_Scores!GN162=ESG_Scores!GN161</f>
        <v>1</v>
      </c>
      <c r="GO162" t="b">
        <f>ESG_Scores!GO162=ESG_Scores!GO161</f>
        <v>1</v>
      </c>
      <c r="GP162" t="b">
        <f>ESG_Scores!GP162=ESG_Scores!GP161</f>
        <v>1</v>
      </c>
      <c r="GQ162" t="b">
        <f>ESG_Scores!GQ162=ESG_Scores!GQ161</f>
        <v>1</v>
      </c>
      <c r="GR162" t="b">
        <f>ESG_Scores!GR162=ESG_Scores!GR161</f>
        <v>1</v>
      </c>
      <c r="GS162" t="b">
        <f>ESG_Scores!GS162=ESG_Scores!GS161</f>
        <v>1</v>
      </c>
      <c r="GT162" t="b">
        <f>ESG_Scores!GT162=ESG_Scores!GT161</f>
        <v>1</v>
      </c>
      <c r="GU162" t="b">
        <f>ESG_Scores!GU162=ESG_Scores!GU161</f>
        <v>1</v>
      </c>
      <c r="GV162" t="b">
        <f>ESG_Scores!GV162=ESG_Scores!GV161</f>
        <v>1</v>
      </c>
      <c r="GW162" t="b">
        <f>ESG_Scores!GW162=ESG_Scores!GW161</f>
        <v>1</v>
      </c>
      <c r="GX162" t="b">
        <f>ESG_Scores!GX162=ESG_Scores!GX161</f>
        <v>1</v>
      </c>
      <c r="GY162" t="b">
        <f>ESG_Scores!GY162=ESG_Scores!GY161</f>
        <v>1</v>
      </c>
      <c r="GZ162" t="b">
        <f>ESG_Scores!GZ162=ESG_Scores!GZ161</f>
        <v>1</v>
      </c>
      <c r="HA162" t="b">
        <f>ESG_Scores!HA162=ESG_Scores!HA161</f>
        <v>1</v>
      </c>
      <c r="HB162" t="b">
        <f>ESG_Scores!HB162=ESG_Scores!HB161</f>
        <v>1</v>
      </c>
      <c r="HC162" t="b">
        <f>ESG_Scores!HC162=ESG_Scores!HC161</f>
        <v>1</v>
      </c>
      <c r="HD162" t="b">
        <f>ESG_Scores!HD162=ESG_Scores!HD161</f>
        <v>1</v>
      </c>
      <c r="HE162" t="b">
        <f>ESG_Scores!HE162=ESG_Scores!HE161</f>
        <v>1</v>
      </c>
      <c r="HF162" t="b">
        <f>ESG_Scores!HF162=ESG_Scores!HF161</f>
        <v>1</v>
      </c>
      <c r="HG162" t="b">
        <f>ESG_Scores!HG162=ESG_Scores!HG161</f>
        <v>1</v>
      </c>
      <c r="HH162" t="b">
        <f>ESG_Scores!HH162=ESG_Scores!HH161</f>
        <v>1</v>
      </c>
      <c r="HI162" t="b">
        <f>ESG_Scores!HI162=ESG_Scores!HI161</f>
        <v>1</v>
      </c>
      <c r="HJ162" t="b">
        <f>ESG_Scores!HJ162=ESG_Scores!HJ161</f>
        <v>1</v>
      </c>
      <c r="HK162" t="b">
        <f>ESG_Scores!HK162=ESG_Scores!HK161</f>
        <v>1</v>
      </c>
      <c r="HL162" t="b">
        <f>ESG_Scores!HL162=ESG_Scores!HL161</f>
        <v>1</v>
      </c>
      <c r="HM162" t="b">
        <f>ESG_Scores!HM162=ESG_Scores!HM161</f>
        <v>1</v>
      </c>
      <c r="HN162" t="b">
        <f>ESG_Scores!HN162=ESG_Scores!HN161</f>
        <v>1</v>
      </c>
      <c r="HO162" t="b">
        <f>ESG_Scores!HO162=ESG_Scores!HO161</f>
        <v>1</v>
      </c>
      <c r="HP162" t="b">
        <f>ESG_Scores!HP162=ESG_Scores!HP161</f>
        <v>1</v>
      </c>
      <c r="HQ162" t="b">
        <f>ESG_Scores!HQ162=ESG_Scores!HQ161</f>
        <v>1</v>
      </c>
      <c r="HR162" t="b">
        <f>ESG_Scores!HR162=ESG_Scores!HR161</f>
        <v>0</v>
      </c>
      <c r="HS162" t="b">
        <f>ESG_Scores!HS162=ESG_Scores!HS161</f>
        <v>1</v>
      </c>
      <c r="HT162" t="b">
        <f>ESG_Scores!HT162=ESG_Scores!HT161</f>
        <v>1</v>
      </c>
      <c r="HU162" t="b">
        <f>ESG_Scores!HU162=ESG_Scores!HU161</f>
        <v>1</v>
      </c>
      <c r="HV162" t="b">
        <f>ESG_Scores!HV162=ESG_Scores!HV161</f>
        <v>0</v>
      </c>
      <c r="HW162" t="b">
        <f>ESG_Scores!HW162=ESG_Scores!HW161</f>
        <v>1</v>
      </c>
      <c r="HX162" t="b">
        <f>ESG_Scores!HX162=ESG_Scores!HX161</f>
        <v>1</v>
      </c>
      <c r="HY162" t="b">
        <f>ESG_Scores!HY162=ESG_Scores!HY161</f>
        <v>1</v>
      </c>
      <c r="HZ162" t="b">
        <f>ESG_Scores!HZ162=ESG_Scores!HZ161</f>
        <v>1</v>
      </c>
      <c r="IA162" t="b">
        <f>ESG_Scores!IA162=ESG_Scores!IA161</f>
        <v>1</v>
      </c>
      <c r="IB162" t="b">
        <f>ESG_Scores!IB162=ESG_Scores!IB161</f>
        <v>1</v>
      </c>
      <c r="IC162" t="b">
        <f>ESG_Scores!IC162=ESG_Scores!IC161</f>
        <v>1</v>
      </c>
      <c r="ID162" t="b">
        <f>ESG_Scores!ID162=ESG_Scores!ID161</f>
        <v>1</v>
      </c>
      <c r="IE162" t="b">
        <f>ESG_Scores!IE162=ESG_Scores!IE161</f>
        <v>1</v>
      </c>
      <c r="IF162" t="b">
        <f>ESG_Scores!IF162=ESG_Scores!IF161</f>
        <v>1</v>
      </c>
      <c r="IG162" t="b">
        <f>ESG_Scores!IG162=ESG_Scores!IG161</f>
        <v>1</v>
      </c>
      <c r="IH162" t="b">
        <f>ESG_Scores!IH162=ESG_Scores!IH161</f>
        <v>1</v>
      </c>
      <c r="II162" t="b">
        <f>ESG_Scores!II162=ESG_Scores!II161</f>
        <v>1</v>
      </c>
      <c r="IJ162" t="b">
        <f>ESG_Scores!IJ162=ESG_Scores!IJ161</f>
        <v>1</v>
      </c>
      <c r="IK162" t="b">
        <f>ESG_Scores!IK162=ESG_Scores!IK161</f>
        <v>1</v>
      </c>
      <c r="IL162" t="b">
        <f>ESG_Scores!IL162=ESG_Scores!IL161</f>
        <v>1</v>
      </c>
      <c r="IM162" t="b">
        <f>ESG_Scores!IM162=ESG_Scores!IM161</f>
        <v>1</v>
      </c>
      <c r="IN162" t="b">
        <f>ESG_Scores!IN162=ESG_Scores!IN161</f>
        <v>1</v>
      </c>
      <c r="IO162" t="b">
        <f>ESG_Scores!IO162=ESG_Scores!IO161</f>
        <v>1</v>
      </c>
      <c r="IP162" t="b">
        <f>ESG_Scores!IP162=ESG_Scores!IP161</f>
        <v>1</v>
      </c>
      <c r="IQ162" t="b">
        <f>ESG_Scores!IQ162=ESG_Scores!IQ161</f>
        <v>1</v>
      </c>
      <c r="IR162" t="b">
        <f>ESG_Scores!IR162=ESG_Scores!IR161</f>
        <v>1</v>
      </c>
      <c r="IS162" t="b">
        <f>ESG_Scores!IS162=ESG_Scores!IS161</f>
        <v>1</v>
      </c>
      <c r="IT162" t="b">
        <f>ESG_Scores!IT162=ESG_Scores!IT161</f>
        <v>1</v>
      </c>
      <c r="IU162" t="b">
        <f>ESG_Scores!IU162=ESG_Scores!IU161</f>
        <v>1</v>
      </c>
      <c r="IV162" t="b">
        <f>ESG_Scores!IV162=ESG_Scores!IV161</f>
        <v>1</v>
      </c>
      <c r="IW162" t="b">
        <f>ESG_Scores!IW162=ESG_Scores!IW161</f>
        <v>1</v>
      </c>
      <c r="IX162" t="b">
        <f>ESG_Scores!IX162=ESG_Scores!IX161</f>
        <v>1</v>
      </c>
      <c r="IY162" t="b">
        <f>ESG_Scores!IY162=ESG_Scores!IY161</f>
        <v>1</v>
      </c>
      <c r="IZ162" t="b">
        <f>ESG_Scores!IZ162=ESG_Scores!IZ161</f>
        <v>1</v>
      </c>
      <c r="JA162" t="b">
        <f>ESG_Scores!JA162=ESG_Scores!JA161</f>
        <v>1</v>
      </c>
      <c r="JB162" t="b">
        <f>ESG_Scores!JB162=ESG_Scores!JB161</f>
        <v>1</v>
      </c>
      <c r="JC162" t="b">
        <f>ESG_Scores!JC162=ESG_Scores!JC161</f>
        <v>1</v>
      </c>
      <c r="JD162" t="b">
        <f>ESG_Scores!JD162=ESG_Scores!JD161</f>
        <v>1</v>
      </c>
      <c r="JE162" t="b">
        <f>ESG_Scores!JE162=ESG_Scores!JE161</f>
        <v>1</v>
      </c>
      <c r="JF162" t="b">
        <f>ESG_Scores!JF162=ESG_Scores!JF161</f>
        <v>1</v>
      </c>
      <c r="JG162" t="b">
        <f>ESG_Scores!JG162=ESG_Scores!JG161</f>
        <v>1</v>
      </c>
      <c r="JH162" t="b">
        <f>ESG_Scores!JH162=ESG_Scores!JH161</f>
        <v>1</v>
      </c>
      <c r="JI162" t="b">
        <f>ESG_Scores!JI162=ESG_Scores!JI161</f>
        <v>1</v>
      </c>
      <c r="JJ162" t="b">
        <f>ESG_Scores!JJ162=ESG_Scores!JJ161</f>
        <v>1</v>
      </c>
      <c r="JK162" t="b">
        <f>ESG_Scores!JK162=ESG_Scores!JK161</f>
        <v>1</v>
      </c>
      <c r="JL162" t="b">
        <f>ESG_Scores!JL162=ESG_Scores!JL161</f>
        <v>1</v>
      </c>
      <c r="JM162" t="b">
        <f>ESG_Scores!JM162=ESG_Scores!JM161</f>
        <v>1</v>
      </c>
      <c r="JN162" t="b">
        <f>ESG_Scores!JN162=ESG_Scores!JN161</f>
        <v>1</v>
      </c>
      <c r="JO162" t="b">
        <f>ESG_Scores!JO162=ESG_Scores!JO161</f>
        <v>1</v>
      </c>
      <c r="JP162" t="b">
        <f>ESG_Scores!JP162=ESG_Scores!JP161</f>
        <v>1</v>
      </c>
      <c r="JQ162" t="b">
        <f>ESG_Scores!JQ162=ESG_Scores!JQ161</f>
        <v>1</v>
      </c>
      <c r="JR162" t="b">
        <f>ESG_Scores!JR162=ESG_Scores!JR161</f>
        <v>1</v>
      </c>
      <c r="JS162" t="b">
        <f>ESG_Scores!JS162=ESG_Scores!JS161</f>
        <v>1</v>
      </c>
      <c r="JT162" t="b">
        <f>ESG_Scores!JT162=ESG_Scores!JT161</f>
        <v>1</v>
      </c>
      <c r="JU162" t="b">
        <f>ESG_Scores!JU162=ESG_Scores!JU161</f>
        <v>1</v>
      </c>
      <c r="JV162" t="b">
        <f>ESG_Scores!JV162=ESG_Scores!JV161</f>
        <v>1</v>
      </c>
      <c r="JW162" t="b">
        <f>ESG_Scores!JW162=ESG_Scores!JW161</f>
        <v>1</v>
      </c>
      <c r="JX162" t="b">
        <f>ESG_Scores!JX162=ESG_Scores!JX161</f>
        <v>1</v>
      </c>
      <c r="JY162" t="b">
        <f>ESG_Scores!JY162=ESG_Scores!JY161</f>
        <v>1</v>
      </c>
      <c r="JZ162" t="b">
        <f>ESG_Scores!JZ162=ESG_Scores!JZ161</f>
        <v>1</v>
      </c>
      <c r="KA162" t="b">
        <f>ESG_Scores!KA162=ESG_Scores!KA161</f>
        <v>1</v>
      </c>
      <c r="KB162" t="b">
        <f>ESG_Scores!KB162=ESG_Scores!KB161</f>
        <v>1</v>
      </c>
      <c r="KC162" t="b">
        <f>ESG_Scores!KC162=ESG_Scores!KC161</f>
        <v>1</v>
      </c>
      <c r="KD162" t="b">
        <f>ESG_Scores!KD162=ESG_Scores!KD161</f>
        <v>1</v>
      </c>
      <c r="KE162" t="b">
        <f>ESG_Scores!KE162=ESG_Scores!KE161</f>
        <v>1</v>
      </c>
      <c r="KF162" t="b">
        <f>ESG_Scores!KF162=ESG_Scores!KF161</f>
        <v>1</v>
      </c>
      <c r="KG162" t="b">
        <f>ESG_Scores!KG162=ESG_Scores!KG161</f>
        <v>1</v>
      </c>
      <c r="KH162" t="b">
        <f>ESG_Scores!KH162=ESG_Scores!KH161</f>
        <v>1</v>
      </c>
      <c r="KI162" t="b">
        <f>ESG_Scores!KI162=ESG_Scores!KI161</f>
        <v>1</v>
      </c>
      <c r="KJ162" t="b">
        <f>ESG_Scores!KJ162=ESG_Scores!KJ161</f>
        <v>1</v>
      </c>
      <c r="KK162" t="b">
        <f>ESG_Scores!KK162=ESG_Scores!KK161</f>
        <v>1</v>
      </c>
      <c r="KL162" t="b">
        <f>ESG_Scores!KL162=ESG_Scores!KL161</f>
        <v>1</v>
      </c>
      <c r="KM162" t="b">
        <f>ESG_Scores!KM162=ESG_Scores!KM161</f>
        <v>1</v>
      </c>
      <c r="KN162" t="b">
        <f>ESG_Scores!KN162=ESG_Scores!KN161</f>
        <v>1</v>
      </c>
      <c r="KO162" t="b">
        <f>ESG_Scores!KO162=ESG_Scores!KO161</f>
        <v>1</v>
      </c>
      <c r="KP162" t="b">
        <f>ESG_Scores!KP162=ESG_Scores!KP161</f>
        <v>1</v>
      </c>
      <c r="KQ162" t="b">
        <f>ESG_Scores!KQ162=ESG_Scores!KQ161</f>
        <v>1</v>
      </c>
      <c r="KR162" t="b">
        <f>ESG_Scores!KR162=ESG_Scores!KR161</f>
        <v>1</v>
      </c>
      <c r="KS162" t="b">
        <f>ESG_Scores!KS162=ESG_Scores!KS161</f>
        <v>1</v>
      </c>
      <c r="KT162" t="b">
        <f>ESG_Scores!KT162=ESG_Scores!KT161</f>
        <v>1</v>
      </c>
      <c r="KU162" t="b">
        <f>ESG_Scores!KU162=ESG_Scores!KU161</f>
        <v>1</v>
      </c>
      <c r="KV162" t="b">
        <f>ESG_Scores!KV162=ESG_Scores!KV161</f>
        <v>1</v>
      </c>
      <c r="KW162" t="b">
        <f>ESG_Scores!KW162=ESG_Scores!KW161</f>
        <v>1</v>
      </c>
      <c r="KX162" t="b">
        <f>ESG_Scores!KX162=ESG_Scores!KX161</f>
        <v>1</v>
      </c>
      <c r="KY162" t="b">
        <f>ESG_Scores!KY162=ESG_Scores!KY161</f>
        <v>1</v>
      </c>
      <c r="KZ162" t="b">
        <f>ESG_Scores!KZ162=ESG_Scores!KZ161</f>
        <v>1</v>
      </c>
      <c r="LA162" t="b">
        <f>ESG_Scores!LA162=ESG_Scores!LA161</f>
        <v>1</v>
      </c>
      <c r="LB162" t="b">
        <f>ESG_Scores!LB162=ESG_Scores!LB161</f>
        <v>1</v>
      </c>
      <c r="LC162" t="b">
        <f>ESG_Scores!LC162=ESG_Scores!LC161</f>
        <v>1</v>
      </c>
      <c r="LD162" t="b">
        <f>ESG_Scores!LD162=ESG_Scores!LD161</f>
        <v>1</v>
      </c>
      <c r="LE162" t="b">
        <f>ESG_Scores!LE162=ESG_Scores!LE161</f>
        <v>1</v>
      </c>
      <c r="LF162" t="b">
        <f>ESG_Scores!LF162=ESG_Scores!LF161</f>
        <v>1</v>
      </c>
      <c r="LG162" t="b">
        <f>ESG_Scores!LG162=ESG_Scores!LG161</f>
        <v>1</v>
      </c>
      <c r="LH162" t="b">
        <f>ESG_Scores!LH162=ESG_Scores!LH161</f>
        <v>1</v>
      </c>
      <c r="LI162" t="b">
        <f>ESG_Scores!LI162=ESG_Scores!LI161</f>
        <v>1</v>
      </c>
      <c r="LJ162" t="b">
        <f>ESG_Scores!LJ162=ESG_Scores!LJ161</f>
        <v>1</v>
      </c>
      <c r="LK162" t="b">
        <f>ESG_Scores!LK162=ESG_Scores!LK161</f>
        <v>1</v>
      </c>
      <c r="LL162" t="b">
        <f>ESG_Scores!LL162=ESG_Scores!LL161</f>
        <v>1</v>
      </c>
      <c r="LM162" t="b">
        <f>ESG_Scores!LM162=ESG_Scores!LM161</f>
        <v>1</v>
      </c>
      <c r="LN162" t="b">
        <f>ESG_Scores!LN162=ESG_Scores!LN161</f>
        <v>1</v>
      </c>
      <c r="LO162" t="b">
        <f>ESG_Scores!LO162=ESG_Scores!LO161</f>
        <v>1</v>
      </c>
      <c r="LP162" t="b">
        <f>ESG_Scores!LP162=ESG_Scores!LP161</f>
        <v>1</v>
      </c>
      <c r="LQ162" t="b">
        <f>ESG_Scores!LQ162=ESG_Scores!LQ161</f>
        <v>1</v>
      </c>
      <c r="LR162" t="b">
        <f>ESG_Scores!LR162=ESG_Scores!LR161</f>
        <v>1</v>
      </c>
      <c r="LS162" t="b">
        <f>ESG_Scores!LS162=ESG_Scores!LS161</f>
        <v>1</v>
      </c>
      <c r="LT162" t="b">
        <f>ESG_Scores!LT162=ESG_Scores!LT161</f>
        <v>1</v>
      </c>
      <c r="LU162" t="b">
        <f>ESG_Scores!LU162=ESG_Scores!LU161</f>
        <v>1</v>
      </c>
      <c r="LV162" t="b">
        <f>ESG_Scores!LV162=ESG_Scores!LV161</f>
        <v>1</v>
      </c>
      <c r="LW162" t="b">
        <f>ESG_Scores!LW162=ESG_Scores!LW161</f>
        <v>1</v>
      </c>
      <c r="LX162" t="b">
        <f>ESG_Scores!LX162=ESG_Scores!LX161</f>
        <v>1</v>
      </c>
      <c r="LY162" t="b">
        <f>ESG_Scores!LY162=ESG_Scores!LY161</f>
        <v>1</v>
      </c>
      <c r="LZ162" t="b">
        <f>ESG_Scores!LZ162=ESG_Scores!LZ161</f>
        <v>1</v>
      </c>
      <c r="MA162" t="b">
        <f>ESG_Scores!MA162=ESG_Scores!MA161</f>
        <v>1</v>
      </c>
      <c r="MB162" t="b">
        <f>ESG_Scores!MB162=ESG_Scores!MB161</f>
        <v>1</v>
      </c>
      <c r="MC162" t="b">
        <f>ESG_Scores!MC162=ESG_Scores!MC161</f>
        <v>1</v>
      </c>
      <c r="MD162" t="b">
        <f>ESG_Scores!MD162=ESG_Scores!MD161</f>
        <v>1</v>
      </c>
      <c r="ME162" t="b">
        <f>ESG_Scores!ME162=ESG_Scores!ME161</f>
        <v>1</v>
      </c>
      <c r="MF162" t="b">
        <f>ESG_Scores!MF162=ESG_Scores!MF161</f>
        <v>1</v>
      </c>
      <c r="MG162" t="b">
        <f>ESG_Scores!MG162=ESG_Scores!MG161</f>
        <v>1</v>
      </c>
      <c r="MH162" t="b">
        <f>ESG_Scores!MH162=ESG_Scores!MH161</f>
        <v>1</v>
      </c>
      <c r="MI162" t="b">
        <f>ESG_Scores!MI162=ESG_Scores!MI161</f>
        <v>1</v>
      </c>
      <c r="MJ162" t="b">
        <f>ESG_Scores!MJ162=ESG_Scores!MJ161</f>
        <v>1</v>
      </c>
      <c r="MK162" t="b">
        <f>ESG_Scores!MK162=ESG_Scores!MK161</f>
        <v>1</v>
      </c>
      <c r="ML162" t="b">
        <f>ESG_Scores!ML162=ESG_Scores!ML161</f>
        <v>1</v>
      </c>
      <c r="MM162" t="b">
        <f>ESG_Scores!MM162=ESG_Scores!MM161</f>
        <v>0</v>
      </c>
      <c r="MN162" t="b">
        <f>ESG_Scores!MN162=ESG_Scores!MN161</f>
        <v>1</v>
      </c>
      <c r="MO162" t="b">
        <f>ESG_Scores!MO162=ESG_Scores!MO161</f>
        <v>1</v>
      </c>
      <c r="MP162" t="b">
        <f>ESG_Scores!MP162=ESG_Scores!MP161</f>
        <v>1</v>
      </c>
      <c r="MQ162" t="b">
        <f>ESG_Scores!MQ162=ESG_Scores!MQ161</f>
        <v>1</v>
      </c>
      <c r="MR162" t="b">
        <f>ESG_Scores!MR162=ESG_Scores!MR161</f>
        <v>1</v>
      </c>
      <c r="MS162" t="b">
        <f>ESG_Scores!MS162=ESG_Scores!MS161</f>
        <v>1</v>
      </c>
      <c r="MT162" t="b">
        <f>ESG_Scores!MT162=ESG_Scores!MT161</f>
        <v>1</v>
      </c>
      <c r="MU162" t="b">
        <f>ESG_Scores!MU162=ESG_Scores!MU161</f>
        <v>1</v>
      </c>
      <c r="MV162" t="b">
        <f>ESG_Scores!MV162=ESG_Scores!MV161</f>
        <v>1</v>
      </c>
      <c r="MW162" t="b">
        <f>ESG_Scores!MW162=ESG_Scores!MW161</f>
        <v>1</v>
      </c>
      <c r="MX162" t="b">
        <f>ESG_Scores!MX162=ESG_Scores!MX161</f>
        <v>1</v>
      </c>
      <c r="MY162" t="b">
        <f>ESG_Scores!MY162=ESG_Scores!MY161</f>
        <v>1</v>
      </c>
      <c r="MZ162" t="b">
        <f>ESG_Scores!MZ162=ESG_Scores!MZ161</f>
        <v>1</v>
      </c>
      <c r="NA162" t="b">
        <f>ESG_Scores!NA162=ESG_Scores!NA161</f>
        <v>1</v>
      </c>
      <c r="NB162" t="b">
        <f>ESG_Scores!NB162=ESG_Scores!NB161</f>
        <v>1</v>
      </c>
      <c r="NC162" t="b">
        <f>ESG_Scores!NC162=ESG_Scores!NC161</f>
        <v>1</v>
      </c>
      <c r="ND162" t="b">
        <f>ESG_Scores!ND162=ESG_Scores!ND161</f>
        <v>1</v>
      </c>
      <c r="NE162" t="b">
        <f>ESG_Scores!NE162=ESG_Scores!NE161</f>
        <v>1</v>
      </c>
      <c r="NF162" t="b">
        <f>ESG_Scores!NF162=ESG_Scores!NF161</f>
        <v>1</v>
      </c>
      <c r="NG162" t="b">
        <f>ESG_Scores!NG162=ESG_Scores!NG161</f>
        <v>1</v>
      </c>
      <c r="NH162" t="b">
        <f>ESG_Scores!NH162=ESG_Scores!NH161</f>
        <v>1</v>
      </c>
      <c r="NI162" t="b">
        <f>ESG_Scores!NI162=ESG_Scores!NI161</f>
        <v>1</v>
      </c>
      <c r="NJ162" t="b">
        <f>ESG_Scores!NJ162=ESG_Scores!NJ161</f>
        <v>1</v>
      </c>
      <c r="NK162" t="b">
        <f>ESG_Scores!NK162=ESG_Scores!NK161</f>
        <v>1</v>
      </c>
      <c r="NL162" t="b">
        <f>ESG_Scores!NL162=ESG_Scores!NL161</f>
        <v>1</v>
      </c>
      <c r="NM162" t="b">
        <f>ESG_Scores!NM162=ESG_Scores!NM161</f>
        <v>1</v>
      </c>
      <c r="NN162" t="b">
        <f>ESG_Scores!NN162=ESG_Scores!NN161</f>
        <v>1</v>
      </c>
      <c r="NO162" t="b">
        <f>ESG_Scores!NO162=ESG_Scores!NO161</f>
        <v>1</v>
      </c>
      <c r="NP162" t="b">
        <f>ESG_Scores!NP162=ESG_Scores!NP161</f>
        <v>1</v>
      </c>
      <c r="NQ162" t="b">
        <f>ESG_Scores!NQ162=ESG_Scores!NQ161</f>
        <v>1</v>
      </c>
      <c r="NR162" t="b">
        <f>ESG_Scores!NR162=ESG_Scores!NR161</f>
        <v>1</v>
      </c>
      <c r="NS162" t="b">
        <f>ESG_Scores!NS162=ESG_Scores!NS161</f>
        <v>1</v>
      </c>
      <c r="NT162" t="b">
        <f>ESG_Scores!NT162=ESG_Scores!NT161</f>
        <v>1</v>
      </c>
      <c r="NU162" t="b">
        <f>ESG_Scores!NU162=ESG_Scores!NU161</f>
        <v>1</v>
      </c>
      <c r="NV162" t="b">
        <f>ESG_Scores!NV162=ESG_Scores!NV161</f>
        <v>1</v>
      </c>
      <c r="NW162" t="b">
        <f>ESG_Scores!NW162=ESG_Scores!NW161</f>
        <v>1</v>
      </c>
      <c r="NX162" t="b">
        <f>ESG_Scores!NX162=ESG_Scores!NX161</f>
        <v>1</v>
      </c>
      <c r="NY162" t="b">
        <f>ESG_Scores!NY162=ESG_Scores!NY161</f>
        <v>1</v>
      </c>
      <c r="NZ162" t="b">
        <f>ESG_Scores!NZ162=ESG_Scores!NZ161</f>
        <v>1</v>
      </c>
      <c r="OA162" t="b">
        <f>ESG_Scores!OA162=ESG_Scores!OA161</f>
        <v>1</v>
      </c>
      <c r="OB162" t="b">
        <f>ESG_Scores!OB162=ESG_Scores!OB161</f>
        <v>1</v>
      </c>
      <c r="OC162" t="b">
        <f>ESG_Scores!OC162=ESG_Scores!OC161</f>
        <v>1</v>
      </c>
      <c r="OD162" t="b">
        <f>ESG_Scores!OD162=ESG_Scores!OD161</f>
        <v>1</v>
      </c>
      <c r="OE162" t="b">
        <f>ESG_Scores!OE162=ESG_Scores!OE161</f>
        <v>1</v>
      </c>
      <c r="OF162" t="b">
        <f>ESG_Scores!OF162=ESG_Scores!OF161</f>
        <v>1</v>
      </c>
      <c r="OG162" t="b">
        <f>ESG_Scores!OG162=ESG_Scores!OG161</f>
        <v>1</v>
      </c>
      <c r="OH162" t="b">
        <f>ESG_Scores!OH162=ESG_Scores!OH161</f>
        <v>1</v>
      </c>
      <c r="OI162" t="b">
        <f>ESG_Scores!OI162=ESG_Scores!OI161</f>
        <v>1</v>
      </c>
      <c r="OJ162" t="b">
        <f>ESG_Scores!OJ162=ESG_Scores!OJ161</f>
        <v>1</v>
      </c>
      <c r="OK162" t="b">
        <f>ESG_Scores!OK162=ESG_Scores!OK161</f>
        <v>1</v>
      </c>
      <c r="OL162" t="b">
        <f>ESG_Scores!OL162=ESG_Scores!OL161</f>
        <v>1</v>
      </c>
      <c r="OM162" t="b">
        <f>ESG_Scores!OM162=ESG_Scores!OM161</f>
        <v>1</v>
      </c>
      <c r="ON162" t="b">
        <f>ESG_Scores!ON162=ESG_Scores!ON161</f>
        <v>1</v>
      </c>
      <c r="OO162" t="b">
        <f>ESG_Scores!OO162=ESG_Scores!OO161</f>
        <v>1</v>
      </c>
      <c r="OP162" t="b">
        <f>ESG_Scores!OP162=ESG_Scores!OP161</f>
        <v>1</v>
      </c>
      <c r="OQ162" t="b">
        <f>ESG_Scores!OQ162=ESG_Scores!OQ161</f>
        <v>1</v>
      </c>
      <c r="OR162" t="b">
        <f>ESG_Scores!OR162=ESG_Scores!OR161</f>
        <v>1</v>
      </c>
      <c r="OS162" t="b">
        <f>ESG_Scores!OS162=ESG_Scores!OS161</f>
        <v>1</v>
      </c>
      <c r="OT162" t="b">
        <f>ESG_Scores!OT162=ESG_Scores!OT161</f>
        <v>1</v>
      </c>
      <c r="OU162" t="b">
        <f>ESG_Scores!OU162=ESG_Scores!OU161</f>
        <v>1</v>
      </c>
      <c r="OV162" t="b">
        <f>ESG_Scores!OV162=ESG_Scores!OV161</f>
        <v>1</v>
      </c>
      <c r="OW162" t="b">
        <f>ESG_Scores!OW162=ESG_Scores!OW161</f>
        <v>1</v>
      </c>
      <c r="OX162" t="b">
        <f>ESG_Scores!OX162=ESG_Scores!OX161</f>
        <v>1</v>
      </c>
      <c r="OY162" t="b">
        <f>ESG_Scores!OY162=ESG_Scores!OY161</f>
        <v>1</v>
      </c>
      <c r="OZ162" t="b">
        <f>ESG_Scores!OZ162=ESG_Scores!OZ161</f>
        <v>0</v>
      </c>
      <c r="PA162" t="b">
        <f>ESG_Scores!PA162=ESG_Scores!PA161</f>
        <v>1</v>
      </c>
      <c r="PB162" t="b">
        <f>ESG_Scores!PB162=ESG_Scores!PB161</f>
        <v>1</v>
      </c>
      <c r="PC162" t="b">
        <f>ESG_Scores!PC162=ESG_Scores!PC161</f>
        <v>1</v>
      </c>
      <c r="PD162" t="b">
        <f>ESG_Scores!PD162=ESG_Scores!PD161</f>
        <v>1</v>
      </c>
      <c r="PE162" t="b">
        <f>ESG_Scores!PE162=ESG_Scores!PE161</f>
        <v>1</v>
      </c>
      <c r="PF162" t="b">
        <f>ESG_Scores!PF162=ESG_Scores!PF161</f>
        <v>1</v>
      </c>
      <c r="PG162" t="b">
        <f>ESG_Scores!PG162=ESG_Scores!PG161</f>
        <v>1</v>
      </c>
      <c r="PH162" t="b">
        <f>ESG_Scores!PH162=ESG_Scores!PH161</f>
        <v>1</v>
      </c>
      <c r="PI162" t="b">
        <f>ESG_Scores!PI162=ESG_Scores!PI161</f>
        <v>1</v>
      </c>
      <c r="PJ162" t="b">
        <f>ESG_Scores!PJ162=ESG_Scores!PJ161</f>
        <v>1</v>
      </c>
      <c r="PK162" t="b">
        <f>ESG_Scores!PK162=ESG_Scores!PK161</f>
        <v>1</v>
      </c>
      <c r="PL162" t="b">
        <f>ESG_Scores!PL162=ESG_Scores!PL161</f>
        <v>1</v>
      </c>
      <c r="PM162" t="b">
        <f>ESG_Scores!PM162=ESG_Scores!PM161</f>
        <v>1</v>
      </c>
      <c r="PN162" t="b">
        <f>ESG_Scores!PN162=ESG_Scores!PN161</f>
        <v>1</v>
      </c>
      <c r="PO162" t="b">
        <f>ESG_Scores!PO162=ESG_Scores!PO161</f>
        <v>1</v>
      </c>
      <c r="PP162" t="b">
        <f>ESG_Scores!PP162=ESG_Scores!PP161</f>
        <v>1</v>
      </c>
      <c r="PQ162" t="b">
        <f>ESG_Scores!PQ162=ESG_Scores!PQ161</f>
        <v>1</v>
      </c>
      <c r="PR162" t="b">
        <f>ESG_Scores!PR162=ESG_Scores!PR161</f>
        <v>1</v>
      </c>
      <c r="PS162" t="b">
        <f>ESG_Scores!PS162=ESG_Scores!PS161</f>
        <v>1</v>
      </c>
      <c r="PT162" t="b">
        <f>ESG_Scores!PT162=ESG_Scores!PT161</f>
        <v>1</v>
      </c>
      <c r="PU162" t="b">
        <f>ESG_Scores!PU162=ESG_Scores!PU161</f>
        <v>1</v>
      </c>
      <c r="PV162" t="b">
        <f>ESG_Scores!PV162=ESG_Scores!PV161</f>
        <v>1</v>
      </c>
      <c r="PW162" t="b">
        <f>ESG_Scores!PW162=ESG_Scores!PW161</f>
        <v>1</v>
      </c>
      <c r="PX162" t="b">
        <f>ESG_Scores!PX162=ESG_Scores!PX161</f>
        <v>1</v>
      </c>
      <c r="PY162" t="b">
        <f>ESG_Scores!PY162=ESG_Scores!PY161</f>
        <v>1</v>
      </c>
      <c r="PZ162" t="b">
        <f>ESG_Scores!PZ162=ESG_Scores!PZ161</f>
        <v>1</v>
      </c>
      <c r="QA162" t="b">
        <f>ESG_Scores!QA162=ESG_Scores!QA161</f>
        <v>1</v>
      </c>
      <c r="QB162" t="b">
        <f>ESG_Scores!QB162=ESG_Scores!QB161</f>
        <v>1</v>
      </c>
      <c r="QC162" t="b">
        <f>ESG_Scores!QC162=ESG_Scores!QC161</f>
        <v>1</v>
      </c>
      <c r="QD162" t="b">
        <f>ESG_Scores!QD162=ESG_Scores!QD161</f>
        <v>1</v>
      </c>
      <c r="QE162" t="b">
        <f>ESG_Scores!QE162=ESG_Scores!QE161</f>
        <v>1</v>
      </c>
      <c r="QF162" t="b">
        <f>ESG_Scores!QF162=ESG_Scores!QF161</f>
        <v>1</v>
      </c>
      <c r="QG162" t="b">
        <f>ESG_Scores!QG162=ESG_Scores!QG161</f>
        <v>1</v>
      </c>
      <c r="QH162" t="b">
        <f>ESG_Scores!QH162=ESG_Scores!QH161</f>
        <v>1</v>
      </c>
      <c r="QI162" t="b">
        <f>ESG_Scores!QI162=ESG_Scores!QI161</f>
        <v>1</v>
      </c>
      <c r="QJ162" t="b">
        <f>ESG_Scores!QJ162=ESG_Scores!QJ161</f>
        <v>1</v>
      </c>
      <c r="QK162" t="b">
        <f>ESG_Scores!QK162=ESG_Scores!QK161</f>
        <v>1</v>
      </c>
      <c r="QL162" t="b">
        <f>ESG_Scores!QL162=ESG_Scores!QL161</f>
        <v>1</v>
      </c>
      <c r="QM162" t="b">
        <f>ESG_Scores!QM162=ESG_Scores!QM161</f>
        <v>1</v>
      </c>
      <c r="QN162" t="b">
        <f>ESG_Scores!QN162=ESG_Scores!QN161</f>
        <v>1</v>
      </c>
      <c r="QO162" t="b">
        <f>ESG_Scores!QO162=ESG_Scores!QO161</f>
        <v>1</v>
      </c>
      <c r="QP162" t="b">
        <f>ESG_Scores!QP162=ESG_Scores!QP161</f>
        <v>1</v>
      </c>
      <c r="QQ162" t="b">
        <f>ESG_Scores!QQ162=ESG_Scores!QQ161</f>
        <v>1</v>
      </c>
      <c r="QR162" t="b">
        <f>ESG_Scores!QR162=ESG_Scores!QR161</f>
        <v>1</v>
      </c>
      <c r="QS162" t="b">
        <f>ESG_Scores!QS162=ESG_Scores!QS161</f>
        <v>1</v>
      </c>
      <c r="QT162" t="b">
        <f>ESG_Scores!QT162=ESG_Scores!QT161</f>
        <v>1</v>
      </c>
      <c r="QU162" t="b">
        <f>ESG_Scores!QU162=ESG_Scores!QU161</f>
        <v>1</v>
      </c>
      <c r="QV162" t="b">
        <f>ESG_Scores!QV162=ESG_Scores!QV161</f>
        <v>1</v>
      </c>
      <c r="QW162" t="b">
        <f>ESG_Scores!QW162=ESG_Scores!QW161</f>
        <v>1</v>
      </c>
      <c r="QX162" t="b">
        <f>ESG_Scores!QX162=ESG_Scores!QX161</f>
        <v>1</v>
      </c>
      <c r="QY162" t="b">
        <f>ESG_Scores!QY162=ESG_Scores!QY161</f>
        <v>1</v>
      </c>
      <c r="QZ162" t="b">
        <f>ESG_Scores!QZ162=ESG_Scores!QZ161</f>
        <v>1</v>
      </c>
      <c r="RA162" t="b">
        <f>ESG_Scores!RA162=ESG_Scores!RA161</f>
        <v>1</v>
      </c>
      <c r="RB162" t="b">
        <f>ESG_Scores!RB162=ESG_Scores!RB161</f>
        <v>1</v>
      </c>
      <c r="RC162" t="b">
        <f>ESG_Scores!RC162=ESG_Scores!RC161</f>
        <v>1</v>
      </c>
      <c r="RD162" t="b">
        <f>ESG_Scores!RD162=ESG_Scores!RD161</f>
        <v>1</v>
      </c>
      <c r="RE162" t="b">
        <f>ESG_Scores!RE162=ESG_Scores!RE161</f>
        <v>1</v>
      </c>
      <c r="RF162" t="b">
        <f>ESG_Scores!RF162=ESG_Scores!RF161</f>
        <v>1</v>
      </c>
      <c r="RG162" t="b">
        <f>ESG_Scores!RG162=ESG_Scores!RG161</f>
        <v>1</v>
      </c>
      <c r="RH162" t="b">
        <f>ESG_Scores!RH162=ESG_Scores!RH161</f>
        <v>1</v>
      </c>
      <c r="RI162" t="b">
        <f>ESG_Scores!RI162=ESG_Scores!RI161</f>
        <v>1</v>
      </c>
      <c r="RJ162" t="b">
        <f>ESG_Scores!RJ162=ESG_Scores!RJ161</f>
        <v>1</v>
      </c>
      <c r="RK162" t="b">
        <f>ESG_Scores!RK162=ESG_Scores!RK161</f>
        <v>1</v>
      </c>
      <c r="RL162" t="b">
        <f>ESG_Scores!RL162=ESG_Scores!RL161</f>
        <v>1</v>
      </c>
      <c r="RM162" t="b">
        <f>ESG_Scores!RM162=ESG_Scores!RM161</f>
        <v>1</v>
      </c>
      <c r="RN162" t="b">
        <f>ESG_Scores!RN162=ESG_Scores!RN161</f>
        <v>1</v>
      </c>
      <c r="RO162" t="b">
        <f>ESG_Scores!RO162=ESG_Scores!RO161</f>
        <v>1</v>
      </c>
      <c r="RP162" t="b">
        <f>ESG_Scores!RP162=ESG_Scores!RP161</f>
        <v>1</v>
      </c>
      <c r="RQ162" t="b">
        <f>ESG_Scores!RQ162=ESG_Scores!RQ161</f>
        <v>1</v>
      </c>
      <c r="RR162" t="b">
        <f>ESG_Scores!RR162=ESG_Scores!RR161</f>
        <v>1</v>
      </c>
      <c r="RS162" t="b">
        <f>ESG_Scores!RS162=ESG_Scores!RS161</f>
        <v>1</v>
      </c>
      <c r="RT162" t="b">
        <f>ESG_Scores!RT162=ESG_Scores!RT161</f>
        <v>1</v>
      </c>
      <c r="RU162" t="b">
        <f>ESG_Scores!RU162=ESG_Scores!RU161</f>
        <v>1</v>
      </c>
      <c r="RV162" t="b">
        <f>ESG_Scores!RV162=ESG_Scores!RV161</f>
        <v>1</v>
      </c>
      <c r="RW162" t="b">
        <f>ESG_Scores!RW162=ESG_Scores!RW161</f>
        <v>1</v>
      </c>
      <c r="RX162" t="b">
        <f>ESG_Scores!RX162=ESG_Scores!RX161</f>
        <v>1</v>
      </c>
      <c r="RY162" t="b">
        <f>ESG_Scores!RY162=ESG_Scores!RY161</f>
        <v>1</v>
      </c>
      <c r="RZ162" t="b">
        <f>ESG_Scores!RZ162=ESG_Scores!RZ161</f>
        <v>1</v>
      </c>
      <c r="SA162" t="b">
        <f>ESG_Scores!SA162=ESG_Scores!SA161</f>
        <v>1</v>
      </c>
      <c r="SB162" t="b">
        <f>ESG_Scores!SB162=ESG_Scores!SB161</f>
        <v>1</v>
      </c>
      <c r="SC162" t="b">
        <f>ESG_Scores!SC162=ESG_Scores!SC161</f>
        <v>1</v>
      </c>
      <c r="SD162" t="b">
        <f>ESG_Scores!SD162=ESG_Scores!SD161</f>
        <v>1</v>
      </c>
      <c r="SE162" t="b">
        <f>ESG_Scores!SE162=ESG_Scores!SE161</f>
        <v>1</v>
      </c>
      <c r="SF162" t="b">
        <f>ESG_Scores!SF162=ESG_Scores!SF161</f>
        <v>1</v>
      </c>
      <c r="SG162" t="b">
        <f>ESG_Scores!SG162=ESG_Scores!SG161</f>
        <v>1</v>
      </c>
      <c r="SH162" t="b">
        <f>ESG_Scores!SH162=ESG_Scores!SH161</f>
        <v>1</v>
      </c>
      <c r="SI162" t="b">
        <f>ESG_Scores!SI162=ESG_Scores!SI161</f>
        <v>1</v>
      </c>
      <c r="SJ162" t="b">
        <f>ESG_Scores!SJ162=ESG_Scores!SJ161</f>
        <v>1</v>
      </c>
      <c r="SK162" t="b">
        <f>ESG_Scores!SK162=ESG_Scores!SK161</f>
        <v>1</v>
      </c>
      <c r="SL162" t="b">
        <f>ESG_Scores!SL162=ESG_Scores!SL161</f>
        <v>1</v>
      </c>
      <c r="SM162" t="b">
        <f>ESG_Scores!SM162=ESG_Scores!SM161</f>
        <v>1</v>
      </c>
      <c r="SN162" t="b">
        <f>ESG_Scores!SN162=ESG_Scores!SN161</f>
        <v>1</v>
      </c>
      <c r="SO162" t="b">
        <f>ESG_Scores!SO162=ESG_Scores!SO161</f>
        <v>1</v>
      </c>
      <c r="SP162" t="b">
        <f>ESG_Scores!SP162=ESG_Scores!SP161</f>
        <v>1</v>
      </c>
      <c r="SQ162" t="b">
        <f>ESG_Scores!SQ162=ESG_Scores!SQ161</f>
        <v>1</v>
      </c>
      <c r="SR162" t="b">
        <f>ESG_Scores!SR162=ESG_Scores!SR161</f>
        <v>1</v>
      </c>
      <c r="SS162" t="b">
        <f>ESG_Scores!SS162=ESG_Scores!SS161</f>
        <v>0</v>
      </c>
      <c r="ST162" t="b">
        <f>ESG_Scores!ST162=ESG_Scores!ST161</f>
        <v>1</v>
      </c>
      <c r="SU162" t="b">
        <f>ESG_Scores!SU162=ESG_Scores!SU161</f>
        <v>1</v>
      </c>
      <c r="SV162" t="b">
        <f>ESG_Scores!SV162=ESG_Scores!SV161</f>
        <v>1</v>
      </c>
      <c r="SW162" t="b">
        <f>ESG_Scores!SW162=ESG_Scores!SW161</f>
        <v>1</v>
      </c>
      <c r="SX162" t="b">
        <f>ESG_Scores!SX162=ESG_Scores!SX161</f>
        <v>1</v>
      </c>
      <c r="SY162" t="b">
        <f>ESG_Scores!SY162=ESG_Scores!SY161</f>
        <v>1</v>
      </c>
      <c r="SZ162" t="b">
        <f>ESG_Scores!SZ162=ESG_Scores!SZ161</f>
        <v>1</v>
      </c>
      <c r="TA162" t="b">
        <f>ESG_Scores!TA162=ESG_Scores!TA161</f>
        <v>1</v>
      </c>
      <c r="TB162" t="b">
        <f>ESG_Scores!TB162=ESG_Scores!TB161</f>
        <v>1</v>
      </c>
      <c r="TC162" t="b">
        <f>ESG_Scores!TC162=ESG_Scores!TC161</f>
        <v>1</v>
      </c>
      <c r="TD162" t="b">
        <f>ESG_Scores!TD162=ESG_Scores!TD161</f>
        <v>1</v>
      </c>
      <c r="TE162" t="b">
        <f>ESG_Scores!TE162=ESG_Scores!TE161</f>
        <v>1</v>
      </c>
      <c r="TF162" t="b">
        <f>ESG_Scores!TF162=ESG_Scores!TF161</f>
        <v>1</v>
      </c>
      <c r="TG162" t="b">
        <f>ESG_Scores!TG162=ESG_Scores!TG161</f>
        <v>1</v>
      </c>
      <c r="TH162" t="b">
        <f>ESG_Scores!TH162=ESG_Scores!TH161</f>
        <v>1</v>
      </c>
      <c r="TI162" t="b">
        <f>ESG_Scores!TI162=ESG_Scores!TI161</f>
        <v>1</v>
      </c>
      <c r="TJ162" t="b">
        <f>ESG_Scores!TJ162=ESG_Scores!TJ161</f>
        <v>1</v>
      </c>
      <c r="TK162" t="b">
        <f>ESG_Scores!TK162=ESG_Scores!TK161</f>
        <v>1</v>
      </c>
      <c r="TL162" t="b">
        <f>ESG_Scores!TL162=ESG_Scores!TL161</f>
        <v>1</v>
      </c>
      <c r="TM162" t="b">
        <f>ESG_Scores!TM162=ESG_Scores!TM161</f>
        <v>1</v>
      </c>
      <c r="TN162" t="b">
        <f>ESG_Scores!TN162=ESG_Scores!TN161</f>
        <v>1</v>
      </c>
      <c r="TO162" t="b">
        <f>ESG_Scores!TO162=ESG_Scores!TO161</f>
        <v>1</v>
      </c>
      <c r="TP162" t="b">
        <f>ESG_Scores!TP162=ESG_Scores!TP161</f>
        <v>1</v>
      </c>
      <c r="TQ162" t="b">
        <f>ESG_Scores!TQ162=ESG_Scores!TQ161</f>
        <v>1</v>
      </c>
      <c r="TR162" t="b">
        <f>ESG_Scores!TR162=ESG_Scores!TR161</f>
        <v>1</v>
      </c>
      <c r="TS162" t="b">
        <f>ESG_Scores!TS162=ESG_Scores!TS161</f>
        <v>1</v>
      </c>
      <c r="TT162" t="b">
        <f>ESG_Scores!TT162=ESG_Scores!TT161</f>
        <v>1</v>
      </c>
      <c r="TU162" t="b">
        <f>ESG_Scores!TU162=ESG_Scores!TU161</f>
        <v>1</v>
      </c>
      <c r="TV162" t="b">
        <f>ESG_Scores!TV162=ESG_Scores!TV161</f>
        <v>1</v>
      </c>
      <c r="TW162" t="b">
        <f>ESG_Scores!TW162=ESG_Scores!TW161</f>
        <v>1</v>
      </c>
      <c r="TX162" t="b">
        <f>ESG_Scores!TX162=ESG_Scores!TX161</f>
        <v>1</v>
      </c>
      <c r="TY162" t="b">
        <f>ESG_Scores!TY162=ESG_Scores!TY161</f>
        <v>1</v>
      </c>
      <c r="TZ162" t="b">
        <f>ESG_Scores!TZ162=ESG_Scores!TZ161</f>
        <v>1</v>
      </c>
      <c r="UA162" t="b">
        <f>ESG_Scores!UA162=ESG_Scores!UA161</f>
        <v>1</v>
      </c>
      <c r="UB162" t="b">
        <f>ESG_Scores!UB162=ESG_Scores!UB161</f>
        <v>1</v>
      </c>
      <c r="UC162" t="b">
        <f>ESG_Scores!UC162=ESG_Scores!UC161</f>
        <v>1</v>
      </c>
      <c r="UD162" t="b">
        <f>ESG_Scores!UD162=ESG_Scores!UD161</f>
        <v>1</v>
      </c>
      <c r="UE162" t="b">
        <f>ESG_Scores!UE162=ESG_Scores!UE161</f>
        <v>1</v>
      </c>
      <c r="UF162" t="b">
        <f>ESG_Scores!UF162=ESG_Scores!UF161</f>
        <v>1</v>
      </c>
      <c r="UG162" t="b">
        <f>ESG_Scores!UG162=ESG_Scores!UG161</f>
        <v>1</v>
      </c>
      <c r="UH162" t="b">
        <f>ESG_Scores!UH162=ESG_Scores!UH161</f>
        <v>1</v>
      </c>
      <c r="UI162" t="b">
        <f>ESG_Scores!UI162=ESG_Scores!UI161</f>
        <v>1</v>
      </c>
      <c r="UJ162" t="b">
        <f>ESG_Scores!UJ162=ESG_Scores!UJ161</f>
        <v>1</v>
      </c>
      <c r="UK162" t="b">
        <f>ESG_Scores!UK162=ESG_Scores!UK161</f>
        <v>1</v>
      </c>
      <c r="UL162" t="b">
        <f>ESG_Scores!UL162=ESG_Scores!UL161</f>
        <v>1</v>
      </c>
      <c r="UM162" t="b">
        <f>ESG_Scores!UM162=ESG_Scores!UM161</f>
        <v>1</v>
      </c>
      <c r="UN162" t="b">
        <f>ESG_Scores!UN162=ESG_Scores!UN161</f>
        <v>1</v>
      </c>
      <c r="UO162" t="b">
        <f>ESG_Scores!UO162=ESG_Scores!UO161</f>
        <v>1</v>
      </c>
      <c r="UP162" t="b">
        <f>ESG_Scores!UP162=ESG_Scores!UP161</f>
        <v>1</v>
      </c>
      <c r="UQ162" t="b">
        <f>ESG_Scores!UQ162=ESG_Scores!UQ161</f>
        <v>1</v>
      </c>
      <c r="UR162" t="b">
        <f>ESG_Scores!UR162=ESG_Scores!UR161</f>
        <v>1</v>
      </c>
      <c r="US162" t="b">
        <f>ESG_Scores!US162=ESG_Scores!US161</f>
        <v>1</v>
      </c>
      <c r="UT162" t="b">
        <f>ESG_Scores!UT162=ESG_Scores!UT161</f>
        <v>1</v>
      </c>
      <c r="UU162" t="b">
        <f>ESG_Scores!UU162=ESG_Scores!UU161</f>
        <v>1</v>
      </c>
      <c r="UV162" t="b">
        <f>ESG_Scores!UV162=ESG_Scores!UV161</f>
        <v>1</v>
      </c>
      <c r="UW162" t="b">
        <f>ESG_Scores!UW162=ESG_Scores!UW161</f>
        <v>1</v>
      </c>
      <c r="UX162" t="b">
        <f>ESG_Scores!UX162=ESG_Scores!UX161</f>
        <v>1</v>
      </c>
      <c r="UY162" t="b">
        <f>ESG_Scores!UY162=ESG_Scores!UY161</f>
        <v>1</v>
      </c>
      <c r="UZ162" t="b">
        <f>ESG_Scores!UZ162=ESG_Scores!UZ161</f>
        <v>1</v>
      </c>
      <c r="VA162" t="b">
        <f>ESG_Scores!VA162=ESG_Scores!VA161</f>
        <v>1</v>
      </c>
      <c r="VB162" t="b">
        <f>ESG_Scores!VB162=ESG_Scores!VB161</f>
        <v>1</v>
      </c>
      <c r="VC162" t="b">
        <f>ESG_Scores!VC162=ESG_Scores!VC161</f>
        <v>1</v>
      </c>
      <c r="VD162" t="b">
        <f>ESG_Scores!VD162=ESG_Scores!VD161</f>
        <v>1</v>
      </c>
      <c r="VE162" t="b">
        <f>ESG_Scores!VE162=ESG_Scores!VE161</f>
        <v>1</v>
      </c>
      <c r="VF162" t="b">
        <f>ESG_Scores!VF162=ESG_Scores!VF161</f>
        <v>1</v>
      </c>
      <c r="VG162" t="b">
        <f>ESG_Scores!VG162=ESG_Scores!VG161</f>
        <v>0</v>
      </c>
      <c r="VH162" t="b">
        <f>ESG_Scores!VH162=ESG_Scores!VH161</f>
        <v>1</v>
      </c>
      <c r="VI162" t="b">
        <f>ESG_Scores!VI162=ESG_Scores!VI161</f>
        <v>1</v>
      </c>
      <c r="VJ162" t="b">
        <f>ESG_Scores!VJ162=ESG_Scores!VJ161</f>
        <v>1</v>
      </c>
      <c r="VK162" t="b">
        <f>ESG_Scores!VK162=ESG_Scores!VK161</f>
        <v>1</v>
      </c>
      <c r="VL162" t="b">
        <f>ESG_Scores!VL162=ESG_Scores!VL161</f>
        <v>1</v>
      </c>
      <c r="VM162" t="b">
        <f>ESG_Scores!VM162=ESG_Scores!VM161</f>
        <v>1</v>
      </c>
      <c r="VN162" t="b">
        <f>ESG_Scores!VN162=ESG_Scores!VN161</f>
        <v>1</v>
      </c>
      <c r="VO162" t="b">
        <f>ESG_Scores!VO162=ESG_Scores!VO161</f>
        <v>1</v>
      </c>
      <c r="VP162" t="b">
        <f>ESG_Scores!VP162=ESG_Scores!VP161</f>
        <v>1</v>
      </c>
      <c r="VQ162" t="b">
        <f>ESG_Scores!VQ162=ESG_Scores!VQ161</f>
        <v>1</v>
      </c>
      <c r="VR162" t="b">
        <f>ESG_Scores!VR162=ESG_Scores!VR161</f>
        <v>1</v>
      </c>
      <c r="VS162" t="b">
        <f>ESG_Scores!VS162=ESG_Scores!VS161</f>
        <v>1</v>
      </c>
      <c r="VT162" t="b">
        <f>ESG_Scores!VT162=ESG_Scores!VT161</f>
        <v>1</v>
      </c>
      <c r="VU162" t="b">
        <f>ESG_Scores!VU162=ESG_Scores!VU161</f>
        <v>1</v>
      </c>
      <c r="VV162" t="b">
        <f>ESG_Scores!VV162=ESG_Scores!VV161</f>
        <v>1</v>
      </c>
      <c r="VW162" t="b">
        <f>ESG_Scores!VW162=ESG_Scores!VW161</f>
        <v>1</v>
      </c>
      <c r="VX162" t="b">
        <f>ESG_Scores!VX162=ESG_Scores!VX161</f>
        <v>1</v>
      </c>
      <c r="VY162" t="b">
        <f>ESG_Scores!VY162=ESG_Scores!VY161</f>
        <v>1</v>
      </c>
      <c r="VZ162" t="b">
        <f>ESG_Scores!VZ162=ESG_Scores!VZ161</f>
        <v>1</v>
      </c>
      <c r="WA162" t="b">
        <f>ESG_Scores!WA162=ESG_Scores!WA161</f>
        <v>1</v>
      </c>
      <c r="WB162" t="b">
        <f>ESG_Scores!WB162=ESG_Scores!WB161</f>
        <v>1</v>
      </c>
      <c r="WC162" t="b">
        <f>ESG_Scores!WC162=ESG_Scores!WC161</f>
        <v>1</v>
      </c>
      <c r="WD162" t="b">
        <f>ESG_Scores!WD162=ESG_Scores!WD161</f>
        <v>1</v>
      </c>
      <c r="WE162" t="b">
        <f>ESG_Scores!WE162=ESG_Scores!WE161</f>
        <v>1</v>
      </c>
      <c r="WF162" t="b">
        <f>ESG_Scores!WF162=ESG_Scores!WF161</f>
        <v>1</v>
      </c>
      <c r="WG162" t="b">
        <f>ESG_Scores!WG162=ESG_Scores!WG161</f>
        <v>1</v>
      </c>
      <c r="WH162" t="b">
        <f>ESG_Scores!WH162=ESG_Scores!WH161</f>
        <v>1</v>
      </c>
      <c r="WI162" t="b">
        <f>ESG_Scores!WI162=ESG_Scores!WI161</f>
        <v>1</v>
      </c>
      <c r="WJ162" t="b">
        <f>ESG_Scores!WJ162=ESG_Scores!WJ161</f>
        <v>1</v>
      </c>
      <c r="WK162" t="b">
        <f>ESG_Scores!WK162=ESG_Scores!WK161</f>
        <v>1</v>
      </c>
      <c r="WL162" t="b">
        <f>ESG_Scores!WL162=ESG_Scores!WL161</f>
        <v>1</v>
      </c>
      <c r="WM162" t="b">
        <f>ESG_Scores!WM162=ESG_Scores!WM161</f>
        <v>1</v>
      </c>
      <c r="WN162" t="b">
        <f>ESG_Scores!WN162=ESG_Scores!WN161</f>
        <v>1</v>
      </c>
      <c r="WO162" t="b">
        <f>ESG_Scores!WO162=ESG_Scores!WO161</f>
        <v>1</v>
      </c>
      <c r="WP162" t="b">
        <f>ESG_Scores!WP162=ESG_Scores!WP161</f>
        <v>1</v>
      </c>
      <c r="WQ162" t="b">
        <f>ESG_Scores!WQ162=ESG_Scores!WQ161</f>
        <v>1</v>
      </c>
      <c r="WR162" t="b">
        <f>ESG_Scores!WR162=ESG_Scores!WR161</f>
        <v>1</v>
      </c>
      <c r="WS162" t="b">
        <f>ESG_Scores!WS162=ESG_Scores!WS161</f>
        <v>1</v>
      </c>
      <c r="WT162" t="b">
        <f>ESG_Scores!WT162=ESG_Scores!WT161</f>
        <v>1</v>
      </c>
      <c r="WU162" t="b">
        <f>ESG_Scores!WU162=ESG_Scores!WU161</f>
        <v>1</v>
      </c>
      <c r="WV162" t="b">
        <f>ESG_Scores!WV162=ESG_Scores!WV161</f>
        <v>1</v>
      </c>
      <c r="WW162" t="b">
        <f>ESG_Scores!WW162=ESG_Scores!WW161</f>
        <v>1</v>
      </c>
      <c r="WX162" t="b">
        <f>ESG_Scores!WX162=ESG_Scores!WX161</f>
        <v>1</v>
      </c>
      <c r="WY162" t="b">
        <f>ESG_Scores!WY162=ESG_Scores!WY161</f>
        <v>1</v>
      </c>
      <c r="WZ162" t="b">
        <f>ESG_Scores!WZ162=ESG_Scores!WZ161</f>
        <v>1</v>
      </c>
      <c r="XA162" t="b">
        <f>ESG_Scores!XA162=ESG_Scores!XA161</f>
        <v>1</v>
      </c>
      <c r="XB162" t="b">
        <f>ESG_Scores!XB162=ESG_Scores!XB161</f>
        <v>1</v>
      </c>
      <c r="XC162" t="b">
        <f>ESG_Scores!XC162=ESG_Scores!XC161</f>
        <v>1</v>
      </c>
      <c r="XD162" t="b">
        <f>ESG_Scores!XD162=ESG_Scores!XD161</f>
        <v>1</v>
      </c>
      <c r="XE162" t="b">
        <f>ESG_Scores!XE162=ESG_Scores!XE161</f>
        <v>1</v>
      </c>
      <c r="XF162" t="b">
        <f>ESG_Scores!XF162=ESG_Scores!XF161</f>
        <v>1</v>
      </c>
      <c r="XG162" t="b">
        <f>ESG_Scores!XG162=ESG_Scores!XG161</f>
        <v>1</v>
      </c>
      <c r="XH162" t="b">
        <f>ESG_Scores!XH162=ESG_Scores!XH161</f>
        <v>1</v>
      </c>
      <c r="XI162" t="b">
        <f>ESG_Scores!XI162=ESG_Scores!XI161</f>
        <v>1</v>
      </c>
      <c r="XJ162" t="b">
        <f>ESG_Scores!XJ162=ESG_Scores!XJ161</f>
        <v>1</v>
      </c>
      <c r="XK162" t="b">
        <f>ESG_Scores!XK162=ESG_Scores!XK161</f>
        <v>1</v>
      </c>
      <c r="XL162" t="b">
        <f>ESG_Scores!XL162=ESG_Scores!XL161</f>
        <v>1</v>
      </c>
      <c r="XM162" t="b">
        <f>ESG_Scores!XM162=ESG_Scores!XM161</f>
        <v>1</v>
      </c>
      <c r="XN162" t="b">
        <f>ESG_Scores!XN162=ESG_Scores!XN161</f>
        <v>1</v>
      </c>
      <c r="XO162" t="b">
        <f>ESG_Scores!XO162=ESG_Scores!XO161</f>
        <v>1</v>
      </c>
      <c r="XP162" t="b">
        <f>ESG_Scores!XP162=ESG_Scores!XP161</f>
        <v>1</v>
      </c>
      <c r="XQ162" t="b">
        <f>ESG_Scores!XQ162=ESG_Scores!XQ161</f>
        <v>1</v>
      </c>
      <c r="XR162" t="b">
        <f>ESG_Scores!XR162=ESG_Scores!XR161</f>
        <v>1</v>
      </c>
      <c r="XS162" t="b">
        <f>ESG_Scores!XS162=ESG_Scores!XS161</f>
        <v>1</v>
      </c>
      <c r="XT162" t="b">
        <f>ESG_Scores!XT162=ESG_Scores!XT161</f>
        <v>1</v>
      </c>
      <c r="XU162" t="b">
        <f>ESG_Scores!XU162=ESG_Scores!XU161</f>
        <v>1</v>
      </c>
      <c r="XV162" t="b">
        <f>ESG_Scores!XV162=ESG_Scores!XV161</f>
        <v>1</v>
      </c>
      <c r="XW162" t="b">
        <f>ESG_Scores!XW162=ESG_Scores!XW161</f>
        <v>1</v>
      </c>
      <c r="XX162" t="b">
        <f>ESG_Scores!XX162=ESG_Scores!XX161</f>
        <v>1</v>
      </c>
      <c r="XY162" t="b">
        <f>ESG_Scores!XY162=ESG_Scores!XY161</f>
        <v>1</v>
      </c>
      <c r="XZ162" t="b">
        <f>ESG_Scores!XZ162=ESG_Scores!XZ161</f>
        <v>1</v>
      </c>
      <c r="YA162" t="b">
        <f>ESG_Scores!YA162=ESG_Scores!YA161</f>
        <v>1</v>
      </c>
      <c r="YB162" t="b">
        <f>ESG_Scores!YB162=ESG_Scores!YB161</f>
        <v>1</v>
      </c>
      <c r="YC162" t="b">
        <f>ESG_Scores!YC162=ESG_Scores!YC161</f>
        <v>1</v>
      </c>
      <c r="YD162" t="b">
        <f>ESG_Scores!YD162=ESG_Scores!YD161</f>
        <v>1</v>
      </c>
      <c r="YE162" t="b">
        <f>ESG_Scores!YE162=ESG_Scores!YE161</f>
        <v>1</v>
      </c>
      <c r="YF162" t="b">
        <f>ESG_Scores!YF162=ESG_Scores!YF161</f>
        <v>1</v>
      </c>
      <c r="YG162" t="b">
        <f>ESG_Scores!YG162=ESG_Scores!YG161</f>
        <v>1</v>
      </c>
      <c r="YH162" t="b">
        <f>ESG_Scores!YH162=ESG_Scores!YH161</f>
        <v>1</v>
      </c>
      <c r="YI162" t="b">
        <f>ESG_Scores!YI162=ESG_Scores!YI161</f>
        <v>1</v>
      </c>
      <c r="YJ162" t="b">
        <f>ESG_Scores!YJ162=ESG_Scores!YJ161</f>
        <v>1</v>
      </c>
      <c r="YK162" t="b">
        <f>ESG_Scores!YK162=ESG_Scores!YK161</f>
        <v>1</v>
      </c>
      <c r="YL162" t="b">
        <f>ESG_Scores!YL162=ESG_Scores!YL161</f>
        <v>1</v>
      </c>
      <c r="YM162" t="b">
        <f>ESG_Scores!YM162=ESG_Scores!YM161</f>
        <v>1</v>
      </c>
      <c r="YN162" t="b">
        <f>ESG_Scores!YN162=ESG_Scores!YN161</f>
        <v>1</v>
      </c>
      <c r="YO162" t="b">
        <f>ESG_Scores!YO162=ESG_Scores!YO161</f>
        <v>1</v>
      </c>
      <c r="YP162" t="b">
        <f>ESG_Scores!YP162=ESG_Scores!YP161</f>
        <v>1</v>
      </c>
      <c r="YQ162" t="b">
        <f>ESG_Scores!YQ162=ESG_Scores!YQ161</f>
        <v>1</v>
      </c>
      <c r="YR162" t="b">
        <f>ESG_Scores!YR162=ESG_Scores!YR161</f>
        <v>1</v>
      </c>
      <c r="YS162" t="b">
        <f>ESG_Scores!YS162=ESG_Scores!YS161</f>
        <v>1</v>
      </c>
      <c r="YT162" t="b">
        <f>ESG_Scores!YT162=ESG_Scores!YT161</f>
        <v>1</v>
      </c>
      <c r="YU162" t="b">
        <f>ESG_Scores!YU162=ESG_Scores!YU161</f>
        <v>1</v>
      </c>
      <c r="YV162" t="b">
        <f>ESG_Scores!YV162=ESG_Scores!YV161</f>
        <v>1</v>
      </c>
      <c r="YW162" t="b">
        <f>ESG_Scores!YW162=ESG_Scores!YW161</f>
        <v>1</v>
      </c>
      <c r="YX162" t="b">
        <f>ESG_Scores!YX162=ESG_Scores!YX161</f>
        <v>1</v>
      </c>
      <c r="YY162" t="b">
        <f>ESG_Scores!YY162=ESG_Scores!YY161</f>
        <v>1</v>
      </c>
      <c r="YZ162" t="b">
        <f>ESG_Scores!YZ162=ESG_Scores!YZ161</f>
        <v>1</v>
      </c>
      <c r="ZA162" t="b">
        <f>ESG_Scores!ZA162=ESG_Scores!ZA161</f>
        <v>1</v>
      </c>
      <c r="ZB162" t="b">
        <f>ESG_Scores!ZB162=ESG_Scores!ZB161</f>
        <v>1</v>
      </c>
      <c r="ZC162" t="b">
        <f>ESG_Scores!ZC162=ESG_Scores!ZC161</f>
        <v>1</v>
      </c>
      <c r="ZD162" t="b">
        <f>ESG_Scores!ZD162=ESG_Scores!ZD161</f>
        <v>1</v>
      </c>
      <c r="ZE162" t="b">
        <f>ESG_Scores!ZE162=ESG_Scores!ZE161</f>
        <v>1</v>
      </c>
      <c r="ZF162" t="b">
        <f>ESG_Scores!ZF162=ESG_Scores!ZF161</f>
        <v>1</v>
      </c>
      <c r="ZG162" t="b">
        <f>ESG_Scores!ZG162=ESG_Scores!ZG161</f>
        <v>1</v>
      </c>
      <c r="ZH162" t="b">
        <f>ESG_Scores!ZH162=ESG_Scores!ZH161</f>
        <v>1</v>
      </c>
      <c r="ZI162" t="b">
        <f>ESG_Scores!ZI162=ESG_Scores!ZI161</f>
        <v>1</v>
      </c>
      <c r="ZJ162" t="b">
        <f>ESG_Scores!ZJ162=ESG_Scores!ZJ161</f>
        <v>1</v>
      </c>
      <c r="ZK162" t="b">
        <f>ESG_Scores!ZK162=ESG_Scores!ZK161</f>
        <v>1</v>
      </c>
      <c r="ZL162" t="b">
        <f>ESG_Scores!ZL162=ESG_Scores!ZL161</f>
        <v>1</v>
      </c>
      <c r="ZM162" t="b">
        <f>ESG_Scores!ZM162=ESG_Scores!ZM161</f>
        <v>1</v>
      </c>
      <c r="ZN162" t="b">
        <f>ESG_Scores!ZN162=ESG_Scores!ZN161</f>
        <v>1</v>
      </c>
      <c r="ZO162" t="b">
        <f>ESG_Scores!ZO162=ESG_Scores!ZO161</f>
        <v>1</v>
      </c>
      <c r="ZP162" t="b">
        <f>ESG_Scores!ZP162=ESG_Scores!ZP161</f>
        <v>1</v>
      </c>
      <c r="ZQ162" t="b">
        <f>ESG_Scores!ZQ162=ESG_Scores!ZQ161</f>
        <v>1</v>
      </c>
      <c r="ZR162" t="b">
        <f>ESG_Scores!ZR162=ESG_Scores!ZR161</f>
        <v>1</v>
      </c>
      <c r="ZS162" t="b">
        <f>ESG_Scores!ZS162=ESG_Scores!ZS161</f>
        <v>1</v>
      </c>
      <c r="ZT162" t="b">
        <f>ESG_Scores!ZT162=ESG_Scores!ZT161</f>
        <v>1</v>
      </c>
      <c r="ZU162" t="b">
        <f>ESG_Scores!ZU162=ESG_Scores!ZU161</f>
        <v>1</v>
      </c>
      <c r="ZV162" t="b">
        <f>ESG_Scores!ZV162=ESG_Scores!ZV161</f>
        <v>1</v>
      </c>
      <c r="ZW162" t="b">
        <f>ESG_Scores!ZW162=ESG_Scores!ZW161</f>
        <v>1</v>
      </c>
      <c r="ZX162" t="b">
        <f>ESG_Scores!ZX162=ESG_Scores!ZX161</f>
        <v>1</v>
      </c>
      <c r="ZY162" t="b">
        <f>ESG_Scores!ZY162=ESG_Scores!ZY161</f>
        <v>1</v>
      </c>
      <c r="ZZ162" t="b">
        <f>ESG_Scores!ZZ162=ESG_Scores!ZZ161</f>
        <v>1</v>
      </c>
      <c r="AAA162" t="b">
        <f>ESG_Scores!AAA162=ESG_Scores!AAA161</f>
        <v>1</v>
      </c>
      <c r="AAB162" t="b">
        <f>ESG_Scores!AAB162=ESG_Scores!AAB161</f>
        <v>1</v>
      </c>
      <c r="AAC162" t="b">
        <f>ESG_Scores!AAC162=ESG_Scores!AAC161</f>
        <v>1</v>
      </c>
      <c r="AAD162" t="b">
        <f>ESG_Scores!AAD162=ESG_Scores!AAD161</f>
        <v>1</v>
      </c>
      <c r="AAE162" t="b">
        <f>ESG_Scores!AAE162=ESG_Scores!AAE161</f>
        <v>1</v>
      </c>
      <c r="AAF162" t="b">
        <f>ESG_Scores!AAF162=ESG_Scores!AAF161</f>
        <v>1</v>
      </c>
      <c r="AAG162" t="b">
        <f>ESG_Scores!AAG162=ESG_Scores!AAG161</f>
        <v>1</v>
      </c>
      <c r="AAH162" t="b">
        <f>ESG_Scores!AAH162=ESG_Scores!AAH161</f>
        <v>1</v>
      </c>
      <c r="AAI162" t="b">
        <f>ESG_Scores!AAI162=ESG_Scores!AAI161</f>
        <v>1</v>
      </c>
      <c r="AAJ162" t="b">
        <f>ESG_Scores!AAJ162=ESG_Scores!AAJ161</f>
        <v>1</v>
      </c>
      <c r="AAK162" t="b">
        <f>ESG_Scores!AAK162=ESG_Scores!AAK161</f>
        <v>1</v>
      </c>
      <c r="AAL162" t="b">
        <f>ESG_Scores!AAL162=ESG_Scores!AAL161</f>
        <v>1</v>
      </c>
      <c r="AAM162" t="b">
        <f>ESG_Scores!AAM162=ESG_Scores!AAM161</f>
        <v>1</v>
      </c>
      <c r="AAN162" t="b">
        <f>ESG_Scores!AAN162=ESG_Scores!AAN161</f>
        <v>1</v>
      </c>
      <c r="AAO162" t="b">
        <f>ESG_Scores!AAO162=ESG_Scores!AAO161</f>
        <v>1</v>
      </c>
      <c r="AAP162" t="b">
        <f>ESG_Scores!AAP162=ESG_Scores!AAP161</f>
        <v>1</v>
      </c>
      <c r="AAQ162" t="b">
        <f>ESG_Scores!AAQ162=ESG_Scores!AAQ161</f>
        <v>1</v>
      </c>
      <c r="AAR162" t="b">
        <f>ESG_Scores!AAR162=ESG_Scores!AAR161</f>
        <v>1</v>
      </c>
      <c r="AAS162" t="b">
        <f>ESG_Scores!AAS162=ESG_Scores!AAS161</f>
        <v>1</v>
      </c>
      <c r="AAT162" t="b">
        <f>ESG_Scores!AAT162=ESG_Scores!AAT161</f>
        <v>1</v>
      </c>
      <c r="AAU162" t="b">
        <f>ESG_Scores!AAU162=ESG_Scores!AAU161</f>
        <v>1</v>
      </c>
      <c r="AAV162" t="b">
        <f>ESG_Scores!AAV162=ESG_Scores!AAV161</f>
        <v>1</v>
      </c>
      <c r="AAW162" t="b">
        <f>ESG_Scores!AAW162=ESG_Scores!AAW161</f>
        <v>1</v>
      </c>
      <c r="AAX162" t="b">
        <f>ESG_Scores!AAX162=ESG_Scores!AAX161</f>
        <v>1</v>
      </c>
      <c r="AAY162" t="b">
        <f>ESG_Scores!AAY162=ESG_Scores!AAY161</f>
        <v>1</v>
      </c>
      <c r="AAZ162" t="b">
        <f>ESG_Scores!AAZ162=ESG_Scores!AAZ161</f>
        <v>1</v>
      </c>
      <c r="ABA162" t="b">
        <f>ESG_Scores!ABA162=ESG_Scores!ABA161</f>
        <v>1</v>
      </c>
      <c r="ABB162" t="b">
        <f>ESG_Scores!ABB162=ESG_Scores!ABB161</f>
        <v>1</v>
      </c>
      <c r="ABC162" t="b">
        <f>ESG_Scores!ABC162=ESG_Scores!ABC161</f>
        <v>1</v>
      </c>
      <c r="ABD162" t="b">
        <f>ESG_Scores!ABD162=ESG_Scores!ABD161</f>
        <v>1</v>
      </c>
      <c r="ABE162" t="b">
        <f>ESG_Scores!ABE162=ESG_Scores!ABE161</f>
        <v>1</v>
      </c>
      <c r="ABF162" t="b">
        <f>ESG_Scores!ABF162=ESG_Scores!ABF161</f>
        <v>1</v>
      </c>
      <c r="ABG162" t="b">
        <f>ESG_Scores!ABG162=ESG_Scores!ABG161</f>
        <v>1</v>
      </c>
      <c r="ABH162" t="b">
        <f>ESG_Scores!ABH162=ESG_Scores!ABH161</f>
        <v>1</v>
      </c>
      <c r="ABI162" t="b">
        <f>ESG_Scores!ABI162=ESG_Scores!ABI161</f>
        <v>1</v>
      </c>
      <c r="ABJ162" t="b">
        <f>ESG_Scores!ABJ162=ESG_Scores!ABJ161</f>
        <v>1</v>
      </c>
      <c r="ABK162" t="b">
        <f>ESG_Scores!ABK162=ESG_Scores!ABK161</f>
        <v>1</v>
      </c>
      <c r="ABL162" t="b">
        <f>ESG_Scores!ABL162=ESG_Scores!ABL161</f>
        <v>1</v>
      </c>
      <c r="ABM162" t="b">
        <f>ESG_Scores!ABM162=ESG_Scores!ABM161</f>
        <v>1</v>
      </c>
      <c r="ABN162" t="b">
        <f>ESG_Scores!ABN162=ESG_Scores!ABN161</f>
        <v>1</v>
      </c>
      <c r="ABO162" t="b">
        <f>ESG_Scores!ABO162=ESG_Scores!ABO161</f>
        <v>1</v>
      </c>
      <c r="ABP162" t="b">
        <f>ESG_Scores!ABP162=ESG_Scores!ABP161</f>
        <v>1</v>
      </c>
      <c r="ABQ162" t="b">
        <f>ESG_Scores!ABQ162=ESG_Scores!ABQ161</f>
        <v>1</v>
      </c>
      <c r="ABR162" t="b">
        <f>ESG_Scores!ABR162=ESG_Scores!ABR161</f>
        <v>1</v>
      </c>
      <c r="ABS162" t="b">
        <f>ESG_Scores!ABS162=ESG_Scores!ABS161</f>
        <v>1</v>
      </c>
      <c r="ABT162" t="b">
        <f>ESG_Scores!ABT162=ESG_Scores!ABT161</f>
        <v>1</v>
      </c>
      <c r="ABU162" t="b">
        <f>ESG_Scores!ABU162=ESG_Scores!ABU161</f>
        <v>1</v>
      </c>
      <c r="ABV162" t="b">
        <f>ESG_Scores!ABV162=ESG_Scores!ABV161</f>
        <v>1</v>
      </c>
      <c r="ABW162" t="b">
        <f>ESG_Scores!ABW162=ESG_Scores!ABW161</f>
        <v>1</v>
      </c>
      <c r="ABX162" t="b">
        <f>ESG_Scores!ABX162=ESG_Scores!ABX161</f>
        <v>1</v>
      </c>
      <c r="ABY162" t="b">
        <f>ESG_Scores!ABY162=ESG_Scores!ABY161</f>
        <v>1</v>
      </c>
      <c r="ABZ162" t="b">
        <f>ESG_Scores!ABZ162=ESG_Scores!ABZ161</f>
        <v>1</v>
      </c>
      <c r="ACA162" t="b">
        <f>ESG_Scores!ACA162=ESG_Scores!ACA161</f>
        <v>1</v>
      </c>
      <c r="ACB162" t="b">
        <f>ESG_Scores!ACB162=ESG_Scores!ACB161</f>
        <v>1</v>
      </c>
      <c r="ACC162" t="b">
        <f>ESG_Scores!ACC162=ESG_Scores!ACC161</f>
        <v>1</v>
      </c>
      <c r="ACD162" t="b">
        <f>ESG_Scores!ACD162=ESG_Scores!ACD161</f>
        <v>1</v>
      </c>
      <c r="ACE162" t="b">
        <f>ESG_Scores!ACE162=ESG_Scores!ACE161</f>
        <v>1</v>
      </c>
      <c r="ACF162" t="b">
        <f>ESG_Scores!ACF162=ESG_Scores!ACF161</f>
        <v>1</v>
      </c>
      <c r="ACG162" t="b">
        <f>ESG_Scores!ACG162=ESG_Scores!ACG161</f>
        <v>1</v>
      </c>
      <c r="ACH162" t="b">
        <f>ESG_Scores!ACH162=ESG_Scores!ACH161</f>
        <v>1</v>
      </c>
      <c r="ACI162" t="b">
        <f>ESG_Scores!ACI162=ESG_Scores!ACI161</f>
        <v>1</v>
      </c>
      <c r="ACJ162" t="b">
        <f>ESG_Scores!ACJ162=ESG_Scores!ACJ161</f>
        <v>1</v>
      </c>
      <c r="ACK162" t="b">
        <f>ESG_Scores!ACK162=ESG_Scores!ACK161</f>
        <v>1</v>
      </c>
      <c r="ACL162" t="b">
        <f>ESG_Scores!ACL162=ESG_Scores!ACL161</f>
        <v>1</v>
      </c>
      <c r="ACM162" t="b">
        <f>ESG_Scores!ACM162=ESG_Scores!ACM161</f>
        <v>1</v>
      </c>
      <c r="ACN162" t="b">
        <f>ESG_Scores!ACN162=ESG_Scores!ACN161</f>
        <v>1</v>
      </c>
      <c r="ACO162" t="b">
        <f>ESG_Scores!ACO162=ESG_Scores!ACO161</f>
        <v>1</v>
      </c>
      <c r="ACP162" t="b">
        <f>ESG_Scores!ACP162=ESG_Scores!ACP161</f>
        <v>1</v>
      </c>
      <c r="ACQ162" t="b">
        <f>ESG_Scores!ACQ162=ESG_Scores!ACQ161</f>
        <v>1</v>
      </c>
      <c r="ACR162" t="b">
        <f>ESG_Scores!ACR162=ESG_Scores!ACR161</f>
        <v>1</v>
      </c>
      <c r="ACS162" t="b">
        <f>ESG_Scores!ACS162=ESG_Scores!ACS161</f>
        <v>1</v>
      </c>
      <c r="ACT162" t="b">
        <f>ESG_Scores!ACT162=ESG_Scores!ACT161</f>
        <v>1</v>
      </c>
      <c r="ACU162" t="b">
        <f>ESG_Scores!ACU162=ESG_Scores!ACU161</f>
        <v>1</v>
      </c>
      <c r="ACV162" t="b">
        <f>ESG_Scores!ACV162=ESG_Scores!ACV161</f>
        <v>1</v>
      </c>
      <c r="ACW162" t="b">
        <f>ESG_Scores!ACW162=ESG_Scores!ACW161</f>
        <v>1</v>
      </c>
      <c r="ACX162" t="b">
        <f>ESG_Scores!ACX162=ESG_Scores!ACX161</f>
        <v>1</v>
      </c>
      <c r="ACY162" t="b">
        <f>ESG_Scores!ACY162=ESG_Scores!ACY161</f>
        <v>1</v>
      </c>
      <c r="ACZ162" t="b">
        <f>ESG_Scores!ACZ162=ESG_Scores!ACZ161</f>
        <v>1</v>
      </c>
      <c r="ADA162" t="b">
        <f>ESG_Scores!ADA162=ESG_Scores!ADA161</f>
        <v>1</v>
      </c>
      <c r="ADB162" t="b">
        <f>ESG_Scores!ADB162=ESG_Scores!ADB161</f>
        <v>1</v>
      </c>
      <c r="ADC162" t="b">
        <f>ESG_Scores!ADC162=ESG_Scores!ADC161</f>
        <v>1</v>
      </c>
      <c r="ADD162" t="b">
        <f>ESG_Scores!ADD162=ESG_Scores!ADD161</f>
        <v>1</v>
      </c>
      <c r="ADE162" t="b">
        <f>ESG_Scores!ADE162=ESG_Scores!ADE161</f>
        <v>1</v>
      </c>
      <c r="ADF162" t="b">
        <f>ESG_Scores!ADF162=ESG_Scores!ADF161</f>
        <v>1</v>
      </c>
      <c r="ADG162" t="b">
        <f>ESG_Scores!ADG162=ESG_Scores!ADG161</f>
        <v>1</v>
      </c>
      <c r="ADH162" t="b">
        <f>ESG_Scores!ADH162=ESG_Scores!ADH161</f>
        <v>1</v>
      </c>
      <c r="ADI162" t="b">
        <f>ESG_Scores!ADI162=ESG_Scores!ADI161</f>
        <v>1</v>
      </c>
      <c r="ADJ162" t="b">
        <f>ESG_Scores!ADJ162=ESG_Scores!ADJ161</f>
        <v>1</v>
      </c>
      <c r="ADK162" t="b">
        <f>ESG_Scores!ADK162=ESG_Scores!ADK161</f>
        <v>1</v>
      </c>
      <c r="ADL162" t="b">
        <f>ESG_Scores!ADL162=ESG_Scores!ADL161</f>
        <v>1</v>
      </c>
      <c r="ADM162" t="b">
        <f>ESG_Scores!ADM162=ESG_Scores!ADM161</f>
        <v>1</v>
      </c>
      <c r="ADN162" t="b">
        <f>ESG_Scores!ADN162=ESG_Scores!ADN161</f>
        <v>1</v>
      </c>
      <c r="ADO162" t="b">
        <f>ESG_Scores!ADO162=ESG_Scores!ADO161</f>
        <v>1</v>
      </c>
      <c r="ADP162" t="b">
        <f>ESG_Scores!ADP162=ESG_Scores!ADP161</f>
        <v>1</v>
      </c>
      <c r="ADQ162" t="b">
        <f>ESG_Scores!ADQ162=ESG_Scores!ADQ161</f>
        <v>1</v>
      </c>
      <c r="ADR162" t="b">
        <f>ESG_Scores!ADR162=ESG_Scores!ADR161</f>
        <v>1</v>
      </c>
      <c r="ADS162" t="b">
        <f>ESG_Scores!ADS162=ESG_Scores!ADS161</f>
        <v>1</v>
      </c>
      <c r="ADT162" t="b">
        <f>ESG_Scores!ADT162=ESG_Scores!ADT161</f>
        <v>1</v>
      </c>
      <c r="ADU162" t="b">
        <f>ESG_Scores!ADU162=ESG_Scores!ADU161</f>
        <v>1</v>
      </c>
      <c r="ADV162" t="b">
        <f>ESG_Scores!ADV162=ESG_Scores!ADV161</f>
        <v>1</v>
      </c>
      <c r="ADW162" t="b">
        <f>ESG_Scores!ADW162=ESG_Scores!ADW161</f>
        <v>1</v>
      </c>
      <c r="ADX162" t="b">
        <f>ESG_Scores!ADX162=ESG_Scores!ADX161</f>
        <v>1</v>
      </c>
      <c r="ADY162" t="b">
        <f>ESG_Scores!ADY162=ESG_Scores!ADY161</f>
        <v>1</v>
      </c>
      <c r="ADZ162" t="b">
        <f>ESG_Scores!ADZ162=ESG_Scores!ADZ161</f>
        <v>1</v>
      </c>
      <c r="AEA162" t="b">
        <f>ESG_Scores!AEA162=ESG_Scores!AEA161</f>
        <v>1</v>
      </c>
      <c r="AEB162" t="b">
        <f>ESG_Scores!AEB162=ESG_Scores!AEB161</f>
        <v>1</v>
      </c>
      <c r="AEC162" t="b">
        <f>ESG_Scores!AEC162=ESG_Scores!AEC161</f>
        <v>1</v>
      </c>
      <c r="AED162" t="b">
        <f>ESG_Scores!AED162=ESG_Scores!AED161</f>
        <v>1</v>
      </c>
      <c r="AEE162" t="b">
        <f>ESG_Scores!AEE162=ESG_Scores!AEE161</f>
        <v>1</v>
      </c>
      <c r="AEF162" t="b">
        <f>ESG_Scores!AEF162=ESG_Scores!AEF161</f>
        <v>1</v>
      </c>
      <c r="AEG162" t="b">
        <f>ESG_Scores!AEG162=ESG_Scores!AEG161</f>
        <v>1</v>
      </c>
      <c r="AEH162" t="b">
        <f>ESG_Scores!AEH162=ESG_Scores!AEH161</f>
        <v>1</v>
      </c>
      <c r="AEI162" t="b">
        <f>ESG_Scores!AEI162=ESG_Scores!AEI161</f>
        <v>1</v>
      </c>
      <c r="AEJ162" t="b">
        <f>ESG_Scores!AEJ162=ESG_Scores!AEJ161</f>
        <v>1</v>
      </c>
      <c r="AEK162" t="b">
        <f>ESG_Scores!AEK162=ESG_Scores!AEK161</f>
        <v>1</v>
      </c>
      <c r="AEL162" t="b">
        <f>ESG_Scores!AEL162=ESG_Scores!AEL161</f>
        <v>1</v>
      </c>
      <c r="AEM162" t="b">
        <f>ESG_Scores!AEM162=ESG_Scores!AEM161</f>
        <v>1</v>
      </c>
      <c r="AEN162" t="b">
        <f>ESG_Scores!AEN162=ESG_Scores!AEN161</f>
        <v>1</v>
      </c>
      <c r="AEO162" t="b">
        <f>ESG_Scores!AEO162=ESG_Scores!AEO161</f>
        <v>1</v>
      </c>
      <c r="AEP162" t="b">
        <f>ESG_Scores!AEP162=ESG_Scores!AEP161</f>
        <v>0</v>
      </c>
      <c r="AEQ162" t="b">
        <f>ESG_Scores!AEQ162=ESG_Scores!AEQ161</f>
        <v>1</v>
      </c>
      <c r="AER162" t="b">
        <f>ESG_Scores!AER162=ESG_Scores!AER161</f>
        <v>1</v>
      </c>
      <c r="AES162" t="b">
        <f>ESG_Scores!AES162=ESG_Scores!AES161</f>
        <v>1</v>
      </c>
      <c r="AET162" t="b">
        <f>ESG_Scores!AET162=ESG_Scores!AET161</f>
        <v>1</v>
      </c>
      <c r="AEU162" t="b">
        <f>ESG_Scores!AEU162=ESG_Scores!AEU161</f>
        <v>1</v>
      </c>
      <c r="AEV162" t="b">
        <f>ESG_Scores!AEV162=ESG_Scores!AEV161</f>
        <v>1</v>
      </c>
      <c r="AEW162" t="b">
        <f>ESG_Scores!AEW162=ESG_Scores!AEW161</f>
        <v>1</v>
      </c>
      <c r="AEX162" t="b">
        <f>ESG_Scores!AEX162=ESG_Scores!AEX161</f>
        <v>1</v>
      </c>
      <c r="AEY162" t="b">
        <f>ESG_Scores!AEY162=ESG_Scores!AEY161</f>
        <v>1</v>
      </c>
      <c r="AEZ162" t="b">
        <f>ESG_Scores!AEZ162=ESG_Scores!AEZ161</f>
        <v>1</v>
      </c>
      <c r="AFA162" t="b">
        <f>ESG_Scores!AFA162=ESG_Scores!AFA161</f>
        <v>1</v>
      </c>
      <c r="AFB162" t="b">
        <f>ESG_Scores!AFB162=ESG_Scores!AFB161</f>
        <v>1</v>
      </c>
      <c r="AFC162" t="b">
        <f>ESG_Scores!AFC162=ESG_Scores!AFC161</f>
        <v>1</v>
      </c>
      <c r="AFD162" t="b">
        <f>ESG_Scores!AFD162=ESG_Scores!AFD161</f>
        <v>1</v>
      </c>
      <c r="AFE162" t="b">
        <f>ESG_Scores!AFE162=ESG_Scores!AFE161</f>
        <v>1</v>
      </c>
      <c r="AFF162" t="b">
        <f>ESG_Scores!AFF162=ESG_Scores!AFF161</f>
        <v>1</v>
      </c>
      <c r="AFG162" t="b">
        <f>ESG_Scores!AFG162=ESG_Scores!AFG161</f>
        <v>1</v>
      </c>
      <c r="AFH162" t="b">
        <f>ESG_Scores!AFH162=ESG_Scores!AFH161</f>
        <v>1</v>
      </c>
      <c r="AFI162" t="b">
        <f>ESG_Scores!AFI162=ESG_Scores!AFI161</f>
        <v>1</v>
      </c>
      <c r="AFJ162" t="b">
        <f>ESG_Scores!AFJ162=ESG_Scores!AFJ161</f>
        <v>1</v>
      </c>
      <c r="AFK162" t="b">
        <f>ESG_Scores!AFK162=ESG_Scores!AFK161</f>
        <v>1</v>
      </c>
      <c r="AFL162" t="b">
        <f>ESG_Scores!AFL162=ESG_Scores!AFL161</f>
        <v>1</v>
      </c>
      <c r="AFM162" t="b">
        <f>ESG_Scores!AFM162=ESG_Scores!AFM161</f>
        <v>1</v>
      </c>
      <c r="AFN162" t="b">
        <f>ESG_Scores!AFN162=ESG_Scores!AFN161</f>
        <v>1</v>
      </c>
      <c r="AFO162" t="b">
        <f>ESG_Scores!AFO162=ESG_Scores!AFO161</f>
        <v>1</v>
      </c>
      <c r="AFP162" t="b">
        <f>ESG_Scores!AFP162=ESG_Scores!AFP161</f>
        <v>1</v>
      </c>
      <c r="AFQ162" t="b">
        <f>ESG_Scores!AFQ162=ESG_Scores!AFQ161</f>
        <v>1</v>
      </c>
      <c r="AFR162" t="b">
        <f>ESG_Scores!AFR162=ESG_Scores!AFR161</f>
        <v>1</v>
      </c>
      <c r="AFS162" t="b">
        <f>ESG_Scores!AFS162=ESG_Scores!AFS161</f>
        <v>1</v>
      </c>
      <c r="AFT162" t="b">
        <f>ESG_Scores!AFT162=ESG_Scores!AFT161</f>
        <v>1</v>
      </c>
      <c r="AFU162" t="b">
        <f>ESG_Scores!AFU162=ESG_Scores!AFU161</f>
        <v>1</v>
      </c>
      <c r="AFV162" t="b">
        <f>ESG_Scores!AFV162=ESG_Scores!AFV161</f>
        <v>1</v>
      </c>
      <c r="AFW162" t="b">
        <f>ESG_Scores!AFW162=ESG_Scores!AFW161</f>
        <v>1</v>
      </c>
      <c r="AFX162" t="b">
        <f>ESG_Scores!AFX162=ESG_Scores!AFX161</f>
        <v>1</v>
      </c>
      <c r="AFY162" t="b">
        <f>ESG_Scores!AFY162=ESG_Scores!AFY161</f>
        <v>1</v>
      </c>
      <c r="AFZ162" t="b">
        <f>ESG_Scores!AFZ162=ESG_Scores!AFZ161</f>
        <v>1</v>
      </c>
      <c r="AGA162" t="b">
        <f>ESG_Scores!AGA162=ESG_Scores!AGA161</f>
        <v>1</v>
      </c>
      <c r="AGB162" t="b">
        <f>ESG_Scores!AGB162=ESG_Scores!AGB161</f>
        <v>1</v>
      </c>
      <c r="AGC162" t="b">
        <f>ESG_Scores!AGC162=ESG_Scores!AGC161</f>
        <v>1</v>
      </c>
      <c r="AGD162" t="b">
        <f>ESG_Scores!AGD162=ESG_Scores!AGD161</f>
        <v>1</v>
      </c>
      <c r="AGE162" t="b">
        <f>ESG_Scores!AGE162=ESG_Scores!AGE161</f>
        <v>1</v>
      </c>
      <c r="AGF162" t="b">
        <f>ESG_Scores!AGF162=ESG_Scores!AGF161</f>
        <v>1</v>
      </c>
      <c r="AGG162" t="b">
        <f>ESG_Scores!AGG162=ESG_Scores!AGG161</f>
        <v>1</v>
      </c>
      <c r="AGH162" t="b">
        <f>ESG_Scores!AGH162=ESG_Scores!AGH161</f>
        <v>1</v>
      </c>
      <c r="AGI162" t="b">
        <f>ESG_Scores!AGI162=ESG_Scores!AGI161</f>
        <v>1</v>
      </c>
      <c r="AGJ162" t="b">
        <f>ESG_Scores!AGJ162=ESG_Scores!AGJ161</f>
        <v>0</v>
      </c>
      <c r="AGK162" t="b">
        <f>ESG_Scores!AGK162=ESG_Scores!AGK161</f>
        <v>1</v>
      </c>
      <c r="AGL162" t="b">
        <f>ESG_Scores!AGL162=ESG_Scores!AGL161</f>
        <v>1</v>
      </c>
      <c r="AGM162" t="b">
        <f>ESG_Scores!AGM162=ESG_Scores!AGM161</f>
        <v>1</v>
      </c>
      <c r="AGN162" t="b">
        <f>ESG_Scores!AGN162=ESG_Scores!AGN161</f>
        <v>1</v>
      </c>
      <c r="AGO162" t="b">
        <f>ESG_Scores!AGO162=ESG_Scores!AGO161</f>
        <v>1</v>
      </c>
      <c r="AGP162" t="b">
        <f>ESG_Scores!AGP162=ESG_Scores!AGP161</f>
        <v>1</v>
      </c>
      <c r="AGQ162" t="b">
        <f>ESG_Scores!AGQ162=ESG_Scores!AGQ161</f>
        <v>1</v>
      </c>
      <c r="AGR162" t="b">
        <f>ESG_Scores!AGR162=ESG_Scores!AGR161</f>
        <v>1</v>
      </c>
      <c r="AGS162" t="b">
        <f>ESG_Scores!AGS162=ESG_Scores!AGS161</f>
        <v>1</v>
      </c>
      <c r="AGT162" t="b">
        <f>ESG_Scores!AGT162=ESG_Scores!AGT161</f>
        <v>1</v>
      </c>
      <c r="AGU162" t="b">
        <f>ESG_Scores!AGU162=ESG_Scores!AGU161</f>
        <v>1</v>
      </c>
      <c r="AGV162" t="b">
        <f>ESG_Scores!AGV162=ESG_Scores!AGV161</f>
        <v>1</v>
      </c>
      <c r="AGW162" t="b">
        <f>ESG_Scores!AGW162=ESG_Scores!AGW161</f>
        <v>1</v>
      </c>
      <c r="AGX162" t="b">
        <f>ESG_Scores!AGX162=ESG_Scores!AGX161</f>
        <v>1</v>
      </c>
      <c r="AGY162" t="b">
        <f>ESG_Scores!AGY162=ESG_Scores!AGY161</f>
        <v>1</v>
      </c>
      <c r="AGZ162" t="b">
        <f>ESG_Scores!AGZ162=ESG_Scores!AGZ161</f>
        <v>1</v>
      </c>
      <c r="AHA162" t="b">
        <f>ESG_Scores!AHA162=ESG_Scores!AHA161</f>
        <v>1</v>
      </c>
      <c r="AHB162" t="b">
        <f>ESG_Scores!AHB162=ESG_Scores!AHB161</f>
        <v>1</v>
      </c>
      <c r="AHC162" t="b">
        <f>ESG_Scores!AHC162=ESG_Scores!AHC161</f>
        <v>1</v>
      </c>
      <c r="AHD162" t="b">
        <f>ESG_Scores!AHD162=ESG_Scores!AHD161</f>
        <v>1</v>
      </c>
      <c r="AHE162" t="b">
        <f>ESG_Scores!AHE162=ESG_Scores!AHE161</f>
        <v>1</v>
      </c>
      <c r="AHF162" t="b">
        <f>ESG_Scores!AHF162=ESG_Scores!AHF161</f>
        <v>1</v>
      </c>
      <c r="AHG162" t="b">
        <f>ESG_Scores!AHG162=ESG_Scores!AHG161</f>
        <v>1</v>
      </c>
      <c r="AHH162" t="b">
        <f>ESG_Scores!AHH162=ESG_Scores!AHH161</f>
        <v>1</v>
      </c>
      <c r="AHI162" t="b">
        <f>ESG_Scores!AHI162=ESG_Scores!AHI161</f>
        <v>1</v>
      </c>
      <c r="AHJ162" t="b">
        <f>ESG_Scores!AHJ162=ESG_Scores!AHJ161</f>
        <v>1</v>
      </c>
      <c r="AHK162" t="b">
        <f>ESG_Scores!AHK162=ESG_Scores!AHK161</f>
        <v>1</v>
      </c>
      <c r="AHL162" t="b">
        <f>ESG_Scores!AHL162=ESG_Scores!AHL161</f>
        <v>1</v>
      </c>
      <c r="AHM162" t="b">
        <f>ESG_Scores!AHM162=ESG_Scores!AHM161</f>
        <v>1</v>
      </c>
      <c r="AHN162" t="b">
        <f>ESG_Scores!AHN162=ESG_Scores!AHN161</f>
        <v>1</v>
      </c>
      <c r="AHO162" t="b">
        <f>ESG_Scores!AHO162=ESG_Scores!AHO161</f>
        <v>1</v>
      </c>
      <c r="AHP162" t="b">
        <f>ESG_Scores!AHP162=ESG_Scores!AHP161</f>
        <v>1</v>
      </c>
      <c r="AHQ162" t="b">
        <f>ESG_Scores!AHQ162=ESG_Scores!AHQ161</f>
        <v>1</v>
      </c>
      <c r="AHR162" t="b">
        <f>ESG_Scores!AHR162=ESG_Scores!AHR161</f>
        <v>1</v>
      </c>
      <c r="AHS162" t="b">
        <f>ESG_Scores!AHS162=ESG_Scores!AHS161</f>
        <v>1</v>
      </c>
      <c r="AHT162" t="b">
        <f>ESG_Scores!AHT162=ESG_Scores!AHT161</f>
        <v>1</v>
      </c>
      <c r="AHU162" t="b">
        <f>ESG_Scores!AHU162=ESG_Scores!AHU161</f>
        <v>1</v>
      </c>
      <c r="AHV162" t="b">
        <f>ESG_Scores!AHV162=ESG_Scores!AHV161</f>
        <v>1</v>
      </c>
      <c r="AHW162" t="b">
        <f>ESG_Scores!AHW162=ESG_Scores!AHW161</f>
        <v>1</v>
      </c>
      <c r="AHX162" t="b">
        <f>ESG_Scores!AHX162=ESG_Scores!AHX161</f>
        <v>1</v>
      </c>
      <c r="AHY162" t="b">
        <f>ESG_Scores!AHY162=ESG_Scores!AHY161</f>
        <v>1</v>
      </c>
      <c r="AHZ162" t="b">
        <f>ESG_Scores!AHZ162=ESG_Scores!AHZ161</f>
        <v>1</v>
      </c>
      <c r="AIA162" t="b">
        <f>ESG_Scores!AIA162=ESG_Scores!AIA161</f>
        <v>1</v>
      </c>
      <c r="AIB162" t="b">
        <f>ESG_Scores!AIB162=ESG_Scores!AIB161</f>
        <v>1</v>
      </c>
      <c r="AIC162" t="b">
        <f>ESG_Scores!AIC162=ESG_Scores!AIC161</f>
        <v>1</v>
      </c>
      <c r="AID162" t="b">
        <f>ESG_Scores!AID162=ESG_Scores!AID161</f>
        <v>1</v>
      </c>
      <c r="AIE162" t="b">
        <f>ESG_Scores!AIE162=ESG_Scores!AIE161</f>
        <v>1</v>
      </c>
      <c r="AIF162" t="b">
        <f>ESG_Scores!AIF162=ESG_Scores!AIF161</f>
        <v>1</v>
      </c>
      <c r="AIG162" t="b">
        <f>ESG_Scores!AIG162=ESG_Scores!AIG161</f>
        <v>1</v>
      </c>
      <c r="AIH162" t="b">
        <f>ESG_Scores!AIH162=ESG_Scores!AIH161</f>
        <v>1</v>
      </c>
      <c r="AII162" t="b">
        <f>ESG_Scores!AII162=ESG_Scores!AII161</f>
        <v>1</v>
      </c>
      <c r="AIJ162" t="b">
        <f>ESG_Scores!AIJ162=ESG_Scores!AIJ161</f>
        <v>1</v>
      </c>
      <c r="AIK162" t="b">
        <f>ESG_Scores!AIK162=ESG_Scores!AIK161</f>
        <v>1</v>
      </c>
      <c r="AIL162" t="b">
        <f>ESG_Scores!AIL162=ESG_Scores!AIL161</f>
        <v>1</v>
      </c>
      <c r="AIM162" t="b">
        <f>ESG_Scores!AIM162=ESG_Scores!AIM161</f>
        <v>1</v>
      </c>
      <c r="AIN162" t="b">
        <f>ESG_Scores!AIN162=ESG_Scores!AIN161</f>
        <v>1</v>
      </c>
      <c r="AIO162" t="b">
        <f>ESG_Scores!AIO162=ESG_Scores!AIO161</f>
        <v>1</v>
      </c>
      <c r="AIP162" t="b">
        <f>ESG_Scores!AIP162=ESG_Scores!AIP161</f>
        <v>1</v>
      </c>
      <c r="AIQ162" t="b">
        <f>ESG_Scores!AIQ162=ESG_Scores!AIQ161</f>
        <v>1</v>
      </c>
      <c r="AIR162" t="b">
        <f>ESG_Scores!AIR162=ESG_Scores!AIR161</f>
        <v>1</v>
      </c>
      <c r="AIS162" t="b">
        <f>ESG_Scores!AIS162=ESG_Scores!AIS161</f>
        <v>1</v>
      </c>
      <c r="AIT162" t="b">
        <f>ESG_Scores!AIT162=ESG_Scores!AIT161</f>
        <v>0</v>
      </c>
      <c r="AIU162" t="b">
        <f>ESG_Scores!AIU162=ESG_Scores!AIU161</f>
        <v>1</v>
      </c>
      <c r="AIV162" t="b">
        <f>ESG_Scores!AIV162=ESG_Scores!AIV161</f>
        <v>1</v>
      </c>
      <c r="AIW162" t="b">
        <f>ESG_Scores!AIW162=ESG_Scores!AIW161</f>
        <v>1</v>
      </c>
      <c r="AIX162" t="b">
        <f>ESG_Scores!AIX162=ESG_Scores!AIX161</f>
        <v>1</v>
      </c>
      <c r="AIY162" t="b">
        <f>ESG_Scores!AIY162=ESG_Scores!AIY161</f>
        <v>1</v>
      </c>
      <c r="AIZ162" t="b">
        <f>ESG_Scores!AIZ162=ESG_Scores!AIZ161</f>
        <v>1</v>
      </c>
      <c r="AJA162" t="b">
        <f>ESG_Scores!AJA162=ESG_Scores!AJA161</f>
        <v>1</v>
      </c>
      <c r="AJB162" t="b">
        <f>ESG_Scores!AJB162=ESG_Scores!AJB161</f>
        <v>0</v>
      </c>
      <c r="AJC162" t="b">
        <f>ESG_Scores!AJC162=ESG_Scores!AJC161</f>
        <v>1</v>
      </c>
      <c r="AJD162" t="b">
        <f>ESG_Scores!AJD162=ESG_Scores!AJD161</f>
        <v>1</v>
      </c>
      <c r="AJE162" t="b">
        <f>ESG_Scores!AJE162=ESG_Scores!AJE161</f>
        <v>1</v>
      </c>
      <c r="AJF162" t="b">
        <f>ESG_Scores!AJF162=ESG_Scores!AJF161</f>
        <v>1</v>
      </c>
      <c r="AJG162" t="b">
        <f>ESG_Scores!AJG162=ESG_Scores!AJG161</f>
        <v>1</v>
      </c>
      <c r="AJH162" t="b">
        <f>ESG_Scores!AJH162=ESG_Scores!AJH161</f>
        <v>1</v>
      </c>
      <c r="AJI162" t="b">
        <f>ESG_Scores!AJI162=ESG_Scores!AJI161</f>
        <v>1</v>
      </c>
      <c r="AJJ162" t="b">
        <f>ESG_Scores!AJJ162=ESG_Scores!AJJ161</f>
        <v>1</v>
      </c>
      <c r="AJK162" t="b">
        <f>ESG_Scores!AJK162=ESG_Scores!AJK161</f>
        <v>1</v>
      </c>
      <c r="AJL162" t="b">
        <f>ESG_Scores!AJL162=ESG_Scores!AJL161</f>
        <v>1</v>
      </c>
      <c r="AJM162" t="b">
        <f>ESG_Scores!AJM162=ESG_Scores!AJM161</f>
        <v>1</v>
      </c>
      <c r="AJN162" t="b">
        <f>ESG_Scores!AJN162=ESG_Scores!AJN161</f>
        <v>1</v>
      </c>
      <c r="AJO162" t="b">
        <f>ESG_Scores!AJO162=ESG_Scores!AJO161</f>
        <v>1</v>
      </c>
      <c r="AJP162" t="b">
        <f>ESG_Scores!AJP162=ESG_Scores!AJP161</f>
        <v>1</v>
      </c>
      <c r="AJQ162" t="b">
        <f>ESG_Scores!AJQ162=ESG_Scores!AJQ161</f>
        <v>1</v>
      </c>
      <c r="AJR162" t="b">
        <f>ESG_Scores!AJR162=ESG_Scores!AJR161</f>
        <v>1</v>
      </c>
      <c r="AJS162" t="b">
        <f>ESG_Scores!AJS162=ESG_Scores!AJS161</f>
        <v>1</v>
      </c>
      <c r="AJT162" t="b">
        <f>ESG_Scores!AJT162=ESG_Scores!AJT161</f>
        <v>1</v>
      </c>
      <c r="AJU162" t="b">
        <f>ESG_Scores!AJU162=ESG_Scores!AJU161</f>
        <v>1</v>
      </c>
      <c r="AJV162" t="b">
        <f>ESG_Scores!AJV162=ESG_Scores!AJV161</f>
        <v>1</v>
      </c>
      <c r="AJW162" t="b">
        <f>ESG_Scores!AJW162=ESG_Scores!AJW161</f>
        <v>1</v>
      </c>
      <c r="AJX162" t="b">
        <f>ESG_Scores!AJX162=ESG_Scores!AJX161</f>
        <v>1</v>
      </c>
      <c r="AJY162" t="b">
        <f>ESG_Scores!AJY162=ESG_Scores!AJY161</f>
        <v>1</v>
      </c>
      <c r="AJZ162" t="b">
        <f>ESG_Scores!AJZ162=ESG_Scores!AJZ161</f>
        <v>1</v>
      </c>
      <c r="AKA162" t="b">
        <f>ESG_Scores!AKA162=ESG_Scores!AKA161</f>
        <v>1</v>
      </c>
      <c r="AKB162" t="b">
        <f>ESG_Scores!AKB162=ESG_Scores!AKB161</f>
        <v>1</v>
      </c>
      <c r="AKC162" t="b">
        <f>ESG_Scores!AKC162=ESG_Scores!AKC161</f>
        <v>1</v>
      </c>
      <c r="AKD162" t="b">
        <f>ESG_Scores!AKD162=ESG_Scores!AKD161</f>
        <v>1</v>
      </c>
      <c r="AKE162" t="b">
        <f>ESG_Scores!AKE162=ESG_Scores!AKE161</f>
        <v>1</v>
      </c>
      <c r="AKF162" t="b">
        <f>ESG_Scores!AKF162=ESG_Scores!AKF161</f>
        <v>1</v>
      </c>
      <c r="AKG162" t="b">
        <f>ESG_Scores!AKG162=ESG_Scores!AKG161</f>
        <v>1</v>
      </c>
      <c r="AKH162" t="b">
        <f>ESG_Scores!AKH162=ESG_Scores!AKH161</f>
        <v>1</v>
      </c>
      <c r="AKI162" t="b">
        <f>ESG_Scores!AKI162=ESG_Scores!AKI161</f>
        <v>1</v>
      </c>
      <c r="AKJ162" t="b">
        <f>ESG_Scores!AKJ162=ESG_Scores!AKJ161</f>
        <v>1</v>
      </c>
      <c r="AKK162" t="b">
        <f>ESG_Scores!AKK162=ESG_Scores!AKK161</f>
        <v>1</v>
      </c>
      <c r="AKL162" t="b">
        <f>ESG_Scores!AKL162=ESG_Scores!AKL161</f>
        <v>1</v>
      </c>
      <c r="AKM162" t="b">
        <f>ESG_Scores!AKM162=ESG_Scores!AKM161</f>
        <v>1</v>
      </c>
      <c r="AKN162" t="b">
        <f>ESG_Scores!AKN162=ESG_Scores!AKN161</f>
        <v>1</v>
      </c>
      <c r="AKO162" t="b">
        <f>ESG_Scores!AKO162=ESG_Scores!AKO161</f>
        <v>1</v>
      </c>
      <c r="AKP162" t="b">
        <f>ESG_Scores!AKP162=ESG_Scores!AKP161</f>
        <v>1</v>
      </c>
      <c r="AKQ162" t="b">
        <f>ESG_Scores!AKQ162=ESG_Scores!AKQ161</f>
        <v>1</v>
      </c>
      <c r="AKR162" t="b">
        <f>ESG_Scores!AKR162=ESG_Scores!AKR161</f>
        <v>1</v>
      </c>
      <c r="AKS162" t="b">
        <f>ESG_Scores!AKS162=ESG_Scores!AKS161</f>
        <v>1</v>
      </c>
      <c r="AKT162" t="b">
        <f>ESG_Scores!AKT162=ESG_Scores!AKT161</f>
        <v>1</v>
      </c>
      <c r="AKU162" t="b">
        <f>ESG_Scores!AKU162=ESG_Scores!AKU161</f>
        <v>1</v>
      </c>
      <c r="AKV162" t="b">
        <f>ESG_Scores!AKV162=ESG_Scores!AKV161</f>
        <v>1</v>
      </c>
      <c r="AKW162" t="b">
        <f>ESG_Scores!AKW162=ESG_Scores!AKW161</f>
        <v>1</v>
      </c>
      <c r="AKX162" t="b">
        <f>ESG_Scores!AKX162=ESG_Scores!AKX161</f>
        <v>1</v>
      </c>
      <c r="AKY162" t="b">
        <f>ESG_Scores!AKY162=ESG_Scores!AKY161</f>
        <v>1</v>
      </c>
      <c r="AKZ162" t="b">
        <f>ESG_Scores!AKZ162=ESG_Scores!AKZ161</f>
        <v>1</v>
      </c>
      <c r="ALA162" t="b">
        <f>ESG_Scores!ALA162=ESG_Scores!ALA161</f>
        <v>1</v>
      </c>
      <c r="ALB162" t="b">
        <f>ESG_Scores!ALB162=ESG_Scores!ALB161</f>
        <v>1</v>
      </c>
      <c r="ALC162" t="b">
        <f>ESG_Scores!ALC162=ESG_Scores!ALC161</f>
        <v>1</v>
      </c>
      <c r="ALD162" t="b">
        <f>ESG_Scores!ALD162=ESG_Scores!ALD161</f>
        <v>1</v>
      </c>
      <c r="ALE162" t="b">
        <f>ESG_Scores!ALE162=ESG_Scores!ALE161</f>
        <v>1</v>
      </c>
      <c r="ALF162" t="b">
        <f>ESG_Scores!ALF162=ESG_Scores!ALF161</f>
        <v>1</v>
      </c>
      <c r="ALG162" t="b">
        <f>ESG_Scores!ALG162=ESG_Scores!ALG161</f>
        <v>1</v>
      </c>
      <c r="ALH162" t="b">
        <f>ESG_Scores!ALH162=ESG_Scores!ALH161</f>
        <v>1</v>
      </c>
      <c r="ALI162" t="b">
        <f>ESG_Scores!ALI162=ESG_Scores!ALI161</f>
        <v>1</v>
      </c>
      <c r="ALJ162" t="b">
        <f>ESG_Scores!ALJ162=ESG_Scores!ALJ161</f>
        <v>1</v>
      </c>
      <c r="ALK162" t="b">
        <f>ESG_Scores!ALK162=ESG_Scores!ALK161</f>
        <v>0</v>
      </c>
      <c r="ALL162" t="b">
        <f>ESG_Scores!ALL162=ESG_Scores!ALL161</f>
        <v>1</v>
      </c>
      <c r="ALM162" t="b">
        <f>ESG_Scores!ALM162=ESG_Scores!ALM161</f>
        <v>1</v>
      </c>
      <c r="ALN162" t="b">
        <f>ESG_Scores!ALN162=ESG_Scores!ALN161</f>
        <v>1</v>
      </c>
      <c r="ALO162" t="b">
        <f>ESG_Scores!ALO162=ESG_Scores!ALO161</f>
        <v>1</v>
      </c>
      <c r="ALP162" t="b">
        <f>ESG_Scores!ALP162=ESG_Scores!ALP161</f>
        <v>1</v>
      </c>
      <c r="ALQ162" t="b">
        <f>ESG_Scores!ALQ162=ESG_Scores!ALQ161</f>
        <v>1</v>
      </c>
      <c r="ALR162" t="b">
        <f>ESG_Scores!ALR162=ESG_Scores!ALR161</f>
        <v>1</v>
      </c>
      <c r="ALS162" t="b">
        <f>ESG_Scores!ALS162=ESG_Scores!ALS161</f>
        <v>1</v>
      </c>
      <c r="ALT162" t="b">
        <f>ESG_Scores!ALT162=ESG_Scores!ALT161</f>
        <v>1</v>
      </c>
      <c r="ALU162" t="b">
        <f>ESG_Scores!ALU162=ESG_Scores!ALU161</f>
        <v>1</v>
      </c>
      <c r="ALV162" t="b">
        <f>ESG_Scores!ALV162=ESG_Scores!ALV161</f>
        <v>1</v>
      </c>
      <c r="ALW162" t="b">
        <f>ESG_Scores!ALW162=ESG_Scores!ALW161</f>
        <v>1</v>
      </c>
      <c r="ALX162" t="b">
        <f>ESG_Scores!ALX162=ESG_Scores!ALX161</f>
        <v>1</v>
      </c>
      <c r="ALY162" t="b">
        <f>ESG_Scores!ALY162=ESG_Scores!ALY161</f>
        <v>1</v>
      </c>
      <c r="ALZ162" t="b">
        <f>ESG_Scores!ALZ162=ESG_Scores!ALZ161</f>
        <v>1</v>
      </c>
      <c r="AMA162" t="b">
        <f>ESG_Scores!AMA162=ESG_Scores!AMA161</f>
        <v>1</v>
      </c>
      <c r="AMB162" t="b">
        <f>ESG_Scores!AMB162=ESG_Scores!AMB161</f>
        <v>1</v>
      </c>
      <c r="AMC162" t="b">
        <f>ESG_Scores!AMC162=ESG_Scores!AMC161</f>
        <v>1</v>
      </c>
      <c r="AMD162" t="b">
        <f>ESG_Scores!AMD162=ESG_Scores!AMD161</f>
        <v>1</v>
      </c>
      <c r="AME162" t="b">
        <f>ESG_Scores!AME162=ESG_Scores!AME161</f>
        <v>0</v>
      </c>
      <c r="AMF162" t="b">
        <f>ESG_Scores!AMF162=ESG_Scores!AMF161</f>
        <v>1</v>
      </c>
      <c r="AMG162" t="b">
        <f>ESG_Scores!AMG162=ESG_Scores!AMG161</f>
        <v>1</v>
      </c>
      <c r="AMH162" t="b">
        <f>ESG_Scores!AMH162=ESG_Scores!AMH161</f>
        <v>1</v>
      </c>
      <c r="AMI162" t="b">
        <f>ESG_Scores!AMI162=ESG_Scores!AMI161</f>
        <v>1</v>
      </c>
      <c r="AMJ162" t="b">
        <f>ESG_Scores!AMJ162=ESG_Scores!AMJ161</f>
        <v>1</v>
      </c>
      <c r="AMK162" t="b">
        <f>ESG_Scores!AMK162=ESG_Scores!AMK161</f>
        <v>1</v>
      </c>
      <c r="AML162" t="b">
        <f>ESG_Scores!AML162=ESG_Scores!AML161</f>
        <v>1</v>
      </c>
      <c r="AMM162" t="b">
        <f>ESG_Scores!AMM162=ESG_Scores!AMM161</f>
        <v>1</v>
      </c>
      <c r="AMN162" t="b">
        <f>ESG_Scores!AMN162=ESG_Scores!AMN161</f>
        <v>1</v>
      </c>
      <c r="AMO162" t="b">
        <f>ESG_Scores!AMO162=ESG_Scores!AMO161</f>
        <v>1</v>
      </c>
      <c r="AMP162" t="b">
        <f>ESG_Scores!AMP162=ESG_Scores!AMP161</f>
        <v>1</v>
      </c>
      <c r="AMQ162" t="b">
        <f>ESG_Scores!AMQ162=ESG_Scores!AMQ161</f>
        <v>1</v>
      </c>
      <c r="AMR162" t="b">
        <f>ESG_Scores!AMR162=ESG_Scores!AMR161</f>
        <v>1</v>
      </c>
      <c r="AMS162" t="b">
        <f>ESG_Scores!AMS162=ESG_Scores!AMS161</f>
        <v>1</v>
      </c>
      <c r="AMT162" t="b">
        <f>ESG_Scores!AMT162=ESG_Scores!AMT161</f>
        <v>1</v>
      </c>
      <c r="AMU162" t="b">
        <f>ESG_Scores!AMU162=ESG_Scores!AMU161</f>
        <v>1</v>
      </c>
      <c r="AMV162" t="b">
        <f>ESG_Scores!AMV162=ESG_Scores!AMV161</f>
        <v>1</v>
      </c>
      <c r="AMW162" t="b">
        <f>ESG_Scores!AMW162=ESG_Scores!AMW161</f>
        <v>1</v>
      </c>
      <c r="AMX162" t="b">
        <f>ESG_Scores!AMX162=ESG_Scores!AMX161</f>
        <v>1</v>
      </c>
      <c r="AMY162" t="b">
        <f>ESG_Scores!AMY162=ESG_Scores!AMY161</f>
        <v>1</v>
      </c>
      <c r="AMZ162" t="b">
        <f>ESG_Scores!AMZ162=ESG_Scores!AMZ161</f>
        <v>1</v>
      </c>
      <c r="ANA162" t="b">
        <f>ESG_Scores!ANA162=ESG_Scores!ANA161</f>
        <v>1</v>
      </c>
      <c r="ANB162" t="b">
        <f>ESG_Scores!ANB162=ESG_Scores!ANB161</f>
        <v>1</v>
      </c>
      <c r="ANC162" t="b">
        <f>ESG_Scores!ANC162=ESG_Scores!ANC161</f>
        <v>1</v>
      </c>
      <c r="AND162" t="b">
        <f>ESG_Scores!AND162=ESG_Scores!AND161</f>
        <v>1</v>
      </c>
      <c r="ANE162" t="b">
        <f>ESG_Scores!ANE162=ESG_Scores!ANE161</f>
        <v>1</v>
      </c>
      <c r="ANF162" t="b">
        <f>ESG_Scores!ANF162=ESG_Scores!ANF161</f>
        <v>1</v>
      </c>
      <c r="ANG162" t="b">
        <f>ESG_Scores!ANG162=ESG_Scores!ANG161</f>
        <v>1</v>
      </c>
      <c r="ANH162" t="b">
        <f>ESG_Scores!ANH162=ESG_Scores!ANH161</f>
        <v>1</v>
      </c>
      <c r="ANI162" t="b">
        <f>ESG_Scores!ANI162=ESG_Scores!ANI161</f>
        <v>1</v>
      </c>
      <c r="ANJ162" t="b">
        <f>ESG_Scores!ANJ162=ESG_Scores!ANJ161</f>
        <v>1</v>
      </c>
      <c r="ANK162" t="b">
        <f>ESG_Scores!ANK162=ESG_Scores!ANK161</f>
        <v>1</v>
      </c>
      <c r="ANL162" t="b">
        <f>ESG_Scores!ANL162=ESG_Scores!ANL161</f>
        <v>1</v>
      </c>
      <c r="ANM162" t="b">
        <f>ESG_Scores!ANM162=ESG_Scores!ANM161</f>
        <v>1</v>
      </c>
      <c r="ANN162" t="b">
        <f>ESG_Scores!ANN162=ESG_Scores!ANN161</f>
        <v>1</v>
      </c>
      <c r="ANO162" t="b">
        <f>ESG_Scores!ANO162=ESG_Scores!ANO161</f>
        <v>1</v>
      </c>
      <c r="ANP162" t="b">
        <f>ESG_Scores!ANP162=ESG_Scores!ANP161</f>
        <v>1</v>
      </c>
      <c r="ANQ162" t="b">
        <f>ESG_Scores!ANQ162=ESG_Scores!ANQ161</f>
        <v>1</v>
      </c>
      <c r="ANR162" t="b">
        <f>ESG_Scores!ANR162=ESG_Scores!ANR161</f>
        <v>1</v>
      </c>
      <c r="ANS162" t="b">
        <f>ESG_Scores!ANS162=ESG_Scores!ANS161</f>
        <v>1</v>
      </c>
      <c r="ANT162" t="b">
        <f>ESG_Scores!ANT162=ESG_Scores!ANT161</f>
        <v>1</v>
      </c>
      <c r="ANU162" t="b">
        <f>ESG_Scores!ANU162=ESG_Scores!ANU161</f>
        <v>1</v>
      </c>
      <c r="ANV162" t="b">
        <f>ESG_Scores!ANV162=ESG_Scores!ANV161</f>
        <v>1</v>
      </c>
      <c r="ANW162" t="b">
        <f>ESG_Scores!ANW162=ESG_Scores!ANW161</f>
        <v>1</v>
      </c>
      <c r="ANX162" t="b">
        <f>ESG_Scores!ANX162=ESG_Scores!ANX161</f>
        <v>1</v>
      </c>
      <c r="ANY162" t="b">
        <f>ESG_Scores!ANY162=ESG_Scores!ANY161</f>
        <v>1</v>
      </c>
      <c r="ANZ162" t="b">
        <f>ESG_Scores!ANZ162=ESG_Scores!ANZ161</f>
        <v>1</v>
      </c>
      <c r="AOA162" t="b">
        <f>ESG_Scores!AOA162=ESG_Scores!AOA161</f>
        <v>1</v>
      </c>
      <c r="AOB162" t="b">
        <f>ESG_Scores!AOB162=ESG_Scores!AOB161</f>
        <v>1</v>
      </c>
      <c r="AOC162" t="b">
        <f>ESG_Scores!AOC162=ESG_Scores!AOC161</f>
        <v>1</v>
      </c>
      <c r="AOD162" t="b">
        <f>ESG_Scores!AOD162=ESG_Scores!AOD161</f>
        <v>1</v>
      </c>
      <c r="AOE162" t="b">
        <f>ESG_Scores!AOE162=ESG_Scores!AOE161</f>
        <v>1</v>
      </c>
      <c r="AOF162" t="b">
        <f>ESG_Scores!AOF162=ESG_Scores!AOF161</f>
        <v>1</v>
      </c>
      <c r="AOG162" t="b">
        <f>ESG_Scores!AOG162=ESG_Scores!AOG161</f>
        <v>1</v>
      </c>
      <c r="AOH162" t="b">
        <f>ESG_Scores!AOH162=ESG_Scores!AOH161</f>
        <v>1</v>
      </c>
      <c r="AOI162" t="b">
        <f>ESG_Scores!AOI162=ESG_Scores!AOI161</f>
        <v>1</v>
      </c>
      <c r="AOJ162" t="b">
        <f>ESG_Scores!AOJ162=ESG_Scores!AOJ161</f>
        <v>1</v>
      </c>
      <c r="AOK162" t="b">
        <f>ESG_Scores!AOK162=ESG_Scores!AOK161</f>
        <v>1</v>
      </c>
      <c r="AOL162" t="b">
        <f>ESG_Scores!AOL162=ESG_Scores!AOL161</f>
        <v>1</v>
      </c>
      <c r="AOM162" t="b">
        <f>ESG_Scores!AOM162=ESG_Scores!AOM161</f>
        <v>1</v>
      </c>
      <c r="AON162" t="b">
        <f>ESG_Scores!AON162=ESG_Scores!AON161</f>
        <v>1</v>
      </c>
      <c r="AOO162" t="b">
        <f>ESG_Scores!AOO162=ESG_Scores!AOO161</f>
        <v>1</v>
      </c>
      <c r="AOP162" t="b">
        <f>ESG_Scores!AOP162=ESG_Scores!AOP161</f>
        <v>1</v>
      </c>
      <c r="AOQ162" t="b">
        <f>ESG_Scores!AOQ162=ESG_Scores!AOQ161</f>
        <v>1</v>
      </c>
      <c r="AOR162" t="b">
        <f>ESG_Scores!AOR162=ESG_Scores!AOR161</f>
        <v>1</v>
      </c>
      <c r="AOS162" t="b">
        <f>ESG_Scores!AOS162=ESG_Scores!AOS161</f>
        <v>1</v>
      </c>
      <c r="AOT162" t="b">
        <f>ESG_Scores!AOT162=ESG_Scores!AOT161</f>
        <v>1</v>
      </c>
      <c r="AOU162" t="b">
        <f>ESG_Scores!AOU162=ESG_Scores!AOU161</f>
        <v>1</v>
      </c>
      <c r="AOV162" t="b">
        <f>ESG_Scores!AOV162=ESG_Scores!AOV161</f>
        <v>1</v>
      </c>
      <c r="AOW162" t="b">
        <f>ESG_Scores!AOW162=ESG_Scores!AOW161</f>
        <v>1</v>
      </c>
      <c r="AOX162" t="b">
        <f>ESG_Scores!AOX162=ESG_Scores!AOX161</f>
        <v>1</v>
      </c>
      <c r="AOY162" t="b">
        <f>ESG_Scores!AOY162=ESG_Scores!AOY161</f>
        <v>1</v>
      </c>
      <c r="AOZ162" t="b">
        <f>ESG_Scores!AOZ162=ESG_Scores!AOZ161</f>
        <v>1</v>
      </c>
      <c r="APA162" t="b">
        <f>ESG_Scores!APA162=ESG_Scores!APA161</f>
        <v>1</v>
      </c>
      <c r="APB162" t="b">
        <f>ESG_Scores!APB162=ESG_Scores!APB161</f>
        <v>1</v>
      </c>
      <c r="APC162" t="b">
        <f>ESG_Scores!APC162=ESG_Scores!APC161</f>
        <v>1</v>
      </c>
      <c r="APD162" t="b">
        <f>ESG_Scores!APD162=ESG_Scores!APD161</f>
        <v>1</v>
      </c>
      <c r="APE162" t="b">
        <f>ESG_Scores!APE162=ESG_Scores!APE161</f>
        <v>1</v>
      </c>
      <c r="APF162" t="b">
        <f>ESG_Scores!APF162=ESG_Scores!APF161</f>
        <v>1</v>
      </c>
      <c r="APG162" t="b">
        <f>ESG_Scores!APG162=ESG_Scores!APG161</f>
        <v>1</v>
      </c>
      <c r="APH162" t="b">
        <f>ESG_Scores!APH162=ESG_Scores!APH161</f>
        <v>1</v>
      </c>
      <c r="API162" t="b">
        <f>ESG_Scores!API162=ESG_Scores!API161</f>
        <v>1</v>
      </c>
      <c r="APJ162" t="b">
        <f>ESG_Scores!APJ162=ESG_Scores!APJ161</f>
        <v>1</v>
      </c>
      <c r="APK162" t="b">
        <f>ESG_Scores!APK162=ESG_Scores!APK161</f>
        <v>1</v>
      </c>
      <c r="APL162" t="b">
        <f>ESG_Scores!APL162=ESG_Scores!APL161</f>
        <v>1</v>
      </c>
      <c r="APM162" t="b">
        <f>ESG_Scores!APM162=ESG_Scores!APM161</f>
        <v>1</v>
      </c>
      <c r="APN162" t="b">
        <f>ESG_Scores!APN162=ESG_Scores!APN161</f>
        <v>1</v>
      </c>
      <c r="APO162" t="b">
        <f>ESG_Scores!APO162=ESG_Scores!APO161</f>
        <v>1</v>
      </c>
      <c r="APP162" t="b">
        <f>ESG_Scores!APP162=ESG_Scores!APP161</f>
        <v>1</v>
      </c>
      <c r="APQ162" t="b">
        <f>ESG_Scores!APQ162=ESG_Scores!APQ161</f>
        <v>1</v>
      </c>
      <c r="APR162" t="b">
        <f>ESG_Scores!APR162=ESG_Scores!APR161</f>
        <v>1</v>
      </c>
      <c r="APS162" t="b">
        <f>ESG_Scores!APS162=ESG_Scores!APS161</f>
        <v>1</v>
      </c>
      <c r="APT162" t="b">
        <f>ESG_Scores!APT162=ESG_Scores!APT161</f>
        <v>1</v>
      </c>
      <c r="APU162" t="b">
        <f>ESG_Scores!APU162=ESG_Scores!APU161</f>
        <v>1</v>
      </c>
      <c r="APV162" t="b">
        <f>ESG_Scores!APV162=ESG_Scores!APV161</f>
        <v>1</v>
      </c>
      <c r="APW162" t="b">
        <f>ESG_Scores!APW162=ESG_Scores!APW161</f>
        <v>1</v>
      </c>
      <c r="APX162" t="b">
        <f>ESG_Scores!APX162=ESG_Scores!APX161</f>
        <v>1</v>
      </c>
      <c r="APY162" t="b">
        <f>ESG_Scores!APY162=ESG_Scores!APY161</f>
        <v>1</v>
      </c>
      <c r="APZ162" t="b">
        <f>ESG_Scores!APZ162=ESG_Scores!APZ161</f>
        <v>1</v>
      </c>
      <c r="AQA162" t="b">
        <f>ESG_Scores!AQA162=ESG_Scores!AQA161</f>
        <v>1</v>
      </c>
      <c r="AQB162" t="b">
        <f>ESG_Scores!AQB162=ESG_Scores!AQB161</f>
        <v>1</v>
      </c>
      <c r="AQC162" t="b">
        <f>ESG_Scores!AQC162=ESG_Scores!AQC161</f>
        <v>1</v>
      </c>
      <c r="AQD162" t="b">
        <f>ESG_Scores!AQD162=ESG_Scores!AQD161</f>
        <v>1</v>
      </c>
      <c r="AQE162" t="b">
        <f>ESG_Scores!AQE162=ESG_Scores!AQE161</f>
        <v>1</v>
      </c>
      <c r="AQF162" t="b">
        <f>ESG_Scores!AQF162=ESG_Scores!AQF161</f>
        <v>1</v>
      </c>
      <c r="AQG162" t="b">
        <f>ESG_Scores!AQG162=ESG_Scores!AQG161</f>
        <v>1</v>
      </c>
      <c r="AQH162" t="b">
        <f>ESG_Scores!AQH162=ESG_Scores!AQH161</f>
        <v>1</v>
      </c>
      <c r="AQI162" t="b">
        <f>ESG_Scores!AQI162=ESG_Scores!AQI161</f>
        <v>1</v>
      </c>
      <c r="AQJ162" t="b">
        <f>ESG_Scores!AQJ162=ESG_Scores!AQJ161</f>
        <v>1</v>
      </c>
      <c r="AQK162" t="b">
        <f>ESG_Scores!AQK162=ESG_Scores!AQK161</f>
        <v>1</v>
      </c>
      <c r="AQL162" t="b">
        <f>ESG_Scores!AQL162=ESG_Scores!AQL161</f>
        <v>1</v>
      </c>
      <c r="AQM162" t="b">
        <f>ESG_Scores!AQM162=ESG_Scores!AQM161</f>
        <v>1</v>
      </c>
      <c r="AQN162" t="b">
        <f>ESG_Scores!AQN162=ESG_Scores!AQN161</f>
        <v>1</v>
      </c>
      <c r="AQO162" t="b">
        <f>ESG_Scores!AQO162=ESG_Scores!AQO161</f>
        <v>1</v>
      </c>
      <c r="AQP162" t="b">
        <f>ESG_Scores!AQP162=ESG_Scores!AQP161</f>
        <v>1</v>
      </c>
      <c r="AQQ162" t="b">
        <f>ESG_Scores!AQQ162=ESG_Scores!AQQ161</f>
        <v>1</v>
      </c>
      <c r="AQR162" t="b">
        <f>ESG_Scores!AQR162=ESG_Scores!AQR161</f>
        <v>1</v>
      </c>
      <c r="AQS162" t="b">
        <f>ESG_Scores!AQS162=ESG_Scores!AQS161</f>
        <v>1</v>
      </c>
      <c r="AQT162" t="b">
        <f>ESG_Scores!AQT162=ESG_Scores!AQT161</f>
        <v>1</v>
      </c>
      <c r="AQU162" t="b">
        <f>ESG_Scores!AQU162=ESG_Scores!AQU161</f>
        <v>1</v>
      </c>
      <c r="AQV162" t="b">
        <f>ESG_Scores!AQV162=ESG_Scores!AQV161</f>
        <v>1</v>
      </c>
      <c r="AQW162" t="b">
        <f>ESG_Scores!AQW162=ESG_Scores!AQW161</f>
        <v>1</v>
      </c>
      <c r="AQX162" t="b">
        <f>ESG_Scores!AQX162=ESG_Scores!AQX161</f>
        <v>1</v>
      </c>
      <c r="AQY162" t="b">
        <f>ESG_Scores!AQY162=ESG_Scores!AQY161</f>
        <v>1</v>
      </c>
      <c r="AQZ162" t="b">
        <f>ESG_Scores!AQZ162=ESG_Scores!AQZ161</f>
        <v>1</v>
      </c>
      <c r="ARA162" t="b">
        <f>ESG_Scores!ARA162=ESG_Scores!ARA161</f>
        <v>1</v>
      </c>
      <c r="ARB162" t="b">
        <f>ESG_Scores!ARB162=ESG_Scores!ARB161</f>
        <v>1</v>
      </c>
      <c r="ARC162" t="b">
        <f>ESG_Scores!ARC162=ESG_Scores!ARC161</f>
        <v>1</v>
      </c>
      <c r="ARD162" t="b">
        <f>ESG_Scores!ARD162=ESG_Scores!ARD161</f>
        <v>0</v>
      </c>
      <c r="ARE162" t="b">
        <f>ESG_Scores!ARE162=ESG_Scores!ARE161</f>
        <v>1</v>
      </c>
      <c r="ARF162" t="b">
        <f>ESG_Scores!ARF162=ESG_Scores!ARF161</f>
        <v>1</v>
      </c>
      <c r="ARG162" t="b">
        <f>ESG_Scores!ARG162=ESG_Scores!ARG161</f>
        <v>1</v>
      </c>
      <c r="ARH162" t="b">
        <f>ESG_Scores!ARH162=ESG_Scores!ARH161</f>
        <v>1</v>
      </c>
      <c r="ARI162" t="b">
        <f>ESG_Scores!ARI162=ESG_Scores!ARI161</f>
        <v>1</v>
      </c>
      <c r="ARJ162" t="b">
        <f>ESG_Scores!ARJ162=ESG_Scores!ARJ161</f>
        <v>1</v>
      </c>
      <c r="ARK162" t="b">
        <f>ESG_Scores!ARK162=ESG_Scores!ARK161</f>
        <v>1</v>
      </c>
      <c r="ARL162" t="b">
        <f>ESG_Scores!ARL162=ESG_Scores!ARL161</f>
        <v>1</v>
      </c>
      <c r="ARM162" t="b">
        <f>ESG_Scores!ARM162=ESG_Scores!ARM161</f>
        <v>1</v>
      </c>
      <c r="ARN162" t="b">
        <f>ESG_Scores!ARN162=ESG_Scores!ARN161</f>
        <v>1</v>
      </c>
      <c r="ARO162" t="b">
        <f>ESG_Scores!ARO162=ESG_Scores!ARO161</f>
        <v>1</v>
      </c>
      <c r="ARP162" t="b">
        <f>ESG_Scores!ARP162=ESG_Scores!ARP161</f>
        <v>1</v>
      </c>
      <c r="ARQ162" t="b">
        <f>ESG_Scores!ARQ162=ESG_Scores!ARQ161</f>
        <v>1</v>
      </c>
      <c r="ARR162" t="b">
        <f>ESG_Scores!ARR162=ESG_Scores!ARR161</f>
        <v>1</v>
      </c>
      <c r="ARS162" t="b">
        <f>ESG_Scores!ARS162=ESG_Scores!ARS161</f>
        <v>1</v>
      </c>
      <c r="ART162" t="b">
        <f>ESG_Scores!ART162=ESG_Scores!ART161</f>
        <v>1</v>
      </c>
      <c r="ARU162" t="b">
        <f>ESG_Scores!ARU162=ESG_Scores!ARU161</f>
        <v>1</v>
      </c>
      <c r="ARV162" t="b">
        <f>ESG_Scores!ARV162=ESG_Scores!ARV161</f>
        <v>1</v>
      </c>
      <c r="ARW162" t="b">
        <f>ESG_Scores!ARW162=ESG_Scores!ARW161</f>
        <v>1</v>
      </c>
      <c r="ARX162" t="b">
        <f>ESG_Scores!ARX162=ESG_Scores!ARX161</f>
        <v>1</v>
      </c>
      <c r="ARY162" t="b">
        <f>ESG_Scores!ARY162=ESG_Scores!ARY161</f>
        <v>1</v>
      </c>
      <c r="ARZ162" t="b">
        <f>ESG_Scores!ARZ162=ESG_Scores!ARZ161</f>
        <v>1</v>
      </c>
      <c r="ASA162" t="b">
        <f>ESG_Scores!ASA162=ESG_Scores!ASA161</f>
        <v>1</v>
      </c>
      <c r="ASB162" t="b">
        <f>ESG_Scores!ASB162=ESG_Scores!ASB161</f>
        <v>1</v>
      </c>
      <c r="ASC162" t="b">
        <f>ESG_Scores!ASC162=ESG_Scores!ASC161</f>
        <v>1</v>
      </c>
      <c r="ASD162" t="b">
        <f>ESG_Scores!ASD162=ESG_Scores!ASD161</f>
        <v>1</v>
      </c>
      <c r="ASE162" t="b">
        <f>ESG_Scores!ASE162=ESG_Scores!ASE161</f>
        <v>0</v>
      </c>
      <c r="ASF162" t="b">
        <f>ESG_Scores!ASF162=ESG_Scores!ASF161</f>
        <v>1</v>
      </c>
      <c r="ASG162" t="b">
        <f>ESG_Scores!ASG162=ESG_Scores!ASG161</f>
        <v>1</v>
      </c>
      <c r="ASH162" t="b">
        <f>ESG_Scores!ASH162=ESG_Scores!ASH161</f>
        <v>1</v>
      </c>
      <c r="ASI162" t="b">
        <f>ESG_Scores!ASI162=ESG_Scores!ASI161</f>
        <v>1</v>
      </c>
      <c r="ASJ162" t="b">
        <f>ESG_Scores!ASJ162=ESG_Scores!ASJ161</f>
        <v>1</v>
      </c>
      <c r="ASK162" t="b">
        <f>ESG_Scores!ASK162=ESG_Scores!ASK161</f>
        <v>1</v>
      </c>
      <c r="ASL162" t="b">
        <f>ESG_Scores!ASL162=ESG_Scores!ASL161</f>
        <v>1</v>
      </c>
      <c r="ASM162" t="b">
        <f>ESG_Scores!ASM162=ESG_Scores!ASM161</f>
        <v>1</v>
      </c>
      <c r="ASN162" t="b">
        <f>ESG_Scores!ASN162=ESG_Scores!ASN161</f>
        <v>1</v>
      </c>
      <c r="ASO162" t="b">
        <f>ESG_Scores!ASO162=ESG_Scores!ASO161</f>
        <v>1</v>
      </c>
      <c r="ASP162" t="b">
        <f>ESG_Scores!ASP162=ESG_Scores!ASP161</f>
        <v>1</v>
      </c>
      <c r="ASQ162" t="b">
        <f>ESG_Scores!ASQ162=ESG_Scores!ASQ161</f>
        <v>1</v>
      </c>
      <c r="ASR162" t="b">
        <f>ESG_Scores!ASR162=ESG_Scores!ASR161</f>
        <v>1</v>
      </c>
      <c r="ASS162" t="b">
        <f>ESG_Scores!ASS162=ESG_Scores!ASS161</f>
        <v>1</v>
      </c>
      <c r="AST162" t="b">
        <f>ESG_Scores!AST162=ESG_Scores!AST161</f>
        <v>1</v>
      </c>
      <c r="ASU162" t="b">
        <f>ESG_Scores!ASU162=ESG_Scores!ASU161</f>
        <v>1</v>
      </c>
      <c r="ASV162" t="b">
        <f>ESG_Scores!ASV162=ESG_Scores!ASV161</f>
        <v>1</v>
      </c>
      <c r="ASW162" t="b">
        <f>ESG_Scores!ASW162=ESG_Scores!ASW161</f>
        <v>1</v>
      </c>
      <c r="ASX162" t="b">
        <f>ESG_Scores!ASX162=ESG_Scores!ASX161</f>
        <v>1</v>
      </c>
      <c r="ASY162" t="b">
        <f>ESG_Scores!ASY162=ESG_Scores!ASY161</f>
        <v>1</v>
      </c>
      <c r="ASZ162" t="b">
        <f>ESG_Scores!ASZ162=ESG_Scores!ASZ161</f>
        <v>1</v>
      </c>
      <c r="ATA162" t="b">
        <f>ESG_Scores!ATA162=ESG_Scores!ATA161</f>
        <v>1</v>
      </c>
      <c r="ATB162" t="b">
        <f>ESG_Scores!ATB162=ESG_Scores!ATB161</f>
        <v>1</v>
      </c>
      <c r="ATC162" t="b">
        <f>ESG_Scores!ATC162=ESG_Scores!ATC161</f>
        <v>1</v>
      </c>
      <c r="ATD162" t="b">
        <f>ESG_Scores!ATD162=ESG_Scores!ATD161</f>
        <v>1</v>
      </c>
      <c r="ATE162" t="b">
        <f>ESG_Scores!ATE162=ESG_Scores!ATE161</f>
        <v>1</v>
      </c>
      <c r="ATF162" t="b">
        <f>ESG_Scores!ATF162=ESG_Scores!ATF161</f>
        <v>1</v>
      </c>
      <c r="ATG162" t="b">
        <f>ESG_Scores!ATG162=ESG_Scores!ATG161</f>
        <v>1</v>
      </c>
      <c r="ATH162" t="b">
        <f>ESG_Scores!ATH162=ESG_Scores!ATH161</f>
        <v>1</v>
      </c>
      <c r="ATI162" t="b">
        <f>ESG_Scores!ATI162=ESG_Scores!ATI161</f>
        <v>1</v>
      </c>
      <c r="ATJ162" t="b">
        <f>ESG_Scores!ATJ162=ESG_Scores!ATJ161</f>
        <v>1</v>
      </c>
      <c r="ATK162" t="b">
        <f>ESG_Scores!ATK162=ESG_Scores!ATK161</f>
        <v>1</v>
      </c>
      <c r="ATL162" t="b">
        <f>ESG_Scores!ATL162=ESG_Scores!ATL161</f>
        <v>1</v>
      </c>
      <c r="ATM162" t="b">
        <f>ESG_Scores!ATM162=ESG_Scores!ATM161</f>
        <v>1</v>
      </c>
      <c r="ATN162" t="b">
        <f>ESG_Scores!ATN162=ESG_Scores!ATN161</f>
        <v>1</v>
      </c>
      <c r="ATO162" t="b">
        <f>ESG_Scores!ATO162=ESG_Scores!ATO161</f>
        <v>1</v>
      </c>
      <c r="ATP162" t="b">
        <f>ESG_Scores!ATP162=ESG_Scores!ATP161</f>
        <v>1</v>
      </c>
      <c r="ATQ162" t="b">
        <f>ESG_Scores!ATQ162=ESG_Scores!ATQ161</f>
        <v>1</v>
      </c>
      <c r="ATR162" t="b">
        <f>ESG_Scores!ATR162=ESG_Scores!ATR161</f>
        <v>1</v>
      </c>
      <c r="ATS162" t="b">
        <f>ESG_Scores!ATS162=ESG_Scores!ATS161</f>
        <v>1</v>
      </c>
      <c r="ATT162" t="b">
        <f>ESG_Scores!ATT162=ESG_Scores!ATT161</f>
        <v>1</v>
      </c>
      <c r="ATU162" t="b">
        <f>ESG_Scores!ATU162=ESG_Scores!ATU161</f>
        <v>1</v>
      </c>
      <c r="ATV162" t="b">
        <f>ESG_Scores!ATV162=ESG_Scores!ATV161</f>
        <v>1</v>
      </c>
      <c r="ATW162" t="b">
        <f>ESG_Scores!ATW162=ESG_Scores!ATW161</f>
        <v>1</v>
      </c>
      <c r="ATX162" t="b">
        <f>ESG_Scores!ATX162=ESG_Scores!ATX161</f>
        <v>1</v>
      </c>
      <c r="ATY162" t="b">
        <f>ESG_Scores!ATY162=ESG_Scores!ATY161</f>
        <v>1</v>
      </c>
      <c r="ATZ162" t="b">
        <f>ESG_Scores!ATZ162=ESG_Scores!ATZ161</f>
        <v>1</v>
      </c>
      <c r="AUA162" t="b">
        <f>ESG_Scores!AUA162=ESG_Scores!AUA161</f>
        <v>1</v>
      </c>
      <c r="AUB162" t="b">
        <f>ESG_Scores!AUB162=ESG_Scores!AUB161</f>
        <v>1</v>
      </c>
      <c r="AUC162" t="b">
        <f>ESG_Scores!AUC162=ESG_Scores!AUC161</f>
        <v>1</v>
      </c>
      <c r="AUD162" t="b">
        <f>ESG_Scores!AUD162=ESG_Scores!AUD161</f>
        <v>1</v>
      </c>
      <c r="AUE162" t="b">
        <f>ESG_Scores!AUE162=ESG_Scores!AUE161</f>
        <v>1</v>
      </c>
      <c r="AUF162" t="b">
        <f>ESG_Scores!AUF162=ESG_Scores!AUF161</f>
        <v>1</v>
      </c>
      <c r="AUG162" t="b">
        <f>ESG_Scores!AUG162=ESG_Scores!AUG161</f>
        <v>1</v>
      </c>
      <c r="AUH162" t="b">
        <f>ESG_Scores!AUH162=ESG_Scores!AUH161</f>
        <v>1</v>
      </c>
      <c r="AUI162" t="b">
        <f>ESG_Scores!AUI162=ESG_Scores!AUI161</f>
        <v>1</v>
      </c>
      <c r="AUJ162" t="b">
        <f>ESG_Scores!AUJ162=ESG_Scores!AUJ161</f>
        <v>1</v>
      </c>
      <c r="AUK162" t="b">
        <f>ESG_Scores!AUK162=ESG_Scores!AUK161</f>
        <v>1</v>
      </c>
      <c r="AUL162" t="b">
        <f>ESG_Scores!AUL162=ESG_Scores!AUL161</f>
        <v>1</v>
      </c>
      <c r="AUM162" t="b">
        <f>ESG_Scores!AUM162=ESG_Scores!AUM161</f>
        <v>1</v>
      </c>
      <c r="AUN162" t="b">
        <f>ESG_Scores!AUN162=ESG_Scores!AUN161</f>
        <v>1</v>
      </c>
      <c r="AUO162" t="b">
        <f>ESG_Scores!AUO162=ESG_Scores!AUO161</f>
        <v>1</v>
      </c>
      <c r="AUP162" t="b">
        <f>ESG_Scores!AUP162=ESG_Scores!AUP161</f>
        <v>1</v>
      </c>
      <c r="AUQ162" t="b">
        <f>ESG_Scores!AUQ162=ESG_Scores!AUQ161</f>
        <v>1</v>
      </c>
      <c r="AUR162" t="b">
        <f>ESG_Scores!AUR162=ESG_Scores!AUR161</f>
        <v>1</v>
      </c>
      <c r="AUS162" t="b">
        <f>ESG_Scores!AUS162=ESG_Scores!AUS161</f>
        <v>1</v>
      </c>
      <c r="AUT162" t="b">
        <f>ESG_Scores!AUT162=ESG_Scores!AUT161</f>
        <v>1</v>
      </c>
      <c r="AUU162" t="b">
        <f>ESG_Scores!AUU162=ESG_Scores!AUU161</f>
        <v>1</v>
      </c>
      <c r="AUV162" t="b">
        <f>ESG_Scores!AUV162=ESG_Scores!AUV161</f>
        <v>1</v>
      </c>
      <c r="AUW162" t="b">
        <f>ESG_Scores!AUW162=ESG_Scores!AUW161</f>
        <v>1</v>
      </c>
      <c r="AUX162" t="b">
        <f>ESG_Scores!AUX162=ESG_Scores!AUX161</f>
        <v>1</v>
      </c>
      <c r="AUY162" t="b">
        <f>ESG_Scores!AUY162=ESG_Scores!AUY161</f>
        <v>1</v>
      </c>
      <c r="AUZ162" t="b">
        <f>ESG_Scores!AUZ162=ESG_Scores!AUZ161</f>
        <v>1</v>
      </c>
      <c r="AVA162" t="b">
        <f>ESG_Scores!AVA162=ESG_Scores!AVA161</f>
        <v>1</v>
      </c>
      <c r="AVB162" t="b">
        <f>ESG_Scores!AVB162=ESG_Scores!AVB161</f>
        <v>1</v>
      </c>
      <c r="AVC162" t="b">
        <f>ESG_Scores!AVC162=ESG_Scores!AVC161</f>
        <v>1</v>
      </c>
      <c r="AVD162" t="b">
        <f>ESG_Scores!AVD162=ESG_Scores!AVD161</f>
        <v>1</v>
      </c>
      <c r="AVE162" t="b">
        <f>ESG_Scores!AVE162=ESG_Scores!AVE161</f>
        <v>1</v>
      </c>
      <c r="AVF162" t="b">
        <f>ESG_Scores!AVF162=ESG_Scores!AVF161</f>
        <v>1</v>
      </c>
      <c r="AVG162" t="b">
        <f>ESG_Scores!AVG162=ESG_Scores!AVG161</f>
        <v>1</v>
      </c>
      <c r="AVH162" t="b">
        <f>ESG_Scores!AVH162=ESG_Scores!AVH161</f>
        <v>1</v>
      </c>
      <c r="AVI162" t="b">
        <f>ESG_Scores!AVI162=ESG_Scores!AVI161</f>
        <v>1</v>
      </c>
      <c r="AVJ162" t="b">
        <f>ESG_Scores!AVJ162=ESG_Scores!AVJ161</f>
        <v>1</v>
      </c>
      <c r="AVK162" t="b">
        <f>ESG_Scores!AVK162=ESG_Scores!AVK161</f>
        <v>1</v>
      </c>
      <c r="AVL162" t="b">
        <f>ESG_Scores!AVL162=ESG_Scores!AVL161</f>
        <v>1</v>
      </c>
      <c r="AVM162" t="b">
        <f>ESG_Scores!AVM162=ESG_Scores!AVM161</f>
        <v>1</v>
      </c>
      <c r="AVN162" t="b">
        <f>ESG_Scores!AVN162=ESG_Scores!AVN161</f>
        <v>1</v>
      </c>
      <c r="AVO162" t="b">
        <f>ESG_Scores!AVO162=ESG_Scores!AVO161</f>
        <v>1</v>
      </c>
      <c r="AVP162" t="b">
        <f>ESG_Scores!AVP162=ESG_Scores!AVP161</f>
        <v>1</v>
      </c>
      <c r="AVQ162" t="b">
        <f>ESG_Scores!AVQ162=ESG_Scores!AVQ161</f>
        <v>1</v>
      </c>
      <c r="AVR162" t="b">
        <f>ESG_Scores!AVR162=ESG_Scores!AVR161</f>
        <v>1</v>
      </c>
      <c r="AVS162" t="b">
        <f>ESG_Scores!AVS162=ESG_Scores!AVS161</f>
        <v>1</v>
      </c>
      <c r="AVT162" t="b">
        <f>ESG_Scores!AVT162=ESG_Scores!AVT161</f>
        <v>1</v>
      </c>
      <c r="AVU162" t="b">
        <f>ESG_Scores!AVU162=ESG_Scores!AVU161</f>
        <v>1</v>
      </c>
      <c r="AVV162" t="b">
        <f>ESG_Scores!AVV162=ESG_Scores!AVV161</f>
        <v>1</v>
      </c>
      <c r="AVW162" t="b">
        <f>ESG_Scores!AVW162=ESG_Scores!AVW161</f>
        <v>1</v>
      </c>
      <c r="AVX162" t="b">
        <f>ESG_Scores!AVX162=ESG_Scores!AVX161</f>
        <v>1</v>
      </c>
      <c r="AVY162" t="b">
        <f>ESG_Scores!AVY162=ESG_Scores!AVY161</f>
        <v>1</v>
      </c>
      <c r="AVZ162" t="b">
        <f>ESG_Scores!AVZ162=ESG_Scores!AVZ161</f>
        <v>1</v>
      </c>
      <c r="AWA162" t="b">
        <f>ESG_Scores!AWA162=ESG_Scores!AWA161</f>
        <v>1</v>
      </c>
      <c r="AWB162" t="b">
        <f>ESG_Scores!AWB162=ESG_Scores!AWB161</f>
        <v>1</v>
      </c>
      <c r="AWC162" t="b">
        <f>ESG_Scores!AWC162=ESG_Scores!AWC161</f>
        <v>1</v>
      </c>
      <c r="AWD162" t="b">
        <f>ESG_Scores!AWD162=ESG_Scores!AWD161</f>
        <v>1</v>
      </c>
      <c r="AWE162" t="b">
        <f>ESG_Scores!AWE162=ESG_Scores!AWE161</f>
        <v>1</v>
      </c>
      <c r="AWF162" t="b">
        <f>ESG_Scores!AWF162=ESG_Scores!AWF161</f>
        <v>1</v>
      </c>
      <c r="AWG162" t="b">
        <f>ESG_Scores!AWG162=ESG_Scores!AWG161</f>
        <v>1</v>
      </c>
      <c r="AWH162" t="b">
        <f>ESG_Scores!AWH162=ESG_Scores!AWH161</f>
        <v>1</v>
      </c>
      <c r="AWI162" t="b">
        <f>ESG_Scores!AWI162=ESG_Scores!AWI161</f>
        <v>1</v>
      </c>
      <c r="AWJ162" t="b">
        <f>ESG_Scores!AWJ162=ESG_Scores!AWJ161</f>
        <v>1</v>
      </c>
      <c r="AWK162" t="b">
        <f>ESG_Scores!AWK162=ESG_Scores!AWK161</f>
        <v>1</v>
      </c>
      <c r="AWL162" t="b">
        <f>ESG_Scores!AWL162=ESG_Scores!AWL161</f>
        <v>1</v>
      </c>
      <c r="AWM162" t="b">
        <f>ESG_Scores!AWM162=ESG_Scores!AWM161</f>
        <v>1</v>
      </c>
      <c r="AWN162" t="b">
        <f>ESG_Scores!AWN162=ESG_Scores!AWN161</f>
        <v>1</v>
      </c>
      <c r="AWO162" t="b">
        <f>ESG_Scores!AWO162=ESG_Scores!AWO161</f>
        <v>1</v>
      </c>
      <c r="AWP162" t="b">
        <f>ESG_Scores!AWP162=ESG_Scores!AWP161</f>
        <v>1</v>
      </c>
      <c r="AWQ162" t="b">
        <f>ESG_Scores!AWQ162=ESG_Scores!AWQ161</f>
        <v>1</v>
      </c>
      <c r="AWR162" t="b">
        <f>ESG_Scores!AWR162=ESG_Scores!AWR161</f>
        <v>1</v>
      </c>
      <c r="AWS162" t="b">
        <f>ESG_Scores!AWS162=ESG_Scores!AWS161</f>
        <v>1</v>
      </c>
      <c r="AWT162" t="b">
        <f>ESG_Scores!AWT162=ESG_Scores!AWT161</f>
        <v>1</v>
      </c>
      <c r="AWU162" t="b">
        <f>ESG_Scores!AWU162=ESG_Scores!AWU161</f>
        <v>1</v>
      </c>
      <c r="AWV162" t="b">
        <f>ESG_Scores!AWV162=ESG_Scores!AWV161</f>
        <v>1</v>
      </c>
      <c r="AWW162" t="b">
        <f>ESG_Scores!AWW162=ESG_Scores!AWW161</f>
        <v>1</v>
      </c>
      <c r="AWX162" t="b">
        <f>ESG_Scores!AWX162=ESG_Scores!AWX161</f>
        <v>1</v>
      </c>
      <c r="AWY162" t="b">
        <f>ESG_Scores!AWY162=ESG_Scores!AWY161</f>
        <v>1</v>
      </c>
      <c r="AWZ162" t="b">
        <f>ESG_Scores!AWZ162=ESG_Scores!AWZ161</f>
        <v>1</v>
      </c>
      <c r="AXA162" t="b">
        <f>ESG_Scores!AXA162=ESG_Scores!AXA161</f>
        <v>1</v>
      </c>
      <c r="AXB162" t="b">
        <f>ESG_Scores!AXB162=ESG_Scores!AXB161</f>
        <v>1</v>
      </c>
      <c r="AXC162" t="b">
        <f>ESG_Scores!AXC162=ESG_Scores!AXC161</f>
        <v>1</v>
      </c>
      <c r="AXD162" t="b">
        <f>ESG_Scores!AXD162=ESG_Scores!AXD161</f>
        <v>1</v>
      </c>
      <c r="AXE162" t="b">
        <f>ESG_Scores!AXE162=ESG_Scores!AXE161</f>
        <v>1</v>
      </c>
      <c r="AXF162" t="b">
        <f>ESG_Scores!AXF162=ESG_Scores!AXF161</f>
        <v>1</v>
      </c>
      <c r="AXG162" t="b">
        <f>ESG_Scores!AXG162=ESG_Scores!AXG161</f>
        <v>1</v>
      </c>
      <c r="AXH162" t="b">
        <f>ESG_Scores!AXH162=ESG_Scores!AXH161</f>
        <v>1</v>
      </c>
      <c r="AXI162" t="b">
        <f>ESG_Scores!AXI162=ESG_Scores!AXI161</f>
        <v>1</v>
      </c>
      <c r="AXJ162" t="b">
        <f>ESG_Scores!AXJ162=ESG_Scores!AXJ161</f>
        <v>1</v>
      </c>
      <c r="AXK162" t="b">
        <f>ESG_Scores!AXK162=ESG_Scores!AXK161</f>
        <v>1</v>
      </c>
      <c r="AXL162" t="b">
        <f>ESG_Scores!AXL162=ESG_Scores!AXL161</f>
        <v>1</v>
      </c>
      <c r="AXM162" t="b">
        <f>ESG_Scores!AXM162=ESG_Scores!AXM161</f>
        <v>1</v>
      </c>
      <c r="AXN162" t="b">
        <f>ESG_Scores!AXN162=ESG_Scores!AXN161</f>
        <v>1</v>
      </c>
      <c r="AXO162" t="b">
        <f>ESG_Scores!AXO162=ESG_Scores!AXO161</f>
        <v>1</v>
      </c>
      <c r="AXP162" t="b">
        <f>ESG_Scores!AXP162=ESG_Scores!AXP161</f>
        <v>1</v>
      </c>
      <c r="AXQ162" t="b">
        <f>ESG_Scores!AXQ162=ESG_Scores!AXQ161</f>
        <v>1</v>
      </c>
      <c r="AXR162" t="b">
        <f>ESG_Scores!AXR162=ESG_Scores!AXR161</f>
        <v>1</v>
      </c>
      <c r="AXS162" t="b">
        <f>ESG_Scores!AXS162=ESG_Scores!AXS161</f>
        <v>1</v>
      </c>
      <c r="AXT162" t="b">
        <f>ESG_Scores!AXT162=ESG_Scores!AXT161</f>
        <v>1</v>
      </c>
      <c r="AXU162" t="b">
        <f>ESG_Scores!AXU162=ESG_Scores!AXU161</f>
        <v>1</v>
      </c>
      <c r="AXV162" t="b">
        <f>ESG_Scores!AXV162=ESG_Scores!AXV161</f>
        <v>1</v>
      </c>
      <c r="AXW162" t="b">
        <f>ESG_Scores!AXW162=ESG_Scores!AXW161</f>
        <v>1</v>
      </c>
      <c r="AXX162" t="b">
        <f>ESG_Scores!AXX162=ESG_Scores!AXX161</f>
        <v>1</v>
      </c>
      <c r="AXY162" t="b">
        <f>ESG_Scores!AXY162=ESG_Scores!AXY161</f>
        <v>1</v>
      </c>
      <c r="AXZ162" t="b">
        <f>ESG_Scores!AXZ162=ESG_Scores!AXZ161</f>
        <v>1</v>
      </c>
      <c r="AYA162" t="b">
        <f>ESG_Scores!AYA162=ESG_Scores!AYA161</f>
        <v>1</v>
      </c>
      <c r="AYB162" t="b">
        <f>ESG_Scores!AYB162=ESG_Scores!AYB161</f>
        <v>1</v>
      </c>
      <c r="AYC162" t="b">
        <f>ESG_Scores!AYC162=ESG_Scores!AYC161</f>
        <v>1</v>
      </c>
      <c r="AYD162" t="b">
        <f>ESG_Scores!AYD162=ESG_Scores!AYD161</f>
        <v>1</v>
      </c>
      <c r="AYE162" t="b">
        <f>ESG_Scores!AYE162=ESG_Scores!AYE161</f>
        <v>1</v>
      </c>
      <c r="AYF162" t="b">
        <f>ESG_Scores!AYF162=ESG_Scores!AYF161</f>
        <v>1</v>
      </c>
      <c r="AYG162" t="b">
        <f>ESG_Scores!AYG162=ESG_Scores!AYG161</f>
        <v>1</v>
      </c>
      <c r="AYH162" t="b">
        <f>ESG_Scores!AYH162=ESG_Scores!AYH161</f>
        <v>1</v>
      </c>
      <c r="AYI162" t="b">
        <f>ESG_Scores!AYI162=ESG_Scores!AYI161</f>
        <v>1</v>
      </c>
      <c r="AYJ162" t="b">
        <f>ESG_Scores!AYJ162=ESG_Scores!AYJ161</f>
        <v>1</v>
      </c>
      <c r="AYK162" t="b">
        <f>ESG_Scores!AYK162=ESG_Scores!AYK161</f>
        <v>1</v>
      </c>
      <c r="AYL162" t="b">
        <f>ESG_Scores!AYL162=ESG_Scores!AYL161</f>
        <v>1</v>
      </c>
      <c r="AYM162" t="b">
        <f>ESG_Scores!AYM162=ESG_Scores!AYM161</f>
        <v>1</v>
      </c>
      <c r="AYN162" t="b">
        <f>ESG_Scores!AYN162=ESG_Scores!AYN161</f>
        <v>1</v>
      </c>
      <c r="AYO162" t="b">
        <f>ESG_Scores!AYO162=ESG_Scores!AYO161</f>
        <v>1</v>
      </c>
      <c r="AYP162" t="b">
        <f>ESG_Scores!AYP162=ESG_Scores!AYP161</f>
        <v>1</v>
      </c>
      <c r="AYQ162" t="b">
        <f>ESG_Scores!AYQ162=ESG_Scores!AYQ161</f>
        <v>1</v>
      </c>
      <c r="AYR162" t="b">
        <f>ESG_Scores!AYR162=ESG_Scores!AYR161</f>
        <v>1</v>
      </c>
      <c r="AYS162" t="b">
        <f>ESG_Scores!AYS162=ESG_Scores!AYS161</f>
        <v>1</v>
      </c>
      <c r="AYT162" t="b">
        <f>ESG_Scores!AYT162=ESG_Scores!AYT161</f>
        <v>1</v>
      </c>
      <c r="AYU162" t="b">
        <f>ESG_Scores!AYU162=ESG_Scores!AYU161</f>
        <v>1</v>
      </c>
      <c r="AYV162" t="b">
        <f>ESG_Scores!AYV162=ESG_Scores!AYV161</f>
        <v>1</v>
      </c>
      <c r="AYW162" t="b">
        <f>ESG_Scores!AYW162=ESG_Scores!AYW161</f>
        <v>1</v>
      </c>
      <c r="AYX162" t="b">
        <f>ESG_Scores!AYX162=ESG_Scores!AYX161</f>
        <v>1</v>
      </c>
      <c r="AYY162" t="b">
        <f>ESG_Scores!AYY162=ESG_Scores!AYY161</f>
        <v>1</v>
      </c>
      <c r="AYZ162" t="b">
        <f>ESG_Scores!AYZ162=ESG_Scores!AYZ161</f>
        <v>1</v>
      </c>
      <c r="AZA162" t="b">
        <f>ESG_Scores!AZA162=ESG_Scores!AZA161</f>
        <v>1</v>
      </c>
      <c r="AZB162" t="b">
        <f>ESG_Scores!AZB162=ESG_Scores!AZB161</f>
        <v>1</v>
      </c>
      <c r="AZC162" t="b">
        <f>ESG_Scores!AZC162=ESG_Scores!AZC161</f>
        <v>1</v>
      </c>
      <c r="AZD162" t="b">
        <f>ESG_Scores!AZD162=ESG_Scores!AZD161</f>
        <v>1</v>
      </c>
      <c r="AZE162" t="b">
        <f>ESG_Scores!AZE162=ESG_Scores!AZE161</f>
        <v>1</v>
      </c>
      <c r="AZF162" t="b">
        <f>ESG_Scores!AZF162=ESG_Scores!AZF161</f>
        <v>1</v>
      </c>
      <c r="AZG162" t="b">
        <f>ESG_Scores!AZG162=ESG_Scores!AZG161</f>
        <v>1</v>
      </c>
      <c r="AZH162" t="b">
        <f>ESG_Scores!AZH162=ESG_Scores!AZH161</f>
        <v>1</v>
      </c>
      <c r="AZI162" t="b">
        <f>ESG_Scores!AZI162=ESG_Scores!AZI161</f>
        <v>1</v>
      </c>
      <c r="AZJ162" t="b">
        <f>ESG_Scores!AZJ162=ESG_Scores!AZJ161</f>
        <v>1</v>
      </c>
      <c r="AZK162" t="b">
        <f>ESG_Scores!AZK162=ESG_Scores!AZK161</f>
        <v>1</v>
      </c>
      <c r="AZL162" t="b">
        <f>ESG_Scores!AZL162=ESG_Scores!AZL161</f>
        <v>1</v>
      </c>
      <c r="AZM162" t="b">
        <f>ESG_Scores!AZM162=ESG_Scores!AZM161</f>
        <v>1</v>
      </c>
      <c r="AZN162" t="b">
        <f>ESG_Scores!AZN162=ESG_Scores!AZN161</f>
        <v>1</v>
      </c>
      <c r="AZO162" t="b">
        <f>ESG_Scores!AZO162=ESG_Scores!AZO161</f>
        <v>1</v>
      </c>
      <c r="AZP162" t="b">
        <f>ESG_Scores!AZP162=ESG_Scores!AZP161</f>
        <v>1</v>
      </c>
      <c r="AZQ162" t="b">
        <f>ESG_Scores!AZQ162=ESG_Scores!AZQ161</f>
        <v>1</v>
      </c>
      <c r="AZR162" t="b">
        <f>ESG_Scores!AZR162=ESG_Scores!AZR161</f>
        <v>1</v>
      </c>
      <c r="AZS162" t="b">
        <f>ESG_Scores!AZS162=ESG_Scores!AZS161</f>
        <v>1</v>
      </c>
      <c r="AZT162" t="b">
        <f>ESG_Scores!AZT162=ESG_Scores!AZT161</f>
        <v>1</v>
      </c>
      <c r="AZU162" t="b">
        <f>ESG_Scores!AZU162=ESG_Scores!AZU161</f>
        <v>1</v>
      </c>
      <c r="AZV162" t="b">
        <f>ESG_Scores!AZV162=ESG_Scores!AZV161</f>
        <v>1</v>
      </c>
      <c r="AZW162" t="b">
        <f>ESG_Scores!AZW162=ESG_Scores!AZW161</f>
        <v>1</v>
      </c>
      <c r="AZX162" t="b">
        <f>ESG_Scores!AZX162=ESG_Scores!AZX161</f>
        <v>1</v>
      </c>
      <c r="AZY162" t="b">
        <f>ESG_Scores!AZY162=ESG_Scores!AZY161</f>
        <v>1</v>
      </c>
      <c r="AZZ162" t="b">
        <f>ESG_Scores!AZZ162=ESG_Scores!AZZ161</f>
        <v>1</v>
      </c>
      <c r="BAA162" t="b">
        <f>ESG_Scores!BAA162=ESG_Scores!BAA161</f>
        <v>1</v>
      </c>
      <c r="BAB162" t="b">
        <f>ESG_Scores!BAB162=ESG_Scores!BAB161</f>
        <v>1</v>
      </c>
      <c r="BAC162" t="b">
        <f>ESG_Scores!BAC162=ESG_Scores!BAC161</f>
        <v>1</v>
      </c>
      <c r="BAD162" t="b">
        <f>ESG_Scores!BAD162=ESG_Scores!BAD161</f>
        <v>1</v>
      </c>
      <c r="BAE162" t="b">
        <f>ESG_Scores!BAE162=ESG_Scores!BAE161</f>
        <v>1</v>
      </c>
      <c r="BAF162" t="b">
        <f>ESG_Scores!BAF162=ESG_Scores!BAF161</f>
        <v>1</v>
      </c>
      <c r="BAG162" t="b">
        <f>ESG_Scores!BAG162=ESG_Scores!BAG161</f>
        <v>1</v>
      </c>
      <c r="BAH162" t="b">
        <f>ESG_Scores!BAH162=ESG_Scores!BAH161</f>
        <v>1</v>
      </c>
      <c r="BAI162" t="b">
        <f>ESG_Scores!BAI162=ESG_Scores!BAI161</f>
        <v>1</v>
      </c>
      <c r="BAJ162" t="b">
        <f>ESG_Scores!BAJ162=ESG_Scores!BAJ161</f>
        <v>1</v>
      </c>
      <c r="BAK162" t="b">
        <f>ESG_Scores!BAK162=ESG_Scores!BAK161</f>
        <v>1</v>
      </c>
      <c r="BAL162" t="b">
        <f>ESG_Scores!BAL162=ESG_Scores!BAL161</f>
        <v>1</v>
      </c>
      <c r="BAM162" t="b">
        <f>ESG_Scores!BAM162=ESG_Scores!BAM161</f>
        <v>1</v>
      </c>
      <c r="BAN162" t="b">
        <f>ESG_Scores!BAN162=ESG_Scores!BAN161</f>
        <v>1</v>
      </c>
      <c r="BAO162" t="b">
        <f>ESG_Scores!BAO162=ESG_Scores!BAO161</f>
        <v>1</v>
      </c>
      <c r="BAP162" t="b">
        <f>ESG_Scores!BAP162=ESG_Scores!BAP161</f>
        <v>1</v>
      </c>
      <c r="BAQ162" t="b">
        <f>ESG_Scores!BAQ162=ESG_Scores!BAQ161</f>
        <v>1</v>
      </c>
      <c r="BAR162" t="b">
        <f>ESG_Scores!BAR162=ESG_Scores!BAR161</f>
        <v>1</v>
      </c>
      <c r="BAS162" t="b">
        <f>ESG_Scores!BAS162=ESG_Scores!BAS161</f>
        <v>1</v>
      </c>
      <c r="BAT162" t="b">
        <f>ESG_Scores!BAT162=ESG_Scores!BAT161</f>
        <v>1</v>
      </c>
      <c r="BAU162" t="b">
        <f>ESG_Scores!BAU162=ESG_Scores!BAU161</f>
        <v>1</v>
      </c>
      <c r="BAV162" t="b">
        <f>ESG_Scores!BAV162=ESG_Scores!BAV161</f>
        <v>1</v>
      </c>
      <c r="BAW162" t="b">
        <f>ESG_Scores!BAW162=ESG_Scores!BAW161</f>
        <v>1</v>
      </c>
      <c r="BAX162" t="b">
        <f>ESG_Scores!BAX162=ESG_Scores!BAX161</f>
        <v>1</v>
      </c>
      <c r="BAY162" t="b">
        <f>ESG_Scores!BAY162=ESG_Scores!BAY161</f>
        <v>1</v>
      </c>
      <c r="BAZ162" t="b">
        <f>ESG_Scores!BAZ162=ESG_Scores!BAZ161</f>
        <v>1</v>
      </c>
      <c r="BBA162" t="b">
        <f>ESG_Scores!BBA162=ESG_Scores!BBA161</f>
        <v>1</v>
      </c>
      <c r="BBB162" t="b">
        <f>ESG_Scores!BBB162=ESG_Scores!BBB161</f>
        <v>1</v>
      </c>
      <c r="BBC162" t="b">
        <f>ESG_Scores!BBC162=ESG_Scores!BBC161</f>
        <v>1</v>
      </c>
      <c r="BBD162" t="b">
        <f>ESG_Scores!BBD162=ESG_Scores!BBD161</f>
        <v>1</v>
      </c>
      <c r="BBE162" t="b">
        <f>ESG_Scores!BBE162=ESG_Scores!BBE161</f>
        <v>1</v>
      </c>
      <c r="BBF162" t="b">
        <f>ESG_Scores!BBF162=ESG_Scores!BBF161</f>
        <v>1</v>
      </c>
      <c r="BBG162" t="b">
        <f>ESG_Scores!BBG162=ESG_Scores!BBG161</f>
        <v>1</v>
      </c>
      <c r="BBH162" t="b">
        <f>ESG_Scores!BBH162=ESG_Scores!BBH161</f>
        <v>1</v>
      </c>
      <c r="BBI162" t="b">
        <f>ESG_Scores!BBI162=ESG_Scores!BBI161</f>
        <v>1</v>
      </c>
      <c r="BBJ162" t="b">
        <f>ESG_Scores!BBJ162=ESG_Scores!BBJ161</f>
        <v>1</v>
      </c>
      <c r="BBK162" t="b">
        <f>ESG_Scores!BBK162=ESG_Scores!BBK161</f>
        <v>1</v>
      </c>
      <c r="BBL162" t="b">
        <f>ESG_Scores!BBL162=ESG_Scores!BBL161</f>
        <v>1</v>
      </c>
      <c r="BBM162" t="b">
        <f>ESG_Scores!BBM162=ESG_Scores!BBM161</f>
        <v>1</v>
      </c>
      <c r="BBN162" t="b">
        <f>ESG_Scores!BBN162=ESG_Scores!BBN161</f>
        <v>1</v>
      </c>
      <c r="BBO162" t="b">
        <f>ESG_Scores!BBO162=ESG_Scores!BBO161</f>
        <v>1</v>
      </c>
      <c r="BBP162" t="b">
        <f>ESG_Scores!BBP162=ESG_Scores!BBP161</f>
        <v>1</v>
      </c>
      <c r="BBQ162" t="b">
        <f>ESG_Scores!BBQ162=ESG_Scores!BBQ161</f>
        <v>1</v>
      </c>
      <c r="BBR162" t="b">
        <f>ESG_Scores!BBR162=ESG_Scores!BBR161</f>
        <v>1</v>
      </c>
      <c r="BBS162" t="b">
        <f>ESG_Scores!BBS162=ESG_Scores!BBS161</f>
        <v>1</v>
      </c>
      <c r="BBT162" t="b">
        <f>ESG_Scores!BBT162=ESG_Scores!BBT161</f>
        <v>1</v>
      </c>
      <c r="BBU162" t="b">
        <f>ESG_Scores!BBU162=ESG_Scores!BBU161</f>
        <v>1</v>
      </c>
      <c r="BBV162" t="b">
        <f>ESG_Scores!BBV162=ESG_Scores!BBV161</f>
        <v>1</v>
      </c>
      <c r="BBW162" t="b">
        <f>ESG_Scores!BBW162=ESG_Scores!BBW161</f>
        <v>1</v>
      </c>
      <c r="BBX162" t="b">
        <f>ESG_Scores!BBX162=ESG_Scores!BBX161</f>
        <v>1</v>
      </c>
      <c r="BBY162" t="b">
        <f>ESG_Scores!BBY162=ESG_Scores!BBY161</f>
        <v>1</v>
      </c>
      <c r="BBZ162" t="b">
        <f>ESG_Scores!BBZ162=ESG_Scores!BBZ161</f>
        <v>1</v>
      </c>
      <c r="BCA162" t="b">
        <f>ESG_Scores!BCA162=ESG_Scores!BCA161</f>
        <v>1</v>
      </c>
      <c r="BCB162" t="b">
        <f>ESG_Scores!BCB162=ESG_Scores!BCB161</f>
        <v>1</v>
      </c>
      <c r="BCC162" t="b">
        <f>ESG_Scores!BCC162=ESG_Scores!BCC161</f>
        <v>1</v>
      </c>
      <c r="BCD162" t="b">
        <f>ESG_Scores!BCD162=ESG_Scores!BCD161</f>
        <v>1</v>
      </c>
      <c r="BCE162" t="b">
        <f>ESG_Scores!BCE162=ESG_Scores!BCE161</f>
        <v>1</v>
      </c>
      <c r="BCF162" t="b">
        <f>ESG_Scores!BCF162=ESG_Scores!BCF161</f>
        <v>1</v>
      </c>
      <c r="BCG162" t="b">
        <f>ESG_Scores!BCG162=ESG_Scores!BCG161</f>
        <v>1</v>
      </c>
      <c r="BCH162" t="b">
        <f>ESG_Scores!BCH162=ESG_Scores!BCH161</f>
        <v>1</v>
      </c>
      <c r="BCI162" t="b">
        <f>ESG_Scores!BCI162=ESG_Scores!BCI161</f>
        <v>1</v>
      </c>
      <c r="BCJ162" t="b">
        <f>ESG_Scores!BCJ162=ESG_Scores!BCJ161</f>
        <v>1</v>
      </c>
      <c r="BCK162" t="b">
        <f>ESG_Scores!BCK162=ESG_Scores!BCK161</f>
        <v>1</v>
      </c>
      <c r="BCL162" t="b">
        <f>ESG_Scores!BCL162=ESG_Scores!BCL161</f>
        <v>1</v>
      </c>
      <c r="BCM162" t="b">
        <f>ESG_Scores!BCM162=ESG_Scores!BCM161</f>
        <v>1</v>
      </c>
      <c r="BCN162" t="b">
        <f>ESG_Scores!BCN162=ESG_Scores!BCN161</f>
        <v>1</v>
      </c>
      <c r="BCO162" t="b">
        <f>ESG_Scores!BCO162=ESG_Scores!BCO161</f>
        <v>1</v>
      </c>
      <c r="BCP162" t="b">
        <f>ESG_Scores!BCP162=ESG_Scores!BCP161</f>
        <v>1</v>
      </c>
      <c r="BCQ162" t="b">
        <f>ESG_Scores!BCQ162=ESG_Scores!BCQ161</f>
        <v>1</v>
      </c>
      <c r="BCR162" t="b">
        <f>ESG_Scores!BCR162=ESG_Scores!BCR161</f>
        <v>0</v>
      </c>
      <c r="BCS162" t="b">
        <f>ESG_Scores!BCS162=ESG_Scores!BCS161</f>
        <v>1</v>
      </c>
      <c r="BCT162" t="b">
        <f>ESG_Scores!BCT162=ESG_Scores!BCT161</f>
        <v>1</v>
      </c>
      <c r="BCU162" t="b">
        <f>ESG_Scores!BCU162=ESG_Scores!BCU161</f>
        <v>1</v>
      </c>
      <c r="BCV162" t="b">
        <f>ESG_Scores!BCV162=ESG_Scores!BCV161</f>
        <v>1</v>
      </c>
      <c r="BCW162" t="b">
        <f>ESG_Scores!BCW162=ESG_Scores!BCW161</f>
        <v>1</v>
      </c>
      <c r="BCX162" t="b">
        <f>ESG_Scores!BCX162=ESG_Scores!BCX161</f>
        <v>1</v>
      </c>
      <c r="BCY162" t="b">
        <f>ESG_Scores!BCY162=ESG_Scores!BCY161</f>
        <v>1</v>
      </c>
      <c r="BCZ162" t="b">
        <f>ESG_Scores!BCZ162=ESG_Scores!BCZ161</f>
        <v>1</v>
      </c>
      <c r="BDA162" t="b">
        <f>ESG_Scores!BDA162=ESG_Scores!BDA161</f>
        <v>1</v>
      </c>
      <c r="BDB162" t="b">
        <f>ESG_Scores!BDB162=ESG_Scores!BDB161</f>
        <v>1</v>
      </c>
      <c r="BDC162" t="b">
        <f>ESG_Scores!BDC162=ESG_Scores!BDC161</f>
        <v>1</v>
      </c>
      <c r="BDD162" t="b">
        <f>ESG_Scores!BDD162=ESG_Scores!BDD161</f>
        <v>1</v>
      </c>
      <c r="BDE162" t="b">
        <f>ESG_Scores!BDE162=ESG_Scores!BDE161</f>
        <v>1</v>
      </c>
      <c r="BDF162" t="b">
        <f>ESG_Scores!BDF162=ESG_Scores!BDF161</f>
        <v>1</v>
      </c>
      <c r="BDG162" t="b">
        <f>ESG_Scores!BDG162=ESG_Scores!BDG161</f>
        <v>1</v>
      </c>
      <c r="BDH162" t="b">
        <f>ESG_Scores!BDH162=ESG_Scores!BDH161</f>
        <v>1</v>
      </c>
      <c r="BDI162" t="b">
        <f>ESG_Scores!BDI162=ESG_Scores!BDI161</f>
        <v>1</v>
      </c>
      <c r="BDJ162" t="b">
        <f>ESG_Scores!BDJ162=ESG_Scores!BDJ161</f>
        <v>1</v>
      </c>
      <c r="BDK162" t="b">
        <f>ESG_Scores!BDK162=ESG_Scores!BDK161</f>
        <v>1</v>
      </c>
      <c r="BDL162" t="b">
        <f>ESG_Scores!BDL162=ESG_Scores!BDL161</f>
        <v>1</v>
      </c>
      <c r="BDM162" t="b">
        <f>ESG_Scores!BDM162=ESG_Scores!BDM161</f>
        <v>1</v>
      </c>
      <c r="BDN162" t="b">
        <f>ESG_Scores!BDN162=ESG_Scores!BDN161</f>
        <v>1</v>
      </c>
      <c r="BDO162" t="b">
        <f>ESG_Scores!BDO162=ESG_Scores!BDO161</f>
        <v>1</v>
      </c>
      <c r="BDP162" t="b">
        <f>ESG_Scores!BDP162=ESG_Scores!BDP161</f>
        <v>1</v>
      </c>
      <c r="BDQ162" t="b">
        <f>ESG_Scores!BDQ162=ESG_Scores!BDQ161</f>
        <v>1</v>
      </c>
      <c r="BDR162" t="b">
        <f>ESG_Scores!BDR162=ESG_Scores!BDR161</f>
        <v>1</v>
      </c>
      <c r="BDS162" t="b">
        <f>ESG_Scores!BDS162=ESG_Scores!BDS161</f>
        <v>1</v>
      </c>
      <c r="BDT162" t="b">
        <f>ESG_Scores!BDT162=ESG_Scores!BDT161</f>
        <v>1</v>
      </c>
      <c r="BDU162" t="b">
        <f>ESG_Scores!BDU162=ESG_Scores!BDU161</f>
        <v>1</v>
      </c>
      <c r="BDV162" t="b">
        <f>ESG_Scores!BDV162=ESG_Scores!BDV161</f>
        <v>1</v>
      </c>
      <c r="BDW162" t="b">
        <f>ESG_Scores!BDW162=ESG_Scores!BDW161</f>
        <v>1</v>
      </c>
      <c r="BDX162" t="b">
        <f>ESG_Scores!BDX162=ESG_Scores!BDX161</f>
        <v>1</v>
      </c>
      <c r="BDY162" t="b">
        <f>ESG_Scores!BDY162=ESG_Scores!BDY161</f>
        <v>1</v>
      </c>
      <c r="BDZ162" t="b">
        <f>ESG_Scores!BDZ162=ESG_Scores!BDZ161</f>
        <v>1</v>
      </c>
      <c r="BEA162" t="b">
        <f>ESG_Scores!BEA162=ESG_Scores!BEA161</f>
        <v>1</v>
      </c>
      <c r="BEB162" t="b">
        <f>ESG_Scores!BEB162=ESG_Scores!BEB161</f>
        <v>1</v>
      </c>
      <c r="BEC162" t="b">
        <f>ESG_Scores!BEC162=ESG_Scores!BEC161</f>
        <v>1</v>
      </c>
      <c r="BED162" t="b">
        <f>ESG_Scores!BED162=ESG_Scores!BED161</f>
        <v>1</v>
      </c>
      <c r="BEE162" t="b">
        <f>ESG_Scores!BEE162=ESG_Scores!BEE161</f>
        <v>1</v>
      </c>
    </row>
    <row r="163" spans="1:1487" x14ac:dyDescent="0.25">
      <c r="A163" s="1">
        <v>44742</v>
      </c>
      <c r="B163" s="2">
        <f>COUNTIF(esg_scores35[[#This Row],[A.N]:[ZWS.N]],"FALSE")</f>
        <v>48</v>
      </c>
      <c r="C163" t="b">
        <f>ESG_Scores!C163=ESG_Scores!C162</f>
        <v>1</v>
      </c>
      <c r="D163" t="b">
        <f>ESG_Scores!D163=ESG_Scores!D162</f>
        <v>1</v>
      </c>
      <c r="E163" t="b">
        <f>ESG_Scores!E163=ESG_Scores!E162</f>
        <v>1</v>
      </c>
      <c r="F163" t="b">
        <f>ESG_Scores!F163=ESG_Scores!F162</f>
        <v>1</v>
      </c>
      <c r="G163" t="b">
        <f>ESG_Scores!G163=ESG_Scores!G162</f>
        <v>1</v>
      </c>
      <c r="H163" t="b">
        <f>ESG_Scores!H163=ESG_Scores!H162</f>
        <v>1</v>
      </c>
      <c r="I163" t="b">
        <f>ESG_Scores!I163=ESG_Scores!I162</f>
        <v>1</v>
      </c>
      <c r="J163" t="b">
        <f>ESG_Scores!J163=ESG_Scores!J162</f>
        <v>1</v>
      </c>
      <c r="K163" t="b">
        <f>ESG_Scores!K163=ESG_Scores!K162</f>
        <v>1</v>
      </c>
      <c r="L163" t="b">
        <f>ESG_Scores!L163=ESG_Scores!L162</f>
        <v>1</v>
      </c>
      <c r="M163" t="b">
        <f>ESG_Scores!M163=ESG_Scores!M162</f>
        <v>1</v>
      </c>
      <c r="N163" t="b">
        <f>ESG_Scores!N163=ESG_Scores!N162</f>
        <v>1</v>
      </c>
      <c r="O163" t="b">
        <f>ESG_Scores!O163=ESG_Scores!O162</f>
        <v>1</v>
      </c>
      <c r="P163" t="b">
        <f>ESG_Scores!P163=ESG_Scores!P162</f>
        <v>1</v>
      </c>
      <c r="Q163" t="b">
        <f>ESG_Scores!Q163=ESG_Scores!Q162</f>
        <v>1</v>
      </c>
      <c r="R163" t="b">
        <f>ESG_Scores!R163=ESG_Scores!R162</f>
        <v>1</v>
      </c>
      <c r="S163" t="b">
        <f>ESG_Scores!S163=ESG_Scores!S162</f>
        <v>1</v>
      </c>
      <c r="T163" t="b">
        <f>ESG_Scores!T163=ESG_Scores!T162</f>
        <v>1</v>
      </c>
      <c r="U163" t="b">
        <f>ESG_Scores!U163=ESG_Scores!U162</f>
        <v>1</v>
      </c>
      <c r="V163" t="b">
        <f>ESG_Scores!V163=ESG_Scores!V162</f>
        <v>1</v>
      </c>
      <c r="W163" t="b">
        <f>ESG_Scores!W163=ESG_Scores!W162</f>
        <v>1</v>
      </c>
      <c r="X163" t="b">
        <f>ESG_Scores!X163=ESG_Scores!X162</f>
        <v>1</v>
      </c>
      <c r="Y163" t="b">
        <f>ESG_Scores!Y163=ESG_Scores!Y162</f>
        <v>1</v>
      </c>
      <c r="Z163" t="b">
        <f>ESG_Scores!Z163=ESG_Scores!Z162</f>
        <v>1</v>
      </c>
      <c r="AA163" t="b">
        <f>ESG_Scores!AA163=ESG_Scores!AA162</f>
        <v>1</v>
      </c>
      <c r="AB163" t="b">
        <f>ESG_Scores!AB163=ESG_Scores!AB162</f>
        <v>1</v>
      </c>
      <c r="AC163" t="b">
        <f>ESG_Scores!AC163=ESG_Scores!AC162</f>
        <v>1</v>
      </c>
      <c r="AD163" t="b">
        <f>ESG_Scores!AD163=ESG_Scores!AD162</f>
        <v>1</v>
      </c>
      <c r="AE163" t="b">
        <f>ESG_Scores!AE163=ESG_Scores!AE162</f>
        <v>0</v>
      </c>
      <c r="AF163" t="b">
        <f>ESG_Scores!AF163=ESG_Scores!AF162</f>
        <v>1</v>
      </c>
      <c r="AG163" t="b">
        <f>ESG_Scores!AG163=ESG_Scores!AG162</f>
        <v>1</v>
      </c>
      <c r="AH163" t="b">
        <f>ESG_Scores!AH163=ESG_Scores!AH162</f>
        <v>1</v>
      </c>
      <c r="AI163" t="b">
        <f>ESG_Scores!AI163=ESG_Scores!AI162</f>
        <v>1</v>
      </c>
      <c r="AJ163" t="b">
        <f>ESG_Scores!AJ163=ESG_Scores!AJ162</f>
        <v>1</v>
      </c>
      <c r="AK163" t="b">
        <f>ESG_Scores!AK163=ESG_Scores!AK162</f>
        <v>1</v>
      </c>
      <c r="AL163" t="b">
        <f>ESG_Scores!AL163=ESG_Scores!AL162</f>
        <v>1</v>
      </c>
      <c r="AM163" t="b">
        <f>ESG_Scores!AM163=ESG_Scores!AM162</f>
        <v>1</v>
      </c>
      <c r="AN163" t="b">
        <f>ESG_Scores!AN163=ESG_Scores!AN162</f>
        <v>1</v>
      </c>
      <c r="AO163" t="b">
        <f>ESG_Scores!AO163=ESG_Scores!AO162</f>
        <v>1</v>
      </c>
      <c r="AP163" t="b">
        <f>ESG_Scores!AP163=ESG_Scores!AP162</f>
        <v>1</v>
      </c>
      <c r="AQ163" t="b">
        <f>ESG_Scores!AQ163=ESG_Scores!AQ162</f>
        <v>1</v>
      </c>
      <c r="AR163" t="b">
        <f>ESG_Scores!AR163=ESG_Scores!AR162</f>
        <v>1</v>
      </c>
      <c r="AS163" t="b">
        <f>ESG_Scores!AS163=ESG_Scores!AS162</f>
        <v>1</v>
      </c>
      <c r="AT163" t="b">
        <f>ESG_Scores!AT163=ESG_Scores!AT162</f>
        <v>1</v>
      </c>
      <c r="AU163" t="b">
        <f>ESG_Scores!AU163=ESG_Scores!AU162</f>
        <v>1</v>
      </c>
      <c r="AV163" t="b">
        <f>ESG_Scores!AV163=ESG_Scores!AV162</f>
        <v>1</v>
      </c>
      <c r="AW163" t="b">
        <f>ESG_Scores!AW163=ESG_Scores!AW162</f>
        <v>0</v>
      </c>
      <c r="AX163" t="b">
        <f>ESG_Scores!AX163=ESG_Scores!AX162</f>
        <v>1</v>
      </c>
      <c r="AY163" t="b">
        <f>ESG_Scores!AY163=ESG_Scores!AY162</f>
        <v>1</v>
      </c>
      <c r="AZ163" t="b">
        <f>ESG_Scores!AZ163=ESG_Scores!AZ162</f>
        <v>1</v>
      </c>
      <c r="BA163" t="b">
        <f>ESG_Scores!BA163=ESG_Scores!BA162</f>
        <v>1</v>
      </c>
      <c r="BB163" t="b">
        <f>ESG_Scores!BB163=ESG_Scores!BB162</f>
        <v>1</v>
      </c>
      <c r="BC163" t="b">
        <f>ESG_Scores!BC163=ESG_Scores!BC162</f>
        <v>1</v>
      </c>
      <c r="BD163" t="b">
        <f>ESG_Scores!BD163=ESG_Scores!BD162</f>
        <v>1</v>
      </c>
      <c r="BE163" t="b">
        <f>ESG_Scores!BE163=ESG_Scores!BE162</f>
        <v>1</v>
      </c>
      <c r="BF163" t="b">
        <f>ESG_Scores!BF163=ESG_Scores!BF162</f>
        <v>1</v>
      </c>
      <c r="BG163" t="b">
        <f>ESG_Scores!BG163=ESG_Scores!BG162</f>
        <v>1</v>
      </c>
      <c r="BH163" t="b">
        <f>ESG_Scores!BH163=ESG_Scores!BH162</f>
        <v>1</v>
      </c>
      <c r="BI163" t="b">
        <f>ESG_Scores!BI163=ESG_Scores!BI162</f>
        <v>1</v>
      </c>
      <c r="BJ163" t="b">
        <f>ESG_Scores!BJ163=ESG_Scores!BJ162</f>
        <v>1</v>
      </c>
      <c r="BK163" t="b">
        <f>ESG_Scores!BK163=ESG_Scores!BK162</f>
        <v>1</v>
      </c>
      <c r="BL163" t="b">
        <f>ESG_Scores!BL163=ESG_Scores!BL162</f>
        <v>1</v>
      </c>
      <c r="BM163" t="b">
        <f>ESG_Scores!BM163=ESG_Scores!BM162</f>
        <v>1</v>
      </c>
      <c r="BN163" t="b">
        <f>ESG_Scores!BN163=ESG_Scores!BN162</f>
        <v>1</v>
      </c>
      <c r="BO163" t="b">
        <f>ESG_Scores!BO163=ESG_Scores!BO162</f>
        <v>1</v>
      </c>
      <c r="BP163" t="b">
        <f>ESG_Scores!BP163=ESG_Scores!BP162</f>
        <v>1</v>
      </c>
      <c r="BQ163" t="b">
        <f>ESG_Scores!BQ163=ESG_Scores!BQ162</f>
        <v>1</v>
      </c>
      <c r="BR163" t="b">
        <f>ESG_Scores!BR163=ESG_Scores!BR162</f>
        <v>1</v>
      </c>
      <c r="BS163" t="b">
        <f>ESG_Scores!BS163=ESG_Scores!BS162</f>
        <v>1</v>
      </c>
      <c r="BT163" t="b">
        <f>ESG_Scores!BT163=ESG_Scores!BT162</f>
        <v>1</v>
      </c>
      <c r="BU163" t="b">
        <f>ESG_Scores!BU163=ESG_Scores!BU162</f>
        <v>0</v>
      </c>
      <c r="BV163" t="b">
        <f>ESG_Scores!BV163=ESG_Scores!BV162</f>
        <v>1</v>
      </c>
      <c r="BW163" t="b">
        <f>ESG_Scores!BW163=ESG_Scores!BW162</f>
        <v>1</v>
      </c>
      <c r="BX163" t="b">
        <f>ESG_Scores!BX163=ESG_Scores!BX162</f>
        <v>1</v>
      </c>
      <c r="BY163" t="b">
        <f>ESG_Scores!BY163=ESG_Scores!BY162</f>
        <v>1</v>
      </c>
      <c r="BZ163" t="b">
        <f>ESG_Scores!BZ163=ESG_Scores!BZ162</f>
        <v>1</v>
      </c>
      <c r="CA163" t="b">
        <f>ESG_Scores!CA163=ESG_Scores!CA162</f>
        <v>1</v>
      </c>
      <c r="CB163" t="b">
        <f>ESG_Scores!CB163=ESG_Scores!CB162</f>
        <v>1</v>
      </c>
      <c r="CC163" t="b">
        <f>ESG_Scores!CC163=ESG_Scores!CC162</f>
        <v>1</v>
      </c>
      <c r="CD163" t="b">
        <f>ESG_Scores!CD163=ESG_Scores!CD162</f>
        <v>1</v>
      </c>
      <c r="CE163" t="b">
        <f>ESG_Scores!CE163=ESG_Scores!CE162</f>
        <v>1</v>
      </c>
      <c r="CF163" t="b">
        <f>ESG_Scores!CF163=ESG_Scores!CF162</f>
        <v>1</v>
      </c>
      <c r="CG163" t="b">
        <f>ESG_Scores!CG163=ESG_Scores!CG162</f>
        <v>1</v>
      </c>
      <c r="CH163" t="b">
        <f>ESG_Scores!CH163=ESG_Scores!CH162</f>
        <v>1</v>
      </c>
      <c r="CI163" t="b">
        <f>ESG_Scores!CI163=ESG_Scores!CI162</f>
        <v>1</v>
      </c>
      <c r="CJ163" t="b">
        <f>ESG_Scores!CJ163=ESG_Scores!CJ162</f>
        <v>1</v>
      </c>
      <c r="CK163" t="b">
        <f>ESG_Scores!CK163=ESG_Scores!CK162</f>
        <v>1</v>
      </c>
      <c r="CL163" t="b">
        <f>ESG_Scores!CL163=ESG_Scores!CL162</f>
        <v>1</v>
      </c>
      <c r="CM163" t="b">
        <f>ESG_Scores!CM163=ESG_Scores!CM162</f>
        <v>1</v>
      </c>
      <c r="CN163" t="b">
        <f>ESG_Scores!CN163=ESG_Scores!CN162</f>
        <v>1</v>
      </c>
      <c r="CO163" t="b">
        <f>ESG_Scores!CO163=ESG_Scores!CO162</f>
        <v>1</v>
      </c>
      <c r="CP163" t="b">
        <f>ESG_Scores!CP163=ESG_Scores!CP162</f>
        <v>1</v>
      </c>
      <c r="CQ163" t="b">
        <f>ESG_Scores!CQ163=ESG_Scores!CQ162</f>
        <v>1</v>
      </c>
      <c r="CR163" t="b">
        <f>ESG_Scores!CR163=ESG_Scores!CR162</f>
        <v>1</v>
      </c>
      <c r="CS163" t="b">
        <f>ESG_Scores!CS163=ESG_Scores!CS162</f>
        <v>1</v>
      </c>
      <c r="CT163" t="b">
        <f>ESG_Scores!CT163=ESG_Scores!CT162</f>
        <v>0</v>
      </c>
      <c r="CU163" t="b">
        <f>ESG_Scores!CU163=ESG_Scores!CU162</f>
        <v>1</v>
      </c>
      <c r="CV163" t="b">
        <f>ESG_Scores!CV163=ESG_Scores!CV162</f>
        <v>1</v>
      </c>
      <c r="CW163" t="b">
        <f>ESG_Scores!CW163=ESG_Scores!CW162</f>
        <v>1</v>
      </c>
      <c r="CX163" t="b">
        <f>ESG_Scores!CX163=ESG_Scores!CX162</f>
        <v>1</v>
      </c>
      <c r="CY163" t="b">
        <f>ESG_Scores!CY163=ESG_Scores!CY162</f>
        <v>1</v>
      </c>
      <c r="CZ163" t="b">
        <f>ESG_Scores!CZ163=ESG_Scores!CZ162</f>
        <v>1</v>
      </c>
      <c r="DA163" t="b">
        <f>ESG_Scores!DA163=ESG_Scores!DA162</f>
        <v>1</v>
      </c>
      <c r="DB163" t="b">
        <f>ESG_Scores!DB163=ESG_Scores!DB162</f>
        <v>1</v>
      </c>
      <c r="DC163" t="b">
        <f>ESG_Scores!DC163=ESG_Scores!DC162</f>
        <v>1</v>
      </c>
      <c r="DD163" t="b">
        <f>ESG_Scores!DD163=ESG_Scores!DD162</f>
        <v>1</v>
      </c>
      <c r="DE163" t="b">
        <f>ESG_Scores!DE163=ESG_Scores!DE162</f>
        <v>1</v>
      </c>
      <c r="DF163" t="b">
        <f>ESG_Scores!DF163=ESG_Scores!DF162</f>
        <v>1</v>
      </c>
      <c r="DG163" t="b">
        <f>ESG_Scores!DG163=ESG_Scores!DG162</f>
        <v>1</v>
      </c>
      <c r="DH163" t="b">
        <f>ESG_Scores!DH163=ESG_Scores!DH162</f>
        <v>1</v>
      </c>
      <c r="DI163" t="b">
        <f>ESG_Scores!DI163=ESG_Scores!DI162</f>
        <v>1</v>
      </c>
      <c r="DJ163" t="b">
        <f>ESG_Scores!DJ163=ESG_Scores!DJ162</f>
        <v>1</v>
      </c>
      <c r="DK163" t="b">
        <f>ESG_Scores!DK163=ESG_Scores!DK162</f>
        <v>1</v>
      </c>
      <c r="DL163" t="b">
        <f>ESG_Scores!DL163=ESG_Scores!DL162</f>
        <v>1</v>
      </c>
      <c r="DM163" t="b">
        <f>ESG_Scores!DM163=ESG_Scores!DM162</f>
        <v>1</v>
      </c>
      <c r="DN163" t="b">
        <f>ESG_Scores!DN163=ESG_Scores!DN162</f>
        <v>1</v>
      </c>
      <c r="DO163" t="b">
        <f>ESG_Scores!DO163=ESG_Scores!DO162</f>
        <v>1</v>
      </c>
      <c r="DP163" t="b">
        <f>ESG_Scores!DP163=ESG_Scores!DP162</f>
        <v>1</v>
      </c>
      <c r="DQ163" t="b">
        <f>ESG_Scores!DQ163=ESG_Scores!DQ162</f>
        <v>1</v>
      </c>
      <c r="DR163" t="b">
        <f>ESG_Scores!DR163=ESG_Scores!DR162</f>
        <v>1</v>
      </c>
      <c r="DS163" t="b">
        <f>ESG_Scores!DS163=ESG_Scores!DS162</f>
        <v>1</v>
      </c>
      <c r="DT163" t="b">
        <f>ESG_Scores!DT163=ESG_Scores!DT162</f>
        <v>1</v>
      </c>
      <c r="DU163" t="b">
        <f>ESG_Scores!DU163=ESG_Scores!DU162</f>
        <v>1</v>
      </c>
      <c r="DV163" t="b">
        <f>ESG_Scores!DV163=ESG_Scores!DV162</f>
        <v>0</v>
      </c>
      <c r="DW163" t="b">
        <f>ESG_Scores!DW163=ESG_Scores!DW162</f>
        <v>1</v>
      </c>
      <c r="DX163" t="b">
        <f>ESG_Scores!DX163=ESG_Scores!DX162</f>
        <v>1</v>
      </c>
      <c r="DY163" t="b">
        <f>ESG_Scores!DY163=ESG_Scores!DY162</f>
        <v>1</v>
      </c>
      <c r="DZ163" t="b">
        <f>ESG_Scores!DZ163=ESG_Scores!DZ162</f>
        <v>1</v>
      </c>
      <c r="EA163" t="b">
        <f>ESG_Scores!EA163=ESG_Scores!EA162</f>
        <v>1</v>
      </c>
      <c r="EB163" t="b">
        <f>ESG_Scores!EB163=ESG_Scores!EB162</f>
        <v>1</v>
      </c>
      <c r="EC163" t="b">
        <f>ESG_Scores!EC163=ESG_Scores!EC162</f>
        <v>1</v>
      </c>
      <c r="ED163" t="b">
        <f>ESG_Scores!ED163=ESG_Scores!ED162</f>
        <v>1</v>
      </c>
      <c r="EE163" t="b">
        <f>ESG_Scores!EE163=ESG_Scores!EE162</f>
        <v>1</v>
      </c>
      <c r="EF163" t="b">
        <f>ESG_Scores!EF163=ESG_Scores!EF162</f>
        <v>1</v>
      </c>
      <c r="EG163" t="b">
        <f>ESG_Scores!EG163=ESG_Scores!EG162</f>
        <v>1</v>
      </c>
      <c r="EH163" t="b">
        <f>ESG_Scores!EH163=ESG_Scores!EH162</f>
        <v>1</v>
      </c>
      <c r="EI163" t="b">
        <f>ESG_Scores!EI163=ESG_Scores!EI162</f>
        <v>1</v>
      </c>
      <c r="EJ163" t="b">
        <f>ESG_Scores!EJ163=ESG_Scores!EJ162</f>
        <v>1</v>
      </c>
      <c r="EK163" t="b">
        <f>ESG_Scores!EK163=ESG_Scores!EK162</f>
        <v>1</v>
      </c>
      <c r="EL163" t="b">
        <f>ESG_Scores!EL163=ESG_Scores!EL162</f>
        <v>1</v>
      </c>
      <c r="EM163" t="b">
        <f>ESG_Scores!EM163=ESG_Scores!EM162</f>
        <v>0</v>
      </c>
      <c r="EN163" t="b">
        <f>ESG_Scores!EN163=ESG_Scores!EN162</f>
        <v>1</v>
      </c>
      <c r="EO163" t="b">
        <f>ESG_Scores!EO163=ESG_Scores!EO162</f>
        <v>1</v>
      </c>
      <c r="EP163" t="b">
        <f>ESG_Scores!EP163=ESG_Scores!EP162</f>
        <v>1</v>
      </c>
      <c r="EQ163" t="b">
        <f>ESG_Scores!EQ163=ESG_Scores!EQ162</f>
        <v>1</v>
      </c>
      <c r="ER163" t="b">
        <f>ESG_Scores!ER163=ESG_Scores!ER162</f>
        <v>1</v>
      </c>
      <c r="ES163" t="b">
        <f>ESG_Scores!ES163=ESG_Scores!ES162</f>
        <v>1</v>
      </c>
      <c r="ET163" t="b">
        <f>ESG_Scores!ET163=ESG_Scores!ET162</f>
        <v>0</v>
      </c>
      <c r="EU163" t="b">
        <f>ESG_Scores!EU163=ESG_Scores!EU162</f>
        <v>1</v>
      </c>
      <c r="EV163" t="b">
        <f>ESG_Scores!EV163=ESG_Scores!EV162</f>
        <v>1</v>
      </c>
      <c r="EW163" t="b">
        <f>ESG_Scores!EW163=ESG_Scores!EW162</f>
        <v>1</v>
      </c>
      <c r="EX163" t="b">
        <f>ESG_Scores!EX163=ESG_Scores!EX162</f>
        <v>1</v>
      </c>
      <c r="EY163" t="b">
        <f>ESG_Scores!EY163=ESG_Scores!EY162</f>
        <v>1</v>
      </c>
      <c r="EZ163" t="b">
        <f>ESG_Scores!EZ163=ESG_Scores!EZ162</f>
        <v>1</v>
      </c>
      <c r="FA163" t="b">
        <f>ESG_Scores!FA163=ESG_Scores!FA162</f>
        <v>1</v>
      </c>
      <c r="FB163" t="b">
        <f>ESG_Scores!FB163=ESG_Scores!FB162</f>
        <v>1</v>
      </c>
      <c r="FC163" t="b">
        <f>ESG_Scores!FC163=ESG_Scores!FC162</f>
        <v>1</v>
      </c>
      <c r="FD163" t="b">
        <f>ESG_Scores!FD163=ESG_Scores!FD162</f>
        <v>1</v>
      </c>
      <c r="FE163" t="b">
        <f>ESG_Scores!FE163=ESG_Scores!FE162</f>
        <v>1</v>
      </c>
      <c r="FF163" t="b">
        <f>ESG_Scores!FF163=ESG_Scores!FF162</f>
        <v>1</v>
      </c>
      <c r="FG163" t="b">
        <f>ESG_Scores!FG163=ESG_Scores!FG162</f>
        <v>1</v>
      </c>
      <c r="FH163" t="b">
        <f>ESG_Scores!FH163=ESG_Scores!FH162</f>
        <v>1</v>
      </c>
      <c r="FI163" t="b">
        <f>ESG_Scores!FI163=ESG_Scores!FI162</f>
        <v>1</v>
      </c>
      <c r="FJ163" t="b">
        <f>ESG_Scores!FJ163=ESG_Scores!FJ162</f>
        <v>1</v>
      </c>
      <c r="FK163" t="b">
        <f>ESG_Scores!FK163=ESG_Scores!FK162</f>
        <v>1</v>
      </c>
      <c r="FL163" t="b">
        <f>ESG_Scores!FL163=ESG_Scores!FL162</f>
        <v>1</v>
      </c>
      <c r="FM163" t="b">
        <f>ESG_Scores!FM163=ESG_Scores!FM162</f>
        <v>1</v>
      </c>
      <c r="FN163" t="b">
        <f>ESG_Scores!FN163=ESG_Scores!FN162</f>
        <v>1</v>
      </c>
      <c r="FO163" t="b">
        <f>ESG_Scores!FO163=ESG_Scores!FO162</f>
        <v>1</v>
      </c>
      <c r="FP163" t="b">
        <f>ESG_Scores!FP163=ESG_Scores!FP162</f>
        <v>1</v>
      </c>
      <c r="FQ163" t="b">
        <f>ESG_Scores!FQ163=ESG_Scores!FQ162</f>
        <v>1</v>
      </c>
      <c r="FR163" t="b">
        <f>ESG_Scores!FR163=ESG_Scores!FR162</f>
        <v>1</v>
      </c>
      <c r="FS163" t="b">
        <f>ESG_Scores!FS163=ESG_Scores!FS162</f>
        <v>1</v>
      </c>
      <c r="FT163" t="b">
        <f>ESG_Scores!FT163=ESG_Scores!FT162</f>
        <v>1</v>
      </c>
      <c r="FU163" t="b">
        <f>ESG_Scores!FU163=ESG_Scores!FU162</f>
        <v>1</v>
      </c>
      <c r="FV163" t="b">
        <f>ESG_Scores!FV163=ESG_Scores!FV162</f>
        <v>1</v>
      </c>
      <c r="FW163" t="b">
        <f>ESG_Scores!FW163=ESG_Scores!FW162</f>
        <v>1</v>
      </c>
      <c r="FX163" t="b">
        <f>ESG_Scores!FX163=ESG_Scores!FX162</f>
        <v>1</v>
      </c>
      <c r="FY163" t="b">
        <f>ESG_Scores!FY163=ESG_Scores!FY162</f>
        <v>1</v>
      </c>
      <c r="FZ163" t="b">
        <f>ESG_Scores!FZ163=ESG_Scores!FZ162</f>
        <v>1</v>
      </c>
      <c r="GA163" t="b">
        <f>ESG_Scores!GA163=ESG_Scores!GA162</f>
        <v>1</v>
      </c>
      <c r="GB163" t="b">
        <f>ESG_Scores!GB163=ESG_Scores!GB162</f>
        <v>1</v>
      </c>
      <c r="GC163" t="b">
        <f>ESG_Scores!GC163=ESG_Scores!GC162</f>
        <v>1</v>
      </c>
      <c r="GD163" t="b">
        <f>ESG_Scores!GD163=ESG_Scores!GD162</f>
        <v>1</v>
      </c>
      <c r="GE163" t="b">
        <f>ESG_Scores!GE163=ESG_Scores!GE162</f>
        <v>1</v>
      </c>
      <c r="GF163" t="b">
        <f>ESG_Scores!GF163=ESG_Scores!GF162</f>
        <v>1</v>
      </c>
      <c r="GG163" t="b">
        <f>ESG_Scores!GG163=ESG_Scores!GG162</f>
        <v>1</v>
      </c>
      <c r="GH163" t="b">
        <f>ESG_Scores!GH163=ESG_Scores!GH162</f>
        <v>1</v>
      </c>
      <c r="GI163" t="b">
        <f>ESG_Scores!GI163=ESG_Scores!GI162</f>
        <v>1</v>
      </c>
      <c r="GJ163" t="b">
        <f>ESG_Scores!GJ163=ESG_Scores!GJ162</f>
        <v>1</v>
      </c>
      <c r="GK163" t="b">
        <f>ESG_Scores!GK163=ESG_Scores!GK162</f>
        <v>1</v>
      </c>
      <c r="GL163" t="b">
        <f>ESG_Scores!GL163=ESG_Scores!GL162</f>
        <v>1</v>
      </c>
      <c r="GM163" t="b">
        <f>ESG_Scores!GM163=ESG_Scores!GM162</f>
        <v>1</v>
      </c>
      <c r="GN163" t="b">
        <f>ESG_Scores!GN163=ESG_Scores!GN162</f>
        <v>1</v>
      </c>
      <c r="GO163" t="b">
        <f>ESG_Scores!GO163=ESG_Scores!GO162</f>
        <v>1</v>
      </c>
      <c r="GP163" t="b">
        <f>ESG_Scores!GP163=ESG_Scores!GP162</f>
        <v>1</v>
      </c>
      <c r="GQ163" t="b">
        <f>ESG_Scores!GQ163=ESG_Scores!GQ162</f>
        <v>1</v>
      </c>
      <c r="GR163" t="b">
        <f>ESG_Scores!GR163=ESG_Scores!GR162</f>
        <v>1</v>
      </c>
      <c r="GS163" t="b">
        <f>ESG_Scores!GS163=ESG_Scores!GS162</f>
        <v>1</v>
      </c>
      <c r="GT163" t="b">
        <f>ESG_Scores!GT163=ESG_Scores!GT162</f>
        <v>1</v>
      </c>
      <c r="GU163" t="b">
        <f>ESG_Scores!GU163=ESG_Scores!GU162</f>
        <v>1</v>
      </c>
      <c r="GV163" t="b">
        <f>ESG_Scores!GV163=ESG_Scores!GV162</f>
        <v>0</v>
      </c>
      <c r="GW163" t="b">
        <f>ESG_Scores!GW163=ESG_Scores!GW162</f>
        <v>1</v>
      </c>
      <c r="GX163" t="b">
        <f>ESG_Scores!GX163=ESG_Scores!GX162</f>
        <v>1</v>
      </c>
      <c r="GY163" t="b">
        <f>ESG_Scores!GY163=ESG_Scores!GY162</f>
        <v>1</v>
      </c>
      <c r="GZ163" t="b">
        <f>ESG_Scores!GZ163=ESG_Scores!GZ162</f>
        <v>1</v>
      </c>
      <c r="HA163" t="b">
        <f>ESG_Scores!HA163=ESG_Scores!HA162</f>
        <v>1</v>
      </c>
      <c r="HB163" t="b">
        <f>ESG_Scores!HB163=ESG_Scores!HB162</f>
        <v>1</v>
      </c>
      <c r="HC163" t="b">
        <f>ESG_Scores!HC163=ESG_Scores!HC162</f>
        <v>1</v>
      </c>
      <c r="HD163" t="b">
        <f>ESG_Scores!HD163=ESG_Scores!HD162</f>
        <v>1</v>
      </c>
      <c r="HE163" t="b">
        <f>ESG_Scores!HE163=ESG_Scores!HE162</f>
        <v>1</v>
      </c>
      <c r="HF163" t="b">
        <f>ESG_Scores!HF163=ESG_Scores!HF162</f>
        <v>1</v>
      </c>
      <c r="HG163" t="b">
        <f>ESG_Scores!HG163=ESG_Scores!HG162</f>
        <v>1</v>
      </c>
      <c r="HH163" t="b">
        <f>ESG_Scores!HH163=ESG_Scores!HH162</f>
        <v>1</v>
      </c>
      <c r="HI163" t="b">
        <f>ESG_Scores!HI163=ESG_Scores!HI162</f>
        <v>1</v>
      </c>
      <c r="HJ163" t="b">
        <f>ESG_Scores!HJ163=ESG_Scores!HJ162</f>
        <v>1</v>
      </c>
      <c r="HK163" t="b">
        <f>ESG_Scores!HK163=ESG_Scores!HK162</f>
        <v>1</v>
      </c>
      <c r="HL163" t="b">
        <f>ESG_Scores!HL163=ESG_Scores!HL162</f>
        <v>1</v>
      </c>
      <c r="HM163" t="b">
        <f>ESG_Scores!HM163=ESG_Scores!HM162</f>
        <v>1</v>
      </c>
      <c r="HN163" t="b">
        <f>ESG_Scores!HN163=ESG_Scores!HN162</f>
        <v>1</v>
      </c>
      <c r="HO163" t="b">
        <f>ESG_Scores!HO163=ESG_Scores!HO162</f>
        <v>1</v>
      </c>
      <c r="HP163" t="b">
        <f>ESG_Scores!HP163=ESG_Scores!HP162</f>
        <v>0</v>
      </c>
      <c r="HQ163" t="b">
        <f>ESG_Scores!HQ163=ESG_Scores!HQ162</f>
        <v>1</v>
      </c>
      <c r="HR163" t="b">
        <f>ESG_Scores!HR163=ESG_Scores!HR162</f>
        <v>1</v>
      </c>
      <c r="HS163" t="b">
        <f>ESG_Scores!HS163=ESG_Scores!HS162</f>
        <v>0</v>
      </c>
      <c r="HT163" t="b">
        <f>ESG_Scores!HT163=ESG_Scores!HT162</f>
        <v>1</v>
      </c>
      <c r="HU163" t="b">
        <f>ESG_Scores!HU163=ESG_Scores!HU162</f>
        <v>1</v>
      </c>
      <c r="HV163" t="b">
        <f>ESG_Scores!HV163=ESG_Scores!HV162</f>
        <v>1</v>
      </c>
      <c r="HW163" t="b">
        <f>ESG_Scores!HW163=ESG_Scores!HW162</f>
        <v>1</v>
      </c>
      <c r="HX163" t="b">
        <f>ESG_Scores!HX163=ESG_Scores!HX162</f>
        <v>1</v>
      </c>
      <c r="HY163" t="b">
        <f>ESG_Scores!HY163=ESG_Scores!HY162</f>
        <v>1</v>
      </c>
      <c r="HZ163" t="b">
        <f>ESG_Scores!HZ163=ESG_Scores!HZ162</f>
        <v>1</v>
      </c>
      <c r="IA163" t="b">
        <f>ESG_Scores!IA163=ESG_Scores!IA162</f>
        <v>1</v>
      </c>
      <c r="IB163" t="b">
        <f>ESG_Scores!IB163=ESG_Scores!IB162</f>
        <v>1</v>
      </c>
      <c r="IC163" t="b">
        <f>ESG_Scores!IC163=ESG_Scores!IC162</f>
        <v>1</v>
      </c>
      <c r="ID163" t="b">
        <f>ESG_Scores!ID163=ESG_Scores!ID162</f>
        <v>1</v>
      </c>
      <c r="IE163" t="b">
        <f>ESG_Scores!IE163=ESG_Scores!IE162</f>
        <v>1</v>
      </c>
      <c r="IF163" t="b">
        <f>ESG_Scores!IF163=ESG_Scores!IF162</f>
        <v>1</v>
      </c>
      <c r="IG163" t="b">
        <f>ESG_Scores!IG163=ESG_Scores!IG162</f>
        <v>1</v>
      </c>
      <c r="IH163" t="b">
        <f>ESG_Scores!IH163=ESG_Scores!IH162</f>
        <v>1</v>
      </c>
      <c r="II163" t="b">
        <f>ESG_Scores!II163=ESG_Scores!II162</f>
        <v>1</v>
      </c>
      <c r="IJ163" t="b">
        <f>ESG_Scores!IJ163=ESG_Scores!IJ162</f>
        <v>1</v>
      </c>
      <c r="IK163" t="b">
        <f>ESG_Scores!IK163=ESG_Scores!IK162</f>
        <v>1</v>
      </c>
      <c r="IL163" t="b">
        <f>ESG_Scores!IL163=ESG_Scores!IL162</f>
        <v>1</v>
      </c>
      <c r="IM163" t="b">
        <f>ESG_Scores!IM163=ESG_Scores!IM162</f>
        <v>1</v>
      </c>
      <c r="IN163" t="b">
        <f>ESG_Scores!IN163=ESG_Scores!IN162</f>
        <v>1</v>
      </c>
      <c r="IO163" t="b">
        <f>ESG_Scores!IO163=ESG_Scores!IO162</f>
        <v>1</v>
      </c>
      <c r="IP163" t="b">
        <f>ESG_Scores!IP163=ESG_Scores!IP162</f>
        <v>1</v>
      </c>
      <c r="IQ163" t="b">
        <f>ESG_Scores!IQ163=ESG_Scores!IQ162</f>
        <v>1</v>
      </c>
      <c r="IR163" t="b">
        <f>ESG_Scores!IR163=ESG_Scores!IR162</f>
        <v>1</v>
      </c>
      <c r="IS163" t="b">
        <f>ESG_Scores!IS163=ESG_Scores!IS162</f>
        <v>1</v>
      </c>
      <c r="IT163" t="b">
        <f>ESG_Scores!IT163=ESG_Scores!IT162</f>
        <v>1</v>
      </c>
      <c r="IU163" t="b">
        <f>ESG_Scores!IU163=ESG_Scores!IU162</f>
        <v>1</v>
      </c>
      <c r="IV163" t="b">
        <f>ESG_Scores!IV163=ESG_Scores!IV162</f>
        <v>1</v>
      </c>
      <c r="IW163" t="b">
        <f>ESG_Scores!IW163=ESG_Scores!IW162</f>
        <v>1</v>
      </c>
      <c r="IX163" t="b">
        <f>ESG_Scores!IX163=ESG_Scores!IX162</f>
        <v>1</v>
      </c>
      <c r="IY163" t="b">
        <f>ESG_Scores!IY163=ESG_Scores!IY162</f>
        <v>1</v>
      </c>
      <c r="IZ163" t="b">
        <f>ESG_Scores!IZ163=ESG_Scores!IZ162</f>
        <v>1</v>
      </c>
      <c r="JA163" t="b">
        <f>ESG_Scores!JA163=ESG_Scores!JA162</f>
        <v>1</v>
      </c>
      <c r="JB163" t="b">
        <f>ESG_Scores!JB163=ESG_Scores!JB162</f>
        <v>1</v>
      </c>
      <c r="JC163" t="b">
        <f>ESG_Scores!JC163=ESG_Scores!JC162</f>
        <v>1</v>
      </c>
      <c r="JD163" t="b">
        <f>ESG_Scores!JD163=ESG_Scores!JD162</f>
        <v>1</v>
      </c>
      <c r="JE163" t="b">
        <f>ESG_Scores!JE163=ESG_Scores!JE162</f>
        <v>1</v>
      </c>
      <c r="JF163" t="b">
        <f>ESG_Scores!JF163=ESG_Scores!JF162</f>
        <v>1</v>
      </c>
      <c r="JG163" t="b">
        <f>ESG_Scores!JG163=ESG_Scores!JG162</f>
        <v>1</v>
      </c>
      <c r="JH163" t="b">
        <f>ESG_Scores!JH163=ESG_Scores!JH162</f>
        <v>1</v>
      </c>
      <c r="JI163" t="b">
        <f>ESG_Scores!JI163=ESG_Scores!JI162</f>
        <v>1</v>
      </c>
      <c r="JJ163" t="b">
        <f>ESG_Scores!JJ163=ESG_Scores!JJ162</f>
        <v>1</v>
      </c>
      <c r="JK163" t="b">
        <f>ESG_Scores!JK163=ESG_Scores!JK162</f>
        <v>1</v>
      </c>
      <c r="JL163" t="b">
        <f>ESG_Scores!JL163=ESG_Scores!JL162</f>
        <v>1</v>
      </c>
      <c r="JM163" t="b">
        <f>ESG_Scores!JM163=ESG_Scores!JM162</f>
        <v>1</v>
      </c>
      <c r="JN163" t="b">
        <f>ESG_Scores!JN163=ESG_Scores!JN162</f>
        <v>1</v>
      </c>
      <c r="JO163" t="b">
        <f>ESG_Scores!JO163=ESG_Scores!JO162</f>
        <v>1</v>
      </c>
      <c r="JP163" t="b">
        <f>ESG_Scores!JP163=ESG_Scores!JP162</f>
        <v>1</v>
      </c>
      <c r="JQ163" t="b">
        <f>ESG_Scores!JQ163=ESG_Scores!JQ162</f>
        <v>1</v>
      </c>
      <c r="JR163" t="b">
        <f>ESG_Scores!JR163=ESG_Scores!JR162</f>
        <v>1</v>
      </c>
      <c r="JS163" t="b">
        <f>ESG_Scores!JS163=ESG_Scores!JS162</f>
        <v>1</v>
      </c>
      <c r="JT163" t="b">
        <f>ESG_Scores!JT163=ESG_Scores!JT162</f>
        <v>1</v>
      </c>
      <c r="JU163" t="b">
        <f>ESG_Scores!JU163=ESG_Scores!JU162</f>
        <v>1</v>
      </c>
      <c r="JV163" t="b">
        <f>ESG_Scores!JV163=ESG_Scores!JV162</f>
        <v>1</v>
      </c>
      <c r="JW163" t="b">
        <f>ESG_Scores!JW163=ESG_Scores!JW162</f>
        <v>1</v>
      </c>
      <c r="JX163" t="b">
        <f>ESG_Scores!JX163=ESG_Scores!JX162</f>
        <v>1</v>
      </c>
      <c r="JY163" t="b">
        <f>ESG_Scores!JY163=ESG_Scores!JY162</f>
        <v>1</v>
      </c>
      <c r="JZ163" t="b">
        <f>ESG_Scores!JZ163=ESG_Scores!JZ162</f>
        <v>1</v>
      </c>
      <c r="KA163" t="b">
        <f>ESG_Scores!KA163=ESG_Scores!KA162</f>
        <v>1</v>
      </c>
      <c r="KB163" t="b">
        <f>ESG_Scores!KB163=ESG_Scores!KB162</f>
        <v>1</v>
      </c>
      <c r="KC163" t="b">
        <f>ESG_Scores!KC163=ESG_Scores!KC162</f>
        <v>0</v>
      </c>
      <c r="KD163" t="b">
        <f>ESG_Scores!KD163=ESG_Scores!KD162</f>
        <v>1</v>
      </c>
      <c r="KE163" t="b">
        <f>ESG_Scores!KE163=ESG_Scores!KE162</f>
        <v>1</v>
      </c>
      <c r="KF163" t="b">
        <f>ESG_Scores!KF163=ESG_Scores!KF162</f>
        <v>1</v>
      </c>
      <c r="KG163" t="b">
        <f>ESG_Scores!KG163=ESG_Scores!KG162</f>
        <v>1</v>
      </c>
      <c r="KH163" t="b">
        <f>ESG_Scores!KH163=ESG_Scores!KH162</f>
        <v>1</v>
      </c>
      <c r="KI163" t="b">
        <f>ESG_Scores!KI163=ESG_Scores!KI162</f>
        <v>1</v>
      </c>
      <c r="KJ163" t="b">
        <f>ESG_Scores!KJ163=ESG_Scores!KJ162</f>
        <v>1</v>
      </c>
      <c r="KK163" t="b">
        <f>ESG_Scores!KK163=ESG_Scores!KK162</f>
        <v>1</v>
      </c>
      <c r="KL163" t="b">
        <f>ESG_Scores!KL163=ESG_Scores!KL162</f>
        <v>1</v>
      </c>
      <c r="KM163" t="b">
        <f>ESG_Scores!KM163=ESG_Scores!KM162</f>
        <v>1</v>
      </c>
      <c r="KN163" t="b">
        <f>ESG_Scores!KN163=ESG_Scores!KN162</f>
        <v>1</v>
      </c>
      <c r="KO163" t="b">
        <f>ESG_Scores!KO163=ESG_Scores!KO162</f>
        <v>1</v>
      </c>
      <c r="KP163" t="b">
        <f>ESG_Scores!KP163=ESG_Scores!KP162</f>
        <v>1</v>
      </c>
      <c r="KQ163" t="b">
        <f>ESG_Scores!KQ163=ESG_Scores!KQ162</f>
        <v>1</v>
      </c>
      <c r="KR163" t="b">
        <f>ESG_Scores!KR163=ESG_Scores!KR162</f>
        <v>1</v>
      </c>
      <c r="KS163" t="b">
        <f>ESG_Scores!KS163=ESG_Scores!KS162</f>
        <v>1</v>
      </c>
      <c r="KT163" t="b">
        <f>ESG_Scores!KT163=ESG_Scores!KT162</f>
        <v>1</v>
      </c>
      <c r="KU163" t="b">
        <f>ESG_Scores!KU163=ESG_Scores!KU162</f>
        <v>1</v>
      </c>
      <c r="KV163" t="b">
        <f>ESG_Scores!KV163=ESG_Scores!KV162</f>
        <v>1</v>
      </c>
      <c r="KW163" t="b">
        <f>ESG_Scores!KW163=ESG_Scores!KW162</f>
        <v>1</v>
      </c>
      <c r="KX163" t="b">
        <f>ESG_Scores!KX163=ESG_Scores!KX162</f>
        <v>0</v>
      </c>
      <c r="KY163" t="b">
        <f>ESG_Scores!KY163=ESG_Scores!KY162</f>
        <v>1</v>
      </c>
      <c r="KZ163" t="b">
        <f>ESG_Scores!KZ163=ESG_Scores!KZ162</f>
        <v>1</v>
      </c>
      <c r="LA163" t="b">
        <f>ESG_Scores!LA163=ESG_Scores!LA162</f>
        <v>1</v>
      </c>
      <c r="LB163" t="b">
        <f>ESG_Scores!LB163=ESG_Scores!LB162</f>
        <v>1</v>
      </c>
      <c r="LC163" t="b">
        <f>ESG_Scores!LC163=ESG_Scores!LC162</f>
        <v>1</v>
      </c>
      <c r="LD163" t="b">
        <f>ESG_Scores!LD163=ESG_Scores!LD162</f>
        <v>1</v>
      </c>
      <c r="LE163" t="b">
        <f>ESG_Scores!LE163=ESG_Scores!LE162</f>
        <v>1</v>
      </c>
      <c r="LF163" t="b">
        <f>ESG_Scores!LF163=ESG_Scores!LF162</f>
        <v>1</v>
      </c>
      <c r="LG163" t="b">
        <f>ESG_Scores!LG163=ESG_Scores!LG162</f>
        <v>1</v>
      </c>
      <c r="LH163" t="b">
        <f>ESG_Scores!LH163=ESG_Scores!LH162</f>
        <v>1</v>
      </c>
      <c r="LI163" t="b">
        <f>ESG_Scores!LI163=ESG_Scores!LI162</f>
        <v>1</v>
      </c>
      <c r="LJ163" t="b">
        <f>ESG_Scores!LJ163=ESG_Scores!LJ162</f>
        <v>0</v>
      </c>
      <c r="LK163" t="b">
        <f>ESG_Scores!LK163=ESG_Scores!LK162</f>
        <v>1</v>
      </c>
      <c r="LL163" t="b">
        <f>ESG_Scores!LL163=ESG_Scores!LL162</f>
        <v>1</v>
      </c>
      <c r="LM163" t="b">
        <f>ESG_Scores!LM163=ESG_Scores!LM162</f>
        <v>1</v>
      </c>
      <c r="LN163" t="b">
        <f>ESG_Scores!LN163=ESG_Scores!LN162</f>
        <v>1</v>
      </c>
      <c r="LO163" t="b">
        <f>ESG_Scores!LO163=ESG_Scores!LO162</f>
        <v>1</v>
      </c>
      <c r="LP163" t="b">
        <f>ESG_Scores!LP163=ESG_Scores!LP162</f>
        <v>1</v>
      </c>
      <c r="LQ163" t="b">
        <f>ESG_Scores!LQ163=ESG_Scores!LQ162</f>
        <v>1</v>
      </c>
      <c r="LR163" t="b">
        <f>ESG_Scores!LR163=ESG_Scores!LR162</f>
        <v>1</v>
      </c>
      <c r="LS163" t="b">
        <f>ESG_Scores!LS163=ESG_Scores!LS162</f>
        <v>1</v>
      </c>
      <c r="LT163" t="b">
        <f>ESG_Scores!LT163=ESG_Scores!LT162</f>
        <v>1</v>
      </c>
      <c r="LU163" t="b">
        <f>ESG_Scores!LU163=ESG_Scores!LU162</f>
        <v>1</v>
      </c>
      <c r="LV163" t="b">
        <f>ESG_Scores!LV163=ESG_Scores!LV162</f>
        <v>1</v>
      </c>
      <c r="LW163" t="b">
        <f>ESG_Scores!LW163=ESG_Scores!LW162</f>
        <v>1</v>
      </c>
      <c r="LX163" t="b">
        <f>ESG_Scores!LX163=ESG_Scores!LX162</f>
        <v>1</v>
      </c>
      <c r="LY163" t="b">
        <f>ESG_Scores!LY163=ESG_Scores!LY162</f>
        <v>1</v>
      </c>
      <c r="LZ163" t="b">
        <f>ESG_Scores!LZ163=ESG_Scores!LZ162</f>
        <v>1</v>
      </c>
      <c r="MA163" t="b">
        <f>ESG_Scores!MA163=ESG_Scores!MA162</f>
        <v>0</v>
      </c>
      <c r="MB163" t="b">
        <f>ESG_Scores!MB163=ESG_Scores!MB162</f>
        <v>1</v>
      </c>
      <c r="MC163" t="b">
        <f>ESG_Scores!MC163=ESG_Scores!MC162</f>
        <v>1</v>
      </c>
      <c r="MD163" t="b">
        <f>ESG_Scores!MD163=ESG_Scores!MD162</f>
        <v>1</v>
      </c>
      <c r="ME163" t="b">
        <f>ESG_Scores!ME163=ESG_Scores!ME162</f>
        <v>1</v>
      </c>
      <c r="MF163" t="b">
        <f>ESG_Scores!MF163=ESG_Scores!MF162</f>
        <v>1</v>
      </c>
      <c r="MG163" t="b">
        <f>ESG_Scores!MG163=ESG_Scores!MG162</f>
        <v>1</v>
      </c>
      <c r="MH163" t="b">
        <f>ESG_Scores!MH163=ESG_Scores!MH162</f>
        <v>1</v>
      </c>
      <c r="MI163" t="b">
        <f>ESG_Scores!MI163=ESG_Scores!MI162</f>
        <v>1</v>
      </c>
      <c r="MJ163" t="b">
        <f>ESG_Scores!MJ163=ESG_Scores!MJ162</f>
        <v>1</v>
      </c>
      <c r="MK163" t="b">
        <f>ESG_Scores!MK163=ESG_Scores!MK162</f>
        <v>1</v>
      </c>
      <c r="ML163" t="b">
        <f>ESG_Scores!ML163=ESG_Scores!ML162</f>
        <v>1</v>
      </c>
      <c r="MM163" t="b">
        <f>ESG_Scores!MM163=ESG_Scores!MM162</f>
        <v>1</v>
      </c>
      <c r="MN163" t="b">
        <f>ESG_Scores!MN163=ESG_Scores!MN162</f>
        <v>1</v>
      </c>
      <c r="MO163" t="b">
        <f>ESG_Scores!MO163=ESG_Scores!MO162</f>
        <v>0</v>
      </c>
      <c r="MP163" t="b">
        <f>ESG_Scores!MP163=ESG_Scores!MP162</f>
        <v>1</v>
      </c>
      <c r="MQ163" t="b">
        <f>ESG_Scores!MQ163=ESG_Scores!MQ162</f>
        <v>1</v>
      </c>
      <c r="MR163" t="b">
        <f>ESG_Scores!MR163=ESG_Scores!MR162</f>
        <v>1</v>
      </c>
      <c r="MS163" t="b">
        <f>ESG_Scores!MS163=ESG_Scores!MS162</f>
        <v>1</v>
      </c>
      <c r="MT163" t="b">
        <f>ESG_Scores!MT163=ESG_Scores!MT162</f>
        <v>1</v>
      </c>
      <c r="MU163" t="b">
        <f>ESG_Scores!MU163=ESG_Scores!MU162</f>
        <v>1</v>
      </c>
      <c r="MV163" t="b">
        <f>ESG_Scores!MV163=ESG_Scores!MV162</f>
        <v>1</v>
      </c>
      <c r="MW163" t="b">
        <f>ESG_Scores!MW163=ESG_Scores!MW162</f>
        <v>1</v>
      </c>
      <c r="MX163" t="b">
        <f>ESG_Scores!MX163=ESG_Scores!MX162</f>
        <v>1</v>
      </c>
      <c r="MY163" t="b">
        <f>ESG_Scores!MY163=ESG_Scores!MY162</f>
        <v>1</v>
      </c>
      <c r="MZ163" t="b">
        <f>ESG_Scores!MZ163=ESG_Scores!MZ162</f>
        <v>1</v>
      </c>
      <c r="NA163" t="b">
        <f>ESG_Scores!NA163=ESG_Scores!NA162</f>
        <v>1</v>
      </c>
      <c r="NB163" t="b">
        <f>ESG_Scores!NB163=ESG_Scores!NB162</f>
        <v>1</v>
      </c>
      <c r="NC163" t="b">
        <f>ESG_Scores!NC163=ESG_Scores!NC162</f>
        <v>1</v>
      </c>
      <c r="ND163" t="b">
        <f>ESG_Scores!ND163=ESG_Scores!ND162</f>
        <v>1</v>
      </c>
      <c r="NE163" t="b">
        <f>ESG_Scores!NE163=ESG_Scores!NE162</f>
        <v>1</v>
      </c>
      <c r="NF163" t="b">
        <f>ESG_Scores!NF163=ESG_Scores!NF162</f>
        <v>1</v>
      </c>
      <c r="NG163" t="b">
        <f>ESG_Scores!NG163=ESG_Scores!NG162</f>
        <v>1</v>
      </c>
      <c r="NH163" t="b">
        <f>ESG_Scores!NH163=ESG_Scores!NH162</f>
        <v>1</v>
      </c>
      <c r="NI163" t="b">
        <f>ESG_Scores!NI163=ESG_Scores!NI162</f>
        <v>1</v>
      </c>
      <c r="NJ163" t="b">
        <f>ESG_Scores!NJ163=ESG_Scores!NJ162</f>
        <v>1</v>
      </c>
      <c r="NK163" t="b">
        <f>ESG_Scores!NK163=ESG_Scores!NK162</f>
        <v>1</v>
      </c>
      <c r="NL163" t="b">
        <f>ESG_Scores!NL163=ESG_Scores!NL162</f>
        <v>1</v>
      </c>
      <c r="NM163" t="b">
        <f>ESG_Scores!NM163=ESG_Scores!NM162</f>
        <v>1</v>
      </c>
      <c r="NN163" t="b">
        <f>ESG_Scores!NN163=ESG_Scores!NN162</f>
        <v>1</v>
      </c>
      <c r="NO163" t="b">
        <f>ESG_Scores!NO163=ESG_Scores!NO162</f>
        <v>1</v>
      </c>
      <c r="NP163" t="b">
        <f>ESG_Scores!NP163=ESG_Scores!NP162</f>
        <v>1</v>
      </c>
      <c r="NQ163" t="b">
        <f>ESG_Scores!NQ163=ESG_Scores!NQ162</f>
        <v>1</v>
      </c>
      <c r="NR163" t="b">
        <f>ESG_Scores!NR163=ESG_Scores!NR162</f>
        <v>1</v>
      </c>
      <c r="NS163" t="b">
        <f>ESG_Scores!NS163=ESG_Scores!NS162</f>
        <v>1</v>
      </c>
      <c r="NT163" t="b">
        <f>ESG_Scores!NT163=ESG_Scores!NT162</f>
        <v>1</v>
      </c>
      <c r="NU163" t="b">
        <f>ESG_Scores!NU163=ESG_Scores!NU162</f>
        <v>1</v>
      </c>
      <c r="NV163" t="b">
        <f>ESG_Scores!NV163=ESG_Scores!NV162</f>
        <v>1</v>
      </c>
      <c r="NW163" t="b">
        <f>ESG_Scores!NW163=ESG_Scores!NW162</f>
        <v>1</v>
      </c>
      <c r="NX163" t="b">
        <f>ESG_Scores!NX163=ESG_Scores!NX162</f>
        <v>1</v>
      </c>
      <c r="NY163" t="b">
        <f>ESG_Scores!NY163=ESG_Scores!NY162</f>
        <v>1</v>
      </c>
      <c r="NZ163" t="b">
        <f>ESG_Scores!NZ163=ESG_Scores!NZ162</f>
        <v>1</v>
      </c>
      <c r="OA163" t="b">
        <f>ESG_Scores!OA163=ESG_Scores!OA162</f>
        <v>1</v>
      </c>
      <c r="OB163" t="b">
        <f>ESG_Scores!OB163=ESG_Scores!OB162</f>
        <v>1</v>
      </c>
      <c r="OC163" t="b">
        <f>ESG_Scores!OC163=ESG_Scores!OC162</f>
        <v>1</v>
      </c>
      <c r="OD163" t="b">
        <f>ESG_Scores!OD163=ESG_Scores!OD162</f>
        <v>1</v>
      </c>
      <c r="OE163" t="b">
        <f>ESG_Scores!OE163=ESG_Scores!OE162</f>
        <v>1</v>
      </c>
      <c r="OF163" t="b">
        <f>ESG_Scores!OF163=ESG_Scores!OF162</f>
        <v>1</v>
      </c>
      <c r="OG163" t="b">
        <f>ESG_Scores!OG163=ESG_Scores!OG162</f>
        <v>1</v>
      </c>
      <c r="OH163" t="b">
        <f>ESG_Scores!OH163=ESG_Scores!OH162</f>
        <v>1</v>
      </c>
      <c r="OI163" t="b">
        <f>ESG_Scores!OI163=ESG_Scores!OI162</f>
        <v>1</v>
      </c>
      <c r="OJ163" t="b">
        <f>ESG_Scores!OJ163=ESG_Scores!OJ162</f>
        <v>1</v>
      </c>
      <c r="OK163" t="b">
        <f>ESG_Scores!OK163=ESG_Scores!OK162</f>
        <v>1</v>
      </c>
      <c r="OL163" t="b">
        <f>ESG_Scores!OL163=ESG_Scores!OL162</f>
        <v>1</v>
      </c>
      <c r="OM163" t="b">
        <f>ESG_Scores!OM163=ESG_Scores!OM162</f>
        <v>1</v>
      </c>
      <c r="ON163" t="b">
        <f>ESG_Scores!ON163=ESG_Scores!ON162</f>
        <v>1</v>
      </c>
      <c r="OO163" t="b">
        <f>ESG_Scores!OO163=ESG_Scores!OO162</f>
        <v>1</v>
      </c>
      <c r="OP163" t="b">
        <f>ESG_Scores!OP163=ESG_Scores!OP162</f>
        <v>1</v>
      </c>
      <c r="OQ163" t="b">
        <f>ESG_Scores!OQ163=ESG_Scores!OQ162</f>
        <v>1</v>
      </c>
      <c r="OR163" t="b">
        <f>ESG_Scores!OR163=ESG_Scores!OR162</f>
        <v>1</v>
      </c>
      <c r="OS163" t="b">
        <f>ESG_Scores!OS163=ESG_Scores!OS162</f>
        <v>1</v>
      </c>
      <c r="OT163" t="b">
        <f>ESG_Scores!OT163=ESG_Scores!OT162</f>
        <v>1</v>
      </c>
      <c r="OU163" t="b">
        <f>ESG_Scores!OU163=ESG_Scores!OU162</f>
        <v>1</v>
      </c>
      <c r="OV163" t="b">
        <f>ESG_Scores!OV163=ESG_Scores!OV162</f>
        <v>1</v>
      </c>
      <c r="OW163" t="b">
        <f>ESG_Scores!OW163=ESG_Scores!OW162</f>
        <v>1</v>
      </c>
      <c r="OX163" t="b">
        <f>ESG_Scores!OX163=ESG_Scores!OX162</f>
        <v>1</v>
      </c>
      <c r="OY163" t="b">
        <f>ESG_Scores!OY163=ESG_Scores!OY162</f>
        <v>1</v>
      </c>
      <c r="OZ163" t="b">
        <f>ESG_Scores!OZ163=ESG_Scores!OZ162</f>
        <v>1</v>
      </c>
      <c r="PA163" t="b">
        <f>ESG_Scores!PA163=ESG_Scores!PA162</f>
        <v>1</v>
      </c>
      <c r="PB163" t="b">
        <f>ESG_Scores!PB163=ESG_Scores!PB162</f>
        <v>1</v>
      </c>
      <c r="PC163" t="b">
        <f>ESG_Scores!PC163=ESG_Scores!PC162</f>
        <v>1</v>
      </c>
      <c r="PD163" t="b">
        <f>ESG_Scores!PD163=ESG_Scores!PD162</f>
        <v>1</v>
      </c>
      <c r="PE163" t="b">
        <f>ESG_Scores!PE163=ESG_Scores!PE162</f>
        <v>1</v>
      </c>
      <c r="PF163" t="b">
        <f>ESG_Scores!PF163=ESG_Scores!PF162</f>
        <v>1</v>
      </c>
      <c r="PG163" t="b">
        <f>ESG_Scores!PG163=ESG_Scores!PG162</f>
        <v>1</v>
      </c>
      <c r="PH163" t="b">
        <f>ESG_Scores!PH163=ESG_Scores!PH162</f>
        <v>1</v>
      </c>
      <c r="PI163" t="b">
        <f>ESG_Scores!PI163=ESG_Scores!PI162</f>
        <v>1</v>
      </c>
      <c r="PJ163" t="b">
        <f>ESG_Scores!PJ163=ESG_Scores!PJ162</f>
        <v>1</v>
      </c>
      <c r="PK163" t="b">
        <f>ESG_Scores!PK163=ESG_Scores!PK162</f>
        <v>1</v>
      </c>
      <c r="PL163" t="b">
        <f>ESG_Scores!PL163=ESG_Scores!PL162</f>
        <v>1</v>
      </c>
      <c r="PM163" t="b">
        <f>ESG_Scores!PM163=ESG_Scores!PM162</f>
        <v>1</v>
      </c>
      <c r="PN163" t="b">
        <f>ESG_Scores!PN163=ESG_Scores!PN162</f>
        <v>0</v>
      </c>
      <c r="PO163" t="b">
        <f>ESG_Scores!PO163=ESG_Scores!PO162</f>
        <v>1</v>
      </c>
      <c r="PP163" t="b">
        <f>ESG_Scores!PP163=ESG_Scores!PP162</f>
        <v>1</v>
      </c>
      <c r="PQ163" t="b">
        <f>ESG_Scores!PQ163=ESG_Scores!PQ162</f>
        <v>1</v>
      </c>
      <c r="PR163" t="b">
        <f>ESG_Scores!PR163=ESG_Scores!PR162</f>
        <v>1</v>
      </c>
      <c r="PS163" t="b">
        <f>ESG_Scores!PS163=ESG_Scores!PS162</f>
        <v>1</v>
      </c>
      <c r="PT163" t="b">
        <f>ESG_Scores!PT163=ESG_Scores!PT162</f>
        <v>1</v>
      </c>
      <c r="PU163" t="b">
        <f>ESG_Scores!PU163=ESG_Scores!PU162</f>
        <v>1</v>
      </c>
      <c r="PV163" t="b">
        <f>ESG_Scores!PV163=ESG_Scores!PV162</f>
        <v>1</v>
      </c>
      <c r="PW163" t="b">
        <f>ESG_Scores!PW163=ESG_Scores!PW162</f>
        <v>1</v>
      </c>
      <c r="PX163" t="b">
        <f>ESG_Scores!PX163=ESG_Scores!PX162</f>
        <v>1</v>
      </c>
      <c r="PY163" t="b">
        <f>ESG_Scores!PY163=ESG_Scores!PY162</f>
        <v>1</v>
      </c>
      <c r="PZ163" t="b">
        <f>ESG_Scores!PZ163=ESG_Scores!PZ162</f>
        <v>1</v>
      </c>
      <c r="QA163" t="b">
        <f>ESG_Scores!QA163=ESG_Scores!QA162</f>
        <v>1</v>
      </c>
      <c r="QB163" t="b">
        <f>ESG_Scores!QB163=ESG_Scores!QB162</f>
        <v>0</v>
      </c>
      <c r="QC163" t="b">
        <f>ESG_Scores!QC163=ESG_Scores!QC162</f>
        <v>1</v>
      </c>
      <c r="QD163" t="b">
        <f>ESG_Scores!QD163=ESG_Scores!QD162</f>
        <v>1</v>
      </c>
      <c r="QE163" t="b">
        <f>ESG_Scores!QE163=ESG_Scores!QE162</f>
        <v>1</v>
      </c>
      <c r="QF163" t="b">
        <f>ESG_Scores!QF163=ESG_Scores!QF162</f>
        <v>1</v>
      </c>
      <c r="QG163" t="b">
        <f>ESG_Scores!QG163=ESG_Scores!QG162</f>
        <v>1</v>
      </c>
      <c r="QH163" t="b">
        <f>ESG_Scores!QH163=ESG_Scores!QH162</f>
        <v>1</v>
      </c>
      <c r="QI163" t="b">
        <f>ESG_Scores!QI163=ESG_Scores!QI162</f>
        <v>1</v>
      </c>
      <c r="QJ163" t="b">
        <f>ESG_Scores!QJ163=ESG_Scores!QJ162</f>
        <v>1</v>
      </c>
      <c r="QK163" t="b">
        <f>ESG_Scores!QK163=ESG_Scores!QK162</f>
        <v>1</v>
      </c>
      <c r="QL163" t="b">
        <f>ESG_Scores!QL163=ESG_Scores!QL162</f>
        <v>1</v>
      </c>
      <c r="QM163" t="b">
        <f>ESG_Scores!QM163=ESG_Scores!QM162</f>
        <v>1</v>
      </c>
      <c r="QN163" t="b">
        <f>ESG_Scores!QN163=ESG_Scores!QN162</f>
        <v>1</v>
      </c>
      <c r="QO163" t="b">
        <f>ESG_Scores!QO163=ESG_Scores!QO162</f>
        <v>1</v>
      </c>
      <c r="QP163" t="b">
        <f>ESG_Scores!QP163=ESG_Scores!QP162</f>
        <v>1</v>
      </c>
      <c r="QQ163" t="b">
        <f>ESG_Scores!QQ163=ESG_Scores!QQ162</f>
        <v>1</v>
      </c>
      <c r="QR163" t="b">
        <f>ESG_Scores!QR163=ESG_Scores!QR162</f>
        <v>1</v>
      </c>
      <c r="QS163" t="b">
        <f>ESG_Scores!QS163=ESG_Scores!QS162</f>
        <v>1</v>
      </c>
      <c r="QT163" t="b">
        <f>ESG_Scores!QT163=ESG_Scores!QT162</f>
        <v>1</v>
      </c>
      <c r="QU163" t="b">
        <f>ESG_Scores!QU163=ESG_Scores!QU162</f>
        <v>1</v>
      </c>
      <c r="QV163" t="b">
        <f>ESG_Scores!QV163=ESG_Scores!QV162</f>
        <v>1</v>
      </c>
      <c r="QW163" t="b">
        <f>ESG_Scores!QW163=ESG_Scores!QW162</f>
        <v>1</v>
      </c>
      <c r="QX163" t="b">
        <f>ESG_Scores!QX163=ESG_Scores!QX162</f>
        <v>1</v>
      </c>
      <c r="QY163" t="b">
        <f>ESG_Scores!QY163=ESG_Scores!QY162</f>
        <v>1</v>
      </c>
      <c r="QZ163" t="b">
        <f>ESG_Scores!QZ163=ESG_Scores!QZ162</f>
        <v>1</v>
      </c>
      <c r="RA163" t="b">
        <f>ESG_Scores!RA163=ESG_Scores!RA162</f>
        <v>1</v>
      </c>
      <c r="RB163" t="b">
        <f>ESG_Scores!RB163=ESG_Scores!RB162</f>
        <v>1</v>
      </c>
      <c r="RC163" t="b">
        <f>ESG_Scores!RC163=ESG_Scores!RC162</f>
        <v>1</v>
      </c>
      <c r="RD163" t="b">
        <f>ESG_Scores!RD163=ESG_Scores!RD162</f>
        <v>1</v>
      </c>
      <c r="RE163" t="b">
        <f>ESG_Scores!RE163=ESG_Scores!RE162</f>
        <v>1</v>
      </c>
      <c r="RF163" t="b">
        <f>ESG_Scores!RF163=ESG_Scores!RF162</f>
        <v>1</v>
      </c>
      <c r="RG163" t="b">
        <f>ESG_Scores!RG163=ESG_Scores!RG162</f>
        <v>0</v>
      </c>
      <c r="RH163" t="b">
        <f>ESG_Scores!RH163=ESG_Scores!RH162</f>
        <v>1</v>
      </c>
      <c r="RI163" t="b">
        <f>ESG_Scores!RI163=ESG_Scores!RI162</f>
        <v>1</v>
      </c>
      <c r="RJ163" t="b">
        <f>ESG_Scores!RJ163=ESG_Scores!RJ162</f>
        <v>1</v>
      </c>
      <c r="RK163" t="b">
        <f>ESG_Scores!RK163=ESG_Scores!RK162</f>
        <v>1</v>
      </c>
      <c r="RL163" t="b">
        <f>ESG_Scores!RL163=ESG_Scores!RL162</f>
        <v>1</v>
      </c>
      <c r="RM163" t="b">
        <f>ESG_Scores!RM163=ESG_Scores!RM162</f>
        <v>1</v>
      </c>
      <c r="RN163" t="b">
        <f>ESG_Scores!RN163=ESG_Scores!RN162</f>
        <v>1</v>
      </c>
      <c r="RO163" t="b">
        <f>ESG_Scores!RO163=ESG_Scores!RO162</f>
        <v>1</v>
      </c>
      <c r="RP163" t="b">
        <f>ESG_Scores!RP163=ESG_Scores!RP162</f>
        <v>1</v>
      </c>
      <c r="RQ163" t="b">
        <f>ESG_Scores!RQ163=ESG_Scores!RQ162</f>
        <v>1</v>
      </c>
      <c r="RR163" t="b">
        <f>ESG_Scores!RR163=ESG_Scores!RR162</f>
        <v>1</v>
      </c>
      <c r="RS163" t="b">
        <f>ESG_Scores!RS163=ESG_Scores!RS162</f>
        <v>1</v>
      </c>
      <c r="RT163" t="b">
        <f>ESG_Scores!RT163=ESG_Scores!RT162</f>
        <v>1</v>
      </c>
      <c r="RU163" t="b">
        <f>ESG_Scores!RU163=ESG_Scores!RU162</f>
        <v>1</v>
      </c>
      <c r="RV163" t="b">
        <f>ESG_Scores!RV163=ESG_Scores!RV162</f>
        <v>1</v>
      </c>
      <c r="RW163" t="b">
        <f>ESG_Scores!RW163=ESG_Scores!RW162</f>
        <v>1</v>
      </c>
      <c r="RX163" t="b">
        <f>ESG_Scores!RX163=ESG_Scores!RX162</f>
        <v>1</v>
      </c>
      <c r="RY163" t="b">
        <f>ESG_Scores!RY163=ESG_Scores!RY162</f>
        <v>1</v>
      </c>
      <c r="RZ163" t="b">
        <f>ESG_Scores!RZ163=ESG_Scores!RZ162</f>
        <v>0</v>
      </c>
      <c r="SA163" t="b">
        <f>ESG_Scores!SA163=ESG_Scores!SA162</f>
        <v>1</v>
      </c>
      <c r="SB163" t="b">
        <f>ESG_Scores!SB163=ESG_Scores!SB162</f>
        <v>1</v>
      </c>
      <c r="SC163" t="b">
        <f>ESG_Scores!SC163=ESG_Scores!SC162</f>
        <v>1</v>
      </c>
      <c r="SD163" t="b">
        <f>ESG_Scores!SD163=ESG_Scores!SD162</f>
        <v>1</v>
      </c>
      <c r="SE163" t="b">
        <f>ESG_Scores!SE163=ESG_Scores!SE162</f>
        <v>1</v>
      </c>
      <c r="SF163" t="b">
        <f>ESG_Scores!SF163=ESG_Scores!SF162</f>
        <v>1</v>
      </c>
      <c r="SG163" t="b">
        <f>ESG_Scores!SG163=ESG_Scores!SG162</f>
        <v>1</v>
      </c>
      <c r="SH163" t="b">
        <f>ESG_Scores!SH163=ESG_Scores!SH162</f>
        <v>1</v>
      </c>
      <c r="SI163" t="b">
        <f>ESG_Scores!SI163=ESG_Scores!SI162</f>
        <v>1</v>
      </c>
      <c r="SJ163" t="b">
        <f>ESG_Scores!SJ163=ESG_Scores!SJ162</f>
        <v>1</v>
      </c>
      <c r="SK163" t="b">
        <f>ESG_Scores!SK163=ESG_Scores!SK162</f>
        <v>1</v>
      </c>
      <c r="SL163" t="b">
        <f>ESG_Scores!SL163=ESG_Scores!SL162</f>
        <v>1</v>
      </c>
      <c r="SM163" t="b">
        <f>ESG_Scores!SM163=ESG_Scores!SM162</f>
        <v>1</v>
      </c>
      <c r="SN163" t="b">
        <f>ESG_Scores!SN163=ESG_Scores!SN162</f>
        <v>1</v>
      </c>
      <c r="SO163" t="b">
        <f>ESG_Scores!SO163=ESG_Scores!SO162</f>
        <v>1</v>
      </c>
      <c r="SP163" t="b">
        <f>ESG_Scores!SP163=ESG_Scores!SP162</f>
        <v>1</v>
      </c>
      <c r="SQ163" t="b">
        <f>ESG_Scores!SQ163=ESG_Scores!SQ162</f>
        <v>1</v>
      </c>
      <c r="SR163" t="b">
        <f>ESG_Scores!SR163=ESG_Scores!SR162</f>
        <v>1</v>
      </c>
      <c r="SS163" t="b">
        <f>ESG_Scores!SS163=ESG_Scores!SS162</f>
        <v>1</v>
      </c>
      <c r="ST163" t="b">
        <f>ESG_Scores!ST163=ESG_Scores!ST162</f>
        <v>1</v>
      </c>
      <c r="SU163" t="b">
        <f>ESG_Scores!SU163=ESG_Scores!SU162</f>
        <v>1</v>
      </c>
      <c r="SV163" t="b">
        <f>ESG_Scores!SV163=ESG_Scores!SV162</f>
        <v>1</v>
      </c>
      <c r="SW163" t="b">
        <f>ESG_Scores!SW163=ESG_Scores!SW162</f>
        <v>1</v>
      </c>
      <c r="SX163" t="b">
        <f>ESG_Scores!SX163=ESG_Scores!SX162</f>
        <v>1</v>
      </c>
      <c r="SY163" t="b">
        <f>ESG_Scores!SY163=ESG_Scores!SY162</f>
        <v>1</v>
      </c>
      <c r="SZ163" t="b">
        <f>ESG_Scores!SZ163=ESG_Scores!SZ162</f>
        <v>1</v>
      </c>
      <c r="TA163" t="b">
        <f>ESG_Scores!TA163=ESG_Scores!TA162</f>
        <v>1</v>
      </c>
      <c r="TB163" t="b">
        <f>ESG_Scores!TB163=ESG_Scores!TB162</f>
        <v>1</v>
      </c>
      <c r="TC163" t="b">
        <f>ESG_Scores!TC163=ESG_Scores!TC162</f>
        <v>1</v>
      </c>
      <c r="TD163" t="b">
        <f>ESG_Scores!TD163=ESG_Scores!TD162</f>
        <v>1</v>
      </c>
      <c r="TE163" t="b">
        <f>ESG_Scores!TE163=ESG_Scores!TE162</f>
        <v>1</v>
      </c>
      <c r="TF163" t="b">
        <f>ESG_Scores!TF163=ESG_Scores!TF162</f>
        <v>1</v>
      </c>
      <c r="TG163" t="b">
        <f>ESG_Scores!TG163=ESG_Scores!TG162</f>
        <v>1</v>
      </c>
      <c r="TH163" t="b">
        <f>ESG_Scores!TH163=ESG_Scores!TH162</f>
        <v>1</v>
      </c>
      <c r="TI163" t="b">
        <f>ESG_Scores!TI163=ESG_Scores!TI162</f>
        <v>1</v>
      </c>
      <c r="TJ163" t="b">
        <f>ESG_Scores!TJ163=ESG_Scores!TJ162</f>
        <v>1</v>
      </c>
      <c r="TK163" t="b">
        <f>ESG_Scores!TK163=ESG_Scores!TK162</f>
        <v>1</v>
      </c>
      <c r="TL163" t="b">
        <f>ESG_Scores!TL163=ESG_Scores!TL162</f>
        <v>1</v>
      </c>
      <c r="TM163" t="b">
        <f>ESG_Scores!TM163=ESG_Scores!TM162</f>
        <v>1</v>
      </c>
      <c r="TN163" t="b">
        <f>ESG_Scores!TN163=ESG_Scores!TN162</f>
        <v>1</v>
      </c>
      <c r="TO163" t="b">
        <f>ESG_Scores!TO163=ESG_Scores!TO162</f>
        <v>1</v>
      </c>
      <c r="TP163" t="b">
        <f>ESG_Scores!TP163=ESG_Scores!TP162</f>
        <v>1</v>
      </c>
      <c r="TQ163" t="b">
        <f>ESG_Scores!TQ163=ESG_Scores!TQ162</f>
        <v>0</v>
      </c>
      <c r="TR163" t="b">
        <f>ESG_Scores!TR163=ESG_Scores!TR162</f>
        <v>1</v>
      </c>
      <c r="TS163" t="b">
        <f>ESG_Scores!TS163=ESG_Scores!TS162</f>
        <v>1</v>
      </c>
      <c r="TT163" t="b">
        <f>ESG_Scores!TT163=ESG_Scores!TT162</f>
        <v>1</v>
      </c>
      <c r="TU163" t="b">
        <f>ESG_Scores!TU163=ESG_Scores!TU162</f>
        <v>1</v>
      </c>
      <c r="TV163" t="b">
        <f>ESG_Scores!TV163=ESG_Scores!TV162</f>
        <v>1</v>
      </c>
      <c r="TW163" t="b">
        <f>ESG_Scores!TW163=ESG_Scores!TW162</f>
        <v>0</v>
      </c>
      <c r="TX163" t="b">
        <f>ESG_Scores!TX163=ESG_Scores!TX162</f>
        <v>0</v>
      </c>
      <c r="TY163" t="b">
        <f>ESG_Scores!TY163=ESG_Scores!TY162</f>
        <v>1</v>
      </c>
      <c r="TZ163" t="b">
        <f>ESG_Scores!TZ163=ESG_Scores!TZ162</f>
        <v>1</v>
      </c>
      <c r="UA163" t="b">
        <f>ESG_Scores!UA163=ESG_Scores!UA162</f>
        <v>1</v>
      </c>
      <c r="UB163" t="b">
        <f>ESG_Scores!UB163=ESG_Scores!UB162</f>
        <v>1</v>
      </c>
      <c r="UC163" t="b">
        <f>ESG_Scores!UC163=ESG_Scores!UC162</f>
        <v>1</v>
      </c>
      <c r="UD163" t="b">
        <f>ESG_Scores!UD163=ESG_Scores!UD162</f>
        <v>1</v>
      </c>
      <c r="UE163" t="b">
        <f>ESG_Scores!UE163=ESG_Scores!UE162</f>
        <v>1</v>
      </c>
      <c r="UF163" t="b">
        <f>ESG_Scores!UF163=ESG_Scores!UF162</f>
        <v>1</v>
      </c>
      <c r="UG163" t="b">
        <f>ESG_Scores!UG163=ESG_Scores!UG162</f>
        <v>1</v>
      </c>
      <c r="UH163" t="b">
        <f>ESG_Scores!UH163=ESG_Scores!UH162</f>
        <v>1</v>
      </c>
      <c r="UI163" t="b">
        <f>ESG_Scores!UI163=ESG_Scores!UI162</f>
        <v>1</v>
      </c>
      <c r="UJ163" t="b">
        <f>ESG_Scores!UJ163=ESG_Scores!UJ162</f>
        <v>1</v>
      </c>
      <c r="UK163" t="b">
        <f>ESG_Scores!UK163=ESG_Scores!UK162</f>
        <v>1</v>
      </c>
      <c r="UL163" t="b">
        <f>ESG_Scores!UL163=ESG_Scores!UL162</f>
        <v>1</v>
      </c>
      <c r="UM163" t="b">
        <f>ESG_Scores!UM163=ESG_Scores!UM162</f>
        <v>1</v>
      </c>
      <c r="UN163" t="b">
        <f>ESG_Scores!UN163=ESG_Scores!UN162</f>
        <v>1</v>
      </c>
      <c r="UO163" t="b">
        <f>ESG_Scores!UO163=ESG_Scores!UO162</f>
        <v>1</v>
      </c>
      <c r="UP163" t="b">
        <f>ESG_Scores!UP163=ESG_Scores!UP162</f>
        <v>1</v>
      </c>
      <c r="UQ163" t="b">
        <f>ESG_Scores!UQ163=ESG_Scores!UQ162</f>
        <v>1</v>
      </c>
      <c r="UR163" t="b">
        <f>ESG_Scores!UR163=ESG_Scores!UR162</f>
        <v>1</v>
      </c>
      <c r="US163" t="b">
        <f>ESG_Scores!US163=ESG_Scores!US162</f>
        <v>1</v>
      </c>
      <c r="UT163" t="b">
        <f>ESG_Scores!UT163=ESG_Scores!UT162</f>
        <v>1</v>
      </c>
      <c r="UU163" t="b">
        <f>ESG_Scores!UU163=ESG_Scores!UU162</f>
        <v>1</v>
      </c>
      <c r="UV163" t="b">
        <f>ESG_Scores!UV163=ESG_Scores!UV162</f>
        <v>1</v>
      </c>
      <c r="UW163" t="b">
        <f>ESG_Scores!UW163=ESG_Scores!UW162</f>
        <v>1</v>
      </c>
      <c r="UX163" t="b">
        <f>ESG_Scores!UX163=ESG_Scores!UX162</f>
        <v>1</v>
      </c>
      <c r="UY163" t="b">
        <f>ESG_Scores!UY163=ESG_Scores!UY162</f>
        <v>1</v>
      </c>
      <c r="UZ163" t="b">
        <f>ESG_Scores!UZ163=ESG_Scores!UZ162</f>
        <v>1</v>
      </c>
      <c r="VA163" t="b">
        <f>ESG_Scores!VA163=ESG_Scores!VA162</f>
        <v>1</v>
      </c>
      <c r="VB163" t="b">
        <f>ESG_Scores!VB163=ESG_Scores!VB162</f>
        <v>1</v>
      </c>
      <c r="VC163" t="b">
        <f>ESG_Scores!VC163=ESG_Scores!VC162</f>
        <v>1</v>
      </c>
      <c r="VD163" t="b">
        <f>ESG_Scores!VD163=ESG_Scores!VD162</f>
        <v>1</v>
      </c>
      <c r="VE163" t="b">
        <f>ESG_Scores!VE163=ESG_Scores!VE162</f>
        <v>1</v>
      </c>
      <c r="VF163" t="b">
        <f>ESG_Scores!VF163=ESG_Scores!VF162</f>
        <v>1</v>
      </c>
      <c r="VG163" t="b">
        <f>ESG_Scores!VG163=ESG_Scores!VG162</f>
        <v>1</v>
      </c>
      <c r="VH163" t="b">
        <f>ESG_Scores!VH163=ESG_Scores!VH162</f>
        <v>1</v>
      </c>
      <c r="VI163" t="b">
        <f>ESG_Scores!VI163=ESG_Scores!VI162</f>
        <v>1</v>
      </c>
      <c r="VJ163" t="b">
        <f>ESG_Scores!VJ163=ESG_Scores!VJ162</f>
        <v>1</v>
      </c>
      <c r="VK163" t="b">
        <f>ESG_Scores!VK163=ESG_Scores!VK162</f>
        <v>1</v>
      </c>
      <c r="VL163" t="b">
        <f>ESG_Scores!VL163=ESG_Scores!VL162</f>
        <v>1</v>
      </c>
      <c r="VM163" t="b">
        <f>ESG_Scores!VM163=ESG_Scores!VM162</f>
        <v>1</v>
      </c>
      <c r="VN163" t="b">
        <f>ESG_Scores!VN163=ESG_Scores!VN162</f>
        <v>1</v>
      </c>
      <c r="VO163" t="b">
        <f>ESG_Scores!VO163=ESG_Scores!VO162</f>
        <v>1</v>
      </c>
      <c r="VP163" t="b">
        <f>ESG_Scores!VP163=ESG_Scores!VP162</f>
        <v>1</v>
      </c>
      <c r="VQ163" t="b">
        <f>ESG_Scores!VQ163=ESG_Scores!VQ162</f>
        <v>1</v>
      </c>
      <c r="VR163" t="b">
        <f>ESG_Scores!VR163=ESG_Scores!VR162</f>
        <v>1</v>
      </c>
      <c r="VS163" t="b">
        <f>ESG_Scores!VS163=ESG_Scores!VS162</f>
        <v>1</v>
      </c>
      <c r="VT163" t="b">
        <f>ESG_Scores!VT163=ESG_Scores!VT162</f>
        <v>1</v>
      </c>
      <c r="VU163" t="b">
        <f>ESG_Scores!VU163=ESG_Scores!VU162</f>
        <v>1</v>
      </c>
      <c r="VV163" t="b">
        <f>ESG_Scores!VV163=ESG_Scores!VV162</f>
        <v>1</v>
      </c>
      <c r="VW163" t="b">
        <f>ESG_Scores!VW163=ESG_Scores!VW162</f>
        <v>1</v>
      </c>
      <c r="VX163" t="b">
        <f>ESG_Scores!VX163=ESG_Scores!VX162</f>
        <v>1</v>
      </c>
      <c r="VY163" t="b">
        <f>ESG_Scores!VY163=ESG_Scores!VY162</f>
        <v>1</v>
      </c>
      <c r="VZ163" t="b">
        <f>ESG_Scores!VZ163=ESG_Scores!VZ162</f>
        <v>1</v>
      </c>
      <c r="WA163" t="b">
        <f>ESG_Scores!WA163=ESG_Scores!WA162</f>
        <v>1</v>
      </c>
      <c r="WB163" t="b">
        <f>ESG_Scores!WB163=ESG_Scores!WB162</f>
        <v>1</v>
      </c>
      <c r="WC163" t="b">
        <f>ESG_Scores!WC163=ESG_Scores!WC162</f>
        <v>1</v>
      </c>
      <c r="WD163" t="b">
        <f>ESG_Scores!WD163=ESG_Scores!WD162</f>
        <v>1</v>
      </c>
      <c r="WE163" t="b">
        <f>ESG_Scores!WE163=ESG_Scores!WE162</f>
        <v>1</v>
      </c>
      <c r="WF163" t="b">
        <f>ESG_Scores!WF163=ESG_Scores!WF162</f>
        <v>1</v>
      </c>
      <c r="WG163" t="b">
        <f>ESG_Scores!WG163=ESG_Scores!WG162</f>
        <v>1</v>
      </c>
      <c r="WH163" t="b">
        <f>ESG_Scores!WH163=ESG_Scores!WH162</f>
        <v>1</v>
      </c>
      <c r="WI163" t="b">
        <f>ESG_Scores!WI163=ESG_Scores!WI162</f>
        <v>1</v>
      </c>
      <c r="WJ163" t="b">
        <f>ESG_Scores!WJ163=ESG_Scores!WJ162</f>
        <v>1</v>
      </c>
      <c r="WK163" t="b">
        <f>ESG_Scores!WK163=ESG_Scores!WK162</f>
        <v>1</v>
      </c>
      <c r="WL163" t="b">
        <f>ESG_Scores!WL163=ESG_Scores!WL162</f>
        <v>1</v>
      </c>
      <c r="WM163" t="b">
        <f>ESG_Scores!WM163=ESG_Scores!WM162</f>
        <v>1</v>
      </c>
      <c r="WN163" t="b">
        <f>ESG_Scores!WN163=ESG_Scores!WN162</f>
        <v>1</v>
      </c>
      <c r="WO163" t="b">
        <f>ESG_Scores!WO163=ESG_Scores!WO162</f>
        <v>1</v>
      </c>
      <c r="WP163" t="b">
        <f>ESG_Scores!WP163=ESG_Scores!WP162</f>
        <v>0</v>
      </c>
      <c r="WQ163" t="b">
        <f>ESG_Scores!WQ163=ESG_Scores!WQ162</f>
        <v>1</v>
      </c>
      <c r="WR163" t="b">
        <f>ESG_Scores!WR163=ESG_Scores!WR162</f>
        <v>1</v>
      </c>
      <c r="WS163" t="b">
        <f>ESG_Scores!WS163=ESG_Scores!WS162</f>
        <v>1</v>
      </c>
      <c r="WT163" t="b">
        <f>ESG_Scores!WT163=ESG_Scores!WT162</f>
        <v>1</v>
      </c>
      <c r="WU163" t="b">
        <f>ESG_Scores!WU163=ESG_Scores!WU162</f>
        <v>1</v>
      </c>
      <c r="WV163" t="b">
        <f>ESG_Scores!WV163=ESG_Scores!WV162</f>
        <v>1</v>
      </c>
      <c r="WW163" t="b">
        <f>ESG_Scores!WW163=ESG_Scores!WW162</f>
        <v>1</v>
      </c>
      <c r="WX163" t="b">
        <f>ESG_Scores!WX163=ESG_Scores!WX162</f>
        <v>1</v>
      </c>
      <c r="WY163" t="b">
        <f>ESG_Scores!WY163=ESG_Scores!WY162</f>
        <v>1</v>
      </c>
      <c r="WZ163" t="b">
        <f>ESG_Scores!WZ163=ESG_Scores!WZ162</f>
        <v>1</v>
      </c>
      <c r="XA163" t="b">
        <f>ESG_Scores!XA163=ESG_Scores!XA162</f>
        <v>1</v>
      </c>
      <c r="XB163" t="b">
        <f>ESG_Scores!XB163=ESG_Scores!XB162</f>
        <v>1</v>
      </c>
      <c r="XC163" t="b">
        <f>ESG_Scores!XC163=ESG_Scores!XC162</f>
        <v>1</v>
      </c>
      <c r="XD163" t="b">
        <f>ESG_Scores!XD163=ESG_Scores!XD162</f>
        <v>1</v>
      </c>
      <c r="XE163" t="b">
        <f>ESG_Scores!XE163=ESG_Scores!XE162</f>
        <v>1</v>
      </c>
      <c r="XF163" t="b">
        <f>ESG_Scores!XF163=ESG_Scores!XF162</f>
        <v>1</v>
      </c>
      <c r="XG163" t="b">
        <f>ESG_Scores!XG163=ESG_Scores!XG162</f>
        <v>1</v>
      </c>
      <c r="XH163" t="b">
        <f>ESG_Scores!XH163=ESG_Scores!XH162</f>
        <v>1</v>
      </c>
      <c r="XI163" t="b">
        <f>ESG_Scores!XI163=ESG_Scores!XI162</f>
        <v>1</v>
      </c>
      <c r="XJ163" t="b">
        <f>ESG_Scores!XJ163=ESG_Scores!XJ162</f>
        <v>1</v>
      </c>
      <c r="XK163" t="b">
        <f>ESG_Scores!XK163=ESG_Scores!XK162</f>
        <v>1</v>
      </c>
      <c r="XL163" t="b">
        <f>ESG_Scores!XL163=ESG_Scores!XL162</f>
        <v>1</v>
      </c>
      <c r="XM163" t="b">
        <f>ESG_Scores!XM163=ESG_Scores!XM162</f>
        <v>1</v>
      </c>
      <c r="XN163" t="b">
        <f>ESG_Scores!XN163=ESG_Scores!XN162</f>
        <v>1</v>
      </c>
      <c r="XO163" t="b">
        <f>ESG_Scores!XO163=ESG_Scores!XO162</f>
        <v>1</v>
      </c>
      <c r="XP163" t="b">
        <f>ESG_Scores!XP163=ESG_Scores!XP162</f>
        <v>1</v>
      </c>
      <c r="XQ163" t="b">
        <f>ESG_Scores!XQ163=ESG_Scores!XQ162</f>
        <v>1</v>
      </c>
      <c r="XR163" t="b">
        <f>ESG_Scores!XR163=ESG_Scores!XR162</f>
        <v>1</v>
      </c>
      <c r="XS163" t="b">
        <f>ESG_Scores!XS163=ESG_Scores!XS162</f>
        <v>1</v>
      </c>
      <c r="XT163" t="b">
        <f>ESG_Scores!XT163=ESG_Scores!XT162</f>
        <v>1</v>
      </c>
      <c r="XU163" t="b">
        <f>ESG_Scores!XU163=ESG_Scores!XU162</f>
        <v>1</v>
      </c>
      <c r="XV163" t="b">
        <f>ESG_Scores!XV163=ESG_Scores!XV162</f>
        <v>1</v>
      </c>
      <c r="XW163" t="b">
        <f>ESG_Scores!XW163=ESG_Scores!XW162</f>
        <v>1</v>
      </c>
      <c r="XX163" t="b">
        <f>ESG_Scores!XX163=ESG_Scores!XX162</f>
        <v>1</v>
      </c>
      <c r="XY163" t="b">
        <f>ESG_Scores!XY163=ESG_Scores!XY162</f>
        <v>1</v>
      </c>
      <c r="XZ163" t="b">
        <f>ESG_Scores!XZ163=ESG_Scores!XZ162</f>
        <v>1</v>
      </c>
      <c r="YA163" t="b">
        <f>ESG_Scores!YA163=ESG_Scores!YA162</f>
        <v>1</v>
      </c>
      <c r="YB163" t="b">
        <f>ESG_Scores!YB163=ESG_Scores!YB162</f>
        <v>1</v>
      </c>
      <c r="YC163" t="b">
        <f>ESG_Scores!YC163=ESG_Scores!YC162</f>
        <v>0</v>
      </c>
      <c r="YD163" t="b">
        <f>ESG_Scores!YD163=ESG_Scores!YD162</f>
        <v>1</v>
      </c>
      <c r="YE163" t="b">
        <f>ESG_Scores!YE163=ESG_Scores!YE162</f>
        <v>1</v>
      </c>
      <c r="YF163" t="b">
        <f>ESG_Scores!YF163=ESG_Scores!YF162</f>
        <v>1</v>
      </c>
      <c r="YG163" t="b">
        <f>ESG_Scores!YG163=ESG_Scores!YG162</f>
        <v>1</v>
      </c>
      <c r="YH163" t="b">
        <f>ESG_Scores!YH163=ESG_Scores!YH162</f>
        <v>1</v>
      </c>
      <c r="YI163" t="b">
        <f>ESG_Scores!YI163=ESG_Scores!YI162</f>
        <v>1</v>
      </c>
      <c r="YJ163" t="b">
        <f>ESG_Scores!YJ163=ESG_Scores!YJ162</f>
        <v>1</v>
      </c>
      <c r="YK163" t="b">
        <f>ESG_Scores!YK163=ESG_Scores!YK162</f>
        <v>1</v>
      </c>
      <c r="YL163" t="b">
        <f>ESG_Scores!YL163=ESG_Scores!YL162</f>
        <v>1</v>
      </c>
      <c r="YM163" t="b">
        <f>ESG_Scores!YM163=ESG_Scores!YM162</f>
        <v>1</v>
      </c>
      <c r="YN163" t="b">
        <f>ESG_Scores!YN163=ESG_Scores!YN162</f>
        <v>1</v>
      </c>
      <c r="YO163" t="b">
        <f>ESG_Scores!YO163=ESG_Scores!YO162</f>
        <v>1</v>
      </c>
      <c r="YP163" t="b">
        <f>ESG_Scores!YP163=ESG_Scores!YP162</f>
        <v>1</v>
      </c>
      <c r="YQ163" t="b">
        <f>ESG_Scores!YQ163=ESG_Scores!YQ162</f>
        <v>1</v>
      </c>
      <c r="YR163" t="b">
        <f>ESG_Scores!YR163=ESG_Scores!YR162</f>
        <v>1</v>
      </c>
      <c r="YS163" t="b">
        <f>ESG_Scores!YS163=ESG_Scores!YS162</f>
        <v>1</v>
      </c>
      <c r="YT163" t="b">
        <f>ESG_Scores!YT163=ESG_Scores!YT162</f>
        <v>1</v>
      </c>
      <c r="YU163" t="b">
        <f>ESG_Scores!YU163=ESG_Scores!YU162</f>
        <v>1</v>
      </c>
      <c r="YV163" t="b">
        <f>ESG_Scores!YV163=ESG_Scores!YV162</f>
        <v>1</v>
      </c>
      <c r="YW163" t="b">
        <f>ESG_Scores!YW163=ESG_Scores!YW162</f>
        <v>1</v>
      </c>
      <c r="YX163" t="b">
        <f>ESG_Scores!YX163=ESG_Scores!YX162</f>
        <v>1</v>
      </c>
      <c r="YY163" t="b">
        <f>ESG_Scores!YY163=ESG_Scores!YY162</f>
        <v>1</v>
      </c>
      <c r="YZ163" t="b">
        <f>ESG_Scores!YZ163=ESG_Scores!YZ162</f>
        <v>1</v>
      </c>
      <c r="ZA163" t="b">
        <f>ESG_Scores!ZA163=ESG_Scores!ZA162</f>
        <v>1</v>
      </c>
      <c r="ZB163" t="b">
        <f>ESG_Scores!ZB163=ESG_Scores!ZB162</f>
        <v>1</v>
      </c>
      <c r="ZC163" t="b">
        <f>ESG_Scores!ZC163=ESG_Scores!ZC162</f>
        <v>1</v>
      </c>
      <c r="ZD163" t="b">
        <f>ESG_Scores!ZD163=ESG_Scores!ZD162</f>
        <v>1</v>
      </c>
      <c r="ZE163" t="b">
        <f>ESG_Scores!ZE163=ESG_Scores!ZE162</f>
        <v>1</v>
      </c>
      <c r="ZF163" t="b">
        <f>ESG_Scores!ZF163=ESG_Scores!ZF162</f>
        <v>1</v>
      </c>
      <c r="ZG163" t="b">
        <f>ESG_Scores!ZG163=ESG_Scores!ZG162</f>
        <v>1</v>
      </c>
      <c r="ZH163" t="b">
        <f>ESG_Scores!ZH163=ESG_Scores!ZH162</f>
        <v>1</v>
      </c>
      <c r="ZI163" t="b">
        <f>ESG_Scores!ZI163=ESG_Scores!ZI162</f>
        <v>1</v>
      </c>
      <c r="ZJ163" t="b">
        <f>ESG_Scores!ZJ163=ESG_Scores!ZJ162</f>
        <v>1</v>
      </c>
      <c r="ZK163" t="b">
        <f>ESG_Scores!ZK163=ESG_Scores!ZK162</f>
        <v>1</v>
      </c>
      <c r="ZL163" t="b">
        <f>ESG_Scores!ZL163=ESG_Scores!ZL162</f>
        <v>1</v>
      </c>
      <c r="ZM163" t="b">
        <f>ESG_Scores!ZM163=ESG_Scores!ZM162</f>
        <v>1</v>
      </c>
      <c r="ZN163" t="b">
        <f>ESG_Scores!ZN163=ESG_Scores!ZN162</f>
        <v>1</v>
      </c>
      <c r="ZO163" t="b">
        <f>ESG_Scores!ZO163=ESG_Scores!ZO162</f>
        <v>1</v>
      </c>
      <c r="ZP163" t="b">
        <f>ESG_Scores!ZP163=ESG_Scores!ZP162</f>
        <v>1</v>
      </c>
      <c r="ZQ163" t="b">
        <f>ESG_Scores!ZQ163=ESG_Scores!ZQ162</f>
        <v>1</v>
      </c>
      <c r="ZR163" t="b">
        <f>ESG_Scores!ZR163=ESG_Scores!ZR162</f>
        <v>1</v>
      </c>
      <c r="ZS163" t="b">
        <f>ESG_Scores!ZS163=ESG_Scores!ZS162</f>
        <v>1</v>
      </c>
      <c r="ZT163" t="b">
        <f>ESG_Scores!ZT163=ESG_Scores!ZT162</f>
        <v>1</v>
      </c>
      <c r="ZU163" t="b">
        <f>ESG_Scores!ZU163=ESG_Scores!ZU162</f>
        <v>1</v>
      </c>
      <c r="ZV163" t="b">
        <f>ESG_Scores!ZV163=ESG_Scores!ZV162</f>
        <v>1</v>
      </c>
      <c r="ZW163" t="b">
        <f>ESG_Scores!ZW163=ESG_Scores!ZW162</f>
        <v>1</v>
      </c>
      <c r="ZX163" t="b">
        <f>ESG_Scores!ZX163=ESG_Scores!ZX162</f>
        <v>1</v>
      </c>
      <c r="ZY163" t="b">
        <f>ESG_Scores!ZY163=ESG_Scores!ZY162</f>
        <v>1</v>
      </c>
      <c r="ZZ163" t="b">
        <f>ESG_Scores!ZZ163=ESG_Scores!ZZ162</f>
        <v>1</v>
      </c>
      <c r="AAA163" t="b">
        <f>ESG_Scores!AAA163=ESG_Scores!AAA162</f>
        <v>1</v>
      </c>
      <c r="AAB163" t="b">
        <f>ESG_Scores!AAB163=ESG_Scores!AAB162</f>
        <v>1</v>
      </c>
      <c r="AAC163" t="b">
        <f>ESG_Scores!AAC163=ESG_Scores!AAC162</f>
        <v>1</v>
      </c>
      <c r="AAD163" t="b">
        <f>ESG_Scores!AAD163=ESG_Scores!AAD162</f>
        <v>1</v>
      </c>
      <c r="AAE163" t="b">
        <f>ESG_Scores!AAE163=ESG_Scores!AAE162</f>
        <v>1</v>
      </c>
      <c r="AAF163" t="b">
        <f>ESG_Scores!AAF163=ESG_Scores!AAF162</f>
        <v>1</v>
      </c>
      <c r="AAG163" t="b">
        <f>ESG_Scores!AAG163=ESG_Scores!AAG162</f>
        <v>1</v>
      </c>
      <c r="AAH163" t="b">
        <f>ESG_Scores!AAH163=ESG_Scores!AAH162</f>
        <v>1</v>
      </c>
      <c r="AAI163" t="b">
        <f>ESG_Scores!AAI163=ESG_Scores!AAI162</f>
        <v>1</v>
      </c>
      <c r="AAJ163" t="b">
        <f>ESG_Scores!AAJ163=ESG_Scores!AAJ162</f>
        <v>1</v>
      </c>
      <c r="AAK163" t="b">
        <f>ESG_Scores!AAK163=ESG_Scores!AAK162</f>
        <v>1</v>
      </c>
      <c r="AAL163" t="b">
        <f>ESG_Scores!AAL163=ESG_Scores!AAL162</f>
        <v>1</v>
      </c>
      <c r="AAM163" t="b">
        <f>ESG_Scores!AAM163=ESG_Scores!AAM162</f>
        <v>1</v>
      </c>
      <c r="AAN163" t="b">
        <f>ESG_Scores!AAN163=ESG_Scores!AAN162</f>
        <v>1</v>
      </c>
      <c r="AAO163" t="b">
        <f>ESG_Scores!AAO163=ESG_Scores!AAO162</f>
        <v>1</v>
      </c>
      <c r="AAP163" t="b">
        <f>ESG_Scores!AAP163=ESG_Scores!AAP162</f>
        <v>1</v>
      </c>
      <c r="AAQ163" t="b">
        <f>ESG_Scores!AAQ163=ESG_Scores!AAQ162</f>
        <v>1</v>
      </c>
      <c r="AAR163" t="b">
        <f>ESG_Scores!AAR163=ESG_Scores!AAR162</f>
        <v>1</v>
      </c>
      <c r="AAS163" t="b">
        <f>ESG_Scores!AAS163=ESG_Scores!AAS162</f>
        <v>1</v>
      </c>
      <c r="AAT163" t="b">
        <f>ESG_Scores!AAT163=ESG_Scores!AAT162</f>
        <v>1</v>
      </c>
      <c r="AAU163" t="b">
        <f>ESG_Scores!AAU163=ESG_Scores!AAU162</f>
        <v>1</v>
      </c>
      <c r="AAV163" t="b">
        <f>ESG_Scores!AAV163=ESG_Scores!AAV162</f>
        <v>1</v>
      </c>
      <c r="AAW163" t="b">
        <f>ESG_Scores!AAW163=ESG_Scores!AAW162</f>
        <v>0</v>
      </c>
      <c r="AAX163" t="b">
        <f>ESG_Scores!AAX163=ESG_Scores!AAX162</f>
        <v>1</v>
      </c>
      <c r="AAY163" t="b">
        <f>ESG_Scores!AAY163=ESG_Scores!AAY162</f>
        <v>1</v>
      </c>
      <c r="AAZ163" t="b">
        <f>ESG_Scores!AAZ163=ESG_Scores!AAZ162</f>
        <v>1</v>
      </c>
      <c r="ABA163" t="b">
        <f>ESG_Scores!ABA163=ESG_Scores!ABA162</f>
        <v>1</v>
      </c>
      <c r="ABB163" t="b">
        <f>ESG_Scores!ABB163=ESG_Scores!ABB162</f>
        <v>1</v>
      </c>
      <c r="ABC163" t="b">
        <f>ESG_Scores!ABC163=ESG_Scores!ABC162</f>
        <v>0</v>
      </c>
      <c r="ABD163" t="b">
        <f>ESG_Scores!ABD163=ESG_Scores!ABD162</f>
        <v>1</v>
      </c>
      <c r="ABE163" t="b">
        <f>ESG_Scores!ABE163=ESG_Scores!ABE162</f>
        <v>1</v>
      </c>
      <c r="ABF163" t="b">
        <f>ESG_Scores!ABF163=ESG_Scores!ABF162</f>
        <v>1</v>
      </c>
      <c r="ABG163" t="b">
        <f>ESG_Scores!ABG163=ESG_Scores!ABG162</f>
        <v>1</v>
      </c>
      <c r="ABH163" t="b">
        <f>ESG_Scores!ABH163=ESG_Scores!ABH162</f>
        <v>1</v>
      </c>
      <c r="ABI163" t="b">
        <f>ESG_Scores!ABI163=ESG_Scores!ABI162</f>
        <v>1</v>
      </c>
      <c r="ABJ163" t="b">
        <f>ESG_Scores!ABJ163=ESG_Scores!ABJ162</f>
        <v>1</v>
      </c>
      <c r="ABK163" t="b">
        <f>ESG_Scores!ABK163=ESG_Scores!ABK162</f>
        <v>1</v>
      </c>
      <c r="ABL163" t="b">
        <f>ESG_Scores!ABL163=ESG_Scores!ABL162</f>
        <v>1</v>
      </c>
      <c r="ABM163" t="b">
        <f>ESG_Scores!ABM163=ESG_Scores!ABM162</f>
        <v>1</v>
      </c>
      <c r="ABN163" t="b">
        <f>ESG_Scores!ABN163=ESG_Scores!ABN162</f>
        <v>1</v>
      </c>
      <c r="ABO163" t="b">
        <f>ESG_Scores!ABO163=ESG_Scores!ABO162</f>
        <v>1</v>
      </c>
      <c r="ABP163" t="b">
        <f>ESG_Scores!ABP163=ESG_Scores!ABP162</f>
        <v>1</v>
      </c>
      <c r="ABQ163" t="b">
        <f>ESG_Scores!ABQ163=ESG_Scores!ABQ162</f>
        <v>1</v>
      </c>
      <c r="ABR163" t="b">
        <f>ESG_Scores!ABR163=ESG_Scores!ABR162</f>
        <v>1</v>
      </c>
      <c r="ABS163" t="b">
        <f>ESG_Scores!ABS163=ESG_Scores!ABS162</f>
        <v>1</v>
      </c>
      <c r="ABT163" t="b">
        <f>ESG_Scores!ABT163=ESG_Scores!ABT162</f>
        <v>1</v>
      </c>
      <c r="ABU163" t="b">
        <f>ESG_Scores!ABU163=ESG_Scores!ABU162</f>
        <v>1</v>
      </c>
      <c r="ABV163" t="b">
        <f>ESG_Scores!ABV163=ESG_Scores!ABV162</f>
        <v>1</v>
      </c>
      <c r="ABW163" t="b">
        <f>ESG_Scores!ABW163=ESG_Scores!ABW162</f>
        <v>1</v>
      </c>
      <c r="ABX163" t="b">
        <f>ESG_Scores!ABX163=ESG_Scores!ABX162</f>
        <v>1</v>
      </c>
      <c r="ABY163" t="b">
        <f>ESG_Scores!ABY163=ESG_Scores!ABY162</f>
        <v>1</v>
      </c>
      <c r="ABZ163" t="b">
        <f>ESG_Scores!ABZ163=ESG_Scores!ABZ162</f>
        <v>0</v>
      </c>
      <c r="ACA163" t="b">
        <f>ESG_Scores!ACA163=ESG_Scores!ACA162</f>
        <v>1</v>
      </c>
      <c r="ACB163" t="b">
        <f>ESG_Scores!ACB163=ESG_Scores!ACB162</f>
        <v>1</v>
      </c>
      <c r="ACC163" t="b">
        <f>ESG_Scores!ACC163=ESG_Scores!ACC162</f>
        <v>1</v>
      </c>
      <c r="ACD163" t="b">
        <f>ESG_Scores!ACD163=ESG_Scores!ACD162</f>
        <v>1</v>
      </c>
      <c r="ACE163" t="b">
        <f>ESG_Scores!ACE163=ESG_Scores!ACE162</f>
        <v>1</v>
      </c>
      <c r="ACF163" t="b">
        <f>ESG_Scores!ACF163=ESG_Scores!ACF162</f>
        <v>0</v>
      </c>
      <c r="ACG163" t="b">
        <f>ESG_Scores!ACG163=ESG_Scores!ACG162</f>
        <v>1</v>
      </c>
      <c r="ACH163" t="b">
        <f>ESG_Scores!ACH163=ESG_Scores!ACH162</f>
        <v>1</v>
      </c>
      <c r="ACI163" t="b">
        <f>ESG_Scores!ACI163=ESG_Scores!ACI162</f>
        <v>1</v>
      </c>
      <c r="ACJ163" t="b">
        <f>ESG_Scores!ACJ163=ESG_Scores!ACJ162</f>
        <v>1</v>
      </c>
      <c r="ACK163" t="b">
        <f>ESG_Scores!ACK163=ESG_Scores!ACK162</f>
        <v>1</v>
      </c>
      <c r="ACL163" t="b">
        <f>ESG_Scores!ACL163=ESG_Scores!ACL162</f>
        <v>1</v>
      </c>
      <c r="ACM163" t="b">
        <f>ESG_Scores!ACM163=ESG_Scores!ACM162</f>
        <v>1</v>
      </c>
      <c r="ACN163" t="b">
        <f>ESG_Scores!ACN163=ESG_Scores!ACN162</f>
        <v>1</v>
      </c>
      <c r="ACO163" t="b">
        <f>ESG_Scores!ACO163=ESG_Scores!ACO162</f>
        <v>1</v>
      </c>
      <c r="ACP163" t="b">
        <f>ESG_Scores!ACP163=ESG_Scores!ACP162</f>
        <v>1</v>
      </c>
      <c r="ACQ163" t="b">
        <f>ESG_Scores!ACQ163=ESG_Scores!ACQ162</f>
        <v>1</v>
      </c>
      <c r="ACR163" t="b">
        <f>ESG_Scores!ACR163=ESG_Scores!ACR162</f>
        <v>1</v>
      </c>
      <c r="ACS163" t="b">
        <f>ESG_Scores!ACS163=ESG_Scores!ACS162</f>
        <v>1</v>
      </c>
      <c r="ACT163" t="b">
        <f>ESG_Scores!ACT163=ESG_Scores!ACT162</f>
        <v>1</v>
      </c>
      <c r="ACU163" t="b">
        <f>ESG_Scores!ACU163=ESG_Scores!ACU162</f>
        <v>1</v>
      </c>
      <c r="ACV163" t="b">
        <f>ESG_Scores!ACV163=ESG_Scores!ACV162</f>
        <v>1</v>
      </c>
      <c r="ACW163" t="b">
        <f>ESG_Scores!ACW163=ESG_Scores!ACW162</f>
        <v>1</v>
      </c>
      <c r="ACX163" t="b">
        <f>ESG_Scores!ACX163=ESG_Scores!ACX162</f>
        <v>1</v>
      </c>
      <c r="ACY163" t="b">
        <f>ESG_Scores!ACY163=ESG_Scores!ACY162</f>
        <v>1</v>
      </c>
      <c r="ACZ163" t="b">
        <f>ESG_Scores!ACZ163=ESG_Scores!ACZ162</f>
        <v>0</v>
      </c>
      <c r="ADA163" t="b">
        <f>ESG_Scores!ADA163=ESG_Scores!ADA162</f>
        <v>1</v>
      </c>
      <c r="ADB163" t="b">
        <f>ESG_Scores!ADB163=ESG_Scores!ADB162</f>
        <v>1</v>
      </c>
      <c r="ADC163" t="b">
        <f>ESG_Scores!ADC163=ESG_Scores!ADC162</f>
        <v>1</v>
      </c>
      <c r="ADD163" t="b">
        <f>ESG_Scores!ADD163=ESG_Scores!ADD162</f>
        <v>1</v>
      </c>
      <c r="ADE163" t="b">
        <f>ESG_Scores!ADE163=ESG_Scores!ADE162</f>
        <v>1</v>
      </c>
      <c r="ADF163" t="b">
        <f>ESG_Scores!ADF163=ESG_Scores!ADF162</f>
        <v>1</v>
      </c>
      <c r="ADG163" t="b">
        <f>ESG_Scores!ADG163=ESG_Scores!ADG162</f>
        <v>1</v>
      </c>
      <c r="ADH163" t="b">
        <f>ESG_Scores!ADH163=ESG_Scores!ADH162</f>
        <v>1</v>
      </c>
      <c r="ADI163" t="b">
        <f>ESG_Scores!ADI163=ESG_Scores!ADI162</f>
        <v>1</v>
      </c>
      <c r="ADJ163" t="b">
        <f>ESG_Scores!ADJ163=ESG_Scores!ADJ162</f>
        <v>1</v>
      </c>
      <c r="ADK163" t="b">
        <f>ESG_Scores!ADK163=ESG_Scores!ADK162</f>
        <v>1</v>
      </c>
      <c r="ADL163" t="b">
        <f>ESG_Scores!ADL163=ESG_Scores!ADL162</f>
        <v>1</v>
      </c>
      <c r="ADM163" t="b">
        <f>ESG_Scores!ADM163=ESG_Scores!ADM162</f>
        <v>1</v>
      </c>
      <c r="ADN163" t="b">
        <f>ESG_Scores!ADN163=ESG_Scores!ADN162</f>
        <v>1</v>
      </c>
      <c r="ADO163" t="b">
        <f>ESG_Scores!ADO163=ESG_Scores!ADO162</f>
        <v>1</v>
      </c>
      <c r="ADP163" t="b">
        <f>ESG_Scores!ADP163=ESG_Scores!ADP162</f>
        <v>1</v>
      </c>
      <c r="ADQ163" t="b">
        <f>ESG_Scores!ADQ163=ESG_Scores!ADQ162</f>
        <v>1</v>
      </c>
      <c r="ADR163" t="b">
        <f>ESG_Scores!ADR163=ESG_Scores!ADR162</f>
        <v>1</v>
      </c>
      <c r="ADS163" t="b">
        <f>ESG_Scores!ADS163=ESG_Scores!ADS162</f>
        <v>1</v>
      </c>
      <c r="ADT163" t="b">
        <f>ESG_Scores!ADT163=ESG_Scores!ADT162</f>
        <v>1</v>
      </c>
      <c r="ADU163" t="b">
        <f>ESG_Scores!ADU163=ESG_Scores!ADU162</f>
        <v>1</v>
      </c>
      <c r="ADV163" t="b">
        <f>ESG_Scores!ADV163=ESG_Scores!ADV162</f>
        <v>1</v>
      </c>
      <c r="ADW163" t="b">
        <f>ESG_Scores!ADW163=ESG_Scores!ADW162</f>
        <v>1</v>
      </c>
      <c r="ADX163" t="b">
        <f>ESG_Scores!ADX163=ESG_Scores!ADX162</f>
        <v>1</v>
      </c>
      <c r="ADY163" t="b">
        <f>ESG_Scores!ADY163=ESG_Scores!ADY162</f>
        <v>1</v>
      </c>
      <c r="ADZ163" t="b">
        <f>ESG_Scores!ADZ163=ESG_Scores!ADZ162</f>
        <v>1</v>
      </c>
      <c r="AEA163" t="b">
        <f>ESG_Scores!AEA163=ESG_Scores!AEA162</f>
        <v>1</v>
      </c>
      <c r="AEB163" t="b">
        <f>ESG_Scores!AEB163=ESG_Scores!AEB162</f>
        <v>1</v>
      </c>
      <c r="AEC163" t="b">
        <f>ESG_Scores!AEC163=ESG_Scores!AEC162</f>
        <v>1</v>
      </c>
      <c r="AED163" t="b">
        <f>ESG_Scores!AED163=ESG_Scores!AED162</f>
        <v>1</v>
      </c>
      <c r="AEE163" t="b">
        <f>ESG_Scores!AEE163=ESG_Scores!AEE162</f>
        <v>1</v>
      </c>
      <c r="AEF163" t="b">
        <f>ESG_Scores!AEF163=ESG_Scores!AEF162</f>
        <v>1</v>
      </c>
      <c r="AEG163" t="b">
        <f>ESG_Scores!AEG163=ESG_Scores!AEG162</f>
        <v>0</v>
      </c>
      <c r="AEH163" t="b">
        <f>ESG_Scores!AEH163=ESG_Scores!AEH162</f>
        <v>1</v>
      </c>
      <c r="AEI163" t="b">
        <f>ESG_Scores!AEI163=ESG_Scores!AEI162</f>
        <v>1</v>
      </c>
      <c r="AEJ163" t="b">
        <f>ESG_Scores!AEJ163=ESG_Scores!AEJ162</f>
        <v>1</v>
      </c>
      <c r="AEK163" t="b">
        <f>ESG_Scores!AEK163=ESG_Scores!AEK162</f>
        <v>1</v>
      </c>
      <c r="AEL163" t="b">
        <f>ESG_Scores!AEL163=ESG_Scores!AEL162</f>
        <v>1</v>
      </c>
      <c r="AEM163" t="b">
        <f>ESG_Scores!AEM163=ESG_Scores!AEM162</f>
        <v>1</v>
      </c>
      <c r="AEN163" t="b">
        <f>ESG_Scores!AEN163=ESG_Scores!AEN162</f>
        <v>1</v>
      </c>
      <c r="AEO163" t="b">
        <f>ESG_Scores!AEO163=ESG_Scores!AEO162</f>
        <v>1</v>
      </c>
      <c r="AEP163" t="b">
        <f>ESG_Scores!AEP163=ESG_Scores!AEP162</f>
        <v>1</v>
      </c>
      <c r="AEQ163" t="b">
        <f>ESG_Scores!AEQ163=ESG_Scores!AEQ162</f>
        <v>1</v>
      </c>
      <c r="AER163" t="b">
        <f>ESG_Scores!AER163=ESG_Scores!AER162</f>
        <v>1</v>
      </c>
      <c r="AES163" t="b">
        <f>ESG_Scores!AES163=ESG_Scores!AES162</f>
        <v>1</v>
      </c>
      <c r="AET163" t="b">
        <f>ESG_Scores!AET163=ESG_Scores!AET162</f>
        <v>1</v>
      </c>
      <c r="AEU163" t="b">
        <f>ESG_Scores!AEU163=ESG_Scores!AEU162</f>
        <v>1</v>
      </c>
      <c r="AEV163" t="b">
        <f>ESG_Scores!AEV163=ESG_Scores!AEV162</f>
        <v>1</v>
      </c>
      <c r="AEW163" t="b">
        <f>ESG_Scores!AEW163=ESG_Scores!AEW162</f>
        <v>1</v>
      </c>
      <c r="AEX163" t="b">
        <f>ESG_Scores!AEX163=ESG_Scores!AEX162</f>
        <v>1</v>
      </c>
      <c r="AEY163" t="b">
        <f>ESG_Scores!AEY163=ESG_Scores!AEY162</f>
        <v>1</v>
      </c>
      <c r="AEZ163" t="b">
        <f>ESG_Scores!AEZ163=ESG_Scores!AEZ162</f>
        <v>1</v>
      </c>
      <c r="AFA163" t="b">
        <f>ESG_Scores!AFA163=ESG_Scores!AFA162</f>
        <v>1</v>
      </c>
      <c r="AFB163" t="b">
        <f>ESG_Scores!AFB163=ESG_Scores!AFB162</f>
        <v>1</v>
      </c>
      <c r="AFC163" t="b">
        <f>ESG_Scores!AFC163=ESG_Scores!AFC162</f>
        <v>1</v>
      </c>
      <c r="AFD163" t="b">
        <f>ESG_Scores!AFD163=ESG_Scores!AFD162</f>
        <v>1</v>
      </c>
      <c r="AFE163" t="b">
        <f>ESG_Scores!AFE163=ESG_Scores!AFE162</f>
        <v>1</v>
      </c>
      <c r="AFF163" t="b">
        <f>ESG_Scores!AFF163=ESG_Scores!AFF162</f>
        <v>1</v>
      </c>
      <c r="AFG163" t="b">
        <f>ESG_Scores!AFG163=ESG_Scores!AFG162</f>
        <v>1</v>
      </c>
      <c r="AFH163" t="b">
        <f>ESG_Scores!AFH163=ESG_Scores!AFH162</f>
        <v>1</v>
      </c>
      <c r="AFI163" t="b">
        <f>ESG_Scores!AFI163=ESG_Scores!AFI162</f>
        <v>1</v>
      </c>
      <c r="AFJ163" t="b">
        <f>ESG_Scores!AFJ163=ESG_Scores!AFJ162</f>
        <v>1</v>
      </c>
      <c r="AFK163" t="b">
        <f>ESG_Scores!AFK163=ESG_Scores!AFK162</f>
        <v>1</v>
      </c>
      <c r="AFL163" t="b">
        <f>ESG_Scores!AFL163=ESG_Scores!AFL162</f>
        <v>1</v>
      </c>
      <c r="AFM163" t="b">
        <f>ESG_Scores!AFM163=ESG_Scores!AFM162</f>
        <v>1</v>
      </c>
      <c r="AFN163" t="b">
        <f>ESG_Scores!AFN163=ESG_Scores!AFN162</f>
        <v>1</v>
      </c>
      <c r="AFO163" t="b">
        <f>ESG_Scores!AFO163=ESG_Scores!AFO162</f>
        <v>1</v>
      </c>
      <c r="AFP163" t="b">
        <f>ESG_Scores!AFP163=ESG_Scores!AFP162</f>
        <v>1</v>
      </c>
      <c r="AFQ163" t="b">
        <f>ESG_Scores!AFQ163=ESG_Scores!AFQ162</f>
        <v>1</v>
      </c>
      <c r="AFR163" t="b">
        <f>ESG_Scores!AFR163=ESG_Scores!AFR162</f>
        <v>1</v>
      </c>
      <c r="AFS163" t="b">
        <f>ESG_Scores!AFS163=ESG_Scores!AFS162</f>
        <v>1</v>
      </c>
      <c r="AFT163" t="b">
        <f>ESG_Scores!AFT163=ESG_Scores!AFT162</f>
        <v>1</v>
      </c>
      <c r="AFU163" t="b">
        <f>ESG_Scores!AFU163=ESG_Scores!AFU162</f>
        <v>1</v>
      </c>
      <c r="AFV163" t="b">
        <f>ESG_Scores!AFV163=ESG_Scores!AFV162</f>
        <v>1</v>
      </c>
      <c r="AFW163" t="b">
        <f>ESG_Scores!AFW163=ESG_Scores!AFW162</f>
        <v>1</v>
      </c>
      <c r="AFX163" t="b">
        <f>ESG_Scores!AFX163=ESG_Scores!AFX162</f>
        <v>1</v>
      </c>
      <c r="AFY163" t="b">
        <f>ESG_Scores!AFY163=ESG_Scores!AFY162</f>
        <v>1</v>
      </c>
      <c r="AFZ163" t="b">
        <f>ESG_Scores!AFZ163=ESG_Scores!AFZ162</f>
        <v>1</v>
      </c>
      <c r="AGA163" t="b">
        <f>ESG_Scores!AGA163=ESG_Scores!AGA162</f>
        <v>1</v>
      </c>
      <c r="AGB163" t="b">
        <f>ESG_Scores!AGB163=ESG_Scores!AGB162</f>
        <v>1</v>
      </c>
      <c r="AGC163" t="b">
        <f>ESG_Scores!AGC163=ESG_Scores!AGC162</f>
        <v>1</v>
      </c>
      <c r="AGD163" t="b">
        <f>ESG_Scores!AGD163=ESG_Scores!AGD162</f>
        <v>1</v>
      </c>
      <c r="AGE163" t="b">
        <f>ESG_Scores!AGE163=ESG_Scores!AGE162</f>
        <v>1</v>
      </c>
      <c r="AGF163" t="b">
        <f>ESG_Scores!AGF163=ESG_Scores!AGF162</f>
        <v>1</v>
      </c>
      <c r="AGG163" t="b">
        <f>ESG_Scores!AGG163=ESG_Scores!AGG162</f>
        <v>1</v>
      </c>
      <c r="AGH163" t="b">
        <f>ESG_Scores!AGH163=ESG_Scores!AGH162</f>
        <v>1</v>
      </c>
      <c r="AGI163" t="b">
        <f>ESG_Scores!AGI163=ESG_Scores!AGI162</f>
        <v>1</v>
      </c>
      <c r="AGJ163" t="b">
        <f>ESG_Scores!AGJ163=ESG_Scores!AGJ162</f>
        <v>1</v>
      </c>
      <c r="AGK163" t="b">
        <f>ESG_Scores!AGK163=ESG_Scores!AGK162</f>
        <v>1</v>
      </c>
      <c r="AGL163" t="b">
        <f>ESG_Scores!AGL163=ESG_Scores!AGL162</f>
        <v>1</v>
      </c>
      <c r="AGM163" t="b">
        <f>ESG_Scores!AGM163=ESG_Scores!AGM162</f>
        <v>1</v>
      </c>
      <c r="AGN163" t="b">
        <f>ESG_Scores!AGN163=ESG_Scores!AGN162</f>
        <v>1</v>
      </c>
      <c r="AGO163" t="b">
        <f>ESG_Scores!AGO163=ESG_Scores!AGO162</f>
        <v>1</v>
      </c>
      <c r="AGP163" t="b">
        <f>ESG_Scores!AGP163=ESG_Scores!AGP162</f>
        <v>1</v>
      </c>
      <c r="AGQ163" t="b">
        <f>ESG_Scores!AGQ163=ESG_Scores!AGQ162</f>
        <v>1</v>
      </c>
      <c r="AGR163" t="b">
        <f>ESG_Scores!AGR163=ESG_Scores!AGR162</f>
        <v>1</v>
      </c>
      <c r="AGS163" t="b">
        <f>ESG_Scores!AGS163=ESG_Scores!AGS162</f>
        <v>1</v>
      </c>
      <c r="AGT163" t="b">
        <f>ESG_Scores!AGT163=ESG_Scores!AGT162</f>
        <v>1</v>
      </c>
      <c r="AGU163" t="b">
        <f>ESG_Scores!AGU163=ESG_Scores!AGU162</f>
        <v>1</v>
      </c>
      <c r="AGV163" t="b">
        <f>ESG_Scores!AGV163=ESG_Scores!AGV162</f>
        <v>1</v>
      </c>
      <c r="AGW163" t="b">
        <f>ESG_Scores!AGW163=ESG_Scores!AGW162</f>
        <v>1</v>
      </c>
      <c r="AGX163" t="b">
        <f>ESG_Scores!AGX163=ESG_Scores!AGX162</f>
        <v>1</v>
      </c>
      <c r="AGY163" t="b">
        <f>ESG_Scores!AGY163=ESG_Scores!AGY162</f>
        <v>1</v>
      </c>
      <c r="AGZ163" t="b">
        <f>ESG_Scores!AGZ163=ESG_Scores!AGZ162</f>
        <v>1</v>
      </c>
      <c r="AHA163" t="b">
        <f>ESG_Scores!AHA163=ESG_Scores!AHA162</f>
        <v>1</v>
      </c>
      <c r="AHB163" t="b">
        <f>ESG_Scores!AHB163=ESG_Scores!AHB162</f>
        <v>1</v>
      </c>
      <c r="AHC163" t="b">
        <f>ESG_Scores!AHC163=ESG_Scores!AHC162</f>
        <v>1</v>
      </c>
      <c r="AHD163" t="b">
        <f>ESG_Scores!AHD163=ESG_Scores!AHD162</f>
        <v>1</v>
      </c>
      <c r="AHE163" t="b">
        <f>ESG_Scores!AHE163=ESG_Scores!AHE162</f>
        <v>1</v>
      </c>
      <c r="AHF163" t="b">
        <f>ESG_Scores!AHF163=ESG_Scores!AHF162</f>
        <v>1</v>
      </c>
      <c r="AHG163" t="b">
        <f>ESG_Scores!AHG163=ESG_Scores!AHG162</f>
        <v>1</v>
      </c>
      <c r="AHH163" t="b">
        <f>ESG_Scores!AHH163=ESG_Scores!AHH162</f>
        <v>1</v>
      </c>
      <c r="AHI163" t="b">
        <f>ESG_Scores!AHI163=ESG_Scores!AHI162</f>
        <v>1</v>
      </c>
      <c r="AHJ163" t="b">
        <f>ESG_Scores!AHJ163=ESG_Scores!AHJ162</f>
        <v>1</v>
      </c>
      <c r="AHK163" t="b">
        <f>ESG_Scores!AHK163=ESG_Scores!AHK162</f>
        <v>0</v>
      </c>
      <c r="AHL163" t="b">
        <f>ESG_Scores!AHL163=ESG_Scores!AHL162</f>
        <v>0</v>
      </c>
      <c r="AHM163" t="b">
        <f>ESG_Scores!AHM163=ESG_Scores!AHM162</f>
        <v>1</v>
      </c>
      <c r="AHN163" t="b">
        <f>ESG_Scores!AHN163=ESG_Scores!AHN162</f>
        <v>1</v>
      </c>
      <c r="AHO163" t="b">
        <f>ESG_Scores!AHO163=ESG_Scores!AHO162</f>
        <v>1</v>
      </c>
      <c r="AHP163" t="b">
        <f>ESG_Scores!AHP163=ESG_Scores!AHP162</f>
        <v>1</v>
      </c>
      <c r="AHQ163" t="b">
        <f>ESG_Scores!AHQ163=ESG_Scores!AHQ162</f>
        <v>1</v>
      </c>
      <c r="AHR163" t="b">
        <f>ESG_Scores!AHR163=ESG_Scores!AHR162</f>
        <v>1</v>
      </c>
      <c r="AHS163" t="b">
        <f>ESG_Scores!AHS163=ESG_Scores!AHS162</f>
        <v>1</v>
      </c>
      <c r="AHT163" t="b">
        <f>ESG_Scores!AHT163=ESG_Scores!AHT162</f>
        <v>1</v>
      </c>
      <c r="AHU163" t="b">
        <f>ESG_Scores!AHU163=ESG_Scores!AHU162</f>
        <v>1</v>
      </c>
      <c r="AHV163" t="b">
        <f>ESG_Scores!AHV163=ESG_Scores!AHV162</f>
        <v>1</v>
      </c>
      <c r="AHW163" t="b">
        <f>ESG_Scores!AHW163=ESG_Scores!AHW162</f>
        <v>1</v>
      </c>
      <c r="AHX163" t="b">
        <f>ESG_Scores!AHX163=ESG_Scores!AHX162</f>
        <v>1</v>
      </c>
      <c r="AHY163" t="b">
        <f>ESG_Scores!AHY163=ESG_Scores!AHY162</f>
        <v>1</v>
      </c>
      <c r="AHZ163" t="b">
        <f>ESG_Scores!AHZ163=ESG_Scores!AHZ162</f>
        <v>1</v>
      </c>
      <c r="AIA163" t="b">
        <f>ESG_Scores!AIA163=ESG_Scores!AIA162</f>
        <v>1</v>
      </c>
      <c r="AIB163" t="b">
        <f>ESG_Scores!AIB163=ESG_Scores!AIB162</f>
        <v>1</v>
      </c>
      <c r="AIC163" t="b">
        <f>ESG_Scores!AIC163=ESG_Scores!AIC162</f>
        <v>1</v>
      </c>
      <c r="AID163" t="b">
        <f>ESG_Scores!AID163=ESG_Scores!AID162</f>
        <v>1</v>
      </c>
      <c r="AIE163" t="b">
        <f>ESG_Scores!AIE163=ESG_Scores!AIE162</f>
        <v>1</v>
      </c>
      <c r="AIF163" t="b">
        <f>ESG_Scores!AIF163=ESG_Scores!AIF162</f>
        <v>1</v>
      </c>
      <c r="AIG163" t="b">
        <f>ESG_Scores!AIG163=ESG_Scores!AIG162</f>
        <v>1</v>
      </c>
      <c r="AIH163" t="b">
        <f>ESG_Scores!AIH163=ESG_Scores!AIH162</f>
        <v>1</v>
      </c>
      <c r="AII163" t="b">
        <f>ESG_Scores!AII163=ESG_Scores!AII162</f>
        <v>1</v>
      </c>
      <c r="AIJ163" t="b">
        <f>ESG_Scores!AIJ163=ESG_Scores!AIJ162</f>
        <v>1</v>
      </c>
      <c r="AIK163" t="b">
        <f>ESG_Scores!AIK163=ESG_Scores!AIK162</f>
        <v>1</v>
      </c>
      <c r="AIL163" t="b">
        <f>ESG_Scores!AIL163=ESG_Scores!AIL162</f>
        <v>1</v>
      </c>
      <c r="AIM163" t="b">
        <f>ESG_Scores!AIM163=ESG_Scores!AIM162</f>
        <v>1</v>
      </c>
      <c r="AIN163" t="b">
        <f>ESG_Scores!AIN163=ESG_Scores!AIN162</f>
        <v>1</v>
      </c>
      <c r="AIO163" t="b">
        <f>ESG_Scores!AIO163=ESG_Scores!AIO162</f>
        <v>1</v>
      </c>
      <c r="AIP163" t="b">
        <f>ESG_Scores!AIP163=ESG_Scores!AIP162</f>
        <v>1</v>
      </c>
      <c r="AIQ163" t="b">
        <f>ESG_Scores!AIQ163=ESG_Scores!AIQ162</f>
        <v>1</v>
      </c>
      <c r="AIR163" t="b">
        <f>ESG_Scores!AIR163=ESG_Scores!AIR162</f>
        <v>1</v>
      </c>
      <c r="AIS163" t="b">
        <f>ESG_Scores!AIS163=ESG_Scores!AIS162</f>
        <v>1</v>
      </c>
      <c r="AIT163" t="b">
        <f>ESG_Scores!AIT163=ESG_Scores!AIT162</f>
        <v>1</v>
      </c>
      <c r="AIU163" t="b">
        <f>ESG_Scores!AIU163=ESG_Scores!AIU162</f>
        <v>1</v>
      </c>
      <c r="AIV163" t="b">
        <f>ESG_Scores!AIV163=ESG_Scores!AIV162</f>
        <v>1</v>
      </c>
      <c r="AIW163" t="b">
        <f>ESG_Scores!AIW163=ESG_Scores!AIW162</f>
        <v>1</v>
      </c>
      <c r="AIX163" t="b">
        <f>ESG_Scores!AIX163=ESG_Scores!AIX162</f>
        <v>1</v>
      </c>
      <c r="AIY163" t="b">
        <f>ESG_Scores!AIY163=ESG_Scores!AIY162</f>
        <v>1</v>
      </c>
      <c r="AIZ163" t="b">
        <f>ESG_Scores!AIZ163=ESG_Scores!AIZ162</f>
        <v>1</v>
      </c>
      <c r="AJA163" t="b">
        <f>ESG_Scores!AJA163=ESG_Scores!AJA162</f>
        <v>1</v>
      </c>
      <c r="AJB163" t="b">
        <f>ESG_Scores!AJB163=ESG_Scores!AJB162</f>
        <v>1</v>
      </c>
      <c r="AJC163" t="b">
        <f>ESG_Scores!AJC163=ESG_Scores!AJC162</f>
        <v>1</v>
      </c>
      <c r="AJD163" t="b">
        <f>ESG_Scores!AJD163=ESG_Scores!AJD162</f>
        <v>1</v>
      </c>
      <c r="AJE163" t="b">
        <f>ESG_Scores!AJE163=ESG_Scores!AJE162</f>
        <v>1</v>
      </c>
      <c r="AJF163" t="b">
        <f>ESG_Scores!AJF163=ESG_Scores!AJF162</f>
        <v>1</v>
      </c>
      <c r="AJG163" t="b">
        <f>ESG_Scores!AJG163=ESG_Scores!AJG162</f>
        <v>1</v>
      </c>
      <c r="AJH163" t="b">
        <f>ESG_Scores!AJH163=ESG_Scores!AJH162</f>
        <v>1</v>
      </c>
      <c r="AJI163" t="b">
        <f>ESG_Scores!AJI163=ESG_Scores!AJI162</f>
        <v>1</v>
      </c>
      <c r="AJJ163" t="b">
        <f>ESG_Scores!AJJ163=ESG_Scores!AJJ162</f>
        <v>1</v>
      </c>
      <c r="AJK163" t="b">
        <f>ESG_Scores!AJK163=ESG_Scores!AJK162</f>
        <v>1</v>
      </c>
      <c r="AJL163" t="b">
        <f>ESG_Scores!AJL163=ESG_Scores!AJL162</f>
        <v>1</v>
      </c>
      <c r="AJM163" t="b">
        <f>ESG_Scores!AJM163=ESG_Scores!AJM162</f>
        <v>1</v>
      </c>
      <c r="AJN163" t="b">
        <f>ESG_Scores!AJN163=ESG_Scores!AJN162</f>
        <v>1</v>
      </c>
      <c r="AJO163" t="b">
        <f>ESG_Scores!AJO163=ESG_Scores!AJO162</f>
        <v>1</v>
      </c>
      <c r="AJP163" t="b">
        <f>ESG_Scores!AJP163=ESG_Scores!AJP162</f>
        <v>1</v>
      </c>
      <c r="AJQ163" t="b">
        <f>ESG_Scores!AJQ163=ESG_Scores!AJQ162</f>
        <v>1</v>
      </c>
      <c r="AJR163" t="b">
        <f>ESG_Scores!AJR163=ESG_Scores!AJR162</f>
        <v>1</v>
      </c>
      <c r="AJS163" t="b">
        <f>ESG_Scores!AJS163=ESG_Scores!AJS162</f>
        <v>1</v>
      </c>
      <c r="AJT163" t="b">
        <f>ESG_Scores!AJT163=ESG_Scores!AJT162</f>
        <v>1</v>
      </c>
      <c r="AJU163" t="b">
        <f>ESG_Scores!AJU163=ESG_Scores!AJU162</f>
        <v>1</v>
      </c>
      <c r="AJV163" t="b">
        <f>ESG_Scores!AJV163=ESG_Scores!AJV162</f>
        <v>1</v>
      </c>
      <c r="AJW163" t="b">
        <f>ESG_Scores!AJW163=ESG_Scores!AJW162</f>
        <v>1</v>
      </c>
      <c r="AJX163" t="b">
        <f>ESG_Scores!AJX163=ESG_Scores!AJX162</f>
        <v>1</v>
      </c>
      <c r="AJY163" t="b">
        <f>ESG_Scores!AJY163=ESG_Scores!AJY162</f>
        <v>1</v>
      </c>
      <c r="AJZ163" t="b">
        <f>ESG_Scores!AJZ163=ESG_Scores!AJZ162</f>
        <v>1</v>
      </c>
      <c r="AKA163" t="b">
        <f>ESG_Scores!AKA163=ESG_Scores!AKA162</f>
        <v>1</v>
      </c>
      <c r="AKB163" t="b">
        <f>ESG_Scores!AKB163=ESG_Scores!AKB162</f>
        <v>1</v>
      </c>
      <c r="AKC163" t="b">
        <f>ESG_Scores!AKC163=ESG_Scores!AKC162</f>
        <v>1</v>
      </c>
      <c r="AKD163" t="b">
        <f>ESG_Scores!AKD163=ESG_Scores!AKD162</f>
        <v>1</v>
      </c>
      <c r="AKE163" t="b">
        <f>ESG_Scores!AKE163=ESG_Scores!AKE162</f>
        <v>0</v>
      </c>
      <c r="AKF163" t="b">
        <f>ESG_Scores!AKF163=ESG_Scores!AKF162</f>
        <v>0</v>
      </c>
      <c r="AKG163" t="b">
        <f>ESG_Scores!AKG163=ESG_Scores!AKG162</f>
        <v>1</v>
      </c>
      <c r="AKH163" t="b">
        <f>ESG_Scores!AKH163=ESG_Scores!AKH162</f>
        <v>1</v>
      </c>
      <c r="AKI163" t="b">
        <f>ESG_Scores!AKI163=ESG_Scores!AKI162</f>
        <v>1</v>
      </c>
      <c r="AKJ163" t="b">
        <f>ESG_Scores!AKJ163=ESG_Scores!AKJ162</f>
        <v>1</v>
      </c>
      <c r="AKK163" t="b">
        <f>ESG_Scores!AKK163=ESG_Scores!AKK162</f>
        <v>1</v>
      </c>
      <c r="AKL163" t="b">
        <f>ESG_Scores!AKL163=ESG_Scores!AKL162</f>
        <v>1</v>
      </c>
      <c r="AKM163" t="b">
        <f>ESG_Scores!AKM163=ESG_Scores!AKM162</f>
        <v>1</v>
      </c>
      <c r="AKN163" t="b">
        <f>ESG_Scores!AKN163=ESG_Scores!AKN162</f>
        <v>1</v>
      </c>
      <c r="AKO163" t="b">
        <f>ESG_Scores!AKO163=ESG_Scores!AKO162</f>
        <v>1</v>
      </c>
      <c r="AKP163" t="b">
        <f>ESG_Scores!AKP163=ESG_Scores!AKP162</f>
        <v>1</v>
      </c>
      <c r="AKQ163" t="b">
        <f>ESG_Scores!AKQ163=ESG_Scores!AKQ162</f>
        <v>1</v>
      </c>
      <c r="AKR163" t="b">
        <f>ESG_Scores!AKR163=ESG_Scores!AKR162</f>
        <v>1</v>
      </c>
      <c r="AKS163" t="b">
        <f>ESG_Scores!AKS163=ESG_Scores!AKS162</f>
        <v>1</v>
      </c>
      <c r="AKT163" t="b">
        <f>ESG_Scores!AKT163=ESG_Scores!AKT162</f>
        <v>1</v>
      </c>
      <c r="AKU163" t="b">
        <f>ESG_Scores!AKU163=ESG_Scores!AKU162</f>
        <v>1</v>
      </c>
      <c r="AKV163" t="b">
        <f>ESG_Scores!AKV163=ESG_Scores!AKV162</f>
        <v>1</v>
      </c>
      <c r="AKW163" t="b">
        <f>ESG_Scores!AKW163=ESG_Scores!AKW162</f>
        <v>1</v>
      </c>
      <c r="AKX163" t="b">
        <f>ESG_Scores!AKX163=ESG_Scores!AKX162</f>
        <v>1</v>
      </c>
      <c r="AKY163" t="b">
        <f>ESG_Scores!AKY163=ESG_Scores!AKY162</f>
        <v>1</v>
      </c>
      <c r="AKZ163" t="b">
        <f>ESG_Scores!AKZ163=ESG_Scores!AKZ162</f>
        <v>1</v>
      </c>
      <c r="ALA163" t="b">
        <f>ESG_Scores!ALA163=ESG_Scores!ALA162</f>
        <v>1</v>
      </c>
      <c r="ALB163" t="b">
        <f>ESG_Scores!ALB163=ESG_Scores!ALB162</f>
        <v>1</v>
      </c>
      <c r="ALC163" t="b">
        <f>ESG_Scores!ALC163=ESG_Scores!ALC162</f>
        <v>1</v>
      </c>
      <c r="ALD163" t="b">
        <f>ESG_Scores!ALD163=ESG_Scores!ALD162</f>
        <v>1</v>
      </c>
      <c r="ALE163" t="b">
        <f>ESG_Scores!ALE163=ESG_Scores!ALE162</f>
        <v>1</v>
      </c>
      <c r="ALF163" t="b">
        <f>ESG_Scores!ALF163=ESG_Scores!ALF162</f>
        <v>1</v>
      </c>
      <c r="ALG163" t="b">
        <f>ESG_Scores!ALG163=ESG_Scores!ALG162</f>
        <v>1</v>
      </c>
      <c r="ALH163" t="b">
        <f>ESG_Scores!ALH163=ESG_Scores!ALH162</f>
        <v>1</v>
      </c>
      <c r="ALI163" t="b">
        <f>ESG_Scores!ALI163=ESG_Scores!ALI162</f>
        <v>1</v>
      </c>
      <c r="ALJ163" t="b">
        <f>ESG_Scores!ALJ163=ESG_Scores!ALJ162</f>
        <v>1</v>
      </c>
      <c r="ALK163" t="b">
        <f>ESG_Scores!ALK163=ESG_Scores!ALK162</f>
        <v>1</v>
      </c>
      <c r="ALL163" t="b">
        <f>ESG_Scores!ALL163=ESG_Scores!ALL162</f>
        <v>1</v>
      </c>
      <c r="ALM163" t="b">
        <f>ESG_Scores!ALM163=ESG_Scores!ALM162</f>
        <v>1</v>
      </c>
      <c r="ALN163" t="b">
        <f>ESG_Scores!ALN163=ESG_Scores!ALN162</f>
        <v>0</v>
      </c>
      <c r="ALO163" t="b">
        <f>ESG_Scores!ALO163=ESG_Scores!ALO162</f>
        <v>1</v>
      </c>
      <c r="ALP163" t="b">
        <f>ESG_Scores!ALP163=ESG_Scores!ALP162</f>
        <v>1</v>
      </c>
      <c r="ALQ163" t="b">
        <f>ESG_Scores!ALQ163=ESG_Scores!ALQ162</f>
        <v>1</v>
      </c>
      <c r="ALR163" t="b">
        <f>ESG_Scores!ALR163=ESG_Scores!ALR162</f>
        <v>1</v>
      </c>
      <c r="ALS163" t="b">
        <f>ESG_Scores!ALS163=ESG_Scores!ALS162</f>
        <v>1</v>
      </c>
      <c r="ALT163" t="b">
        <f>ESG_Scores!ALT163=ESG_Scores!ALT162</f>
        <v>1</v>
      </c>
      <c r="ALU163" t="b">
        <f>ESG_Scores!ALU163=ESG_Scores!ALU162</f>
        <v>1</v>
      </c>
      <c r="ALV163" t="b">
        <f>ESG_Scores!ALV163=ESG_Scores!ALV162</f>
        <v>1</v>
      </c>
      <c r="ALW163" t="b">
        <f>ESG_Scores!ALW163=ESG_Scores!ALW162</f>
        <v>1</v>
      </c>
      <c r="ALX163" t="b">
        <f>ESG_Scores!ALX163=ESG_Scores!ALX162</f>
        <v>0</v>
      </c>
      <c r="ALY163" t="b">
        <f>ESG_Scores!ALY163=ESG_Scores!ALY162</f>
        <v>1</v>
      </c>
      <c r="ALZ163" t="b">
        <f>ESG_Scores!ALZ163=ESG_Scores!ALZ162</f>
        <v>1</v>
      </c>
      <c r="AMA163" t="b">
        <f>ESG_Scores!AMA163=ESG_Scores!AMA162</f>
        <v>1</v>
      </c>
      <c r="AMB163" t="b">
        <f>ESG_Scores!AMB163=ESG_Scores!AMB162</f>
        <v>1</v>
      </c>
      <c r="AMC163" t="b">
        <f>ESG_Scores!AMC163=ESG_Scores!AMC162</f>
        <v>1</v>
      </c>
      <c r="AMD163" t="b">
        <f>ESG_Scores!AMD163=ESG_Scores!AMD162</f>
        <v>1</v>
      </c>
      <c r="AME163" t="b">
        <f>ESG_Scores!AME163=ESG_Scores!AME162</f>
        <v>1</v>
      </c>
      <c r="AMF163" t="b">
        <f>ESG_Scores!AMF163=ESG_Scores!AMF162</f>
        <v>1</v>
      </c>
      <c r="AMG163" t="b">
        <f>ESG_Scores!AMG163=ESG_Scores!AMG162</f>
        <v>1</v>
      </c>
      <c r="AMH163" t="b">
        <f>ESG_Scores!AMH163=ESG_Scores!AMH162</f>
        <v>1</v>
      </c>
      <c r="AMI163" t="b">
        <f>ESG_Scores!AMI163=ESG_Scores!AMI162</f>
        <v>1</v>
      </c>
      <c r="AMJ163" t="b">
        <f>ESG_Scores!AMJ163=ESG_Scores!AMJ162</f>
        <v>1</v>
      </c>
      <c r="AMK163" t="b">
        <f>ESG_Scores!AMK163=ESG_Scores!AMK162</f>
        <v>1</v>
      </c>
      <c r="AML163" t="b">
        <f>ESG_Scores!AML163=ESG_Scores!AML162</f>
        <v>1</v>
      </c>
      <c r="AMM163" t="b">
        <f>ESG_Scores!AMM163=ESG_Scores!AMM162</f>
        <v>1</v>
      </c>
      <c r="AMN163" t="b">
        <f>ESG_Scores!AMN163=ESG_Scores!AMN162</f>
        <v>0</v>
      </c>
      <c r="AMO163" t="b">
        <f>ESG_Scores!AMO163=ESG_Scores!AMO162</f>
        <v>1</v>
      </c>
      <c r="AMP163" t="b">
        <f>ESG_Scores!AMP163=ESG_Scores!AMP162</f>
        <v>1</v>
      </c>
      <c r="AMQ163" t="b">
        <f>ESG_Scores!AMQ163=ESG_Scores!AMQ162</f>
        <v>1</v>
      </c>
      <c r="AMR163" t="b">
        <f>ESG_Scores!AMR163=ESG_Scores!AMR162</f>
        <v>1</v>
      </c>
      <c r="AMS163" t="b">
        <f>ESG_Scores!AMS163=ESG_Scores!AMS162</f>
        <v>1</v>
      </c>
      <c r="AMT163" t="b">
        <f>ESG_Scores!AMT163=ESG_Scores!AMT162</f>
        <v>1</v>
      </c>
      <c r="AMU163" t="b">
        <f>ESG_Scores!AMU163=ESG_Scores!AMU162</f>
        <v>1</v>
      </c>
      <c r="AMV163" t="b">
        <f>ESG_Scores!AMV163=ESG_Scores!AMV162</f>
        <v>1</v>
      </c>
      <c r="AMW163" t="b">
        <f>ESG_Scores!AMW163=ESG_Scores!AMW162</f>
        <v>1</v>
      </c>
      <c r="AMX163" t="b">
        <f>ESG_Scores!AMX163=ESG_Scores!AMX162</f>
        <v>1</v>
      </c>
      <c r="AMY163" t="b">
        <f>ESG_Scores!AMY163=ESG_Scores!AMY162</f>
        <v>1</v>
      </c>
      <c r="AMZ163" t="b">
        <f>ESG_Scores!AMZ163=ESG_Scores!AMZ162</f>
        <v>1</v>
      </c>
      <c r="ANA163" t="b">
        <f>ESG_Scores!ANA163=ESG_Scores!ANA162</f>
        <v>1</v>
      </c>
      <c r="ANB163" t="b">
        <f>ESG_Scores!ANB163=ESG_Scores!ANB162</f>
        <v>1</v>
      </c>
      <c r="ANC163" t="b">
        <f>ESG_Scores!ANC163=ESG_Scores!ANC162</f>
        <v>0</v>
      </c>
      <c r="AND163" t="b">
        <f>ESG_Scores!AND163=ESG_Scores!AND162</f>
        <v>1</v>
      </c>
      <c r="ANE163" t="b">
        <f>ESG_Scores!ANE163=ESG_Scores!ANE162</f>
        <v>1</v>
      </c>
      <c r="ANF163" t="b">
        <f>ESG_Scores!ANF163=ESG_Scores!ANF162</f>
        <v>0</v>
      </c>
      <c r="ANG163" t="b">
        <f>ESG_Scores!ANG163=ESG_Scores!ANG162</f>
        <v>1</v>
      </c>
      <c r="ANH163" t="b">
        <f>ESG_Scores!ANH163=ESG_Scores!ANH162</f>
        <v>1</v>
      </c>
      <c r="ANI163" t="b">
        <f>ESG_Scores!ANI163=ESG_Scores!ANI162</f>
        <v>1</v>
      </c>
      <c r="ANJ163" t="b">
        <f>ESG_Scores!ANJ163=ESG_Scores!ANJ162</f>
        <v>1</v>
      </c>
      <c r="ANK163" t="b">
        <f>ESG_Scores!ANK163=ESG_Scores!ANK162</f>
        <v>0</v>
      </c>
      <c r="ANL163" t="b">
        <f>ESG_Scores!ANL163=ESG_Scores!ANL162</f>
        <v>1</v>
      </c>
      <c r="ANM163" t="b">
        <f>ESG_Scores!ANM163=ESG_Scores!ANM162</f>
        <v>1</v>
      </c>
      <c r="ANN163" t="b">
        <f>ESG_Scores!ANN163=ESG_Scores!ANN162</f>
        <v>1</v>
      </c>
      <c r="ANO163" t="b">
        <f>ESG_Scores!ANO163=ESG_Scores!ANO162</f>
        <v>1</v>
      </c>
      <c r="ANP163" t="b">
        <f>ESG_Scores!ANP163=ESG_Scores!ANP162</f>
        <v>1</v>
      </c>
      <c r="ANQ163" t="b">
        <f>ESG_Scores!ANQ163=ESG_Scores!ANQ162</f>
        <v>1</v>
      </c>
      <c r="ANR163" t="b">
        <f>ESG_Scores!ANR163=ESG_Scores!ANR162</f>
        <v>1</v>
      </c>
      <c r="ANS163" t="b">
        <f>ESG_Scores!ANS163=ESG_Scores!ANS162</f>
        <v>1</v>
      </c>
      <c r="ANT163" t="b">
        <f>ESG_Scores!ANT163=ESG_Scores!ANT162</f>
        <v>1</v>
      </c>
      <c r="ANU163" t="b">
        <f>ESG_Scores!ANU163=ESG_Scores!ANU162</f>
        <v>1</v>
      </c>
      <c r="ANV163" t="b">
        <f>ESG_Scores!ANV163=ESG_Scores!ANV162</f>
        <v>1</v>
      </c>
      <c r="ANW163" t="b">
        <f>ESG_Scores!ANW163=ESG_Scores!ANW162</f>
        <v>1</v>
      </c>
      <c r="ANX163" t="b">
        <f>ESG_Scores!ANX163=ESG_Scores!ANX162</f>
        <v>1</v>
      </c>
      <c r="ANY163" t="b">
        <f>ESG_Scores!ANY163=ESG_Scores!ANY162</f>
        <v>1</v>
      </c>
      <c r="ANZ163" t="b">
        <f>ESG_Scores!ANZ163=ESG_Scores!ANZ162</f>
        <v>1</v>
      </c>
      <c r="AOA163" t="b">
        <f>ESG_Scores!AOA163=ESG_Scores!AOA162</f>
        <v>1</v>
      </c>
      <c r="AOB163" t="b">
        <f>ESG_Scores!AOB163=ESG_Scores!AOB162</f>
        <v>1</v>
      </c>
      <c r="AOC163" t="b">
        <f>ESG_Scores!AOC163=ESG_Scores!AOC162</f>
        <v>1</v>
      </c>
      <c r="AOD163" t="b">
        <f>ESG_Scores!AOD163=ESG_Scores!AOD162</f>
        <v>1</v>
      </c>
      <c r="AOE163" t="b">
        <f>ESG_Scores!AOE163=ESG_Scores!AOE162</f>
        <v>1</v>
      </c>
      <c r="AOF163" t="b">
        <f>ESG_Scores!AOF163=ESG_Scores!AOF162</f>
        <v>1</v>
      </c>
      <c r="AOG163" t="b">
        <f>ESG_Scores!AOG163=ESG_Scores!AOG162</f>
        <v>1</v>
      </c>
      <c r="AOH163" t="b">
        <f>ESG_Scores!AOH163=ESG_Scores!AOH162</f>
        <v>1</v>
      </c>
      <c r="AOI163" t="b">
        <f>ESG_Scores!AOI163=ESG_Scores!AOI162</f>
        <v>1</v>
      </c>
      <c r="AOJ163" t="b">
        <f>ESG_Scores!AOJ163=ESG_Scores!AOJ162</f>
        <v>1</v>
      </c>
      <c r="AOK163" t="b">
        <f>ESG_Scores!AOK163=ESG_Scores!AOK162</f>
        <v>1</v>
      </c>
      <c r="AOL163" t="b">
        <f>ESG_Scores!AOL163=ESG_Scores!AOL162</f>
        <v>1</v>
      </c>
      <c r="AOM163" t="b">
        <f>ESG_Scores!AOM163=ESG_Scores!AOM162</f>
        <v>1</v>
      </c>
      <c r="AON163" t="b">
        <f>ESG_Scores!AON163=ESG_Scores!AON162</f>
        <v>1</v>
      </c>
      <c r="AOO163" t="b">
        <f>ESG_Scores!AOO163=ESG_Scores!AOO162</f>
        <v>1</v>
      </c>
      <c r="AOP163" t="b">
        <f>ESG_Scores!AOP163=ESG_Scores!AOP162</f>
        <v>1</v>
      </c>
      <c r="AOQ163" t="b">
        <f>ESG_Scores!AOQ163=ESG_Scores!AOQ162</f>
        <v>1</v>
      </c>
      <c r="AOR163" t="b">
        <f>ESG_Scores!AOR163=ESG_Scores!AOR162</f>
        <v>1</v>
      </c>
      <c r="AOS163" t="b">
        <f>ESG_Scores!AOS163=ESG_Scores!AOS162</f>
        <v>1</v>
      </c>
      <c r="AOT163" t="b">
        <f>ESG_Scores!AOT163=ESG_Scores!AOT162</f>
        <v>1</v>
      </c>
      <c r="AOU163" t="b">
        <f>ESG_Scores!AOU163=ESG_Scores!AOU162</f>
        <v>1</v>
      </c>
      <c r="AOV163" t="b">
        <f>ESG_Scores!AOV163=ESG_Scores!AOV162</f>
        <v>1</v>
      </c>
      <c r="AOW163" t="b">
        <f>ESG_Scores!AOW163=ESG_Scores!AOW162</f>
        <v>1</v>
      </c>
      <c r="AOX163" t="b">
        <f>ESG_Scores!AOX163=ESG_Scores!AOX162</f>
        <v>1</v>
      </c>
      <c r="AOY163" t="b">
        <f>ESG_Scores!AOY163=ESG_Scores!AOY162</f>
        <v>1</v>
      </c>
      <c r="AOZ163" t="b">
        <f>ESG_Scores!AOZ163=ESG_Scores!AOZ162</f>
        <v>1</v>
      </c>
      <c r="APA163" t="b">
        <f>ESG_Scores!APA163=ESG_Scores!APA162</f>
        <v>1</v>
      </c>
      <c r="APB163" t="b">
        <f>ESG_Scores!APB163=ESG_Scores!APB162</f>
        <v>1</v>
      </c>
      <c r="APC163" t="b">
        <f>ESG_Scores!APC163=ESG_Scores!APC162</f>
        <v>1</v>
      </c>
      <c r="APD163" t="b">
        <f>ESG_Scores!APD163=ESG_Scores!APD162</f>
        <v>1</v>
      </c>
      <c r="APE163" t="b">
        <f>ESG_Scores!APE163=ESG_Scores!APE162</f>
        <v>1</v>
      </c>
      <c r="APF163" t="b">
        <f>ESG_Scores!APF163=ESG_Scores!APF162</f>
        <v>1</v>
      </c>
      <c r="APG163" t="b">
        <f>ESG_Scores!APG163=ESG_Scores!APG162</f>
        <v>1</v>
      </c>
      <c r="APH163" t="b">
        <f>ESG_Scores!APH163=ESG_Scores!APH162</f>
        <v>1</v>
      </c>
      <c r="API163" t="b">
        <f>ESG_Scores!API163=ESG_Scores!API162</f>
        <v>1</v>
      </c>
      <c r="APJ163" t="b">
        <f>ESG_Scores!APJ163=ESG_Scores!APJ162</f>
        <v>1</v>
      </c>
      <c r="APK163" t="b">
        <f>ESG_Scores!APK163=ESG_Scores!APK162</f>
        <v>1</v>
      </c>
      <c r="APL163" t="b">
        <f>ESG_Scores!APL163=ESG_Scores!APL162</f>
        <v>1</v>
      </c>
      <c r="APM163" t="b">
        <f>ESG_Scores!APM163=ESG_Scores!APM162</f>
        <v>1</v>
      </c>
      <c r="APN163" t="b">
        <f>ESG_Scores!APN163=ESG_Scores!APN162</f>
        <v>1</v>
      </c>
      <c r="APO163" t="b">
        <f>ESG_Scores!APO163=ESG_Scores!APO162</f>
        <v>1</v>
      </c>
      <c r="APP163" t="b">
        <f>ESG_Scores!APP163=ESG_Scores!APP162</f>
        <v>0</v>
      </c>
      <c r="APQ163" t="b">
        <f>ESG_Scores!APQ163=ESG_Scores!APQ162</f>
        <v>1</v>
      </c>
      <c r="APR163" t="b">
        <f>ESG_Scores!APR163=ESG_Scores!APR162</f>
        <v>1</v>
      </c>
      <c r="APS163" t="b">
        <f>ESG_Scores!APS163=ESG_Scores!APS162</f>
        <v>1</v>
      </c>
      <c r="APT163" t="b">
        <f>ESG_Scores!APT163=ESG_Scores!APT162</f>
        <v>1</v>
      </c>
      <c r="APU163" t="b">
        <f>ESG_Scores!APU163=ESG_Scores!APU162</f>
        <v>1</v>
      </c>
      <c r="APV163" t="b">
        <f>ESG_Scores!APV163=ESG_Scores!APV162</f>
        <v>1</v>
      </c>
      <c r="APW163" t="b">
        <f>ESG_Scores!APW163=ESG_Scores!APW162</f>
        <v>1</v>
      </c>
      <c r="APX163" t="b">
        <f>ESG_Scores!APX163=ESG_Scores!APX162</f>
        <v>1</v>
      </c>
      <c r="APY163" t="b">
        <f>ESG_Scores!APY163=ESG_Scores!APY162</f>
        <v>1</v>
      </c>
      <c r="APZ163" t="b">
        <f>ESG_Scores!APZ163=ESG_Scores!APZ162</f>
        <v>1</v>
      </c>
      <c r="AQA163" t="b">
        <f>ESG_Scores!AQA163=ESG_Scores!AQA162</f>
        <v>1</v>
      </c>
      <c r="AQB163" t="b">
        <f>ESG_Scores!AQB163=ESG_Scores!AQB162</f>
        <v>1</v>
      </c>
      <c r="AQC163" t="b">
        <f>ESG_Scores!AQC163=ESG_Scores!AQC162</f>
        <v>1</v>
      </c>
      <c r="AQD163" t="b">
        <f>ESG_Scores!AQD163=ESG_Scores!AQD162</f>
        <v>1</v>
      </c>
      <c r="AQE163" t="b">
        <f>ESG_Scores!AQE163=ESG_Scores!AQE162</f>
        <v>1</v>
      </c>
      <c r="AQF163" t="b">
        <f>ESG_Scores!AQF163=ESG_Scores!AQF162</f>
        <v>1</v>
      </c>
      <c r="AQG163" t="b">
        <f>ESG_Scores!AQG163=ESG_Scores!AQG162</f>
        <v>1</v>
      </c>
      <c r="AQH163" t="b">
        <f>ESG_Scores!AQH163=ESG_Scores!AQH162</f>
        <v>1</v>
      </c>
      <c r="AQI163" t="b">
        <f>ESG_Scores!AQI163=ESG_Scores!AQI162</f>
        <v>1</v>
      </c>
      <c r="AQJ163" t="b">
        <f>ESG_Scores!AQJ163=ESG_Scores!AQJ162</f>
        <v>1</v>
      </c>
      <c r="AQK163" t="b">
        <f>ESG_Scores!AQK163=ESG_Scores!AQK162</f>
        <v>1</v>
      </c>
      <c r="AQL163" t="b">
        <f>ESG_Scores!AQL163=ESG_Scores!AQL162</f>
        <v>1</v>
      </c>
      <c r="AQM163" t="b">
        <f>ESG_Scores!AQM163=ESG_Scores!AQM162</f>
        <v>1</v>
      </c>
      <c r="AQN163" t="b">
        <f>ESG_Scores!AQN163=ESG_Scores!AQN162</f>
        <v>1</v>
      </c>
      <c r="AQO163" t="b">
        <f>ESG_Scores!AQO163=ESG_Scores!AQO162</f>
        <v>1</v>
      </c>
      <c r="AQP163" t="b">
        <f>ESG_Scores!AQP163=ESG_Scores!AQP162</f>
        <v>1</v>
      </c>
      <c r="AQQ163" t="b">
        <f>ESG_Scores!AQQ163=ESG_Scores!AQQ162</f>
        <v>1</v>
      </c>
      <c r="AQR163" t="b">
        <f>ESG_Scores!AQR163=ESG_Scores!AQR162</f>
        <v>1</v>
      </c>
      <c r="AQS163" t="b">
        <f>ESG_Scores!AQS163=ESG_Scores!AQS162</f>
        <v>0</v>
      </c>
      <c r="AQT163" t="b">
        <f>ESG_Scores!AQT163=ESG_Scores!AQT162</f>
        <v>1</v>
      </c>
      <c r="AQU163" t="b">
        <f>ESG_Scores!AQU163=ESG_Scores!AQU162</f>
        <v>1</v>
      </c>
      <c r="AQV163" t="b">
        <f>ESG_Scores!AQV163=ESG_Scores!AQV162</f>
        <v>1</v>
      </c>
      <c r="AQW163" t="b">
        <f>ESG_Scores!AQW163=ESG_Scores!AQW162</f>
        <v>1</v>
      </c>
      <c r="AQX163" t="b">
        <f>ESG_Scores!AQX163=ESG_Scores!AQX162</f>
        <v>1</v>
      </c>
      <c r="AQY163" t="b">
        <f>ESG_Scores!AQY163=ESG_Scores!AQY162</f>
        <v>1</v>
      </c>
      <c r="AQZ163" t="b">
        <f>ESG_Scores!AQZ163=ESG_Scores!AQZ162</f>
        <v>1</v>
      </c>
      <c r="ARA163" t="b">
        <f>ESG_Scores!ARA163=ESG_Scores!ARA162</f>
        <v>1</v>
      </c>
      <c r="ARB163" t="b">
        <f>ESG_Scores!ARB163=ESG_Scores!ARB162</f>
        <v>1</v>
      </c>
      <c r="ARC163" t="b">
        <f>ESG_Scores!ARC163=ESG_Scores!ARC162</f>
        <v>1</v>
      </c>
      <c r="ARD163" t="b">
        <f>ESG_Scores!ARD163=ESG_Scores!ARD162</f>
        <v>1</v>
      </c>
      <c r="ARE163" t="b">
        <f>ESG_Scores!ARE163=ESG_Scores!ARE162</f>
        <v>1</v>
      </c>
      <c r="ARF163" t="b">
        <f>ESG_Scores!ARF163=ESG_Scores!ARF162</f>
        <v>1</v>
      </c>
      <c r="ARG163" t="b">
        <f>ESG_Scores!ARG163=ESG_Scores!ARG162</f>
        <v>1</v>
      </c>
      <c r="ARH163" t="b">
        <f>ESG_Scores!ARH163=ESG_Scores!ARH162</f>
        <v>1</v>
      </c>
      <c r="ARI163" t="b">
        <f>ESG_Scores!ARI163=ESG_Scores!ARI162</f>
        <v>1</v>
      </c>
      <c r="ARJ163" t="b">
        <f>ESG_Scores!ARJ163=ESG_Scores!ARJ162</f>
        <v>1</v>
      </c>
      <c r="ARK163" t="b">
        <f>ESG_Scores!ARK163=ESG_Scores!ARK162</f>
        <v>1</v>
      </c>
      <c r="ARL163" t="b">
        <f>ESG_Scores!ARL163=ESG_Scores!ARL162</f>
        <v>1</v>
      </c>
      <c r="ARM163" t="b">
        <f>ESG_Scores!ARM163=ESG_Scores!ARM162</f>
        <v>1</v>
      </c>
      <c r="ARN163" t="b">
        <f>ESG_Scores!ARN163=ESG_Scores!ARN162</f>
        <v>1</v>
      </c>
      <c r="ARO163" t="b">
        <f>ESG_Scores!ARO163=ESG_Scores!ARO162</f>
        <v>1</v>
      </c>
      <c r="ARP163" t="b">
        <f>ESG_Scores!ARP163=ESG_Scores!ARP162</f>
        <v>1</v>
      </c>
      <c r="ARQ163" t="b">
        <f>ESG_Scores!ARQ163=ESG_Scores!ARQ162</f>
        <v>1</v>
      </c>
      <c r="ARR163" t="b">
        <f>ESG_Scores!ARR163=ESG_Scores!ARR162</f>
        <v>1</v>
      </c>
      <c r="ARS163" t="b">
        <f>ESG_Scores!ARS163=ESG_Scores!ARS162</f>
        <v>1</v>
      </c>
      <c r="ART163" t="b">
        <f>ESG_Scores!ART163=ESG_Scores!ART162</f>
        <v>1</v>
      </c>
      <c r="ARU163" t="b">
        <f>ESG_Scores!ARU163=ESG_Scores!ARU162</f>
        <v>1</v>
      </c>
      <c r="ARV163" t="b">
        <f>ESG_Scores!ARV163=ESG_Scores!ARV162</f>
        <v>1</v>
      </c>
      <c r="ARW163" t="b">
        <f>ESG_Scores!ARW163=ESG_Scores!ARW162</f>
        <v>1</v>
      </c>
      <c r="ARX163" t="b">
        <f>ESG_Scores!ARX163=ESG_Scores!ARX162</f>
        <v>1</v>
      </c>
      <c r="ARY163" t="b">
        <f>ESG_Scores!ARY163=ESG_Scores!ARY162</f>
        <v>1</v>
      </c>
      <c r="ARZ163" t="b">
        <f>ESG_Scores!ARZ163=ESG_Scores!ARZ162</f>
        <v>1</v>
      </c>
      <c r="ASA163" t="b">
        <f>ESG_Scores!ASA163=ESG_Scores!ASA162</f>
        <v>1</v>
      </c>
      <c r="ASB163" t="b">
        <f>ESG_Scores!ASB163=ESG_Scores!ASB162</f>
        <v>1</v>
      </c>
      <c r="ASC163" t="b">
        <f>ESG_Scores!ASC163=ESG_Scores!ASC162</f>
        <v>1</v>
      </c>
      <c r="ASD163" t="b">
        <f>ESG_Scores!ASD163=ESG_Scores!ASD162</f>
        <v>1</v>
      </c>
      <c r="ASE163" t="b">
        <f>ESG_Scores!ASE163=ESG_Scores!ASE162</f>
        <v>1</v>
      </c>
      <c r="ASF163" t="b">
        <f>ESG_Scores!ASF163=ESG_Scores!ASF162</f>
        <v>1</v>
      </c>
      <c r="ASG163" t="b">
        <f>ESG_Scores!ASG163=ESG_Scores!ASG162</f>
        <v>1</v>
      </c>
      <c r="ASH163" t="b">
        <f>ESG_Scores!ASH163=ESG_Scores!ASH162</f>
        <v>1</v>
      </c>
      <c r="ASI163" t="b">
        <f>ESG_Scores!ASI163=ESG_Scores!ASI162</f>
        <v>0</v>
      </c>
      <c r="ASJ163" t="b">
        <f>ESG_Scores!ASJ163=ESG_Scores!ASJ162</f>
        <v>1</v>
      </c>
      <c r="ASK163" t="b">
        <f>ESG_Scores!ASK163=ESG_Scores!ASK162</f>
        <v>1</v>
      </c>
      <c r="ASL163" t="b">
        <f>ESG_Scores!ASL163=ESG_Scores!ASL162</f>
        <v>1</v>
      </c>
      <c r="ASM163" t="b">
        <f>ESG_Scores!ASM163=ESG_Scores!ASM162</f>
        <v>1</v>
      </c>
      <c r="ASN163" t="b">
        <f>ESG_Scores!ASN163=ESG_Scores!ASN162</f>
        <v>1</v>
      </c>
      <c r="ASO163" t="b">
        <f>ESG_Scores!ASO163=ESG_Scores!ASO162</f>
        <v>1</v>
      </c>
      <c r="ASP163" t="b">
        <f>ESG_Scores!ASP163=ESG_Scores!ASP162</f>
        <v>1</v>
      </c>
      <c r="ASQ163" t="b">
        <f>ESG_Scores!ASQ163=ESG_Scores!ASQ162</f>
        <v>1</v>
      </c>
      <c r="ASR163" t="b">
        <f>ESG_Scores!ASR163=ESG_Scores!ASR162</f>
        <v>1</v>
      </c>
      <c r="ASS163" t="b">
        <f>ESG_Scores!ASS163=ESG_Scores!ASS162</f>
        <v>1</v>
      </c>
      <c r="AST163" t="b">
        <f>ESG_Scores!AST163=ESG_Scores!AST162</f>
        <v>1</v>
      </c>
      <c r="ASU163" t="b">
        <f>ESG_Scores!ASU163=ESG_Scores!ASU162</f>
        <v>1</v>
      </c>
      <c r="ASV163" t="b">
        <f>ESG_Scores!ASV163=ESG_Scores!ASV162</f>
        <v>1</v>
      </c>
      <c r="ASW163" t="b">
        <f>ESG_Scores!ASW163=ESG_Scores!ASW162</f>
        <v>1</v>
      </c>
      <c r="ASX163" t="b">
        <f>ESG_Scores!ASX163=ESG_Scores!ASX162</f>
        <v>1</v>
      </c>
      <c r="ASY163" t="b">
        <f>ESG_Scores!ASY163=ESG_Scores!ASY162</f>
        <v>1</v>
      </c>
      <c r="ASZ163" t="b">
        <f>ESG_Scores!ASZ163=ESG_Scores!ASZ162</f>
        <v>1</v>
      </c>
      <c r="ATA163" t="b">
        <f>ESG_Scores!ATA163=ESG_Scores!ATA162</f>
        <v>1</v>
      </c>
      <c r="ATB163" t="b">
        <f>ESG_Scores!ATB163=ESG_Scores!ATB162</f>
        <v>1</v>
      </c>
      <c r="ATC163" t="b">
        <f>ESG_Scores!ATC163=ESG_Scores!ATC162</f>
        <v>1</v>
      </c>
      <c r="ATD163" t="b">
        <f>ESG_Scores!ATD163=ESG_Scores!ATD162</f>
        <v>1</v>
      </c>
      <c r="ATE163" t="b">
        <f>ESG_Scores!ATE163=ESG_Scores!ATE162</f>
        <v>1</v>
      </c>
      <c r="ATF163" t="b">
        <f>ESG_Scores!ATF163=ESG_Scores!ATF162</f>
        <v>1</v>
      </c>
      <c r="ATG163" t="b">
        <f>ESG_Scores!ATG163=ESG_Scores!ATG162</f>
        <v>1</v>
      </c>
      <c r="ATH163" t="b">
        <f>ESG_Scores!ATH163=ESG_Scores!ATH162</f>
        <v>1</v>
      </c>
      <c r="ATI163" t="b">
        <f>ESG_Scores!ATI163=ESG_Scores!ATI162</f>
        <v>1</v>
      </c>
      <c r="ATJ163" t="b">
        <f>ESG_Scores!ATJ163=ESG_Scores!ATJ162</f>
        <v>1</v>
      </c>
      <c r="ATK163" t="b">
        <f>ESG_Scores!ATK163=ESG_Scores!ATK162</f>
        <v>1</v>
      </c>
      <c r="ATL163" t="b">
        <f>ESG_Scores!ATL163=ESG_Scores!ATL162</f>
        <v>1</v>
      </c>
      <c r="ATM163" t="b">
        <f>ESG_Scores!ATM163=ESG_Scores!ATM162</f>
        <v>1</v>
      </c>
      <c r="ATN163" t="b">
        <f>ESG_Scores!ATN163=ESG_Scores!ATN162</f>
        <v>1</v>
      </c>
      <c r="ATO163" t="b">
        <f>ESG_Scores!ATO163=ESG_Scores!ATO162</f>
        <v>1</v>
      </c>
      <c r="ATP163" t="b">
        <f>ESG_Scores!ATP163=ESG_Scores!ATP162</f>
        <v>1</v>
      </c>
      <c r="ATQ163" t="b">
        <f>ESG_Scores!ATQ163=ESG_Scores!ATQ162</f>
        <v>0</v>
      </c>
      <c r="ATR163" t="b">
        <f>ESG_Scores!ATR163=ESG_Scores!ATR162</f>
        <v>1</v>
      </c>
      <c r="ATS163" t="b">
        <f>ESG_Scores!ATS163=ESG_Scores!ATS162</f>
        <v>1</v>
      </c>
      <c r="ATT163" t="b">
        <f>ESG_Scores!ATT163=ESG_Scores!ATT162</f>
        <v>1</v>
      </c>
      <c r="ATU163" t="b">
        <f>ESG_Scores!ATU163=ESG_Scores!ATU162</f>
        <v>1</v>
      </c>
      <c r="ATV163" t="b">
        <f>ESG_Scores!ATV163=ESG_Scores!ATV162</f>
        <v>1</v>
      </c>
      <c r="ATW163" t="b">
        <f>ESG_Scores!ATW163=ESG_Scores!ATW162</f>
        <v>1</v>
      </c>
      <c r="ATX163" t="b">
        <f>ESG_Scores!ATX163=ESG_Scores!ATX162</f>
        <v>1</v>
      </c>
      <c r="ATY163" t="b">
        <f>ESG_Scores!ATY163=ESG_Scores!ATY162</f>
        <v>1</v>
      </c>
      <c r="ATZ163" t="b">
        <f>ESG_Scores!ATZ163=ESG_Scores!ATZ162</f>
        <v>1</v>
      </c>
      <c r="AUA163" t="b">
        <f>ESG_Scores!AUA163=ESG_Scores!AUA162</f>
        <v>1</v>
      </c>
      <c r="AUB163" t="b">
        <f>ESG_Scores!AUB163=ESG_Scores!AUB162</f>
        <v>1</v>
      </c>
      <c r="AUC163" t="b">
        <f>ESG_Scores!AUC163=ESG_Scores!AUC162</f>
        <v>1</v>
      </c>
      <c r="AUD163" t="b">
        <f>ESG_Scores!AUD163=ESG_Scores!AUD162</f>
        <v>1</v>
      </c>
      <c r="AUE163" t="b">
        <f>ESG_Scores!AUE163=ESG_Scores!AUE162</f>
        <v>1</v>
      </c>
      <c r="AUF163" t="b">
        <f>ESG_Scores!AUF163=ESG_Scores!AUF162</f>
        <v>1</v>
      </c>
      <c r="AUG163" t="b">
        <f>ESG_Scores!AUG163=ESG_Scores!AUG162</f>
        <v>1</v>
      </c>
      <c r="AUH163" t="b">
        <f>ESG_Scores!AUH163=ESG_Scores!AUH162</f>
        <v>1</v>
      </c>
      <c r="AUI163" t="b">
        <f>ESG_Scores!AUI163=ESG_Scores!AUI162</f>
        <v>1</v>
      </c>
      <c r="AUJ163" t="b">
        <f>ESG_Scores!AUJ163=ESG_Scores!AUJ162</f>
        <v>1</v>
      </c>
      <c r="AUK163" t="b">
        <f>ESG_Scores!AUK163=ESG_Scores!AUK162</f>
        <v>1</v>
      </c>
      <c r="AUL163" t="b">
        <f>ESG_Scores!AUL163=ESG_Scores!AUL162</f>
        <v>1</v>
      </c>
      <c r="AUM163" t="b">
        <f>ESG_Scores!AUM163=ESG_Scores!AUM162</f>
        <v>1</v>
      </c>
      <c r="AUN163" t="b">
        <f>ESG_Scores!AUN163=ESG_Scores!AUN162</f>
        <v>1</v>
      </c>
      <c r="AUO163" t="b">
        <f>ESG_Scores!AUO163=ESG_Scores!AUO162</f>
        <v>1</v>
      </c>
      <c r="AUP163" t="b">
        <f>ESG_Scores!AUP163=ESG_Scores!AUP162</f>
        <v>1</v>
      </c>
      <c r="AUQ163" t="b">
        <f>ESG_Scores!AUQ163=ESG_Scores!AUQ162</f>
        <v>1</v>
      </c>
      <c r="AUR163" t="b">
        <f>ESG_Scores!AUR163=ESG_Scores!AUR162</f>
        <v>1</v>
      </c>
      <c r="AUS163" t="b">
        <f>ESG_Scores!AUS163=ESG_Scores!AUS162</f>
        <v>1</v>
      </c>
      <c r="AUT163" t="b">
        <f>ESG_Scores!AUT163=ESG_Scores!AUT162</f>
        <v>1</v>
      </c>
      <c r="AUU163" t="b">
        <f>ESG_Scores!AUU163=ESG_Scores!AUU162</f>
        <v>1</v>
      </c>
      <c r="AUV163" t="b">
        <f>ESG_Scores!AUV163=ESG_Scores!AUV162</f>
        <v>1</v>
      </c>
      <c r="AUW163" t="b">
        <f>ESG_Scores!AUW163=ESG_Scores!AUW162</f>
        <v>1</v>
      </c>
      <c r="AUX163" t="b">
        <f>ESG_Scores!AUX163=ESG_Scores!AUX162</f>
        <v>1</v>
      </c>
      <c r="AUY163" t="b">
        <f>ESG_Scores!AUY163=ESG_Scores!AUY162</f>
        <v>1</v>
      </c>
      <c r="AUZ163" t="b">
        <f>ESG_Scores!AUZ163=ESG_Scores!AUZ162</f>
        <v>1</v>
      </c>
      <c r="AVA163" t="b">
        <f>ESG_Scores!AVA163=ESG_Scores!AVA162</f>
        <v>1</v>
      </c>
      <c r="AVB163" t="b">
        <f>ESG_Scores!AVB163=ESG_Scores!AVB162</f>
        <v>1</v>
      </c>
      <c r="AVC163" t="b">
        <f>ESG_Scores!AVC163=ESG_Scores!AVC162</f>
        <v>1</v>
      </c>
      <c r="AVD163" t="b">
        <f>ESG_Scores!AVD163=ESG_Scores!AVD162</f>
        <v>1</v>
      </c>
      <c r="AVE163" t="b">
        <f>ESG_Scores!AVE163=ESG_Scores!AVE162</f>
        <v>1</v>
      </c>
      <c r="AVF163" t="b">
        <f>ESG_Scores!AVF163=ESG_Scores!AVF162</f>
        <v>1</v>
      </c>
      <c r="AVG163" t="b">
        <f>ESG_Scores!AVG163=ESG_Scores!AVG162</f>
        <v>1</v>
      </c>
      <c r="AVH163" t="b">
        <f>ESG_Scores!AVH163=ESG_Scores!AVH162</f>
        <v>1</v>
      </c>
      <c r="AVI163" t="b">
        <f>ESG_Scores!AVI163=ESG_Scores!AVI162</f>
        <v>1</v>
      </c>
      <c r="AVJ163" t="b">
        <f>ESG_Scores!AVJ163=ESG_Scores!AVJ162</f>
        <v>1</v>
      </c>
      <c r="AVK163" t="b">
        <f>ESG_Scores!AVK163=ESG_Scores!AVK162</f>
        <v>1</v>
      </c>
      <c r="AVL163" t="b">
        <f>ESG_Scores!AVL163=ESG_Scores!AVL162</f>
        <v>1</v>
      </c>
      <c r="AVM163" t="b">
        <f>ESG_Scores!AVM163=ESG_Scores!AVM162</f>
        <v>1</v>
      </c>
      <c r="AVN163" t="b">
        <f>ESG_Scores!AVN163=ESG_Scores!AVN162</f>
        <v>0</v>
      </c>
      <c r="AVO163" t="b">
        <f>ESG_Scores!AVO163=ESG_Scores!AVO162</f>
        <v>1</v>
      </c>
      <c r="AVP163" t="b">
        <f>ESG_Scores!AVP163=ESG_Scores!AVP162</f>
        <v>1</v>
      </c>
      <c r="AVQ163" t="b">
        <f>ESG_Scores!AVQ163=ESG_Scores!AVQ162</f>
        <v>1</v>
      </c>
      <c r="AVR163" t="b">
        <f>ESG_Scores!AVR163=ESG_Scores!AVR162</f>
        <v>0</v>
      </c>
      <c r="AVS163" t="b">
        <f>ESG_Scores!AVS163=ESG_Scores!AVS162</f>
        <v>1</v>
      </c>
      <c r="AVT163" t="b">
        <f>ESG_Scores!AVT163=ESG_Scores!AVT162</f>
        <v>1</v>
      </c>
      <c r="AVU163" t="b">
        <f>ESG_Scores!AVU163=ESG_Scores!AVU162</f>
        <v>1</v>
      </c>
      <c r="AVV163" t="b">
        <f>ESG_Scores!AVV163=ESG_Scores!AVV162</f>
        <v>1</v>
      </c>
      <c r="AVW163" t="b">
        <f>ESG_Scores!AVW163=ESG_Scores!AVW162</f>
        <v>1</v>
      </c>
      <c r="AVX163" t="b">
        <f>ESG_Scores!AVX163=ESG_Scores!AVX162</f>
        <v>1</v>
      </c>
      <c r="AVY163" t="b">
        <f>ESG_Scores!AVY163=ESG_Scores!AVY162</f>
        <v>1</v>
      </c>
      <c r="AVZ163" t="b">
        <f>ESG_Scores!AVZ163=ESG_Scores!AVZ162</f>
        <v>1</v>
      </c>
      <c r="AWA163" t="b">
        <f>ESG_Scores!AWA163=ESG_Scores!AWA162</f>
        <v>1</v>
      </c>
      <c r="AWB163" t="b">
        <f>ESG_Scores!AWB163=ESG_Scores!AWB162</f>
        <v>1</v>
      </c>
      <c r="AWC163" t="b">
        <f>ESG_Scores!AWC163=ESG_Scores!AWC162</f>
        <v>1</v>
      </c>
      <c r="AWD163" t="b">
        <f>ESG_Scores!AWD163=ESG_Scores!AWD162</f>
        <v>0</v>
      </c>
      <c r="AWE163" t="b">
        <f>ESG_Scores!AWE163=ESG_Scores!AWE162</f>
        <v>1</v>
      </c>
      <c r="AWF163" t="b">
        <f>ESG_Scores!AWF163=ESG_Scores!AWF162</f>
        <v>1</v>
      </c>
      <c r="AWG163" t="b">
        <f>ESG_Scores!AWG163=ESG_Scores!AWG162</f>
        <v>1</v>
      </c>
      <c r="AWH163" t="b">
        <f>ESG_Scores!AWH163=ESG_Scores!AWH162</f>
        <v>1</v>
      </c>
      <c r="AWI163" t="b">
        <f>ESG_Scores!AWI163=ESG_Scores!AWI162</f>
        <v>1</v>
      </c>
      <c r="AWJ163" t="b">
        <f>ESG_Scores!AWJ163=ESG_Scores!AWJ162</f>
        <v>1</v>
      </c>
      <c r="AWK163" t="b">
        <f>ESG_Scores!AWK163=ESG_Scores!AWK162</f>
        <v>1</v>
      </c>
      <c r="AWL163" t="b">
        <f>ESG_Scores!AWL163=ESG_Scores!AWL162</f>
        <v>1</v>
      </c>
      <c r="AWM163" t="b">
        <f>ESG_Scores!AWM163=ESG_Scores!AWM162</f>
        <v>1</v>
      </c>
      <c r="AWN163" t="b">
        <f>ESG_Scores!AWN163=ESG_Scores!AWN162</f>
        <v>1</v>
      </c>
      <c r="AWO163" t="b">
        <f>ESG_Scores!AWO163=ESG_Scores!AWO162</f>
        <v>1</v>
      </c>
      <c r="AWP163" t="b">
        <f>ESG_Scores!AWP163=ESG_Scores!AWP162</f>
        <v>1</v>
      </c>
      <c r="AWQ163" t="b">
        <f>ESG_Scores!AWQ163=ESG_Scores!AWQ162</f>
        <v>1</v>
      </c>
      <c r="AWR163" t="b">
        <f>ESG_Scores!AWR163=ESG_Scores!AWR162</f>
        <v>1</v>
      </c>
      <c r="AWS163" t="b">
        <f>ESG_Scores!AWS163=ESG_Scores!AWS162</f>
        <v>1</v>
      </c>
      <c r="AWT163" t="b">
        <f>ESG_Scores!AWT163=ESG_Scores!AWT162</f>
        <v>1</v>
      </c>
      <c r="AWU163" t="b">
        <f>ESG_Scores!AWU163=ESG_Scores!AWU162</f>
        <v>1</v>
      </c>
      <c r="AWV163" t="b">
        <f>ESG_Scores!AWV163=ESG_Scores!AWV162</f>
        <v>1</v>
      </c>
      <c r="AWW163" t="b">
        <f>ESG_Scores!AWW163=ESG_Scores!AWW162</f>
        <v>1</v>
      </c>
      <c r="AWX163" t="b">
        <f>ESG_Scores!AWX163=ESG_Scores!AWX162</f>
        <v>1</v>
      </c>
      <c r="AWY163" t="b">
        <f>ESG_Scores!AWY163=ESG_Scores!AWY162</f>
        <v>1</v>
      </c>
      <c r="AWZ163" t="b">
        <f>ESG_Scores!AWZ163=ESG_Scores!AWZ162</f>
        <v>1</v>
      </c>
      <c r="AXA163" t="b">
        <f>ESG_Scores!AXA163=ESG_Scores!AXA162</f>
        <v>1</v>
      </c>
      <c r="AXB163" t="b">
        <f>ESG_Scores!AXB163=ESG_Scores!AXB162</f>
        <v>1</v>
      </c>
      <c r="AXC163" t="b">
        <f>ESG_Scores!AXC163=ESG_Scores!AXC162</f>
        <v>1</v>
      </c>
      <c r="AXD163" t="b">
        <f>ESG_Scores!AXD163=ESG_Scores!AXD162</f>
        <v>1</v>
      </c>
      <c r="AXE163" t="b">
        <f>ESG_Scores!AXE163=ESG_Scores!AXE162</f>
        <v>1</v>
      </c>
      <c r="AXF163" t="b">
        <f>ESG_Scores!AXF163=ESG_Scores!AXF162</f>
        <v>1</v>
      </c>
      <c r="AXG163" t="b">
        <f>ESG_Scores!AXG163=ESG_Scores!AXG162</f>
        <v>1</v>
      </c>
      <c r="AXH163" t="b">
        <f>ESG_Scores!AXH163=ESG_Scores!AXH162</f>
        <v>1</v>
      </c>
      <c r="AXI163" t="b">
        <f>ESG_Scores!AXI163=ESG_Scores!AXI162</f>
        <v>1</v>
      </c>
      <c r="AXJ163" t="b">
        <f>ESG_Scores!AXJ163=ESG_Scores!AXJ162</f>
        <v>1</v>
      </c>
      <c r="AXK163" t="b">
        <f>ESG_Scores!AXK163=ESG_Scores!AXK162</f>
        <v>1</v>
      </c>
      <c r="AXL163" t="b">
        <f>ESG_Scores!AXL163=ESG_Scores!AXL162</f>
        <v>1</v>
      </c>
      <c r="AXM163" t="b">
        <f>ESG_Scores!AXM163=ESG_Scores!AXM162</f>
        <v>1</v>
      </c>
      <c r="AXN163" t="b">
        <f>ESG_Scores!AXN163=ESG_Scores!AXN162</f>
        <v>1</v>
      </c>
      <c r="AXO163" t="b">
        <f>ESG_Scores!AXO163=ESG_Scores!AXO162</f>
        <v>1</v>
      </c>
      <c r="AXP163" t="b">
        <f>ESG_Scores!AXP163=ESG_Scores!AXP162</f>
        <v>1</v>
      </c>
      <c r="AXQ163" t="b">
        <f>ESG_Scores!AXQ163=ESG_Scores!AXQ162</f>
        <v>1</v>
      </c>
      <c r="AXR163" t="b">
        <f>ESG_Scores!AXR163=ESG_Scores!AXR162</f>
        <v>1</v>
      </c>
      <c r="AXS163" t="b">
        <f>ESG_Scores!AXS163=ESG_Scores!AXS162</f>
        <v>1</v>
      </c>
      <c r="AXT163" t="b">
        <f>ESG_Scores!AXT163=ESG_Scores!AXT162</f>
        <v>1</v>
      </c>
      <c r="AXU163" t="b">
        <f>ESG_Scores!AXU163=ESG_Scores!AXU162</f>
        <v>1</v>
      </c>
      <c r="AXV163" t="b">
        <f>ESG_Scores!AXV163=ESG_Scores!AXV162</f>
        <v>1</v>
      </c>
      <c r="AXW163" t="b">
        <f>ESG_Scores!AXW163=ESG_Scores!AXW162</f>
        <v>1</v>
      </c>
      <c r="AXX163" t="b">
        <f>ESG_Scores!AXX163=ESG_Scores!AXX162</f>
        <v>1</v>
      </c>
      <c r="AXY163" t="b">
        <f>ESG_Scores!AXY163=ESG_Scores!AXY162</f>
        <v>1</v>
      </c>
      <c r="AXZ163" t="b">
        <f>ESG_Scores!AXZ163=ESG_Scores!AXZ162</f>
        <v>1</v>
      </c>
      <c r="AYA163" t="b">
        <f>ESG_Scores!AYA163=ESG_Scores!AYA162</f>
        <v>1</v>
      </c>
      <c r="AYB163" t="b">
        <f>ESG_Scores!AYB163=ESG_Scores!AYB162</f>
        <v>1</v>
      </c>
      <c r="AYC163" t="b">
        <f>ESG_Scores!AYC163=ESG_Scores!AYC162</f>
        <v>1</v>
      </c>
      <c r="AYD163" t="b">
        <f>ESG_Scores!AYD163=ESG_Scores!AYD162</f>
        <v>1</v>
      </c>
      <c r="AYE163" t="b">
        <f>ESG_Scores!AYE163=ESG_Scores!AYE162</f>
        <v>1</v>
      </c>
      <c r="AYF163" t="b">
        <f>ESG_Scores!AYF163=ESG_Scores!AYF162</f>
        <v>1</v>
      </c>
      <c r="AYG163" t="b">
        <f>ESG_Scores!AYG163=ESG_Scores!AYG162</f>
        <v>1</v>
      </c>
      <c r="AYH163" t="b">
        <f>ESG_Scores!AYH163=ESG_Scores!AYH162</f>
        <v>1</v>
      </c>
      <c r="AYI163" t="b">
        <f>ESG_Scores!AYI163=ESG_Scores!AYI162</f>
        <v>1</v>
      </c>
      <c r="AYJ163" t="b">
        <f>ESG_Scores!AYJ163=ESG_Scores!AYJ162</f>
        <v>1</v>
      </c>
      <c r="AYK163" t="b">
        <f>ESG_Scores!AYK163=ESG_Scores!AYK162</f>
        <v>1</v>
      </c>
      <c r="AYL163" t="b">
        <f>ESG_Scores!AYL163=ESG_Scores!AYL162</f>
        <v>1</v>
      </c>
      <c r="AYM163" t="b">
        <f>ESG_Scores!AYM163=ESG_Scores!AYM162</f>
        <v>1</v>
      </c>
      <c r="AYN163" t="b">
        <f>ESG_Scores!AYN163=ESG_Scores!AYN162</f>
        <v>1</v>
      </c>
      <c r="AYO163" t="b">
        <f>ESG_Scores!AYO163=ESG_Scores!AYO162</f>
        <v>1</v>
      </c>
      <c r="AYP163" t="b">
        <f>ESG_Scores!AYP163=ESG_Scores!AYP162</f>
        <v>1</v>
      </c>
      <c r="AYQ163" t="b">
        <f>ESG_Scores!AYQ163=ESG_Scores!AYQ162</f>
        <v>1</v>
      </c>
      <c r="AYR163" t="b">
        <f>ESG_Scores!AYR163=ESG_Scores!AYR162</f>
        <v>1</v>
      </c>
      <c r="AYS163" t="b">
        <f>ESG_Scores!AYS163=ESG_Scores!AYS162</f>
        <v>1</v>
      </c>
      <c r="AYT163" t="b">
        <f>ESG_Scores!AYT163=ESG_Scores!AYT162</f>
        <v>1</v>
      </c>
      <c r="AYU163" t="b">
        <f>ESG_Scores!AYU163=ESG_Scores!AYU162</f>
        <v>1</v>
      </c>
      <c r="AYV163" t="b">
        <f>ESG_Scores!AYV163=ESG_Scores!AYV162</f>
        <v>1</v>
      </c>
      <c r="AYW163" t="b">
        <f>ESG_Scores!AYW163=ESG_Scores!AYW162</f>
        <v>1</v>
      </c>
      <c r="AYX163" t="b">
        <f>ESG_Scores!AYX163=ESG_Scores!AYX162</f>
        <v>1</v>
      </c>
      <c r="AYY163" t="b">
        <f>ESG_Scores!AYY163=ESG_Scores!AYY162</f>
        <v>1</v>
      </c>
      <c r="AYZ163" t="b">
        <f>ESG_Scores!AYZ163=ESG_Scores!AYZ162</f>
        <v>1</v>
      </c>
      <c r="AZA163" t="b">
        <f>ESG_Scores!AZA163=ESG_Scores!AZA162</f>
        <v>1</v>
      </c>
      <c r="AZB163" t="b">
        <f>ESG_Scores!AZB163=ESG_Scores!AZB162</f>
        <v>1</v>
      </c>
      <c r="AZC163" t="b">
        <f>ESG_Scores!AZC163=ESG_Scores!AZC162</f>
        <v>1</v>
      </c>
      <c r="AZD163" t="b">
        <f>ESG_Scores!AZD163=ESG_Scores!AZD162</f>
        <v>1</v>
      </c>
      <c r="AZE163" t="b">
        <f>ESG_Scores!AZE163=ESG_Scores!AZE162</f>
        <v>1</v>
      </c>
      <c r="AZF163" t="b">
        <f>ESG_Scores!AZF163=ESG_Scores!AZF162</f>
        <v>1</v>
      </c>
      <c r="AZG163" t="b">
        <f>ESG_Scores!AZG163=ESG_Scores!AZG162</f>
        <v>1</v>
      </c>
      <c r="AZH163" t="b">
        <f>ESG_Scores!AZH163=ESG_Scores!AZH162</f>
        <v>1</v>
      </c>
      <c r="AZI163" t="b">
        <f>ESG_Scores!AZI163=ESG_Scores!AZI162</f>
        <v>1</v>
      </c>
      <c r="AZJ163" t="b">
        <f>ESG_Scores!AZJ163=ESG_Scores!AZJ162</f>
        <v>1</v>
      </c>
      <c r="AZK163" t="b">
        <f>ESG_Scores!AZK163=ESG_Scores!AZK162</f>
        <v>1</v>
      </c>
      <c r="AZL163" t="b">
        <f>ESG_Scores!AZL163=ESG_Scores!AZL162</f>
        <v>1</v>
      </c>
      <c r="AZM163" t="b">
        <f>ESG_Scores!AZM163=ESG_Scores!AZM162</f>
        <v>1</v>
      </c>
      <c r="AZN163" t="b">
        <f>ESG_Scores!AZN163=ESG_Scores!AZN162</f>
        <v>1</v>
      </c>
      <c r="AZO163" t="b">
        <f>ESG_Scores!AZO163=ESG_Scores!AZO162</f>
        <v>1</v>
      </c>
      <c r="AZP163" t="b">
        <f>ESG_Scores!AZP163=ESG_Scores!AZP162</f>
        <v>1</v>
      </c>
      <c r="AZQ163" t="b">
        <f>ESG_Scores!AZQ163=ESG_Scores!AZQ162</f>
        <v>1</v>
      </c>
      <c r="AZR163" t="b">
        <f>ESG_Scores!AZR163=ESG_Scores!AZR162</f>
        <v>1</v>
      </c>
      <c r="AZS163" t="b">
        <f>ESG_Scores!AZS163=ESG_Scores!AZS162</f>
        <v>1</v>
      </c>
      <c r="AZT163" t="b">
        <f>ESG_Scores!AZT163=ESG_Scores!AZT162</f>
        <v>1</v>
      </c>
      <c r="AZU163" t="b">
        <f>ESG_Scores!AZU163=ESG_Scores!AZU162</f>
        <v>1</v>
      </c>
      <c r="AZV163" t="b">
        <f>ESG_Scores!AZV163=ESG_Scores!AZV162</f>
        <v>1</v>
      </c>
      <c r="AZW163" t="b">
        <f>ESG_Scores!AZW163=ESG_Scores!AZW162</f>
        <v>1</v>
      </c>
      <c r="AZX163" t="b">
        <f>ESG_Scores!AZX163=ESG_Scores!AZX162</f>
        <v>1</v>
      </c>
      <c r="AZY163" t="b">
        <f>ESG_Scores!AZY163=ESG_Scores!AZY162</f>
        <v>1</v>
      </c>
      <c r="AZZ163" t="b">
        <f>ESG_Scores!AZZ163=ESG_Scores!AZZ162</f>
        <v>1</v>
      </c>
      <c r="BAA163" t="b">
        <f>ESG_Scores!BAA163=ESG_Scores!BAA162</f>
        <v>1</v>
      </c>
      <c r="BAB163" t="b">
        <f>ESG_Scores!BAB163=ESG_Scores!BAB162</f>
        <v>1</v>
      </c>
      <c r="BAC163" t="b">
        <f>ESG_Scores!BAC163=ESG_Scores!BAC162</f>
        <v>1</v>
      </c>
      <c r="BAD163" t="b">
        <f>ESG_Scores!BAD163=ESG_Scores!BAD162</f>
        <v>1</v>
      </c>
      <c r="BAE163" t="b">
        <f>ESG_Scores!BAE163=ESG_Scores!BAE162</f>
        <v>1</v>
      </c>
      <c r="BAF163" t="b">
        <f>ESG_Scores!BAF163=ESG_Scores!BAF162</f>
        <v>1</v>
      </c>
      <c r="BAG163" t="b">
        <f>ESG_Scores!BAG163=ESG_Scores!BAG162</f>
        <v>1</v>
      </c>
      <c r="BAH163" t="b">
        <f>ESG_Scores!BAH163=ESG_Scores!BAH162</f>
        <v>1</v>
      </c>
      <c r="BAI163" t="b">
        <f>ESG_Scores!BAI163=ESG_Scores!BAI162</f>
        <v>1</v>
      </c>
      <c r="BAJ163" t="b">
        <f>ESG_Scores!BAJ163=ESG_Scores!BAJ162</f>
        <v>1</v>
      </c>
      <c r="BAK163" t="b">
        <f>ESG_Scores!BAK163=ESG_Scores!BAK162</f>
        <v>1</v>
      </c>
      <c r="BAL163" t="b">
        <f>ESG_Scores!BAL163=ESG_Scores!BAL162</f>
        <v>1</v>
      </c>
      <c r="BAM163" t="b">
        <f>ESG_Scores!BAM163=ESG_Scores!BAM162</f>
        <v>1</v>
      </c>
      <c r="BAN163" t="b">
        <f>ESG_Scores!BAN163=ESG_Scores!BAN162</f>
        <v>1</v>
      </c>
      <c r="BAO163" t="b">
        <f>ESG_Scores!BAO163=ESG_Scores!BAO162</f>
        <v>1</v>
      </c>
      <c r="BAP163" t="b">
        <f>ESG_Scores!BAP163=ESG_Scores!BAP162</f>
        <v>1</v>
      </c>
      <c r="BAQ163" t="b">
        <f>ESG_Scores!BAQ163=ESG_Scores!BAQ162</f>
        <v>1</v>
      </c>
      <c r="BAR163" t="b">
        <f>ESG_Scores!BAR163=ESG_Scores!BAR162</f>
        <v>1</v>
      </c>
      <c r="BAS163" t="b">
        <f>ESG_Scores!BAS163=ESG_Scores!BAS162</f>
        <v>1</v>
      </c>
      <c r="BAT163" t="b">
        <f>ESG_Scores!BAT163=ESG_Scores!BAT162</f>
        <v>1</v>
      </c>
      <c r="BAU163" t="b">
        <f>ESG_Scores!BAU163=ESG_Scores!BAU162</f>
        <v>1</v>
      </c>
      <c r="BAV163" t="b">
        <f>ESG_Scores!BAV163=ESG_Scores!BAV162</f>
        <v>1</v>
      </c>
      <c r="BAW163" t="b">
        <f>ESG_Scores!BAW163=ESG_Scores!BAW162</f>
        <v>1</v>
      </c>
      <c r="BAX163" t="b">
        <f>ESG_Scores!BAX163=ESG_Scores!BAX162</f>
        <v>1</v>
      </c>
      <c r="BAY163" t="b">
        <f>ESG_Scores!BAY163=ESG_Scores!BAY162</f>
        <v>1</v>
      </c>
      <c r="BAZ163" t="b">
        <f>ESG_Scores!BAZ163=ESG_Scores!BAZ162</f>
        <v>1</v>
      </c>
      <c r="BBA163" t="b">
        <f>ESG_Scores!BBA163=ESG_Scores!BBA162</f>
        <v>1</v>
      </c>
      <c r="BBB163" t="b">
        <f>ESG_Scores!BBB163=ESG_Scores!BBB162</f>
        <v>1</v>
      </c>
      <c r="BBC163" t="b">
        <f>ESG_Scores!BBC163=ESG_Scores!BBC162</f>
        <v>1</v>
      </c>
      <c r="BBD163" t="b">
        <f>ESG_Scores!BBD163=ESG_Scores!BBD162</f>
        <v>1</v>
      </c>
      <c r="BBE163" t="b">
        <f>ESG_Scores!BBE163=ESG_Scores!BBE162</f>
        <v>1</v>
      </c>
      <c r="BBF163" t="b">
        <f>ESG_Scores!BBF163=ESG_Scores!BBF162</f>
        <v>1</v>
      </c>
      <c r="BBG163" t="b">
        <f>ESG_Scores!BBG163=ESG_Scores!BBG162</f>
        <v>1</v>
      </c>
      <c r="BBH163" t="b">
        <f>ESG_Scores!BBH163=ESG_Scores!BBH162</f>
        <v>1</v>
      </c>
      <c r="BBI163" t="b">
        <f>ESG_Scores!BBI163=ESG_Scores!BBI162</f>
        <v>1</v>
      </c>
      <c r="BBJ163" t="b">
        <f>ESG_Scores!BBJ163=ESG_Scores!BBJ162</f>
        <v>1</v>
      </c>
      <c r="BBK163" t="b">
        <f>ESG_Scores!BBK163=ESG_Scores!BBK162</f>
        <v>1</v>
      </c>
      <c r="BBL163" t="b">
        <f>ESG_Scores!BBL163=ESG_Scores!BBL162</f>
        <v>1</v>
      </c>
      <c r="BBM163" t="b">
        <f>ESG_Scores!BBM163=ESG_Scores!BBM162</f>
        <v>1</v>
      </c>
      <c r="BBN163" t="b">
        <f>ESG_Scores!BBN163=ESG_Scores!BBN162</f>
        <v>1</v>
      </c>
      <c r="BBO163" t="b">
        <f>ESG_Scores!BBO163=ESG_Scores!BBO162</f>
        <v>1</v>
      </c>
      <c r="BBP163" t="b">
        <f>ESG_Scores!BBP163=ESG_Scores!BBP162</f>
        <v>1</v>
      </c>
      <c r="BBQ163" t="b">
        <f>ESG_Scores!BBQ163=ESG_Scores!BBQ162</f>
        <v>1</v>
      </c>
      <c r="BBR163" t="b">
        <f>ESG_Scores!BBR163=ESG_Scores!BBR162</f>
        <v>1</v>
      </c>
      <c r="BBS163" t="b">
        <f>ESG_Scores!BBS163=ESG_Scores!BBS162</f>
        <v>1</v>
      </c>
      <c r="BBT163" t="b">
        <f>ESG_Scores!BBT163=ESG_Scores!BBT162</f>
        <v>1</v>
      </c>
      <c r="BBU163" t="b">
        <f>ESG_Scores!BBU163=ESG_Scores!BBU162</f>
        <v>1</v>
      </c>
      <c r="BBV163" t="b">
        <f>ESG_Scores!BBV163=ESG_Scores!BBV162</f>
        <v>1</v>
      </c>
      <c r="BBW163" t="b">
        <f>ESG_Scores!BBW163=ESG_Scores!BBW162</f>
        <v>1</v>
      </c>
      <c r="BBX163" t="b">
        <f>ESG_Scores!BBX163=ESG_Scores!BBX162</f>
        <v>1</v>
      </c>
      <c r="BBY163" t="b">
        <f>ESG_Scores!BBY163=ESG_Scores!BBY162</f>
        <v>1</v>
      </c>
      <c r="BBZ163" t="b">
        <f>ESG_Scores!BBZ163=ESG_Scores!BBZ162</f>
        <v>1</v>
      </c>
      <c r="BCA163" t="b">
        <f>ESG_Scores!BCA163=ESG_Scores!BCA162</f>
        <v>1</v>
      </c>
      <c r="BCB163" t="b">
        <f>ESG_Scores!BCB163=ESG_Scores!BCB162</f>
        <v>1</v>
      </c>
      <c r="BCC163" t="b">
        <f>ESG_Scores!BCC163=ESG_Scores!BCC162</f>
        <v>1</v>
      </c>
      <c r="BCD163" t="b">
        <f>ESG_Scores!BCD163=ESG_Scores!BCD162</f>
        <v>1</v>
      </c>
      <c r="BCE163" t="b">
        <f>ESG_Scores!BCE163=ESG_Scores!BCE162</f>
        <v>1</v>
      </c>
      <c r="BCF163" t="b">
        <f>ESG_Scores!BCF163=ESG_Scores!BCF162</f>
        <v>1</v>
      </c>
      <c r="BCG163" t="b">
        <f>ESG_Scores!BCG163=ESG_Scores!BCG162</f>
        <v>1</v>
      </c>
      <c r="BCH163" t="b">
        <f>ESG_Scores!BCH163=ESG_Scores!BCH162</f>
        <v>1</v>
      </c>
      <c r="BCI163" t="b">
        <f>ESG_Scores!BCI163=ESG_Scores!BCI162</f>
        <v>1</v>
      </c>
      <c r="BCJ163" t="b">
        <f>ESG_Scores!BCJ163=ESG_Scores!BCJ162</f>
        <v>1</v>
      </c>
      <c r="BCK163" t="b">
        <f>ESG_Scores!BCK163=ESG_Scores!BCK162</f>
        <v>1</v>
      </c>
      <c r="BCL163" t="b">
        <f>ESG_Scores!BCL163=ESG_Scores!BCL162</f>
        <v>1</v>
      </c>
      <c r="BCM163" t="b">
        <f>ESG_Scores!BCM163=ESG_Scores!BCM162</f>
        <v>1</v>
      </c>
      <c r="BCN163" t="b">
        <f>ESG_Scores!BCN163=ESG_Scores!BCN162</f>
        <v>1</v>
      </c>
      <c r="BCO163" t="b">
        <f>ESG_Scores!BCO163=ESG_Scores!BCO162</f>
        <v>1</v>
      </c>
      <c r="BCP163" t="b">
        <f>ESG_Scores!BCP163=ESG_Scores!BCP162</f>
        <v>1</v>
      </c>
      <c r="BCQ163" t="b">
        <f>ESG_Scores!BCQ163=ESG_Scores!BCQ162</f>
        <v>0</v>
      </c>
      <c r="BCR163" t="b">
        <f>ESG_Scores!BCR163=ESG_Scores!BCR162</f>
        <v>1</v>
      </c>
      <c r="BCS163" t="b">
        <f>ESG_Scores!BCS163=ESG_Scores!BCS162</f>
        <v>1</v>
      </c>
      <c r="BCT163" t="b">
        <f>ESG_Scores!BCT163=ESG_Scores!BCT162</f>
        <v>1</v>
      </c>
      <c r="BCU163" t="b">
        <f>ESG_Scores!BCU163=ESG_Scores!BCU162</f>
        <v>1</v>
      </c>
      <c r="BCV163" t="b">
        <f>ESG_Scores!BCV163=ESG_Scores!BCV162</f>
        <v>1</v>
      </c>
      <c r="BCW163" t="b">
        <f>ESG_Scores!BCW163=ESG_Scores!BCW162</f>
        <v>1</v>
      </c>
      <c r="BCX163" t="b">
        <f>ESG_Scores!BCX163=ESG_Scores!BCX162</f>
        <v>1</v>
      </c>
      <c r="BCY163" t="b">
        <f>ESG_Scores!BCY163=ESG_Scores!BCY162</f>
        <v>1</v>
      </c>
      <c r="BCZ163" t="b">
        <f>ESG_Scores!BCZ163=ESG_Scores!BCZ162</f>
        <v>1</v>
      </c>
      <c r="BDA163" t="b">
        <f>ESG_Scores!BDA163=ESG_Scores!BDA162</f>
        <v>1</v>
      </c>
      <c r="BDB163" t="b">
        <f>ESG_Scores!BDB163=ESG_Scores!BDB162</f>
        <v>1</v>
      </c>
      <c r="BDC163" t="b">
        <f>ESG_Scores!BDC163=ESG_Scores!BDC162</f>
        <v>1</v>
      </c>
      <c r="BDD163" t="b">
        <f>ESG_Scores!BDD163=ESG_Scores!BDD162</f>
        <v>1</v>
      </c>
      <c r="BDE163" t="b">
        <f>ESG_Scores!BDE163=ESG_Scores!BDE162</f>
        <v>1</v>
      </c>
      <c r="BDF163" t="b">
        <f>ESG_Scores!BDF163=ESG_Scores!BDF162</f>
        <v>1</v>
      </c>
      <c r="BDG163" t="b">
        <f>ESG_Scores!BDG163=ESG_Scores!BDG162</f>
        <v>1</v>
      </c>
      <c r="BDH163" t="b">
        <f>ESG_Scores!BDH163=ESG_Scores!BDH162</f>
        <v>1</v>
      </c>
      <c r="BDI163" t="b">
        <f>ESG_Scores!BDI163=ESG_Scores!BDI162</f>
        <v>1</v>
      </c>
      <c r="BDJ163" t="b">
        <f>ESG_Scores!BDJ163=ESG_Scores!BDJ162</f>
        <v>1</v>
      </c>
      <c r="BDK163" t="b">
        <f>ESG_Scores!BDK163=ESG_Scores!BDK162</f>
        <v>1</v>
      </c>
      <c r="BDL163" t="b">
        <f>ESG_Scores!BDL163=ESG_Scores!BDL162</f>
        <v>1</v>
      </c>
      <c r="BDM163" t="b">
        <f>ESG_Scores!BDM163=ESG_Scores!BDM162</f>
        <v>1</v>
      </c>
      <c r="BDN163" t="b">
        <f>ESG_Scores!BDN163=ESG_Scores!BDN162</f>
        <v>1</v>
      </c>
      <c r="BDO163" t="b">
        <f>ESG_Scores!BDO163=ESG_Scores!BDO162</f>
        <v>1</v>
      </c>
      <c r="BDP163" t="b">
        <f>ESG_Scores!BDP163=ESG_Scores!BDP162</f>
        <v>1</v>
      </c>
      <c r="BDQ163" t="b">
        <f>ESG_Scores!BDQ163=ESG_Scores!BDQ162</f>
        <v>1</v>
      </c>
      <c r="BDR163" t="b">
        <f>ESG_Scores!BDR163=ESG_Scores!BDR162</f>
        <v>1</v>
      </c>
      <c r="BDS163" t="b">
        <f>ESG_Scores!BDS163=ESG_Scores!BDS162</f>
        <v>1</v>
      </c>
      <c r="BDT163" t="b">
        <f>ESG_Scores!BDT163=ESG_Scores!BDT162</f>
        <v>1</v>
      </c>
      <c r="BDU163" t="b">
        <f>ESG_Scores!BDU163=ESG_Scores!BDU162</f>
        <v>1</v>
      </c>
      <c r="BDV163" t="b">
        <f>ESG_Scores!BDV163=ESG_Scores!BDV162</f>
        <v>1</v>
      </c>
      <c r="BDW163" t="b">
        <f>ESG_Scores!BDW163=ESG_Scores!BDW162</f>
        <v>1</v>
      </c>
      <c r="BDX163" t="b">
        <f>ESG_Scores!BDX163=ESG_Scores!BDX162</f>
        <v>1</v>
      </c>
      <c r="BDY163" t="b">
        <f>ESG_Scores!BDY163=ESG_Scores!BDY162</f>
        <v>1</v>
      </c>
      <c r="BDZ163" t="b">
        <f>ESG_Scores!BDZ163=ESG_Scores!BDZ162</f>
        <v>1</v>
      </c>
      <c r="BEA163" t="b">
        <f>ESG_Scores!BEA163=ESG_Scores!BEA162</f>
        <v>1</v>
      </c>
      <c r="BEB163" t="b">
        <f>ESG_Scores!BEB163=ESG_Scores!BEB162</f>
        <v>1</v>
      </c>
      <c r="BEC163" t="b">
        <f>ESG_Scores!BEC163=ESG_Scores!BEC162</f>
        <v>1</v>
      </c>
      <c r="BED163" t="b">
        <f>ESG_Scores!BED163=ESG_Scores!BED162</f>
        <v>1</v>
      </c>
      <c r="BEE163" t="b">
        <f>ESG_Scores!BEE163=ESG_Scores!BEE162</f>
        <v>1</v>
      </c>
    </row>
    <row r="164" spans="1:1487" x14ac:dyDescent="0.25">
      <c r="A164" s="1">
        <v>44773</v>
      </c>
      <c r="B164" s="2">
        <f>COUNTIF(esg_scores35[[#This Row],[A.N]:[ZWS.N]],"FALSE")</f>
        <v>20</v>
      </c>
      <c r="C164" t="b">
        <f>ESG_Scores!C164=ESG_Scores!C163</f>
        <v>1</v>
      </c>
      <c r="D164" t="b">
        <f>ESG_Scores!D164=ESG_Scores!D163</f>
        <v>1</v>
      </c>
      <c r="E164" t="b">
        <f>ESG_Scores!E164=ESG_Scores!E163</f>
        <v>1</v>
      </c>
      <c r="F164" t="b">
        <f>ESG_Scores!F164=ESG_Scores!F163</f>
        <v>1</v>
      </c>
      <c r="G164" t="b">
        <f>ESG_Scores!G164=ESG_Scores!G163</f>
        <v>1</v>
      </c>
      <c r="H164" t="b">
        <f>ESG_Scores!H164=ESG_Scores!H163</f>
        <v>1</v>
      </c>
      <c r="I164" t="b">
        <f>ESG_Scores!I164=ESG_Scores!I163</f>
        <v>1</v>
      </c>
      <c r="J164" t="b">
        <f>ESG_Scores!J164=ESG_Scores!J163</f>
        <v>1</v>
      </c>
      <c r="K164" t="b">
        <f>ESG_Scores!K164=ESG_Scores!K163</f>
        <v>1</v>
      </c>
      <c r="L164" t="b">
        <f>ESG_Scores!L164=ESG_Scores!L163</f>
        <v>1</v>
      </c>
      <c r="M164" t="b">
        <f>ESG_Scores!M164=ESG_Scores!M163</f>
        <v>1</v>
      </c>
      <c r="N164" t="b">
        <f>ESG_Scores!N164=ESG_Scores!N163</f>
        <v>1</v>
      </c>
      <c r="O164" t="b">
        <f>ESG_Scores!O164=ESG_Scores!O163</f>
        <v>1</v>
      </c>
      <c r="P164" t="b">
        <f>ESG_Scores!P164=ESG_Scores!P163</f>
        <v>1</v>
      </c>
      <c r="Q164" t="b">
        <f>ESG_Scores!Q164=ESG_Scores!Q163</f>
        <v>1</v>
      </c>
      <c r="R164" t="b">
        <f>ESG_Scores!R164=ESG_Scores!R163</f>
        <v>1</v>
      </c>
      <c r="S164" t="b">
        <f>ESG_Scores!S164=ESG_Scores!S163</f>
        <v>1</v>
      </c>
      <c r="T164" t="b">
        <f>ESG_Scores!T164=ESG_Scores!T163</f>
        <v>1</v>
      </c>
      <c r="U164" t="b">
        <f>ESG_Scores!U164=ESG_Scores!U163</f>
        <v>1</v>
      </c>
      <c r="V164" t="b">
        <f>ESG_Scores!V164=ESG_Scores!V163</f>
        <v>1</v>
      </c>
      <c r="W164" t="b">
        <f>ESG_Scores!W164=ESG_Scores!W163</f>
        <v>1</v>
      </c>
      <c r="X164" t="b">
        <f>ESG_Scores!X164=ESG_Scores!X163</f>
        <v>1</v>
      </c>
      <c r="Y164" t="b">
        <f>ESG_Scores!Y164=ESG_Scores!Y163</f>
        <v>1</v>
      </c>
      <c r="Z164" t="b">
        <f>ESG_Scores!Z164=ESG_Scores!Z163</f>
        <v>1</v>
      </c>
      <c r="AA164" t="b">
        <f>ESG_Scores!AA164=ESG_Scores!AA163</f>
        <v>1</v>
      </c>
      <c r="AB164" t="b">
        <f>ESG_Scores!AB164=ESG_Scores!AB163</f>
        <v>1</v>
      </c>
      <c r="AC164" t="b">
        <f>ESG_Scores!AC164=ESG_Scores!AC163</f>
        <v>1</v>
      </c>
      <c r="AD164" t="b">
        <f>ESG_Scores!AD164=ESG_Scores!AD163</f>
        <v>1</v>
      </c>
      <c r="AE164" t="b">
        <f>ESG_Scores!AE164=ESG_Scores!AE163</f>
        <v>1</v>
      </c>
      <c r="AF164" t="b">
        <f>ESG_Scores!AF164=ESG_Scores!AF163</f>
        <v>1</v>
      </c>
      <c r="AG164" t="b">
        <f>ESG_Scores!AG164=ESG_Scores!AG163</f>
        <v>1</v>
      </c>
      <c r="AH164" t="b">
        <f>ESG_Scores!AH164=ESG_Scores!AH163</f>
        <v>1</v>
      </c>
      <c r="AI164" t="b">
        <f>ESG_Scores!AI164=ESG_Scores!AI163</f>
        <v>1</v>
      </c>
      <c r="AJ164" t="b">
        <f>ESG_Scores!AJ164=ESG_Scores!AJ163</f>
        <v>1</v>
      </c>
      <c r="AK164" t="b">
        <f>ESG_Scores!AK164=ESG_Scores!AK163</f>
        <v>1</v>
      </c>
      <c r="AL164" t="b">
        <f>ESG_Scores!AL164=ESG_Scores!AL163</f>
        <v>1</v>
      </c>
      <c r="AM164" t="b">
        <f>ESG_Scores!AM164=ESG_Scores!AM163</f>
        <v>1</v>
      </c>
      <c r="AN164" t="b">
        <f>ESG_Scores!AN164=ESG_Scores!AN163</f>
        <v>1</v>
      </c>
      <c r="AO164" t="b">
        <f>ESG_Scores!AO164=ESG_Scores!AO163</f>
        <v>1</v>
      </c>
      <c r="AP164" t="b">
        <f>ESG_Scores!AP164=ESG_Scores!AP163</f>
        <v>1</v>
      </c>
      <c r="AQ164" t="b">
        <f>ESG_Scores!AQ164=ESG_Scores!AQ163</f>
        <v>1</v>
      </c>
      <c r="AR164" t="b">
        <f>ESG_Scores!AR164=ESG_Scores!AR163</f>
        <v>1</v>
      </c>
      <c r="AS164" t="b">
        <f>ESG_Scores!AS164=ESG_Scores!AS163</f>
        <v>1</v>
      </c>
      <c r="AT164" t="b">
        <f>ESG_Scores!AT164=ESG_Scores!AT163</f>
        <v>1</v>
      </c>
      <c r="AU164" t="b">
        <f>ESG_Scores!AU164=ESG_Scores!AU163</f>
        <v>1</v>
      </c>
      <c r="AV164" t="b">
        <f>ESG_Scores!AV164=ESG_Scores!AV163</f>
        <v>1</v>
      </c>
      <c r="AW164" t="b">
        <f>ESG_Scores!AW164=ESG_Scores!AW163</f>
        <v>1</v>
      </c>
      <c r="AX164" t="b">
        <f>ESG_Scores!AX164=ESG_Scores!AX163</f>
        <v>1</v>
      </c>
      <c r="AY164" t="b">
        <f>ESG_Scores!AY164=ESG_Scores!AY163</f>
        <v>1</v>
      </c>
      <c r="AZ164" t="b">
        <f>ESG_Scores!AZ164=ESG_Scores!AZ163</f>
        <v>1</v>
      </c>
      <c r="BA164" t="b">
        <f>ESG_Scores!BA164=ESG_Scores!BA163</f>
        <v>1</v>
      </c>
      <c r="BB164" t="b">
        <f>ESG_Scores!BB164=ESG_Scores!BB163</f>
        <v>1</v>
      </c>
      <c r="BC164" t="b">
        <f>ESG_Scores!BC164=ESG_Scores!BC163</f>
        <v>1</v>
      </c>
      <c r="BD164" t="b">
        <f>ESG_Scores!BD164=ESG_Scores!BD163</f>
        <v>1</v>
      </c>
      <c r="BE164" t="b">
        <f>ESG_Scores!BE164=ESG_Scores!BE163</f>
        <v>1</v>
      </c>
      <c r="BF164" t="b">
        <f>ESG_Scores!BF164=ESG_Scores!BF163</f>
        <v>1</v>
      </c>
      <c r="BG164" t="b">
        <f>ESG_Scores!BG164=ESG_Scores!BG163</f>
        <v>1</v>
      </c>
      <c r="BH164" t="b">
        <f>ESG_Scores!BH164=ESG_Scores!BH163</f>
        <v>1</v>
      </c>
      <c r="BI164" t="b">
        <f>ESG_Scores!BI164=ESG_Scores!BI163</f>
        <v>1</v>
      </c>
      <c r="BJ164" t="b">
        <f>ESG_Scores!BJ164=ESG_Scores!BJ163</f>
        <v>1</v>
      </c>
      <c r="BK164" t="b">
        <f>ESG_Scores!BK164=ESG_Scores!BK163</f>
        <v>1</v>
      </c>
      <c r="BL164" t="b">
        <f>ESG_Scores!BL164=ESG_Scores!BL163</f>
        <v>1</v>
      </c>
      <c r="BM164" t="b">
        <f>ESG_Scores!BM164=ESG_Scores!BM163</f>
        <v>1</v>
      </c>
      <c r="BN164" t="b">
        <f>ESG_Scores!BN164=ESG_Scores!BN163</f>
        <v>1</v>
      </c>
      <c r="BO164" t="b">
        <f>ESG_Scores!BO164=ESG_Scores!BO163</f>
        <v>1</v>
      </c>
      <c r="BP164" t="b">
        <f>ESG_Scores!BP164=ESG_Scores!BP163</f>
        <v>1</v>
      </c>
      <c r="BQ164" t="b">
        <f>ESG_Scores!BQ164=ESG_Scores!BQ163</f>
        <v>1</v>
      </c>
      <c r="BR164" t="b">
        <f>ESG_Scores!BR164=ESG_Scores!BR163</f>
        <v>1</v>
      </c>
      <c r="BS164" t="b">
        <f>ESG_Scores!BS164=ESG_Scores!BS163</f>
        <v>1</v>
      </c>
      <c r="BT164" t="b">
        <f>ESG_Scores!BT164=ESG_Scores!BT163</f>
        <v>1</v>
      </c>
      <c r="BU164" t="b">
        <f>ESG_Scores!BU164=ESG_Scores!BU163</f>
        <v>1</v>
      </c>
      <c r="BV164" t="b">
        <f>ESG_Scores!BV164=ESG_Scores!BV163</f>
        <v>1</v>
      </c>
      <c r="BW164" t="b">
        <f>ESG_Scores!BW164=ESG_Scores!BW163</f>
        <v>1</v>
      </c>
      <c r="BX164" t="b">
        <f>ESG_Scores!BX164=ESG_Scores!BX163</f>
        <v>1</v>
      </c>
      <c r="BY164" t="b">
        <f>ESG_Scores!BY164=ESG_Scores!BY163</f>
        <v>1</v>
      </c>
      <c r="BZ164" t="b">
        <f>ESG_Scores!BZ164=ESG_Scores!BZ163</f>
        <v>1</v>
      </c>
      <c r="CA164" t="b">
        <f>ESG_Scores!CA164=ESG_Scores!CA163</f>
        <v>1</v>
      </c>
      <c r="CB164" t="b">
        <f>ESG_Scores!CB164=ESG_Scores!CB163</f>
        <v>1</v>
      </c>
      <c r="CC164" t="b">
        <f>ESG_Scores!CC164=ESG_Scores!CC163</f>
        <v>1</v>
      </c>
      <c r="CD164" t="b">
        <f>ESG_Scores!CD164=ESG_Scores!CD163</f>
        <v>1</v>
      </c>
      <c r="CE164" t="b">
        <f>ESG_Scores!CE164=ESG_Scores!CE163</f>
        <v>1</v>
      </c>
      <c r="CF164" t="b">
        <f>ESG_Scores!CF164=ESG_Scores!CF163</f>
        <v>1</v>
      </c>
      <c r="CG164" t="b">
        <f>ESG_Scores!CG164=ESG_Scores!CG163</f>
        <v>1</v>
      </c>
      <c r="CH164" t="b">
        <f>ESG_Scores!CH164=ESG_Scores!CH163</f>
        <v>1</v>
      </c>
      <c r="CI164" t="b">
        <f>ESG_Scores!CI164=ESG_Scores!CI163</f>
        <v>1</v>
      </c>
      <c r="CJ164" t="b">
        <f>ESG_Scores!CJ164=ESG_Scores!CJ163</f>
        <v>1</v>
      </c>
      <c r="CK164" t="b">
        <f>ESG_Scores!CK164=ESG_Scores!CK163</f>
        <v>1</v>
      </c>
      <c r="CL164" t="b">
        <f>ESG_Scores!CL164=ESG_Scores!CL163</f>
        <v>1</v>
      </c>
      <c r="CM164" t="b">
        <f>ESG_Scores!CM164=ESG_Scores!CM163</f>
        <v>1</v>
      </c>
      <c r="CN164" t="b">
        <f>ESG_Scores!CN164=ESG_Scores!CN163</f>
        <v>1</v>
      </c>
      <c r="CO164" t="b">
        <f>ESG_Scores!CO164=ESG_Scores!CO163</f>
        <v>1</v>
      </c>
      <c r="CP164" t="b">
        <f>ESG_Scores!CP164=ESG_Scores!CP163</f>
        <v>1</v>
      </c>
      <c r="CQ164" t="b">
        <f>ESG_Scores!CQ164=ESG_Scores!CQ163</f>
        <v>1</v>
      </c>
      <c r="CR164" t="b">
        <f>ESG_Scores!CR164=ESG_Scores!CR163</f>
        <v>1</v>
      </c>
      <c r="CS164" t="b">
        <f>ESG_Scores!CS164=ESG_Scores!CS163</f>
        <v>1</v>
      </c>
      <c r="CT164" t="b">
        <f>ESG_Scores!CT164=ESG_Scores!CT163</f>
        <v>1</v>
      </c>
      <c r="CU164" t="b">
        <f>ESG_Scores!CU164=ESG_Scores!CU163</f>
        <v>1</v>
      </c>
      <c r="CV164" t="b">
        <f>ESG_Scores!CV164=ESG_Scores!CV163</f>
        <v>1</v>
      </c>
      <c r="CW164" t="b">
        <f>ESG_Scores!CW164=ESG_Scores!CW163</f>
        <v>1</v>
      </c>
      <c r="CX164" t="b">
        <f>ESG_Scores!CX164=ESG_Scores!CX163</f>
        <v>1</v>
      </c>
      <c r="CY164" t="b">
        <f>ESG_Scores!CY164=ESG_Scores!CY163</f>
        <v>1</v>
      </c>
      <c r="CZ164" t="b">
        <f>ESG_Scores!CZ164=ESG_Scores!CZ163</f>
        <v>1</v>
      </c>
      <c r="DA164" t="b">
        <f>ESG_Scores!DA164=ESG_Scores!DA163</f>
        <v>1</v>
      </c>
      <c r="DB164" t="b">
        <f>ESG_Scores!DB164=ESG_Scores!DB163</f>
        <v>1</v>
      </c>
      <c r="DC164" t="b">
        <f>ESG_Scores!DC164=ESG_Scores!DC163</f>
        <v>1</v>
      </c>
      <c r="DD164" t="b">
        <f>ESG_Scores!DD164=ESG_Scores!DD163</f>
        <v>1</v>
      </c>
      <c r="DE164" t="b">
        <f>ESG_Scores!DE164=ESG_Scores!DE163</f>
        <v>1</v>
      </c>
      <c r="DF164" t="b">
        <f>ESG_Scores!DF164=ESG_Scores!DF163</f>
        <v>1</v>
      </c>
      <c r="DG164" t="b">
        <f>ESG_Scores!DG164=ESG_Scores!DG163</f>
        <v>1</v>
      </c>
      <c r="DH164" t="b">
        <f>ESG_Scores!DH164=ESG_Scores!DH163</f>
        <v>1</v>
      </c>
      <c r="DI164" t="b">
        <f>ESG_Scores!DI164=ESG_Scores!DI163</f>
        <v>1</v>
      </c>
      <c r="DJ164" t="b">
        <f>ESG_Scores!DJ164=ESG_Scores!DJ163</f>
        <v>1</v>
      </c>
      <c r="DK164" t="b">
        <f>ESG_Scores!DK164=ESG_Scores!DK163</f>
        <v>1</v>
      </c>
      <c r="DL164" t="b">
        <f>ESG_Scores!DL164=ESG_Scores!DL163</f>
        <v>1</v>
      </c>
      <c r="DM164" t="b">
        <f>ESG_Scores!DM164=ESG_Scores!DM163</f>
        <v>1</v>
      </c>
      <c r="DN164" t="b">
        <f>ESG_Scores!DN164=ESG_Scores!DN163</f>
        <v>1</v>
      </c>
      <c r="DO164" t="b">
        <f>ESG_Scores!DO164=ESG_Scores!DO163</f>
        <v>1</v>
      </c>
      <c r="DP164" t="b">
        <f>ESG_Scores!DP164=ESG_Scores!DP163</f>
        <v>1</v>
      </c>
      <c r="DQ164" t="b">
        <f>ESG_Scores!DQ164=ESG_Scores!DQ163</f>
        <v>1</v>
      </c>
      <c r="DR164" t="b">
        <f>ESG_Scores!DR164=ESG_Scores!DR163</f>
        <v>1</v>
      </c>
      <c r="DS164" t="b">
        <f>ESG_Scores!DS164=ESG_Scores!DS163</f>
        <v>1</v>
      </c>
      <c r="DT164" t="b">
        <f>ESG_Scores!DT164=ESG_Scores!DT163</f>
        <v>1</v>
      </c>
      <c r="DU164" t="b">
        <f>ESG_Scores!DU164=ESG_Scores!DU163</f>
        <v>1</v>
      </c>
      <c r="DV164" t="b">
        <f>ESG_Scores!DV164=ESG_Scores!DV163</f>
        <v>1</v>
      </c>
      <c r="DW164" t="b">
        <f>ESG_Scores!DW164=ESG_Scores!DW163</f>
        <v>1</v>
      </c>
      <c r="DX164" t="b">
        <f>ESG_Scores!DX164=ESG_Scores!DX163</f>
        <v>1</v>
      </c>
      <c r="DY164" t="b">
        <f>ESG_Scores!DY164=ESG_Scores!DY163</f>
        <v>1</v>
      </c>
      <c r="DZ164" t="b">
        <f>ESG_Scores!DZ164=ESG_Scores!DZ163</f>
        <v>1</v>
      </c>
      <c r="EA164" t="b">
        <f>ESG_Scores!EA164=ESG_Scores!EA163</f>
        <v>1</v>
      </c>
      <c r="EB164" t="b">
        <f>ESG_Scores!EB164=ESG_Scores!EB163</f>
        <v>1</v>
      </c>
      <c r="EC164" t="b">
        <f>ESG_Scores!EC164=ESG_Scores!EC163</f>
        <v>1</v>
      </c>
      <c r="ED164" t="b">
        <f>ESG_Scores!ED164=ESG_Scores!ED163</f>
        <v>1</v>
      </c>
      <c r="EE164" t="b">
        <f>ESG_Scores!EE164=ESG_Scores!EE163</f>
        <v>1</v>
      </c>
      <c r="EF164" t="b">
        <f>ESG_Scores!EF164=ESG_Scores!EF163</f>
        <v>1</v>
      </c>
      <c r="EG164" t="b">
        <f>ESG_Scores!EG164=ESG_Scores!EG163</f>
        <v>0</v>
      </c>
      <c r="EH164" t="b">
        <f>ESG_Scores!EH164=ESG_Scores!EH163</f>
        <v>1</v>
      </c>
      <c r="EI164" t="b">
        <f>ESG_Scores!EI164=ESG_Scores!EI163</f>
        <v>1</v>
      </c>
      <c r="EJ164" t="b">
        <f>ESG_Scores!EJ164=ESG_Scores!EJ163</f>
        <v>1</v>
      </c>
      <c r="EK164" t="b">
        <f>ESG_Scores!EK164=ESG_Scores!EK163</f>
        <v>1</v>
      </c>
      <c r="EL164" t="b">
        <f>ESG_Scores!EL164=ESG_Scores!EL163</f>
        <v>1</v>
      </c>
      <c r="EM164" t="b">
        <f>ESG_Scores!EM164=ESG_Scores!EM163</f>
        <v>1</v>
      </c>
      <c r="EN164" t="b">
        <f>ESG_Scores!EN164=ESG_Scores!EN163</f>
        <v>1</v>
      </c>
      <c r="EO164" t="b">
        <f>ESG_Scores!EO164=ESG_Scores!EO163</f>
        <v>1</v>
      </c>
      <c r="EP164" t="b">
        <f>ESG_Scores!EP164=ESG_Scores!EP163</f>
        <v>1</v>
      </c>
      <c r="EQ164" t="b">
        <f>ESG_Scores!EQ164=ESG_Scores!EQ163</f>
        <v>1</v>
      </c>
      <c r="ER164" t="b">
        <f>ESG_Scores!ER164=ESG_Scores!ER163</f>
        <v>1</v>
      </c>
      <c r="ES164" t="b">
        <f>ESG_Scores!ES164=ESG_Scores!ES163</f>
        <v>1</v>
      </c>
      <c r="ET164" t="b">
        <f>ESG_Scores!ET164=ESG_Scores!ET163</f>
        <v>1</v>
      </c>
      <c r="EU164" t="b">
        <f>ESG_Scores!EU164=ESG_Scores!EU163</f>
        <v>1</v>
      </c>
      <c r="EV164" t="b">
        <f>ESG_Scores!EV164=ESG_Scores!EV163</f>
        <v>1</v>
      </c>
      <c r="EW164" t="b">
        <f>ESG_Scores!EW164=ESG_Scores!EW163</f>
        <v>1</v>
      </c>
      <c r="EX164" t="b">
        <f>ESG_Scores!EX164=ESG_Scores!EX163</f>
        <v>1</v>
      </c>
      <c r="EY164" t="b">
        <f>ESG_Scores!EY164=ESG_Scores!EY163</f>
        <v>1</v>
      </c>
      <c r="EZ164" t="b">
        <f>ESG_Scores!EZ164=ESG_Scores!EZ163</f>
        <v>1</v>
      </c>
      <c r="FA164" t="b">
        <f>ESG_Scores!FA164=ESG_Scores!FA163</f>
        <v>1</v>
      </c>
      <c r="FB164" t="b">
        <f>ESG_Scores!FB164=ESG_Scores!FB163</f>
        <v>1</v>
      </c>
      <c r="FC164" t="b">
        <f>ESG_Scores!FC164=ESG_Scores!FC163</f>
        <v>1</v>
      </c>
      <c r="FD164" t="b">
        <f>ESG_Scores!FD164=ESG_Scores!FD163</f>
        <v>1</v>
      </c>
      <c r="FE164" t="b">
        <f>ESG_Scores!FE164=ESG_Scores!FE163</f>
        <v>1</v>
      </c>
      <c r="FF164" t="b">
        <f>ESG_Scores!FF164=ESG_Scores!FF163</f>
        <v>1</v>
      </c>
      <c r="FG164" t="b">
        <f>ESG_Scores!FG164=ESG_Scores!FG163</f>
        <v>1</v>
      </c>
      <c r="FH164" t="b">
        <f>ESG_Scores!FH164=ESG_Scores!FH163</f>
        <v>1</v>
      </c>
      <c r="FI164" t="b">
        <f>ESG_Scores!FI164=ESG_Scores!FI163</f>
        <v>1</v>
      </c>
      <c r="FJ164" t="b">
        <f>ESG_Scores!FJ164=ESG_Scores!FJ163</f>
        <v>1</v>
      </c>
      <c r="FK164" t="b">
        <f>ESG_Scores!FK164=ESG_Scores!FK163</f>
        <v>1</v>
      </c>
      <c r="FL164" t="b">
        <f>ESG_Scores!FL164=ESG_Scores!FL163</f>
        <v>1</v>
      </c>
      <c r="FM164" t="b">
        <f>ESG_Scores!FM164=ESG_Scores!FM163</f>
        <v>1</v>
      </c>
      <c r="FN164" t="b">
        <f>ESG_Scores!FN164=ESG_Scores!FN163</f>
        <v>1</v>
      </c>
      <c r="FO164" t="b">
        <f>ESG_Scores!FO164=ESG_Scores!FO163</f>
        <v>1</v>
      </c>
      <c r="FP164" t="b">
        <f>ESG_Scores!FP164=ESG_Scores!FP163</f>
        <v>1</v>
      </c>
      <c r="FQ164" t="b">
        <f>ESG_Scores!FQ164=ESG_Scores!FQ163</f>
        <v>1</v>
      </c>
      <c r="FR164" t="b">
        <f>ESG_Scores!FR164=ESG_Scores!FR163</f>
        <v>1</v>
      </c>
      <c r="FS164" t="b">
        <f>ESG_Scores!FS164=ESG_Scores!FS163</f>
        <v>1</v>
      </c>
      <c r="FT164" t="b">
        <f>ESG_Scores!FT164=ESG_Scores!FT163</f>
        <v>1</v>
      </c>
      <c r="FU164" t="b">
        <f>ESG_Scores!FU164=ESG_Scores!FU163</f>
        <v>1</v>
      </c>
      <c r="FV164" t="b">
        <f>ESG_Scores!FV164=ESG_Scores!FV163</f>
        <v>1</v>
      </c>
      <c r="FW164" t="b">
        <f>ESG_Scores!FW164=ESG_Scores!FW163</f>
        <v>1</v>
      </c>
      <c r="FX164" t="b">
        <f>ESG_Scores!FX164=ESG_Scores!FX163</f>
        <v>1</v>
      </c>
      <c r="FY164" t="b">
        <f>ESG_Scores!FY164=ESG_Scores!FY163</f>
        <v>1</v>
      </c>
      <c r="FZ164" t="b">
        <f>ESG_Scores!FZ164=ESG_Scores!FZ163</f>
        <v>1</v>
      </c>
      <c r="GA164" t="b">
        <f>ESG_Scores!GA164=ESG_Scores!GA163</f>
        <v>1</v>
      </c>
      <c r="GB164" t="b">
        <f>ESG_Scores!GB164=ESG_Scores!GB163</f>
        <v>1</v>
      </c>
      <c r="GC164" t="b">
        <f>ESG_Scores!GC164=ESG_Scores!GC163</f>
        <v>1</v>
      </c>
      <c r="GD164" t="b">
        <f>ESG_Scores!GD164=ESG_Scores!GD163</f>
        <v>1</v>
      </c>
      <c r="GE164" t="b">
        <f>ESG_Scores!GE164=ESG_Scores!GE163</f>
        <v>1</v>
      </c>
      <c r="GF164" t="b">
        <f>ESG_Scores!GF164=ESG_Scores!GF163</f>
        <v>1</v>
      </c>
      <c r="GG164" t="b">
        <f>ESG_Scores!GG164=ESG_Scores!GG163</f>
        <v>1</v>
      </c>
      <c r="GH164" t="b">
        <f>ESG_Scores!GH164=ESG_Scores!GH163</f>
        <v>1</v>
      </c>
      <c r="GI164" t="b">
        <f>ESG_Scores!GI164=ESG_Scores!GI163</f>
        <v>1</v>
      </c>
      <c r="GJ164" t="b">
        <f>ESG_Scores!GJ164=ESG_Scores!GJ163</f>
        <v>1</v>
      </c>
      <c r="GK164" t="b">
        <f>ESG_Scores!GK164=ESG_Scores!GK163</f>
        <v>1</v>
      </c>
      <c r="GL164" t="b">
        <f>ESG_Scores!GL164=ESG_Scores!GL163</f>
        <v>1</v>
      </c>
      <c r="GM164" t="b">
        <f>ESG_Scores!GM164=ESG_Scores!GM163</f>
        <v>1</v>
      </c>
      <c r="GN164" t="b">
        <f>ESG_Scores!GN164=ESG_Scores!GN163</f>
        <v>1</v>
      </c>
      <c r="GO164" t="b">
        <f>ESG_Scores!GO164=ESG_Scores!GO163</f>
        <v>1</v>
      </c>
      <c r="GP164" t="b">
        <f>ESG_Scores!GP164=ESG_Scores!GP163</f>
        <v>1</v>
      </c>
      <c r="GQ164" t="b">
        <f>ESG_Scores!GQ164=ESG_Scores!GQ163</f>
        <v>1</v>
      </c>
      <c r="GR164" t="b">
        <f>ESG_Scores!GR164=ESG_Scores!GR163</f>
        <v>1</v>
      </c>
      <c r="GS164" t="b">
        <f>ESG_Scores!GS164=ESG_Scores!GS163</f>
        <v>1</v>
      </c>
      <c r="GT164" t="b">
        <f>ESG_Scores!GT164=ESG_Scores!GT163</f>
        <v>1</v>
      </c>
      <c r="GU164" t="b">
        <f>ESG_Scores!GU164=ESG_Scores!GU163</f>
        <v>1</v>
      </c>
      <c r="GV164" t="b">
        <f>ESG_Scores!GV164=ESG_Scores!GV163</f>
        <v>1</v>
      </c>
      <c r="GW164" t="b">
        <f>ESG_Scores!GW164=ESG_Scores!GW163</f>
        <v>1</v>
      </c>
      <c r="GX164" t="b">
        <f>ESG_Scores!GX164=ESG_Scores!GX163</f>
        <v>0</v>
      </c>
      <c r="GY164" t="b">
        <f>ESG_Scores!GY164=ESG_Scores!GY163</f>
        <v>1</v>
      </c>
      <c r="GZ164" t="b">
        <f>ESG_Scores!GZ164=ESG_Scores!GZ163</f>
        <v>1</v>
      </c>
      <c r="HA164" t="b">
        <f>ESG_Scores!HA164=ESG_Scores!HA163</f>
        <v>1</v>
      </c>
      <c r="HB164" t="b">
        <f>ESG_Scores!HB164=ESG_Scores!HB163</f>
        <v>1</v>
      </c>
      <c r="HC164" t="b">
        <f>ESG_Scores!HC164=ESG_Scores!HC163</f>
        <v>1</v>
      </c>
      <c r="HD164" t="b">
        <f>ESG_Scores!HD164=ESG_Scores!HD163</f>
        <v>1</v>
      </c>
      <c r="HE164" t="b">
        <f>ESG_Scores!HE164=ESG_Scores!HE163</f>
        <v>1</v>
      </c>
      <c r="HF164" t="b">
        <f>ESG_Scores!HF164=ESG_Scores!HF163</f>
        <v>1</v>
      </c>
      <c r="HG164" t="b">
        <f>ESG_Scores!HG164=ESG_Scores!HG163</f>
        <v>1</v>
      </c>
      <c r="HH164" t="b">
        <f>ESG_Scores!HH164=ESG_Scores!HH163</f>
        <v>1</v>
      </c>
      <c r="HI164" t="b">
        <f>ESG_Scores!HI164=ESG_Scores!HI163</f>
        <v>1</v>
      </c>
      <c r="HJ164" t="b">
        <f>ESG_Scores!HJ164=ESG_Scores!HJ163</f>
        <v>1</v>
      </c>
      <c r="HK164" t="b">
        <f>ESG_Scores!HK164=ESG_Scores!HK163</f>
        <v>1</v>
      </c>
      <c r="HL164" t="b">
        <f>ESG_Scores!HL164=ESG_Scores!HL163</f>
        <v>1</v>
      </c>
      <c r="HM164" t="b">
        <f>ESG_Scores!HM164=ESG_Scores!HM163</f>
        <v>1</v>
      </c>
      <c r="HN164" t="b">
        <f>ESG_Scores!HN164=ESG_Scores!HN163</f>
        <v>1</v>
      </c>
      <c r="HO164" t="b">
        <f>ESG_Scores!HO164=ESG_Scores!HO163</f>
        <v>1</v>
      </c>
      <c r="HP164" t="b">
        <f>ESG_Scores!HP164=ESG_Scores!HP163</f>
        <v>1</v>
      </c>
      <c r="HQ164" t="b">
        <f>ESG_Scores!HQ164=ESG_Scores!HQ163</f>
        <v>1</v>
      </c>
      <c r="HR164" t="b">
        <f>ESG_Scores!HR164=ESG_Scores!HR163</f>
        <v>1</v>
      </c>
      <c r="HS164" t="b">
        <f>ESG_Scores!HS164=ESG_Scores!HS163</f>
        <v>1</v>
      </c>
      <c r="HT164" t="b">
        <f>ESG_Scores!HT164=ESG_Scores!HT163</f>
        <v>1</v>
      </c>
      <c r="HU164" t="b">
        <f>ESG_Scores!HU164=ESG_Scores!HU163</f>
        <v>1</v>
      </c>
      <c r="HV164" t="b">
        <f>ESG_Scores!HV164=ESG_Scores!HV163</f>
        <v>1</v>
      </c>
      <c r="HW164" t="b">
        <f>ESG_Scores!HW164=ESG_Scores!HW163</f>
        <v>1</v>
      </c>
      <c r="HX164" t="b">
        <f>ESG_Scores!HX164=ESG_Scores!HX163</f>
        <v>1</v>
      </c>
      <c r="HY164" t="b">
        <f>ESG_Scores!HY164=ESG_Scores!HY163</f>
        <v>1</v>
      </c>
      <c r="HZ164" t="b">
        <f>ESG_Scores!HZ164=ESG_Scores!HZ163</f>
        <v>1</v>
      </c>
      <c r="IA164" t="b">
        <f>ESG_Scores!IA164=ESG_Scores!IA163</f>
        <v>1</v>
      </c>
      <c r="IB164" t="b">
        <f>ESG_Scores!IB164=ESG_Scores!IB163</f>
        <v>1</v>
      </c>
      <c r="IC164" t="b">
        <f>ESG_Scores!IC164=ESG_Scores!IC163</f>
        <v>1</v>
      </c>
      <c r="ID164" t="b">
        <f>ESG_Scores!ID164=ESG_Scores!ID163</f>
        <v>1</v>
      </c>
      <c r="IE164" t="b">
        <f>ESG_Scores!IE164=ESG_Scores!IE163</f>
        <v>1</v>
      </c>
      <c r="IF164" t="b">
        <f>ESG_Scores!IF164=ESG_Scores!IF163</f>
        <v>1</v>
      </c>
      <c r="IG164" t="b">
        <f>ESG_Scores!IG164=ESG_Scores!IG163</f>
        <v>1</v>
      </c>
      <c r="IH164" t="b">
        <f>ESG_Scores!IH164=ESG_Scores!IH163</f>
        <v>1</v>
      </c>
      <c r="II164" t="b">
        <f>ESG_Scores!II164=ESG_Scores!II163</f>
        <v>0</v>
      </c>
      <c r="IJ164" t="b">
        <f>ESG_Scores!IJ164=ESG_Scores!IJ163</f>
        <v>1</v>
      </c>
      <c r="IK164" t="b">
        <f>ESG_Scores!IK164=ESG_Scores!IK163</f>
        <v>1</v>
      </c>
      <c r="IL164" t="b">
        <f>ESG_Scores!IL164=ESG_Scores!IL163</f>
        <v>1</v>
      </c>
      <c r="IM164" t="b">
        <f>ESG_Scores!IM164=ESG_Scores!IM163</f>
        <v>1</v>
      </c>
      <c r="IN164" t="b">
        <f>ESG_Scores!IN164=ESG_Scores!IN163</f>
        <v>1</v>
      </c>
      <c r="IO164" t="b">
        <f>ESG_Scores!IO164=ESG_Scores!IO163</f>
        <v>1</v>
      </c>
      <c r="IP164" t="b">
        <f>ESG_Scores!IP164=ESG_Scores!IP163</f>
        <v>1</v>
      </c>
      <c r="IQ164" t="b">
        <f>ESG_Scores!IQ164=ESG_Scores!IQ163</f>
        <v>1</v>
      </c>
      <c r="IR164" t="b">
        <f>ESG_Scores!IR164=ESG_Scores!IR163</f>
        <v>1</v>
      </c>
      <c r="IS164" t="b">
        <f>ESG_Scores!IS164=ESG_Scores!IS163</f>
        <v>1</v>
      </c>
      <c r="IT164" t="b">
        <f>ESG_Scores!IT164=ESG_Scores!IT163</f>
        <v>1</v>
      </c>
      <c r="IU164" t="b">
        <f>ESG_Scores!IU164=ESG_Scores!IU163</f>
        <v>1</v>
      </c>
      <c r="IV164" t="b">
        <f>ESG_Scores!IV164=ESG_Scores!IV163</f>
        <v>1</v>
      </c>
      <c r="IW164" t="b">
        <f>ESG_Scores!IW164=ESG_Scores!IW163</f>
        <v>1</v>
      </c>
      <c r="IX164" t="b">
        <f>ESG_Scores!IX164=ESG_Scores!IX163</f>
        <v>1</v>
      </c>
      <c r="IY164" t="b">
        <f>ESG_Scores!IY164=ESG_Scores!IY163</f>
        <v>1</v>
      </c>
      <c r="IZ164" t="b">
        <f>ESG_Scores!IZ164=ESG_Scores!IZ163</f>
        <v>1</v>
      </c>
      <c r="JA164" t="b">
        <f>ESG_Scores!JA164=ESG_Scores!JA163</f>
        <v>1</v>
      </c>
      <c r="JB164" t="b">
        <f>ESG_Scores!JB164=ESG_Scores!JB163</f>
        <v>1</v>
      </c>
      <c r="JC164" t="b">
        <f>ESG_Scores!JC164=ESG_Scores!JC163</f>
        <v>1</v>
      </c>
      <c r="JD164" t="b">
        <f>ESG_Scores!JD164=ESG_Scores!JD163</f>
        <v>1</v>
      </c>
      <c r="JE164" t="b">
        <f>ESG_Scores!JE164=ESG_Scores!JE163</f>
        <v>1</v>
      </c>
      <c r="JF164" t="b">
        <f>ESG_Scores!JF164=ESG_Scores!JF163</f>
        <v>1</v>
      </c>
      <c r="JG164" t="b">
        <f>ESG_Scores!JG164=ESG_Scores!JG163</f>
        <v>1</v>
      </c>
      <c r="JH164" t="b">
        <f>ESG_Scores!JH164=ESG_Scores!JH163</f>
        <v>1</v>
      </c>
      <c r="JI164" t="b">
        <f>ESG_Scores!JI164=ESG_Scores!JI163</f>
        <v>1</v>
      </c>
      <c r="JJ164" t="b">
        <f>ESG_Scores!JJ164=ESG_Scores!JJ163</f>
        <v>1</v>
      </c>
      <c r="JK164" t="b">
        <f>ESG_Scores!JK164=ESG_Scores!JK163</f>
        <v>1</v>
      </c>
      <c r="JL164" t="b">
        <f>ESG_Scores!JL164=ESG_Scores!JL163</f>
        <v>1</v>
      </c>
      <c r="JM164" t="b">
        <f>ESG_Scores!JM164=ESG_Scores!JM163</f>
        <v>1</v>
      </c>
      <c r="JN164" t="b">
        <f>ESG_Scores!JN164=ESG_Scores!JN163</f>
        <v>1</v>
      </c>
      <c r="JO164" t="b">
        <f>ESG_Scores!JO164=ESG_Scores!JO163</f>
        <v>1</v>
      </c>
      <c r="JP164" t="b">
        <f>ESG_Scores!JP164=ESG_Scores!JP163</f>
        <v>1</v>
      </c>
      <c r="JQ164" t="b">
        <f>ESG_Scores!JQ164=ESG_Scores!JQ163</f>
        <v>1</v>
      </c>
      <c r="JR164" t="b">
        <f>ESG_Scores!JR164=ESG_Scores!JR163</f>
        <v>1</v>
      </c>
      <c r="JS164" t="b">
        <f>ESG_Scores!JS164=ESG_Scores!JS163</f>
        <v>1</v>
      </c>
      <c r="JT164" t="b">
        <f>ESG_Scores!JT164=ESG_Scores!JT163</f>
        <v>1</v>
      </c>
      <c r="JU164" t="b">
        <f>ESG_Scores!JU164=ESG_Scores!JU163</f>
        <v>1</v>
      </c>
      <c r="JV164" t="b">
        <f>ESG_Scores!JV164=ESG_Scores!JV163</f>
        <v>1</v>
      </c>
      <c r="JW164" t="b">
        <f>ESG_Scores!JW164=ESG_Scores!JW163</f>
        <v>1</v>
      </c>
      <c r="JX164" t="b">
        <f>ESG_Scores!JX164=ESG_Scores!JX163</f>
        <v>1</v>
      </c>
      <c r="JY164" t="b">
        <f>ESG_Scores!JY164=ESG_Scores!JY163</f>
        <v>1</v>
      </c>
      <c r="JZ164" t="b">
        <f>ESG_Scores!JZ164=ESG_Scores!JZ163</f>
        <v>1</v>
      </c>
      <c r="KA164" t="b">
        <f>ESG_Scores!KA164=ESG_Scores!KA163</f>
        <v>1</v>
      </c>
      <c r="KB164" t="b">
        <f>ESG_Scores!KB164=ESG_Scores!KB163</f>
        <v>1</v>
      </c>
      <c r="KC164" t="b">
        <f>ESG_Scores!KC164=ESG_Scores!KC163</f>
        <v>1</v>
      </c>
      <c r="KD164" t="b">
        <f>ESG_Scores!KD164=ESG_Scores!KD163</f>
        <v>1</v>
      </c>
      <c r="KE164" t="b">
        <f>ESG_Scores!KE164=ESG_Scores!KE163</f>
        <v>1</v>
      </c>
      <c r="KF164" t="b">
        <f>ESG_Scores!KF164=ESG_Scores!KF163</f>
        <v>1</v>
      </c>
      <c r="KG164" t="b">
        <f>ESG_Scores!KG164=ESG_Scores!KG163</f>
        <v>1</v>
      </c>
      <c r="KH164" t="b">
        <f>ESG_Scores!KH164=ESG_Scores!KH163</f>
        <v>1</v>
      </c>
      <c r="KI164" t="b">
        <f>ESG_Scores!KI164=ESG_Scores!KI163</f>
        <v>1</v>
      </c>
      <c r="KJ164" t="b">
        <f>ESG_Scores!KJ164=ESG_Scores!KJ163</f>
        <v>1</v>
      </c>
      <c r="KK164" t="b">
        <f>ESG_Scores!KK164=ESG_Scores!KK163</f>
        <v>1</v>
      </c>
      <c r="KL164" t="b">
        <f>ESG_Scores!KL164=ESG_Scores!KL163</f>
        <v>1</v>
      </c>
      <c r="KM164" t="b">
        <f>ESG_Scores!KM164=ESG_Scores!KM163</f>
        <v>1</v>
      </c>
      <c r="KN164" t="b">
        <f>ESG_Scores!KN164=ESG_Scores!KN163</f>
        <v>1</v>
      </c>
      <c r="KO164" t="b">
        <f>ESG_Scores!KO164=ESG_Scores!KO163</f>
        <v>1</v>
      </c>
      <c r="KP164" t="b">
        <f>ESG_Scores!KP164=ESG_Scores!KP163</f>
        <v>1</v>
      </c>
      <c r="KQ164" t="b">
        <f>ESG_Scores!KQ164=ESG_Scores!KQ163</f>
        <v>1</v>
      </c>
      <c r="KR164" t="b">
        <f>ESG_Scores!KR164=ESG_Scores!KR163</f>
        <v>1</v>
      </c>
      <c r="KS164" t="b">
        <f>ESG_Scores!KS164=ESG_Scores!KS163</f>
        <v>1</v>
      </c>
      <c r="KT164" t="b">
        <f>ESG_Scores!KT164=ESG_Scores!KT163</f>
        <v>1</v>
      </c>
      <c r="KU164" t="b">
        <f>ESG_Scores!KU164=ESG_Scores!KU163</f>
        <v>1</v>
      </c>
      <c r="KV164" t="b">
        <f>ESG_Scores!KV164=ESG_Scores!KV163</f>
        <v>1</v>
      </c>
      <c r="KW164" t="b">
        <f>ESG_Scores!KW164=ESG_Scores!KW163</f>
        <v>1</v>
      </c>
      <c r="KX164" t="b">
        <f>ESG_Scores!KX164=ESG_Scores!KX163</f>
        <v>1</v>
      </c>
      <c r="KY164" t="b">
        <f>ESG_Scores!KY164=ESG_Scores!KY163</f>
        <v>1</v>
      </c>
      <c r="KZ164" t="b">
        <f>ESG_Scores!KZ164=ESG_Scores!KZ163</f>
        <v>1</v>
      </c>
      <c r="LA164" t="b">
        <f>ESG_Scores!LA164=ESG_Scores!LA163</f>
        <v>1</v>
      </c>
      <c r="LB164" t="b">
        <f>ESG_Scores!LB164=ESG_Scores!LB163</f>
        <v>1</v>
      </c>
      <c r="LC164" t="b">
        <f>ESG_Scores!LC164=ESG_Scores!LC163</f>
        <v>1</v>
      </c>
      <c r="LD164" t="b">
        <f>ESG_Scores!LD164=ESG_Scores!LD163</f>
        <v>1</v>
      </c>
      <c r="LE164" t="b">
        <f>ESG_Scores!LE164=ESG_Scores!LE163</f>
        <v>1</v>
      </c>
      <c r="LF164" t="b">
        <f>ESG_Scores!LF164=ESG_Scores!LF163</f>
        <v>1</v>
      </c>
      <c r="LG164" t="b">
        <f>ESG_Scores!LG164=ESG_Scores!LG163</f>
        <v>1</v>
      </c>
      <c r="LH164" t="b">
        <f>ESG_Scores!LH164=ESG_Scores!LH163</f>
        <v>1</v>
      </c>
      <c r="LI164" t="b">
        <f>ESG_Scores!LI164=ESG_Scores!LI163</f>
        <v>1</v>
      </c>
      <c r="LJ164" t="b">
        <f>ESG_Scores!LJ164=ESG_Scores!LJ163</f>
        <v>1</v>
      </c>
      <c r="LK164" t="b">
        <f>ESG_Scores!LK164=ESG_Scores!LK163</f>
        <v>1</v>
      </c>
      <c r="LL164" t="b">
        <f>ESG_Scores!LL164=ESG_Scores!LL163</f>
        <v>0</v>
      </c>
      <c r="LM164" t="b">
        <f>ESG_Scores!LM164=ESG_Scores!LM163</f>
        <v>1</v>
      </c>
      <c r="LN164" t="b">
        <f>ESG_Scores!LN164=ESG_Scores!LN163</f>
        <v>1</v>
      </c>
      <c r="LO164" t="b">
        <f>ESG_Scores!LO164=ESG_Scores!LO163</f>
        <v>1</v>
      </c>
      <c r="LP164" t="b">
        <f>ESG_Scores!LP164=ESG_Scores!LP163</f>
        <v>0</v>
      </c>
      <c r="LQ164" t="b">
        <f>ESG_Scores!LQ164=ESG_Scores!LQ163</f>
        <v>1</v>
      </c>
      <c r="LR164" t="b">
        <f>ESG_Scores!LR164=ESG_Scores!LR163</f>
        <v>1</v>
      </c>
      <c r="LS164" t="b">
        <f>ESG_Scores!LS164=ESG_Scores!LS163</f>
        <v>1</v>
      </c>
      <c r="LT164" t="b">
        <f>ESG_Scores!LT164=ESG_Scores!LT163</f>
        <v>1</v>
      </c>
      <c r="LU164" t="b">
        <f>ESG_Scores!LU164=ESG_Scores!LU163</f>
        <v>1</v>
      </c>
      <c r="LV164" t="b">
        <f>ESG_Scores!LV164=ESG_Scores!LV163</f>
        <v>1</v>
      </c>
      <c r="LW164" t="b">
        <f>ESG_Scores!LW164=ESG_Scores!LW163</f>
        <v>1</v>
      </c>
      <c r="LX164" t="b">
        <f>ESG_Scores!LX164=ESG_Scores!LX163</f>
        <v>1</v>
      </c>
      <c r="LY164" t="b">
        <f>ESG_Scores!LY164=ESG_Scores!LY163</f>
        <v>1</v>
      </c>
      <c r="LZ164" t="b">
        <f>ESG_Scores!LZ164=ESG_Scores!LZ163</f>
        <v>1</v>
      </c>
      <c r="MA164" t="b">
        <f>ESG_Scores!MA164=ESG_Scores!MA163</f>
        <v>1</v>
      </c>
      <c r="MB164" t="b">
        <f>ESG_Scores!MB164=ESG_Scores!MB163</f>
        <v>1</v>
      </c>
      <c r="MC164" t="b">
        <f>ESG_Scores!MC164=ESG_Scores!MC163</f>
        <v>1</v>
      </c>
      <c r="MD164" t="b">
        <f>ESG_Scores!MD164=ESG_Scores!MD163</f>
        <v>1</v>
      </c>
      <c r="ME164" t="b">
        <f>ESG_Scores!ME164=ESG_Scores!ME163</f>
        <v>1</v>
      </c>
      <c r="MF164" t="b">
        <f>ESG_Scores!MF164=ESG_Scores!MF163</f>
        <v>0</v>
      </c>
      <c r="MG164" t="b">
        <f>ESG_Scores!MG164=ESG_Scores!MG163</f>
        <v>1</v>
      </c>
      <c r="MH164" t="b">
        <f>ESG_Scores!MH164=ESG_Scores!MH163</f>
        <v>1</v>
      </c>
      <c r="MI164" t="b">
        <f>ESG_Scores!MI164=ESG_Scores!MI163</f>
        <v>1</v>
      </c>
      <c r="MJ164" t="b">
        <f>ESG_Scores!MJ164=ESG_Scores!MJ163</f>
        <v>1</v>
      </c>
      <c r="MK164" t="b">
        <f>ESG_Scores!MK164=ESG_Scores!MK163</f>
        <v>1</v>
      </c>
      <c r="ML164" t="b">
        <f>ESG_Scores!ML164=ESG_Scores!ML163</f>
        <v>1</v>
      </c>
      <c r="MM164" t="b">
        <f>ESG_Scores!MM164=ESG_Scores!MM163</f>
        <v>1</v>
      </c>
      <c r="MN164" t="b">
        <f>ESG_Scores!MN164=ESG_Scores!MN163</f>
        <v>1</v>
      </c>
      <c r="MO164" t="b">
        <f>ESG_Scores!MO164=ESG_Scores!MO163</f>
        <v>1</v>
      </c>
      <c r="MP164" t="b">
        <f>ESG_Scores!MP164=ESG_Scores!MP163</f>
        <v>1</v>
      </c>
      <c r="MQ164" t="b">
        <f>ESG_Scores!MQ164=ESG_Scores!MQ163</f>
        <v>1</v>
      </c>
      <c r="MR164" t="b">
        <f>ESG_Scores!MR164=ESG_Scores!MR163</f>
        <v>1</v>
      </c>
      <c r="MS164" t="b">
        <f>ESG_Scores!MS164=ESG_Scores!MS163</f>
        <v>1</v>
      </c>
      <c r="MT164" t="b">
        <f>ESG_Scores!MT164=ESG_Scores!MT163</f>
        <v>1</v>
      </c>
      <c r="MU164" t="b">
        <f>ESG_Scores!MU164=ESG_Scores!MU163</f>
        <v>1</v>
      </c>
      <c r="MV164" t="b">
        <f>ESG_Scores!MV164=ESG_Scores!MV163</f>
        <v>1</v>
      </c>
      <c r="MW164" t="b">
        <f>ESG_Scores!MW164=ESG_Scores!MW163</f>
        <v>1</v>
      </c>
      <c r="MX164" t="b">
        <f>ESG_Scores!MX164=ESG_Scores!MX163</f>
        <v>1</v>
      </c>
      <c r="MY164" t="b">
        <f>ESG_Scores!MY164=ESG_Scores!MY163</f>
        <v>1</v>
      </c>
      <c r="MZ164" t="b">
        <f>ESG_Scores!MZ164=ESG_Scores!MZ163</f>
        <v>1</v>
      </c>
      <c r="NA164" t="b">
        <f>ESG_Scores!NA164=ESG_Scores!NA163</f>
        <v>1</v>
      </c>
      <c r="NB164" t="b">
        <f>ESG_Scores!NB164=ESG_Scores!NB163</f>
        <v>1</v>
      </c>
      <c r="NC164" t="b">
        <f>ESG_Scores!NC164=ESG_Scores!NC163</f>
        <v>1</v>
      </c>
      <c r="ND164" t="b">
        <f>ESG_Scores!ND164=ESG_Scores!ND163</f>
        <v>1</v>
      </c>
      <c r="NE164" t="b">
        <f>ESG_Scores!NE164=ESG_Scores!NE163</f>
        <v>1</v>
      </c>
      <c r="NF164" t="b">
        <f>ESG_Scores!NF164=ESG_Scores!NF163</f>
        <v>1</v>
      </c>
      <c r="NG164" t="b">
        <f>ESG_Scores!NG164=ESG_Scores!NG163</f>
        <v>1</v>
      </c>
      <c r="NH164" t="b">
        <f>ESG_Scores!NH164=ESG_Scores!NH163</f>
        <v>1</v>
      </c>
      <c r="NI164" t="b">
        <f>ESG_Scores!NI164=ESG_Scores!NI163</f>
        <v>1</v>
      </c>
      <c r="NJ164" t="b">
        <f>ESG_Scores!NJ164=ESG_Scores!NJ163</f>
        <v>1</v>
      </c>
      <c r="NK164" t="b">
        <f>ESG_Scores!NK164=ESG_Scores!NK163</f>
        <v>1</v>
      </c>
      <c r="NL164" t="b">
        <f>ESG_Scores!NL164=ESG_Scores!NL163</f>
        <v>1</v>
      </c>
      <c r="NM164" t="b">
        <f>ESG_Scores!NM164=ESG_Scores!NM163</f>
        <v>1</v>
      </c>
      <c r="NN164" t="b">
        <f>ESG_Scores!NN164=ESG_Scores!NN163</f>
        <v>1</v>
      </c>
      <c r="NO164" t="b">
        <f>ESG_Scores!NO164=ESG_Scores!NO163</f>
        <v>1</v>
      </c>
      <c r="NP164" t="b">
        <f>ESG_Scores!NP164=ESG_Scores!NP163</f>
        <v>1</v>
      </c>
      <c r="NQ164" t="b">
        <f>ESG_Scores!NQ164=ESG_Scores!NQ163</f>
        <v>1</v>
      </c>
      <c r="NR164" t="b">
        <f>ESG_Scores!NR164=ESG_Scores!NR163</f>
        <v>1</v>
      </c>
      <c r="NS164" t="b">
        <f>ESG_Scores!NS164=ESG_Scores!NS163</f>
        <v>0</v>
      </c>
      <c r="NT164" t="b">
        <f>ESG_Scores!NT164=ESG_Scores!NT163</f>
        <v>1</v>
      </c>
      <c r="NU164" t="b">
        <f>ESG_Scores!NU164=ESG_Scores!NU163</f>
        <v>1</v>
      </c>
      <c r="NV164" t="b">
        <f>ESG_Scores!NV164=ESG_Scores!NV163</f>
        <v>1</v>
      </c>
      <c r="NW164" t="b">
        <f>ESG_Scores!NW164=ESG_Scores!NW163</f>
        <v>1</v>
      </c>
      <c r="NX164" t="b">
        <f>ESG_Scores!NX164=ESG_Scores!NX163</f>
        <v>1</v>
      </c>
      <c r="NY164" t="b">
        <f>ESG_Scores!NY164=ESG_Scores!NY163</f>
        <v>1</v>
      </c>
      <c r="NZ164" t="b">
        <f>ESG_Scores!NZ164=ESG_Scores!NZ163</f>
        <v>1</v>
      </c>
      <c r="OA164" t="b">
        <f>ESG_Scores!OA164=ESG_Scores!OA163</f>
        <v>1</v>
      </c>
      <c r="OB164" t="b">
        <f>ESG_Scores!OB164=ESG_Scores!OB163</f>
        <v>1</v>
      </c>
      <c r="OC164" t="b">
        <f>ESG_Scores!OC164=ESG_Scores!OC163</f>
        <v>1</v>
      </c>
      <c r="OD164" t="b">
        <f>ESG_Scores!OD164=ESG_Scores!OD163</f>
        <v>1</v>
      </c>
      <c r="OE164" t="b">
        <f>ESG_Scores!OE164=ESG_Scores!OE163</f>
        <v>1</v>
      </c>
      <c r="OF164" t="b">
        <f>ESG_Scores!OF164=ESG_Scores!OF163</f>
        <v>1</v>
      </c>
      <c r="OG164" t="b">
        <f>ESG_Scores!OG164=ESG_Scores!OG163</f>
        <v>1</v>
      </c>
      <c r="OH164" t="b">
        <f>ESG_Scores!OH164=ESG_Scores!OH163</f>
        <v>1</v>
      </c>
      <c r="OI164" t="b">
        <f>ESG_Scores!OI164=ESG_Scores!OI163</f>
        <v>1</v>
      </c>
      <c r="OJ164" t="b">
        <f>ESG_Scores!OJ164=ESG_Scores!OJ163</f>
        <v>1</v>
      </c>
      <c r="OK164" t="b">
        <f>ESG_Scores!OK164=ESG_Scores!OK163</f>
        <v>1</v>
      </c>
      <c r="OL164" t="b">
        <f>ESG_Scores!OL164=ESG_Scores!OL163</f>
        <v>1</v>
      </c>
      <c r="OM164" t="b">
        <f>ESG_Scores!OM164=ESG_Scores!OM163</f>
        <v>1</v>
      </c>
      <c r="ON164" t="b">
        <f>ESG_Scores!ON164=ESG_Scores!ON163</f>
        <v>1</v>
      </c>
      <c r="OO164" t="b">
        <f>ESG_Scores!OO164=ESG_Scores!OO163</f>
        <v>1</v>
      </c>
      <c r="OP164" t="b">
        <f>ESG_Scores!OP164=ESG_Scores!OP163</f>
        <v>1</v>
      </c>
      <c r="OQ164" t="b">
        <f>ESG_Scores!OQ164=ESG_Scores!OQ163</f>
        <v>1</v>
      </c>
      <c r="OR164" t="b">
        <f>ESG_Scores!OR164=ESG_Scores!OR163</f>
        <v>1</v>
      </c>
      <c r="OS164" t="b">
        <f>ESG_Scores!OS164=ESG_Scores!OS163</f>
        <v>1</v>
      </c>
      <c r="OT164" t="b">
        <f>ESG_Scores!OT164=ESG_Scores!OT163</f>
        <v>1</v>
      </c>
      <c r="OU164" t="b">
        <f>ESG_Scores!OU164=ESG_Scores!OU163</f>
        <v>1</v>
      </c>
      <c r="OV164" t="b">
        <f>ESG_Scores!OV164=ESG_Scores!OV163</f>
        <v>1</v>
      </c>
      <c r="OW164" t="b">
        <f>ESG_Scores!OW164=ESG_Scores!OW163</f>
        <v>1</v>
      </c>
      <c r="OX164" t="b">
        <f>ESG_Scores!OX164=ESG_Scores!OX163</f>
        <v>1</v>
      </c>
      <c r="OY164" t="b">
        <f>ESG_Scores!OY164=ESG_Scores!OY163</f>
        <v>1</v>
      </c>
      <c r="OZ164" t="b">
        <f>ESG_Scores!OZ164=ESG_Scores!OZ163</f>
        <v>1</v>
      </c>
      <c r="PA164" t="b">
        <f>ESG_Scores!PA164=ESG_Scores!PA163</f>
        <v>1</v>
      </c>
      <c r="PB164" t="b">
        <f>ESG_Scores!PB164=ESG_Scores!PB163</f>
        <v>1</v>
      </c>
      <c r="PC164" t="b">
        <f>ESG_Scores!PC164=ESG_Scores!PC163</f>
        <v>1</v>
      </c>
      <c r="PD164" t="b">
        <f>ESG_Scores!PD164=ESG_Scores!PD163</f>
        <v>1</v>
      </c>
      <c r="PE164" t="b">
        <f>ESG_Scores!PE164=ESG_Scores!PE163</f>
        <v>1</v>
      </c>
      <c r="PF164" t="b">
        <f>ESG_Scores!PF164=ESG_Scores!PF163</f>
        <v>1</v>
      </c>
      <c r="PG164" t="b">
        <f>ESG_Scores!PG164=ESG_Scores!PG163</f>
        <v>1</v>
      </c>
      <c r="PH164" t="b">
        <f>ESG_Scores!PH164=ESG_Scores!PH163</f>
        <v>1</v>
      </c>
      <c r="PI164" t="b">
        <f>ESG_Scores!PI164=ESG_Scores!PI163</f>
        <v>1</v>
      </c>
      <c r="PJ164" t="b">
        <f>ESG_Scores!PJ164=ESG_Scores!PJ163</f>
        <v>1</v>
      </c>
      <c r="PK164" t="b">
        <f>ESG_Scores!PK164=ESG_Scores!PK163</f>
        <v>1</v>
      </c>
      <c r="PL164" t="b">
        <f>ESG_Scores!PL164=ESG_Scores!PL163</f>
        <v>1</v>
      </c>
      <c r="PM164" t="b">
        <f>ESG_Scores!PM164=ESG_Scores!PM163</f>
        <v>1</v>
      </c>
      <c r="PN164" t="b">
        <f>ESG_Scores!PN164=ESG_Scores!PN163</f>
        <v>1</v>
      </c>
      <c r="PO164" t="b">
        <f>ESG_Scores!PO164=ESG_Scores!PO163</f>
        <v>1</v>
      </c>
      <c r="PP164" t="b">
        <f>ESG_Scores!PP164=ESG_Scores!PP163</f>
        <v>1</v>
      </c>
      <c r="PQ164" t="b">
        <f>ESG_Scores!PQ164=ESG_Scores!PQ163</f>
        <v>1</v>
      </c>
      <c r="PR164" t="b">
        <f>ESG_Scores!PR164=ESG_Scores!PR163</f>
        <v>1</v>
      </c>
      <c r="PS164" t="b">
        <f>ESG_Scores!PS164=ESG_Scores!PS163</f>
        <v>1</v>
      </c>
      <c r="PT164" t="b">
        <f>ESG_Scores!PT164=ESG_Scores!PT163</f>
        <v>1</v>
      </c>
      <c r="PU164" t="b">
        <f>ESG_Scores!PU164=ESG_Scores!PU163</f>
        <v>1</v>
      </c>
      <c r="PV164" t="b">
        <f>ESG_Scores!PV164=ESG_Scores!PV163</f>
        <v>1</v>
      </c>
      <c r="PW164" t="b">
        <f>ESG_Scores!PW164=ESG_Scores!PW163</f>
        <v>1</v>
      </c>
      <c r="PX164" t="b">
        <f>ESG_Scores!PX164=ESG_Scores!PX163</f>
        <v>1</v>
      </c>
      <c r="PY164" t="b">
        <f>ESG_Scores!PY164=ESG_Scores!PY163</f>
        <v>1</v>
      </c>
      <c r="PZ164" t="b">
        <f>ESG_Scores!PZ164=ESG_Scores!PZ163</f>
        <v>1</v>
      </c>
      <c r="QA164" t="b">
        <f>ESG_Scores!QA164=ESG_Scores!QA163</f>
        <v>1</v>
      </c>
      <c r="QB164" t="b">
        <f>ESG_Scores!QB164=ESG_Scores!QB163</f>
        <v>1</v>
      </c>
      <c r="QC164" t="b">
        <f>ESG_Scores!QC164=ESG_Scores!QC163</f>
        <v>1</v>
      </c>
      <c r="QD164" t="b">
        <f>ESG_Scores!QD164=ESG_Scores!QD163</f>
        <v>1</v>
      </c>
      <c r="QE164" t="b">
        <f>ESG_Scores!QE164=ESG_Scores!QE163</f>
        <v>1</v>
      </c>
      <c r="QF164" t="b">
        <f>ESG_Scores!QF164=ESG_Scores!QF163</f>
        <v>1</v>
      </c>
      <c r="QG164" t="b">
        <f>ESG_Scores!QG164=ESG_Scores!QG163</f>
        <v>1</v>
      </c>
      <c r="QH164" t="b">
        <f>ESG_Scores!QH164=ESG_Scores!QH163</f>
        <v>1</v>
      </c>
      <c r="QI164" t="b">
        <f>ESG_Scores!QI164=ESG_Scores!QI163</f>
        <v>1</v>
      </c>
      <c r="QJ164" t="b">
        <f>ESG_Scores!QJ164=ESG_Scores!QJ163</f>
        <v>1</v>
      </c>
      <c r="QK164" t="b">
        <f>ESG_Scores!QK164=ESG_Scores!QK163</f>
        <v>1</v>
      </c>
      <c r="QL164" t="b">
        <f>ESG_Scores!QL164=ESG_Scores!QL163</f>
        <v>1</v>
      </c>
      <c r="QM164" t="b">
        <f>ESG_Scores!QM164=ESG_Scores!QM163</f>
        <v>1</v>
      </c>
      <c r="QN164" t="b">
        <f>ESG_Scores!QN164=ESG_Scores!QN163</f>
        <v>1</v>
      </c>
      <c r="QO164" t="b">
        <f>ESG_Scores!QO164=ESG_Scores!QO163</f>
        <v>1</v>
      </c>
      <c r="QP164" t="b">
        <f>ESG_Scores!QP164=ESG_Scores!QP163</f>
        <v>1</v>
      </c>
      <c r="QQ164" t="b">
        <f>ESG_Scores!QQ164=ESG_Scores!QQ163</f>
        <v>1</v>
      </c>
      <c r="QR164" t="b">
        <f>ESG_Scores!QR164=ESG_Scores!QR163</f>
        <v>1</v>
      </c>
      <c r="QS164" t="b">
        <f>ESG_Scores!QS164=ESG_Scores!QS163</f>
        <v>1</v>
      </c>
      <c r="QT164" t="b">
        <f>ESG_Scores!QT164=ESG_Scores!QT163</f>
        <v>1</v>
      </c>
      <c r="QU164" t="b">
        <f>ESG_Scores!QU164=ESG_Scores!QU163</f>
        <v>1</v>
      </c>
      <c r="QV164" t="b">
        <f>ESG_Scores!QV164=ESG_Scores!QV163</f>
        <v>1</v>
      </c>
      <c r="QW164" t="b">
        <f>ESG_Scores!QW164=ESG_Scores!QW163</f>
        <v>1</v>
      </c>
      <c r="QX164" t="b">
        <f>ESG_Scores!QX164=ESG_Scores!QX163</f>
        <v>1</v>
      </c>
      <c r="QY164" t="b">
        <f>ESG_Scores!QY164=ESG_Scores!QY163</f>
        <v>1</v>
      </c>
      <c r="QZ164" t="b">
        <f>ESG_Scores!QZ164=ESG_Scores!QZ163</f>
        <v>1</v>
      </c>
      <c r="RA164" t="b">
        <f>ESG_Scores!RA164=ESG_Scores!RA163</f>
        <v>1</v>
      </c>
      <c r="RB164" t="b">
        <f>ESG_Scores!RB164=ESG_Scores!RB163</f>
        <v>1</v>
      </c>
      <c r="RC164" t="b">
        <f>ESG_Scores!RC164=ESG_Scores!RC163</f>
        <v>1</v>
      </c>
      <c r="RD164" t="b">
        <f>ESG_Scores!RD164=ESG_Scores!RD163</f>
        <v>1</v>
      </c>
      <c r="RE164" t="b">
        <f>ESG_Scores!RE164=ESG_Scores!RE163</f>
        <v>1</v>
      </c>
      <c r="RF164" t="b">
        <f>ESG_Scores!RF164=ESG_Scores!RF163</f>
        <v>1</v>
      </c>
      <c r="RG164" t="b">
        <f>ESG_Scores!RG164=ESG_Scores!RG163</f>
        <v>1</v>
      </c>
      <c r="RH164" t="b">
        <f>ESG_Scores!RH164=ESG_Scores!RH163</f>
        <v>1</v>
      </c>
      <c r="RI164" t="b">
        <f>ESG_Scores!RI164=ESG_Scores!RI163</f>
        <v>1</v>
      </c>
      <c r="RJ164" t="b">
        <f>ESG_Scores!RJ164=ESG_Scores!RJ163</f>
        <v>1</v>
      </c>
      <c r="RK164" t="b">
        <f>ESG_Scores!RK164=ESG_Scores!RK163</f>
        <v>1</v>
      </c>
      <c r="RL164" t="b">
        <f>ESG_Scores!RL164=ESG_Scores!RL163</f>
        <v>1</v>
      </c>
      <c r="RM164" t="b">
        <f>ESG_Scores!RM164=ESG_Scores!RM163</f>
        <v>1</v>
      </c>
      <c r="RN164" t="b">
        <f>ESG_Scores!RN164=ESG_Scores!RN163</f>
        <v>1</v>
      </c>
      <c r="RO164" t="b">
        <f>ESG_Scores!RO164=ESG_Scores!RO163</f>
        <v>1</v>
      </c>
      <c r="RP164" t="b">
        <f>ESG_Scores!RP164=ESG_Scores!RP163</f>
        <v>1</v>
      </c>
      <c r="RQ164" t="b">
        <f>ESG_Scores!RQ164=ESG_Scores!RQ163</f>
        <v>1</v>
      </c>
      <c r="RR164" t="b">
        <f>ESG_Scores!RR164=ESG_Scores!RR163</f>
        <v>1</v>
      </c>
      <c r="RS164" t="b">
        <f>ESG_Scores!RS164=ESG_Scores!RS163</f>
        <v>1</v>
      </c>
      <c r="RT164" t="b">
        <f>ESG_Scores!RT164=ESG_Scores!RT163</f>
        <v>1</v>
      </c>
      <c r="RU164" t="b">
        <f>ESG_Scores!RU164=ESG_Scores!RU163</f>
        <v>1</v>
      </c>
      <c r="RV164" t="b">
        <f>ESG_Scores!RV164=ESG_Scores!RV163</f>
        <v>1</v>
      </c>
      <c r="RW164" t="b">
        <f>ESG_Scores!RW164=ESG_Scores!RW163</f>
        <v>1</v>
      </c>
      <c r="RX164" t="b">
        <f>ESG_Scores!RX164=ESG_Scores!RX163</f>
        <v>1</v>
      </c>
      <c r="RY164" t="b">
        <f>ESG_Scores!RY164=ESG_Scores!RY163</f>
        <v>1</v>
      </c>
      <c r="RZ164" t="b">
        <f>ESG_Scores!RZ164=ESG_Scores!RZ163</f>
        <v>1</v>
      </c>
      <c r="SA164" t="b">
        <f>ESG_Scores!SA164=ESG_Scores!SA163</f>
        <v>1</v>
      </c>
      <c r="SB164" t="b">
        <f>ESG_Scores!SB164=ESG_Scores!SB163</f>
        <v>1</v>
      </c>
      <c r="SC164" t="b">
        <f>ESG_Scores!SC164=ESG_Scores!SC163</f>
        <v>1</v>
      </c>
      <c r="SD164" t="b">
        <f>ESG_Scores!SD164=ESG_Scores!SD163</f>
        <v>1</v>
      </c>
      <c r="SE164" t="b">
        <f>ESG_Scores!SE164=ESG_Scores!SE163</f>
        <v>1</v>
      </c>
      <c r="SF164" t="b">
        <f>ESG_Scores!SF164=ESG_Scores!SF163</f>
        <v>1</v>
      </c>
      <c r="SG164" t="b">
        <f>ESG_Scores!SG164=ESG_Scores!SG163</f>
        <v>1</v>
      </c>
      <c r="SH164" t="b">
        <f>ESG_Scores!SH164=ESG_Scores!SH163</f>
        <v>1</v>
      </c>
      <c r="SI164" t="b">
        <f>ESG_Scores!SI164=ESG_Scores!SI163</f>
        <v>1</v>
      </c>
      <c r="SJ164" t="b">
        <f>ESG_Scores!SJ164=ESG_Scores!SJ163</f>
        <v>1</v>
      </c>
      <c r="SK164" t="b">
        <f>ESG_Scores!SK164=ESG_Scores!SK163</f>
        <v>1</v>
      </c>
      <c r="SL164" t="b">
        <f>ESG_Scores!SL164=ESG_Scores!SL163</f>
        <v>1</v>
      </c>
      <c r="SM164" t="b">
        <f>ESG_Scores!SM164=ESG_Scores!SM163</f>
        <v>1</v>
      </c>
      <c r="SN164" t="b">
        <f>ESG_Scores!SN164=ESG_Scores!SN163</f>
        <v>1</v>
      </c>
      <c r="SO164" t="b">
        <f>ESG_Scores!SO164=ESG_Scores!SO163</f>
        <v>1</v>
      </c>
      <c r="SP164" t="b">
        <f>ESG_Scores!SP164=ESG_Scores!SP163</f>
        <v>1</v>
      </c>
      <c r="SQ164" t="b">
        <f>ESG_Scores!SQ164=ESG_Scores!SQ163</f>
        <v>1</v>
      </c>
      <c r="SR164" t="b">
        <f>ESG_Scores!SR164=ESG_Scores!SR163</f>
        <v>1</v>
      </c>
      <c r="SS164" t="b">
        <f>ESG_Scores!SS164=ESG_Scores!SS163</f>
        <v>1</v>
      </c>
      <c r="ST164" t="b">
        <f>ESG_Scores!ST164=ESG_Scores!ST163</f>
        <v>1</v>
      </c>
      <c r="SU164" t="b">
        <f>ESG_Scores!SU164=ESG_Scores!SU163</f>
        <v>1</v>
      </c>
      <c r="SV164" t="b">
        <f>ESG_Scores!SV164=ESG_Scores!SV163</f>
        <v>1</v>
      </c>
      <c r="SW164" t="b">
        <f>ESG_Scores!SW164=ESG_Scores!SW163</f>
        <v>1</v>
      </c>
      <c r="SX164" t="b">
        <f>ESG_Scores!SX164=ESG_Scores!SX163</f>
        <v>1</v>
      </c>
      <c r="SY164" t="b">
        <f>ESG_Scores!SY164=ESG_Scores!SY163</f>
        <v>1</v>
      </c>
      <c r="SZ164" t="b">
        <f>ESG_Scores!SZ164=ESG_Scores!SZ163</f>
        <v>1</v>
      </c>
      <c r="TA164" t="b">
        <f>ESG_Scores!TA164=ESG_Scores!TA163</f>
        <v>1</v>
      </c>
      <c r="TB164" t="b">
        <f>ESG_Scores!TB164=ESG_Scores!TB163</f>
        <v>1</v>
      </c>
      <c r="TC164" t="b">
        <f>ESG_Scores!TC164=ESG_Scores!TC163</f>
        <v>1</v>
      </c>
      <c r="TD164" t="b">
        <f>ESG_Scores!TD164=ESG_Scores!TD163</f>
        <v>1</v>
      </c>
      <c r="TE164" t="b">
        <f>ESG_Scores!TE164=ESG_Scores!TE163</f>
        <v>1</v>
      </c>
      <c r="TF164" t="b">
        <f>ESG_Scores!TF164=ESG_Scores!TF163</f>
        <v>1</v>
      </c>
      <c r="TG164" t="b">
        <f>ESG_Scores!TG164=ESG_Scores!TG163</f>
        <v>1</v>
      </c>
      <c r="TH164" t="b">
        <f>ESG_Scores!TH164=ESG_Scores!TH163</f>
        <v>1</v>
      </c>
      <c r="TI164" t="b">
        <f>ESG_Scores!TI164=ESG_Scores!TI163</f>
        <v>1</v>
      </c>
      <c r="TJ164" t="b">
        <f>ESG_Scores!TJ164=ESG_Scores!TJ163</f>
        <v>1</v>
      </c>
      <c r="TK164" t="b">
        <f>ESG_Scores!TK164=ESG_Scores!TK163</f>
        <v>1</v>
      </c>
      <c r="TL164" t="b">
        <f>ESG_Scores!TL164=ESG_Scores!TL163</f>
        <v>1</v>
      </c>
      <c r="TM164" t="b">
        <f>ESG_Scores!TM164=ESG_Scores!TM163</f>
        <v>1</v>
      </c>
      <c r="TN164" t="b">
        <f>ESG_Scores!TN164=ESG_Scores!TN163</f>
        <v>1</v>
      </c>
      <c r="TO164" t="b">
        <f>ESG_Scores!TO164=ESG_Scores!TO163</f>
        <v>1</v>
      </c>
      <c r="TP164" t="b">
        <f>ESG_Scores!TP164=ESG_Scores!TP163</f>
        <v>1</v>
      </c>
      <c r="TQ164" t="b">
        <f>ESG_Scores!TQ164=ESG_Scores!TQ163</f>
        <v>1</v>
      </c>
      <c r="TR164" t="b">
        <f>ESG_Scores!TR164=ESG_Scores!TR163</f>
        <v>1</v>
      </c>
      <c r="TS164" t="b">
        <f>ESG_Scores!TS164=ESG_Scores!TS163</f>
        <v>1</v>
      </c>
      <c r="TT164" t="b">
        <f>ESG_Scores!TT164=ESG_Scores!TT163</f>
        <v>1</v>
      </c>
      <c r="TU164" t="b">
        <f>ESG_Scores!TU164=ESG_Scores!TU163</f>
        <v>1</v>
      </c>
      <c r="TV164" t="b">
        <f>ESG_Scores!TV164=ESG_Scores!TV163</f>
        <v>1</v>
      </c>
      <c r="TW164" t="b">
        <f>ESG_Scores!TW164=ESG_Scores!TW163</f>
        <v>1</v>
      </c>
      <c r="TX164" t="b">
        <f>ESG_Scores!TX164=ESG_Scores!TX163</f>
        <v>1</v>
      </c>
      <c r="TY164" t="b">
        <f>ESG_Scores!TY164=ESG_Scores!TY163</f>
        <v>1</v>
      </c>
      <c r="TZ164" t="b">
        <f>ESG_Scores!TZ164=ESG_Scores!TZ163</f>
        <v>1</v>
      </c>
      <c r="UA164" t="b">
        <f>ESG_Scores!UA164=ESG_Scores!UA163</f>
        <v>1</v>
      </c>
      <c r="UB164" t="b">
        <f>ESG_Scores!UB164=ESG_Scores!UB163</f>
        <v>1</v>
      </c>
      <c r="UC164" t="b">
        <f>ESG_Scores!UC164=ESG_Scores!UC163</f>
        <v>1</v>
      </c>
      <c r="UD164" t="b">
        <f>ESG_Scores!UD164=ESG_Scores!UD163</f>
        <v>1</v>
      </c>
      <c r="UE164" t="b">
        <f>ESG_Scores!UE164=ESG_Scores!UE163</f>
        <v>1</v>
      </c>
      <c r="UF164" t="b">
        <f>ESG_Scores!UF164=ESG_Scores!UF163</f>
        <v>1</v>
      </c>
      <c r="UG164" t="b">
        <f>ESG_Scores!UG164=ESG_Scores!UG163</f>
        <v>1</v>
      </c>
      <c r="UH164" t="b">
        <f>ESG_Scores!UH164=ESG_Scores!UH163</f>
        <v>1</v>
      </c>
      <c r="UI164" t="b">
        <f>ESG_Scores!UI164=ESG_Scores!UI163</f>
        <v>1</v>
      </c>
      <c r="UJ164" t="b">
        <f>ESG_Scores!UJ164=ESG_Scores!UJ163</f>
        <v>1</v>
      </c>
      <c r="UK164" t="b">
        <f>ESG_Scores!UK164=ESG_Scores!UK163</f>
        <v>1</v>
      </c>
      <c r="UL164" t="b">
        <f>ESG_Scores!UL164=ESG_Scores!UL163</f>
        <v>1</v>
      </c>
      <c r="UM164" t="b">
        <f>ESG_Scores!UM164=ESG_Scores!UM163</f>
        <v>1</v>
      </c>
      <c r="UN164" t="b">
        <f>ESG_Scores!UN164=ESG_Scores!UN163</f>
        <v>1</v>
      </c>
      <c r="UO164" t="b">
        <f>ESG_Scores!UO164=ESG_Scores!UO163</f>
        <v>1</v>
      </c>
      <c r="UP164" t="b">
        <f>ESG_Scores!UP164=ESG_Scores!UP163</f>
        <v>1</v>
      </c>
      <c r="UQ164" t="b">
        <f>ESG_Scores!UQ164=ESG_Scores!UQ163</f>
        <v>1</v>
      </c>
      <c r="UR164" t="b">
        <f>ESG_Scores!UR164=ESG_Scores!UR163</f>
        <v>1</v>
      </c>
      <c r="US164" t="b">
        <f>ESG_Scores!US164=ESG_Scores!US163</f>
        <v>1</v>
      </c>
      <c r="UT164" t="b">
        <f>ESG_Scores!UT164=ESG_Scores!UT163</f>
        <v>1</v>
      </c>
      <c r="UU164" t="b">
        <f>ESG_Scores!UU164=ESG_Scores!UU163</f>
        <v>1</v>
      </c>
      <c r="UV164" t="b">
        <f>ESG_Scores!UV164=ESG_Scores!UV163</f>
        <v>1</v>
      </c>
      <c r="UW164" t="b">
        <f>ESG_Scores!UW164=ESG_Scores!UW163</f>
        <v>1</v>
      </c>
      <c r="UX164" t="b">
        <f>ESG_Scores!UX164=ESG_Scores!UX163</f>
        <v>1</v>
      </c>
      <c r="UY164" t="b">
        <f>ESG_Scores!UY164=ESG_Scores!UY163</f>
        <v>1</v>
      </c>
      <c r="UZ164" t="b">
        <f>ESG_Scores!UZ164=ESG_Scores!UZ163</f>
        <v>1</v>
      </c>
      <c r="VA164" t="b">
        <f>ESG_Scores!VA164=ESG_Scores!VA163</f>
        <v>1</v>
      </c>
      <c r="VB164" t="b">
        <f>ESG_Scores!VB164=ESG_Scores!VB163</f>
        <v>1</v>
      </c>
      <c r="VC164" t="b">
        <f>ESG_Scores!VC164=ESG_Scores!VC163</f>
        <v>1</v>
      </c>
      <c r="VD164" t="b">
        <f>ESG_Scores!VD164=ESG_Scores!VD163</f>
        <v>1</v>
      </c>
      <c r="VE164" t="b">
        <f>ESG_Scores!VE164=ESG_Scores!VE163</f>
        <v>1</v>
      </c>
      <c r="VF164" t="b">
        <f>ESG_Scores!VF164=ESG_Scores!VF163</f>
        <v>1</v>
      </c>
      <c r="VG164" t="b">
        <f>ESG_Scores!VG164=ESG_Scores!VG163</f>
        <v>1</v>
      </c>
      <c r="VH164" t="b">
        <f>ESG_Scores!VH164=ESG_Scores!VH163</f>
        <v>1</v>
      </c>
      <c r="VI164" t="b">
        <f>ESG_Scores!VI164=ESG_Scores!VI163</f>
        <v>1</v>
      </c>
      <c r="VJ164" t="b">
        <f>ESG_Scores!VJ164=ESG_Scores!VJ163</f>
        <v>1</v>
      </c>
      <c r="VK164" t="b">
        <f>ESG_Scores!VK164=ESG_Scores!VK163</f>
        <v>1</v>
      </c>
      <c r="VL164" t="b">
        <f>ESG_Scores!VL164=ESG_Scores!VL163</f>
        <v>1</v>
      </c>
      <c r="VM164" t="b">
        <f>ESG_Scores!VM164=ESG_Scores!VM163</f>
        <v>1</v>
      </c>
      <c r="VN164" t="b">
        <f>ESG_Scores!VN164=ESG_Scores!VN163</f>
        <v>1</v>
      </c>
      <c r="VO164" t="b">
        <f>ESG_Scores!VO164=ESG_Scores!VO163</f>
        <v>1</v>
      </c>
      <c r="VP164" t="b">
        <f>ESG_Scores!VP164=ESG_Scores!VP163</f>
        <v>1</v>
      </c>
      <c r="VQ164" t="b">
        <f>ESG_Scores!VQ164=ESG_Scores!VQ163</f>
        <v>1</v>
      </c>
      <c r="VR164" t="b">
        <f>ESG_Scores!VR164=ESG_Scores!VR163</f>
        <v>1</v>
      </c>
      <c r="VS164" t="b">
        <f>ESG_Scores!VS164=ESG_Scores!VS163</f>
        <v>1</v>
      </c>
      <c r="VT164" t="b">
        <f>ESG_Scores!VT164=ESG_Scores!VT163</f>
        <v>1</v>
      </c>
      <c r="VU164" t="b">
        <f>ESG_Scores!VU164=ESG_Scores!VU163</f>
        <v>1</v>
      </c>
      <c r="VV164" t="b">
        <f>ESG_Scores!VV164=ESG_Scores!VV163</f>
        <v>1</v>
      </c>
      <c r="VW164" t="b">
        <f>ESG_Scores!VW164=ESG_Scores!VW163</f>
        <v>1</v>
      </c>
      <c r="VX164" t="b">
        <f>ESG_Scores!VX164=ESG_Scores!VX163</f>
        <v>1</v>
      </c>
      <c r="VY164" t="b">
        <f>ESG_Scores!VY164=ESG_Scores!VY163</f>
        <v>1</v>
      </c>
      <c r="VZ164" t="b">
        <f>ESG_Scores!VZ164=ESG_Scores!VZ163</f>
        <v>1</v>
      </c>
      <c r="WA164" t="b">
        <f>ESG_Scores!WA164=ESG_Scores!WA163</f>
        <v>1</v>
      </c>
      <c r="WB164" t="b">
        <f>ESG_Scores!WB164=ESG_Scores!WB163</f>
        <v>1</v>
      </c>
      <c r="WC164" t="b">
        <f>ESG_Scores!WC164=ESG_Scores!WC163</f>
        <v>1</v>
      </c>
      <c r="WD164" t="b">
        <f>ESG_Scores!WD164=ESG_Scores!WD163</f>
        <v>1</v>
      </c>
      <c r="WE164" t="b">
        <f>ESG_Scores!WE164=ESG_Scores!WE163</f>
        <v>1</v>
      </c>
      <c r="WF164" t="b">
        <f>ESG_Scores!WF164=ESG_Scores!WF163</f>
        <v>1</v>
      </c>
      <c r="WG164" t="b">
        <f>ESG_Scores!WG164=ESG_Scores!WG163</f>
        <v>1</v>
      </c>
      <c r="WH164" t="b">
        <f>ESG_Scores!WH164=ESG_Scores!WH163</f>
        <v>1</v>
      </c>
      <c r="WI164" t="b">
        <f>ESG_Scores!WI164=ESG_Scores!WI163</f>
        <v>1</v>
      </c>
      <c r="WJ164" t="b">
        <f>ESG_Scores!WJ164=ESG_Scores!WJ163</f>
        <v>1</v>
      </c>
      <c r="WK164" t="b">
        <f>ESG_Scores!WK164=ESG_Scores!WK163</f>
        <v>1</v>
      </c>
      <c r="WL164" t="b">
        <f>ESG_Scores!WL164=ESG_Scores!WL163</f>
        <v>1</v>
      </c>
      <c r="WM164" t="b">
        <f>ESG_Scores!WM164=ESG_Scores!WM163</f>
        <v>1</v>
      </c>
      <c r="WN164" t="b">
        <f>ESG_Scores!WN164=ESG_Scores!WN163</f>
        <v>1</v>
      </c>
      <c r="WO164" t="b">
        <f>ESG_Scores!WO164=ESG_Scores!WO163</f>
        <v>1</v>
      </c>
      <c r="WP164" t="b">
        <f>ESG_Scores!WP164=ESG_Scores!WP163</f>
        <v>1</v>
      </c>
      <c r="WQ164" t="b">
        <f>ESG_Scores!WQ164=ESG_Scores!WQ163</f>
        <v>1</v>
      </c>
      <c r="WR164" t="b">
        <f>ESG_Scores!WR164=ESG_Scores!WR163</f>
        <v>1</v>
      </c>
      <c r="WS164" t="b">
        <f>ESG_Scores!WS164=ESG_Scores!WS163</f>
        <v>1</v>
      </c>
      <c r="WT164" t="b">
        <f>ESG_Scores!WT164=ESG_Scores!WT163</f>
        <v>1</v>
      </c>
      <c r="WU164" t="b">
        <f>ESG_Scores!WU164=ESG_Scores!WU163</f>
        <v>1</v>
      </c>
      <c r="WV164" t="b">
        <f>ESG_Scores!WV164=ESG_Scores!WV163</f>
        <v>1</v>
      </c>
      <c r="WW164" t="b">
        <f>ESG_Scores!WW164=ESG_Scores!WW163</f>
        <v>1</v>
      </c>
      <c r="WX164" t="b">
        <f>ESG_Scores!WX164=ESG_Scores!WX163</f>
        <v>1</v>
      </c>
      <c r="WY164" t="b">
        <f>ESG_Scores!WY164=ESG_Scores!WY163</f>
        <v>1</v>
      </c>
      <c r="WZ164" t="b">
        <f>ESG_Scores!WZ164=ESG_Scores!WZ163</f>
        <v>1</v>
      </c>
      <c r="XA164" t="b">
        <f>ESG_Scores!XA164=ESG_Scores!XA163</f>
        <v>1</v>
      </c>
      <c r="XB164" t="b">
        <f>ESG_Scores!XB164=ESG_Scores!XB163</f>
        <v>1</v>
      </c>
      <c r="XC164" t="b">
        <f>ESG_Scores!XC164=ESG_Scores!XC163</f>
        <v>1</v>
      </c>
      <c r="XD164" t="b">
        <f>ESG_Scores!XD164=ESG_Scores!XD163</f>
        <v>1</v>
      </c>
      <c r="XE164" t="b">
        <f>ESG_Scores!XE164=ESG_Scores!XE163</f>
        <v>1</v>
      </c>
      <c r="XF164" t="b">
        <f>ESG_Scores!XF164=ESG_Scores!XF163</f>
        <v>1</v>
      </c>
      <c r="XG164" t="b">
        <f>ESG_Scores!XG164=ESG_Scores!XG163</f>
        <v>1</v>
      </c>
      <c r="XH164" t="b">
        <f>ESG_Scores!XH164=ESG_Scores!XH163</f>
        <v>1</v>
      </c>
      <c r="XI164" t="b">
        <f>ESG_Scores!XI164=ESG_Scores!XI163</f>
        <v>1</v>
      </c>
      <c r="XJ164" t="b">
        <f>ESG_Scores!XJ164=ESG_Scores!XJ163</f>
        <v>1</v>
      </c>
      <c r="XK164" t="b">
        <f>ESG_Scores!XK164=ESG_Scores!XK163</f>
        <v>1</v>
      </c>
      <c r="XL164" t="b">
        <f>ESG_Scores!XL164=ESG_Scores!XL163</f>
        <v>1</v>
      </c>
      <c r="XM164" t="b">
        <f>ESG_Scores!XM164=ESG_Scores!XM163</f>
        <v>1</v>
      </c>
      <c r="XN164" t="b">
        <f>ESG_Scores!XN164=ESG_Scores!XN163</f>
        <v>1</v>
      </c>
      <c r="XO164" t="b">
        <f>ESG_Scores!XO164=ESG_Scores!XO163</f>
        <v>1</v>
      </c>
      <c r="XP164" t="b">
        <f>ESG_Scores!XP164=ESG_Scores!XP163</f>
        <v>1</v>
      </c>
      <c r="XQ164" t="b">
        <f>ESG_Scores!XQ164=ESG_Scores!XQ163</f>
        <v>1</v>
      </c>
      <c r="XR164" t="b">
        <f>ESG_Scores!XR164=ESG_Scores!XR163</f>
        <v>1</v>
      </c>
      <c r="XS164" t="b">
        <f>ESG_Scores!XS164=ESG_Scores!XS163</f>
        <v>1</v>
      </c>
      <c r="XT164" t="b">
        <f>ESG_Scores!XT164=ESG_Scores!XT163</f>
        <v>1</v>
      </c>
      <c r="XU164" t="b">
        <f>ESG_Scores!XU164=ESG_Scores!XU163</f>
        <v>1</v>
      </c>
      <c r="XV164" t="b">
        <f>ESG_Scores!XV164=ESG_Scores!XV163</f>
        <v>1</v>
      </c>
      <c r="XW164" t="b">
        <f>ESG_Scores!XW164=ESG_Scores!XW163</f>
        <v>1</v>
      </c>
      <c r="XX164" t="b">
        <f>ESG_Scores!XX164=ESG_Scores!XX163</f>
        <v>1</v>
      </c>
      <c r="XY164" t="b">
        <f>ESG_Scores!XY164=ESG_Scores!XY163</f>
        <v>1</v>
      </c>
      <c r="XZ164" t="b">
        <f>ESG_Scores!XZ164=ESG_Scores!XZ163</f>
        <v>1</v>
      </c>
      <c r="YA164" t="b">
        <f>ESG_Scores!YA164=ESG_Scores!YA163</f>
        <v>1</v>
      </c>
      <c r="YB164" t="b">
        <f>ESG_Scores!YB164=ESG_Scores!YB163</f>
        <v>1</v>
      </c>
      <c r="YC164" t="b">
        <f>ESG_Scores!YC164=ESG_Scores!YC163</f>
        <v>1</v>
      </c>
      <c r="YD164" t="b">
        <f>ESG_Scores!YD164=ESG_Scores!YD163</f>
        <v>1</v>
      </c>
      <c r="YE164" t="b">
        <f>ESG_Scores!YE164=ESG_Scores!YE163</f>
        <v>1</v>
      </c>
      <c r="YF164" t="b">
        <f>ESG_Scores!YF164=ESG_Scores!YF163</f>
        <v>1</v>
      </c>
      <c r="YG164" t="b">
        <f>ESG_Scores!YG164=ESG_Scores!YG163</f>
        <v>1</v>
      </c>
      <c r="YH164" t="b">
        <f>ESG_Scores!YH164=ESG_Scores!YH163</f>
        <v>1</v>
      </c>
      <c r="YI164" t="b">
        <f>ESG_Scores!YI164=ESG_Scores!YI163</f>
        <v>1</v>
      </c>
      <c r="YJ164" t="b">
        <f>ESG_Scores!YJ164=ESG_Scores!YJ163</f>
        <v>1</v>
      </c>
      <c r="YK164" t="b">
        <f>ESG_Scores!YK164=ESG_Scores!YK163</f>
        <v>1</v>
      </c>
      <c r="YL164" t="b">
        <f>ESG_Scores!YL164=ESG_Scores!YL163</f>
        <v>1</v>
      </c>
      <c r="YM164" t="b">
        <f>ESG_Scores!YM164=ESG_Scores!YM163</f>
        <v>1</v>
      </c>
      <c r="YN164" t="b">
        <f>ESG_Scores!YN164=ESG_Scores!YN163</f>
        <v>1</v>
      </c>
      <c r="YO164" t="b">
        <f>ESG_Scores!YO164=ESG_Scores!YO163</f>
        <v>1</v>
      </c>
      <c r="YP164" t="b">
        <f>ESG_Scores!YP164=ESG_Scores!YP163</f>
        <v>1</v>
      </c>
      <c r="YQ164" t="b">
        <f>ESG_Scores!YQ164=ESG_Scores!YQ163</f>
        <v>1</v>
      </c>
      <c r="YR164" t="b">
        <f>ESG_Scores!YR164=ESG_Scores!YR163</f>
        <v>1</v>
      </c>
      <c r="YS164" t="b">
        <f>ESG_Scores!YS164=ESG_Scores!YS163</f>
        <v>1</v>
      </c>
      <c r="YT164" t="b">
        <f>ESG_Scores!YT164=ESG_Scores!YT163</f>
        <v>1</v>
      </c>
      <c r="YU164" t="b">
        <f>ESG_Scores!YU164=ESG_Scores!YU163</f>
        <v>1</v>
      </c>
      <c r="YV164" t="b">
        <f>ESG_Scores!YV164=ESG_Scores!YV163</f>
        <v>1</v>
      </c>
      <c r="YW164" t="b">
        <f>ESG_Scores!YW164=ESG_Scores!YW163</f>
        <v>1</v>
      </c>
      <c r="YX164" t="b">
        <f>ESG_Scores!YX164=ESG_Scores!YX163</f>
        <v>1</v>
      </c>
      <c r="YY164" t="b">
        <f>ESG_Scores!YY164=ESG_Scores!YY163</f>
        <v>1</v>
      </c>
      <c r="YZ164" t="b">
        <f>ESG_Scores!YZ164=ESG_Scores!YZ163</f>
        <v>1</v>
      </c>
      <c r="ZA164" t="b">
        <f>ESG_Scores!ZA164=ESG_Scores!ZA163</f>
        <v>1</v>
      </c>
      <c r="ZB164" t="b">
        <f>ESG_Scores!ZB164=ESG_Scores!ZB163</f>
        <v>1</v>
      </c>
      <c r="ZC164" t="b">
        <f>ESG_Scores!ZC164=ESG_Scores!ZC163</f>
        <v>1</v>
      </c>
      <c r="ZD164" t="b">
        <f>ESG_Scores!ZD164=ESG_Scores!ZD163</f>
        <v>1</v>
      </c>
      <c r="ZE164" t="b">
        <f>ESG_Scores!ZE164=ESG_Scores!ZE163</f>
        <v>1</v>
      </c>
      <c r="ZF164" t="b">
        <f>ESG_Scores!ZF164=ESG_Scores!ZF163</f>
        <v>1</v>
      </c>
      <c r="ZG164" t="b">
        <f>ESG_Scores!ZG164=ESG_Scores!ZG163</f>
        <v>1</v>
      </c>
      <c r="ZH164" t="b">
        <f>ESG_Scores!ZH164=ESG_Scores!ZH163</f>
        <v>1</v>
      </c>
      <c r="ZI164" t="b">
        <f>ESG_Scores!ZI164=ESG_Scores!ZI163</f>
        <v>1</v>
      </c>
      <c r="ZJ164" t="b">
        <f>ESG_Scores!ZJ164=ESG_Scores!ZJ163</f>
        <v>1</v>
      </c>
      <c r="ZK164" t="b">
        <f>ESG_Scores!ZK164=ESG_Scores!ZK163</f>
        <v>1</v>
      </c>
      <c r="ZL164" t="b">
        <f>ESG_Scores!ZL164=ESG_Scores!ZL163</f>
        <v>1</v>
      </c>
      <c r="ZM164" t="b">
        <f>ESG_Scores!ZM164=ESG_Scores!ZM163</f>
        <v>1</v>
      </c>
      <c r="ZN164" t="b">
        <f>ESG_Scores!ZN164=ESG_Scores!ZN163</f>
        <v>1</v>
      </c>
      <c r="ZO164" t="b">
        <f>ESG_Scores!ZO164=ESG_Scores!ZO163</f>
        <v>1</v>
      </c>
      <c r="ZP164" t="b">
        <f>ESG_Scores!ZP164=ESG_Scores!ZP163</f>
        <v>1</v>
      </c>
      <c r="ZQ164" t="b">
        <f>ESG_Scores!ZQ164=ESG_Scores!ZQ163</f>
        <v>1</v>
      </c>
      <c r="ZR164" t="b">
        <f>ESG_Scores!ZR164=ESG_Scores!ZR163</f>
        <v>1</v>
      </c>
      <c r="ZS164" t="b">
        <f>ESG_Scores!ZS164=ESG_Scores!ZS163</f>
        <v>1</v>
      </c>
      <c r="ZT164" t="b">
        <f>ESG_Scores!ZT164=ESG_Scores!ZT163</f>
        <v>0</v>
      </c>
      <c r="ZU164" t="b">
        <f>ESG_Scores!ZU164=ESG_Scores!ZU163</f>
        <v>1</v>
      </c>
      <c r="ZV164" t="b">
        <f>ESG_Scores!ZV164=ESG_Scores!ZV163</f>
        <v>1</v>
      </c>
      <c r="ZW164" t="b">
        <f>ESG_Scores!ZW164=ESG_Scores!ZW163</f>
        <v>1</v>
      </c>
      <c r="ZX164" t="b">
        <f>ESG_Scores!ZX164=ESG_Scores!ZX163</f>
        <v>1</v>
      </c>
      <c r="ZY164" t="b">
        <f>ESG_Scores!ZY164=ESG_Scores!ZY163</f>
        <v>1</v>
      </c>
      <c r="ZZ164" t="b">
        <f>ESG_Scores!ZZ164=ESG_Scores!ZZ163</f>
        <v>1</v>
      </c>
      <c r="AAA164" t="b">
        <f>ESG_Scores!AAA164=ESG_Scores!AAA163</f>
        <v>1</v>
      </c>
      <c r="AAB164" t="b">
        <f>ESG_Scores!AAB164=ESG_Scores!AAB163</f>
        <v>1</v>
      </c>
      <c r="AAC164" t="b">
        <f>ESG_Scores!AAC164=ESG_Scores!AAC163</f>
        <v>1</v>
      </c>
      <c r="AAD164" t="b">
        <f>ESG_Scores!AAD164=ESG_Scores!AAD163</f>
        <v>1</v>
      </c>
      <c r="AAE164" t="b">
        <f>ESG_Scores!AAE164=ESG_Scores!AAE163</f>
        <v>1</v>
      </c>
      <c r="AAF164" t="b">
        <f>ESG_Scores!AAF164=ESG_Scores!AAF163</f>
        <v>1</v>
      </c>
      <c r="AAG164" t="b">
        <f>ESG_Scores!AAG164=ESG_Scores!AAG163</f>
        <v>1</v>
      </c>
      <c r="AAH164" t="b">
        <f>ESG_Scores!AAH164=ESG_Scores!AAH163</f>
        <v>1</v>
      </c>
      <c r="AAI164" t="b">
        <f>ESG_Scores!AAI164=ESG_Scores!AAI163</f>
        <v>1</v>
      </c>
      <c r="AAJ164" t="b">
        <f>ESG_Scores!AAJ164=ESG_Scores!AAJ163</f>
        <v>1</v>
      </c>
      <c r="AAK164" t="b">
        <f>ESG_Scores!AAK164=ESG_Scores!AAK163</f>
        <v>1</v>
      </c>
      <c r="AAL164" t="b">
        <f>ESG_Scores!AAL164=ESG_Scores!AAL163</f>
        <v>1</v>
      </c>
      <c r="AAM164" t="b">
        <f>ESG_Scores!AAM164=ESG_Scores!AAM163</f>
        <v>1</v>
      </c>
      <c r="AAN164" t="b">
        <f>ESG_Scores!AAN164=ESG_Scores!AAN163</f>
        <v>1</v>
      </c>
      <c r="AAO164" t="b">
        <f>ESG_Scores!AAO164=ESG_Scores!AAO163</f>
        <v>1</v>
      </c>
      <c r="AAP164" t="b">
        <f>ESG_Scores!AAP164=ESG_Scores!AAP163</f>
        <v>1</v>
      </c>
      <c r="AAQ164" t="b">
        <f>ESG_Scores!AAQ164=ESG_Scores!AAQ163</f>
        <v>1</v>
      </c>
      <c r="AAR164" t="b">
        <f>ESG_Scores!AAR164=ESG_Scores!AAR163</f>
        <v>1</v>
      </c>
      <c r="AAS164" t="b">
        <f>ESG_Scores!AAS164=ESG_Scores!AAS163</f>
        <v>1</v>
      </c>
      <c r="AAT164" t="b">
        <f>ESG_Scores!AAT164=ESG_Scores!AAT163</f>
        <v>1</v>
      </c>
      <c r="AAU164" t="b">
        <f>ESG_Scores!AAU164=ESG_Scores!AAU163</f>
        <v>1</v>
      </c>
      <c r="AAV164" t="b">
        <f>ESG_Scores!AAV164=ESG_Scores!AAV163</f>
        <v>1</v>
      </c>
      <c r="AAW164" t="b">
        <f>ESG_Scores!AAW164=ESG_Scores!AAW163</f>
        <v>1</v>
      </c>
      <c r="AAX164" t="b">
        <f>ESG_Scores!AAX164=ESG_Scores!AAX163</f>
        <v>1</v>
      </c>
      <c r="AAY164" t="b">
        <f>ESG_Scores!AAY164=ESG_Scores!AAY163</f>
        <v>1</v>
      </c>
      <c r="AAZ164" t="b">
        <f>ESG_Scores!AAZ164=ESG_Scores!AAZ163</f>
        <v>1</v>
      </c>
      <c r="ABA164" t="b">
        <f>ESG_Scores!ABA164=ESG_Scores!ABA163</f>
        <v>1</v>
      </c>
      <c r="ABB164" t="b">
        <f>ESG_Scores!ABB164=ESG_Scores!ABB163</f>
        <v>1</v>
      </c>
      <c r="ABC164" t="b">
        <f>ESG_Scores!ABC164=ESG_Scores!ABC163</f>
        <v>1</v>
      </c>
      <c r="ABD164" t="b">
        <f>ESG_Scores!ABD164=ESG_Scores!ABD163</f>
        <v>1</v>
      </c>
      <c r="ABE164" t="b">
        <f>ESG_Scores!ABE164=ESG_Scores!ABE163</f>
        <v>1</v>
      </c>
      <c r="ABF164" t="b">
        <f>ESG_Scores!ABF164=ESG_Scores!ABF163</f>
        <v>1</v>
      </c>
      <c r="ABG164" t="b">
        <f>ESG_Scores!ABG164=ESG_Scores!ABG163</f>
        <v>1</v>
      </c>
      <c r="ABH164" t="b">
        <f>ESG_Scores!ABH164=ESG_Scores!ABH163</f>
        <v>1</v>
      </c>
      <c r="ABI164" t="b">
        <f>ESG_Scores!ABI164=ESG_Scores!ABI163</f>
        <v>1</v>
      </c>
      <c r="ABJ164" t="b">
        <f>ESG_Scores!ABJ164=ESG_Scores!ABJ163</f>
        <v>1</v>
      </c>
      <c r="ABK164" t="b">
        <f>ESG_Scores!ABK164=ESG_Scores!ABK163</f>
        <v>1</v>
      </c>
      <c r="ABL164" t="b">
        <f>ESG_Scores!ABL164=ESG_Scores!ABL163</f>
        <v>1</v>
      </c>
      <c r="ABM164" t="b">
        <f>ESG_Scores!ABM164=ESG_Scores!ABM163</f>
        <v>1</v>
      </c>
      <c r="ABN164" t="b">
        <f>ESG_Scores!ABN164=ESG_Scores!ABN163</f>
        <v>1</v>
      </c>
      <c r="ABO164" t="b">
        <f>ESG_Scores!ABO164=ESG_Scores!ABO163</f>
        <v>1</v>
      </c>
      <c r="ABP164" t="b">
        <f>ESG_Scores!ABP164=ESG_Scores!ABP163</f>
        <v>1</v>
      </c>
      <c r="ABQ164" t="b">
        <f>ESG_Scores!ABQ164=ESG_Scores!ABQ163</f>
        <v>1</v>
      </c>
      <c r="ABR164" t="b">
        <f>ESG_Scores!ABR164=ESG_Scores!ABR163</f>
        <v>1</v>
      </c>
      <c r="ABS164" t="b">
        <f>ESG_Scores!ABS164=ESG_Scores!ABS163</f>
        <v>1</v>
      </c>
      <c r="ABT164" t="b">
        <f>ESG_Scores!ABT164=ESG_Scores!ABT163</f>
        <v>1</v>
      </c>
      <c r="ABU164" t="b">
        <f>ESG_Scores!ABU164=ESG_Scores!ABU163</f>
        <v>1</v>
      </c>
      <c r="ABV164" t="b">
        <f>ESG_Scores!ABV164=ESG_Scores!ABV163</f>
        <v>1</v>
      </c>
      <c r="ABW164" t="b">
        <f>ESG_Scores!ABW164=ESG_Scores!ABW163</f>
        <v>1</v>
      </c>
      <c r="ABX164" t="b">
        <f>ESG_Scores!ABX164=ESG_Scores!ABX163</f>
        <v>1</v>
      </c>
      <c r="ABY164" t="b">
        <f>ESG_Scores!ABY164=ESG_Scores!ABY163</f>
        <v>1</v>
      </c>
      <c r="ABZ164" t="b">
        <f>ESG_Scores!ABZ164=ESG_Scores!ABZ163</f>
        <v>1</v>
      </c>
      <c r="ACA164" t="b">
        <f>ESG_Scores!ACA164=ESG_Scores!ACA163</f>
        <v>1</v>
      </c>
      <c r="ACB164" t="b">
        <f>ESG_Scores!ACB164=ESG_Scores!ACB163</f>
        <v>1</v>
      </c>
      <c r="ACC164" t="b">
        <f>ESG_Scores!ACC164=ESG_Scores!ACC163</f>
        <v>1</v>
      </c>
      <c r="ACD164" t="b">
        <f>ESG_Scores!ACD164=ESG_Scores!ACD163</f>
        <v>1</v>
      </c>
      <c r="ACE164" t="b">
        <f>ESG_Scores!ACE164=ESG_Scores!ACE163</f>
        <v>1</v>
      </c>
      <c r="ACF164" t="b">
        <f>ESG_Scores!ACF164=ESG_Scores!ACF163</f>
        <v>1</v>
      </c>
      <c r="ACG164" t="b">
        <f>ESG_Scores!ACG164=ESG_Scores!ACG163</f>
        <v>1</v>
      </c>
      <c r="ACH164" t="b">
        <f>ESG_Scores!ACH164=ESG_Scores!ACH163</f>
        <v>1</v>
      </c>
      <c r="ACI164" t="b">
        <f>ESG_Scores!ACI164=ESG_Scores!ACI163</f>
        <v>1</v>
      </c>
      <c r="ACJ164" t="b">
        <f>ESG_Scores!ACJ164=ESG_Scores!ACJ163</f>
        <v>1</v>
      </c>
      <c r="ACK164" t="b">
        <f>ESG_Scores!ACK164=ESG_Scores!ACK163</f>
        <v>1</v>
      </c>
      <c r="ACL164" t="b">
        <f>ESG_Scores!ACL164=ESG_Scores!ACL163</f>
        <v>1</v>
      </c>
      <c r="ACM164" t="b">
        <f>ESG_Scores!ACM164=ESG_Scores!ACM163</f>
        <v>1</v>
      </c>
      <c r="ACN164" t="b">
        <f>ESG_Scores!ACN164=ESG_Scores!ACN163</f>
        <v>1</v>
      </c>
      <c r="ACO164" t="b">
        <f>ESG_Scores!ACO164=ESG_Scores!ACO163</f>
        <v>1</v>
      </c>
      <c r="ACP164" t="b">
        <f>ESG_Scores!ACP164=ESG_Scores!ACP163</f>
        <v>1</v>
      </c>
      <c r="ACQ164" t="b">
        <f>ESG_Scores!ACQ164=ESG_Scores!ACQ163</f>
        <v>1</v>
      </c>
      <c r="ACR164" t="b">
        <f>ESG_Scores!ACR164=ESG_Scores!ACR163</f>
        <v>1</v>
      </c>
      <c r="ACS164" t="b">
        <f>ESG_Scores!ACS164=ESG_Scores!ACS163</f>
        <v>1</v>
      </c>
      <c r="ACT164" t="b">
        <f>ESG_Scores!ACT164=ESG_Scores!ACT163</f>
        <v>1</v>
      </c>
      <c r="ACU164" t="b">
        <f>ESG_Scores!ACU164=ESG_Scores!ACU163</f>
        <v>1</v>
      </c>
      <c r="ACV164" t="b">
        <f>ESG_Scores!ACV164=ESG_Scores!ACV163</f>
        <v>1</v>
      </c>
      <c r="ACW164" t="b">
        <f>ESG_Scores!ACW164=ESG_Scores!ACW163</f>
        <v>1</v>
      </c>
      <c r="ACX164" t="b">
        <f>ESG_Scores!ACX164=ESG_Scores!ACX163</f>
        <v>1</v>
      </c>
      <c r="ACY164" t="b">
        <f>ESG_Scores!ACY164=ESG_Scores!ACY163</f>
        <v>1</v>
      </c>
      <c r="ACZ164" t="b">
        <f>ESG_Scores!ACZ164=ESG_Scores!ACZ163</f>
        <v>1</v>
      </c>
      <c r="ADA164" t="b">
        <f>ESG_Scores!ADA164=ESG_Scores!ADA163</f>
        <v>1</v>
      </c>
      <c r="ADB164" t="b">
        <f>ESG_Scores!ADB164=ESG_Scores!ADB163</f>
        <v>1</v>
      </c>
      <c r="ADC164" t="b">
        <f>ESG_Scores!ADC164=ESG_Scores!ADC163</f>
        <v>1</v>
      </c>
      <c r="ADD164" t="b">
        <f>ESG_Scores!ADD164=ESG_Scores!ADD163</f>
        <v>1</v>
      </c>
      <c r="ADE164" t="b">
        <f>ESG_Scores!ADE164=ESG_Scores!ADE163</f>
        <v>1</v>
      </c>
      <c r="ADF164" t="b">
        <f>ESG_Scores!ADF164=ESG_Scores!ADF163</f>
        <v>1</v>
      </c>
      <c r="ADG164" t="b">
        <f>ESG_Scores!ADG164=ESG_Scores!ADG163</f>
        <v>1</v>
      </c>
      <c r="ADH164" t="b">
        <f>ESG_Scores!ADH164=ESG_Scores!ADH163</f>
        <v>1</v>
      </c>
      <c r="ADI164" t="b">
        <f>ESG_Scores!ADI164=ESG_Scores!ADI163</f>
        <v>1</v>
      </c>
      <c r="ADJ164" t="b">
        <f>ESG_Scores!ADJ164=ESG_Scores!ADJ163</f>
        <v>1</v>
      </c>
      <c r="ADK164" t="b">
        <f>ESG_Scores!ADK164=ESG_Scores!ADK163</f>
        <v>1</v>
      </c>
      <c r="ADL164" t="b">
        <f>ESG_Scores!ADL164=ESG_Scores!ADL163</f>
        <v>1</v>
      </c>
      <c r="ADM164" t="b">
        <f>ESG_Scores!ADM164=ESG_Scores!ADM163</f>
        <v>1</v>
      </c>
      <c r="ADN164" t="b">
        <f>ESG_Scores!ADN164=ESG_Scores!ADN163</f>
        <v>1</v>
      </c>
      <c r="ADO164" t="b">
        <f>ESG_Scores!ADO164=ESG_Scores!ADO163</f>
        <v>1</v>
      </c>
      <c r="ADP164" t="b">
        <f>ESG_Scores!ADP164=ESG_Scores!ADP163</f>
        <v>0</v>
      </c>
      <c r="ADQ164" t="b">
        <f>ESG_Scores!ADQ164=ESG_Scores!ADQ163</f>
        <v>1</v>
      </c>
      <c r="ADR164" t="b">
        <f>ESG_Scores!ADR164=ESG_Scores!ADR163</f>
        <v>1</v>
      </c>
      <c r="ADS164" t="b">
        <f>ESG_Scores!ADS164=ESG_Scores!ADS163</f>
        <v>1</v>
      </c>
      <c r="ADT164" t="b">
        <f>ESG_Scores!ADT164=ESG_Scores!ADT163</f>
        <v>1</v>
      </c>
      <c r="ADU164" t="b">
        <f>ESG_Scores!ADU164=ESG_Scores!ADU163</f>
        <v>1</v>
      </c>
      <c r="ADV164" t="b">
        <f>ESG_Scores!ADV164=ESG_Scores!ADV163</f>
        <v>1</v>
      </c>
      <c r="ADW164" t="b">
        <f>ESG_Scores!ADW164=ESG_Scores!ADW163</f>
        <v>1</v>
      </c>
      <c r="ADX164" t="b">
        <f>ESG_Scores!ADX164=ESG_Scores!ADX163</f>
        <v>1</v>
      </c>
      <c r="ADY164" t="b">
        <f>ESG_Scores!ADY164=ESG_Scores!ADY163</f>
        <v>1</v>
      </c>
      <c r="ADZ164" t="b">
        <f>ESG_Scores!ADZ164=ESG_Scores!ADZ163</f>
        <v>1</v>
      </c>
      <c r="AEA164" t="b">
        <f>ESG_Scores!AEA164=ESG_Scores!AEA163</f>
        <v>1</v>
      </c>
      <c r="AEB164" t="b">
        <f>ESG_Scores!AEB164=ESG_Scores!AEB163</f>
        <v>1</v>
      </c>
      <c r="AEC164" t="b">
        <f>ESG_Scores!AEC164=ESG_Scores!AEC163</f>
        <v>1</v>
      </c>
      <c r="AED164" t="b">
        <f>ESG_Scores!AED164=ESG_Scores!AED163</f>
        <v>1</v>
      </c>
      <c r="AEE164" t="b">
        <f>ESG_Scores!AEE164=ESG_Scores!AEE163</f>
        <v>1</v>
      </c>
      <c r="AEF164" t="b">
        <f>ESG_Scores!AEF164=ESG_Scores!AEF163</f>
        <v>1</v>
      </c>
      <c r="AEG164" t="b">
        <f>ESG_Scores!AEG164=ESG_Scores!AEG163</f>
        <v>1</v>
      </c>
      <c r="AEH164" t="b">
        <f>ESG_Scores!AEH164=ESG_Scores!AEH163</f>
        <v>1</v>
      </c>
      <c r="AEI164" t="b">
        <f>ESG_Scores!AEI164=ESG_Scores!AEI163</f>
        <v>1</v>
      </c>
      <c r="AEJ164" t="b">
        <f>ESG_Scores!AEJ164=ESG_Scores!AEJ163</f>
        <v>1</v>
      </c>
      <c r="AEK164" t="b">
        <f>ESG_Scores!AEK164=ESG_Scores!AEK163</f>
        <v>1</v>
      </c>
      <c r="AEL164" t="b">
        <f>ESG_Scores!AEL164=ESG_Scores!AEL163</f>
        <v>1</v>
      </c>
      <c r="AEM164" t="b">
        <f>ESG_Scores!AEM164=ESG_Scores!AEM163</f>
        <v>1</v>
      </c>
      <c r="AEN164" t="b">
        <f>ESG_Scores!AEN164=ESG_Scores!AEN163</f>
        <v>1</v>
      </c>
      <c r="AEO164" t="b">
        <f>ESG_Scores!AEO164=ESG_Scores!AEO163</f>
        <v>1</v>
      </c>
      <c r="AEP164" t="b">
        <f>ESG_Scores!AEP164=ESG_Scores!AEP163</f>
        <v>1</v>
      </c>
      <c r="AEQ164" t="b">
        <f>ESG_Scores!AEQ164=ESG_Scores!AEQ163</f>
        <v>1</v>
      </c>
      <c r="AER164" t="b">
        <f>ESG_Scores!AER164=ESG_Scores!AER163</f>
        <v>1</v>
      </c>
      <c r="AES164" t="b">
        <f>ESG_Scores!AES164=ESG_Scores!AES163</f>
        <v>1</v>
      </c>
      <c r="AET164" t="b">
        <f>ESG_Scores!AET164=ESG_Scores!AET163</f>
        <v>1</v>
      </c>
      <c r="AEU164" t="b">
        <f>ESG_Scores!AEU164=ESG_Scores!AEU163</f>
        <v>1</v>
      </c>
      <c r="AEV164" t="b">
        <f>ESG_Scores!AEV164=ESG_Scores!AEV163</f>
        <v>1</v>
      </c>
      <c r="AEW164" t="b">
        <f>ESG_Scores!AEW164=ESG_Scores!AEW163</f>
        <v>1</v>
      </c>
      <c r="AEX164" t="b">
        <f>ESG_Scores!AEX164=ESG_Scores!AEX163</f>
        <v>1</v>
      </c>
      <c r="AEY164" t="b">
        <f>ESG_Scores!AEY164=ESG_Scores!AEY163</f>
        <v>1</v>
      </c>
      <c r="AEZ164" t="b">
        <f>ESG_Scores!AEZ164=ESG_Scores!AEZ163</f>
        <v>1</v>
      </c>
      <c r="AFA164" t="b">
        <f>ESG_Scores!AFA164=ESG_Scores!AFA163</f>
        <v>1</v>
      </c>
      <c r="AFB164" t="b">
        <f>ESG_Scores!AFB164=ESG_Scores!AFB163</f>
        <v>1</v>
      </c>
      <c r="AFC164" t="b">
        <f>ESG_Scores!AFC164=ESG_Scores!AFC163</f>
        <v>1</v>
      </c>
      <c r="AFD164" t="b">
        <f>ESG_Scores!AFD164=ESG_Scores!AFD163</f>
        <v>1</v>
      </c>
      <c r="AFE164" t="b">
        <f>ESG_Scores!AFE164=ESG_Scores!AFE163</f>
        <v>1</v>
      </c>
      <c r="AFF164" t="b">
        <f>ESG_Scores!AFF164=ESG_Scores!AFF163</f>
        <v>1</v>
      </c>
      <c r="AFG164" t="b">
        <f>ESG_Scores!AFG164=ESG_Scores!AFG163</f>
        <v>1</v>
      </c>
      <c r="AFH164" t="b">
        <f>ESG_Scores!AFH164=ESG_Scores!AFH163</f>
        <v>1</v>
      </c>
      <c r="AFI164" t="b">
        <f>ESG_Scores!AFI164=ESG_Scores!AFI163</f>
        <v>1</v>
      </c>
      <c r="AFJ164" t="b">
        <f>ESG_Scores!AFJ164=ESG_Scores!AFJ163</f>
        <v>1</v>
      </c>
      <c r="AFK164" t="b">
        <f>ESG_Scores!AFK164=ESG_Scores!AFK163</f>
        <v>1</v>
      </c>
      <c r="AFL164" t="b">
        <f>ESG_Scores!AFL164=ESG_Scores!AFL163</f>
        <v>1</v>
      </c>
      <c r="AFM164" t="b">
        <f>ESG_Scores!AFM164=ESG_Scores!AFM163</f>
        <v>1</v>
      </c>
      <c r="AFN164" t="b">
        <f>ESG_Scores!AFN164=ESG_Scores!AFN163</f>
        <v>1</v>
      </c>
      <c r="AFO164" t="b">
        <f>ESG_Scores!AFO164=ESG_Scores!AFO163</f>
        <v>1</v>
      </c>
      <c r="AFP164" t="b">
        <f>ESG_Scores!AFP164=ESG_Scores!AFP163</f>
        <v>1</v>
      </c>
      <c r="AFQ164" t="b">
        <f>ESG_Scores!AFQ164=ESG_Scores!AFQ163</f>
        <v>1</v>
      </c>
      <c r="AFR164" t="b">
        <f>ESG_Scores!AFR164=ESG_Scores!AFR163</f>
        <v>1</v>
      </c>
      <c r="AFS164" t="b">
        <f>ESG_Scores!AFS164=ESG_Scores!AFS163</f>
        <v>1</v>
      </c>
      <c r="AFT164" t="b">
        <f>ESG_Scores!AFT164=ESG_Scores!AFT163</f>
        <v>1</v>
      </c>
      <c r="AFU164" t="b">
        <f>ESG_Scores!AFU164=ESG_Scores!AFU163</f>
        <v>1</v>
      </c>
      <c r="AFV164" t="b">
        <f>ESG_Scores!AFV164=ESG_Scores!AFV163</f>
        <v>1</v>
      </c>
      <c r="AFW164" t="b">
        <f>ESG_Scores!AFW164=ESG_Scores!AFW163</f>
        <v>1</v>
      </c>
      <c r="AFX164" t="b">
        <f>ESG_Scores!AFX164=ESG_Scores!AFX163</f>
        <v>1</v>
      </c>
      <c r="AFY164" t="b">
        <f>ESG_Scores!AFY164=ESG_Scores!AFY163</f>
        <v>1</v>
      </c>
      <c r="AFZ164" t="b">
        <f>ESG_Scores!AFZ164=ESG_Scores!AFZ163</f>
        <v>1</v>
      </c>
      <c r="AGA164" t="b">
        <f>ESG_Scores!AGA164=ESG_Scores!AGA163</f>
        <v>1</v>
      </c>
      <c r="AGB164" t="b">
        <f>ESG_Scores!AGB164=ESG_Scores!AGB163</f>
        <v>1</v>
      </c>
      <c r="AGC164" t="b">
        <f>ESG_Scores!AGC164=ESG_Scores!AGC163</f>
        <v>1</v>
      </c>
      <c r="AGD164" t="b">
        <f>ESG_Scores!AGD164=ESG_Scores!AGD163</f>
        <v>1</v>
      </c>
      <c r="AGE164" t="b">
        <f>ESG_Scores!AGE164=ESG_Scores!AGE163</f>
        <v>1</v>
      </c>
      <c r="AGF164" t="b">
        <f>ESG_Scores!AGF164=ESG_Scores!AGF163</f>
        <v>1</v>
      </c>
      <c r="AGG164" t="b">
        <f>ESG_Scores!AGG164=ESG_Scores!AGG163</f>
        <v>1</v>
      </c>
      <c r="AGH164" t="b">
        <f>ESG_Scores!AGH164=ESG_Scores!AGH163</f>
        <v>1</v>
      </c>
      <c r="AGI164" t="b">
        <f>ESG_Scores!AGI164=ESG_Scores!AGI163</f>
        <v>1</v>
      </c>
      <c r="AGJ164" t="b">
        <f>ESG_Scores!AGJ164=ESG_Scores!AGJ163</f>
        <v>1</v>
      </c>
      <c r="AGK164" t="b">
        <f>ESG_Scores!AGK164=ESG_Scores!AGK163</f>
        <v>1</v>
      </c>
      <c r="AGL164" t="b">
        <f>ESG_Scores!AGL164=ESG_Scores!AGL163</f>
        <v>1</v>
      </c>
      <c r="AGM164" t="b">
        <f>ESG_Scores!AGM164=ESG_Scores!AGM163</f>
        <v>1</v>
      </c>
      <c r="AGN164" t="b">
        <f>ESG_Scores!AGN164=ESG_Scores!AGN163</f>
        <v>1</v>
      </c>
      <c r="AGO164" t="b">
        <f>ESG_Scores!AGO164=ESG_Scores!AGO163</f>
        <v>1</v>
      </c>
      <c r="AGP164" t="b">
        <f>ESG_Scores!AGP164=ESG_Scores!AGP163</f>
        <v>1</v>
      </c>
      <c r="AGQ164" t="b">
        <f>ESG_Scores!AGQ164=ESG_Scores!AGQ163</f>
        <v>1</v>
      </c>
      <c r="AGR164" t="b">
        <f>ESG_Scores!AGR164=ESG_Scores!AGR163</f>
        <v>1</v>
      </c>
      <c r="AGS164" t="b">
        <f>ESG_Scores!AGS164=ESG_Scores!AGS163</f>
        <v>1</v>
      </c>
      <c r="AGT164" t="b">
        <f>ESG_Scores!AGT164=ESG_Scores!AGT163</f>
        <v>1</v>
      </c>
      <c r="AGU164" t="b">
        <f>ESG_Scores!AGU164=ESG_Scores!AGU163</f>
        <v>1</v>
      </c>
      <c r="AGV164" t="b">
        <f>ESG_Scores!AGV164=ESG_Scores!AGV163</f>
        <v>1</v>
      </c>
      <c r="AGW164" t="b">
        <f>ESG_Scores!AGW164=ESG_Scores!AGW163</f>
        <v>1</v>
      </c>
      <c r="AGX164" t="b">
        <f>ESG_Scores!AGX164=ESG_Scores!AGX163</f>
        <v>1</v>
      </c>
      <c r="AGY164" t="b">
        <f>ESG_Scores!AGY164=ESG_Scores!AGY163</f>
        <v>1</v>
      </c>
      <c r="AGZ164" t="b">
        <f>ESG_Scores!AGZ164=ESG_Scores!AGZ163</f>
        <v>1</v>
      </c>
      <c r="AHA164" t="b">
        <f>ESG_Scores!AHA164=ESG_Scores!AHA163</f>
        <v>1</v>
      </c>
      <c r="AHB164" t="b">
        <f>ESG_Scores!AHB164=ESG_Scores!AHB163</f>
        <v>1</v>
      </c>
      <c r="AHC164" t="b">
        <f>ESG_Scores!AHC164=ESG_Scores!AHC163</f>
        <v>0</v>
      </c>
      <c r="AHD164" t="b">
        <f>ESG_Scores!AHD164=ESG_Scores!AHD163</f>
        <v>1</v>
      </c>
      <c r="AHE164" t="b">
        <f>ESG_Scores!AHE164=ESG_Scores!AHE163</f>
        <v>1</v>
      </c>
      <c r="AHF164" t="b">
        <f>ESG_Scores!AHF164=ESG_Scores!AHF163</f>
        <v>1</v>
      </c>
      <c r="AHG164" t="b">
        <f>ESG_Scores!AHG164=ESG_Scores!AHG163</f>
        <v>1</v>
      </c>
      <c r="AHH164" t="b">
        <f>ESG_Scores!AHH164=ESG_Scores!AHH163</f>
        <v>1</v>
      </c>
      <c r="AHI164" t="b">
        <f>ESG_Scores!AHI164=ESG_Scores!AHI163</f>
        <v>1</v>
      </c>
      <c r="AHJ164" t="b">
        <f>ESG_Scores!AHJ164=ESG_Scores!AHJ163</f>
        <v>1</v>
      </c>
      <c r="AHK164" t="b">
        <f>ESG_Scores!AHK164=ESG_Scores!AHK163</f>
        <v>1</v>
      </c>
      <c r="AHL164" t="b">
        <f>ESG_Scores!AHL164=ESG_Scores!AHL163</f>
        <v>1</v>
      </c>
      <c r="AHM164" t="b">
        <f>ESG_Scores!AHM164=ESG_Scores!AHM163</f>
        <v>1</v>
      </c>
      <c r="AHN164" t="b">
        <f>ESG_Scores!AHN164=ESG_Scores!AHN163</f>
        <v>1</v>
      </c>
      <c r="AHO164" t="b">
        <f>ESG_Scores!AHO164=ESG_Scores!AHO163</f>
        <v>1</v>
      </c>
      <c r="AHP164" t="b">
        <f>ESG_Scores!AHP164=ESG_Scores!AHP163</f>
        <v>1</v>
      </c>
      <c r="AHQ164" t="b">
        <f>ESG_Scores!AHQ164=ESG_Scores!AHQ163</f>
        <v>1</v>
      </c>
      <c r="AHR164" t="b">
        <f>ESG_Scores!AHR164=ESG_Scores!AHR163</f>
        <v>1</v>
      </c>
      <c r="AHS164" t="b">
        <f>ESG_Scores!AHS164=ESG_Scores!AHS163</f>
        <v>1</v>
      </c>
      <c r="AHT164" t="b">
        <f>ESG_Scores!AHT164=ESG_Scores!AHT163</f>
        <v>1</v>
      </c>
      <c r="AHU164" t="b">
        <f>ESG_Scores!AHU164=ESG_Scores!AHU163</f>
        <v>0</v>
      </c>
      <c r="AHV164" t="b">
        <f>ESG_Scores!AHV164=ESG_Scores!AHV163</f>
        <v>1</v>
      </c>
      <c r="AHW164" t="b">
        <f>ESG_Scores!AHW164=ESG_Scores!AHW163</f>
        <v>1</v>
      </c>
      <c r="AHX164" t="b">
        <f>ESG_Scores!AHX164=ESG_Scores!AHX163</f>
        <v>1</v>
      </c>
      <c r="AHY164" t="b">
        <f>ESG_Scores!AHY164=ESG_Scores!AHY163</f>
        <v>1</v>
      </c>
      <c r="AHZ164" t="b">
        <f>ESG_Scores!AHZ164=ESG_Scores!AHZ163</f>
        <v>1</v>
      </c>
      <c r="AIA164" t="b">
        <f>ESG_Scores!AIA164=ESG_Scores!AIA163</f>
        <v>1</v>
      </c>
      <c r="AIB164" t="b">
        <f>ESG_Scores!AIB164=ESG_Scores!AIB163</f>
        <v>1</v>
      </c>
      <c r="AIC164" t="b">
        <f>ESG_Scores!AIC164=ESG_Scores!AIC163</f>
        <v>1</v>
      </c>
      <c r="AID164" t="b">
        <f>ESG_Scores!AID164=ESG_Scores!AID163</f>
        <v>1</v>
      </c>
      <c r="AIE164" t="b">
        <f>ESG_Scores!AIE164=ESG_Scores!AIE163</f>
        <v>1</v>
      </c>
      <c r="AIF164" t="b">
        <f>ESG_Scores!AIF164=ESG_Scores!AIF163</f>
        <v>1</v>
      </c>
      <c r="AIG164" t="b">
        <f>ESG_Scores!AIG164=ESG_Scores!AIG163</f>
        <v>1</v>
      </c>
      <c r="AIH164" t="b">
        <f>ESG_Scores!AIH164=ESG_Scores!AIH163</f>
        <v>1</v>
      </c>
      <c r="AII164" t="b">
        <f>ESG_Scores!AII164=ESG_Scores!AII163</f>
        <v>1</v>
      </c>
      <c r="AIJ164" t="b">
        <f>ESG_Scores!AIJ164=ESG_Scores!AIJ163</f>
        <v>1</v>
      </c>
      <c r="AIK164" t="b">
        <f>ESG_Scores!AIK164=ESG_Scores!AIK163</f>
        <v>1</v>
      </c>
      <c r="AIL164" t="b">
        <f>ESG_Scores!AIL164=ESG_Scores!AIL163</f>
        <v>1</v>
      </c>
      <c r="AIM164" t="b">
        <f>ESG_Scores!AIM164=ESG_Scores!AIM163</f>
        <v>1</v>
      </c>
      <c r="AIN164" t="b">
        <f>ESG_Scores!AIN164=ESG_Scores!AIN163</f>
        <v>1</v>
      </c>
      <c r="AIO164" t="b">
        <f>ESG_Scores!AIO164=ESG_Scores!AIO163</f>
        <v>1</v>
      </c>
      <c r="AIP164" t="b">
        <f>ESG_Scores!AIP164=ESG_Scores!AIP163</f>
        <v>1</v>
      </c>
      <c r="AIQ164" t="b">
        <f>ESG_Scores!AIQ164=ESG_Scores!AIQ163</f>
        <v>1</v>
      </c>
      <c r="AIR164" t="b">
        <f>ESG_Scores!AIR164=ESG_Scores!AIR163</f>
        <v>1</v>
      </c>
      <c r="AIS164" t="b">
        <f>ESG_Scores!AIS164=ESG_Scores!AIS163</f>
        <v>1</v>
      </c>
      <c r="AIT164" t="b">
        <f>ESG_Scores!AIT164=ESG_Scores!AIT163</f>
        <v>1</v>
      </c>
      <c r="AIU164" t="b">
        <f>ESG_Scores!AIU164=ESG_Scores!AIU163</f>
        <v>1</v>
      </c>
      <c r="AIV164" t="b">
        <f>ESG_Scores!AIV164=ESG_Scores!AIV163</f>
        <v>1</v>
      </c>
      <c r="AIW164" t="b">
        <f>ESG_Scores!AIW164=ESG_Scores!AIW163</f>
        <v>1</v>
      </c>
      <c r="AIX164" t="b">
        <f>ESG_Scores!AIX164=ESG_Scores!AIX163</f>
        <v>1</v>
      </c>
      <c r="AIY164" t="b">
        <f>ESG_Scores!AIY164=ESG_Scores!AIY163</f>
        <v>1</v>
      </c>
      <c r="AIZ164" t="b">
        <f>ESG_Scores!AIZ164=ESG_Scores!AIZ163</f>
        <v>1</v>
      </c>
      <c r="AJA164" t="b">
        <f>ESG_Scores!AJA164=ESG_Scores!AJA163</f>
        <v>1</v>
      </c>
      <c r="AJB164" t="b">
        <f>ESG_Scores!AJB164=ESG_Scores!AJB163</f>
        <v>1</v>
      </c>
      <c r="AJC164" t="b">
        <f>ESG_Scores!AJC164=ESG_Scores!AJC163</f>
        <v>1</v>
      </c>
      <c r="AJD164" t="b">
        <f>ESG_Scores!AJD164=ESG_Scores!AJD163</f>
        <v>1</v>
      </c>
      <c r="AJE164" t="b">
        <f>ESG_Scores!AJE164=ESG_Scores!AJE163</f>
        <v>1</v>
      </c>
      <c r="AJF164" t="b">
        <f>ESG_Scores!AJF164=ESG_Scores!AJF163</f>
        <v>1</v>
      </c>
      <c r="AJG164" t="b">
        <f>ESG_Scores!AJG164=ESG_Scores!AJG163</f>
        <v>1</v>
      </c>
      <c r="AJH164" t="b">
        <f>ESG_Scores!AJH164=ESG_Scores!AJH163</f>
        <v>1</v>
      </c>
      <c r="AJI164" t="b">
        <f>ESG_Scores!AJI164=ESG_Scores!AJI163</f>
        <v>1</v>
      </c>
      <c r="AJJ164" t="b">
        <f>ESG_Scores!AJJ164=ESG_Scores!AJJ163</f>
        <v>1</v>
      </c>
      <c r="AJK164" t="b">
        <f>ESG_Scores!AJK164=ESG_Scores!AJK163</f>
        <v>1</v>
      </c>
      <c r="AJL164" t="b">
        <f>ESG_Scores!AJL164=ESG_Scores!AJL163</f>
        <v>1</v>
      </c>
      <c r="AJM164" t="b">
        <f>ESG_Scores!AJM164=ESG_Scores!AJM163</f>
        <v>1</v>
      </c>
      <c r="AJN164" t="b">
        <f>ESG_Scores!AJN164=ESG_Scores!AJN163</f>
        <v>1</v>
      </c>
      <c r="AJO164" t="b">
        <f>ESG_Scores!AJO164=ESG_Scores!AJO163</f>
        <v>1</v>
      </c>
      <c r="AJP164" t="b">
        <f>ESG_Scores!AJP164=ESG_Scores!AJP163</f>
        <v>1</v>
      </c>
      <c r="AJQ164" t="b">
        <f>ESG_Scores!AJQ164=ESG_Scores!AJQ163</f>
        <v>1</v>
      </c>
      <c r="AJR164" t="b">
        <f>ESG_Scores!AJR164=ESG_Scores!AJR163</f>
        <v>1</v>
      </c>
      <c r="AJS164" t="b">
        <f>ESG_Scores!AJS164=ESG_Scores!AJS163</f>
        <v>1</v>
      </c>
      <c r="AJT164" t="b">
        <f>ESG_Scores!AJT164=ESG_Scores!AJT163</f>
        <v>1</v>
      </c>
      <c r="AJU164" t="b">
        <f>ESG_Scores!AJU164=ESG_Scores!AJU163</f>
        <v>1</v>
      </c>
      <c r="AJV164" t="b">
        <f>ESG_Scores!AJV164=ESG_Scores!AJV163</f>
        <v>1</v>
      </c>
      <c r="AJW164" t="b">
        <f>ESG_Scores!AJW164=ESG_Scores!AJW163</f>
        <v>1</v>
      </c>
      <c r="AJX164" t="b">
        <f>ESG_Scores!AJX164=ESG_Scores!AJX163</f>
        <v>1</v>
      </c>
      <c r="AJY164" t="b">
        <f>ESG_Scores!AJY164=ESG_Scores!AJY163</f>
        <v>1</v>
      </c>
      <c r="AJZ164" t="b">
        <f>ESG_Scores!AJZ164=ESG_Scores!AJZ163</f>
        <v>1</v>
      </c>
      <c r="AKA164" t="b">
        <f>ESG_Scores!AKA164=ESG_Scores!AKA163</f>
        <v>1</v>
      </c>
      <c r="AKB164" t="b">
        <f>ESG_Scores!AKB164=ESG_Scores!AKB163</f>
        <v>1</v>
      </c>
      <c r="AKC164" t="b">
        <f>ESG_Scores!AKC164=ESG_Scores!AKC163</f>
        <v>1</v>
      </c>
      <c r="AKD164" t="b">
        <f>ESG_Scores!AKD164=ESG_Scores!AKD163</f>
        <v>1</v>
      </c>
      <c r="AKE164" t="b">
        <f>ESG_Scores!AKE164=ESG_Scores!AKE163</f>
        <v>1</v>
      </c>
      <c r="AKF164" t="b">
        <f>ESG_Scores!AKF164=ESG_Scores!AKF163</f>
        <v>1</v>
      </c>
      <c r="AKG164" t="b">
        <f>ESG_Scores!AKG164=ESG_Scores!AKG163</f>
        <v>1</v>
      </c>
      <c r="AKH164" t="b">
        <f>ESG_Scores!AKH164=ESG_Scores!AKH163</f>
        <v>1</v>
      </c>
      <c r="AKI164" t="b">
        <f>ESG_Scores!AKI164=ESG_Scores!AKI163</f>
        <v>1</v>
      </c>
      <c r="AKJ164" t="b">
        <f>ESG_Scores!AKJ164=ESG_Scores!AKJ163</f>
        <v>1</v>
      </c>
      <c r="AKK164" t="b">
        <f>ESG_Scores!AKK164=ESG_Scores!AKK163</f>
        <v>1</v>
      </c>
      <c r="AKL164" t="b">
        <f>ESG_Scores!AKL164=ESG_Scores!AKL163</f>
        <v>1</v>
      </c>
      <c r="AKM164" t="b">
        <f>ESG_Scores!AKM164=ESG_Scores!AKM163</f>
        <v>1</v>
      </c>
      <c r="AKN164" t="b">
        <f>ESG_Scores!AKN164=ESG_Scores!AKN163</f>
        <v>1</v>
      </c>
      <c r="AKO164" t="b">
        <f>ESG_Scores!AKO164=ESG_Scores!AKO163</f>
        <v>1</v>
      </c>
      <c r="AKP164" t="b">
        <f>ESG_Scores!AKP164=ESG_Scores!AKP163</f>
        <v>1</v>
      </c>
      <c r="AKQ164" t="b">
        <f>ESG_Scores!AKQ164=ESG_Scores!AKQ163</f>
        <v>1</v>
      </c>
      <c r="AKR164" t="b">
        <f>ESG_Scores!AKR164=ESG_Scores!AKR163</f>
        <v>1</v>
      </c>
      <c r="AKS164" t="b">
        <f>ESG_Scores!AKS164=ESG_Scores!AKS163</f>
        <v>1</v>
      </c>
      <c r="AKT164" t="b">
        <f>ESG_Scores!AKT164=ESG_Scores!AKT163</f>
        <v>1</v>
      </c>
      <c r="AKU164" t="b">
        <f>ESG_Scores!AKU164=ESG_Scores!AKU163</f>
        <v>1</v>
      </c>
      <c r="AKV164" t="b">
        <f>ESG_Scores!AKV164=ESG_Scores!AKV163</f>
        <v>1</v>
      </c>
      <c r="AKW164" t="b">
        <f>ESG_Scores!AKW164=ESG_Scores!AKW163</f>
        <v>1</v>
      </c>
      <c r="AKX164" t="b">
        <f>ESG_Scores!AKX164=ESG_Scores!AKX163</f>
        <v>1</v>
      </c>
      <c r="AKY164" t="b">
        <f>ESG_Scores!AKY164=ESG_Scores!AKY163</f>
        <v>1</v>
      </c>
      <c r="AKZ164" t="b">
        <f>ESG_Scores!AKZ164=ESG_Scores!AKZ163</f>
        <v>1</v>
      </c>
      <c r="ALA164" t="b">
        <f>ESG_Scores!ALA164=ESG_Scores!ALA163</f>
        <v>1</v>
      </c>
      <c r="ALB164" t="b">
        <f>ESG_Scores!ALB164=ESG_Scores!ALB163</f>
        <v>1</v>
      </c>
      <c r="ALC164" t="b">
        <f>ESG_Scores!ALC164=ESG_Scores!ALC163</f>
        <v>1</v>
      </c>
      <c r="ALD164" t="b">
        <f>ESG_Scores!ALD164=ESG_Scores!ALD163</f>
        <v>1</v>
      </c>
      <c r="ALE164" t="b">
        <f>ESG_Scores!ALE164=ESG_Scores!ALE163</f>
        <v>1</v>
      </c>
      <c r="ALF164" t="b">
        <f>ESG_Scores!ALF164=ESG_Scores!ALF163</f>
        <v>1</v>
      </c>
      <c r="ALG164" t="b">
        <f>ESG_Scores!ALG164=ESG_Scores!ALG163</f>
        <v>1</v>
      </c>
      <c r="ALH164" t="b">
        <f>ESG_Scores!ALH164=ESG_Scores!ALH163</f>
        <v>1</v>
      </c>
      <c r="ALI164" t="b">
        <f>ESG_Scores!ALI164=ESG_Scores!ALI163</f>
        <v>1</v>
      </c>
      <c r="ALJ164" t="b">
        <f>ESG_Scores!ALJ164=ESG_Scores!ALJ163</f>
        <v>1</v>
      </c>
      <c r="ALK164" t="b">
        <f>ESG_Scores!ALK164=ESG_Scores!ALK163</f>
        <v>1</v>
      </c>
      <c r="ALL164" t="b">
        <f>ESG_Scores!ALL164=ESG_Scores!ALL163</f>
        <v>1</v>
      </c>
      <c r="ALM164" t="b">
        <f>ESG_Scores!ALM164=ESG_Scores!ALM163</f>
        <v>1</v>
      </c>
      <c r="ALN164" t="b">
        <f>ESG_Scores!ALN164=ESG_Scores!ALN163</f>
        <v>1</v>
      </c>
      <c r="ALO164" t="b">
        <f>ESG_Scores!ALO164=ESG_Scores!ALO163</f>
        <v>1</v>
      </c>
      <c r="ALP164" t="b">
        <f>ESG_Scores!ALP164=ESG_Scores!ALP163</f>
        <v>1</v>
      </c>
      <c r="ALQ164" t="b">
        <f>ESG_Scores!ALQ164=ESG_Scores!ALQ163</f>
        <v>1</v>
      </c>
      <c r="ALR164" t="b">
        <f>ESG_Scores!ALR164=ESG_Scores!ALR163</f>
        <v>1</v>
      </c>
      <c r="ALS164" t="b">
        <f>ESG_Scores!ALS164=ESG_Scores!ALS163</f>
        <v>1</v>
      </c>
      <c r="ALT164" t="b">
        <f>ESG_Scores!ALT164=ESG_Scores!ALT163</f>
        <v>1</v>
      </c>
      <c r="ALU164" t="b">
        <f>ESG_Scores!ALU164=ESG_Scores!ALU163</f>
        <v>1</v>
      </c>
      <c r="ALV164" t="b">
        <f>ESG_Scores!ALV164=ESG_Scores!ALV163</f>
        <v>1</v>
      </c>
      <c r="ALW164" t="b">
        <f>ESG_Scores!ALW164=ESG_Scores!ALW163</f>
        <v>1</v>
      </c>
      <c r="ALX164" t="b">
        <f>ESG_Scores!ALX164=ESG_Scores!ALX163</f>
        <v>1</v>
      </c>
      <c r="ALY164" t="b">
        <f>ESG_Scores!ALY164=ESG_Scores!ALY163</f>
        <v>0</v>
      </c>
      <c r="ALZ164" t="b">
        <f>ESG_Scores!ALZ164=ESG_Scores!ALZ163</f>
        <v>1</v>
      </c>
      <c r="AMA164" t="b">
        <f>ESG_Scores!AMA164=ESG_Scores!AMA163</f>
        <v>1</v>
      </c>
      <c r="AMB164" t="b">
        <f>ESG_Scores!AMB164=ESG_Scores!AMB163</f>
        <v>1</v>
      </c>
      <c r="AMC164" t="b">
        <f>ESG_Scores!AMC164=ESG_Scores!AMC163</f>
        <v>1</v>
      </c>
      <c r="AMD164" t="b">
        <f>ESG_Scores!AMD164=ESG_Scores!AMD163</f>
        <v>1</v>
      </c>
      <c r="AME164" t="b">
        <f>ESG_Scores!AME164=ESG_Scores!AME163</f>
        <v>1</v>
      </c>
      <c r="AMF164" t="b">
        <f>ESG_Scores!AMF164=ESG_Scores!AMF163</f>
        <v>1</v>
      </c>
      <c r="AMG164" t="b">
        <f>ESG_Scores!AMG164=ESG_Scores!AMG163</f>
        <v>1</v>
      </c>
      <c r="AMH164" t="b">
        <f>ESG_Scores!AMH164=ESG_Scores!AMH163</f>
        <v>1</v>
      </c>
      <c r="AMI164" t="b">
        <f>ESG_Scores!AMI164=ESG_Scores!AMI163</f>
        <v>1</v>
      </c>
      <c r="AMJ164" t="b">
        <f>ESG_Scores!AMJ164=ESG_Scores!AMJ163</f>
        <v>1</v>
      </c>
      <c r="AMK164" t="b">
        <f>ESG_Scores!AMK164=ESG_Scores!AMK163</f>
        <v>1</v>
      </c>
      <c r="AML164" t="b">
        <f>ESG_Scores!AML164=ESG_Scores!AML163</f>
        <v>1</v>
      </c>
      <c r="AMM164" t="b">
        <f>ESG_Scores!AMM164=ESG_Scores!AMM163</f>
        <v>1</v>
      </c>
      <c r="AMN164" t="b">
        <f>ESG_Scores!AMN164=ESG_Scores!AMN163</f>
        <v>1</v>
      </c>
      <c r="AMO164" t="b">
        <f>ESG_Scores!AMO164=ESG_Scores!AMO163</f>
        <v>1</v>
      </c>
      <c r="AMP164" t="b">
        <f>ESG_Scores!AMP164=ESG_Scores!AMP163</f>
        <v>1</v>
      </c>
      <c r="AMQ164" t="b">
        <f>ESG_Scores!AMQ164=ESG_Scores!AMQ163</f>
        <v>1</v>
      </c>
      <c r="AMR164" t="b">
        <f>ESG_Scores!AMR164=ESG_Scores!AMR163</f>
        <v>1</v>
      </c>
      <c r="AMS164" t="b">
        <f>ESG_Scores!AMS164=ESG_Scores!AMS163</f>
        <v>1</v>
      </c>
      <c r="AMT164" t="b">
        <f>ESG_Scores!AMT164=ESG_Scores!AMT163</f>
        <v>1</v>
      </c>
      <c r="AMU164" t="b">
        <f>ESG_Scores!AMU164=ESG_Scores!AMU163</f>
        <v>1</v>
      </c>
      <c r="AMV164" t="b">
        <f>ESG_Scores!AMV164=ESG_Scores!AMV163</f>
        <v>1</v>
      </c>
      <c r="AMW164" t="b">
        <f>ESG_Scores!AMW164=ESG_Scores!AMW163</f>
        <v>1</v>
      </c>
      <c r="AMX164" t="b">
        <f>ESG_Scores!AMX164=ESG_Scores!AMX163</f>
        <v>1</v>
      </c>
      <c r="AMY164" t="b">
        <f>ESG_Scores!AMY164=ESG_Scores!AMY163</f>
        <v>1</v>
      </c>
      <c r="AMZ164" t="b">
        <f>ESG_Scores!AMZ164=ESG_Scores!AMZ163</f>
        <v>1</v>
      </c>
      <c r="ANA164" t="b">
        <f>ESG_Scores!ANA164=ESG_Scores!ANA163</f>
        <v>0</v>
      </c>
      <c r="ANB164" t="b">
        <f>ESG_Scores!ANB164=ESG_Scores!ANB163</f>
        <v>1</v>
      </c>
      <c r="ANC164" t="b">
        <f>ESG_Scores!ANC164=ESG_Scores!ANC163</f>
        <v>1</v>
      </c>
      <c r="AND164" t="b">
        <f>ESG_Scores!AND164=ESG_Scores!AND163</f>
        <v>1</v>
      </c>
      <c r="ANE164" t="b">
        <f>ESG_Scores!ANE164=ESG_Scores!ANE163</f>
        <v>1</v>
      </c>
      <c r="ANF164" t="b">
        <f>ESG_Scores!ANF164=ESG_Scores!ANF163</f>
        <v>1</v>
      </c>
      <c r="ANG164" t="b">
        <f>ESG_Scores!ANG164=ESG_Scores!ANG163</f>
        <v>1</v>
      </c>
      <c r="ANH164" t="b">
        <f>ESG_Scores!ANH164=ESG_Scores!ANH163</f>
        <v>1</v>
      </c>
      <c r="ANI164" t="b">
        <f>ESG_Scores!ANI164=ESG_Scores!ANI163</f>
        <v>1</v>
      </c>
      <c r="ANJ164" t="b">
        <f>ESG_Scores!ANJ164=ESG_Scores!ANJ163</f>
        <v>1</v>
      </c>
      <c r="ANK164" t="b">
        <f>ESG_Scores!ANK164=ESG_Scores!ANK163</f>
        <v>1</v>
      </c>
      <c r="ANL164" t="b">
        <f>ESG_Scores!ANL164=ESG_Scores!ANL163</f>
        <v>1</v>
      </c>
      <c r="ANM164" t="b">
        <f>ESG_Scores!ANM164=ESG_Scores!ANM163</f>
        <v>1</v>
      </c>
      <c r="ANN164" t="b">
        <f>ESG_Scores!ANN164=ESG_Scores!ANN163</f>
        <v>1</v>
      </c>
      <c r="ANO164" t="b">
        <f>ESG_Scores!ANO164=ESG_Scores!ANO163</f>
        <v>1</v>
      </c>
      <c r="ANP164" t="b">
        <f>ESG_Scores!ANP164=ESG_Scores!ANP163</f>
        <v>1</v>
      </c>
      <c r="ANQ164" t="b">
        <f>ESG_Scores!ANQ164=ESG_Scores!ANQ163</f>
        <v>1</v>
      </c>
      <c r="ANR164" t="b">
        <f>ESG_Scores!ANR164=ESG_Scores!ANR163</f>
        <v>1</v>
      </c>
      <c r="ANS164" t="b">
        <f>ESG_Scores!ANS164=ESG_Scores!ANS163</f>
        <v>1</v>
      </c>
      <c r="ANT164" t="b">
        <f>ESG_Scores!ANT164=ESG_Scores!ANT163</f>
        <v>1</v>
      </c>
      <c r="ANU164" t="b">
        <f>ESG_Scores!ANU164=ESG_Scores!ANU163</f>
        <v>1</v>
      </c>
      <c r="ANV164" t="b">
        <f>ESG_Scores!ANV164=ESG_Scores!ANV163</f>
        <v>1</v>
      </c>
      <c r="ANW164" t="b">
        <f>ESG_Scores!ANW164=ESG_Scores!ANW163</f>
        <v>1</v>
      </c>
      <c r="ANX164" t="b">
        <f>ESG_Scores!ANX164=ESG_Scores!ANX163</f>
        <v>1</v>
      </c>
      <c r="ANY164" t="b">
        <f>ESG_Scores!ANY164=ESG_Scores!ANY163</f>
        <v>1</v>
      </c>
      <c r="ANZ164" t="b">
        <f>ESG_Scores!ANZ164=ESG_Scores!ANZ163</f>
        <v>1</v>
      </c>
      <c r="AOA164" t="b">
        <f>ESG_Scores!AOA164=ESG_Scores!AOA163</f>
        <v>1</v>
      </c>
      <c r="AOB164" t="b">
        <f>ESG_Scores!AOB164=ESG_Scores!AOB163</f>
        <v>1</v>
      </c>
      <c r="AOC164" t="b">
        <f>ESG_Scores!AOC164=ESG_Scores!AOC163</f>
        <v>1</v>
      </c>
      <c r="AOD164" t="b">
        <f>ESG_Scores!AOD164=ESG_Scores!AOD163</f>
        <v>1</v>
      </c>
      <c r="AOE164" t="b">
        <f>ESG_Scores!AOE164=ESG_Scores!AOE163</f>
        <v>1</v>
      </c>
      <c r="AOF164" t="b">
        <f>ESG_Scores!AOF164=ESG_Scores!AOF163</f>
        <v>1</v>
      </c>
      <c r="AOG164" t="b">
        <f>ESG_Scores!AOG164=ESG_Scores!AOG163</f>
        <v>1</v>
      </c>
      <c r="AOH164" t="b">
        <f>ESG_Scores!AOH164=ESG_Scores!AOH163</f>
        <v>1</v>
      </c>
      <c r="AOI164" t="b">
        <f>ESG_Scores!AOI164=ESG_Scores!AOI163</f>
        <v>1</v>
      </c>
      <c r="AOJ164" t="b">
        <f>ESG_Scores!AOJ164=ESG_Scores!AOJ163</f>
        <v>1</v>
      </c>
      <c r="AOK164" t="b">
        <f>ESG_Scores!AOK164=ESG_Scores!AOK163</f>
        <v>1</v>
      </c>
      <c r="AOL164" t="b">
        <f>ESG_Scores!AOL164=ESG_Scores!AOL163</f>
        <v>1</v>
      </c>
      <c r="AOM164" t="b">
        <f>ESG_Scores!AOM164=ESG_Scores!AOM163</f>
        <v>1</v>
      </c>
      <c r="AON164" t="b">
        <f>ESG_Scores!AON164=ESG_Scores!AON163</f>
        <v>1</v>
      </c>
      <c r="AOO164" t="b">
        <f>ESG_Scores!AOO164=ESG_Scores!AOO163</f>
        <v>1</v>
      </c>
      <c r="AOP164" t="b">
        <f>ESG_Scores!AOP164=ESG_Scores!AOP163</f>
        <v>1</v>
      </c>
      <c r="AOQ164" t="b">
        <f>ESG_Scores!AOQ164=ESG_Scores!AOQ163</f>
        <v>1</v>
      </c>
      <c r="AOR164" t="b">
        <f>ESG_Scores!AOR164=ESG_Scores!AOR163</f>
        <v>1</v>
      </c>
      <c r="AOS164" t="b">
        <f>ESG_Scores!AOS164=ESG_Scores!AOS163</f>
        <v>1</v>
      </c>
      <c r="AOT164" t="b">
        <f>ESG_Scores!AOT164=ESG_Scores!AOT163</f>
        <v>1</v>
      </c>
      <c r="AOU164" t="b">
        <f>ESG_Scores!AOU164=ESG_Scores!AOU163</f>
        <v>1</v>
      </c>
      <c r="AOV164" t="b">
        <f>ESG_Scores!AOV164=ESG_Scores!AOV163</f>
        <v>1</v>
      </c>
      <c r="AOW164" t="b">
        <f>ESG_Scores!AOW164=ESG_Scores!AOW163</f>
        <v>1</v>
      </c>
      <c r="AOX164" t="b">
        <f>ESG_Scores!AOX164=ESG_Scores!AOX163</f>
        <v>1</v>
      </c>
      <c r="AOY164" t="b">
        <f>ESG_Scores!AOY164=ESG_Scores!AOY163</f>
        <v>1</v>
      </c>
      <c r="AOZ164" t="b">
        <f>ESG_Scores!AOZ164=ESG_Scores!AOZ163</f>
        <v>1</v>
      </c>
      <c r="APA164" t="b">
        <f>ESG_Scores!APA164=ESG_Scores!APA163</f>
        <v>1</v>
      </c>
      <c r="APB164" t="b">
        <f>ESG_Scores!APB164=ESG_Scores!APB163</f>
        <v>1</v>
      </c>
      <c r="APC164" t="b">
        <f>ESG_Scores!APC164=ESG_Scores!APC163</f>
        <v>1</v>
      </c>
      <c r="APD164" t="b">
        <f>ESG_Scores!APD164=ESG_Scores!APD163</f>
        <v>1</v>
      </c>
      <c r="APE164" t="b">
        <f>ESG_Scores!APE164=ESG_Scores!APE163</f>
        <v>1</v>
      </c>
      <c r="APF164" t="b">
        <f>ESG_Scores!APF164=ESG_Scores!APF163</f>
        <v>1</v>
      </c>
      <c r="APG164" t="b">
        <f>ESG_Scores!APG164=ESG_Scores!APG163</f>
        <v>1</v>
      </c>
      <c r="APH164" t="b">
        <f>ESG_Scores!APH164=ESG_Scores!APH163</f>
        <v>1</v>
      </c>
      <c r="API164" t="b">
        <f>ESG_Scores!API164=ESG_Scores!API163</f>
        <v>1</v>
      </c>
      <c r="APJ164" t="b">
        <f>ESG_Scores!APJ164=ESG_Scores!APJ163</f>
        <v>1</v>
      </c>
      <c r="APK164" t="b">
        <f>ESG_Scores!APK164=ESG_Scores!APK163</f>
        <v>1</v>
      </c>
      <c r="APL164" t="b">
        <f>ESG_Scores!APL164=ESG_Scores!APL163</f>
        <v>1</v>
      </c>
      <c r="APM164" t="b">
        <f>ESG_Scores!APM164=ESG_Scores!APM163</f>
        <v>1</v>
      </c>
      <c r="APN164" t="b">
        <f>ESG_Scores!APN164=ESG_Scores!APN163</f>
        <v>1</v>
      </c>
      <c r="APO164" t="b">
        <f>ESG_Scores!APO164=ESG_Scores!APO163</f>
        <v>1</v>
      </c>
      <c r="APP164" t="b">
        <f>ESG_Scores!APP164=ESG_Scores!APP163</f>
        <v>1</v>
      </c>
      <c r="APQ164" t="b">
        <f>ESG_Scores!APQ164=ESG_Scores!APQ163</f>
        <v>1</v>
      </c>
      <c r="APR164" t="b">
        <f>ESG_Scores!APR164=ESG_Scores!APR163</f>
        <v>1</v>
      </c>
      <c r="APS164" t="b">
        <f>ESG_Scores!APS164=ESG_Scores!APS163</f>
        <v>1</v>
      </c>
      <c r="APT164" t="b">
        <f>ESG_Scores!APT164=ESG_Scores!APT163</f>
        <v>1</v>
      </c>
      <c r="APU164" t="b">
        <f>ESG_Scores!APU164=ESG_Scores!APU163</f>
        <v>1</v>
      </c>
      <c r="APV164" t="b">
        <f>ESG_Scores!APV164=ESG_Scores!APV163</f>
        <v>1</v>
      </c>
      <c r="APW164" t="b">
        <f>ESG_Scores!APW164=ESG_Scores!APW163</f>
        <v>1</v>
      </c>
      <c r="APX164" t="b">
        <f>ESG_Scores!APX164=ESG_Scores!APX163</f>
        <v>1</v>
      </c>
      <c r="APY164" t="b">
        <f>ESG_Scores!APY164=ESG_Scores!APY163</f>
        <v>1</v>
      </c>
      <c r="APZ164" t="b">
        <f>ESG_Scores!APZ164=ESG_Scores!APZ163</f>
        <v>1</v>
      </c>
      <c r="AQA164" t="b">
        <f>ESG_Scores!AQA164=ESG_Scores!AQA163</f>
        <v>1</v>
      </c>
      <c r="AQB164" t="b">
        <f>ESG_Scores!AQB164=ESG_Scores!AQB163</f>
        <v>1</v>
      </c>
      <c r="AQC164" t="b">
        <f>ESG_Scores!AQC164=ESG_Scores!AQC163</f>
        <v>1</v>
      </c>
      <c r="AQD164" t="b">
        <f>ESG_Scores!AQD164=ESG_Scores!AQD163</f>
        <v>1</v>
      </c>
      <c r="AQE164" t="b">
        <f>ESG_Scores!AQE164=ESG_Scores!AQE163</f>
        <v>1</v>
      </c>
      <c r="AQF164" t="b">
        <f>ESG_Scores!AQF164=ESG_Scores!AQF163</f>
        <v>1</v>
      </c>
      <c r="AQG164" t="b">
        <f>ESG_Scores!AQG164=ESG_Scores!AQG163</f>
        <v>1</v>
      </c>
      <c r="AQH164" t="b">
        <f>ESG_Scores!AQH164=ESG_Scores!AQH163</f>
        <v>1</v>
      </c>
      <c r="AQI164" t="b">
        <f>ESG_Scores!AQI164=ESG_Scores!AQI163</f>
        <v>1</v>
      </c>
      <c r="AQJ164" t="b">
        <f>ESG_Scores!AQJ164=ESG_Scores!AQJ163</f>
        <v>1</v>
      </c>
      <c r="AQK164" t="b">
        <f>ESG_Scores!AQK164=ESG_Scores!AQK163</f>
        <v>1</v>
      </c>
      <c r="AQL164" t="b">
        <f>ESG_Scores!AQL164=ESG_Scores!AQL163</f>
        <v>1</v>
      </c>
      <c r="AQM164" t="b">
        <f>ESG_Scores!AQM164=ESG_Scores!AQM163</f>
        <v>1</v>
      </c>
      <c r="AQN164" t="b">
        <f>ESG_Scores!AQN164=ESG_Scores!AQN163</f>
        <v>1</v>
      </c>
      <c r="AQO164" t="b">
        <f>ESG_Scores!AQO164=ESG_Scores!AQO163</f>
        <v>1</v>
      </c>
      <c r="AQP164" t="b">
        <f>ESG_Scores!AQP164=ESG_Scores!AQP163</f>
        <v>1</v>
      </c>
      <c r="AQQ164" t="b">
        <f>ESG_Scores!AQQ164=ESG_Scores!AQQ163</f>
        <v>1</v>
      </c>
      <c r="AQR164" t="b">
        <f>ESG_Scores!AQR164=ESG_Scores!AQR163</f>
        <v>1</v>
      </c>
      <c r="AQS164" t="b">
        <f>ESG_Scores!AQS164=ESG_Scores!AQS163</f>
        <v>1</v>
      </c>
      <c r="AQT164" t="b">
        <f>ESG_Scores!AQT164=ESG_Scores!AQT163</f>
        <v>1</v>
      </c>
      <c r="AQU164" t="b">
        <f>ESG_Scores!AQU164=ESG_Scores!AQU163</f>
        <v>1</v>
      </c>
      <c r="AQV164" t="b">
        <f>ESG_Scores!AQV164=ESG_Scores!AQV163</f>
        <v>1</v>
      </c>
      <c r="AQW164" t="b">
        <f>ESG_Scores!AQW164=ESG_Scores!AQW163</f>
        <v>1</v>
      </c>
      <c r="AQX164" t="b">
        <f>ESG_Scores!AQX164=ESG_Scores!AQX163</f>
        <v>1</v>
      </c>
      <c r="AQY164" t="b">
        <f>ESG_Scores!AQY164=ESG_Scores!AQY163</f>
        <v>1</v>
      </c>
      <c r="AQZ164" t="b">
        <f>ESG_Scores!AQZ164=ESG_Scores!AQZ163</f>
        <v>1</v>
      </c>
      <c r="ARA164" t="b">
        <f>ESG_Scores!ARA164=ESG_Scores!ARA163</f>
        <v>1</v>
      </c>
      <c r="ARB164" t="b">
        <f>ESG_Scores!ARB164=ESG_Scores!ARB163</f>
        <v>1</v>
      </c>
      <c r="ARC164" t="b">
        <f>ESG_Scores!ARC164=ESG_Scores!ARC163</f>
        <v>1</v>
      </c>
      <c r="ARD164" t="b">
        <f>ESG_Scores!ARD164=ESG_Scores!ARD163</f>
        <v>1</v>
      </c>
      <c r="ARE164" t="b">
        <f>ESG_Scores!ARE164=ESG_Scores!ARE163</f>
        <v>1</v>
      </c>
      <c r="ARF164" t="b">
        <f>ESG_Scores!ARF164=ESG_Scores!ARF163</f>
        <v>1</v>
      </c>
      <c r="ARG164" t="b">
        <f>ESG_Scores!ARG164=ESG_Scores!ARG163</f>
        <v>1</v>
      </c>
      <c r="ARH164" t="b">
        <f>ESG_Scores!ARH164=ESG_Scores!ARH163</f>
        <v>1</v>
      </c>
      <c r="ARI164" t="b">
        <f>ESG_Scores!ARI164=ESG_Scores!ARI163</f>
        <v>1</v>
      </c>
      <c r="ARJ164" t="b">
        <f>ESG_Scores!ARJ164=ESG_Scores!ARJ163</f>
        <v>1</v>
      </c>
      <c r="ARK164" t="b">
        <f>ESG_Scores!ARK164=ESG_Scores!ARK163</f>
        <v>1</v>
      </c>
      <c r="ARL164" t="b">
        <f>ESG_Scores!ARL164=ESG_Scores!ARL163</f>
        <v>1</v>
      </c>
      <c r="ARM164" t="b">
        <f>ESG_Scores!ARM164=ESG_Scores!ARM163</f>
        <v>1</v>
      </c>
      <c r="ARN164" t="b">
        <f>ESG_Scores!ARN164=ESG_Scores!ARN163</f>
        <v>1</v>
      </c>
      <c r="ARO164" t="b">
        <f>ESG_Scores!ARO164=ESG_Scores!ARO163</f>
        <v>1</v>
      </c>
      <c r="ARP164" t="b">
        <f>ESG_Scores!ARP164=ESG_Scores!ARP163</f>
        <v>1</v>
      </c>
      <c r="ARQ164" t="b">
        <f>ESG_Scores!ARQ164=ESG_Scores!ARQ163</f>
        <v>1</v>
      </c>
      <c r="ARR164" t="b">
        <f>ESG_Scores!ARR164=ESG_Scores!ARR163</f>
        <v>1</v>
      </c>
      <c r="ARS164" t="b">
        <f>ESG_Scores!ARS164=ESG_Scores!ARS163</f>
        <v>1</v>
      </c>
      <c r="ART164" t="b">
        <f>ESG_Scores!ART164=ESG_Scores!ART163</f>
        <v>1</v>
      </c>
      <c r="ARU164" t="b">
        <f>ESG_Scores!ARU164=ESG_Scores!ARU163</f>
        <v>1</v>
      </c>
      <c r="ARV164" t="b">
        <f>ESG_Scores!ARV164=ESG_Scores!ARV163</f>
        <v>1</v>
      </c>
      <c r="ARW164" t="b">
        <f>ESG_Scores!ARW164=ESG_Scores!ARW163</f>
        <v>1</v>
      </c>
      <c r="ARX164" t="b">
        <f>ESG_Scores!ARX164=ESG_Scores!ARX163</f>
        <v>1</v>
      </c>
      <c r="ARY164" t="b">
        <f>ESG_Scores!ARY164=ESG_Scores!ARY163</f>
        <v>1</v>
      </c>
      <c r="ARZ164" t="b">
        <f>ESG_Scores!ARZ164=ESG_Scores!ARZ163</f>
        <v>1</v>
      </c>
      <c r="ASA164" t="b">
        <f>ESG_Scores!ASA164=ESG_Scores!ASA163</f>
        <v>1</v>
      </c>
      <c r="ASB164" t="b">
        <f>ESG_Scores!ASB164=ESG_Scores!ASB163</f>
        <v>1</v>
      </c>
      <c r="ASC164" t="b">
        <f>ESG_Scores!ASC164=ESG_Scores!ASC163</f>
        <v>1</v>
      </c>
      <c r="ASD164" t="b">
        <f>ESG_Scores!ASD164=ESG_Scores!ASD163</f>
        <v>1</v>
      </c>
      <c r="ASE164" t="b">
        <f>ESG_Scores!ASE164=ESG_Scores!ASE163</f>
        <v>1</v>
      </c>
      <c r="ASF164" t="b">
        <f>ESG_Scores!ASF164=ESG_Scores!ASF163</f>
        <v>1</v>
      </c>
      <c r="ASG164" t="b">
        <f>ESG_Scores!ASG164=ESG_Scores!ASG163</f>
        <v>1</v>
      </c>
      <c r="ASH164" t="b">
        <f>ESG_Scores!ASH164=ESG_Scores!ASH163</f>
        <v>1</v>
      </c>
      <c r="ASI164" t="b">
        <f>ESG_Scores!ASI164=ESG_Scores!ASI163</f>
        <v>1</v>
      </c>
      <c r="ASJ164" t="b">
        <f>ESG_Scores!ASJ164=ESG_Scores!ASJ163</f>
        <v>1</v>
      </c>
      <c r="ASK164" t="b">
        <f>ESG_Scores!ASK164=ESG_Scores!ASK163</f>
        <v>1</v>
      </c>
      <c r="ASL164" t="b">
        <f>ESG_Scores!ASL164=ESG_Scores!ASL163</f>
        <v>1</v>
      </c>
      <c r="ASM164" t="b">
        <f>ESG_Scores!ASM164=ESG_Scores!ASM163</f>
        <v>1</v>
      </c>
      <c r="ASN164" t="b">
        <f>ESG_Scores!ASN164=ESG_Scores!ASN163</f>
        <v>1</v>
      </c>
      <c r="ASO164" t="b">
        <f>ESG_Scores!ASO164=ESG_Scores!ASO163</f>
        <v>1</v>
      </c>
      <c r="ASP164" t="b">
        <f>ESG_Scores!ASP164=ESG_Scores!ASP163</f>
        <v>1</v>
      </c>
      <c r="ASQ164" t="b">
        <f>ESG_Scores!ASQ164=ESG_Scores!ASQ163</f>
        <v>1</v>
      </c>
      <c r="ASR164" t="b">
        <f>ESG_Scores!ASR164=ESG_Scores!ASR163</f>
        <v>1</v>
      </c>
      <c r="ASS164" t="b">
        <f>ESG_Scores!ASS164=ESG_Scores!ASS163</f>
        <v>1</v>
      </c>
      <c r="AST164" t="b">
        <f>ESG_Scores!AST164=ESG_Scores!AST163</f>
        <v>1</v>
      </c>
      <c r="ASU164" t="b">
        <f>ESG_Scores!ASU164=ESG_Scores!ASU163</f>
        <v>1</v>
      </c>
      <c r="ASV164" t="b">
        <f>ESG_Scores!ASV164=ESG_Scores!ASV163</f>
        <v>1</v>
      </c>
      <c r="ASW164" t="b">
        <f>ESG_Scores!ASW164=ESG_Scores!ASW163</f>
        <v>1</v>
      </c>
      <c r="ASX164" t="b">
        <f>ESG_Scores!ASX164=ESG_Scores!ASX163</f>
        <v>1</v>
      </c>
      <c r="ASY164" t="b">
        <f>ESG_Scores!ASY164=ESG_Scores!ASY163</f>
        <v>1</v>
      </c>
      <c r="ASZ164" t="b">
        <f>ESG_Scores!ASZ164=ESG_Scores!ASZ163</f>
        <v>1</v>
      </c>
      <c r="ATA164" t="b">
        <f>ESG_Scores!ATA164=ESG_Scores!ATA163</f>
        <v>1</v>
      </c>
      <c r="ATB164" t="b">
        <f>ESG_Scores!ATB164=ESG_Scores!ATB163</f>
        <v>1</v>
      </c>
      <c r="ATC164" t="b">
        <f>ESG_Scores!ATC164=ESG_Scores!ATC163</f>
        <v>1</v>
      </c>
      <c r="ATD164" t="b">
        <f>ESG_Scores!ATD164=ESG_Scores!ATD163</f>
        <v>1</v>
      </c>
      <c r="ATE164" t="b">
        <f>ESG_Scores!ATE164=ESG_Scores!ATE163</f>
        <v>1</v>
      </c>
      <c r="ATF164" t="b">
        <f>ESG_Scores!ATF164=ESG_Scores!ATF163</f>
        <v>1</v>
      </c>
      <c r="ATG164" t="b">
        <f>ESG_Scores!ATG164=ESG_Scores!ATG163</f>
        <v>1</v>
      </c>
      <c r="ATH164" t="b">
        <f>ESG_Scores!ATH164=ESG_Scores!ATH163</f>
        <v>1</v>
      </c>
      <c r="ATI164" t="b">
        <f>ESG_Scores!ATI164=ESG_Scores!ATI163</f>
        <v>1</v>
      </c>
      <c r="ATJ164" t="b">
        <f>ESG_Scores!ATJ164=ESG_Scores!ATJ163</f>
        <v>1</v>
      </c>
      <c r="ATK164" t="b">
        <f>ESG_Scores!ATK164=ESG_Scores!ATK163</f>
        <v>1</v>
      </c>
      <c r="ATL164" t="b">
        <f>ESG_Scores!ATL164=ESG_Scores!ATL163</f>
        <v>1</v>
      </c>
      <c r="ATM164" t="b">
        <f>ESG_Scores!ATM164=ESG_Scores!ATM163</f>
        <v>1</v>
      </c>
      <c r="ATN164" t="b">
        <f>ESG_Scores!ATN164=ESG_Scores!ATN163</f>
        <v>1</v>
      </c>
      <c r="ATO164" t="b">
        <f>ESG_Scores!ATO164=ESG_Scores!ATO163</f>
        <v>1</v>
      </c>
      <c r="ATP164" t="b">
        <f>ESG_Scores!ATP164=ESG_Scores!ATP163</f>
        <v>1</v>
      </c>
      <c r="ATQ164" t="b">
        <f>ESG_Scores!ATQ164=ESG_Scores!ATQ163</f>
        <v>1</v>
      </c>
      <c r="ATR164" t="b">
        <f>ESG_Scores!ATR164=ESG_Scores!ATR163</f>
        <v>1</v>
      </c>
      <c r="ATS164" t="b">
        <f>ESG_Scores!ATS164=ESG_Scores!ATS163</f>
        <v>1</v>
      </c>
      <c r="ATT164" t="b">
        <f>ESG_Scores!ATT164=ESG_Scores!ATT163</f>
        <v>1</v>
      </c>
      <c r="ATU164" t="b">
        <f>ESG_Scores!ATU164=ESG_Scores!ATU163</f>
        <v>1</v>
      </c>
      <c r="ATV164" t="b">
        <f>ESG_Scores!ATV164=ESG_Scores!ATV163</f>
        <v>1</v>
      </c>
      <c r="ATW164" t="b">
        <f>ESG_Scores!ATW164=ESG_Scores!ATW163</f>
        <v>1</v>
      </c>
      <c r="ATX164" t="b">
        <f>ESG_Scores!ATX164=ESG_Scores!ATX163</f>
        <v>1</v>
      </c>
      <c r="ATY164" t="b">
        <f>ESG_Scores!ATY164=ESG_Scores!ATY163</f>
        <v>1</v>
      </c>
      <c r="ATZ164" t="b">
        <f>ESG_Scores!ATZ164=ESG_Scores!ATZ163</f>
        <v>1</v>
      </c>
      <c r="AUA164" t="b">
        <f>ESG_Scores!AUA164=ESG_Scores!AUA163</f>
        <v>1</v>
      </c>
      <c r="AUB164" t="b">
        <f>ESG_Scores!AUB164=ESG_Scores!AUB163</f>
        <v>1</v>
      </c>
      <c r="AUC164" t="b">
        <f>ESG_Scores!AUC164=ESG_Scores!AUC163</f>
        <v>1</v>
      </c>
      <c r="AUD164" t="b">
        <f>ESG_Scores!AUD164=ESG_Scores!AUD163</f>
        <v>1</v>
      </c>
      <c r="AUE164" t="b">
        <f>ESG_Scores!AUE164=ESG_Scores!AUE163</f>
        <v>1</v>
      </c>
      <c r="AUF164" t="b">
        <f>ESG_Scores!AUF164=ESG_Scores!AUF163</f>
        <v>1</v>
      </c>
      <c r="AUG164" t="b">
        <f>ESG_Scores!AUG164=ESG_Scores!AUG163</f>
        <v>1</v>
      </c>
      <c r="AUH164" t="b">
        <f>ESG_Scores!AUH164=ESG_Scores!AUH163</f>
        <v>1</v>
      </c>
      <c r="AUI164" t="b">
        <f>ESG_Scores!AUI164=ESG_Scores!AUI163</f>
        <v>1</v>
      </c>
      <c r="AUJ164" t="b">
        <f>ESG_Scores!AUJ164=ESG_Scores!AUJ163</f>
        <v>1</v>
      </c>
      <c r="AUK164" t="b">
        <f>ESG_Scores!AUK164=ESG_Scores!AUK163</f>
        <v>1</v>
      </c>
      <c r="AUL164" t="b">
        <f>ESG_Scores!AUL164=ESG_Scores!AUL163</f>
        <v>1</v>
      </c>
      <c r="AUM164" t="b">
        <f>ESG_Scores!AUM164=ESG_Scores!AUM163</f>
        <v>1</v>
      </c>
      <c r="AUN164" t="b">
        <f>ESG_Scores!AUN164=ESG_Scores!AUN163</f>
        <v>1</v>
      </c>
      <c r="AUO164" t="b">
        <f>ESG_Scores!AUO164=ESG_Scores!AUO163</f>
        <v>1</v>
      </c>
      <c r="AUP164" t="b">
        <f>ESG_Scores!AUP164=ESG_Scores!AUP163</f>
        <v>1</v>
      </c>
      <c r="AUQ164" t="b">
        <f>ESG_Scores!AUQ164=ESG_Scores!AUQ163</f>
        <v>1</v>
      </c>
      <c r="AUR164" t="b">
        <f>ESG_Scores!AUR164=ESG_Scores!AUR163</f>
        <v>1</v>
      </c>
      <c r="AUS164" t="b">
        <f>ESG_Scores!AUS164=ESG_Scores!AUS163</f>
        <v>1</v>
      </c>
      <c r="AUT164" t="b">
        <f>ESG_Scores!AUT164=ESG_Scores!AUT163</f>
        <v>1</v>
      </c>
      <c r="AUU164" t="b">
        <f>ESG_Scores!AUU164=ESG_Scores!AUU163</f>
        <v>1</v>
      </c>
      <c r="AUV164" t="b">
        <f>ESG_Scores!AUV164=ESG_Scores!AUV163</f>
        <v>1</v>
      </c>
      <c r="AUW164" t="b">
        <f>ESG_Scores!AUW164=ESG_Scores!AUW163</f>
        <v>1</v>
      </c>
      <c r="AUX164" t="b">
        <f>ESG_Scores!AUX164=ESG_Scores!AUX163</f>
        <v>1</v>
      </c>
      <c r="AUY164" t="b">
        <f>ESG_Scores!AUY164=ESG_Scores!AUY163</f>
        <v>1</v>
      </c>
      <c r="AUZ164" t="b">
        <f>ESG_Scores!AUZ164=ESG_Scores!AUZ163</f>
        <v>1</v>
      </c>
      <c r="AVA164" t="b">
        <f>ESG_Scores!AVA164=ESG_Scores!AVA163</f>
        <v>1</v>
      </c>
      <c r="AVB164" t="b">
        <f>ESG_Scores!AVB164=ESG_Scores!AVB163</f>
        <v>1</v>
      </c>
      <c r="AVC164" t="b">
        <f>ESG_Scores!AVC164=ESG_Scores!AVC163</f>
        <v>1</v>
      </c>
      <c r="AVD164" t="b">
        <f>ESG_Scores!AVD164=ESG_Scores!AVD163</f>
        <v>0</v>
      </c>
      <c r="AVE164" t="b">
        <f>ESG_Scores!AVE164=ESG_Scores!AVE163</f>
        <v>1</v>
      </c>
      <c r="AVF164" t="b">
        <f>ESG_Scores!AVF164=ESG_Scores!AVF163</f>
        <v>1</v>
      </c>
      <c r="AVG164" t="b">
        <f>ESG_Scores!AVG164=ESG_Scores!AVG163</f>
        <v>1</v>
      </c>
      <c r="AVH164" t="b">
        <f>ESG_Scores!AVH164=ESG_Scores!AVH163</f>
        <v>1</v>
      </c>
      <c r="AVI164" t="b">
        <f>ESG_Scores!AVI164=ESG_Scores!AVI163</f>
        <v>1</v>
      </c>
      <c r="AVJ164" t="b">
        <f>ESG_Scores!AVJ164=ESG_Scores!AVJ163</f>
        <v>1</v>
      </c>
      <c r="AVK164" t="b">
        <f>ESG_Scores!AVK164=ESG_Scores!AVK163</f>
        <v>1</v>
      </c>
      <c r="AVL164" t="b">
        <f>ESG_Scores!AVL164=ESG_Scores!AVL163</f>
        <v>1</v>
      </c>
      <c r="AVM164" t="b">
        <f>ESG_Scores!AVM164=ESG_Scores!AVM163</f>
        <v>1</v>
      </c>
      <c r="AVN164" t="b">
        <f>ESG_Scores!AVN164=ESG_Scores!AVN163</f>
        <v>1</v>
      </c>
      <c r="AVO164" t="b">
        <f>ESG_Scores!AVO164=ESG_Scores!AVO163</f>
        <v>1</v>
      </c>
      <c r="AVP164" t="b">
        <f>ESG_Scores!AVP164=ESG_Scores!AVP163</f>
        <v>1</v>
      </c>
      <c r="AVQ164" t="b">
        <f>ESG_Scores!AVQ164=ESG_Scores!AVQ163</f>
        <v>1</v>
      </c>
      <c r="AVR164" t="b">
        <f>ESG_Scores!AVR164=ESG_Scores!AVR163</f>
        <v>1</v>
      </c>
      <c r="AVS164" t="b">
        <f>ESG_Scores!AVS164=ESG_Scores!AVS163</f>
        <v>0</v>
      </c>
      <c r="AVT164" t="b">
        <f>ESG_Scores!AVT164=ESG_Scores!AVT163</f>
        <v>1</v>
      </c>
      <c r="AVU164" t="b">
        <f>ESG_Scores!AVU164=ESG_Scores!AVU163</f>
        <v>1</v>
      </c>
      <c r="AVV164" t="b">
        <f>ESG_Scores!AVV164=ESG_Scores!AVV163</f>
        <v>1</v>
      </c>
      <c r="AVW164" t="b">
        <f>ESG_Scores!AVW164=ESG_Scores!AVW163</f>
        <v>1</v>
      </c>
      <c r="AVX164" t="b">
        <f>ESG_Scores!AVX164=ESG_Scores!AVX163</f>
        <v>1</v>
      </c>
      <c r="AVY164" t="b">
        <f>ESG_Scores!AVY164=ESG_Scores!AVY163</f>
        <v>1</v>
      </c>
      <c r="AVZ164" t="b">
        <f>ESG_Scores!AVZ164=ESG_Scores!AVZ163</f>
        <v>1</v>
      </c>
      <c r="AWA164" t="b">
        <f>ESG_Scores!AWA164=ESG_Scores!AWA163</f>
        <v>1</v>
      </c>
      <c r="AWB164" t="b">
        <f>ESG_Scores!AWB164=ESG_Scores!AWB163</f>
        <v>1</v>
      </c>
      <c r="AWC164" t="b">
        <f>ESG_Scores!AWC164=ESG_Scores!AWC163</f>
        <v>1</v>
      </c>
      <c r="AWD164" t="b">
        <f>ESG_Scores!AWD164=ESG_Scores!AWD163</f>
        <v>1</v>
      </c>
      <c r="AWE164" t="b">
        <f>ESG_Scores!AWE164=ESG_Scores!AWE163</f>
        <v>1</v>
      </c>
      <c r="AWF164" t="b">
        <f>ESG_Scores!AWF164=ESG_Scores!AWF163</f>
        <v>1</v>
      </c>
      <c r="AWG164" t="b">
        <f>ESG_Scores!AWG164=ESG_Scores!AWG163</f>
        <v>1</v>
      </c>
      <c r="AWH164" t="b">
        <f>ESG_Scores!AWH164=ESG_Scores!AWH163</f>
        <v>1</v>
      </c>
      <c r="AWI164" t="b">
        <f>ESG_Scores!AWI164=ESG_Scores!AWI163</f>
        <v>1</v>
      </c>
      <c r="AWJ164" t="b">
        <f>ESG_Scores!AWJ164=ESG_Scores!AWJ163</f>
        <v>1</v>
      </c>
      <c r="AWK164" t="b">
        <f>ESG_Scores!AWK164=ESG_Scores!AWK163</f>
        <v>1</v>
      </c>
      <c r="AWL164" t="b">
        <f>ESG_Scores!AWL164=ESG_Scores!AWL163</f>
        <v>1</v>
      </c>
      <c r="AWM164" t="b">
        <f>ESG_Scores!AWM164=ESG_Scores!AWM163</f>
        <v>1</v>
      </c>
      <c r="AWN164" t="b">
        <f>ESG_Scores!AWN164=ESG_Scores!AWN163</f>
        <v>1</v>
      </c>
      <c r="AWO164" t="b">
        <f>ESG_Scores!AWO164=ESG_Scores!AWO163</f>
        <v>1</v>
      </c>
      <c r="AWP164" t="b">
        <f>ESG_Scores!AWP164=ESG_Scores!AWP163</f>
        <v>1</v>
      </c>
      <c r="AWQ164" t="b">
        <f>ESG_Scores!AWQ164=ESG_Scores!AWQ163</f>
        <v>0</v>
      </c>
      <c r="AWR164" t="b">
        <f>ESG_Scores!AWR164=ESG_Scores!AWR163</f>
        <v>1</v>
      </c>
      <c r="AWS164" t="b">
        <f>ESG_Scores!AWS164=ESG_Scores!AWS163</f>
        <v>1</v>
      </c>
      <c r="AWT164" t="b">
        <f>ESG_Scores!AWT164=ESG_Scores!AWT163</f>
        <v>1</v>
      </c>
      <c r="AWU164" t="b">
        <f>ESG_Scores!AWU164=ESG_Scores!AWU163</f>
        <v>1</v>
      </c>
      <c r="AWV164" t="b">
        <f>ESG_Scores!AWV164=ESG_Scores!AWV163</f>
        <v>1</v>
      </c>
      <c r="AWW164" t="b">
        <f>ESG_Scores!AWW164=ESG_Scores!AWW163</f>
        <v>1</v>
      </c>
      <c r="AWX164" t="b">
        <f>ESG_Scores!AWX164=ESG_Scores!AWX163</f>
        <v>1</v>
      </c>
      <c r="AWY164" t="b">
        <f>ESG_Scores!AWY164=ESG_Scores!AWY163</f>
        <v>1</v>
      </c>
      <c r="AWZ164" t="b">
        <f>ESG_Scores!AWZ164=ESG_Scores!AWZ163</f>
        <v>1</v>
      </c>
      <c r="AXA164" t="b">
        <f>ESG_Scores!AXA164=ESG_Scores!AXA163</f>
        <v>1</v>
      </c>
      <c r="AXB164" t="b">
        <f>ESG_Scores!AXB164=ESG_Scores!AXB163</f>
        <v>1</v>
      </c>
      <c r="AXC164" t="b">
        <f>ESG_Scores!AXC164=ESG_Scores!AXC163</f>
        <v>1</v>
      </c>
      <c r="AXD164" t="b">
        <f>ESG_Scores!AXD164=ESG_Scores!AXD163</f>
        <v>1</v>
      </c>
      <c r="AXE164" t="b">
        <f>ESG_Scores!AXE164=ESG_Scores!AXE163</f>
        <v>1</v>
      </c>
      <c r="AXF164" t="b">
        <f>ESG_Scores!AXF164=ESG_Scores!AXF163</f>
        <v>1</v>
      </c>
      <c r="AXG164" t="b">
        <f>ESG_Scores!AXG164=ESG_Scores!AXG163</f>
        <v>1</v>
      </c>
      <c r="AXH164" t="b">
        <f>ESG_Scores!AXH164=ESG_Scores!AXH163</f>
        <v>1</v>
      </c>
      <c r="AXI164" t="b">
        <f>ESG_Scores!AXI164=ESG_Scores!AXI163</f>
        <v>1</v>
      </c>
      <c r="AXJ164" t="b">
        <f>ESG_Scores!AXJ164=ESG_Scores!AXJ163</f>
        <v>0</v>
      </c>
      <c r="AXK164" t="b">
        <f>ESG_Scores!AXK164=ESG_Scores!AXK163</f>
        <v>1</v>
      </c>
      <c r="AXL164" t="b">
        <f>ESG_Scores!AXL164=ESG_Scores!AXL163</f>
        <v>1</v>
      </c>
      <c r="AXM164" t="b">
        <f>ESG_Scores!AXM164=ESG_Scores!AXM163</f>
        <v>1</v>
      </c>
      <c r="AXN164" t="b">
        <f>ESG_Scores!AXN164=ESG_Scores!AXN163</f>
        <v>1</v>
      </c>
      <c r="AXO164" t="b">
        <f>ESG_Scores!AXO164=ESG_Scores!AXO163</f>
        <v>1</v>
      </c>
      <c r="AXP164" t="b">
        <f>ESG_Scores!AXP164=ESG_Scores!AXP163</f>
        <v>1</v>
      </c>
      <c r="AXQ164" t="b">
        <f>ESG_Scores!AXQ164=ESG_Scores!AXQ163</f>
        <v>1</v>
      </c>
      <c r="AXR164" t="b">
        <f>ESG_Scores!AXR164=ESG_Scores!AXR163</f>
        <v>1</v>
      </c>
      <c r="AXS164" t="b">
        <f>ESG_Scores!AXS164=ESG_Scores!AXS163</f>
        <v>1</v>
      </c>
      <c r="AXT164" t="b">
        <f>ESG_Scores!AXT164=ESG_Scores!AXT163</f>
        <v>1</v>
      </c>
      <c r="AXU164" t="b">
        <f>ESG_Scores!AXU164=ESG_Scores!AXU163</f>
        <v>1</v>
      </c>
      <c r="AXV164" t="b">
        <f>ESG_Scores!AXV164=ESG_Scores!AXV163</f>
        <v>1</v>
      </c>
      <c r="AXW164" t="b">
        <f>ESG_Scores!AXW164=ESG_Scores!AXW163</f>
        <v>1</v>
      </c>
      <c r="AXX164" t="b">
        <f>ESG_Scores!AXX164=ESG_Scores!AXX163</f>
        <v>1</v>
      </c>
      <c r="AXY164" t="b">
        <f>ESG_Scores!AXY164=ESG_Scores!AXY163</f>
        <v>1</v>
      </c>
      <c r="AXZ164" t="b">
        <f>ESG_Scores!AXZ164=ESG_Scores!AXZ163</f>
        <v>1</v>
      </c>
      <c r="AYA164" t="b">
        <f>ESG_Scores!AYA164=ESG_Scores!AYA163</f>
        <v>1</v>
      </c>
      <c r="AYB164" t="b">
        <f>ESG_Scores!AYB164=ESG_Scores!AYB163</f>
        <v>1</v>
      </c>
      <c r="AYC164" t="b">
        <f>ESG_Scores!AYC164=ESG_Scores!AYC163</f>
        <v>1</v>
      </c>
      <c r="AYD164" t="b">
        <f>ESG_Scores!AYD164=ESG_Scores!AYD163</f>
        <v>1</v>
      </c>
      <c r="AYE164" t="b">
        <f>ESG_Scores!AYE164=ESG_Scores!AYE163</f>
        <v>1</v>
      </c>
      <c r="AYF164" t="b">
        <f>ESG_Scores!AYF164=ESG_Scores!AYF163</f>
        <v>1</v>
      </c>
      <c r="AYG164" t="b">
        <f>ESG_Scores!AYG164=ESG_Scores!AYG163</f>
        <v>1</v>
      </c>
      <c r="AYH164" t="b">
        <f>ESG_Scores!AYH164=ESG_Scores!AYH163</f>
        <v>1</v>
      </c>
      <c r="AYI164" t="b">
        <f>ESG_Scores!AYI164=ESG_Scores!AYI163</f>
        <v>1</v>
      </c>
      <c r="AYJ164" t="b">
        <f>ESG_Scores!AYJ164=ESG_Scores!AYJ163</f>
        <v>1</v>
      </c>
      <c r="AYK164" t="b">
        <f>ESG_Scores!AYK164=ESG_Scores!AYK163</f>
        <v>1</v>
      </c>
      <c r="AYL164" t="b">
        <f>ESG_Scores!AYL164=ESG_Scores!AYL163</f>
        <v>1</v>
      </c>
      <c r="AYM164" t="b">
        <f>ESG_Scores!AYM164=ESG_Scores!AYM163</f>
        <v>1</v>
      </c>
      <c r="AYN164" t="b">
        <f>ESG_Scores!AYN164=ESG_Scores!AYN163</f>
        <v>1</v>
      </c>
      <c r="AYO164" t="b">
        <f>ESG_Scores!AYO164=ESG_Scores!AYO163</f>
        <v>1</v>
      </c>
      <c r="AYP164" t="b">
        <f>ESG_Scores!AYP164=ESG_Scores!AYP163</f>
        <v>1</v>
      </c>
      <c r="AYQ164" t="b">
        <f>ESG_Scores!AYQ164=ESG_Scores!AYQ163</f>
        <v>1</v>
      </c>
      <c r="AYR164" t="b">
        <f>ESG_Scores!AYR164=ESG_Scores!AYR163</f>
        <v>1</v>
      </c>
      <c r="AYS164" t="b">
        <f>ESG_Scores!AYS164=ESG_Scores!AYS163</f>
        <v>1</v>
      </c>
      <c r="AYT164" t="b">
        <f>ESG_Scores!AYT164=ESG_Scores!AYT163</f>
        <v>1</v>
      </c>
      <c r="AYU164" t="b">
        <f>ESG_Scores!AYU164=ESG_Scores!AYU163</f>
        <v>1</v>
      </c>
      <c r="AYV164" t="b">
        <f>ESG_Scores!AYV164=ESG_Scores!AYV163</f>
        <v>1</v>
      </c>
      <c r="AYW164" t="b">
        <f>ESG_Scores!AYW164=ESG_Scores!AYW163</f>
        <v>1</v>
      </c>
      <c r="AYX164" t="b">
        <f>ESG_Scores!AYX164=ESG_Scores!AYX163</f>
        <v>1</v>
      </c>
      <c r="AYY164" t="b">
        <f>ESG_Scores!AYY164=ESG_Scores!AYY163</f>
        <v>1</v>
      </c>
      <c r="AYZ164" t="b">
        <f>ESG_Scores!AYZ164=ESG_Scores!AYZ163</f>
        <v>1</v>
      </c>
      <c r="AZA164" t="b">
        <f>ESG_Scores!AZA164=ESG_Scores!AZA163</f>
        <v>1</v>
      </c>
      <c r="AZB164" t="b">
        <f>ESG_Scores!AZB164=ESG_Scores!AZB163</f>
        <v>1</v>
      </c>
      <c r="AZC164" t="b">
        <f>ESG_Scores!AZC164=ESG_Scores!AZC163</f>
        <v>1</v>
      </c>
      <c r="AZD164" t="b">
        <f>ESG_Scores!AZD164=ESG_Scores!AZD163</f>
        <v>1</v>
      </c>
      <c r="AZE164" t="b">
        <f>ESG_Scores!AZE164=ESG_Scores!AZE163</f>
        <v>0</v>
      </c>
      <c r="AZF164" t="b">
        <f>ESG_Scores!AZF164=ESG_Scores!AZF163</f>
        <v>1</v>
      </c>
      <c r="AZG164" t="b">
        <f>ESG_Scores!AZG164=ESG_Scores!AZG163</f>
        <v>1</v>
      </c>
      <c r="AZH164" t="b">
        <f>ESG_Scores!AZH164=ESG_Scores!AZH163</f>
        <v>1</v>
      </c>
      <c r="AZI164" t="b">
        <f>ESG_Scores!AZI164=ESG_Scores!AZI163</f>
        <v>1</v>
      </c>
      <c r="AZJ164" t="b">
        <f>ESG_Scores!AZJ164=ESG_Scores!AZJ163</f>
        <v>1</v>
      </c>
      <c r="AZK164" t="b">
        <f>ESG_Scores!AZK164=ESG_Scores!AZK163</f>
        <v>1</v>
      </c>
      <c r="AZL164" t="b">
        <f>ESG_Scores!AZL164=ESG_Scores!AZL163</f>
        <v>1</v>
      </c>
      <c r="AZM164" t="b">
        <f>ESG_Scores!AZM164=ESG_Scores!AZM163</f>
        <v>1</v>
      </c>
      <c r="AZN164" t="b">
        <f>ESG_Scores!AZN164=ESG_Scores!AZN163</f>
        <v>1</v>
      </c>
      <c r="AZO164" t="b">
        <f>ESG_Scores!AZO164=ESG_Scores!AZO163</f>
        <v>1</v>
      </c>
      <c r="AZP164" t="b">
        <f>ESG_Scores!AZP164=ESG_Scores!AZP163</f>
        <v>1</v>
      </c>
      <c r="AZQ164" t="b">
        <f>ESG_Scores!AZQ164=ESG_Scores!AZQ163</f>
        <v>1</v>
      </c>
      <c r="AZR164" t="b">
        <f>ESG_Scores!AZR164=ESG_Scores!AZR163</f>
        <v>1</v>
      </c>
      <c r="AZS164" t="b">
        <f>ESG_Scores!AZS164=ESG_Scores!AZS163</f>
        <v>1</v>
      </c>
      <c r="AZT164" t="b">
        <f>ESG_Scores!AZT164=ESG_Scores!AZT163</f>
        <v>1</v>
      </c>
      <c r="AZU164" t="b">
        <f>ESG_Scores!AZU164=ESG_Scores!AZU163</f>
        <v>1</v>
      </c>
      <c r="AZV164" t="b">
        <f>ESG_Scores!AZV164=ESG_Scores!AZV163</f>
        <v>1</v>
      </c>
      <c r="AZW164" t="b">
        <f>ESG_Scores!AZW164=ESG_Scores!AZW163</f>
        <v>1</v>
      </c>
      <c r="AZX164" t="b">
        <f>ESG_Scores!AZX164=ESG_Scores!AZX163</f>
        <v>1</v>
      </c>
      <c r="AZY164" t="b">
        <f>ESG_Scores!AZY164=ESG_Scores!AZY163</f>
        <v>1</v>
      </c>
      <c r="AZZ164" t="b">
        <f>ESG_Scores!AZZ164=ESG_Scores!AZZ163</f>
        <v>1</v>
      </c>
      <c r="BAA164" t="b">
        <f>ESG_Scores!BAA164=ESG_Scores!BAA163</f>
        <v>1</v>
      </c>
      <c r="BAB164" t="b">
        <f>ESG_Scores!BAB164=ESG_Scores!BAB163</f>
        <v>1</v>
      </c>
      <c r="BAC164" t="b">
        <f>ESG_Scores!BAC164=ESG_Scores!BAC163</f>
        <v>0</v>
      </c>
      <c r="BAD164" t="b">
        <f>ESG_Scores!BAD164=ESG_Scores!BAD163</f>
        <v>1</v>
      </c>
      <c r="BAE164" t="b">
        <f>ESG_Scores!BAE164=ESG_Scores!BAE163</f>
        <v>1</v>
      </c>
      <c r="BAF164" t="b">
        <f>ESG_Scores!BAF164=ESG_Scores!BAF163</f>
        <v>1</v>
      </c>
      <c r="BAG164" t="b">
        <f>ESG_Scores!BAG164=ESG_Scores!BAG163</f>
        <v>1</v>
      </c>
      <c r="BAH164" t="b">
        <f>ESG_Scores!BAH164=ESG_Scores!BAH163</f>
        <v>1</v>
      </c>
      <c r="BAI164" t="b">
        <f>ESG_Scores!BAI164=ESG_Scores!BAI163</f>
        <v>1</v>
      </c>
      <c r="BAJ164" t="b">
        <f>ESG_Scores!BAJ164=ESG_Scores!BAJ163</f>
        <v>1</v>
      </c>
      <c r="BAK164" t="b">
        <f>ESG_Scores!BAK164=ESG_Scores!BAK163</f>
        <v>1</v>
      </c>
      <c r="BAL164" t="b">
        <f>ESG_Scores!BAL164=ESG_Scores!BAL163</f>
        <v>1</v>
      </c>
      <c r="BAM164" t="b">
        <f>ESG_Scores!BAM164=ESG_Scores!BAM163</f>
        <v>1</v>
      </c>
      <c r="BAN164" t="b">
        <f>ESG_Scores!BAN164=ESG_Scores!BAN163</f>
        <v>1</v>
      </c>
      <c r="BAO164" t="b">
        <f>ESG_Scores!BAO164=ESG_Scores!BAO163</f>
        <v>1</v>
      </c>
      <c r="BAP164" t="b">
        <f>ESG_Scores!BAP164=ESG_Scores!BAP163</f>
        <v>1</v>
      </c>
      <c r="BAQ164" t="b">
        <f>ESG_Scores!BAQ164=ESG_Scores!BAQ163</f>
        <v>1</v>
      </c>
      <c r="BAR164" t="b">
        <f>ESG_Scores!BAR164=ESG_Scores!BAR163</f>
        <v>1</v>
      </c>
      <c r="BAS164" t="b">
        <f>ESG_Scores!BAS164=ESG_Scores!BAS163</f>
        <v>1</v>
      </c>
      <c r="BAT164" t="b">
        <f>ESG_Scores!BAT164=ESG_Scores!BAT163</f>
        <v>1</v>
      </c>
      <c r="BAU164" t="b">
        <f>ESG_Scores!BAU164=ESG_Scores!BAU163</f>
        <v>1</v>
      </c>
      <c r="BAV164" t="b">
        <f>ESG_Scores!BAV164=ESG_Scores!BAV163</f>
        <v>1</v>
      </c>
      <c r="BAW164" t="b">
        <f>ESG_Scores!BAW164=ESG_Scores!BAW163</f>
        <v>1</v>
      </c>
      <c r="BAX164" t="b">
        <f>ESG_Scores!BAX164=ESG_Scores!BAX163</f>
        <v>1</v>
      </c>
      <c r="BAY164" t="b">
        <f>ESG_Scores!BAY164=ESG_Scores!BAY163</f>
        <v>1</v>
      </c>
      <c r="BAZ164" t="b">
        <f>ESG_Scores!BAZ164=ESG_Scores!BAZ163</f>
        <v>1</v>
      </c>
      <c r="BBA164" t="b">
        <f>ESG_Scores!BBA164=ESG_Scores!BBA163</f>
        <v>1</v>
      </c>
      <c r="BBB164" t="b">
        <f>ESG_Scores!BBB164=ESG_Scores!BBB163</f>
        <v>1</v>
      </c>
      <c r="BBC164" t="b">
        <f>ESG_Scores!BBC164=ESG_Scores!BBC163</f>
        <v>1</v>
      </c>
      <c r="BBD164" t="b">
        <f>ESG_Scores!BBD164=ESG_Scores!BBD163</f>
        <v>1</v>
      </c>
      <c r="BBE164" t="b">
        <f>ESG_Scores!BBE164=ESG_Scores!BBE163</f>
        <v>1</v>
      </c>
      <c r="BBF164" t="b">
        <f>ESG_Scores!BBF164=ESG_Scores!BBF163</f>
        <v>1</v>
      </c>
      <c r="BBG164" t="b">
        <f>ESG_Scores!BBG164=ESG_Scores!BBG163</f>
        <v>1</v>
      </c>
      <c r="BBH164" t="b">
        <f>ESG_Scores!BBH164=ESG_Scores!BBH163</f>
        <v>1</v>
      </c>
      <c r="BBI164" t="b">
        <f>ESG_Scores!BBI164=ESG_Scores!BBI163</f>
        <v>1</v>
      </c>
      <c r="BBJ164" t="b">
        <f>ESG_Scores!BBJ164=ESG_Scores!BBJ163</f>
        <v>1</v>
      </c>
      <c r="BBK164" t="b">
        <f>ESG_Scores!BBK164=ESG_Scores!BBK163</f>
        <v>1</v>
      </c>
      <c r="BBL164" t="b">
        <f>ESG_Scores!BBL164=ESG_Scores!BBL163</f>
        <v>1</v>
      </c>
      <c r="BBM164" t="b">
        <f>ESG_Scores!BBM164=ESG_Scores!BBM163</f>
        <v>1</v>
      </c>
      <c r="BBN164" t="b">
        <f>ESG_Scores!BBN164=ESG_Scores!BBN163</f>
        <v>1</v>
      </c>
      <c r="BBO164" t="b">
        <f>ESG_Scores!BBO164=ESG_Scores!BBO163</f>
        <v>1</v>
      </c>
      <c r="BBP164" t="b">
        <f>ESG_Scores!BBP164=ESG_Scores!BBP163</f>
        <v>1</v>
      </c>
      <c r="BBQ164" t="b">
        <f>ESG_Scores!BBQ164=ESG_Scores!BBQ163</f>
        <v>1</v>
      </c>
      <c r="BBR164" t="b">
        <f>ESG_Scores!BBR164=ESG_Scores!BBR163</f>
        <v>1</v>
      </c>
      <c r="BBS164" t="b">
        <f>ESG_Scores!BBS164=ESG_Scores!BBS163</f>
        <v>1</v>
      </c>
      <c r="BBT164" t="b">
        <f>ESG_Scores!BBT164=ESG_Scores!BBT163</f>
        <v>0</v>
      </c>
      <c r="BBU164" t="b">
        <f>ESG_Scores!BBU164=ESG_Scores!BBU163</f>
        <v>1</v>
      </c>
      <c r="BBV164" t="b">
        <f>ESG_Scores!BBV164=ESG_Scores!BBV163</f>
        <v>1</v>
      </c>
      <c r="BBW164" t="b">
        <f>ESG_Scores!BBW164=ESG_Scores!BBW163</f>
        <v>1</v>
      </c>
      <c r="BBX164" t="b">
        <f>ESG_Scores!BBX164=ESG_Scores!BBX163</f>
        <v>1</v>
      </c>
      <c r="BBY164" t="b">
        <f>ESG_Scores!BBY164=ESG_Scores!BBY163</f>
        <v>1</v>
      </c>
      <c r="BBZ164" t="b">
        <f>ESG_Scores!BBZ164=ESG_Scores!BBZ163</f>
        <v>1</v>
      </c>
      <c r="BCA164" t="b">
        <f>ESG_Scores!BCA164=ESG_Scores!BCA163</f>
        <v>1</v>
      </c>
      <c r="BCB164" t="b">
        <f>ESG_Scores!BCB164=ESG_Scores!BCB163</f>
        <v>1</v>
      </c>
      <c r="BCC164" t="b">
        <f>ESG_Scores!BCC164=ESG_Scores!BCC163</f>
        <v>1</v>
      </c>
      <c r="BCD164" t="b">
        <f>ESG_Scores!BCD164=ESG_Scores!BCD163</f>
        <v>1</v>
      </c>
      <c r="BCE164" t="b">
        <f>ESG_Scores!BCE164=ESG_Scores!BCE163</f>
        <v>1</v>
      </c>
      <c r="BCF164" t="b">
        <f>ESG_Scores!BCF164=ESG_Scores!BCF163</f>
        <v>1</v>
      </c>
      <c r="BCG164" t="b">
        <f>ESG_Scores!BCG164=ESG_Scores!BCG163</f>
        <v>1</v>
      </c>
      <c r="BCH164" t="b">
        <f>ESG_Scores!BCH164=ESG_Scores!BCH163</f>
        <v>1</v>
      </c>
      <c r="BCI164" t="b">
        <f>ESG_Scores!BCI164=ESG_Scores!BCI163</f>
        <v>1</v>
      </c>
      <c r="BCJ164" t="b">
        <f>ESG_Scores!BCJ164=ESG_Scores!BCJ163</f>
        <v>1</v>
      </c>
      <c r="BCK164" t="b">
        <f>ESG_Scores!BCK164=ESG_Scores!BCK163</f>
        <v>1</v>
      </c>
      <c r="BCL164" t="b">
        <f>ESG_Scores!BCL164=ESG_Scores!BCL163</f>
        <v>1</v>
      </c>
      <c r="BCM164" t="b">
        <f>ESG_Scores!BCM164=ESG_Scores!BCM163</f>
        <v>1</v>
      </c>
      <c r="BCN164" t="b">
        <f>ESG_Scores!BCN164=ESG_Scores!BCN163</f>
        <v>1</v>
      </c>
      <c r="BCO164" t="b">
        <f>ESG_Scores!BCO164=ESG_Scores!BCO163</f>
        <v>1</v>
      </c>
      <c r="BCP164" t="b">
        <f>ESG_Scores!BCP164=ESG_Scores!BCP163</f>
        <v>1</v>
      </c>
      <c r="BCQ164" t="b">
        <f>ESG_Scores!BCQ164=ESG_Scores!BCQ163</f>
        <v>1</v>
      </c>
      <c r="BCR164" t="b">
        <f>ESG_Scores!BCR164=ESG_Scores!BCR163</f>
        <v>1</v>
      </c>
      <c r="BCS164" t="b">
        <f>ESG_Scores!BCS164=ESG_Scores!BCS163</f>
        <v>1</v>
      </c>
      <c r="BCT164" t="b">
        <f>ESG_Scores!BCT164=ESG_Scores!BCT163</f>
        <v>1</v>
      </c>
      <c r="BCU164" t="b">
        <f>ESG_Scores!BCU164=ESG_Scores!BCU163</f>
        <v>1</v>
      </c>
      <c r="BCV164" t="b">
        <f>ESG_Scores!BCV164=ESG_Scores!BCV163</f>
        <v>1</v>
      </c>
      <c r="BCW164" t="b">
        <f>ESG_Scores!BCW164=ESG_Scores!BCW163</f>
        <v>1</v>
      </c>
      <c r="BCX164" t="b">
        <f>ESG_Scores!BCX164=ESG_Scores!BCX163</f>
        <v>1</v>
      </c>
      <c r="BCY164" t="b">
        <f>ESG_Scores!BCY164=ESG_Scores!BCY163</f>
        <v>1</v>
      </c>
      <c r="BCZ164" t="b">
        <f>ESG_Scores!BCZ164=ESG_Scores!BCZ163</f>
        <v>1</v>
      </c>
      <c r="BDA164" t="b">
        <f>ESG_Scores!BDA164=ESG_Scores!BDA163</f>
        <v>1</v>
      </c>
      <c r="BDB164" t="b">
        <f>ESG_Scores!BDB164=ESG_Scores!BDB163</f>
        <v>1</v>
      </c>
      <c r="BDC164" t="b">
        <f>ESG_Scores!BDC164=ESG_Scores!BDC163</f>
        <v>1</v>
      </c>
      <c r="BDD164" t="b">
        <f>ESG_Scores!BDD164=ESG_Scores!BDD163</f>
        <v>1</v>
      </c>
      <c r="BDE164" t="b">
        <f>ESG_Scores!BDE164=ESG_Scores!BDE163</f>
        <v>1</v>
      </c>
      <c r="BDF164" t="b">
        <f>ESG_Scores!BDF164=ESG_Scores!BDF163</f>
        <v>1</v>
      </c>
      <c r="BDG164" t="b">
        <f>ESG_Scores!BDG164=ESG_Scores!BDG163</f>
        <v>1</v>
      </c>
      <c r="BDH164" t="b">
        <f>ESG_Scores!BDH164=ESG_Scores!BDH163</f>
        <v>1</v>
      </c>
      <c r="BDI164" t="b">
        <f>ESG_Scores!BDI164=ESG_Scores!BDI163</f>
        <v>1</v>
      </c>
      <c r="BDJ164" t="b">
        <f>ESG_Scores!BDJ164=ESG_Scores!BDJ163</f>
        <v>1</v>
      </c>
      <c r="BDK164" t="b">
        <f>ESG_Scores!BDK164=ESG_Scores!BDK163</f>
        <v>1</v>
      </c>
      <c r="BDL164" t="b">
        <f>ESG_Scores!BDL164=ESG_Scores!BDL163</f>
        <v>1</v>
      </c>
      <c r="BDM164" t="b">
        <f>ESG_Scores!BDM164=ESG_Scores!BDM163</f>
        <v>1</v>
      </c>
      <c r="BDN164" t="b">
        <f>ESG_Scores!BDN164=ESG_Scores!BDN163</f>
        <v>1</v>
      </c>
      <c r="BDO164" t="b">
        <f>ESG_Scores!BDO164=ESG_Scores!BDO163</f>
        <v>1</v>
      </c>
      <c r="BDP164" t="b">
        <f>ESG_Scores!BDP164=ESG_Scores!BDP163</f>
        <v>1</v>
      </c>
      <c r="BDQ164" t="b">
        <f>ESG_Scores!BDQ164=ESG_Scores!BDQ163</f>
        <v>1</v>
      </c>
      <c r="BDR164" t="b">
        <f>ESG_Scores!BDR164=ESG_Scores!BDR163</f>
        <v>1</v>
      </c>
      <c r="BDS164" t="b">
        <f>ESG_Scores!BDS164=ESG_Scores!BDS163</f>
        <v>1</v>
      </c>
      <c r="BDT164" t="b">
        <f>ESG_Scores!BDT164=ESG_Scores!BDT163</f>
        <v>1</v>
      </c>
      <c r="BDU164" t="b">
        <f>ESG_Scores!BDU164=ESG_Scores!BDU163</f>
        <v>1</v>
      </c>
      <c r="BDV164" t="b">
        <f>ESG_Scores!BDV164=ESG_Scores!BDV163</f>
        <v>1</v>
      </c>
      <c r="BDW164" t="b">
        <f>ESG_Scores!BDW164=ESG_Scores!BDW163</f>
        <v>1</v>
      </c>
      <c r="BDX164" t="b">
        <f>ESG_Scores!BDX164=ESG_Scores!BDX163</f>
        <v>1</v>
      </c>
      <c r="BDY164" t="b">
        <f>ESG_Scores!BDY164=ESG_Scores!BDY163</f>
        <v>1</v>
      </c>
      <c r="BDZ164" t="b">
        <f>ESG_Scores!BDZ164=ESG_Scores!BDZ163</f>
        <v>1</v>
      </c>
      <c r="BEA164" t="b">
        <f>ESG_Scores!BEA164=ESG_Scores!BEA163</f>
        <v>1</v>
      </c>
      <c r="BEB164" t="b">
        <f>ESG_Scores!BEB164=ESG_Scores!BEB163</f>
        <v>1</v>
      </c>
      <c r="BEC164" t="b">
        <f>ESG_Scores!BEC164=ESG_Scores!BEC163</f>
        <v>1</v>
      </c>
      <c r="BED164" t="b">
        <f>ESG_Scores!BED164=ESG_Scores!BED163</f>
        <v>1</v>
      </c>
      <c r="BEE164" t="b">
        <f>ESG_Scores!BEE164=ESG_Scores!BEE163</f>
        <v>1</v>
      </c>
    </row>
    <row r="165" spans="1:1487" x14ac:dyDescent="0.25">
      <c r="A165" s="1">
        <v>44804</v>
      </c>
      <c r="B165" s="2">
        <f>COUNTIF(esg_scores35[[#This Row],[A.N]:[ZWS.N]],"FALSE")</f>
        <v>17</v>
      </c>
      <c r="C165" t="b">
        <f>ESG_Scores!C165=ESG_Scores!C164</f>
        <v>1</v>
      </c>
      <c r="D165" t="b">
        <f>ESG_Scores!D165=ESG_Scores!D164</f>
        <v>1</v>
      </c>
      <c r="E165" t="b">
        <f>ESG_Scores!E165=ESG_Scores!E164</f>
        <v>1</v>
      </c>
      <c r="F165" t="b">
        <f>ESG_Scores!F165=ESG_Scores!F164</f>
        <v>1</v>
      </c>
      <c r="G165" t="b">
        <f>ESG_Scores!G165=ESG_Scores!G164</f>
        <v>1</v>
      </c>
      <c r="H165" t="b">
        <f>ESG_Scores!H165=ESG_Scores!H164</f>
        <v>1</v>
      </c>
      <c r="I165" t="b">
        <f>ESG_Scores!I165=ESG_Scores!I164</f>
        <v>1</v>
      </c>
      <c r="J165" t="b">
        <f>ESG_Scores!J165=ESG_Scores!J164</f>
        <v>1</v>
      </c>
      <c r="K165" t="b">
        <f>ESG_Scores!K165=ESG_Scores!K164</f>
        <v>1</v>
      </c>
      <c r="L165" t="b">
        <f>ESG_Scores!L165=ESG_Scores!L164</f>
        <v>1</v>
      </c>
      <c r="M165" t="b">
        <f>ESG_Scores!M165=ESG_Scores!M164</f>
        <v>1</v>
      </c>
      <c r="N165" t="b">
        <f>ESG_Scores!N165=ESG_Scores!N164</f>
        <v>1</v>
      </c>
      <c r="O165" t="b">
        <f>ESG_Scores!O165=ESG_Scores!O164</f>
        <v>1</v>
      </c>
      <c r="P165" t="b">
        <f>ESG_Scores!P165=ESG_Scores!P164</f>
        <v>1</v>
      </c>
      <c r="Q165" t="b">
        <f>ESG_Scores!Q165=ESG_Scores!Q164</f>
        <v>1</v>
      </c>
      <c r="R165" t="b">
        <f>ESG_Scores!R165=ESG_Scores!R164</f>
        <v>1</v>
      </c>
      <c r="S165" t="b">
        <f>ESG_Scores!S165=ESG_Scores!S164</f>
        <v>1</v>
      </c>
      <c r="T165" t="b">
        <f>ESG_Scores!T165=ESG_Scores!T164</f>
        <v>1</v>
      </c>
      <c r="U165" t="b">
        <f>ESG_Scores!U165=ESG_Scores!U164</f>
        <v>1</v>
      </c>
      <c r="V165" t="b">
        <f>ESG_Scores!V165=ESG_Scores!V164</f>
        <v>1</v>
      </c>
      <c r="W165" t="b">
        <f>ESG_Scores!W165=ESG_Scores!W164</f>
        <v>0</v>
      </c>
      <c r="X165" t="b">
        <f>ESG_Scores!X165=ESG_Scores!X164</f>
        <v>1</v>
      </c>
      <c r="Y165" t="b">
        <f>ESG_Scores!Y165=ESG_Scores!Y164</f>
        <v>1</v>
      </c>
      <c r="Z165" t="b">
        <f>ESG_Scores!Z165=ESG_Scores!Z164</f>
        <v>1</v>
      </c>
      <c r="AA165" t="b">
        <f>ESG_Scores!AA165=ESG_Scores!AA164</f>
        <v>1</v>
      </c>
      <c r="AB165" t="b">
        <f>ESG_Scores!AB165=ESG_Scores!AB164</f>
        <v>1</v>
      </c>
      <c r="AC165" t="b">
        <f>ESG_Scores!AC165=ESG_Scores!AC164</f>
        <v>1</v>
      </c>
      <c r="AD165" t="b">
        <f>ESG_Scores!AD165=ESG_Scores!AD164</f>
        <v>1</v>
      </c>
      <c r="AE165" t="b">
        <f>ESG_Scores!AE165=ESG_Scores!AE164</f>
        <v>1</v>
      </c>
      <c r="AF165" t="b">
        <f>ESG_Scores!AF165=ESG_Scores!AF164</f>
        <v>1</v>
      </c>
      <c r="AG165" t="b">
        <f>ESG_Scores!AG165=ESG_Scores!AG164</f>
        <v>1</v>
      </c>
      <c r="AH165" t="b">
        <f>ESG_Scores!AH165=ESG_Scores!AH164</f>
        <v>1</v>
      </c>
      <c r="AI165" t="b">
        <f>ESG_Scores!AI165=ESG_Scores!AI164</f>
        <v>1</v>
      </c>
      <c r="AJ165" t="b">
        <f>ESG_Scores!AJ165=ESG_Scores!AJ164</f>
        <v>1</v>
      </c>
      <c r="AK165" t="b">
        <f>ESG_Scores!AK165=ESG_Scores!AK164</f>
        <v>1</v>
      </c>
      <c r="AL165" t="b">
        <f>ESG_Scores!AL165=ESG_Scores!AL164</f>
        <v>1</v>
      </c>
      <c r="AM165" t="b">
        <f>ESG_Scores!AM165=ESG_Scores!AM164</f>
        <v>1</v>
      </c>
      <c r="AN165" t="b">
        <f>ESG_Scores!AN165=ESG_Scores!AN164</f>
        <v>1</v>
      </c>
      <c r="AO165" t="b">
        <f>ESG_Scores!AO165=ESG_Scores!AO164</f>
        <v>1</v>
      </c>
      <c r="AP165" t="b">
        <f>ESG_Scores!AP165=ESG_Scores!AP164</f>
        <v>1</v>
      </c>
      <c r="AQ165" t="b">
        <f>ESG_Scores!AQ165=ESG_Scores!AQ164</f>
        <v>1</v>
      </c>
      <c r="AR165" t="b">
        <f>ESG_Scores!AR165=ESG_Scores!AR164</f>
        <v>1</v>
      </c>
      <c r="AS165" t="b">
        <f>ESG_Scores!AS165=ESG_Scores!AS164</f>
        <v>1</v>
      </c>
      <c r="AT165" t="b">
        <f>ESG_Scores!AT165=ESG_Scores!AT164</f>
        <v>1</v>
      </c>
      <c r="AU165" t="b">
        <f>ESG_Scores!AU165=ESG_Scores!AU164</f>
        <v>1</v>
      </c>
      <c r="AV165" t="b">
        <f>ESG_Scores!AV165=ESG_Scores!AV164</f>
        <v>1</v>
      </c>
      <c r="AW165" t="b">
        <f>ESG_Scores!AW165=ESG_Scores!AW164</f>
        <v>1</v>
      </c>
      <c r="AX165" t="b">
        <f>ESG_Scores!AX165=ESG_Scores!AX164</f>
        <v>1</v>
      </c>
      <c r="AY165" t="b">
        <f>ESG_Scores!AY165=ESG_Scores!AY164</f>
        <v>1</v>
      </c>
      <c r="AZ165" t="b">
        <f>ESG_Scores!AZ165=ESG_Scores!AZ164</f>
        <v>1</v>
      </c>
      <c r="BA165" t="b">
        <f>ESG_Scores!BA165=ESG_Scores!BA164</f>
        <v>1</v>
      </c>
      <c r="BB165" t="b">
        <f>ESG_Scores!BB165=ESG_Scores!BB164</f>
        <v>1</v>
      </c>
      <c r="BC165" t="b">
        <f>ESG_Scores!BC165=ESG_Scores!BC164</f>
        <v>1</v>
      </c>
      <c r="BD165" t="b">
        <f>ESG_Scores!BD165=ESG_Scores!BD164</f>
        <v>1</v>
      </c>
      <c r="BE165" t="b">
        <f>ESG_Scores!BE165=ESG_Scores!BE164</f>
        <v>1</v>
      </c>
      <c r="BF165" t="b">
        <f>ESG_Scores!BF165=ESG_Scores!BF164</f>
        <v>1</v>
      </c>
      <c r="BG165" t="b">
        <f>ESG_Scores!BG165=ESG_Scores!BG164</f>
        <v>1</v>
      </c>
      <c r="BH165" t="b">
        <f>ESG_Scores!BH165=ESG_Scores!BH164</f>
        <v>1</v>
      </c>
      <c r="BI165" t="b">
        <f>ESG_Scores!BI165=ESG_Scores!BI164</f>
        <v>1</v>
      </c>
      <c r="BJ165" t="b">
        <f>ESG_Scores!BJ165=ESG_Scores!BJ164</f>
        <v>1</v>
      </c>
      <c r="BK165" t="b">
        <f>ESG_Scores!BK165=ESG_Scores!BK164</f>
        <v>1</v>
      </c>
      <c r="BL165" t="b">
        <f>ESG_Scores!BL165=ESG_Scores!BL164</f>
        <v>1</v>
      </c>
      <c r="BM165" t="b">
        <f>ESG_Scores!BM165=ESG_Scores!BM164</f>
        <v>1</v>
      </c>
      <c r="BN165" t="b">
        <f>ESG_Scores!BN165=ESG_Scores!BN164</f>
        <v>1</v>
      </c>
      <c r="BO165" t="b">
        <f>ESG_Scores!BO165=ESG_Scores!BO164</f>
        <v>1</v>
      </c>
      <c r="BP165" t="b">
        <f>ESG_Scores!BP165=ESG_Scores!BP164</f>
        <v>1</v>
      </c>
      <c r="BQ165" t="b">
        <f>ESG_Scores!BQ165=ESG_Scores!BQ164</f>
        <v>1</v>
      </c>
      <c r="BR165" t="b">
        <f>ESG_Scores!BR165=ESG_Scores!BR164</f>
        <v>1</v>
      </c>
      <c r="BS165" t="b">
        <f>ESG_Scores!BS165=ESG_Scores!BS164</f>
        <v>1</v>
      </c>
      <c r="BT165" t="b">
        <f>ESG_Scores!BT165=ESG_Scores!BT164</f>
        <v>1</v>
      </c>
      <c r="BU165" t="b">
        <f>ESG_Scores!BU165=ESG_Scores!BU164</f>
        <v>1</v>
      </c>
      <c r="BV165" t="b">
        <f>ESG_Scores!BV165=ESG_Scores!BV164</f>
        <v>1</v>
      </c>
      <c r="BW165" t="b">
        <f>ESG_Scores!BW165=ESG_Scores!BW164</f>
        <v>1</v>
      </c>
      <c r="BX165" t="b">
        <f>ESG_Scores!BX165=ESG_Scores!BX164</f>
        <v>1</v>
      </c>
      <c r="BY165" t="b">
        <f>ESG_Scores!BY165=ESG_Scores!BY164</f>
        <v>1</v>
      </c>
      <c r="BZ165" t="b">
        <f>ESG_Scores!BZ165=ESG_Scores!BZ164</f>
        <v>1</v>
      </c>
      <c r="CA165" t="b">
        <f>ESG_Scores!CA165=ESG_Scores!CA164</f>
        <v>1</v>
      </c>
      <c r="CB165" t="b">
        <f>ESG_Scores!CB165=ESG_Scores!CB164</f>
        <v>1</v>
      </c>
      <c r="CC165" t="b">
        <f>ESG_Scores!CC165=ESG_Scores!CC164</f>
        <v>1</v>
      </c>
      <c r="CD165" t="b">
        <f>ESG_Scores!CD165=ESG_Scores!CD164</f>
        <v>1</v>
      </c>
      <c r="CE165" t="b">
        <f>ESG_Scores!CE165=ESG_Scores!CE164</f>
        <v>1</v>
      </c>
      <c r="CF165" t="b">
        <f>ESG_Scores!CF165=ESG_Scores!CF164</f>
        <v>1</v>
      </c>
      <c r="CG165" t="b">
        <f>ESG_Scores!CG165=ESG_Scores!CG164</f>
        <v>1</v>
      </c>
      <c r="CH165" t="b">
        <f>ESG_Scores!CH165=ESG_Scores!CH164</f>
        <v>1</v>
      </c>
      <c r="CI165" t="b">
        <f>ESG_Scores!CI165=ESG_Scores!CI164</f>
        <v>1</v>
      </c>
      <c r="CJ165" t="b">
        <f>ESG_Scores!CJ165=ESG_Scores!CJ164</f>
        <v>1</v>
      </c>
      <c r="CK165" t="b">
        <f>ESG_Scores!CK165=ESG_Scores!CK164</f>
        <v>1</v>
      </c>
      <c r="CL165" t="b">
        <f>ESG_Scores!CL165=ESG_Scores!CL164</f>
        <v>1</v>
      </c>
      <c r="CM165" t="b">
        <f>ESG_Scores!CM165=ESG_Scores!CM164</f>
        <v>1</v>
      </c>
      <c r="CN165" t="b">
        <f>ESG_Scores!CN165=ESG_Scores!CN164</f>
        <v>1</v>
      </c>
      <c r="CO165" t="b">
        <f>ESG_Scores!CO165=ESG_Scores!CO164</f>
        <v>1</v>
      </c>
      <c r="CP165" t="b">
        <f>ESG_Scores!CP165=ESG_Scores!CP164</f>
        <v>1</v>
      </c>
      <c r="CQ165" t="b">
        <f>ESG_Scores!CQ165=ESG_Scores!CQ164</f>
        <v>1</v>
      </c>
      <c r="CR165" t="b">
        <f>ESG_Scores!CR165=ESG_Scores!CR164</f>
        <v>1</v>
      </c>
      <c r="CS165" t="b">
        <f>ESG_Scores!CS165=ESG_Scores!CS164</f>
        <v>1</v>
      </c>
      <c r="CT165" t="b">
        <f>ESG_Scores!CT165=ESG_Scores!CT164</f>
        <v>1</v>
      </c>
      <c r="CU165" t="b">
        <f>ESG_Scores!CU165=ESG_Scores!CU164</f>
        <v>1</v>
      </c>
      <c r="CV165" t="b">
        <f>ESG_Scores!CV165=ESG_Scores!CV164</f>
        <v>1</v>
      </c>
      <c r="CW165" t="b">
        <f>ESG_Scores!CW165=ESG_Scores!CW164</f>
        <v>1</v>
      </c>
      <c r="CX165" t="b">
        <f>ESG_Scores!CX165=ESG_Scores!CX164</f>
        <v>1</v>
      </c>
      <c r="CY165" t="b">
        <f>ESG_Scores!CY165=ESG_Scores!CY164</f>
        <v>1</v>
      </c>
      <c r="CZ165" t="b">
        <f>ESG_Scores!CZ165=ESG_Scores!CZ164</f>
        <v>1</v>
      </c>
      <c r="DA165" t="b">
        <f>ESG_Scores!DA165=ESG_Scores!DA164</f>
        <v>1</v>
      </c>
      <c r="DB165" t="b">
        <f>ESG_Scores!DB165=ESG_Scores!DB164</f>
        <v>1</v>
      </c>
      <c r="DC165" t="b">
        <f>ESG_Scores!DC165=ESG_Scores!DC164</f>
        <v>1</v>
      </c>
      <c r="DD165" t="b">
        <f>ESG_Scores!DD165=ESG_Scores!DD164</f>
        <v>1</v>
      </c>
      <c r="DE165" t="b">
        <f>ESG_Scores!DE165=ESG_Scores!DE164</f>
        <v>1</v>
      </c>
      <c r="DF165" t="b">
        <f>ESG_Scores!DF165=ESG_Scores!DF164</f>
        <v>1</v>
      </c>
      <c r="DG165" t="b">
        <f>ESG_Scores!DG165=ESG_Scores!DG164</f>
        <v>1</v>
      </c>
      <c r="DH165" t="b">
        <f>ESG_Scores!DH165=ESG_Scores!DH164</f>
        <v>1</v>
      </c>
      <c r="DI165" t="b">
        <f>ESG_Scores!DI165=ESG_Scores!DI164</f>
        <v>1</v>
      </c>
      <c r="DJ165" t="b">
        <f>ESG_Scores!DJ165=ESG_Scores!DJ164</f>
        <v>1</v>
      </c>
      <c r="DK165" t="b">
        <f>ESG_Scores!DK165=ESG_Scores!DK164</f>
        <v>1</v>
      </c>
      <c r="DL165" t="b">
        <f>ESG_Scores!DL165=ESG_Scores!DL164</f>
        <v>1</v>
      </c>
      <c r="DM165" t="b">
        <f>ESG_Scores!DM165=ESG_Scores!DM164</f>
        <v>1</v>
      </c>
      <c r="DN165" t="b">
        <f>ESG_Scores!DN165=ESG_Scores!DN164</f>
        <v>1</v>
      </c>
      <c r="DO165" t="b">
        <f>ESG_Scores!DO165=ESG_Scores!DO164</f>
        <v>1</v>
      </c>
      <c r="DP165" t="b">
        <f>ESG_Scores!DP165=ESG_Scores!DP164</f>
        <v>1</v>
      </c>
      <c r="DQ165" t="b">
        <f>ESG_Scores!DQ165=ESG_Scores!DQ164</f>
        <v>1</v>
      </c>
      <c r="DR165" t="b">
        <f>ESG_Scores!DR165=ESG_Scores!DR164</f>
        <v>1</v>
      </c>
      <c r="DS165" t="b">
        <f>ESG_Scores!DS165=ESG_Scores!DS164</f>
        <v>1</v>
      </c>
      <c r="DT165" t="b">
        <f>ESG_Scores!DT165=ESG_Scores!DT164</f>
        <v>1</v>
      </c>
      <c r="DU165" t="b">
        <f>ESG_Scores!DU165=ESG_Scores!DU164</f>
        <v>1</v>
      </c>
      <c r="DV165" t="b">
        <f>ESG_Scores!DV165=ESG_Scores!DV164</f>
        <v>1</v>
      </c>
      <c r="DW165" t="b">
        <f>ESG_Scores!DW165=ESG_Scores!DW164</f>
        <v>1</v>
      </c>
      <c r="DX165" t="b">
        <f>ESG_Scores!DX165=ESG_Scores!DX164</f>
        <v>1</v>
      </c>
      <c r="DY165" t="b">
        <f>ESG_Scores!DY165=ESG_Scores!DY164</f>
        <v>1</v>
      </c>
      <c r="DZ165" t="b">
        <f>ESG_Scores!DZ165=ESG_Scores!DZ164</f>
        <v>1</v>
      </c>
      <c r="EA165" t="b">
        <f>ESG_Scores!EA165=ESG_Scores!EA164</f>
        <v>1</v>
      </c>
      <c r="EB165" t="b">
        <f>ESG_Scores!EB165=ESG_Scores!EB164</f>
        <v>1</v>
      </c>
      <c r="EC165" t="b">
        <f>ESG_Scores!EC165=ESG_Scores!EC164</f>
        <v>1</v>
      </c>
      <c r="ED165" t="b">
        <f>ESG_Scores!ED165=ESG_Scores!ED164</f>
        <v>1</v>
      </c>
      <c r="EE165" t="b">
        <f>ESG_Scores!EE165=ESG_Scores!EE164</f>
        <v>1</v>
      </c>
      <c r="EF165" t="b">
        <f>ESG_Scores!EF165=ESG_Scores!EF164</f>
        <v>1</v>
      </c>
      <c r="EG165" t="b">
        <f>ESG_Scores!EG165=ESG_Scores!EG164</f>
        <v>1</v>
      </c>
      <c r="EH165" t="b">
        <f>ESG_Scores!EH165=ESG_Scores!EH164</f>
        <v>1</v>
      </c>
      <c r="EI165" t="b">
        <f>ESG_Scores!EI165=ESG_Scores!EI164</f>
        <v>1</v>
      </c>
      <c r="EJ165" t="b">
        <f>ESG_Scores!EJ165=ESG_Scores!EJ164</f>
        <v>1</v>
      </c>
      <c r="EK165" t="b">
        <f>ESG_Scores!EK165=ESG_Scores!EK164</f>
        <v>1</v>
      </c>
      <c r="EL165" t="b">
        <f>ESG_Scores!EL165=ESG_Scores!EL164</f>
        <v>1</v>
      </c>
      <c r="EM165" t="b">
        <f>ESG_Scores!EM165=ESG_Scores!EM164</f>
        <v>1</v>
      </c>
      <c r="EN165" t="b">
        <f>ESG_Scores!EN165=ESG_Scores!EN164</f>
        <v>1</v>
      </c>
      <c r="EO165" t="b">
        <f>ESG_Scores!EO165=ESG_Scores!EO164</f>
        <v>1</v>
      </c>
      <c r="EP165" t="b">
        <f>ESG_Scores!EP165=ESG_Scores!EP164</f>
        <v>1</v>
      </c>
      <c r="EQ165" t="b">
        <f>ESG_Scores!EQ165=ESG_Scores!EQ164</f>
        <v>1</v>
      </c>
      <c r="ER165" t="b">
        <f>ESG_Scores!ER165=ESG_Scores!ER164</f>
        <v>0</v>
      </c>
      <c r="ES165" t="b">
        <f>ESG_Scores!ES165=ESG_Scores!ES164</f>
        <v>0</v>
      </c>
      <c r="ET165" t="b">
        <f>ESG_Scores!ET165=ESG_Scores!ET164</f>
        <v>1</v>
      </c>
      <c r="EU165" t="b">
        <f>ESG_Scores!EU165=ESG_Scores!EU164</f>
        <v>1</v>
      </c>
      <c r="EV165" t="b">
        <f>ESG_Scores!EV165=ESG_Scores!EV164</f>
        <v>1</v>
      </c>
      <c r="EW165" t="b">
        <f>ESG_Scores!EW165=ESG_Scores!EW164</f>
        <v>1</v>
      </c>
      <c r="EX165" t="b">
        <f>ESG_Scores!EX165=ESG_Scores!EX164</f>
        <v>1</v>
      </c>
      <c r="EY165" t="b">
        <f>ESG_Scores!EY165=ESG_Scores!EY164</f>
        <v>1</v>
      </c>
      <c r="EZ165" t="b">
        <f>ESG_Scores!EZ165=ESG_Scores!EZ164</f>
        <v>1</v>
      </c>
      <c r="FA165" t="b">
        <f>ESG_Scores!FA165=ESG_Scores!FA164</f>
        <v>1</v>
      </c>
      <c r="FB165" t="b">
        <f>ESG_Scores!FB165=ESG_Scores!FB164</f>
        <v>1</v>
      </c>
      <c r="FC165" t="b">
        <f>ESG_Scores!FC165=ESG_Scores!FC164</f>
        <v>1</v>
      </c>
      <c r="FD165" t="b">
        <f>ESG_Scores!FD165=ESG_Scores!FD164</f>
        <v>1</v>
      </c>
      <c r="FE165" t="b">
        <f>ESG_Scores!FE165=ESG_Scores!FE164</f>
        <v>1</v>
      </c>
      <c r="FF165" t="b">
        <f>ESG_Scores!FF165=ESG_Scores!FF164</f>
        <v>1</v>
      </c>
      <c r="FG165" t="b">
        <f>ESG_Scores!FG165=ESG_Scores!FG164</f>
        <v>1</v>
      </c>
      <c r="FH165" t="b">
        <f>ESG_Scores!FH165=ESG_Scores!FH164</f>
        <v>1</v>
      </c>
      <c r="FI165" t="b">
        <f>ESG_Scores!FI165=ESG_Scores!FI164</f>
        <v>1</v>
      </c>
      <c r="FJ165" t="b">
        <f>ESG_Scores!FJ165=ESG_Scores!FJ164</f>
        <v>1</v>
      </c>
      <c r="FK165" t="b">
        <f>ESG_Scores!FK165=ESG_Scores!FK164</f>
        <v>1</v>
      </c>
      <c r="FL165" t="b">
        <f>ESG_Scores!FL165=ESG_Scores!FL164</f>
        <v>1</v>
      </c>
      <c r="FM165" t="b">
        <f>ESG_Scores!FM165=ESG_Scores!FM164</f>
        <v>1</v>
      </c>
      <c r="FN165" t="b">
        <f>ESG_Scores!FN165=ESG_Scores!FN164</f>
        <v>1</v>
      </c>
      <c r="FO165" t="b">
        <f>ESG_Scores!FO165=ESG_Scores!FO164</f>
        <v>1</v>
      </c>
      <c r="FP165" t="b">
        <f>ESG_Scores!FP165=ESG_Scores!FP164</f>
        <v>1</v>
      </c>
      <c r="FQ165" t="b">
        <f>ESG_Scores!FQ165=ESG_Scores!FQ164</f>
        <v>1</v>
      </c>
      <c r="FR165" t="b">
        <f>ESG_Scores!FR165=ESG_Scores!FR164</f>
        <v>1</v>
      </c>
      <c r="FS165" t="b">
        <f>ESG_Scores!FS165=ESG_Scores!FS164</f>
        <v>1</v>
      </c>
      <c r="FT165" t="b">
        <f>ESG_Scores!FT165=ESG_Scores!FT164</f>
        <v>1</v>
      </c>
      <c r="FU165" t="b">
        <f>ESG_Scores!FU165=ESG_Scores!FU164</f>
        <v>1</v>
      </c>
      <c r="FV165" t="b">
        <f>ESG_Scores!FV165=ESG_Scores!FV164</f>
        <v>1</v>
      </c>
      <c r="FW165" t="b">
        <f>ESG_Scores!FW165=ESG_Scores!FW164</f>
        <v>1</v>
      </c>
      <c r="FX165" t="b">
        <f>ESG_Scores!FX165=ESG_Scores!FX164</f>
        <v>1</v>
      </c>
      <c r="FY165" t="b">
        <f>ESG_Scores!FY165=ESG_Scores!FY164</f>
        <v>1</v>
      </c>
      <c r="FZ165" t="b">
        <f>ESG_Scores!FZ165=ESG_Scores!FZ164</f>
        <v>1</v>
      </c>
      <c r="GA165" t="b">
        <f>ESG_Scores!GA165=ESG_Scores!GA164</f>
        <v>1</v>
      </c>
      <c r="GB165" t="b">
        <f>ESG_Scores!GB165=ESG_Scores!GB164</f>
        <v>1</v>
      </c>
      <c r="GC165" t="b">
        <f>ESG_Scores!GC165=ESG_Scores!GC164</f>
        <v>1</v>
      </c>
      <c r="GD165" t="b">
        <f>ESG_Scores!GD165=ESG_Scores!GD164</f>
        <v>1</v>
      </c>
      <c r="GE165" t="b">
        <f>ESG_Scores!GE165=ESG_Scores!GE164</f>
        <v>1</v>
      </c>
      <c r="GF165" t="b">
        <f>ESG_Scores!GF165=ESG_Scores!GF164</f>
        <v>1</v>
      </c>
      <c r="GG165" t="b">
        <f>ESG_Scores!GG165=ESG_Scores!GG164</f>
        <v>1</v>
      </c>
      <c r="GH165" t="b">
        <f>ESG_Scores!GH165=ESG_Scores!GH164</f>
        <v>1</v>
      </c>
      <c r="GI165" t="b">
        <f>ESG_Scores!GI165=ESG_Scores!GI164</f>
        <v>1</v>
      </c>
      <c r="GJ165" t="b">
        <f>ESG_Scores!GJ165=ESG_Scores!GJ164</f>
        <v>1</v>
      </c>
      <c r="GK165" t="b">
        <f>ESG_Scores!GK165=ESG_Scores!GK164</f>
        <v>1</v>
      </c>
      <c r="GL165" t="b">
        <f>ESG_Scores!GL165=ESG_Scores!GL164</f>
        <v>1</v>
      </c>
      <c r="GM165" t="b">
        <f>ESG_Scores!GM165=ESG_Scores!GM164</f>
        <v>1</v>
      </c>
      <c r="GN165" t="b">
        <f>ESG_Scores!GN165=ESG_Scores!GN164</f>
        <v>1</v>
      </c>
      <c r="GO165" t="b">
        <f>ESG_Scores!GO165=ESG_Scores!GO164</f>
        <v>1</v>
      </c>
      <c r="GP165" t="b">
        <f>ESG_Scores!GP165=ESG_Scores!GP164</f>
        <v>1</v>
      </c>
      <c r="GQ165" t="b">
        <f>ESG_Scores!GQ165=ESG_Scores!GQ164</f>
        <v>1</v>
      </c>
      <c r="GR165" t="b">
        <f>ESG_Scores!GR165=ESG_Scores!GR164</f>
        <v>1</v>
      </c>
      <c r="GS165" t="b">
        <f>ESG_Scores!GS165=ESG_Scores!GS164</f>
        <v>1</v>
      </c>
      <c r="GT165" t="b">
        <f>ESG_Scores!GT165=ESG_Scores!GT164</f>
        <v>1</v>
      </c>
      <c r="GU165" t="b">
        <f>ESG_Scores!GU165=ESG_Scores!GU164</f>
        <v>1</v>
      </c>
      <c r="GV165" t="b">
        <f>ESG_Scores!GV165=ESG_Scores!GV164</f>
        <v>1</v>
      </c>
      <c r="GW165" t="b">
        <f>ESG_Scores!GW165=ESG_Scores!GW164</f>
        <v>1</v>
      </c>
      <c r="GX165" t="b">
        <f>ESG_Scores!GX165=ESG_Scores!GX164</f>
        <v>1</v>
      </c>
      <c r="GY165" t="b">
        <f>ESG_Scores!GY165=ESG_Scores!GY164</f>
        <v>1</v>
      </c>
      <c r="GZ165" t="b">
        <f>ESG_Scores!GZ165=ESG_Scores!GZ164</f>
        <v>1</v>
      </c>
      <c r="HA165" t="b">
        <f>ESG_Scores!HA165=ESG_Scores!HA164</f>
        <v>1</v>
      </c>
      <c r="HB165" t="b">
        <f>ESG_Scores!HB165=ESG_Scores!HB164</f>
        <v>1</v>
      </c>
      <c r="HC165" t="b">
        <f>ESG_Scores!HC165=ESG_Scores!HC164</f>
        <v>1</v>
      </c>
      <c r="HD165" t="b">
        <f>ESG_Scores!HD165=ESG_Scores!HD164</f>
        <v>1</v>
      </c>
      <c r="HE165" t="b">
        <f>ESG_Scores!HE165=ESG_Scores!HE164</f>
        <v>1</v>
      </c>
      <c r="HF165" t="b">
        <f>ESG_Scores!HF165=ESG_Scores!HF164</f>
        <v>1</v>
      </c>
      <c r="HG165" t="b">
        <f>ESG_Scores!HG165=ESG_Scores!HG164</f>
        <v>1</v>
      </c>
      <c r="HH165" t="b">
        <f>ESG_Scores!HH165=ESG_Scores!HH164</f>
        <v>1</v>
      </c>
      <c r="HI165" t="b">
        <f>ESG_Scores!HI165=ESG_Scores!HI164</f>
        <v>1</v>
      </c>
      <c r="HJ165" t="b">
        <f>ESG_Scores!HJ165=ESG_Scores!HJ164</f>
        <v>1</v>
      </c>
      <c r="HK165" t="b">
        <f>ESG_Scores!HK165=ESG_Scores!HK164</f>
        <v>1</v>
      </c>
      <c r="HL165" t="b">
        <f>ESG_Scores!HL165=ESG_Scores!HL164</f>
        <v>1</v>
      </c>
      <c r="HM165" t="b">
        <f>ESG_Scores!HM165=ESG_Scores!HM164</f>
        <v>1</v>
      </c>
      <c r="HN165" t="b">
        <f>ESG_Scores!HN165=ESG_Scores!HN164</f>
        <v>1</v>
      </c>
      <c r="HO165" t="b">
        <f>ESG_Scores!HO165=ESG_Scores!HO164</f>
        <v>1</v>
      </c>
      <c r="HP165" t="b">
        <f>ESG_Scores!HP165=ESG_Scores!HP164</f>
        <v>1</v>
      </c>
      <c r="HQ165" t="b">
        <f>ESG_Scores!HQ165=ESG_Scores!HQ164</f>
        <v>1</v>
      </c>
      <c r="HR165" t="b">
        <f>ESG_Scores!HR165=ESG_Scores!HR164</f>
        <v>1</v>
      </c>
      <c r="HS165" t="b">
        <f>ESG_Scores!HS165=ESG_Scores!HS164</f>
        <v>1</v>
      </c>
      <c r="HT165" t="b">
        <f>ESG_Scores!HT165=ESG_Scores!HT164</f>
        <v>1</v>
      </c>
      <c r="HU165" t="b">
        <f>ESG_Scores!HU165=ESG_Scores!HU164</f>
        <v>1</v>
      </c>
      <c r="HV165" t="b">
        <f>ESG_Scores!HV165=ESG_Scores!HV164</f>
        <v>1</v>
      </c>
      <c r="HW165" t="b">
        <f>ESG_Scores!HW165=ESG_Scores!HW164</f>
        <v>1</v>
      </c>
      <c r="HX165" t="b">
        <f>ESG_Scores!HX165=ESG_Scores!HX164</f>
        <v>1</v>
      </c>
      <c r="HY165" t="b">
        <f>ESG_Scores!HY165=ESG_Scores!HY164</f>
        <v>1</v>
      </c>
      <c r="HZ165" t="b">
        <f>ESG_Scores!HZ165=ESG_Scores!HZ164</f>
        <v>1</v>
      </c>
      <c r="IA165" t="b">
        <f>ESG_Scores!IA165=ESG_Scores!IA164</f>
        <v>1</v>
      </c>
      <c r="IB165" t="b">
        <f>ESG_Scores!IB165=ESG_Scores!IB164</f>
        <v>1</v>
      </c>
      <c r="IC165" t="b">
        <f>ESG_Scores!IC165=ESG_Scores!IC164</f>
        <v>1</v>
      </c>
      <c r="ID165" t="b">
        <f>ESG_Scores!ID165=ESG_Scores!ID164</f>
        <v>1</v>
      </c>
      <c r="IE165" t="b">
        <f>ESG_Scores!IE165=ESG_Scores!IE164</f>
        <v>1</v>
      </c>
      <c r="IF165" t="b">
        <f>ESG_Scores!IF165=ESG_Scores!IF164</f>
        <v>1</v>
      </c>
      <c r="IG165" t="b">
        <f>ESG_Scores!IG165=ESG_Scores!IG164</f>
        <v>1</v>
      </c>
      <c r="IH165" t="b">
        <f>ESG_Scores!IH165=ESG_Scores!IH164</f>
        <v>1</v>
      </c>
      <c r="II165" t="b">
        <f>ESG_Scores!II165=ESG_Scores!II164</f>
        <v>1</v>
      </c>
      <c r="IJ165" t="b">
        <f>ESG_Scores!IJ165=ESG_Scores!IJ164</f>
        <v>1</v>
      </c>
      <c r="IK165" t="b">
        <f>ESG_Scores!IK165=ESG_Scores!IK164</f>
        <v>1</v>
      </c>
      <c r="IL165" t="b">
        <f>ESG_Scores!IL165=ESG_Scores!IL164</f>
        <v>1</v>
      </c>
      <c r="IM165" t="b">
        <f>ESG_Scores!IM165=ESG_Scores!IM164</f>
        <v>1</v>
      </c>
      <c r="IN165" t="b">
        <f>ESG_Scores!IN165=ESG_Scores!IN164</f>
        <v>1</v>
      </c>
      <c r="IO165" t="b">
        <f>ESG_Scores!IO165=ESG_Scores!IO164</f>
        <v>1</v>
      </c>
      <c r="IP165" t="b">
        <f>ESG_Scores!IP165=ESG_Scores!IP164</f>
        <v>1</v>
      </c>
      <c r="IQ165" t="b">
        <f>ESG_Scores!IQ165=ESG_Scores!IQ164</f>
        <v>1</v>
      </c>
      <c r="IR165" t="b">
        <f>ESG_Scores!IR165=ESG_Scores!IR164</f>
        <v>1</v>
      </c>
      <c r="IS165" t="b">
        <f>ESG_Scores!IS165=ESG_Scores!IS164</f>
        <v>1</v>
      </c>
      <c r="IT165" t="b">
        <f>ESG_Scores!IT165=ESG_Scores!IT164</f>
        <v>1</v>
      </c>
      <c r="IU165" t="b">
        <f>ESG_Scores!IU165=ESG_Scores!IU164</f>
        <v>1</v>
      </c>
      <c r="IV165" t="b">
        <f>ESG_Scores!IV165=ESG_Scores!IV164</f>
        <v>1</v>
      </c>
      <c r="IW165" t="b">
        <f>ESG_Scores!IW165=ESG_Scores!IW164</f>
        <v>1</v>
      </c>
      <c r="IX165" t="b">
        <f>ESG_Scores!IX165=ESG_Scores!IX164</f>
        <v>1</v>
      </c>
      <c r="IY165" t="b">
        <f>ESG_Scores!IY165=ESG_Scores!IY164</f>
        <v>1</v>
      </c>
      <c r="IZ165" t="b">
        <f>ESG_Scores!IZ165=ESG_Scores!IZ164</f>
        <v>1</v>
      </c>
      <c r="JA165" t="b">
        <f>ESG_Scores!JA165=ESG_Scores!JA164</f>
        <v>1</v>
      </c>
      <c r="JB165" t="b">
        <f>ESG_Scores!JB165=ESG_Scores!JB164</f>
        <v>1</v>
      </c>
      <c r="JC165" t="b">
        <f>ESG_Scores!JC165=ESG_Scores!JC164</f>
        <v>1</v>
      </c>
      <c r="JD165" t="b">
        <f>ESG_Scores!JD165=ESG_Scores!JD164</f>
        <v>1</v>
      </c>
      <c r="JE165" t="b">
        <f>ESG_Scores!JE165=ESG_Scores!JE164</f>
        <v>1</v>
      </c>
      <c r="JF165" t="b">
        <f>ESG_Scores!JF165=ESG_Scores!JF164</f>
        <v>1</v>
      </c>
      <c r="JG165" t="b">
        <f>ESG_Scores!JG165=ESG_Scores!JG164</f>
        <v>1</v>
      </c>
      <c r="JH165" t="b">
        <f>ESG_Scores!JH165=ESG_Scores!JH164</f>
        <v>1</v>
      </c>
      <c r="JI165" t="b">
        <f>ESG_Scores!JI165=ESG_Scores!JI164</f>
        <v>1</v>
      </c>
      <c r="JJ165" t="b">
        <f>ESG_Scores!JJ165=ESG_Scores!JJ164</f>
        <v>1</v>
      </c>
      <c r="JK165" t="b">
        <f>ESG_Scores!JK165=ESG_Scores!JK164</f>
        <v>1</v>
      </c>
      <c r="JL165" t="b">
        <f>ESG_Scores!JL165=ESG_Scores!JL164</f>
        <v>1</v>
      </c>
      <c r="JM165" t="b">
        <f>ESG_Scores!JM165=ESG_Scores!JM164</f>
        <v>1</v>
      </c>
      <c r="JN165" t="b">
        <f>ESG_Scores!JN165=ESG_Scores!JN164</f>
        <v>1</v>
      </c>
      <c r="JO165" t="b">
        <f>ESG_Scores!JO165=ESG_Scores!JO164</f>
        <v>1</v>
      </c>
      <c r="JP165" t="b">
        <f>ESG_Scores!JP165=ESG_Scores!JP164</f>
        <v>1</v>
      </c>
      <c r="JQ165" t="b">
        <f>ESG_Scores!JQ165=ESG_Scores!JQ164</f>
        <v>1</v>
      </c>
      <c r="JR165" t="b">
        <f>ESG_Scores!JR165=ESG_Scores!JR164</f>
        <v>1</v>
      </c>
      <c r="JS165" t="b">
        <f>ESG_Scores!JS165=ESG_Scores!JS164</f>
        <v>1</v>
      </c>
      <c r="JT165" t="b">
        <f>ESG_Scores!JT165=ESG_Scores!JT164</f>
        <v>1</v>
      </c>
      <c r="JU165" t="b">
        <f>ESG_Scores!JU165=ESG_Scores!JU164</f>
        <v>1</v>
      </c>
      <c r="JV165" t="b">
        <f>ESG_Scores!JV165=ESG_Scores!JV164</f>
        <v>1</v>
      </c>
      <c r="JW165" t="b">
        <f>ESG_Scores!JW165=ESG_Scores!JW164</f>
        <v>1</v>
      </c>
      <c r="JX165" t="b">
        <f>ESG_Scores!JX165=ESG_Scores!JX164</f>
        <v>1</v>
      </c>
      <c r="JY165" t="b">
        <f>ESG_Scores!JY165=ESG_Scores!JY164</f>
        <v>1</v>
      </c>
      <c r="JZ165" t="b">
        <f>ESG_Scores!JZ165=ESG_Scores!JZ164</f>
        <v>1</v>
      </c>
      <c r="KA165" t="b">
        <f>ESG_Scores!KA165=ESG_Scores!KA164</f>
        <v>1</v>
      </c>
      <c r="KB165" t="b">
        <f>ESG_Scores!KB165=ESG_Scores!KB164</f>
        <v>1</v>
      </c>
      <c r="KC165" t="b">
        <f>ESG_Scores!KC165=ESG_Scores!KC164</f>
        <v>1</v>
      </c>
      <c r="KD165" t="b">
        <f>ESG_Scores!KD165=ESG_Scores!KD164</f>
        <v>1</v>
      </c>
      <c r="KE165" t="b">
        <f>ESG_Scores!KE165=ESG_Scores!KE164</f>
        <v>0</v>
      </c>
      <c r="KF165" t="b">
        <f>ESG_Scores!KF165=ESG_Scores!KF164</f>
        <v>1</v>
      </c>
      <c r="KG165" t="b">
        <f>ESG_Scores!KG165=ESG_Scores!KG164</f>
        <v>1</v>
      </c>
      <c r="KH165" t="b">
        <f>ESG_Scores!KH165=ESG_Scores!KH164</f>
        <v>1</v>
      </c>
      <c r="KI165" t="b">
        <f>ESG_Scores!KI165=ESG_Scores!KI164</f>
        <v>1</v>
      </c>
      <c r="KJ165" t="b">
        <f>ESG_Scores!KJ165=ESG_Scores!KJ164</f>
        <v>1</v>
      </c>
      <c r="KK165" t="b">
        <f>ESG_Scores!KK165=ESG_Scores!KK164</f>
        <v>1</v>
      </c>
      <c r="KL165" t="b">
        <f>ESG_Scores!KL165=ESG_Scores!KL164</f>
        <v>1</v>
      </c>
      <c r="KM165" t="b">
        <f>ESG_Scores!KM165=ESG_Scores!KM164</f>
        <v>1</v>
      </c>
      <c r="KN165" t="b">
        <f>ESG_Scores!KN165=ESG_Scores!KN164</f>
        <v>1</v>
      </c>
      <c r="KO165" t="b">
        <f>ESG_Scores!KO165=ESG_Scores!KO164</f>
        <v>1</v>
      </c>
      <c r="KP165" t="b">
        <f>ESG_Scores!KP165=ESG_Scores!KP164</f>
        <v>1</v>
      </c>
      <c r="KQ165" t="b">
        <f>ESG_Scores!KQ165=ESG_Scores!KQ164</f>
        <v>1</v>
      </c>
      <c r="KR165" t="b">
        <f>ESG_Scores!KR165=ESG_Scores!KR164</f>
        <v>1</v>
      </c>
      <c r="KS165" t="b">
        <f>ESG_Scores!KS165=ESG_Scores!KS164</f>
        <v>1</v>
      </c>
      <c r="KT165" t="b">
        <f>ESG_Scores!KT165=ESG_Scores!KT164</f>
        <v>1</v>
      </c>
      <c r="KU165" t="b">
        <f>ESG_Scores!KU165=ESG_Scores!KU164</f>
        <v>1</v>
      </c>
      <c r="KV165" t="b">
        <f>ESG_Scores!KV165=ESG_Scores!KV164</f>
        <v>1</v>
      </c>
      <c r="KW165" t="b">
        <f>ESG_Scores!KW165=ESG_Scores!KW164</f>
        <v>1</v>
      </c>
      <c r="KX165" t="b">
        <f>ESG_Scores!KX165=ESG_Scores!KX164</f>
        <v>1</v>
      </c>
      <c r="KY165" t="b">
        <f>ESG_Scores!KY165=ESG_Scores!KY164</f>
        <v>1</v>
      </c>
      <c r="KZ165" t="b">
        <f>ESG_Scores!KZ165=ESG_Scores!KZ164</f>
        <v>1</v>
      </c>
      <c r="LA165" t="b">
        <f>ESG_Scores!LA165=ESG_Scores!LA164</f>
        <v>1</v>
      </c>
      <c r="LB165" t="b">
        <f>ESG_Scores!LB165=ESG_Scores!LB164</f>
        <v>1</v>
      </c>
      <c r="LC165" t="b">
        <f>ESG_Scores!LC165=ESG_Scores!LC164</f>
        <v>1</v>
      </c>
      <c r="LD165" t="b">
        <f>ESG_Scores!LD165=ESG_Scores!LD164</f>
        <v>1</v>
      </c>
      <c r="LE165" t="b">
        <f>ESG_Scores!LE165=ESG_Scores!LE164</f>
        <v>1</v>
      </c>
      <c r="LF165" t="b">
        <f>ESG_Scores!LF165=ESG_Scores!LF164</f>
        <v>1</v>
      </c>
      <c r="LG165" t="b">
        <f>ESG_Scores!LG165=ESG_Scores!LG164</f>
        <v>1</v>
      </c>
      <c r="LH165" t="b">
        <f>ESG_Scores!LH165=ESG_Scores!LH164</f>
        <v>1</v>
      </c>
      <c r="LI165" t="b">
        <f>ESG_Scores!LI165=ESG_Scores!LI164</f>
        <v>0</v>
      </c>
      <c r="LJ165" t="b">
        <f>ESG_Scores!LJ165=ESG_Scores!LJ164</f>
        <v>1</v>
      </c>
      <c r="LK165" t="b">
        <f>ESG_Scores!LK165=ESG_Scores!LK164</f>
        <v>1</v>
      </c>
      <c r="LL165" t="b">
        <f>ESG_Scores!LL165=ESG_Scores!LL164</f>
        <v>1</v>
      </c>
      <c r="LM165" t="b">
        <f>ESG_Scores!LM165=ESG_Scores!LM164</f>
        <v>1</v>
      </c>
      <c r="LN165" t="b">
        <f>ESG_Scores!LN165=ESG_Scores!LN164</f>
        <v>1</v>
      </c>
      <c r="LO165" t="b">
        <f>ESG_Scores!LO165=ESG_Scores!LO164</f>
        <v>1</v>
      </c>
      <c r="LP165" t="b">
        <f>ESG_Scores!LP165=ESG_Scores!LP164</f>
        <v>1</v>
      </c>
      <c r="LQ165" t="b">
        <f>ESG_Scores!LQ165=ESG_Scores!LQ164</f>
        <v>1</v>
      </c>
      <c r="LR165" t="b">
        <f>ESG_Scores!LR165=ESG_Scores!LR164</f>
        <v>1</v>
      </c>
      <c r="LS165" t="b">
        <f>ESG_Scores!LS165=ESG_Scores!LS164</f>
        <v>1</v>
      </c>
      <c r="LT165" t="b">
        <f>ESG_Scores!LT165=ESG_Scores!LT164</f>
        <v>1</v>
      </c>
      <c r="LU165" t="b">
        <f>ESG_Scores!LU165=ESG_Scores!LU164</f>
        <v>1</v>
      </c>
      <c r="LV165" t="b">
        <f>ESG_Scores!LV165=ESG_Scores!LV164</f>
        <v>1</v>
      </c>
      <c r="LW165" t="b">
        <f>ESG_Scores!LW165=ESG_Scores!LW164</f>
        <v>1</v>
      </c>
      <c r="LX165" t="b">
        <f>ESG_Scores!LX165=ESG_Scores!LX164</f>
        <v>1</v>
      </c>
      <c r="LY165" t="b">
        <f>ESG_Scores!LY165=ESG_Scores!LY164</f>
        <v>1</v>
      </c>
      <c r="LZ165" t="b">
        <f>ESG_Scores!LZ165=ESG_Scores!LZ164</f>
        <v>1</v>
      </c>
      <c r="MA165" t="b">
        <f>ESG_Scores!MA165=ESG_Scores!MA164</f>
        <v>1</v>
      </c>
      <c r="MB165" t="b">
        <f>ESG_Scores!MB165=ESG_Scores!MB164</f>
        <v>1</v>
      </c>
      <c r="MC165" t="b">
        <f>ESG_Scores!MC165=ESG_Scores!MC164</f>
        <v>1</v>
      </c>
      <c r="MD165" t="b">
        <f>ESG_Scores!MD165=ESG_Scores!MD164</f>
        <v>1</v>
      </c>
      <c r="ME165" t="b">
        <f>ESG_Scores!ME165=ESG_Scores!ME164</f>
        <v>1</v>
      </c>
      <c r="MF165" t="b">
        <f>ESG_Scores!MF165=ESG_Scores!MF164</f>
        <v>1</v>
      </c>
      <c r="MG165" t="b">
        <f>ESG_Scores!MG165=ESG_Scores!MG164</f>
        <v>1</v>
      </c>
      <c r="MH165" t="b">
        <f>ESG_Scores!MH165=ESG_Scores!MH164</f>
        <v>1</v>
      </c>
      <c r="MI165" t="b">
        <f>ESG_Scores!MI165=ESG_Scores!MI164</f>
        <v>1</v>
      </c>
      <c r="MJ165" t="b">
        <f>ESG_Scores!MJ165=ESG_Scores!MJ164</f>
        <v>1</v>
      </c>
      <c r="MK165" t="b">
        <f>ESG_Scores!MK165=ESG_Scores!MK164</f>
        <v>1</v>
      </c>
      <c r="ML165" t="b">
        <f>ESG_Scores!ML165=ESG_Scores!ML164</f>
        <v>1</v>
      </c>
      <c r="MM165" t="b">
        <f>ESG_Scores!MM165=ESG_Scores!MM164</f>
        <v>1</v>
      </c>
      <c r="MN165" t="b">
        <f>ESG_Scores!MN165=ESG_Scores!MN164</f>
        <v>1</v>
      </c>
      <c r="MO165" t="b">
        <f>ESG_Scores!MO165=ESG_Scores!MO164</f>
        <v>1</v>
      </c>
      <c r="MP165" t="b">
        <f>ESG_Scores!MP165=ESG_Scores!MP164</f>
        <v>1</v>
      </c>
      <c r="MQ165" t="b">
        <f>ESG_Scores!MQ165=ESG_Scores!MQ164</f>
        <v>1</v>
      </c>
      <c r="MR165" t="b">
        <f>ESG_Scores!MR165=ESG_Scores!MR164</f>
        <v>1</v>
      </c>
      <c r="MS165" t="b">
        <f>ESG_Scores!MS165=ESG_Scores!MS164</f>
        <v>1</v>
      </c>
      <c r="MT165" t="b">
        <f>ESG_Scores!MT165=ESG_Scores!MT164</f>
        <v>1</v>
      </c>
      <c r="MU165" t="b">
        <f>ESG_Scores!MU165=ESG_Scores!MU164</f>
        <v>1</v>
      </c>
      <c r="MV165" t="b">
        <f>ESG_Scores!MV165=ESG_Scores!MV164</f>
        <v>1</v>
      </c>
      <c r="MW165" t="b">
        <f>ESG_Scores!MW165=ESG_Scores!MW164</f>
        <v>1</v>
      </c>
      <c r="MX165" t="b">
        <f>ESG_Scores!MX165=ESG_Scores!MX164</f>
        <v>1</v>
      </c>
      <c r="MY165" t="b">
        <f>ESG_Scores!MY165=ESG_Scores!MY164</f>
        <v>1</v>
      </c>
      <c r="MZ165" t="b">
        <f>ESG_Scores!MZ165=ESG_Scores!MZ164</f>
        <v>1</v>
      </c>
      <c r="NA165" t="b">
        <f>ESG_Scores!NA165=ESG_Scores!NA164</f>
        <v>1</v>
      </c>
      <c r="NB165" t="b">
        <f>ESG_Scores!NB165=ESG_Scores!NB164</f>
        <v>1</v>
      </c>
      <c r="NC165" t="b">
        <f>ESG_Scores!NC165=ESG_Scores!NC164</f>
        <v>1</v>
      </c>
      <c r="ND165" t="b">
        <f>ESG_Scores!ND165=ESG_Scores!ND164</f>
        <v>1</v>
      </c>
      <c r="NE165" t="b">
        <f>ESG_Scores!NE165=ESG_Scores!NE164</f>
        <v>1</v>
      </c>
      <c r="NF165" t="b">
        <f>ESG_Scores!NF165=ESG_Scores!NF164</f>
        <v>1</v>
      </c>
      <c r="NG165" t="b">
        <f>ESG_Scores!NG165=ESG_Scores!NG164</f>
        <v>1</v>
      </c>
      <c r="NH165" t="b">
        <f>ESG_Scores!NH165=ESG_Scores!NH164</f>
        <v>1</v>
      </c>
      <c r="NI165" t="b">
        <f>ESG_Scores!NI165=ESG_Scores!NI164</f>
        <v>1</v>
      </c>
      <c r="NJ165" t="b">
        <f>ESG_Scores!NJ165=ESG_Scores!NJ164</f>
        <v>1</v>
      </c>
      <c r="NK165" t="b">
        <f>ESG_Scores!NK165=ESG_Scores!NK164</f>
        <v>1</v>
      </c>
      <c r="NL165" t="b">
        <f>ESG_Scores!NL165=ESG_Scores!NL164</f>
        <v>1</v>
      </c>
      <c r="NM165" t="b">
        <f>ESG_Scores!NM165=ESG_Scores!NM164</f>
        <v>1</v>
      </c>
      <c r="NN165" t="b">
        <f>ESG_Scores!NN165=ESG_Scores!NN164</f>
        <v>1</v>
      </c>
      <c r="NO165" t="b">
        <f>ESG_Scores!NO165=ESG_Scores!NO164</f>
        <v>1</v>
      </c>
      <c r="NP165" t="b">
        <f>ESG_Scores!NP165=ESG_Scores!NP164</f>
        <v>1</v>
      </c>
      <c r="NQ165" t="b">
        <f>ESG_Scores!NQ165=ESG_Scores!NQ164</f>
        <v>1</v>
      </c>
      <c r="NR165" t="b">
        <f>ESG_Scores!NR165=ESG_Scores!NR164</f>
        <v>1</v>
      </c>
      <c r="NS165" t="b">
        <f>ESG_Scores!NS165=ESG_Scores!NS164</f>
        <v>1</v>
      </c>
      <c r="NT165" t="b">
        <f>ESG_Scores!NT165=ESG_Scores!NT164</f>
        <v>1</v>
      </c>
      <c r="NU165" t="b">
        <f>ESG_Scores!NU165=ESG_Scores!NU164</f>
        <v>1</v>
      </c>
      <c r="NV165" t="b">
        <f>ESG_Scores!NV165=ESG_Scores!NV164</f>
        <v>1</v>
      </c>
      <c r="NW165" t="b">
        <f>ESG_Scores!NW165=ESG_Scores!NW164</f>
        <v>1</v>
      </c>
      <c r="NX165" t="b">
        <f>ESG_Scores!NX165=ESG_Scores!NX164</f>
        <v>1</v>
      </c>
      <c r="NY165" t="b">
        <f>ESG_Scores!NY165=ESG_Scores!NY164</f>
        <v>1</v>
      </c>
      <c r="NZ165" t="b">
        <f>ESG_Scores!NZ165=ESG_Scores!NZ164</f>
        <v>1</v>
      </c>
      <c r="OA165" t="b">
        <f>ESG_Scores!OA165=ESG_Scores!OA164</f>
        <v>1</v>
      </c>
      <c r="OB165" t="b">
        <f>ESG_Scores!OB165=ESG_Scores!OB164</f>
        <v>1</v>
      </c>
      <c r="OC165" t="b">
        <f>ESG_Scores!OC165=ESG_Scores!OC164</f>
        <v>1</v>
      </c>
      <c r="OD165" t="b">
        <f>ESG_Scores!OD165=ESG_Scores!OD164</f>
        <v>1</v>
      </c>
      <c r="OE165" t="b">
        <f>ESG_Scores!OE165=ESG_Scores!OE164</f>
        <v>1</v>
      </c>
      <c r="OF165" t="b">
        <f>ESG_Scores!OF165=ESG_Scores!OF164</f>
        <v>1</v>
      </c>
      <c r="OG165" t="b">
        <f>ESG_Scores!OG165=ESG_Scores!OG164</f>
        <v>1</v>
      </c>
      <c r="OH165" t="b">
        <f>ESG_Scores!OH165=ESG_Scores!OH164</f>
        <v>1</v>
      </c>
      <c r="OI165" t="b">
        <f>ESG_Scores!OI165=ESG_Scores!OI164</f>
        <v>1</v>
      </c>
      <c r="OJ165" t="b">
        <f>ESG_Scores!OJ165=ESG_Scores!OJ164</f>
        <v>1</v>
      </c>
      <c r="OK165" t="b">
        <f>ESG_Scores!OK165=ESG_Scores!OK164</f>
        <v>1</v>
      </c>
      <c r="OL165" t="b">
        <f>ESG_Scores!OL165=ESG_Scores!OL164</f>
        <v>1</v>
      </c>
      <c r="OM165" t="b">
        <f>ESG_Scores!OM165=ESG_Scores!OM164</f>
        <v>1</v>
      </c>
      <c r="ON165" t="b">
        <f>ESG_Scores!ON165=ESG_Scores!ON164</f>
        <v>1</v>
      </c>
      <c r="OO165" t="b">
        <f>ESG_Scores!OO165=ESG_Scores!OO164</f>
        <v>1</v>
      </c>
      <c r="OP165" t="b">
        <f>ESG_Scores!OP165=ESG_Scores!OP164</f>
        <v>1</v>
      </c>
      <c r="OQ165" t="b">
        <f>ESG_Scores!OQ165=ESG_Scores!OQ164</f>
        <v>1</v>
      </c>
      <c r="OR165" t="b">
        <f>ESG_Scores!OR165=ESG_Scores!OR164</f>
        <v>1</v>
      </c>
      <c r="OS165" t="b">
        <f>ESG_Scores!OS165=ESG_Scores!OS164</f>
        <v>1</v>
      </c>
      <c r="OT165" t="b">
        <f>ESG_Scores!OT165=ESG_Scores!OT164</f>
        <v>1</v>
      </c>
      <c r="OU165" t="b">
        <f>ESG_Scores!OU165=ESG_Scores!OU164</f>
        <v>1</v>
      </c>
      <c r="OV165" t="b">
        <f>ESG_Scores!OV165=ESG_Scores!OV164</f>
        <v>1</v>
      </c>
      <c r="OW165" t="b">
        <f>ESG_Scores!OW165=ESG_Scores!OW164</f>
        <v>1</v>
      </c>
      <c r="OX165" t="b">
        <f>ESG_Scores!OX165=ESG_Scores!OX164</f>
        <v>1</v>
      </c>
      <c r="OY165" t="b">
        <f>ESG_Scores!OY165=ESG_Scores!OY164</f>
        <v>1</v>
      </c>
      <c r="OZ165" t="b">
        <f>ESG_Scores!OZ165=ESG_Scores!OZ164</f>
        <v>1</v>
      </c>
      <c r="PA165" t="b">
        <f>ESG_Scores!PA165=ESG_Scores!PA164</f>
        <v>1</v>
      </c>
      <c r="PB165" t="b">
        <f>ESG_Scores!PB165=ESG_Scores!PB164</f>
        <v>1</v>
      </c>
      <c r="PC165" t="b">
        <f>ESG_Scores!PC165=ESG_Scores!PC164</f>
        <v>1</v>
      </c>
      <c r="PD165" t="b">
        <f>ESG_Scores!PD165=ESG_Scores!PD164</f>
        <v>1</v>
      </c>
      <c r="PE165" t="b">
        <f>ESG_Scores!PE165=ESG_Scores!PE164</f>
        <v>1</v>
      </c>
      <c r="PF165" t="b">
        <f>ESG_Scores!PF165=ESG_Scores!PF164</f>
        <v>1</v>
      </c>
      <c r="PG165" t="b">
        <f>ESG_Scores!PG165=ESG_Scores!PG164</f>
        <v>1</v>
      </c>
      <c r="PH165" t="b">
        <f>ESG_Scores!PH165=ESG_Scores!PH164</f>
        <v>1</v>
      </c>
      <c r="PI165" t="b">
        <f>ESG_Scores!PI165=ESG_Scores!PI164</f>
        <v>1</v>
      </c>
      <c r="PJ165" t="b">
        <f>ESG_Scores!PJ165=ESG_Scores!PJ164</f>
        <v>1</v>
      </c>
      <c r="PK165" t="b">
        <f>ESG_Scores!PK165=ESG_Scores!PK164</f>
        <v>1</v>
      </c>
      <c r="PL165" t="b">
        <f>ESG_Scores!PL165=ESG_Scores!PL164</f>
        <v>1</v>
      </c>
      <c r="PM165" t="b">
        <f>ESG_Scores!PM165=ESG_Scores!PM164</f>
        <v>1</v>
      </c>
      <c r="PN165" t="b">
        <f>ESG_Scores!PN165=ESG_Scores!PN164</f>
        <v>1</v>
      </c>
      <c r="PO165" t="b">
        <f>ESG_Scores!PO165=ESG_Scores!PO164</f>
        <v>1</v>
      </c>
      <c r="PP165" t="b">
        <f>ESG_Scores!PP165=ESG_Scores!PP164</f>
        <v>1</v>
      </c>
      <c r="PQ165" t="b">
        <f>ESG_Scores!PQ165=ESG_Scores!PQ164</f>
        <v>1</v>
      </c>
      <c r="PR165" t="b">
        <f>ESG_Scores!PR165=ESG_Scores!PR164</f>
        <v>1</v>
      </c>
      <c r="PS165" t="b">
        <f>ESG_Scores!PS165=ESG_Scores!PS164</f>
        <v>1</v>
      </c>
      <c r="PT165" t="b">
        <f>ESG_Scores!PT165=ESG_Scores!PT164</f>
        <v>1</v>
      </c>
      <c r="PU165" t="b">
        <f>ESG_Scores!PU165=ESG_Scores!PU164</f>
        <v>1</v>
      </c>
      <c r="PV165" t="b">
        <f>ESG_Scores!PV165=ESG_Scores!PV164</f>
        <v>1</v>
      </c>
      <c r="PW165" t="b">
        <f>ESG_Scores!PW165=ESG_Scores!PW164</f>
        <v>1</v>
      </c>
      <c r="PX165" t="b">
        <f>ESG_Scores!PX165=ESG_Scores!PX164</f>
        <v>1</v>
      </c>
      <c r="PY165" t="b">
        <f>ESG_Scores!PY165=ESG_Scores!PY164</f>
        <v>1</v>
      </c>
      <c r="PZ165" t="b">
        <f>ESG_Scores!PZ165=ESG_Scores!PZ164</f>
        <v>1</v>
      </c>
      <c r="QA165" t="b">
        <f>ESG_Scores!QA165=ESG_Scores!QA164</f>
        <v>1</v>
      </c>
      <c r="QB165" t="b">
        <f>ESG_Scores!QB165=ESG_Scores!QB164</f>
        <v>1</v>
      </c>
      <c r="QC165" t="b">
        <f>ESG_Scores!QC165=ESG_Scores!QC164</f>
        <v>1</v>
      </c>
      <c r="QD165" t="b">
        <f>ESG_Scores!QD165=ESG_Scores!QD164</f>
        <v>1</v>
      </c>
      <c r="QE165" t="b">
        <f>ESG_Scores!QE165=ESG_Scores!QE164</f>
        <v>1</v>
      </c>
      <c r="QF165" t="b">
        <f>ESG_Scores!QF165=ESG_Scores!QF164</f>
        <v>1</v>
      </c>
      <c r="QG165" t="b">
        <f>ESG_Scores!QG165=ESG_Scores!QG164</f>
        <v>1</v>
      </c>
      <c r="QH165" t="b">
        <f>ESG_Scores!QH165=ESG_Scores!QH164</f>
        <v>1</v>
      </c>
      <c r="QI165" t="b">
        <f>ESG_Scores!QI165=ESG_Scores!QI164</f>
        <v>1</v>
      </c>
      <c r="QJ165" t="b">
        <f>ESG_Scores!QJ165=ESG_Scores!QJ164</f>
        <v>1</v>
      </c>
      <c r="QK165" t="b">
        <f>ESG_Scores!QK165=ESG_Scores!QK164</f>
        <v>1</v>
      </c>
      <c r="QL165" t="b">
        <f>ESG_Scores!QL165=ESG_Scores!QL164</f>
        <v>1</v>
      </c>
      <c r="QM165" t="b">
        <f>ESG_Scores!QM165=ESG_Scores!QM164</f>
        <v>1</v>
      </c>
      <c r="QN165" t="b">
        <f>ESG_Scores!QN165=ESG_Scores!QN164</f>
        <v>1</v>
      </c>
      <c r="QO165" t="b">
        <f>ESG_Scores!QO165=ESG_Scores!QO164</f>
        <v>1</v>
      </c>
      <c r="QP165" t="b">
        <f>ESG_Scores!QP165=ESG_Scores!QP164</f>
        <v>1</v>
      </c>
      <c r="QQ165" t="b">
        <f>ESG_Scores!QQ165=ESG_Scores!QQ164</f>
        <v>1</v>
      </c>
      <c r="QR165" t="b">
        <f>ESG_Scores!QR165=ESG_Scores!QR164</f>
        <v>0</v>
      </c>
      <c r="QS165" t="b">
        <f>ESG_Scores!QS165=ESG_Scores!QS164</f>
        <v>1</v>
      </c>
      <c r="QT165" t="b">
        <f>ESG_Scores!QT165=ESG_Scores!QT164</f>
        <v>1</v>
      </c>
      <c r="QU165" t="b">
        <f>ESG_Scores!QU165=ESG_Scores!QU164</f>
        <v>1</v>
      </c>
      <c r="QV165" t="b">
        <f>ESG_Scores!QV165=ESG_Scores!QV164</f>
        <v>1</v>
      </c>
      <c r="QW165" t="b">
        <f>ESG_Scores!QW165=ESG_Scores!QW164</f>
        <v>1</v>
      </c>
      <c r="QX165" t="b">
        <f>ESG_Scores!QX165=ESG_Scores!QX164</f>
        <v>1</v>
      </c>
      <c r="QY165" t="b">
        <f>ESG_Scores!QY165=ESG_Scores!QY164</f>
        <v>1</v>
      </c>
      <c r="QZ165" t="b">
        <f>ESG_Scores!QZ165=ESG_Scores!QZ164</f>
        <v>1</v>
      </c>
      <c r="RA165" t="b">
        <f>ESG_Scores!RA165=ESG_Scores!RA164</f>
        <v>1</v>
      </c>
      <c r="RB165" t="b">
        <f>ESG_Scores!RB165=ESG_Scores!RB164</f>
        <v>1</v>
      </c>
      <c r="RC165" t="b">
        <f>ESG_Scores!RC165=ESG_Scores!RC164</f>
        <v>1</v>
      </c>
      <c r="RD165" t="b">
        <f>ESG_Scores!RD165=ESG_Scores!RD164</f>
        <v>1</v>
      </c>
      <c r="RE165" t="b">
        <f>ESG_Scores!RE165=ESG_Scores!RE164</f>
        <v>1</v>
      </c>
      <c r="RF165" t="b">
        <f>ESG_Scores!RF165=ESG_Scores!RF164</f>
        <v>1</v>
      </c>
      <c r="RG165" t="b">
        <f>ESG_Scores!RG165=ESG_Scores!RG164</f>
        <v>1</v>
      </c>
      <c r="RH165" t="b">
        <f>ESG_Scores!RH165=ESG_Scores!RH164</f>
        <v>1</v>
      </c>
      <c r="RI165" t="b">
        <f>ESG_Scores!RI165=ESG_Scores!RI164</f>
        <v>1</v>
      </c>
      <c r="RJ165" t="b">
        <f>ESG_Scores!RJ165=ESG_Scores!RJ164</f>
        <v>1</v>
      </c>
      <c r="RK165" t="b">
        <f>ESG_Scores!RK165=ESG_Scores!RK164</f>
        <v>1</v>
      </c>
      <c r="RL165" t="b">
        <f>ESG_Scores!RL165=ESG_Scores!RL164</f>
        <v>1</v>
      </c>
      <c r="RM165" t="b">
        <f>ESG_Scores!RM165=ESG_Scores!RM164</f>
        <v>1</v>
      </c>
      <c r="RN165" t="b">
        <f>ESG_Scores!RN165=ESG_Scores!RN164</f>
        <v>1</v>
      </c>
      <c r="RO165" t="b">
        <f>ESG_Scores!RO165=ESG_Scores!RO164</f>
        <v>1</v>
      </c>
      <c r="RP165" t="b">
        <f>ESG_Scores!RP165=ESG_Scores!RP164</f>
        <v>1</v>
      </c>
      <c r="RQ165" t="b">
        <f>ESG_Scores!RQ165=ESG_Scores!RQ164</f>
        <v>1</v>
      </c>
      <c r="RR165" t="b">
        <f>ESG_Scores!RR165=ESG_Scores!RR164</f>
        <v>1</v>
      </c>
      <c r="RS165" t="b">
        <f>ESG_Scores!RS165=ESG_Scores!RS164</f>
        <v>1</v>
      </c>
      <c r="RT165" t="b">
        <f>ESG_Scores!RT165=ESG_Scores!RT164</f>
        <v>1</v>
      </c>
      <c r="RU165" t="b">
        <f>ESG_Scores!RU165=ESG_Scores!RU164</f>
        <v>1</v>
      </c>
      <c r="RV165" t="b">
        <f>ESG_Scores!RV165=ESG_Scores!RV164</f>
        <v>1</v>
      </c>
      <c r="RW165" t="b">
        <f>ESG_Scores!RW165=ESG_Scores!RW164</f>
        <v>1</v>
      </c>
      <c r="RX165" t="b">
        <f>ESG_Scores!RX165=ESG_Scores!RX164</f>
        <v>1</v>
      </c>
      <c r="RY165" t="b">
        <f>ESG_Scores!RY165=ESG_Scores!RY164</f>
        <v>1</v>
      </c>
      <c r="RZ165" t="b">
        <f>ESG_Scores!RZ165=ESG_Scores!RZ164</f>
        <v>1</v>
      </c>
      <c r="SA165" t="b">
        <f>ESG_Scores!SA165=ESG_Scores!SA164</f>
        <v>1</v>
      </c>
      <c r="SB165" t="b">
        <f>ESG_Scores!SB165=ESG_Scores!SB164</f>
        <v>1</v>
      </c>
      <c r="SC165" t="b">
        <f>ESG_Scores!SC165=ESG_Scores!SC164</f>
        <v>1</v>
      </c>
      <c r="SD165" t="b">
        <f>ESG_Scores!SD165=ESG_Scores!SD164</f>
        <v>1</v>
      </c>
      <c r="SE165" t="b">
        <f>ESG_Scores!SE165=ESG_Scores!SE164</f>
        <v>1</v>
      </c>
      <c r="SF165" t="b">
        <f>ESG_Scores!SF165=ESG_Scores!SF164</f>
        <v>1</v>
      </c>
      <c r="SG165" t="b">
        <f>ESG_Scores!SG165=ESG_Scores!SG164</f>
        <v>1</v>
      </c>
      <c r="SH165" t="b">
        <f>ESG_Scores!SH165=ESG_Scores!SH164</f>
        <v>1</v>
      </c>
      <c r="SI165" t="b">
        <f>ESG_Scores!SI165=ESG_Scores!SI164</f>
        <v>1</v>
      </c>
      <c r="SJ165" t="b">
        <f>ESG_Scores!SJ165=ESG_Scores!SJ164</f>
        <v>1</v>
      </c>
      <c r="SK165" t="b">
        <f>ESG_Scores!SK165=ESG_Scores!SK164</f>
        <v>1</v>
      </c>
      <c r="SL165" t="b">
        <f>ESG_Scores!SL165=ESG_Scores!SL164</f>
        <v>1</v>
      </c>
      <c r="SM165" t="b">
        <f>ESG_Scores!SM165=ESG_Scores!SM164</f>
        <v>1</v>
      </c>
      <c r="SN165" t="b">
        <f>ESG_Scores!SN165=ESG_Scores!SN164</f>
        <v>1</v>
      </c>
      <c r="SO165" t="b">
        <f>ESG_Scores!SO165=ESG_Scores!SO164</f>
        <v>1</v>
      </c>
      <c r="SP165" t="b">
        <f>ESG_Scores!SP165=ESG_Scores!SP164</f>
        <v>1</v>
      </c>
      <c r="SQ165" t="b">
        <f>ESG_Scores!SQ165=ESG_Scores!SQ164</f>
        <v>1</v>
      </c>
      <c r="SR165" t="b">
        <f>ESG_Scores!SR165=ESG_Scores!SR164</f>
        <v>0</v>
      </c>
      <c r="SS165" t="b">
        <f>ESG_Scores!SS165=ESG_Scores!SS164</f>
        <v>1</v>
      </c>
      <c r="ST165" t="b">
        <f>ESG_Scores!ST165=ESG_Scores!ST164</f>
        <v>1</v>
      </c>
      <c r="SU165" t="b">
        <f>ESG_Scores!SU165=ESG_Scores!SU164</f>
        <v>1</v>
      </c>
      <c r="SV165" t="b">
        <f>ESG_Scores!SV165=ESG_Scores!SV164</f>
        <v>1</v>
      </c>
      <c r="SW165" t="b">
        <f>ESG_Scores!SW165=ESG_Scores!SW164</f>
        <v>1</v>
      </c>
      <c r="SX165" t="b">
        <f>ESG_Scores!SX165=ESG_Scores!SX164</f>
        <v>1</v>
      </c>
      <c r="SY165" t="b">
        <f>ESG_Scores!SY165=ESG_Scores!SY164</f>
        <v>1</v>
      </c>
      <c r="SZ165" t="b">
        <f>ESG_Scores!SZ165=ESG_Scores!SZ164</f>
        <v>1</v>
      </c>
      <c r="TA165" t="b">
        <f>ESG_Scores!TA165=ESG_Scores!TA164</f>
        <v>1</v>
      </c>
      <c r="TB165" t="b">
        <f>ESG_Scores!TB165=ESG_Scores!TB164</f>
        <v>1</v>
      </c>
      <c r="TC165" t="b">
        <f>ESG_Scores!TC165=ESG_Scores!TC164</f>
        <v>1</v>
      </c>
      <c r="TD165" t="b">
        <f>ESG_Scores!TD165=ESG_Scores!TD164</f>
        <v>1</v>
      </c>
      <c r="TE165" t="b">
        <f>ESG_Scores!TE165=ESG_Scores!TE164</f>
        <v>1</v>
      </c>
      <c r="TF165" t="b">
        <f>ESG_Scores!TF165=ESG_Scores!TF164</f>
        <v>1</v>
      </c>
      <c r="TG165" t="b">
        <f>ESG_Scores!TG165=ESG_Scores!TG164</f>
        <v>1</v>
      </c>
      <c r="TH165" t="b">
        <f>ESG_Scores!TH165=ESG_Scores!TH164</f>
        <v>1</v>
      </c>
      <c r="TI165" t="b">
        <f>ESG_Scores!TI165=ESG_Scores!TI164</f>
        <v>1</v>
      </c>
      <c r="TJ165" t="b">
        <f>ESG_Scores!TJ165=ESG_Scores!TJ164</f>
        <v>1</v>
      </c>
      <c r="TK165" t="b">
        <f>ESG_Scores!TK165=ESG_Scores!TK164</f>
        <v>1</v>
      </c>
      <c r="TL165" t="b">
        <f>ESG_Scores!TL165=ESG_Scores!TL164</f>
        <v>1</v>
      </c>
      <c r="TM165" t="b">
        <f>ESG_Scores!TM165=ESG_Scores!TM164</f>
        <v>1</v>
      </c>
      <c r="TN165" t="b">
        <f>ESG_Scores!TN165=ESG_Scores!TN164</f>
        <v>1</v>
      </c>
      <c r="TO165" t="b">
        <f>ESG_Scores!TO165=ESG_Scores!TO164</f>
        <v>1</v>
      </c>
      <c r="TP165" t="b">
        <f>ESG_Scores!TP165=ESG_Scores!TP164</f>
        <v>1</v>
      </c>
      <c r="TQ165" t="b">
        <f>ESG_Scores!TQ165=ESG_Scores!TQ164</f>
        <v>1</v>
      </c>
      <c r="TR165" t="b">
        <f>ESG_Scores!TR165=ESG_Scores!TR164</f>
        <v>1</v>
      </c>
      <c r="TS165" t="b">
        <f>ESG_Scores!TS165=ESG_Scores!TS164</f>
        <v>1</v>
      </c>
      <c r="TT165" t="b">
        <f>ESG_Scores!TT165=ESG_Scores!TT164</f>
        <v>1</v>
      </c>
      <c r="TU165" t="b">
        <f>ESG_Scores!TU165=ESG_Scores!TU164</f>
        <v>1</v>
      </c>
      <c r="TV165" t="b">
        <f>ESG_Scores!TV165=ESG_Scores!TV164</f>
        <v>1</v>
      </c>
      <c r="TW165" t="b">
        <f>ESG_Scores!TW165=ESG_Scores!TW164</f>
        <v>1</v>
      </c>
      <c r="TX165" t="b">
        <f>ESG_Scores!TX165=ESG_Scores!TX164</f>
        <v>1</v>
      </c>
      <c r="TY165" t="b">
        <f>ESG_Scores!TY165=ESG_Scores!TY164</f>
        <v>1</v>
      </c>
      <c r="TZ165" t="b">
        <f>ESG_Scores!TZ165=ESG_Scores!TZ164</f>
        <v>1</v>
      </c>
      <c r="UA165" t="b">
        <f>ESG_Scores!UA165=ESG_Scores!UA164</f>
        <v>1</v>
      </c>
      <c r="UB165" t="b">
        <f>ESG_Scores!UB165=ESG_Scores!UB164</f>
        <v>1</v>
      </c>
      <c r="UC165" t="b">
        <f>ESG_Scores!UC165=ESG_Scores!UC164</f>
        <v>1</v>
      </c>
      <c r="UD165" t="b">
        <f>ESG_Scores!UD165=ESG_Scores!UD164</f>
        <v>1</v>
      </c>
      <c r="UE165" t="b">
        <f>ESG_Scores!UE165=ESG_Scores!UE164</f>
        <v>1</v>
      </c>
      <c r="UF165" t="b">
        <f>ESG_Scores!UF165=ESG_Scores!UF164</f>
        <v>1</v>
      </c>
      <c r="UG165" t="b">
        <f>ESG_Scores!UG165=ESG_Scores!UG164</f>
        <v>1</v>
      </c>
      <c r="UH165" t="b">
        <f>ESG_Scores!UH165=ESG_Scores!UH164</f>
        <v>1</v>
      </c>
      <c r="UI165" t="b">
        <f>ESG_Scores!UI165=ESG_Scores!UI164</f>
        <v>1</v>
      </c>
      <c r="UJ165" t="b">
        <f>ESG_Scores!UJ165=ESG_Scores!UJ164</f>
        <v>1</v>
      </c>
      <c r="UK165" t="b">
        <f>ESG_Scores!UK165=ESG_Scores!UK164</f>
        <v>1</v>
      </c>
      <c r="UL165" t="b">
        <f>ESG_Scores!UL165=ESG_Scores!UL164</f>
        <v>1</v>
      </c>
      <c r="UM165" t="b">
        <f>ESG_Scores!UM165=ESG_Scores!UM164</f>
        <v>1</v>
      </c>
      <c r="UN165" t="b">
        <f>ESG_Scores!UN165=ESG_Scores!UN164</f>
        <v>1</v>
      </c>
      <c r="UO165" t="b">
        <f>ESG_Scores!UO165=ESG_Scores!UO164</f>
        <v>1</v>
      </c>
      <c r="UP165" t="b">
        <f>ESG_Scores!UP165=ESG_Scores!UP164</f>
        <v>1</v>
      </c>
      <c r="UQ165" t="b">
        <f>ESG_Scores!UQ165=ESG_Scores!UQ164</f>
        <v>0</v>
      </c>
      <c r="UR165" t="b">
        <f>ESG_Scores!UR165=ESG_Scores!UR164</f>
        <v>1</v>
      </c>
      <c r="US165" t="b">
        <f>ESG_Scores!US165=ESG_Scores!US164</f>
        <v>1</v>
      </c>
      <c r="UT165" t="b">
        <f>ESG_Scores!UT165=ESG_Scores!UT164</f>
        <v>1</v>
      </c>
      <c r="UU165" t="b">
        <f>ESG_Scores!UU165=ESG_Scores!UU164</f>
        <v>1</v>
      </c>
      <c r="UV165" t="b">
        <f>ESG_Scores!UV165=ESG_Scores!UV164</f>
        <v>1</v>
      </c>
      <c r="UW165" t="b">
        <f>ESG_Scores!UW165=ESG_Scores!UW164</f>
        <v>1</v>
      </c>
      <c r="UX165" t="b">
        <f>ESG_Scores!UX165=ESG_Scores!UX164</f>
        <v>1</v>
      </c>
      <c r="UY165" t="b">
        <f>ESG_Scores!UY165=ESG_Scores!UY164</f>
        <v>1</v>
      </c>
      <c r="UZ165" t="b">
        <f>ESG_Scores!UZ165=ESG_Scores!UZ164</f>
        <v>1</v>
      </c>
      <c r="VA165" t="b">
        <f>ESG_Scores!VA165=ESG_Scores!VA164</f>
        <v>1</v>
      </c>
      <c r="VB165" t="b">
        <f>ESG_Scores!VB165=ESG_Scores!VB164</f>
        <v>1</v>
      </c>
      <c r="VC165" t="b">
        <f>ESG_Scores!VC165=ESG_Scores!VC164</f>
        <v>1</v>
      </c>
      <c r="VD165" t="b">
        <f>ESG_Scores!VD165=ESG_Scores!VD164</f>
        <v>1</v>
      </c>
      <c r="VE165" t="b">
        <f>ESG_Scores!VE165=ESG_Scores!VE164</f>
        <v>1</v>
      </c>
      <c r="VF165" t="b">
        <f>ESG_Scores!VF165=ESG_Scores!VF164</f>
        <v>1</v>
      </c>
      <c r="VG165" t="b">
        <f>ESG_Scores!VG165=ESG_Scores!VG164</f>
        <v>1</v>
      </c>
      <c r="VH165" t="b">
        <f>ESG_Scores!VH165=ESG_Scores!VH164</f>
        <v>1</v>
      </c>
      <c r="VI165" t="b">
        <f>ESG_Scores!VI165=ESG_Scores!VI164</f>
        <v>1</v>
      </c>
      <c r="VJ165" t="b">
        <f>ESG_Scores!VJ165=ESG_Scores!VJ164</f>
        <v>1</v>
      </c>
      <c r="VK165" t="b">
        <f>ESG_Scores!VK165=ESG_Scores!VK164</f>
        <v>1</v>
      </c>
      <c r="VL165" t="b">
        <f>ESG_Scores!VL165=ESG_Scores!VL164</f>
        <v>1</v>
      </c>
      <c r="VM165" t="b">
        <f>ESG_Scores!VM165=ESG_Scores!VM164</f>
        <v>1</v>
      </c>
      <c r="VN165" t="b">
        <f>ESG_Scores!VN165=ESG_Scores!VN164</f>
        <v>1</v>
      </c>
      <c r="VO165" t="b">
        <f>ESG_Scores!VO165=ESG_Scores!VO164</f>
        <v>1</v>
      </c>
      <c r="VP165" t="b">
        <f>ESG_Scores!VP165=ESG_Scores!VP164</f>
        <v>1</v>
      </c>
      <c r="VQ165" t="b">
        <f>ESG_Scores!VQ165=ESG_Scores!VQ164</f>
        <v>1</v>
      </c>
      <c r="VR165" t="b">
        <f>ESG_Scores!VR165=ESG_Scores!VR164</f>
        <v>1</v>
      </c>
      <c r="VS165" t="b">
        <f>ESG_Scores!VS165=ESG_Scores!VS164</f>
        <v>1</v>
      </c>
      <c r="VT165" t="b">
        <f>ESG_Scores!VT165=ESG_Scores!VT164</f>
        <v>1</v>
      </c>
      <c r="VU165" t="b">
        <f>ESG_Scores!VU165=ESG_Scores!VU164</f>
        <v>1</v>
      </c>
      <c r="VV165" t="b">
        <f>ESG_Scores!VV165=ESG_Scores!VV164</f>
        <v>1</v>
      </c>
      <c r="VW165" t="b">
        <f>ESG_Scores!VW165=ESG_Scores!VW164</f>
        <v>1</v>
      </c>
      <c r="VX165" t="b">
        <f>ESG_Scores!VX165=ESG_Scores!VX164</f>
        <v>1</v>
      </c>
      <c r="VY165" t="b">
        <f>ESG_Scores!VY165=ESG_Scores!VY164</f>
        <v>1</v>
      </c>
      <c r="VZ165" t="b">
        <f>ESG_Scores!VZ165=ESG_Scores!VZ164</f>
        <v>1</v>
      </c>
      <c r="WA165" t="b">
        <f>ESG_Scores!WA165=ESG_Scores!WA164</f>
        <v>1</v>
      </c>
      <c r="WB165" t="b">
        <f>ESG_Scores!WB165=ESG_Scores!WB164</f>
        <v>1</v>
      </c>
      <c r="WC165" t="b">
        <f>ESG_Scores!WC165=ESG_Scores!WC164</f>
        <v>1</v>
      </c>
      <c r="WD165" t="b">
        <f>ESG_Scores!WD165=ESG_Scores!WD164</f>
        <v>1</v>
      </c>
      <c r="WE165" t="b">
        <f>ESG_Scores!WE165=ESG_Scores!WE164</f>
        <v>1</v>
      </c>
      <c r="WF165" t="b">
        <f>ESG_Scores!WF165=ESG_Scores!WF164</f>
        <v>1</v>
      </c>
      <c r="WG165" t="b">
        <f>ESG_Scores!WG165=ESG_Scores!WG164</f>
        <v>1</v>
      </c>
      <c r="WH165" t="b">
        <f>ESG_Scores!WH165=ESG_Scores!WH164</f>
        <v>1</v>
      </c>
      <c r="WI165" t="b">
        <f>ESG_Scores!WI165=ESG_Scores!WI164</f>
        <v>1</v>
      </c>
      <c r="WJ165" t="b">
        <f>ESG_Scores!WJ165=ESG_Scores!WJ164</f>
        <v>1</v>
      </c>
      <c r="WK165" t="b">
        <f>ESG_Scores!WK165=ESG_Scores!WK164</f>
        <v>1</v>
      </c>
      <c r="WL165" t="b">
        <f>ESG_Scores!WL165=ESG_Scores!WL164</f>
        <v>1</v>
      </c>
      <c r="WM165" t="b">
        <f>ESG_Scores!WM165=ESG_Scores!WM164</f>
        <v>1</v>
      </c>
      <c r="WN165" t="b">
        <f>ESG_Scores!WN165=ESG_Scores!WN164</f>
        <v>1</v>
      </c>
      <c r="WO165" t="b">
        <f>ESG_Scores!WO165=ESG_Scores!WO164</f>
        <v>1</v>
      </c>
      <c r="WP165" t="b">
        <f>ESG_Scores!WP165=ESG_Scores!WP164</f>
        <v>1</v>
      </c>
      <c r="WQ165" t="b">
        <f>ESG_Scores!WQ165=ESG_Scores!WQ164</f>
        <v>1</v>
      </c>
      <c r="WR165" t="b">
        <f>ESG_Scores!WR165=ESG_Scores!WR164</f>
        <v>1</v>
      </c>
      <c r="WS165" t="b">
        <f>ESG_Scores!WS165=ESG_Scores!WS164</f>
        <v>1</v>
      </c>
      <c r="WT165" t="b">
        <f>ESG_Scores!WT165=ESG_Scores!WT164</f>
        <v>1</v>
      </c>
      <c r="WU165" t="b">
        <f>ESG_Scores!WU165=ESG_Scores!WU164</f>
        <v>1</v>
      </c>
      <c r="WV165" t="b">
        <f>ESG_Scores!WV165=ESG_Scores!WV164</f>
        <v>1</v>
      </c>
      <c r="WW165" t="b">
        <f>ESG_Scores!WW165=ESG_Scores!WW164</f>
        <v>1</v>
      </c>
      <c r="WX165" t="b">
        <f>ESG_Scores!WX165=ESG_Scores!WX164</f>
        <v>1</v>
      </c>
      <c r="WY165" t="b">
        <f>ESG_Scores!WY165=ESG_Scores!WY164</f>
        <v>1</v>
      </c>
      <c r="WZ165" t="b">
        <f>ESG_Scores!WZ165=ESG_Scores!WZ164</f>
        <v>1</v>
      </c>
      <c r="XA165" t="b">
        <f>ESG_Scores!XA165=ESG_Scores!XA164</f>
        <v>1</v>
      </c>
      <c r="XB165" t="b">
        <f>ESG_Scores!XB165=ESG_Scores!XB164</f>
        <v>1</v>
      </c>
      <c r="XC165" t="b">
        <f>ESG_Scores!XC165=ESG_Scores!XC164</f>
        <v>1</v>
      </c>
      <c r="XD165" t="b">
        <f>ESG_Scores!XD165=ESG_Scores!XD164</f>
        <v>1</v>
      </c>
      <c r="XE165" t="b">
        <f>ESG_Scores!XE165=ESG_Scores!XE164</f>
        <v>1</v>
      </c>
      <c r="XF165" t="b">
        <f>ESG_Scores!XF165=ESG_Scores!XF164</f>
        <v>1</v>
      </c>
      <c r="XG165" t="b">
        <f>ESG_Scores!XG165=ESG_Scores!XG164</f>
        <v>1</v>
      </c>
      <c r="XH165" t="b">
        <f>ESG_Scores!XH165=ESG_Scores!XH164</f>
        <v>1</v>
      </c>
      <c r="XI165" t="b">
        <f>ESG_Scores!XI165=ESG_Scores!XI164</f>
        <v>1</v>
      </c>
      <c r="XJ165" t="b">
        <f>ESG_Scores!XJ165=ESG_Scores!XJ164</f>
        <v>1</v>
      </c>
      <c r="XK165" t="b">
        <f>ESG_Scores!XK165=ESG_Scores!XK164</f>
        <v>1</v>
      </c>
      <c r="XL165" t="b">
        <f>ESG_Scores!XL165=ESG_Scores!XL164</f>
        <v>1</v>
      </c>
      <c r="XM165" t="b">
        <f>ESG_Scores!XM165=ESG_Scores!XM164</f>
        <v>1</v>
      </c>
      <c r="XN165" t="b">
        <f>ESG_Scores!XN165=ESG_Scores!XN164</f>
        <v>1</v>
      </c>
      <c r="XO165" t="b">
        <f>ESG_Scores!XO165=ESG_Scores!XO164</f>
        <v>1</v>
      </c>
      <c r="XP165" t="b">
        <f>ESG_Scores!XP165=ESG_Scores!XP164</f>
        <v>1</v>
      </c>
      <c r="XQ165" t="b">
        <f>ESG_Scores!XQ165=ESG_Scores!XQ164</f>
        <v>1</v>
      </c>
      <c r="XR165" t="b">
        <f>ESG_Scores!XR165=ESG_Scores!XR164</f>
        <v>1</v>
      </c>
      <c r="XS165" t="b">
        <f>ESG_Scores!XS165=ESG_Scores!XS164</f>
        <v>1</v>
      </c>
      <c r="XT165" t="b">
        <f>ESG_Scores!XT165=ESG_Scores!XT164</f>
        <v>1</v>
      </c>
      <c r="XU165" t="b">
        <f>ESG_Scores!XU165=ESG_Scores!XU164</f>
        <v>1</v>
      </c>
      <c r="XV165" t="b">
        <f>ESG_Scores!XV165=ESG_Scores!XV164</f>
        <v>1</v>
      </c>
      <c r="XW165" t="b">
        <f>ESG_Scores!XW165=ESG_Scores!XW164</f>
        <v>1</v>
      </c>
      <c r="XX165" t="b">
        <f>ESG_Scores!XX165=ESG_Scores!XX164</f>
        <v>1</v>
      </c>
      <c r="XY165" t="b">
        <f>ESG_Scores!XY165=ESG_Scores!XY164</f>
        <v>1</v>
      </c>
      <c r="XZ165" t="b">
        <f>ESG_Scores!XZ165=ESG_Scores!XZ164</f>
        <v>1</v>
      </c>
      <c r="YA165" t="b">
        <f>ESG_Scores!YA165=ESG_Scores!YA164</f>
        <v>1</v>
      </c>
      <c r="YB165" t="b">
        <f>ESG_Scores!YB165=ESG_Scores!YB164</f>
        <v>1</v>
      </c>
      <c r="YC165" t="b">
        <f>ESG_Scores!YC165=ESG_Scores!YC164</f>
        <v>1</v>
      </c>
      <c r="YD165" t="b">
        <f>ESG_Scores!YD165=ESG_Scores!YD164</f>
        <v>1</v>
      </c>
      <c r="YE165" t="b">
        <f>ESG_Scores!YE165=ESG_Scores!YE164</f>
        <v>1</v>
      </c>
      <c r="YF165" t="b">
        <f>ESG_Scores!YF165=ESG_Scores!YF164</f>
        <v>1</v>
      </c>
      <c r="YG165" t="b">
        <f>ESG_Scores!YG165=ESG_Scores!YG164</f>
        <v>1</v>
      </c>
      <c r="YH165" t="b">
        <f>ESG_Scores!YH165=ESG_Scores!YH164</f>
        <v>1</v>
      </c>
      <c r="YI165" t="b">
        <f>ESG_Scores!YI165=ESG_Scores!YI164</f>
        <v>1</v>
      </c>
      <c r="YJ165" t="b">
        <f>ESG_Scores!YJ165=ESG_Scores!YJ164</f>
        <v>1</v>
      </c>
      <c r="YK165" t="b">
        <f>ESG_Scores!YK165=ESG_Scores!YK164</f>
        <v>1</v>
      </c>
      <c r="YL165" t="b">
        <f>ESG_Scores!YL165=ESG_Scores!YL164</f>
        <v>1</v>
      </c>
      <c r="YM165" t="b">
        <f>ESG_Scores!YM165=ESG_Scores!YM164</f>
        <v>1</v>
      </c>
      <c r="YN165" t="b">
        <f>ESG_Scores!YN165=ESG_Scores!YN164</f>
        <v>1</v>
      </c>
      <c r="YO165" t="b">
        <f>ESG_Scores!YO165=ESG_Scores!YO164</f>
        <v>1</v>
      </c>
      <c r="YP165" t="b">
        <f>ESG_Scores!YP165=ESG_Scores!YP164</f>
        <v>1</v>
      </c>
      <c r="YQ165" t="b">
        <f>ESG_Scores!YQ165=ESG_Scores!YQ164</f>
        <v>1</v>
      </c>
      <c r="YR165" t="b">
        <f>ESG_Scores!YR165=ESG_Scores!YR164</f>
        <v>1</v>
      </c>
      <c r="YS165" t="b">
        <f>ESG_Scores!YS165=ESG_Scores!YS164</f>
        <v>1</v>
      </c>
      <c r="YT165" t="b">
        <f>ESG_Scores!YT165=ESG_Scores!YT164</f>
        <v>1</v>
      </c>
      <c r="YU165" t="b">
        <f>ESG_Scores!YU165=ESG_Scores!YU164</f>
        <v>1</v>
      </c>
      <c r="YV165" t="b">
        <f>ESG_Scores!YV165=ESG_Scores!YV164</f>
        <v>1</v>
      </c>
      <c r="YW165" t="b">
        <f>ESG_Scores!YW165=ESG_Scores!YW164</f>
        <v>1</v>
      </c>
      <c r="YX165" t="b">
        <f>ESG_Scores!YX165=ESG_Scores!YX164</f>
        <v>1</v>
      </c>
      <c r="YY165" t="b">
        <f>ESG_Scores!YY165=ESG_Scores!YY164</f>
        <v>1</v>
      </c>
      <c r="YZ165" t="b">
        <f>ESG_Scores!YZ165=ESG_Scores!YZ164</f>
        <v>1</v>
      </c>
      <c r="ZA165" t="b">
        <f>ESG_Scores!ZA165=ESG_Scores!ZA164</f>
        <v>1</v>
      </c>
      <c r="ZB165" t="b">
        <f>ESG_Scores!ZB165=ESG_Scores!ZB164</f>
        <v>1</v>
      </c>
      <c r="ZC165" t="b">
        <f>ESG_Scores!ZC165=ESG_Scores!ZC164</f>
        <v>1</v>
      </c>
      <c r="ZD165" t="b">
        <f>ESG_Scores!ZD165=ESG_Scores!ZD164</f>
        <v>1</v>
      </c>
      <c r="ZE165" t="b">
        <f>ESG_Scores!ZE165=ESG_Scores!ZE164</f>
        <v>1</v>
      </c>
      <c r="ZF165" t="b">
        <f>ESG_Scores!ZF165=ESG_Scores!ZF164</f>
        <v>1</v>
      </c>
      <c r="ZG165" t="b">
        <f>ESG_Scores!ZG165=ESG_Scores!ZG164</f>
        <v>1</v>
      </c>
      <c r="ZH165" t="b">
        <f>ESG_Scores!ZH165=ESG_Scores!ZH164</f>
        <v>1</v>
      </c>
      <c r="ZI165" t="b">
        <f>ESG_Scores!ZI165=ESG_Scores!ZI164</f>
        <v>1</v>
      </c>
      <c r="ZJ165" t="b">
        <f>ESG_Scores!ZJ165=ESG_Scores!ZJ164</f>
        <v>1</v>
      </c>
      <c r="ZK165" t="b">
        <f>ESG_Scores!ZK165=ESG_Scores!ZK164</f>
        <v>1</v>
      </c>
      <c r="ZL165" t="b">
        <f>ESG_Scores!ZL165=ESG_Scores!ZL164</f>
        <v>1</v>
      </c>
      <c r="ZM165" t="b">
        <f>ESG_Scores!ZM165=ESG_Scores!ZM164</f>
        <v>1</v>
      </c>
      <c r="ZN165" t="b">
        <f>ESG_Scores!ZN165=ESG_Scores!ZN164</f>
        <v>1</v>
      </c>
      <c r="ZO165" t="b">
        <f>ESG_Scores!ZO165=ESG_Scores!ZO164</f>
        <v>1</v>
      </c>
      <c r="ZP165" t="b">
        <f>ESG_Scores!ZP165=ESG_Scores!ZP164</f>
        <v>1</v>
      </c>
      <c r="ZQ165" t="b">
        <f>ESG_Scores!ZQ165=ESG_Scores!ZQ164</f>
        <v>1</v>
      </c>
      <c r="ZR165" t="b">
        <f>ESG_Scores!ZR165=ESG_Scores!ZR164</f>
        <v>1</v>
      </c>
      <c r="ZS165" t="b">
        <f>ESG_Scores!ZS165=ESG_Scores!ZS164</f>
        <v>1</v>
      </c>
      <c r="ZT165" t="b">
        <f>ESG_Scores!ZT165=ESG_Scores!ZT164</f>
        <v>1</v>
      </c>
      <c r="ZU165" t="b">
        <f>ESG_Scores!ZU165=ESG_Scores!ZU164</f>
        <v>1</v>
      </c>
      <c r="ZV165" t="b">
        <f>ESG_Scores!ZV165=ESG_Scores!ZV164</f>
        <v>1</v>
      </c>
      <c r="ZW165" t="b">
        <f>ESG_Scores!ZW165=ESG_Scores!ZW164</f>
        <v>1</v>
      </c>
      <c r="ZX165" t="b">
        <f>ESG_Scores!ZX165=ESG_Scores!ZX164</f>
        <v>1</v>
      </c>
      <c r="ZY165" t="b">
        <f>ESG_Scores!ZY165=ESG_Scores!ZY164</f>
        <v>1</v>
      </c>
      <c r="ZZ165" t="b">
        <f>ESG_Scores!ZZ165=ESG_Scores!ZZ164</f>
        <v>1</v>
      </c>
      <c r="AAA165" t="b">
        <f>ESG_Scores!AAA165=ESG_Scores!AAA164</f>
        <v>1</v>
      </c>
      <c r="AAB165" t="b">
        <f>ESG_Scores!AAB165=ESG_Scores!AAB164</f>
        <v>1</v>
      </c>
      <c r="AAC165" t="b">
        <f>ESG_Scores!AAC165=ESG_Scores!AAC164</f>
        <v>1</v>
      </c>
      <c r="AAD165" t="b">
        <f>ESG_Scores!AAD165=ESG_Scores!AAD164</f>
        <v>1</v>
      </c>
      <c r="AAE165" t="b">
        <f>ESG_Scores!AAE165=ESG_Scores!AAE164</f>
        <v>1</v>
      </c>
      <c r="AAF165" t="b">
        <f>ESG_Scores!AAF165=ESG_Scores!AAF164</f>
        <v>1</v>
      </c>
      <c r="AAG165" t="b">
        <f>ESG_Scores!AAG165=ESG_Scores!AAG164</f>
        <v>1</v>
      </c>
      <c r="AAH165" t="b">
        <f>ESG_Scores!AAH165=ESG_Scores!AAH164</f>
        <v>1</v>
      </c>
      <c r="AAI165" t="b">
        <f>ESG_Scores!AAI165=ESG_Scores!AAI164</f>
        <v>1</v>
      </c>
      <c r="AAJ165" t="b">
        <f>ESG_Scores!AAJ165=ESG_Scores!AAJ164</f>
        <v>1</v>
      </c>
      <c r="AAK165" t="b">
        <f>ESG_Scores!AAK165=ESG_Scores!AAK164</f>
        <v>1</v>
      </c>
      <c r="AAL165" t="b">
        <f>ESG_Scores!AAL165=ESG_Scores!AAL164</f>
        <v>1</v>
      </c>
      <c r="AAM165" t="b">
        <f>ESG_Scores!AAM165=ESG_Scores!AAM164</f>
        <v>1</v>
      </c>
      <c r="AAN165" t="b">
        <f>ESG_Scores!AAN165=ESG_Scores!AAN164</f>
        <v>1</v>
      </c>
      <c r="AAO165" t="b">
        <f>ESG_Scores!AAO165=ESG_Scores!AAO164</f>
        <v>1</v>
      </c>
      <c r="AAP165" t="b">
        <f>ESG_Scores!AAP165=ESG_Scores!AAP164</f>
        <v>1</v>
      </c>
      <c r="AAQ165" t="b">
        <f>ESG_Scores!AAQ165=ESG_Scores!AAQ164</f>
        <v>1</v>
      </c>
      <c r="AAR165" t="b">
        <f>ESG_Scores!AAR165=ESG_Scores!AAR164</f>
        <v>1</v>
      </c>
      <c r="AAS165" t="b">
        <f>ESG_Scores!AAS165=ESG_Scores!AAS164</f>
        <v>1</v>
      </c>
      <c r="AAT165" t="b">
        <f>ESG_Scores!AAT165=ESG_Scores!AAT164</f>
        <v>1</v>
      </c>
      <c r="AAU165" t="b">
        <f>ESG_Scores!AAU165=ESG_Scores!AAU164</f>
        <v>0</v>
      </c>
      <c r="AAV165" t="b">
        <f>ESG_Scores!AAV165=ESG_Scores!AAV164</f>
        <v>1</v>
      </c>
      <c r="AAW165" t="b">
        <f>ESG_Scores!AAW165=ESG_Scores!AAW164</f>
        <v>1</v>
      </c>
      <c r="AAX165" t="b">
        <f>ESG_Scores!AAX165=ESG_Scores!AAX164</f>
        <v>1</v>
      </c>
      <c r="AAY165" t="b">
        <f>ESG_Scores!AAY165=ESG_Scores!AAY164</f>
        <v>1</v>
      </c>
      <c r="AAZ165" t="b">
        <f>ESG_Scores!AAZ165=ESG_Scores!AAZ164</f>
        <v>1</v>
      </c>
      <c r="ABA165" t="b">
        <f>ESG_Scores!ABA165=ESG_Scores!ABA164</f>
        <v>1</v>
      </c>
      <c r="ABB165" t="b">
        <f>ESG_Scores!ABB165=ESG_Scores!ABB164</f>
        <v>1</v>
      </c>
      <c r="ABC165" t="b">
        <f>ESG_Scores!ABC165=ESG_Scores!ABC164</f>
        <v>1</v>
      </c>
      <c r="ABD165" t="b">
        <f>ESG_Scores!ABD165=ESG_Scores!ABD164</f>
        <v>1</v>
      </c>
      <c r="ABE165" t="b">
        <f>ESG_Scores!ABE165=ESG_Scores!ABE164</f>
        <v>1</v>
      </c>
      <c r="ABF165" t="b">
        <f>ESG_Scores!ABF165=ESG_Scores!ABF164</f>
        <v>1</v>
      </c>
      <c r="ABG165" t="b">
        <f>ESG_Scores!ABG165=ESG_Scores!ABG164</f>
        <v>1</v>
      </c>
      <c r="ABH165" t="b">
        <f>ESG_Scores!ABH165=ESG_Scores!ABH164</f>
        <v>1</v>
      </c>
      <c r="ABI165" t="b">
        <f>ESG_Scores!ABI165=ESG_Scores!ABI164</f>
        <v>1</v>
      </c>
      <c r="ABJ165" t="b">
        <f>ESG_Scores!ABJ165=ESG_Scores!ABJ164</f>
        <v>1</v>
      </c>
      <c r="ABK165" t="b">
        <f>ESG_Scores!ABK165=ESG_Scores!ABK164</f>
        <v>1</v>
      </c>
      <c r="ABL165" t="b">
        <f>ESG_Scores!ABL165=ESG_Scores!ABL164</f>
        <v>1</v>
      </c>
      <c r="ABM165" t="b">
        <f>ESG_Scores!ABM165=ESG_Scores!ABM164</f>
        <v>1</v>
      </c>
      <c r="ABN165" t="b">
        <f>ESG_Scores!ABN165=ESG_Scores!ABN164</f>
        <v>1</v>
      </c>
      <c r="ABO165" t="b">
        <f>ESG_Scores!ABO165=ESG_Scores!ABO164</f>
        <v>1</v>
      </c>
      <c r="ABP165" t="b">
        <f>ESG_Scores!ABP165=ESG_Scores!ABP164</f>
        <v>1</v>
      </c>
      <c r="ABQ165" t="b">
        <f>ESG_Scores!ABQ165=ESG_Scores!ABQ164</f>
        <v>1</v>
      </c>
      <c r="ABR165" t="b">
        <f>ESG_Scores!ABR165=ESG_Scores!ABR164</f>
        <v>1</v>
      </c>
      <c r="ABS165" t="b">
        <f>ESG_Scores!ABS165=ESG_Scores!ABS164</f>
        <v>1</v>
      </c>
      <c r="ABT165" t="b">
        <f>ESG_Scores!ABT165=ESG_Scores!ABT164</f>
        <v>1</v>
      </c>
      <c r="ABU165" t="b">
        <f>ESG_Scores!ABU165=ESG_Scores!ABU164</f>
        <v>1</v>
      </c>
      <c r="ABV165" t="b">
        <f>ESG_Scores!ABV165=ESG_Scores!ABV164</f>
        <v>1</v>
      </c>
      <c r="ABW165" t="b">
        <f>ESG_Scores!ABW165=ESG_Scores!ABW164</f>
        <v>1</v>
      </c>
      <c r="ABX165" t="b">
        <f>ESG_Scores!ABX165=ESG_Scores!ABX164</f>
        <v>1</v>
      </c>
      <c r="ABY165" t="b">
        <f>ESG_Scores!ABY165=ESG_Scores!ABY164</f>
        <v>1</v>
      </c>
      <c r="ABZ165" t="b">
        <f>ESG_Scores!ABZ165=ESG_Scores!ABZ164</f>
        <v>1</v>
      </c>
      <c r="ACA165" t="b">
        <f>ESG_Scores!ACA165=ESG_Scores!ACA164</f>
        <v>1</v>
      </c>
      <c r="ACB165" t="b">
        <f>ESG_Scores!ACB165=ESG_Scores!ACB164</f>
        <v>1</v>
      </c>
      <c r="ACC165" t="b">
        <f>ESG_Scores!ACC165=ESG_Scores!ACC164</f>
        <v>1</v>
      </c>
      <c r="ACD165" t="b">
        <f>ESG_Scores!ACD165=ESG_Scores!ACD164</f>
        <v>1</v>
      </c>
      <c r="ACE165" t="b">
        <f>ESG_Scores!ACE165=ESG_Scores!ACE164</f>
        <v>1</v>
      </c>
      <c r="ACF165" t="b">
        <f>ESG_Scores!ACF165=ESG_Scores!ACF164</f>
        <v>1</v>
      </c>
      <c r="ACG165" t="b">
        <f>ESG_Scores!ACG165=ESG_Scores!ACG164</f>
        <v>1</v>
      </c>
      <c r="ACH165" t="b">
        <f>ESG_Scores!ACH165=ESG_Scores!ACH164</f>
        <v>1</v>
      </c>
      <c r="ACI165" t="b">
        <f>ESG_Scores!ACI165=ESG_Scores!ACI164</f>
        <v>1</v>
      </c>
      <c r="ACJ165" t="b">
        <f>ESG_Scores!ACJ165=ESG_Scores!ACJ164</f>
        <v>1</v>
      </c>
      <c r="ACK165" t="b">
        <f>ESG_Scores!ACK165=ESG_Scores!ACK164</f>
        <v>1</v>
      </c>
      <c r="ACL165" t="b">
        <f>ESG_Scores!ACL165=ESG_Scores!ACL164</f>
        <v>1</v>
      </c>
      <c r="ACM165" t="b">
        <f>ESG_Scores!ACM165=ESG_Scores!ACM164</f>
        <v>1</v>
      </c>
      <c r="ACN165" t="b">
        <f>ESG_Scores!ACN165=ESG_Scores!ACN164</f>
        <v>1</v>
      </c>
      <c r="ACO165" t="b">
        <f>ESG_Scores!ACO165=ESG_Scores!ACO164</f>
        <v>1</v>
      </c>
      <c r="ACP165" t="b">
        <f>ESG_Scores!ACP165=ESG_Scores!ACP164</f>
        <v>1</v>
      </c>
      <c r="ACQ165" t="b">
        <f>ESG_Scores!ACQ165=ESG_Scores!ACQ164</f>
        <v>1</v>
      </c>
      <c r="ACR165" t="b">
        <f>ESG_Scores!ACR165=ESG_Scores!ACR164</f>
        <v>1</v>
      </c>
      <c r="ACS165" t="b">
        <f>ESG_Scores!ACS165=ESG_Scores!ACS164</f>
        <v>1</v>
      </c>
      <c r="ACT165" t="b">
        <f>ESG_Scores!ACT165=ESG_Scores!ACT164</f>
        <v>1</v>
      </c>
      <c r="ACU165" t="b">
        <f>ESG_Scores!ACU165=ESG_Scores!ACU164</f>
        <v>1</v>
      </c>
      <c r="ACV165" t="b">
        <f>ESG_Scores!ACV165=ESG_Scores!ACV164</f>
        <v>1</v>
      </c>
      <c r="ACW165" t="b">
        <f>ESG_Scores!ACW165=ESG_Scores!ACW164</f>
        <v>1</v>
      </c>
      <c r="ACX165" t="b">
        <f>ESG_Scores!ACX165=ESG_Scores!ACX164</f>
        <v>1</v>
      </c>
      <c r="ACY165" t="b">
        <f>ESG_Scores!ACY165=ESG_Scores!ACY164</f>
        <v>1</v>
      </c>
      <c r="ACZ165" t="b">
        <f>ESG_Scores!ACZ165=ESG_Scores!ACZ164</f>
        <v>1</v>
      </c>
      <c r="ADA165" t="b">
        <f>ESG_Scores!ADA165=ESG_Scores!ADA164</f>
        <v>1</v>
      </c>
      <c r="ADB165" t="b">
        <f>ESG_Scores!ADB165=ESG_Scores!ADB164</f>
        <v>1</v>
      </c>
      <c r="ADC165" t="b">
        <f>ESG_Scores!ADC165=ESG_Scores!ADC164</f>
        <v>1</v>
      </c>
      <c r="ADD165" t="b">
        <f>ESG_Scores!ADD165=ESG_Scores!ADD164</f>
        <v>1</v>
      </c>
      <c r="ADE165" t="b">
        <f>ESG_Scores!ADE165=ESG_Scores!ADE164</f>
        <v>1</v>
      </c>
      <c r="ADF165" t="b">
        <f>ESG_Scores!ADF165=ESG_Scores!ADF164</f>
        <v>1</v>
      </c>
      <c r="ADG165" t="b">
        <f>ESG_Scores!ADG165=ESG_Scores!ADG164</f>
        <v>1</v>
      </c>
      <c r="ADH165" t="b">
        <f>ESG_Scores!ADH165=ESG_Scores!ADH164</f>
        <v>1</v>
      </c>
      <c r="ADI165" t="b">
        <f>ESG_Scores!ADI165=ESG_Scores!ADI164</f>
        <v>1</v>
      </c>
      <c r="ADJ165" t="b">
        <f>ESG_Scores!ADJ165=ESG_Scores!ADJ164</f>
        <v>1</v>
      </c>
      <c r="ADK165" t="b">
        <f>ESG_Scores!ADK165=ESG_Scores!ADK164</f>
        <v>1</v>
      </c>
      <c r="ADL165" t="b">
        <f>ESG_Scores!ADL165=ESG_Scores!ADL164</f>
        <v>1</v>
      </c>
      <c r="ADM165" t="b">
        <f>ESG_Scores!ADM165=ESG_Scores!ADM164</f>
        <v>1</v>
      </c>
      <c r="ADN165" t="b">
        <f>ESG_Scores!ADN165=ESG_Scores!ADN164</f>
        <v>1</v>
      </c>
      <c r="ADO165" t="b">
        <f>ESG_Scores!ADO165=ESG_Scores!ADO164</f>
        <v>1</v>
      </c>
      <c r="ADP165" t="b">
        <f>ESG_Scores!ADP165=ESG_Scores!ADP164</f>
        <v>1</v>
      </c>
      <c r="ADQ165" t="b">
        <f>ESG_Scores!ADQ165=ESG_Scores!ADQ164</f>
        <v>1</v>
      </c>
      <c r="ADR165" t="b">
        <f>ESG_Scores!ADR165=ESG_Scores!ADR164</f>
        <v>1</v>
      </c>
      <c r="ADS165" t="b">
        <f>ESG_Scores!ADS165=ESG_Scores!ADS164</f>
        <v>1</v>
      </c>
      <c r="ADT165" t="b">
        <f>ESG_Scores!ADT165=ESG_Scores!ADT164</f>
        <v>1</v>
      </c>
      <c r="ADU165" t="b">
        <f>ESG_Scores!ADU165=ESG_Scores!ADU164</f>
        <v>1</v>
      </c>
      <c r="ADV165" t="b">
        <f>ESG_Scores!ADV165=ESG_Scores!ADV164</f>
        <v>1</v>
      </c>
      <c r="ADW165" t="b">
        <f>ESG_Scores!ADW165=ESG_Scores!ADW164</f>
        <v>1</v>
      </c>
      <c r="ADX165" t="b">
        <f>ESG_Scores!ADX165=ESG_Scores!ADX164</f>
        <v>0</v>
      </c>
      <c r="ADY165" t="b">
        <f>ESG_Scores!ADY165=ESG_Scores!ADY164</f>
        <v>1</v>
      </c>
      <c r="ADZ165" t="b">
        <f>ESG_Scores!ADZ165=ESG_Scores!ADZ164</f>
        <v>1</v>
      </c>
      <c r="AEA165" t="b">
        <f>ESG_Scores!AEA165=ESG_Scores!AEA164</f>
        <v>1</v>
      </c>
      <c r="AEB165" t="b">
        <f>ESG_Scores!AEB165=ESG_Scores!AEB164</f>
        <v>1</v>
      </c>
      <c r="AEC165" t="b">
        <f>ESG_Scores!AEC165=ESG_Scores!AEC164</f>
        <v>1</v>
      </c>
      <c r="AED165" t="b">
        <f>ESG_Scores!AED165=ESG_Scores!AED164</f>
        <v>1</v>
      </c>
      <c r="AEE165" t="b">
        <f>ESG_Scores!AEE165=ESG_Scores!AEE164</f>
        <v>1</v>
      </c>
      <c r="AEF165" t="b">
        <f>ESG_Scores!AEF165=ESG_Scores!AEF164</f>
        <v>1</v>
      </c>
      <c r="AEG165" t="b">
        <f>ESG_Scores!AEG165=ESG_Scores!AEG164</f>
        <v>1</v>
      </c>
      <c r="AEH165" t="b">
        <f>ESG_Scores!AEH165=ESG_Scores!AEH164</f>
        <v>1</v>
      </c>
      <c r="AEI165" t="b">
        <f>ESG_Scores!AEI165=ESG_Scores!AEI164</f>
        <v>1</v>
      </c>
      <c r="AEJ165" t="b">
        <f>ESG_Scores!AEJ165=ESG_Scores!AEJ164</f>
        <v>1</v>
      </c>
      <c r="AEK165" t="b">
        <f>ESG_Scores!AEK165=ESG_Scores!AEK164</f>
        <v>1</v>
      </c>
      <c r="AEL165" t="b">
        <f>ESG_Scores!AEL165=ESG_Scores!AEL164</f>
        <v>1</v>
      </c>
      <c r="AEM165" t="b">
        <f>ESG_Scores!AEM165=ESG_Scores!AEM164</f>
        <v>1</v>
      </c>
      <c r="AEN165" t="b">
        <f>ESG_Scores!AEN165=ESG_Scores!AEN164</f>
        <v>1</v>
      </c>
      <c r="AEO165" t="b">
        <f>ESG_Scores!AEO165=ESG_Scores!AEO164</f>
        <v>1</v>
      </c>
      <c r="AEP165" t="b">
        <f>ESG_Scores!AEP165=ESG_Scores!AEP164</f>
        <v>1</v>
      </c>
      <c r="AEQ165" t="b">
        <f>ESG_Scores!AEQ165=ESG_Scores!AEQ164</f>
        <v>1</v>
      </c>
      <c r="AER165" t="b">
        <f>ESG_Scores!AER165=ESG_Scores!AER164</f>
        <v>1</v>
      </c>
      <c r="AES165" t="b">
        <f>ESG_Scores!AES165=ESG_Scores!AES164</f>
        <v>1</v>
      </c>
      <c r="AET165" t="b">
        <f>ESG_Scores!AET165=ESG_Scores!AET164</f>
        <v>1</v>
      </c>
      <c r="AEU165" t="b">
        <f>ESG_Scores!AEU165=ESG_Scores!AEU164</f>
        <v>1</v>
      </c>
      <c r="AEV165" t="b">
        <f>ESG_Scores!AEV165=ESG_Scores!AEV164</f>
        <v>1</v>
      </c>
      <c r="AEW165" t="b">
        <f>ESG_Scores!AEW165=ESG_Scores!AEW164</f>
        <v>1</v>
      </c>
      <c r="AEX165" t="b">
        <f>ESG_Scores!AEX165=ESG_Scores!AEX164</f>
        <v>1</v>
      </c>
      <c r="AEY165" t="b">
        <f>ESG_Scores!AEY165=ESG_Scores!AEY164</f>
        <v>1</v>
      </c>
      <c r="AEZ165" t="b">
        <f>ESG_Scores!AEZ165=ESG_Scores!AEZ164</f>
        <v>1</v>
      </c>
      <c r="AFA165" t="b">
        <f>ESG_Scores!AFA165=ESG_Scores!AFA164</f>
        <v>1</v>
      </c>
      <c r="AFB165" t="b">
        <f>ESG_Scores!AFB165=ESG_Scores!AFB164</f>
        <v>1</v>
      </c>
      <c r="AFC165" t="b">
        <f>ESG_Scores!AFC165=ESG_Scores!AFC164</f>
        <v>1</v>
      </c>
      <c r="AFD165" t="b">
        <f>ESG_Scores!AFD165=ESG_Scores!AFD164</f>
        <v>1</v>
      </c>
      <c r="AFE165" t="b">
        <f>ESG_Scores!AFE165=ESG_Scores!AFE164</f>
        <v>1</v>
      </c>
      <c r="AFF165" t="b">
        <f>ESG_Scores!AFF165=ESG_Scores!AFF164</f>
        <v>1</v>
      </c>
      <c r="AFG165" t="b">
        <f>ESG_Scores!AFG165=ESG_Scores!AFG164</f>
        <v>1</v>
      </c>
      <c r="AFH165" t="b">
        <f>ESG_Scores!AFH165=ESG_Scores!AFH164</f>
        <v>1</v>
      </c>
      <c r="AFI165" t="b">
        <f>ESG_Scores!AFI165=ESG_Scores!AFI164</f>
        <v>1</v>
      </c>
      <c r="AFJ165" t="b">
        <f>ESG_Scores!AFJ165=ESG_Scores!AFJ164</f>
        <v>1</v>
      </c>
      <c r="AFK165" t="b">
        <f>ESG_Scores!AFK165=ESG_Scores!AFK164</f>
        <v>1</v>
      </c>
      <c r="AFL165" t="b">
        <f>ESG_Scores!AFL165=ESG_Scores!AFL164</f>
        <v>1</v>
      </c>
      <c r="AFM165" t="b">
        <f>ESG_Scores!AFM165=ESG_Scores!AFM164</f>
        <v>1</v>
      </c>
      <c r="AFN165" t="b">
        <f>ESG_Scores!AFN165=ESG_Scores!AFN164</f>
        <v>1</v>
      </c>
      <c r="AFO165" t="b">
        <f>ESG_Scores!AFO165=ESG_Scores!AFO164</f>
        <v>1</v>
      </c>
      <c r="AFP165" t="b">
        <f>ESG_Scores!AFP165=ESG_Scores!AFP164</f>
        <v>1</v>
      </c>
      <c r="AFQ165" t="b">
        <f>ESG_Scores!AFQ165=ESG_Scores!AFQ164</f>
        <v>1</v>
      </c>
      <c r="AFR165" t="b">
        <f>ESG_Scores!AFR165=ESG_Scores!AFR164</f>
        <v>1</v>
      </c>
      <c r="AFS165" t="b">
        <f>ESG_Scores!AFS165=ESG_Scores!AFS164</f>
        <v>1</v>
      </c>
      <c r="AFT165" t="b">
        <f>ESG_Scores!AFT165=ESG_Scores!AFT164</f>
        <v>1</v>
      </c>
      <c r="AFU165" t="b">
        <f>ESG_Scores!AFU165=ESG_Scores!AFU164</f>
        <v>1</v>
      </c>
      <c r="AFV165" t="b">
        <f>ESG_Scores!AFV165=ESG_Scores!AFV164</f>
        <v>1</v>
      </c>
      <c r="AFW165" t="b">
        <f>ESG_Scores!AFW165=ESG_Scores!AFW164</f>
        <v>1</v>
      </c>
      <c r="AFX165" t="b">
        <f>ESG_Scores!AFX165=ESG_Scores!AFX164</f>
        <v>1</v>
      </c>
      <c r="AFY165" t="b">
        <f>ESG_Scores!AFY165=ESG_Scores!AFY164</f>
        <v>1</v>
      </c>
      <c r="AFZ165" t="b">
        <f>ESG_Scores!AFZ165=ESG_Scores!AFZ164</f>
        <v>1</v>
      </c>
      <c r="AGA165" t="b">
        <f>ESG_Scores!AGA165=ESG_Scores!AGA164</f>
        <v>1</v>
      </c>
      <c r="AGB165" t="b">
        <f>ESG_Scores!AGB165=ESG_Scores!AGB164</f>
        <v>1</v>
      </c>
      <c r="AGC165" t="b">
        <f>ESG_Scores!AGC165=ESG_Scores!AGC164</f>
        <v>1</v>
      </c>
      <c r="AGD165" t="b">
        <f>ESG_Scores!AGD165=ESG_Scores!AGD164</f>
        <v>1</v>
      </c>
      <c r="AGE165" t="b">
        <f>ESG_Scores!AGE165=ESG_Scores!AGE164</f>
        <v>1</v>
      </c>
      <c r="AGF165" t="b">
        <f>ESG_Scores!AGF165=ESG_Scores!AGF164</f>
        <v>1</v>
      </c>
      <c r="AGG165" t="b">
        <f>ESG_Scores!AGG165=ESG_Scores!AGG164</f>
        <v>1</v>
      </c>
      <c r="AGH165" t="b">
        <f>ESG_Scores!AGH165=ESG_Scores!AGH164</f>
        <v>1</v>
      </c>
      <c r="AGI165" t="b">
        <f>ESG_Scores!AGI165=ESG_Scores!AGI164</f>
        <v>1</v>
      </c>
      <c r="AGJ165" t="b">
        <f>ESG_Scores!AGJ165=ESG_Scores!AGJ164</f>
        <v>1</v>
      </c>
      <c r="AGK165" t="b">
        <f>ESG_Scores!AGK165=ESG_Scores!AGK164</f>
        <v>1</v>
      </c>
      <c r="AGL165" t="b">
        <f>ESG_Scores!AGL165=ESG_Scores!AGL164</f>
        <v>1</v>
      </c>
      <c r="AGM165" t="b">
        <f>ESG_Scores!AGM165=ESG_Scores!AGM164</f>
        <v>1</v>
      </c>
      <c r="AGN165" t="b">
        <f>ESG_Scores!AGN165=ESG_Scores!AGN164</f>
        <v>1</v>
      </c>
      <c r="AGO165" t="b">
        <f>ESG_Scores!AGO165=ESG_Scores!AGO164</f>
        <v>1</v>
      </c>
      <c r="AGP165" t="b">
        <f>ESG_Scores!AGP165=ESG_Scores!AGP164</f>
        <v>1</v>
      </c>
      <c r="AGQ165" t="b">
        <f>ESG_Scores!AGQ165=ESG_Scores!AGQ164</f>
        <v>1</v>
      </c>
      <c r="AGR165" t="b">
        <f>ESG_Scores!AGR165=ESG_Scores!AGR164</f>
        <v>1</v>
      </c>
      <c r="AGS165" t="b">
        <f>ESG_Scores!AGS165=ESG_Scores!AGS164</f>
        <v>1</v>
      </c>
      <c r="AGT165" t="b">
        <f>ESG_Scores!AGT165=ESG_Scores!AGT164</f>
        <v>1</v>
      </c>
      <c r="AGU165" t="b">
        <f>ESG_Scores!AGU165=ESG_Scores!AGU164</f>
        <v>1</v>
      </c>
      <c r="AGV165" t="b">
        <f>ESG_Scores!AGV165=ESG_Scores!AGV164</f>
        <v>1</v>
      </c>
      <c r="AGW165" t="b">
        <f>ESG_Scores!AGW165=ESG_Scores!AGW164</f>
        <v>1</v>
      </c>
      <c r="AGX165" t="b">
        <f>ESG_Scores!AGX165=ESG_Scores!AGX164</f>
        <v>1</v>
      </c>
      <c r="AGY165" t="b">
        <f>ESG_Scores!AGY165=ESG_Scores!AGY164</f>
        <v>1</v>
      </c>
      <c r="AGZ165" t="b">
        <f>ESG_Scores!AGZ165=ESG_Scores!AGZ164</f>
        <v>1</v>
      </c>
      <c r="AHA165" t="b">
        <f>ESG_Scores!AHA165=ESG_Scores!AHA164</f>
        <v>1</v>
      </c>
      <c r="AHB165" t="b">
        <f>ESG_Scores!AHB165=ESG_Scores!AHB164</f>
        <v>1</v>
      </c>
      <c r="AHC165" t="b">
        <f>ESG_Scores!AHC165=ESG_Scores!AHC164</f>
        <v>1</v>
      </c>
      <c r="AHD165" t="b">
        <f>ESG_Scores!AHD165=ESG_Scores!AHD164</f>
        <v>1</v>
      </c>
      <c r="AHE165" t="b">
        <f>ESG_Scores!AHE165=ESG_Scores!AHE164</f>
        <v>1</v>
      </c>
      <c r="AHF165" t="b">
        <f>ESG_Scores!AHF165=ESG_Scores!AHF164</f>
        <v>1</v>
      </c>
      <c r="AHG165" t="b">
        <f>ESG_Scores!AHG165=ESG_Scores!AHG164</f>
        <v>1</v>
      </c>
      <c r="AHH165" t="b">
        <f>ESG_Scores!AHH165=ESG_Scores!AHH164</f>
        <v>1</v>
      </c>
      <c r="AHI165" t="b">
        <f>ESG_Scores!AHI165=ESG_Scores!AHI164</f>
        <v>1</v>
      </c>
      <c r="AHJ165" t="b">
        <f>ESG_Scores!AHJ165=ESG_Scores!AHJ164</f>
        <v>1</v>
      </c>
      <c r="AHK165" t="b">
        <f>ESG_Scores!AHK165=ESG_Scores!AHK164</f>
        <v>1</v>
      </c>
      <c r="AHL165" t="b">
        <f>ESG_Scores!AHL165=ESG_Scores!AHL164</f>
        <v>1</v>
      </c>
      <c r="AHM165" t="b">
        <f>ESG_Scores!AHM165=ESG_Scores!AHM164</f>
        <v>1</v>
      </c>
      <c r="AHN165" t="b">
        <f>ESG_Scores!AHN165=ESG_Scores!AHN164</f>
        <v>1</v>
      </c>
      <c r="AHO165" t="b">
        <f>ESG_Scores!AHO165=ESG_Scores!AHO164</f>
        <v>1</v>
      </c>
      <c r="AHP165" t="b">
        <f>ESG_Scores!AHP165=ESG_Scores!AHP164</f>
        <v>1</v>
      </c>
      <c r="AHQ165" t="b">
        <f>ESG_Scores!AHQ165=ESG_Scores!AHQ164</f>
        <v>1</v>
      </c>
      <c r="AHR165" t="b">
        <f>ESG_Scores!AHR165=ESG_Scores!AHR164</f>
        <v>1</v>
      </c>
      <c r="AHS165" t="b">
        <f>ESG_Scores!AHS165=ESG_Scores!AHS164</f>
        <v>1</v>
      </c>
      <c r="AHT165" t="b">
        <f>ESG_Scores!AHT165=ESG_Scores!AHT164</f>
        <v>1</v>
      </c>
      <c r="AHU165" t="b">
        <f>ESG_Scores!AHU165=ESG_Scores!AHU164</f>
        <v>1</v>
      </c>
      <c r="AHV165" t="b">
        <f>ESG_Scores!AHV165=ESG_Scores!AHV164</f>
        <v>1</v>
      </c>
      <c r="AHW165" t="b">
        <f>ESG_Scores!AHW165=ESG_Scores!AHW164</f>
        <v>1</v>
      </c>
      <c r="AHX165" t="b">
        <f>ESG_Scores!AHX165=ESG_Scores!AHX164</f>
        <v>1</v>
      </c>
      <c r="AHY165" t="b">
        <f>ESG_Scores!AHY165=ESG_Scores!AHY164</f>
        <v>1</v>
      </c>
      <c r="AHZ165" t="b">
        <f>ESG_Scores!AHZ165=ESG_Scores!AHZ164</f>
        <v>1</v>
      </c>
      <c r="AIA165" t="b">
        <f>ESG_Scores!AIA165=ESG_Scores!AIA164</f>
        <v>1</v>
      </c>
      <c r="AIB165" t="b">
        <f>ESG_Scores!AIB165=ESG_Scores!AIB164</f>
        <v>1</v>
      </c>
      <c r="AIC165" t="b">
        <f>ESG_Scores!AIC165=ESG_Scores!AIC164</f>
        <v>1</v>
      </c>
      <c r="AID165" t="b">
        <f>ESG_Scores!AID165=ESG_Scores!AID164</f>
        <v>1</v>
      </c>
      <c r="AIE165" t="b">
        <f>ESG_Scores!AIE165=ESG_Scores!AIE164</f>
        <v>1</v>
      </c>
      <c r="AIF165" t="b">
        <f>ESG_Scores!AIF165=ESG_Scores!AIF164</f>
        <v>1</v>
      </c>
      <c r="AIG165" t="b">
        <f>ESG_Scores!AIG165=ESG_Scores!AIG164</f>
        <v>1</v>
      </c>
      <c r="AIH165" t="b">
        <f>ESG_Scores!AIH165=ESG_Scores!AIH164</f>
        <v>1</v>
      </c>
      <c r="AII165" t="b">
        <f>ESG_Scores!AII165=ESG_Scores!AII164</f>
        <v>1</v>
      </c>
      <c r="AIJ165" t="b">
        <f>ESG_Scores!AIJ165=ESG_Scores!AIJ164</f>
        <v>1</v>
      </c>
      <c r="AIK165" t="b">
        <f>ESG_Scores!AIK165=ESG_Scores!AIK164</f>
        <v>1</v>
      </c>
      <c r="AIL165" t="b">
        <f>ESG_Scores!AIL165=ESG_Scores!AIL164</f>
        <v>1</v>
      </c>
      <c r="AIM165" t="b">
        <f>ESG_Scores!AIM165=ESG_Scores!AIM164</f>
        <v>1</v>
      </c>
      <c r="AIN165" t="b">
        <f>ESG_Scores!AIN165=ESG_Scores!AIN164</f>
        <v>1</v>
      </c>
      <c r="AIO165" t="b">
        <f>ESG_Scores!AIO165=ESG_Scores!AIO164</f>
        <v>1</v>
      </c>
      <c r="AIP165" t="b">
        <f>ESG_Scores!AIP165=ESG_Scores!AIP164</f>
        <v>1</v>
      </c>
      <c r="AIQ165" t="b">
        <f>ESG_Scores!AIQ165=ESG_Scores!AIQ164</f>
        <v>1</v>
      </c>
      <c r="AIR165" t="b">
        <f>ESG_Scores!AIR165=ESG_Scores!AIR164</f>
        <v>1</v>
      </c>
      <c r="AIS165" t="b">
        <f>ESG_Scores!AIS165=ESG_Scores!AIS164</f>
        <v>1</v>
      </c>
      <c r="AIT165" t="b">
        <f>ESG_Scores!AIT165=ESG_Scores!AIT164</f>
        <v>1</v>
      </c>
      <c r="AIU165" t="b">
        <f>ESG_Scores!AIU165=ESG_Scores!AIU164</f>
        <v>1</v>
      </c>
      <c r="AIV165" t="b">
        <f>ESG_Scores!AIV165=ESG_Scores!AIV164</f>
        <v>1</v>
      </c>
      <c r="AIW165" t="b">
        <f>ESG_Scores!AIW165=ESG_Scores!AIW164</f>
        <v>1</v>
      </c>
      <c r="AIX165" t="b">
        <f>ESG_Scores!AIX165=ESG_Scores!AIX164</f>
        <v>1</v>
      </c>
      <c r="AIY165" t="b">
        <f>ESG_Scores!AIY165=ESG_Scores!AIY164</f>
        <v>1</v>
      </c>
      <c r="AIZ165" t="b">
        <f>ESG_Scores!AIZ165=ESG_Scores!AIZ164</f>
        <v>1</v>
      </c>
      <c r="AJA165" t="b">
        <f>ESG_Scores!AJA165=ESG_Scores!AJA164</f>
        <v>1</v>
      </c>
      <c r="AJB165" t="b">
        <f>ESG_Scores!AJB165=ESG_Scores!AJB164</f>
        <v>1</v>
      </c>
      <c r="AJC165" t="b">
        <f>ESG_Scores!AJC165=ESG_Scores!AJC164</f>
        <v>1</v>
      </c>
      <c r="AJD165" t="b">
        <f>ESG_Scores!AJD165=ESG_Scores!AJD164</f>
        <v>1</v>
      </c>
      <c r="AJE165" t="b">
        <f>ESG_Scores!AJE165=ESG_Scores!AJE164</f>
        <v>1</v>
      </c>
      <c r="AJF165" t="b">
        <f>ESG_Scores!AJF165=ESG_Scores!AJF164</f>
        <v>1</v>
      </c>
      <c r="AJG165" t="b">
        <f>ESG_Scores!AJG165=ESG_Scores!AJG164</f>
        <v>1</v>
      </c>
      <c r="AJH165" t="b">
        <f>ESG_Scores!AJH165=ESG_Scores!AJH164</f>
        <v>1</v>
      </c>
      <c r="AJI165" t="b">
        <f>ESG_Scores!AJI165=ESG_Scores!AJI164</f>
        <v>1</v>
      </c>
      <c r="AJJ165" t="b">
        <f>ESG_Scores!AJJ165=ESG_Scores!AJJ164</f>
        <v>1</v>
      </c>
      <c r="AJK165" t="b">
        <f>ESG_Scores!AJK165=ESG_Scores!AJK164</f>
        <v>1</v>
      </c>
      <c r="AJL165" t="b">
        <f>ESG_Scores!AJL165=ESG_Scores!AJL164</f>
        <v>1</v>
      </c>
      <c r="AJM165" t="b">
        <f>ESG_Scores!AJM165=ESG_Scores!AJM164</f>
        <v>1</v>
      </c>
      <c r="AJN165" t="b">
        <f>ESG_Scores!AJN165=ESG_Scores!AJN164</f>
        <v>1</v>
      </c>
      <c r="AJO165" t="b">
        <f>ESG_Scores!AJO165=ESG_Scores!AJO164</f>
        <v>1</v>
      </c>
      <c r="AJP165" t="b">
        <f>ESG_Scores!AJP165=ESG_Scores!AJP164</f>
        <v>1</v>
      </c>
      <c r="AJQ165" t="b">
        <f>ESG_Scores!AJQ165=ESG_Scores!AJQ164</f>
        <v>1</v>
      </c>
      <c r="AJR165" t="b">
        <f>ESG_Scores!AJR165=ESG_Scores!AJR164</f>
        <v>1</v>
      </c>
      <c r="AJS165" t="b">
        <f>ESG_Scores!AJS165=ESG_Scores!AJS164</f>
        <v>1</v>
      </c>
      <c r="AJT165" t="b">
        <f>ESG_Scores!AJT165=ESG_Scores!AJT164</f>
        <v>1</v>
      </c>
      <c r="AJU165" t="b">
        <f>ESG_Scores!AJU165=ESG_Scores!AJU164</f>
        <v>1</v>
      </c>
      <c r="AJV165" t="b">
        <f>ESG_Scores!AJV165=ESG_Scores!AJV164</f>
        <v>1</v>
      </c>
      <c r="AJW165" t="b">
        <f>ESG_Scores!AJW165=ESG_Scores!AJW164</f>
        <v>1</v>
      </c>
      <c r="AJX165" t="b">
        <f>ESG_Scores!AJX165=ESG_Scores!AJX164</f>
        <v>1</v>
      </c>
      <c r="AJY165" t="b">
        <f>ESG_Scores!AJY165=ESG_Scores!AJY164</f>
        <v>1</v>
      </c>
      <c r="AJZ165" t="b">
        <f>ESG_Scores!AJZ165=ESG_Scores!AJZ164</f>
        <v>1</v>
      </c>
      <c r="AKA165" t="b">
        <f>ESG_Scores!AKA165=ESG_Scores!AKA164</f>
        <v>1</v>
      </c>
      <c r="AKB165" t="b">
        <f>ESG_Scores!AKB165=ESG_Scores!AKB164</f>
        <v>1</v>
      </c>
      <c r="AKC165" t="b">
        <f>ESG_Scores!AKC165=ESG_Scores!AKC164</f>
        <v>1</v>
      </c>
      <c r="AKD165" t="b">
        <f>ESG_Scores!AKD165=ESG_Scores!AKD164</f>
        <v>1</v>
      </c>
      <c r="AKE165" t="b">
        <f>ESG_Scores!AKE165=ESG_Scores!AKE164</f>
        <v>1</v>
      </c>
      <c r="AKF165" t="b">
        <f>ESG_Scores!AKF165=ESG_Scores!AKF164</f>
        <v>1</v>
      </c>
      <c r="AKG165" t="b">
        <f>ESG_Scores!AKG165=ESG_Scores!AKG164</f>
        <v>1</v>
      </c>
      <c r="AKH165" t="b">
        <f>ESG_Scores!AKH165=ESG_Scores!AKH164</f>
        <v>1</v>
      </c>
      <c r="AKI165" t="b">
        <f>ESG_Scores!AKI165=ESG_Scores!AKI164</f>
        <v>1</v>
      </c>
      <c r="AKJ165" t="b">
        <f>ESG_Scores!AKJ165=ESG_Scores!AKJ164</f>
        <v>1</v>
      </c>
      <c r="AKK165" t="b">
        <f>ESG_Scores!AKK165=ESG_Scores!AKK164</f>
        <v>1</v>
      </c>
      <c r="AKL165" t="b">
        <f>ESG_Scores!AKL165=ESG_Scores!AKL164</f>
        <v>1</v>
      </c>
      <c r="AKM165" t="b">
        <f>ESG_Scores!AKM165=ESG_Scores!AKM164</f>
        <v>1</v>
      </c>
      <c r="AKN165" t="b">
        <f>ESG_Scores!AKN165=ESG_Scores!AKN164</f>
        <v>1</v>
      </c>
      <c r="AKO165" t="b">
        <f>ESG_Scores!AKO165=ESG_Scores!AKO164</f>
        <v>1</v>
      </c>
      <c r="AKP165" t="b">
        <f>ESG_Scores!AKP165=ESG_Scores!AKP164</f>
        <v>1</v>
      </c>
      <c r="AKQ165" t="b">
        <f>ESG_Scores!AKQ165=ESG_Scores!AKQ164</f>
        <v>1</v>
      </c>
      <c r="AKR165" t="b">
        <f>ESG_Scores!AKR165=ESG_Scores!AKR164</f>
        <v>1</v>
      </c>
      <c r="AKS165" t="b">
        <f>ESG_Scores!AKS165=ESG_Scores!AKS164</f>
        <v>1</v>
      </c>
      <c r="AKT165" t="b">
        <f>ESG_Scores!AKT165=ESG_Scores!AKT164</f>
        <v>1</v>
      </c>
      <c r="AKU165" t="b">
        <f>ESG_Scores!AKU165=ESG_Scores!AKU164</f>
        <v>1</v>
      </c>
      <c r="AKV165" t="b">
        <f>ESG_Scores!AKV165=ESG_Scores!AKV164</f>
        <v>1</v>
      </c>
      <c r="AKW165" t="b">
        <f>ESG_Scores!AKW165=ESG_Scores!AKW164</f>
        <v>1</v>
      </c>
      <c r="AKX165" t="b">
        <f>ESG_Scores!AKX165=ESG_Scores!AKX164</f>
        <v>1</v>
      </c>
      <c r="AKY165" t="b">
        <f>ESG_Scores!AKY165=ESG_Scores!AKY164</f>
        <v>1</v>
      </c>
      <c r="AKZ165" t="b">
        <f>ESG_Scores!AKZ165=ESG_Scores!AKZ164</f>
        <v>1</v>
      </c>
      <c r="ALA165" t="b">
        <f>ESG_Scores!ALA165=ESG_Scores!ALA164</f>
        <v>1</v>
      </c>
      <c r="ALB165" t="b">
        <f>ESG_Scores!ALB165=ESG_Scores!ALB164</f>
        <v>1</v>
      </c>
      <c r="ALC165" t="b">
        <f>ESG_Scores!ALC165=ESG_Scores!ALC164</f>
        <v>1</v>
      </c>
      <c r="ALD165" t="b">
        <f>ESG_Scores!ALD165=ESG_Scores!ALD164</f>
        <v>1</v>
      </c>
      <c r="ALE165" t="b">
        <f>ESG_Scores!ALE165=ESG_Scores!ALE164</f>
        <v>1</v>
      </c>
      <c r="ALF165" t="b">
        <f>ESG_Scores!ALF165=ESG_Scores!ALF164</f>
        <v>1</v>
      </c>
      <c r="ALG165" t="b">
        <f>ESG_Scores!ALG165=ESG_Scores!ALG164</f>
        <v>1</v>
      </c>
      <c r="ALH165" t="b">
        <f>ESG_Scores!ALH165=ESG_Scores!ALH164</f>
        <v>1</v>
      </c>
      <c r="ALI165" t="b">
        <f>ESG_Scores!ALI165=ESG_Scores!ALI164</f>
        <v>1</v>
      </c>
      <c r="ALJ165" t="b">
        <f>ESG_Scores!ALJ165=ESG_Scores!ALJ164</f>
        <v>1</v>
      </c>
      <c r="ALK165" t="b">
        <f>ESG_Scores!ALK165=ESG_Scores!ALK164</f>
        <v>1</v>
      </c>
      <c r="ALL165" t="b">
        <f>ESG_Scores!ALL165=ESG_Scores!ALL164</f>
        <v>1</v>
      </c>
      <c r="ALM165" t="b">
        <f>ESG_Scores!ALM165=ESG_Scores!ALM164</f>
        <v>1</v>
      </c>
      <c r="ALN165" t="b">
        <f>ESG_Scores!ALN165=ESG_Scores!ALN164</f>
        <v>1</v>
      </c>
      <c r="ALO165" t="b">
        <f>ESG_Scores!ALO165=ESG_Scores!ALO164</f>
        <v>1</v>
      </c>
      <c r="ALP165" t="b">
        <f>ESG_Scores!ALP165=ESG_Scores!ALP164</f>
        <v>1</v>
      </c>
      <c r="ALQ165" t="b">
        <f>ESG_Scores!ALQ165=ESG_Scores!ALQ164</f>
        <v>1</v>
      </c>
      <c r="ALR165" t="b">
        <f>ESG_Scores!ALR165=ESG_Scores!ALR164</f>
        <v>1</v>
      </c>
      <c r="ALS165" t="b">
        <f>ESG_Scores!ALS165=ESG_Scores!ALS164</f>
        <v>1</v>
      </c>
      <c r="ALT165" t="b">
        <f>ESG_Scores!ALT165=ESG_Scores!ALT164</f>
        <v>1</v>
      </c>
      <c r="ALU165" t="b">
        <f>ESG_Scores!ALU165=ESG_Scores!ALU164</f>
        <v>1</v>
      </c>
      <c r="ALV165" t="b">
        <f>ESG_Scores!ALV165=ESG_Scores!ALV164</f>
        <v>1</v>
      </c>
      <c r="ALW165" t="b">
        <f>ESG_Scores!ALW165=ESG_Scores!ALW164</f>
        <v>1</v>
      </c>
      <c r="ALX165" t="b">
        <f>ESG_Scores!ALX165=ESG_Scores!ALX164</f>
        <v>1</v>
      </c>
      <c r="ALY165" t="b">
        <f>ESG_Scores!ALY165=ESG_Scores!ALY164</f>
        <v>1</v>
      </c>
      <c r="ALZ165" t="b">
        <f>ESG_Scores!ALZ165=ESG_Scores!ALZ164</f>
        <v>1</v>
      </c>
      <c r="AMA165" t="b">
        <f>ESG_Scores!AMA165=ESG_Scores!AMA164</f>
        <v>1</v>
      </c>
      <c r="AMB165" t="b">
        <f>ESG_Scores!AMB165=ESG_Scores!AMB164</f>
        <v>1</v>
      </c>
      <c r="AMC165" t="b">
        <f>ESG_Scores!AMC165=ESG_Scores!AMC164</f>
        <v>1</v>
      </c>
      <c r="AMD165" t="b">
        <f>ESG_Scores!AMD165=ESG_Scores!AMD164</f>
        <v>1</v>
      </c>
      <c r="AME165" t="b">
        <f>ESG_Scores!AME165=ESG_Scores!AME164</f>
        <v>1</v>
      </c>
      <c r="AMF165" t="b">
        <f>ESG_Scores!AMF165=ESG_Scores!AMF164</f>
        <v>1</v>
      </c>
      <c r="AMG165" t="b">
        <f>ESG_Scores!AMG165=ESG_Scores!AMG164</f>
        <v>1</v>
      </c>
      <c r="AMH165" t="b">
        <f>ESG_Scores!AMH165=ESG_Scores!AMH164</f>
        <v>1</v>
      </c>
      <c r="AMI165" t="b">
        <f>ESG_Scores!AMI165=ESG_Scores!AMI164</f>
        <v>1</v>
      </c>
      <c r="AMJ165" t="b">
        <f>ESG_Scores!AMJ165=ESG_Scores!AMJ164</f>
        <v>1</v>
      </c>
      <c r="AMK165" t="b">
        <f>ESG_Scores!AMK165=ESG_Scores!AMK164</f>
        <v>1</v>
      </c>
      <c r="AML165" t="b">
        <f>ESG_Scores!AML165=ESG_Scores!AML164</f>
        <v>1</v>
      </c>
      <c r="AMM165" t="b">
        <f>ESG_Scores!AMM165=ESG_Scores!AMM164</f>
        <v>1</v>
      </c>
      <c r="AMN165" t="b">
        <f>ESG_Scores!AMN165=ESG_Scores!AMN164</f>
        <v>1</v>
      </c>
      <c r="AMO165" t="b">
        <f>ESG_Scores!AMO165=ESG_Scores!AMO164</f>
        <v>1</v>
      </c>
      <c r="AMP165" t="b">
        <f>ESG_Scores!AMP165=ESG_Scores!AMP164</f>
        <v>1</v>
      </c>
      <c r="AMQ165" t="b">
        <f>ESG_Scores!AMQ165=ESG_Scores!AMQ164</f>
        <v>1</v>
      </c>
      <c r="AMR165" t="b">
        <f>ESG_Scores!AMR165=ESG_Scores!AMR164</f>
        <v>1</v>
      </c>
      <c r="AMS165" t="b">
        <f>ESG_Scores!AMS165=ESG_Scores!AMS164</f>
        <v>1</v>
      </c>
      <c r="AMT165" t="b">
        <f>ESG_Scores!AMT165=ESG_Scores!AMT164</f>
        <v>1</v>
      </c>
      <c r="AMU165" t="b">
        <f>ESG_Scores!AMU165=ESG_Scores!AMU164</f>
        <v>0</v>
      </c>
      <c r="AMV165" t="b">
        <f>ESG_Scores!AMV165=ESG_Scores!AMV164</f>
        <v>1</v>
      </c>
      <c r="AMW165" t="b">
        <f>ESG_Scores!AMW165=ESG_Scores!AMW164</f>
        <v>1</v>
      </c>
      <c r="AMX165" t="b">
        <f>ESG_Scores!AMX165=ESG_Scores!AMX164</f>
        <v>1</v>
      </c>
      <c r="AMY165" t="b">
        <f>ESG_Scores!AMY165=ESG_Scores!AMY164</f>
        <v>1</v>
      </c>
      <c r="AMZ165" t="b">
        <f>ESG_Scores!AMZ165=ESG_Scores!AMZ164</f>
        <v>1</v>
      </c>
      <c r="ANA165" t="b">
        <f>ESG_Scores!ANA165=ESG_Scores!ANA164</f>
        <v>1</v>
      </c>
      <c r="ANB165" t="b">
        <f>ESG_Scores!ANB165=ESG_Scores!ANB164</f>
        <v>1</v>
      </c>
      <c r="ANC165" t="b">
        <f>ESG_Scores!ANC165=ESG_Scores!ANC164</f>
        <v>1</v>
      </c>
      <c r="AND165" t="b">
        <f>ESG_Scores!AND165=ESG_Scores!AND164</f>
        <v>1</v>
      </c>
      <c r="ANE165" t="b">
        <f>ESG_Scores!ANE165=ESG_Scores!ANE164</f>
        <v>1</v>
      </c>
      <c r="ANF165" t="b">
        <f>ESG_Scores!ANF165=ESG_Scores!ANF164</f>
        <v>1</v>
      </c>
      <c r="ANG165" t="b">
        <f>ESG_Scores!ANG165=ESG_Scores!ANG164</f>
        <v>1</v>
      </c>
      <c r="ANH165" t="b">
        <f>ESG_Scores!ANH165=ESG_Scores!ANH164</f>
        <v>1</v>
      </c>
      <c r="ANI165" t="b">
        <f>ESG_Scores!ANI165=ESG_Scores!ANI164</f>
        <v>1</v>
      </c>
      <c r="ANJ165" t="b">
        <f>ESG_Scores!ANJ165=ESG_Scores!ANJ164</f>
        <v>1</v>
      </c>
      <c r="ANK165" t="b">
        <f>ESG_Scores!ANK165=ESG_Scores!ANK164</f>
        <v>1</v>
      </c>
      <c r="ANL165" t="b">
        <f>ESG_Scores!ANL165=ESG_Scores!ANL164</f>
        <v>1</v>
      </c>
      <c r="ANM165" t="b">
        <f>ESG_Scores!ANM165=ESG_Scores!ANM164</f>
        <v>1</v>
      </c>
      <c r="ANN165" t="b">
        <f>ESG_Scores!ANN165=ESG_Scores!ANN164</f>
        <v>1</v>
      </c>
      <c r="ANO165" t="b">
        <f>ESG_Scores!ANO165=ESG_Scores!ANO164</f>
        <v>1</v>
      </c>
      <c r="ANP165" t="b">
        <f>ESG_Scores!ANP165=ESG_Scores!ANP164</f>
        <v>1</v>
      </c>
      <c r="ANQ165" t="b">
        <f>ESG_Scores!ANQ165=ESG_Scores!ANQ164</f>
        <v>1</v>
      </c>
      <c r="ANR165" t="b">
        <f>ESG_Scores!ANR165=ESG_Scores!ANR164</f>
        <v>1</v>
      </c>
      <c r="ANS165" t="b">
        <f>ESG_Scores!ANS165=ESG_Scores!ANS164</f>
        <v>1</v>
      </c>
      <c r="ANT165" t="b">
        <f>ESG_Scores!ANT165=ESG_Scores!ANT164</f>
        <v>1</v>
      </c>
      <c r="ANU165" t="b">
        <f>ESG_Scores!ANU165=ESG_Scores!ANU164</f>
        <v>1</v>
      </c>
      <c r="ANV165" t="b">
        <f>ESG_Scores!ANV165=ESG_Scores!ANV164</f>
        <v>1</v>
      </c>
      <c r="ANW165" t="b">
        <f>ESG_Scores!ANW165=ESG_Scores!ANW164</f>
        <v>1</v>
      </c>
      <c r="ANX165" t="b">
        <f>ESG_Scores!ANX165=ESG_Scores!ANX164</f>
        <v>1</v>
      </c>
      <c r="ANY165" t="b">
        <f>ESG_Scores!ANY165=ESG_Scores!ANY164</f>
        <v>1</v>
      </c>
      <c r="ANZ165" t="b">
        <f>ESG_Scores!ANZ165=ESG_Scores!ANZ164</f>
        <v>1</v>
      </c>
      <c r="AOA165" t="b">
        <f>ESG_Scores!AOA165=ESG_Scores!AOA164</f>
        <v>1</v>
      </c>
      <c r="AOB165" t="b">
        <f>ESG_Scores!AOB165=ESG_Scores!AOB164</f>
        <v>1</v>
      </c>
      <c r="AOC165" t="b">
        <f>ESG_Scores!AOC165=ESG_Scores!AOC164</f>
        <v>1</v>
      </c>
      <c r="AOD165" t="b">
        <f>ESG_Scores!AOD165=ESG_Scores!AOD164</f>
        <v>1</v>
      </c>
      <c r="AOE165" t="b">
        <f>ESG_Scores!AOE165=ESG_Scores!AOE164</f>
        <v>1</v>
      </c>
      <c r="AOF165" t="b">
        <f>ESG_Scores!AOF165=ESG_Scores!AOF164</f>
        <v>1</v>
      </c>
      <c r="AOG165" t="b">
        <f>ESG_Scores!AOG165=ESG_Scores!AOG164</f>
        <v>1</v>
      </c>
      <c r="AOH165" t="b">
        <f>ESG_Scores!AOH165=ESG_Scores!AOH164</f>
        <v>1</v>
      </c>
      <c r="AOI165" t="b">
        <f>ESG_Scores!AOI165=ESG_Scores!AOI164</f>
        <v>1</v>
      </c>
      <c r="AOJ165" t="b">
        <f>ESG_Scores!AOJ165=ESG_Scores!AOJ164</f>
        <v>1</v>
      </c>
      <c r="AOK165" t="b">
        <f>ESG_Scores!AOK165=ESG_Scores!AOK164</f>
        <v>1</v>
      </c>
      <c r="AOL165" t="b">
        <f>ESG_Scores!AOL165=ESG_Scores!AOL164</f>
        <v>1</v>
      </c>
      <c r="AOM165" t="b">
        <f>ESG_Scores!AOM165=ESG_Scores!AOM164</f>
        <v>1</v>
      </c>
      <c r="AON165" t="b">
        <f>ESG_Scores!AON165=ESG_Scores!AON164</f>
        <v>1</v>
      </c>
      <c r="AOO165" t="b">
        <f>ESG_Scores!AOO165=ESG_Scores!AOO164</f>
        <v>1</v>
      </c>
      <c r="AOP165" t="b">
        <f>ESG_Scores!AOP165=ESG_Scores!AOP164</f>
        <v>1</v>
      </c>
      <c r="AOQ165" t="b">
        <f>ESG_Scores!AOQ165=ESG_Scores!AOQ164</f>
        <v>1</v>
      </c>
      <c r="AOR165" t="b">
        <f>ESG_Scores!AOR165=ESG_Scores!AOR164</f>
        <v>1</v>
      </c>
      <c r="AOS165" t="b">
        <f>ESG_Scores!AOS165=ESG_Scores!AOS164</f>
        <v>1</v>
      </c>
      <c r="AOT165" t="b">
        <f>ESG_Scores!AOT165=ESG_Scores!AOT164</f>
        <v>1</v>
      </c>
      <c r="AOU165" t="b">
        <f>ESG_Scores!AOU165=ESG_Scores!AOU164</f>
        <v>1</v>
      </c>
      <c r="AOV165" t="b">
        <f>ESG_Scores!AOV165=ESG_Scores!AOV164</f>
        <v>1</v>
      </c>
      <c r="AOW165" t="b">
        <f>ESG_Scores!AOW165=ESG_Scores!AOW164</f>
        <v>1</v>
      </c>
      <c r="AOX165" t="b">
        <f>ESG_Scores!AOX165=ESG_Scores!AOX164</f>
        <v>1</v>
      </c>
      <c r="AOY165" t="b">
        <f>ESG_Scores!AOY165=ESG_Scores!AOY164</f>
        <v>1</v>
      </c>
      <c r="AOZ165" t="b">
        <f>ESG_Scores!AOZ165=ESG_Scores!AOZ164</f>
        <v>1</v>
      </c>
      <c r="APA165" t="b">
        <f>ESG_Scores!APA165=ESG_Scores!APA164</f>
        <v>0</v>
      </c>
      <c r="APB165" t="b">
        <f>ESG_Scores!APB165=ESG_Scores!APB164</f>
        <v>1</v>
      </c>
      <c r="APC165" t="b">
        <f>ESG_Scores!APC165=ESG_Scores!APC164</f>
        <v>1</v>
      </c>
      <c r="APD165" t="b">
        <f>ESG_Scores!APD165=ESG_Scores!APD164</f>
        <v>1</v>
      </c>
      <c r="APE165" t="b">
        <f>ESG_Scores!APE165=ESG_Scores!APE164</f>
        <v>1</v>
      </c>
      <c r="APF165" t="b">
        <f>ESG_Scores!APF165=ESG_Scores!APF164</f>
        <v>1</v>
      </c>
      <c r="APG165" t="b">
        <f>ESG_Scores!APG165=ESG_Scores!APG164</f>
        <v>1</v>
      </c>
      <c r="APH165" t="b">
        <f>ESG_Scores!APH165=ESG_Scores!APH164</f>
        <v>1</v>
      </c>
      <c r="API165" t="b">
        <f>ESG_Scores!API165=ESG_Scores!API164</f>
        <v>1</v>
      </c>
      <c r="APJ165" t="b">
        <f>ESG_Scores!APJ165=ESG_Scores!APJ164</f>
        <v>1</v>
      </c>
      <c r="APK165" t="b">
        <f>ESG_Scores!APK165=ESG_Scores!APK164</f>
        <v>1</v>
      </c>
      <c r="APL165" t="b">
        <f>ESG_Scores!APL165=ESG_Scores!APL164</f>
        <v>1</v>
      </c>
      <c r="APM165" t="b">
        <f>ESG_Scores!APM165=ESG_Scores!APM164</f>
        <v>1</v>
      </c>
      <c r="APN165" t="b">
        <f>ESG_Scores!APN165=ESG_Scores!APN164</f>
        <v>1</v>
      </c>
      <c r="APO165" t="b">
        <f>ESG_Scores!APO165=ESG_Scores!APO164</f>
        <v>1</v>
      </c>
      <c r="APP165" t="b">
        <f>ESG_Scores!APP165=ESG_Scores!APP164</f>
        <v>1</v>
      </c>
      <c r="APQ165" t="b">
        <f>ESG_Scores!APQ165=ESG_Scores!APQ164</f>
        <v>1</v>
      </c>
      <c r="APR165" t="b">
        <f>ESG_Scores!APR165=ESG_Scores!APR164</f>
        <v>1</v>
      </c>
      <c r="APS165" t="b">
        <f>ESG_Scores!APS165=ESG_Scores!APS164</f>
        <v>1</v>
      </c>
      <c r="APT165" t="b">
        <f>ESG_Scores!APT165=ESG_Scores!APT164</f>
        <v>1</v>
      </c>
      <c r="APU165" t="b">
        <f>ESG_Scores!APU165=ESG_Scores!APU164</f>
        <v>1</v>
      </c>
      <c r="APV165" t="b">
        <f>ESG_Scores!APV165=ESG_Scores!APV164</f>
        <v>1</v>
      </c>
      <c r="APW165" t="b">
        <f>ESG_Scores!APW165=ESG_Scores!APW164</f>
        <v>1</v>
      </c>
      <c r="APX165" t="b">
        <f>ESG_Scores!APX165=ESG_Scores!APX164</f>
        <v>1</v>
      </c>
      <c r="APY165" t="b">
        <f>ESG_Scores!APY165=ESG_Scores!APY164</f>
        <v>1</v>
      </c>
      <c r="APZ165" t="b">
        <f>ESG_Scores!APZ165=ESG_Scores!APZ164</f>
        <v>1</v>
      </c>
      <c r="AQA165" t="b">
        <f>ESG_Scores!AQA165=ESG_Scores!AQA164</f>
        <v>1</v>
      </c>
      <c r="AQB165" t="b">
        <f>ESG_Scores!AQB165=ESG_Scores!AQB164</f>
        <v>1</v>
      </c>
      <c r="AQC165" t="b">
        <f>ESG_Scores!AQC165=ESG_Scores!AQC164</f>
        <v>1</v>
      </c>
      <c r="AQD165" t="b">
        <f>ESG_Scores!AQD165=ESG_Scores!AQD164</f>
        <v>1</v>
      </c>
      <c r="AQE165" t="b">
        <f>ESG_Scores!AQE165=ESG_Scores!AQE164</f>
        <v>1</v>
      </c>
      <c r="AQF165" t="b">
        <f>ESG_Scores!AQF165=ESG_Scores!AQF164</f>
        <v>1</v>
      </c>
      <c r="AQG165" t="b">
        <f>ESG_Scores!AQG165=ESG_Scores!AQG164</f>
        <v>1</v>
      </c>
      <c r="AQH165" t="b">
        <f>ESG_Scores!AQH165=ESG_Scores!AQH164</f>
        <v>1</v>
      </c>
      <c r="AQI165" t="b">
        <f>ESG_Scores!AQI165=ESG_Scores!AQI164</f>
        <v>1</v>
      </c>
      <c r="AQJ165" t="b">
        <f>ESG_Scores!AQJ165=ESG_Scores!AQJ164</f>
        <v>1</v>
      </c>
      <c r="AQK165" t="b">
        <f>ESG_Scores!AQK165=ESG_Scores!AQK164</f>
        <v>1</v>
      </c>
      <c r="AQL165" t="b">
        <f>ESG_Scores!AQL165=ESG_Scores!AQL164</f>
        <v>1</v>
      </c>
      <c r="AQM165" t="b">
        <f>ESG_Scores!AQM165=ESG_Scores!AQM164</f>
        <v>1</v>
      </c>
      <c r="AQN165" t="b">
        <f>ESG_Scores!AQN165=ESG_Scores!AQN164</f>
        <v>1</v>
      </c>
      <c r="AQO165" t="b">
        <f>ESG_Scores!AQO165=ESG_Scores!AQO164</f>
        <v>1</v>
      </c>
      <c r="AQP165" t="b">
        <f>ESG_Scores!AQP165=ESG_Scores!AQP164</f>
        <v>1</v>
      </c>
      <c r="AQQ165" t="b">
        <f>ESG_Scores!AQQ165=ESG_Scores!AQQ164</f>
        <v>1</v>
      </c>
      <c r="AQR165" t="b">
        <f>ESG_Scores!AQR165=ESG_Scores!AQR164</f>
        <v>1</v>
      </c>
      <c r="AQS165" t="b">
        <f>ESG_Scores!AQS165=ESG_Scores!AQS164</f>
        <v>1</v>
      </c>
      <c r="AQT165" t="b">
        <f>ESG_Scores!AQT165=ESG_Scores!AQT164</f>
        <v>1</v>
      </c>
      <c r="AQU165" t="b">
        <f>ESG_Scores!AQU165=ESG_Scores!AQU164</f>
        <v>1</v>
      </c>
      <c r="AQV165" t="b">
        <f>ESG_Scores!AQV165=ESG_Scores!AQV164</f>
        <v>1</v>
      </c>
      <c r="AQW165" t="b">
        <f>ESG_Scores!AQW165=ESG_Scores!AQW164</f>
        <v>1</v>
      </c>
      <c r="AQX165" t="b">
        <f>ESG_Scores!AQX165=ESG_Scores!AQX164</f>
        <v>1</v>
      </c>
      <c r="AQY165" t="b">
        <f>ESG_Scores!AQY165=ESG_Scores!AQY164</f>
        <v>1</v>
      </c>
      <c r="AQZ165" t="b">
        <f>ESG_Scores!AQZ165=ESG_Scores!AQZ164</f>
        <v>1</v>
      </c>
      <c r="ARA165" t="b">
        <f>ESG_Scores!ARA165=ESG_Scores!ARA164</f>
        <v>1</v>
      </c>
      <c r="ARB165" t="b">
        <f>ESG_Scores!ARB165=ESG_Scores!ARB164</f>
        <v>1</v>
      </c>
      <c r="ARC165" t="b">
        <f>ESG_Scores!ARC165=ESG_Scores!ARC164</f>
        <v>1</v>
      </c>
      <c r="ARD165" t="b">
        <f>ESG_Scores!ARD165=ESG_Scores!ARD164</f>
        <v>1</v>
      </c>
      <c r="ARE165" t="b">
        <f>ESG_Scores!ARE165=ESG_Scores!ARE164</f>
        <v>1</v>
      </c>
      <c r="ARF165" t="b">
        <f>ESG_Scores!ARF165=ESG_Scores!ARF164</f>
        <v>1</v>
      </c>
      <c r="ARG165" t="b">
        <f>ESG_Scores!ARG165=ESG_Scores!ARG164</f>
        <v>1</v>
      </c>
      <c r="ARH165" t="b">
        <f>ESG_Scores!ARH165=ESG_Scores!ARH164</f>
        <v>1</v>
      </c>
      <c r="ARI165" t="b">
        <f>ESG_Scores!ARI165=ESG_Scores!ARI164</f>
        <v>1</v>
      </c>
      <c r="ARJ165" t="b">
        <f>ESG_Scores!ARJ165=ESG_Scores!ARJ164</f>
        <v>1</v>
      </c>
      <c r="ARK165" t="b">
        <f>ESG_Scores!ARK165=ESG_Scores!ARK164</f>
        <v>1</v>
      </c>
      <c r="ARL165" t="b">
        <f>ESG_Scores!ARL165=ESG_Scores!ARL164</f>
        <v>1</v>
      </c>
      <c r="ARM165" t="b">
        <f>ESG_Scores!ARM165=ESG_Scores!ARM164</f>
        <v>1</v>
      </c>
      <c r="ARN165" t="b">
        <f>ESG_Scores!ARN165=ESG_Scores!ARN164</f>
        <v>1</v>
      </c>
      <c r="ARO165" t="b">
        <f>ESG_Scores!ARO165=ESG_Scores!ARO164</f>
        <v>1</v>
      </c>
      <c r="ARP165" t="b">
        <f>ESG_Scores!ARP165=ESG_Scores!ARP164</f>
        <v>1</v>
      </c>
      <c r="ARQ165" t="b">
        <f>ESG_Scores!ARQ165=ESG_Scores!ARQ164</f>
        <v>1</v>
      </c>
      <c r="ARR165" t="b">
        <f>ESG_Scores!ARR165=ESG_Scores!ARR164</f>
        <v>1</v>
      </c>
      <c r="ARS165" t="b">
        <f>ESG_Scores!ARS165=ESG_Scores!ARS164</f>
        <v>1</v>
      </c>
      <c r="ART165" t="b">
        <f>ESG_Scores!ART165=ESG_Scores!ART164</f>
        <v>1</v>
      </c>
      <c r="ARU165" t="b">
        <f>ESG_Scores!ARU165=ESG_Scores!ARU164</f>
        <v>1</v>
      </c>
      <c r="ARV165" t="b">
        <f>ESG_Scores!ARV165=ESG_Scores!ARV164</f>
        <v>1</v>
      </c>
      <c r="ARW165" t="b">
        <f>ESG_Scores!ARW165=ESG_Scores!ARW164</f>
        <v>1</v>
      </c>
      <c r="ARX165" t="b">
        <f>ESG_Scores!ARX165=ESG_Scores!ARX164</f>
        <v>1</v>
      </c>
      <c r="ARY165" t="b">
        <f>ESG_Scores!ARY165=ESG_Scores!ARY164</f>
        <v>1</v>
      </c>
      <c r="ARZ165" t="b">
        <f>ESG_Scores!ARZ165=ESG_Scores!ARZ164</f>
        <v>1</v>
      </c>
      <c r="ASA165" t="b">
        <f>ESG_Scores!ASA165=ESG_Scores!ASA164</f>
        <v>1</v>
      </c>
      <c r="ASB165" t="b">
        <f>ESG_Scores!ASB165=ESG_Scores!ASB164</f>
        <v>1</v>
      </c>
      <c r="ASC165" t="b">
        <f>ESG_Scores!ASC165=ESG_Scores!ASC164</f>
        <v>1</v>
      </c>
      <c r="ASD165" t="b">
        <f>ESG_Scores!ASD165=ESG_Scores!ASD164</f>
        <v>1</v>
      </c>
      <c r="ASE165" t="b">
        <f>ESG_Scores!ASE165=ESG_Scores!ASE164</f>
        <v>1</v>
      </c>
      <c r="ASF165" t="b">
        <f>ESG_Scores!ASF165=ESG_Scores!ASF164</f>
        <v>1</v>
      </c>
      <c r="ASG165" t="b">
        <f>ESG_Scores!ASG165=ESG_Scores!ASG164</f>
        <v>1</v>
      </c>
      <c r="ASH165" t="b">
        <f>ESG_Scores!ASH165=ESG_Scores!ASH164</f>
        <v>1</v>
      </c>
      <c r="ASI165" t="b">
        <f>ESG_Scores!ASI165=ESG_Scores!ASI164</f>
        <v>1</v>
      </c>
      <c r="ASJ165" t="b">
        <f>ESG_Scores!ASJ165=ESG_Scores!ASJ164</f>
        <v>1</v>
      </c>
      <c r="ASK165" t="b">
        <f>ESG_Scores!ASK165=ESG_Scores!ASK164</f>
        <v>1</v>
      </c>
      <c r="ASL165" t="b">
        <f>ESG_Scores!ASL165=ESG_Scores!ASL164</f>
        <v>1</v>
      </c>
      <c r="ASM165" t="b">
        <f>ESG_Scores!ASM165=ESG_Scores!ASM164</f>
        <v>1</v>
      </c>
      <c r="ASN165" t="b">
        <f>ESG_Scores!ASN165=ESG_Scores!ASN164</f>
        <v>1</v>
      </c>
      <c r="ASO165" t="b">
        <f>ESG_Scores!ASO165=ESG_Scores!ASO164</f>
        <v>1</v>
      </c>
      <c r="ASP165" t="b">
        <f>ESG_Scores!ASP165=ESG_Scores!ASP164</f>
        <v>1</v>
      </c>
      <c r="ASQ165" t="b">
        <f>ESG_Scores!ASQ165=ESG_Scores!ASQ164</f>
        <v>1</v>
      </c>
      <c r="ASR165" t="b">
        <f>ESG_Scores!ASR165=ESG_Scores!ASR164</f>
        <v>1</v>
      </c>
      <c r="ASS165" t="b">
        <f>ESG_Scores!ASS165=ESG_Scores!ASS164</f>
        <v>1</v>
      </c>
      <c r="AST165" t="b">
        <f>ESG_Scores!AST165=ESG_Scores!AST164</f>
        <v>1</v>
      </c>
      <c r="ASU165" t="b">
        <f>ESG_Scores!ASU165=ESG_Scores!ASU164</f>
        <v>1</v>
      </c>
      <c r="ASV165" t="b">
        <f>ESG_Scores!ASV165=ESG_Scores!ASV164</f>
        <v>1</v>
      </c>
      <c r="ASW165" t="b">
        <f>ESG_Scores!ASW165=ESG_Scores!ASW164</f>
        <v>1</v>
      </c>
      <c r="ASX165" t="b">
        <f>ESG_Scores!ASX165=ESG_Scores!ASX164</f>
        <v>1</v>
      </c>
      <c r="ASY165" t="b">
        <f>ESG_Scores!ASY165=ESG_Scores!ASY164</f>
        <v>1</v>
      </c>
      <c r="ASZ165" t="b">
        <f>ESG_Scores!ASZ165=ESG_Scores!ASZ164</f>
        <v>1</v>
      </c>
      <c r="ATA165" t="b">
        <f>ESG_Scores!ATA165=ESG_Scores!ATA164</f>
        <v>1</v>
      </c>
      <c r="ATB165" t="b">
        <f>ESG_Scores!ATB165=ESG_Scores!ATB164</f>
        <v>1</v>
      </c>
      <c r="ATC165" t="b">
        <f>ESG_Scores!ATC165=ESG_Scores!ATC164</f>
        <v>1</v>
      </c>
      <c r="ATD165" t="b">
        <f>ESG_Scores!ATD165=ESG_Scores!ATD164</f>
        <v>1</v>
      </c>
      <c r="ATE165" t="b">
        <f>ESG_Scores!ATE165=ESG_Scores!ATE164</f>
        <v>1</v>
      </c>
      <c r="ATF165" t="b">
        <f>ESG_Scores!ATF165=ESG_Scores!ATF164</f>
        <v>1</v>
      </c>
      <c r="ATG165" t="b">
        <f>ESG_Scores!ATG165=ESG_Scores!ATG164</f>
        <v>1</v>
      </c>
      <c r="ATH165" t="b">
        <f>ESG_Scores!ATH165=ESG_Scores!ATH164</f>
        <v>1</v>
      </c>
      <c r="ATI165" t="b">
        <f>ESG_Scores!ATI165=ESG_Scores!ATI164</f>
        <v>1</v>
      </c>
      <c r="ATJ165" t="b">
        <f>ESG_Scores!ATJ165=ESG_Scores!ATJ164</f>
        <v>1</v>
      </c>
      <c r="ATK165" t="b">
        <f>ESG_Scores!ATK165=ESG_Scores!ATK164</f>
        <v>1</v>
      </c>
      <c r="ATL165" t="b">
        <f>ESG_Scores!ATL165=ESG_Scores!ATL164</f>
        <v>1</v>
      </c>
      <c r="ATM165" t="b">
        <f>ESG_Scores!ATM165=ESG_Scores!ATM164</f>
        <v>1</v>
      </c>
      <c r="ATN165" t="b">
        <f>ESG_Scores!ATN165=ESG_Scores!ATN164</f>
        <v>0</v>
      </c>
      <c r="ATO165" t="b">
        <f>ESG_Scores!ATO165=ESG_Scores!ATO164</f>
        <v>1</v>
      </c>
      <c r="ATP165" t="b">
        <f>ESG_Scores!ATP165=ESG_Scores!ATP164</f>
        <v>1</v>
      </c>
      <c r="ATQ165" t="b">
        <f>ESG_Scores!ATQ165=ESG_Scores!ATQ164</f>
        <v>1</v>
      </c>
      <c r="ATR165" t="b">
        <f>ESG_Scores!ATR165=ESG_Scores!ATR164</f>
        <v>1</v>
      </c>
      <c r="ATS165" t="b">
        <f>ESG_Scores!ATS165=ESG_Scores!ATS164</f>
        <v>1</v>
      </c>
      <c r="ATT165" t="b">
        <f>ESG_Scores!ATT165=ESG_Scores!ATT164</f>
        <v>0</v>
      </c>
      <c r="ATU165" t="b">
        <f>ESG_Scores!ATU165=ESG_Scores!ATU164</f>
        <v>1</v>
      </c>
      <c r="ATV165" t="b">
        <f>ESG_Scores!ATV165=ESG_Scores!ATV164</f>
        <v>1</v>
      </c>
      <c r="ATW165" t="b">
        <f>ESG_Scores!ATW165=ESG_Scores!ATW164</f>
        <v>1</v>
      </c>
      <c r="ATX165" t="b">
        <f>ESG_Scores!ATX165=ESG_Scores!ATX164</f>
        <v>1</v>
      </c>
      <c r="ATY165" t="b">
        <f>ESG_Scores!ATY165=ESG_Scores!ATY164</f>
        <v>1</v>
      </c>
      <c r="ATZ165" t="b">
        <f>ESG_Scores!ATZ165=ESG_Scores!ATZ164</f>
        <v>1</v>
      </c>
      <c r="AUA165" t="b">
        <f>ESG_Scores!AUA165=ESG_Scores!AUA164</f>
        <v>1</v>
      </c>
      <c r="AUB165" t="b">
        <f>ESG_Scores!AUB165=ESG_Scores!AUB164</f>
        <v>1</v>
      </c>
      <c r="AUC165" t="b">
        <f>ESG_Scores!AUC165=ESG_Scores!AUC164</f>
        <v>1</v>
      </c>
      <c r="AUD165" t="b">
        <f>ESG_Scores!AUD165=ESG_Scores!AUD164</f>
        <v>1</v>
      </c>
      <c r="AUE165" t="b">
        <f>ESG_Scores!AUE165=ESG_Scores!AUE164</f>
        <v>1</v>
      </c>
      <c r="AUF165" t="b">
        <f>ESG_Scores!AUF165=ESG_Scores!AUF164</f>
        <v>1</v>
      </c>
      <c r="AUG165" t="b">
        <f>ESG_Scores!AUG165=ESG_Scores!AUG164</f>
        <v>1</v>
      </c>
      <c r="AUH165" t="b">
        <f>ESG_Scores!AUH165=ESG_Scores!AUH164</f>
        <v>1</v>
      </c>
      <c r="AUI165" t="b">
        <f>ESG_Scores!AUI165=ESG_Scores!AUI164</f>
        <v>1</v>
      </c>
      <c r="AUJ165" t="b">
        <f>ESG_Scores!AUJ165=ESG_Scores!AUJ164</f>
        <v>1</v>
      </c>
      <c r="AUK165" t="b">
        <f>ESG_Scores!AUK165=ESG_Scores!AUK164</f>
        <v>1</v>
      </c>
      <c r="AUL165" t="b">
        <f>ESG_Scores!AUL165=ESG_Scores!AUL164</f>
        <v>1</v>
      </c>
      <c r="AUM165" t="b">
        <f>ESG_Scores!AUM165=ESG_Scores!AUM164</f>
        <v>1</v>
      </c>
      <c r="AUN165" t="b">
        <f>ESG_Scores!AUN165=ESG_Scores!AUN164</f>
        <v>1</v>
      </c>
      <c r="AUO165" t="b">
        <f>ESG_Scores!AUO165=ESG_Scores!AUO164</f>
        <v>1</v>
      </c>
      <c r="AUP165" t="b">
        <f>ESG_Scores!AUP165=ESG_Scores!AUP164</f>
        <v>1</v>
      </c>
      <c r="AUQ165" t="b">
        <f>ESG_Scores!AUQ165=ESG_Scores!AUQ164</f>
        <v>1</v>
      </c>
      <c r="AUR165" t="b">
        <f>ESG_Scores!AUR165=ESG_Scores!AUR164</f>
        <v>1</v>
      </c>
      <c r="AUS165" t="b">
        <f>ESG_Scores!AUS165=ESG_Scores!AUS164</f>
        <v>1</v>
      </c>
      <c r="AUT165" t="b">
        <f>ESG_Scores!AUT165=ESG_Scores!AUT164</f>
        <v>1</v>
      </c>
      <c r="AUU165" t="b">
        <f>ESG_Scores!AUU165=ESG_Scores!AUU164</f>
        <v>1</v>
      </c>
      <c r="AUV165" t="b">
        <f>ESG_Scores!AUV165=ESG_Scores!AUV164</f>
        <v>1</v>
      </c>
      <c r="AUW165" t="b">
        <f>ESG_Scores!AUW165=ESG_Scores!AUW164</f>
        <v>1</v>
      </c>
      <c r="AUX165" t="b">
        <f>ESG_Scores!AUX165=ESG_Scores!AUX164</f>
        <v>1</v>
      </c>
      <c r="AUY165" t="b">
        <f>ESG_Scores!AUY165=ESG_Scores!AUY164</f>
        <v>1</v>
      </c>
      <c r="AUZ165" t="b">
        <f>ESG_Scores!AUZ165=ESG_Scores!AUZ164</f>
        <v>1</v>
      </c>
      <c r="AVA165" t="b">
        <f>ESG_Scores!AVA165=ESG_Scores!AVA164</f>
        <v>1</v>
      </c>
      <c r="AVB165" t="b">
        <f>ESG_Scores!AVB165=ESG_Scores!AVB164</f>
        <v>1</v>
      </c>
      <c r="AVC165" t="b">
        <f>ESG_Scores!AVC165=ESG_Scores!AVC164</f>
        <v>1</v>
      </c>
      <c r="AVD165" t="b">
        <f>ESG_Scores!AVD165=ESG_Scores!AVD164</f>
        <v>1</v>
      </c>
      <c r="AVE165" t="b">
        <f>ESG_Scores!AVE165=ESG_Scores!AVE164</f>
        <v>1</v>
      </c>
      <c r="AVF165" t="b">
        <f>ESG_Scores!AVF165=ESG_Scores!AVF164</f>
        <v>1</v>
      </c>
      <c r="AVG165" t="b">
        <f>ESG_Scores!AVG165=ESG_Scores!AVG164</f>
        <v>1</v>
      </c>
      <c r="AVH165" t="b">
        <f>ESG_Scores!AVH165=ESG_Scores!AVH164</f>
        <v>1</v>
      </c>
      <c r="AVI165" t="b">
        <f>ESG_Scores!AVI165=ESG_Scores!AVI164</f>
        <v>1</v>
      </c>
      <c r="AVJ165" t="b">
        <f>ESG_Scores!AVJ165=ESG_Scores!AVJ164</f>
        <v>1</v>
      </c>
      <c r="AVK165" t="b">
        <f>ESG_Scores!AVK165=ESG_Scores!AVK164</f>
        <v>1</v>
      </c>
      <c r="AVL165" t="b">
        <f>ESG_Scores!AVL165=ESG_Scores!AVL164</f>
        <v>1</v>
      </c>
      <c r="AVM165" t="b">
        <f>ESG_Scores!AVM165=ESG_Scores!AVM164</f>
        <v>1</v>
      </c>
      <c r="AVN165" t="b">
        <f>ESG_Scores!AVN165=ESG_Scores!AVN164</f>
        <v>1</v>
      </c>
      <c r="AVO165" t="b">
        <f>ESG_Scores!AVO165=ESG_Scores!AVO164</f>
        <v>1</v>
      </c>
      <c r="AVP165" t="b">
        <f>ESG_Scores!AVP165=ESG_Scores!AVP164</f>
        <v>1</v>
      </c>
      <c r="AVQ165" t="b">
        <f>ESG_Scores!AVQ165=ESG_Scores!AVQ164</f>
        <v>1</v>
      </c>
      <c r="AVR165" t="b">
        <f>ESG_Scores!AVR165=ESG_Scores!AVR164</f>
        <v>1</v>
      </c>
      <c r="AVS165" t="b">
        <f>ESG_Scores!AVS165=ESG_Scores!AVS164</f>
        <v>1</v>
      </c>
      <c r="AVT165" t="b">
        <f>ESG_Scores!AVT165=ESG_Scores!AVT164</f>
        <v>1</v>
      </c>
      <c r="AVU165" t="b">
        <f>ESG_Scores!AVU165=ESG_Scores!AVU164</f>
        <v>1</v>
      </c>
      <c r="AVV165" t="b">
        <f>ESG_Scores!AVV165=ESG_Scores!AVV164</f>
        <v>1</v>
      </c>
      <c r="AVW165" t="b">
        <f>ESG_Scores!AVW165=ESG_Scores!AVW164</f>
        <v>1</v>
      </c>
      <c r="AVX165" t="b">
        <f>ESG_Scores!AVX165=ESG_Scores!AVX164</f>
        <v>1</v>
      </c>
      <c r="AVY165" t="b">
        <f>ESG_Scores!AVY165=ESG_Scores!AVY164</f>
        <v>1</v>
      </c>
      <c r="AVZ165" t="b">
        <f>ESG_Scores!AVZ165=ESG_Scores!AVZ164</f>
        <v>1</v>
      </c>
      <c r="AWA165" t="b">
        <f>ESG_Scores!AWA165=ESG_Scores!AWA164</f>
        <v>1</v>
      </c>
      <c r="AWB165" t="b">
        <f>ESG_Scores!AWB165=ESG_Scores!AWB164</f>
        <v>1</v>
      </c>
      <c r="AWC165" t="b">
        <f>ESG_Scores!AWC165=ESG_Scores!AWC164</f>
        <v>1</v>
      </c>
      <c r="AWD165" t="b">
        <f>ESG_Scores!AWD165=ESG_Scores!AWD164</f>
        <v>1</v>
      </c>
      <c r="AWE165" t="b">
        <f>ESG_Scores!AWE165=ESG_Scores!AWE164</f>
        <v>1</v>
      </c>
      <c r="AWF165" t="b">
        <f>ESG_Scores!AWF165=ESG_Scores!AWF164</f>
        <v>1</v>
      </c>
      <c r="AWG165" t="b">
        <f>ESG_Scores!AWG165=ESG_Scores!AWG164</f>
        <v>1</v>
      </c>
      <c r="AWH165" t="b">
        <f>ESG_Scores!AWH165=ESG_Scores!AWH164</f>
        <v>1</v>
      </c>
      <c r="AWI165" t="b">
        <f>ESG_Scores!AWI165=ESG_Scores!AWI164</f>
        <v>1</v>
      </c>
      <c r="AWJ165" t="b">
        <f>ESG_Scores!AWJ165=ESG_Scores!AWJ164</f>
        <v>1</v>
      </c>
      <c r="AWK165" t="b">
        <f>ESG_Scores!AWK165=ESG_Scores!AWK164</f>
        <v>1</v>
      </c>
      <c r="AWL165" t="b">
        <f>ESG_Scores!AWL165=ESG_Scores!AWL164</f>
        <v>1</v>
      </c>
      <c r="AWM165" t="b">
        <f>ESG_Scores!AWM165=ESG_Scores!AWM164</f>
        <v>1</v>
      </c>
      <c r="AWN165" t="b">
        <f>ESG_Scores!AWN165=ESG_Scores!AWN164</f>
        <v>1</v>
      </c>
      <c r="AWO165" t="b">
        <f>ESG_Scores!AWO165=ESG_Scores!AWO164</f>
        <v>1</v>
      </c>
      <c r="AWP165" t="b">
        <f>ESG_Scores!AWP165=ESG_Scores!AWP164</f>
        <v>1</v>
      </c>
      <c r="AWQ165" t="b">
        <f>ESG_Scores!AWQ165=ESG_Scores!AWQ164</f>
        <v>1</v>
      </c>
      <c r="AWR165" t="b">
        <f>ESG_Scores!AWR165=ESG_Scores!AWR164</f>
        <v>1</v>
      </c>
      <c r="AWS165" t="b">
        <f>ESG_Scores!AWS165=ESG_Scores!AWS164</f>
        <v>1</v>
      </c>
      <c r="AWT165" t="b">
        <f>ESG_Scores!AWT165=ESG_Scores!AWT164</f>
        <v>1</v>
      </c>
      <c r="AWU165" t="b">
        <f>ESG_Scores!AWU165=ESG_Scores!AWU164</f>
        <v>1</v>
      </c>
      <c r="AWV165" t="b">
        <f>ESG_Scores!AWV165=ESG_Scores!AWV164</f>
        <v>1</v>
      </c>
      <c r="AWW165" t="b">
        <f>ESG_Scores!AWW165=ESG_Scores!AWW164</f>
        <v>1</v>
      </c>
      <c r="AWX165" t="b">
        <f>ESG_Scores!AWX165=ESG_Scores!AWX164</f>
        <v>1</v>
      </c>
      <c r="AWY165" t="b">
        <f>ESG_Scores!AWY165=ESG_Scores!AWY164</f>
        <v>1</v>
      </c>
      <c r="AWZ165" t="b">
        <f>ESG_Scores!AWZ165=ESG_Scores!AWZ164</f>
        <v>1</v>
      </c>
      <c r="AXA165" t="b">
        <f>ESG_Scores!AXA165=ESG_Scores!AXA164</f>
        <v>1</v>
      </c>
      <c r="AXB165" t="b">
        <f>ESG_Scores!AXB165=ESG_Scores!AXB164</f>
        <v>1</v>
      </c>
      <c r="AXC165" t="b">
        <f>ESG_Scores!AXC165=ESG_Scores!AXC164</f>
        <v>1</v>
      </c>
      <c r="AXD165" t="b">
        <f>ESG_Scores!AXD165=ESG_Scores!AXD164</f>
        <v>1</v>
      </c>
      <c r="AXE165" t="b">
        <f>ESG_Scores!AXE165=ESG_Scores!AXE164</f>
        <v>1</v>
      </c>
      <c r="AXF165" t="b">
        <f>ESG_Scores!AXF165=ESG_Scores!AXF164</f>
        <v>1</v>
      </c>
      <c r="AXG165" t="b">
        <f>ESG_Scores!AXG165=ESG_Scores!AXG164</f>
        <v>1</v>
      </c>
      <c r="AXH165" t="b">
        <f>ESG_Scores!AXH165=ESG_Scores!AXH164</f>
        <v>1</v>
      </c>
      <c r="AXI165" t="b">
        <f>ESG_Scores!AXI165=ESG_Scores!AXI164</f>
        <v>1</v>
      </c>
      <c r="AXJ165" t="b">
        <f>ESG_Scores!AXJ165=ESG_Scores!AXJ164</f>
        <v>1</v>
      </c>
      <c r="AXK165" t="b">
        <f>ESG_Scores!AXK165=ESG_Scores!AXK164</f>
        <v>1</v>
      </c>
      <c r="AXL165" t="b">
        <f>ESG_Scores!AXL165=ESG_Scores!AXL164</f>
        <v>1</v>
      </c>
      <c r="AXM165" t="b">
        <f>ESG_Scores!AXM165=ESG_Scores!AXM164</f>
        <v>1</v>
      </c>
      <c r="AXN165" t="b">
        <f>ESG_Scores!AXN165=ESG_Scores!AXN164</f>
        <v>1</v>
      </c>
      <c r="AXO165" t="b">
        <f>ESG_Scores!AXO165=ESG_Scores!AXO164</f>
        <v>1</v>
      </c>
      <c r="AXP165" t="b">
        <f>ESG_Scores!AXP165=ESG_Scores!AXP164</f>
        <v>1</v>
      </c>
      <c r="AXQ165" t="b">
        <f>ESG_Scores!AXQ165=ESG_Scores!AXQ164</f>
        <v>1</v>
      </c>
      <c r="AXR165" t="b">
        <f>ESG_Scores!AXR165=ESG_Scores!AXR164</f>
        <v>1</v>
      </c>
      <c r="AXS165" t="b">
        <f>ESG_Scores!AXS165=ESG_Scores!AXS164</f>
        <v>1</v>
      </c>
      <c r="AXT165" t="b">
        <f>ESG_Scores!AXT165=ESG_Scores!AXT164</f>
        <v>1</v>
      </c>
      <c r="AXU165" t="b">
        <f>ESG_Scores!AXU165=ESG_Scores!AXU164</f>
        <v>1</v>
      </c>
      <c r="AXV165" t="b">
        <f>ESG_Scores!AXV165=ESG_Scores!AXV164</f>
        <v>1</v>
      </c>
      <c r="AXW165" t="b">
        <f>ESG_Scores!AXW165=ESG_Scores!AXW164</f>
        <v>1</v>
      </c>
      <c r="AXX165" t="b">
        <f>ESG_Scores!AXX165=ESG_Scores!AXX164</f>
        <v>1</v>
      </c>
      <c r="AXY165" t="b">
        <f>ESG_Scores!AXY165=ESG_Scores!AXY164</f>
        <v>1</v>
      </c>
      <c r="AXZ165" t="b">
        <f>ESG_Scores!AXZ165=ESG_Scores!AXZ164</f>
        <v>1</v>
      </c>
      <c r="AYA165" t="b">
        <f>ESG_Scores!AYA165=ESG_Scores!AYA164</f>
        <v>1</v>
      </c>
      <c r="AYB165" t="b">
        <f>ESG_Scores!AYB165=ESG_Scores!AYB164</f>
        <v>1</v>
      </c>
      <c r="AYC165" t="b">
        <f>ESG_Scores!AYC165=ESG_Scores!AYC164</f>
        <v>1</v>
      </c>
      <c r="AYD165" t="b">
        <f>ESG_Scores!AYD165=ESG_Scores!AYD164</f>
        <v>1</v>
      </c>
      <c r="AYE165" t="b">
        <f>ESG_Scores!AYE165=ESG_Scores!AYE164</f>
        <v>1</v>
      </c>
      <c r="AYF165" t="b">
        <f>ESG_Scores!AYF165=ESG_Scores!AYF164</f>
        <v>1</v>
      </c>
      <c r="AYG165" t="b">
        <f>ESG_Scores!AYG165=ESG_Scores!AYG164</f>
        <v>1</v>
      </c>
      <c r="AYH165" t="b">
        <f>ESG_Scores!AYH165=ESG_Scores!AYH164</f>
        <v>1</v>
      </c>
      <c r="AYI165" t="b">
        <f>ESG_Scores!AYI165=ESG_Scores!AYI164</f>
        <v>1</v>
      </c>
      <c r="AYJ165" t="b">
        <f>ESG_Scores!AYJ165=ESG_Scores!AYJ164</f>
        <v>1</v>
      </c>
      <c r="AYK165" t="b">
        <f>ESG_Scores!AYK165=ESG_Scores!AYK164</f>
        <v>1</v>
      </c>
      <c r="AYL165" t="b">
        <f>ESG_Scores!AYL165=ESG_Scores!AYL164</f>
        <v>1</v>
      </c>
      <c r="AYM165" t="b">
        <f>ESG_Scores!AYM165=ESG_Scores!AYM164</f>
        <v>1</v>
      </c>
      <c r="AYN165" t="b">
        <f>ESG_Scores!AYN165=ESG_Scores!AYN164</f>
        <v>1</v>
      </c>
      <c r="AYO165" t="b">
        <f>ESG_Scores!AYO165=ESG_Scores!AYO164</f>
        <v>1</v>
      </c>
      <c r="AYP165" t="b">
        <f>ESG_Scores!AYP165=ESG_Scores!AYP164</f>
        <v>1</v>
      </c>
      <c r="AYQ165" t="b">
        <f>ESG_Scores!AYQ165=ESG_Scores!AYQ164</f>
        <v>1</v>
      </c>
      <c r="AYR165" t="b">
        <f>ESG_Scores!AYR165=ESG_Scores!AYR164</f>
        <v>1</v>
      </c>
      <c r="AYS165" t="b">
        <f>ESG_Scores!AYS165=ESG_Scores!AYS164</f>
        <v>1</v>
      </c>
      <c r="AYT165" t="b">
        <f>ESG_Scores!AYT165=ESG_Scores!AYT164</f>
        <v>1</v>
      </c>
      <c r="AYU165" t="b">
        <f>ESG_Scores!AYU165=ESG_Scores!AYU164</f>
        <v>1</v>
      </c>
      <c r="AYV165" t="b">
        <f>ESG_Scores!AYV165=ESG_Scores!AYV164</f>
        <v>1</v>
      </c>
      <c r="AYW165" t="b">
        <f>ESG_Scores!AYW165=ESG_Scores!AYW164</f>
        <v>1</v>
      </c>
      <c r="AYX165" t="b">
        <f>ESG_Scores!AYX165=ESG_Scores!AYX164</f>
        <v>1</v>
      </c>
      <c r="AYY165" t="b">
        <f>ESG_Scores!AYY165=ESG_Scores!AYY164</f>
        <v>1</v>
      </c>
      <c r="AYZ165" t="b">
        <f>ESG_Scores!AYZ165=ESG_Scores!AYZ164</f>
        <v>1</v>
      </c>
      <c r="AZA165" t="b">
        <f>ESG_Scores!AZA165=ESG_Scores!AZA164</f>
        <v>1</v>
      </c>
      <c r="AZB165" t="b">
        <f>ESG_Scores!AZB165=ESG_Scores!AZB164</f>
        <v>1</v>
      </c>
      <c r="AZC165" t="b">
        <f>ESG_Scores!AZC165=ESG_Scores!AZC164</f>
        <v>1</v>
      </c>
      <c r="AZD165" t="b">
        <f>ESG_Scores!AZD165=ESG_Scores!AZD164</f>
        <v>1</v>
      </c>
      <c r="AZE165" t="b">
        <f>ESG_Scores!AZE165=ESG_Scores!AZE164</f>
        <v>1</v>
      </c>
      <c r="AZF165" t="b">
        <f>ESG_Scores!AZF165=ESG_Scores!AZF164</f>
        <v>1</v>
      </c>
      <c r="AZG165" t="b">
        <f>ESG_Scores!AZG165=ESG_Scores!AZG164</f>
        <v>1</v>
      </c>
      <c r="AZH165" t="b">
        <f>ESG_Scores!AZH165=ESG_Scores!AZH164</f>
        <v>1</v>
      </c>
      <c r="AZI165" t="b">
        <f>ESG_Scores!AZI165=ESG_Scores!AZI164</f>
        <v>1</v>
      </c>
      <c r="AZJ165" t="b">
        <f>ESG_Scores!AZJ165=ESG_Scores!AZJ164</f>
        <v>1</v>
      </c>
      <c r="AZK165" t="b">
        <f>ESG_Scores!AZK165=ESG_Scores!AZK164</f>
        <v>1</v>
      </c>
      <c r="AZL165" t="b">
        <f>ESG_Scores!AZL165=ESG_Scores!AZL164</f>
        <v>1</v>
      </c>
      <c r="AZM165" t="b">
        <f>ESG_Scores!AZM165=ESG_Scores!AZM164</f>
        <v>1</v>
      </c>
      <c r="AZN165" t="b">
        <f>ESG_Scores!AZN165=ESG_Scores!AZN164</f>
        <v>1</v>
      </c>
      <c r="AZO165" t="b">
        <f>ESG_Scores!AZO165=ESG_Scores!AZO164</f>
        <v>1</v>
      </c>
      <c r="AZP165" t="b">
        <f>ESG_Scores!AZP165=ESG_Scores!AZP164</f>
        <v>1</v>
      </c>
      <c r="AZQ165" t="b">
        <f>ESG_Scores!AZQ165=ESG_Scores!AZQ164</f>
        <v>1</v>
      </c>
      <c r="AZR165" t="b">
        <f>ESG_Scores!AZR165=ESG_Scores!AZR164</f>
        <v>1</v>
      </c>
      <c r="AZS165" t="b">
        <f>ESG_Scores!AZS165=ESG_Scores!AZS164</f>
        <v>1</v>
      </c>
      <c r="AZT165" t="b">
        <f>ESG_Scores!AZT165=ESG_Scores!AZT164</f>
        <v>1</v>
      </c>
      <c r="AZU165" t="b">
        <f>ESG_Scores!AZU165=ESG_Scores!AZU164</f>
        <v>1</v>
      </c>
      <c r="AZV165" t="b">
        <f>ESG_Scores!AZV165=ESG_Scores!AZV164</f>
        <v>1</v>
      </c>
      <c r="AZW165" t="b">
        <f>ESG_Scores!AZW165=ESG_Scores!AZW164</f>
        <v>1</v>
      </c>
      <c r="AZX165" t="b">
        <f>ESG_Scores!AZX165=ESG_Scores!AZX164</f>
        <v>1</v>
      </c>
      <c r="AZY165" t="b">
        <f>ESG_Scores!AZY165=ESG_Scores!AZY164</f>
        <v>1</v>
      </c>
      <c r="AZZ165" t="b">
        <f>ESG_Scores!AZZ165=ESG_Scores!AZZ164</f>
        <v>1</v>
      </c>
      <c r="BAA165" t="b">
        <f>ESG_Scores!BAA165=ESG_Scores!BAA164</f>
        <v>1</v>
      </c>
      <c r="BAB165" t="b">
        <f>ESG_Scores!BAB165=ESG_Scores!BAB164</f>
        <v>1</v>
      </c>
      <c r="BAC165" t="b">
        <f>ESG_Scores!BAC165=ESG_Scores!BAC164</f>
        <v>1</v>
      </c>
      <c r="BAD165" t="b">
        <f>ESG_Scores!BAD165=ESG_Scores!BAD164</f>
        <v>1</v>
      </c>
      <c r="BAE165" t="b">
        <f>ESG_Scores!BAE165=ESG_Scores!BAE164</f>
        <v>1</v>
      </c>
      <c r="BAF165" t="b">
        <f>ESG_Scores!BAF165=ESG_Scores!BAF164</f>
        <v>1</v>
      </c>
      <c r="BAG165" t="b">
        <f>ESG_Scores!BAG165=ESG_Scores!BAG164</f>
        <v>1</v>
      </c>
      <c r="BAH165" t="b">
        <f>ESG_Scores!BAH165=ESG_Scores!BAH164</f>
        <v>1</v>
      </c>
      <c r="BAI165" t="b">
        <f>ESG_Scores!BAI165=ESG_Scores!BAI164</f>
        <v>1</v>
      </c>
      <c r="BAJ165" t="b">
        <f>ESG_Scores!BAJ165=ESG_Scores!BAJ164</f>
        <v>1</v>
      </c>
      <c r="BAK165" t="b">
        <f>ESG_Scores!BAK165=ESG_Scores!BAK164</f>
        <v>1</v>
      </c>
      <c r="BAL165" t="b">
        <f>ESG_Scores!BAL165=ESG_Scores!BAL164</f>
        <v>1</v>
      </c>
      <c r="BAM165" t="b">
        <f>ESG_Scores!BAM165=ESG_Scores!BAM164</f>
        <v>1</v>
      </c>
      <c r="BAN165" t="b">
        <f>ESG_Scores!BAN165=ESG_Scores!BAN164</f>
        <v>1</v>
      </c>
      <c r="BAO165" t="b">
        <f>ESG_Scores!BAO165=ESG_Scores!BAO164</f>
        <v>1</v>
      </c>
      <c r="BAP165" t="b">
        <f>ESG_Scores!BAP165=ESG_Scores!BAP164</f>
        <v>1</v>
      </c>
      <c r="BAQ165" t="b">
        <f>ESG_Scores!BAQ165=ESG_Scores!BAQ164</f>
        <v>1</v>
      </c>
      <c r="BAR165" t="b">
        <f>ESG_Scores!BAR165=ESG_Scores!BAR164</f>
        <v>1</v>
      </c>
      <c r="BAS165" t="b">
        <f>ESG_Scores!BAS165=ESG_Scores!BAS164</f>
        <v>1</v>
      </c>
      <c r="BAT165" t="b">
        <f>ESG_Scores!BAT165=ESG_Scores!BAT164</f>
        <v>1</v>
      </c>
      <c r="BAU165" t="b">
        <f>ESG_Scores!BAU165=ESG_Scores!BAU164</f>
        <v>1</v>
      </c>
      <c r="BAV165" t="b">
        <f>ESG_Scores!BAV165=ESG_Scores!BAV164</f>
        <v>1</v>
      </c>
      <c r="BAW165" t="b">
        <f>ESG_Scores!BAW165=ESG_Scores!BAW164</f>
        <v>1</v>
      </c>
      <c r="BAX165" t="b">
        <f>ESG_Scores!BAX165=ESG_Scores!BAX164</f>
        <v>1</v>
      </c>
      <c r="BAY165" t="b">
        <f>ESG_Scores!BAY165=ESG_Scores!BAY164</f>
        <v>1</v>
      </c>
      <c r="BAZ165" t="b">
        <f>ESG_Scores!BAZ165=ESG_Scores!BAZ164</f>
        <v>1</v>
      </c>
      <c r="BBA165" t="b">
        <f>ESG_Scores!BBA165=ESG_Scores!BBA164</f>
        <v>1</v>
      </c>
      <c r="BBB165" t="b">
        <f>ESG_Scores!BBB165=ESG_Scores!BBB164</f>
        <v>1</v>
      </c>
      <c r="BBC165" t="b">
        <f>ESG_Scores!BBC165=ESG_Scores!BBC164</f>
        <v>1</v>
      </c>
      <c r="BBD165" t="b">
        <f>ESG_Scores!BBD165=ESG_Scores!BBD164</f>
        <v>1</v>
      </c>
      <c r="BBE165" t="b">
        <f>ESG_Scores!BBE165=ESG_Scores!BBE164</f>
        <v>1</v>
      </c>
      <c r="BBF165" t="b">
        <f>ESG_Scores!BBF165=ESG_Scores!BBF164</f>
        <v>1</v>
      </c>
      <c r="BBG165" t="b">
        <f>ESG_Scores!BBG165=ESG_Scores!BBG164</f>
        <v>1</v>
      </c>
      <c r="BBH165" t="b">
        <f>ESG_Scores!BBH165=ESG_Scores!BBH164</f>
        <v>1</v>
      </c>
      <c r="BBI165" t="b">
        <f>ESG_Scores!BBI165=ESG_Scores!BBI164</f>
        <v>1</v>
      </c>
      <c r="BBJ165" t="b">
        <f>ESG_Scores!BBJ165=ESG_Scores!BBJ164</f>
        <v>1</v>
      </c>
      <c r="BBK165" t="b">
        <f>ESG_Scores!BBK165=ESG_Scores!BBK164</f>
        <v>1</v>
      </c>
      <c r="BBL165" t="b">
        <f>ESG_Scores!BBL165=ESG_Scores!BBL164</f>
        <v>1</v>
      </c>
      <c r="BBM165" t="b">
        <f>ESG_Scores!BBM165=ESG_Scores!BBM164</f>
        <v>1</v>
      </c>
      <c r="BBN165" t="b">
        <f>ESG_Scores!BBN165=ESG_Scores!BBN164</f>
        <v>1</v>
      </c>
      <c r="BBO165" t="b">
        <f>ESG_Scores!BBO165=ESG_Scores!BBO164</f>
        <v>0</v>
      </c>
      <c r="BBP165" t="b">
        <f>ESG_Scores!BBP165=ESG_Scores!BBP164</f>
        <v>1</v>
      </c>
      <c r="BBQ165" t="b">
        <f>ESG_Scores!BBQ165=ESG_Scores!BBQ164</f>
        <v>1</v>
      </c>
      <c r="BBR165" t="b">
        <f>ESG_Scores!BBR165=ESG_Scores!BBR164</f>
        <v>1</v>
      </c>
      <c r="BBS165" t="b">
        <f>ESG_Scores!BBS165=ESG_Scores!BBS164</f>
        <v>1</v>
      </c>
      <c r="BBT165" t="b">
        <f>ESG_Scores!BBT165=ESG_Scores!BBT164</f>
        <v>1</v>
      </c>
      <c r="BBU165" t="b">
        <f>ESG_Scores!BBU165=ESG_Scores!BBU164</f>
        <v>0</v>
      </c>
      <c r="BBV165" t="b">
        <f>ESG_Scores!BBV165=ESG_Scores!BBV164</f>
        <v>1</v>
      </c>
      <c r="BBW165" t="b">
        <f>ESG_Scores!BBW165=ESG_Scores!BBW164</f>
        <v>1</v>
      </c>
      <c r="BBX165" t="b">
        <f>ESG_Scores!BBX165=ESG_Scores!BBX164</f>
        <v>1</v>
      </c>
      <c r="BBY165" t="b">
        <f>ESG_Scores!BBY165=ESG_Scores!BBY164</f>
        <v>1</v>
      </c>
      <c r="BBZ165" t="b">
        <f>ESG_Scores!BBZ165=ESG_Scores!BBZ164</f>
        <v>1</v>
      </c>
      <c r="BCA165" t="b">
        <f>ESG_Scores!BCA165=ESG_Scores!BCA164</f>
        <v>1</v>
      </c>
      <c r="BCB165" t="b">
        <f>ESG_Scores!BCB165=ESG_Scores!BCB164</f>
        <v>1</v>
      </c>
      <c r="BCC165" t="b">
        <f>ESG_Scores!BCC165=ESG_Scores!BCC164</f>
        <v>0</v>
      </c>
      <c r="BCD165" t="b">
        <f>ESG_Scores!BCD165=ESG_Scores!BCD164</f>
        <v>1</v>
      </c>
      <c r="BCE165" t="b">
        <f>ESG_Scores!BCE165=ESG_Scores!BCE164</f>
        <v>1</v>
      </c>
      <c r="BCF165" t="b">
        <f>ESG_Scores!BCF165=ESG_Scores!BCF164</f>
        <v>1</v>
      </c>
      <c r="BCG165" t="b">
        <f>ESG_Scores!BCG165=ESG_Scores!BCG164</f>
        <v>1</v>
      </c>
      <c r="BCH165" t="b">
        <f>ESG_Scores!BCH165=ESG_Scores!BCH164</f>
        <v>1</v>
      </c>
      <c r="BCI165" t="b">
        <f>ESG_Scores!BCI165=ESG_Scores!BCI164</f>
        <v>1</v>
      </c>
      <c r="BCJ165" t="b">
        <f>ESG_Scores!BCJ165=ESG_Scores!BCJ164</f>
        <v>1</v>
      </c>
      <c r="BCK165" t="b">
        <f>ESG_Scores!BCK165=ESG_Scores!BCK164</f>
        <v>1</v>
      </c>
      <c r="BCL165" t="b">
        <f>ESG_Scores!BCL165=ESG_Scores!BCL164</f>
        <v>1</v>
      </c>
      <c r="BCM165" t="b">
        <f>ESG_Scores!BCM165=ESG_Scores!BCM164</f>
        <v>1</v>
      </c>
      <c r="BCN165" t="b">
        <f>ESG_Scores!BCN165=ESG_Scores!BCN164</f>
        <v>1</v>
      </c>
      <c r="BCO165" t="b">
        <f>ESG_Scores!BCO165=ESG_Scores!BCO164</f>
        <v>1</v>
      </c>
      <c r="BCP165" t="b">
        <f>ESG_Scores!BCP165=ESG_Scores!BCP164</f>
        <v>1</v>
      </c>
      <c r="BCQ165" t="b">
        <f>ESG_Scores!BCQ165=ESG_Scores!BCQ164</f>
        <v>1</v>
      </c>
      <c r="BCR165" t="b">
        <f>ESG_Scores!BCR165=ESG_Scores!BCR164</f>
        <v>1</v>
      </c>
      <c r="BCS165" t="b">
        <f>ESG_Scores!BCS165=ESG_Scores!BCS164</f>
        <v>1</v>
      </c>
      <c r="BCT165" t="b">
        <f>ESG_Scores!BCT165=ESG_Scores!BCT164</f>
        <v>1</v>
      </c>
      <c r="BCU165" t="b">
        <f>ESG_Scores!BCU165=ESG_Scores!BCU164</f>
        <v>1</v>
      </c>
      <c r="BCV165" t="b">
        <f>ESG_Scores!BCV165=ESG_Scores!BCV164</f>
        <v>1</v>
      </c>
      <c r="BCW165" t="b">
        <f>ESG_Scores!BCW165=ESG_Scores!BCW164</f>
        <v>1</v>
      </c>
      <c r="BCX165" t="b">
        <f>ESG_Scores!BCX165=ESG_Scores!BCX164</f>
        <v>1</v>
      </c>
      <c r="BCY165" t="b">
        <f>ESG_Scores!BCY165=ESG_Scores!BCY164</f>
        <v>1</v>
      </c>
      <c r="BCZ165" t="b">
        <f>ESG_Scores!BCZ165=ESG_Scores!BCZ164</f>
        <v>1</v>
      </c>
      <c r="BDA165" t="b">
        <f>ESG_Scores!BDA165=ESG_Scores!BDA164</f>
        <v>1</v>
      </c>
      <c r="BDB165" t="b">
        <f>ESG_Scores!BDB165=ESG_Scores!BDB164</f>
        <v>1</v>
      </c>
      <c r="BDC165" t="b">
        <f>ESG_Scores!BDC165=ESG_Scores!BDC164</f>
        <v>1</v>
      </c>
      <c r="BDD165" t="b">
        <f>ESG_Scores!BDD165=ESG_Scores!BDD164</f>
        <v>1</v>
      </c>
      <c r="BDE165" t="b">
        <f>ESG_Scores!BDE165=ESG_Scores!BDE164</f>
        <v>1</v>
      </c>
      <c r="BDF165" t="b">
        <f>ESG_Scores!BDF165=ESG_Scores!BDF164</f>
        <v>1</v>
      </c>
      <c r="BDG165" t="b">
        <f>ESG_Scores!BDG165=ESG_Scores!BDG164</f>
        <v>1</v>
      </c>
      <c r="BDH165" t="b">
        <f>ESG_Scores!BDH165=ESG_Scores!BDH164</f>
        <v>1</v>
      </c>
      <c r="BDI165" t="b">
        <f>ESG_Scores!BDI165=ESG_Scores!BDI164</f>
        <v>1</v>
      </c>
      <c r="BDJ165" t="b">
        <f>ESG_Scores!BDJ165=ESG_Scores!BDJ164</f>
        <v>1</v>
      </c>
      <c r="BDK165" t="b">
        <f>ESG_Scores!BDK165=ESG_Scores!BDK164</f>
        <v>1</v>
      </c>
      <c r="BDL165" t="b">
        <f>ESG_Scores!BDL165=ESG_Scores!BDL164</f>
        <v>1</v>
      </c>
      <c r="BDM165" t="b">
        <f>ESG_Scores!BDM165=ESG_Scores!BDM164</f>
        <v>1</v>
      </c>
      <c r="BDN165" t="b">
        <f>ESG_Scores!BDN165=ESG_Scores!BDN164</f>
        <v>1</v>
      </c>
      <c r="BDO165" t="b">
        <f>ESG_Scores!BDO165=ESG_Scores!BDO164</f>
        <v>1</v>
      </c>
      <c r="BDP165" t="b">
        <f>ESG_Scores!BDP165=ESG_Scores!BDP164</f>
        <v>1</v>
      </c>
      <c r="BDQ165" t="b">
        <f>ESG_Scores!BDQ165=ESG_Scores!BDQ164</f>
        <v>1</v>
      </c>
      <c r="BDR165" t="b">
        <f>ESG_Scores!BDR165=ESG_Scores!BDR164</f>
        <v>1</v>
      </c>
      <c r="BDS165" t="b">
        <f>ESG_Scores!BDS165=ESG_Scores!BDS164</f>
        <v>1</v>
      </c>
      <c r="BDT165" t="b">
        <f>ESG_Scores!BDT165=ESG_Scores!BDT164</f>
        <v>1</v>
      </c>
      <c r="BDU165" t="b">
        <f>ESG_Scores!BDU165=ESG_Scores!BDU164</f>
        <v>1</v>
      </c>
      <c r="BDV165" t="b">
        <f>ESG_Scores!BDV165=ESG_Scores!BDV164</f>
        <v>1</v>
      </c>
      <c r="BDW165" t="b">
        <f>ESG_Scores!BDW165=ESG_Scores!BDW164</f>
        <v>1</v>
      </c>
      <c r="BDX165" t="b">
        <f>ESG_Scores!BDX165=ESG_Scores!BDX164</f>
        <v>1</v>
      </c>
      <c r="BDY165" t="b">
        <f>ESG_Scores!BDY165=ESG_Scores!BDY164</f>
        <v>1</v>
      </c>
      <c r="BDZ165" t="b">
        <f>ESG_Scores!BDZ165=ESG_Scores!BDZ164</f>
        <v>1</v>
      </c>
      <c r="BEA165" t="b">
        <f>ESG_Scores!BEA165=ESG_Scores!BEA164</f>
        <v>1</v>
      </c>
      <c r="BEB165" t="b">
        <f>ESG_Scores!BEB165=ESG_Scores!BEB164</f>
        <v>1</v>
      </c>
      <c r="BEC165" t="b">
        <f>ESG_Scores!BEC165=ESG_Scores!BEC164</f>
        <v>1</v>
      </c>
      <c r="BED165" t="b">
        <f>ESG_Scores!BED165=ESG_Scores!BED164</f>
        <v>1</v>
      </c>
      <c r="BEE165" t="b">
        <f>ESG_Scores!BEE165=ESG_Scores!BEE164</f>
        <v>1</v>
      </c>
    </row>
    <row r="166" spans="1:1487" x14ac:dyDescent="0.25">
      <c r="A166" s="1">
        <v>44834</v>
      </c>
      <c r="B166" s="2">
        <f>COUNTIF(esg_scores35[[#This Row],[A.N]:[ZWS.N]],"FALSE")</f>
        <v>61</v>
      </c>
      <c r="C166" t="b">
        <f>ESG_Scores!C166=ESG_Scores!C165</f>
        <v>1</v>
      </c>
      <c r="D166" t="b">
        <f>ESG_Scores!D166=ESG_Scores!D165</f>
        <v>1</v>
      </c>
      <c r="E166" t="b">
        <f>ESG_Scores!E166=ESG_Scores!E165</f>
        <v>1</v>
      </c>
      <c r="F166" t="b">
        <f>ESG_Scores!F166=ESG_Scores!F165</f>
        <v>1</v>
      </c>
      <c r="G166" t="b">
        <f>ESG_Scores!G166=ESG_Scores!G165</f>
        <v>1</v>
      </c>
      <c r="H166" t="b">
        <f>ESG_Scores!H166=ESG_Scores!H165</f>
        <v>0</v>
      </c>
      <c r="I166" t="b">
        <f>ESG_Scores!I166=ESG_Scores!I165</f>
        <v>1</v>
      </c>
      <c r="J166" t="b">
        <f>ESG_Scores!J166=ESG_Scores!J165</f>
        <v>1</v>
      </c>
      <c r="K166" t="b">
        <f>ESG_Scores!K166=ESG_Scores!K165</f>
        <v>1</v>
      </c>
      <c r="L166" t="b">
        <f>ESG_Scores!L166=ESG_Scores!L165</f>
        <v>1</v>
      </c>
      <c r="M166" t="b">
        <f>ESG_Scores!M166=ESG_Scores!M165</f>
        <v>1</v>
      </c>
      <c r="N166" t="b">
        <f>ESG_Scores!N166=ESG_Scores!N165</f>
        <v>1</v>
      </c>
      <c r="O166" t="b">
        <f>ESG_Scores!O166=ESG_Scores!O165</f>
        <v>1</v>
      </c>
      <c r="P166" t="b">
        <f>ESG_Scores!P166=ESG_Scores!P165</f>
        <v>1</v>
      </c>
      <c r="Q166" t="b">
        <f>ESG_Scores!Q166=ESG_Scores!Q165</f>
        <v>1</v>
      </c>
      <c r="R166" t="b">
        <f>ESG_Scores!R166=ESG_Scores!R165</f>
        <v>1</v>
      </c>
      <c r="S166" t="b">
        <f>ESG_Scores!S166=ESG_Scores!S165</f>
        <v>1</v>
      </c>
      <c r="T166" t="b">
        <f>ESG_Scores!T166=ESG_Scores!T165</f>
        <v>1</v>
      </c>
      <c r="U166" t="b">
        <f>ESG_Scores!U166=ESG_Scores!U165</f>
        <v>1</v>
      </c>
      <c r="V166" t="b">
        <f>ESG_Scores!V166=ESG_Scores!V165</f>
        <v>0</v>
      </c>
      <c r="W166" t="b">
        <f>ESG_Scores!W166=ESG_Scores!W165</f>
        <v>1</v>
      </c>
      <c r="X166" t="b">
        <f>ESG_Scores!X166=ESG_Scores!X165</f>
        <v>1</v>
      </c>
      <c r="Y166" t="b">
        <f>ESG_Scores!Y166=ESG_Scores!Y165</f>
        <v>1</v>
      </c>
      <c r="Z166" t="b">
        <f>ESG_Scores!Z166=ESG_Scores!Z165</f>
        <v>1</v>
      </c>
      <c r="AA166" t="b">
        <f>ESG_Scores!AA166=ESG_Scores!AA165</f>
        <v>1</v>
      </c>
      <c r="AB166" t="b">
        <f>ESG_Scores!AB166=ESG_Scores!AB165</f>
        <v>1</v>
      </c>
      <c r="AC166" t="b">
        <f>ESG_Scores!AC166=ESG_Scores!AC165</f>
        <v>1</v>
      </c>
      <c r="AD166" t="b">
        <f>ESG_Scores!AD166=ESG_Scores!AD165</f>
        <v>0</v>
      </c>
      <c r="AE166" t="b">
        <f>ESG_Scores!AE166=ESG_Scores!AE165</f>
        <v>1</v>
      </c>
      <c r="AF166" t="b">
        <f>ESG_Scores!AF166=ESG_Scores!AF165</f>
        <v>1</v>
      </c>
      <c r="AG166" t="b">
        <f>ESG_Scores!AG166=ESG_Scores!AG165</f>
        <v>1</v>
      </c>
      <c r="AH166" t="b">
        <f>ESG_Scores!AH166=ESG_Scores!AH165</f>
        <v>1</v>
      </c>
      <c r="AI166" t="b">
        <f>ESG_Scores!AI166=ESG_Scores!AI165</f>
        <v>1</v>
      </c>
      <c r="AJ166" t="b">
        <f>ESG_Scores!AJ166=ESG_Scores!AJ165</f>
        <v>1</v>
      </c>
      <c r="AK166" t="b">
        <f>ESG_Scores!AK166=ESG_Scores!AK165</f>
        <v>1</v>
      </c>
      <c r="AL166" t="b">
        <f>ESG_Scores!AL166=ESG_Scores!AL165</f>
        <v>1</v>
      </c>
      <c r="AM166" t="b">
        <f>ESG_Scores!AM166=ESG_Scores!AM165</f>
        <v>1</v>
      </c>
      <c r="AN166" t="b">
        <f>ESG_Scores!AN166=ESG_Scores!AN165</f>
        <v>1</v>
      </c>
      <c r="AO166" t="b">
        <f>ESG_Scores!AO166=ESG_Scores!AO165</f>
        <v>1</v>
      </c>
      <c r="AP166" t="b">
        <f>ESG_Scores!AP166=ESG_Scores!AP165</f>
        <v>1</v>
      </c>
      <c r="AQ166" t="b">
        <f>ESG_Scores!AQ166=ESG_Scores!AQ165</f>
        <v>1</v>
      </c>
      <c r="AR166" t="b">
        <f>ESG_Scores!AR166=ESG_Scores!AR165</f>
        <v>1</v>
      </c>
      <c r="AS166" t="b">
        <f>ESG_Scores!AS166=ESG_Scores!AS165</f>
        <v>1</v>
      </c>
      <c r="AT166" t="b">
        <f>ESG_Scores!AT166=ESG_Scores!AT165</f>
        <v>1</v>
      </c>
      <c r="AU166" t="b">
        <f>ESG_Scores!AU166=ESG_Scores!AU165</f>
        <v>1</v>
      </c>
      <c r="AV166" t="b">
        <f>ESG_Scores!AV166=ESG_Scores!AV165</f>
        <v>1</v>
      </c>
      <c r="AW166" t="b">
        <f>ESG_Scores!AW166=ESG_Scores!AW165</f>
        <v>1</v>
      </c>
      <c r="AX166" t="b">
        <f>ESG_Scores!AX166=ESG_Scores!AX165</f>
        <v>1</v>
      </c>
      <c r="AY166" t="b">
        <f>ESG_Scores!AY166=ESG_Scores!AY165</f>
        <v>1</v>
      </c>
      <c r="AZ166" t="b">
        <f>ESG_Scores!AZ166=ESG_Scores!AZ165</f>
        <v>1</v>
      </c>
      <c r="BA166" t="b">
        <f>ESG_Scores!BA166=ESG_Scores!BA165</f>
        <v>1</v>
      </c>
      <c r="BB166" t="b">
        <f>ESG_Scores!BB166=ESG_Scores!BB165</f>
        <v>1</v>
      </c>
      <c r="BC166" t="b">
        <f>ESG_Scores!BC166=ESG_Scores!BC165</f>
        <v>1</v>
      </c>
      <c r="BD166" t="b">
        <f>ESG_Scores!BD166=ESG_Scores!BD165</f>
        <v>1</v>
      </c>
      <c r="BE166" t="b">
        <f>ESG_Scores!BE166=ESG_Scores!BE165</f>
        <v>1</v>
      </c>
      <c r="BF166" t="b">
        <f>ESG_Scores!BF166=ESG_Scores!BF165</f>
        <v>1</v>
      </c>
      <c r="BG166" t="b">
        <f>ESG_Scores!BG166=ESG_Scores!BG165</f>
        <v>1</v>
      </c>
      <c r="BH166" t="b">
        <f>ESG_Scores!BH166=ESG_Scores!BH165</f>
        <v>1</v>
      </c>
      <c r="BI166" t="b">
        <f>ESG_Scores!BI166=ESG_Scores!BI165</f>
        <v>1</v>
      </c>
      <c r="BJ166" t="b">
        <f>ESG_Scores!BJ166=ESG_Scores!BJ165</f>
        <v>1</v>
      </c>
      <c r="BK166" t="b">
        <f>ESG_Scores!BK166=ESG_Scores!BK165</f>
        <v>1</v>
      </c>
      <c r="BL166" t="b">
        <f>ESG_Scores!BL166=ESG_Scores!BL165</f>
        <v>1</v>
      </c>
      <c r="BM166" t="b">
        <f>ESG_Scores!BM166=ESG_Scores!BM165</f>
        <v>1</v>
      </c>
      <c r="BN166" t="b">
        <f>ESG_Scores!BN166=ESG_Scores!BN165</f>
        <v>1</v>
      </c>
      <c r="BO166" t="b">
        <f>ESG_Scores!BO166=ESG_Scores!BO165</f>
        <v>1</v>
      </c>
      <c r="BP166" t="b">
        <f>ESG_Scores!BP166=ESG_Scores!BP165</f>
        <v>1</v>
      </c>
      <c r="BQ166" t="b">
        <f>ESG_Scores!BQ166=ESG_Scores!BQ165</f>
        <v>1</v>
      </c>
      <c r="BR166" t="b">
        <f>ESG_Scores!BR166=ESG_Scores!BR165</f>
        <v>1</v>
      </c>
      <c r="BS166" t="b">
        <f>ESG_Scores!BS166=ESG_Scores!BS165</f>
        <v>1</v>
      </c>
      <c r="BT166" t="b">
        <f>ESG_Scores!BT166=ESG_Scores!BT165</f>
        <v>1</v>
      </c>
      <c r="BU166" t="b">
        <f>ESG_Scores!BU166=ESG_Scores!BU165</f>
        <v>1</v>
      </c>
      <c r="BV166" t="b">
        <f>ESG_Scores!BV166=ESG_Scores!BV165</f>
        <v>1</v>
      </c>
      <c r="BW166" t="b">
        <f>ESG_Scores!BW166=ESG_Scores!BW165</f>
        <v>1</v>
      </c>
      <c r="BX166" t="b">
        <f>ESG_Scores!BX166=ESG_Scores!BX165</f>
        <v>1</v>
      </c>
      <c r="BY166" t="b">
        <f>ESG_Scores!BY166=ESG_Scores!BY165</f>
        <v>1</v>
      </c>
      <c r="BZ166" t="b">
        <f>ESG_Scores!BZ166=ESG_Scores!BZ165</f>
        <v>1</v>
      </c>
      <c r="CA166" t="b">
        <f>ESG_Scores!CA166=ESG_Scores!CA165</f>
        <v>1</v>
      </c>
      <c r="CB166" t="b">
        <f>ESG_Scores!CB166=ESG_Scores!CB165</f>
        <v>1</v>
      </c>
      <c r="CC166" t="b">
        <f>ESG_Scores!CC166=ESG_Scores!CC165</f>
        <v>1</v>
      </c>
      <c r="CD166" t="b">
        <f>ESG_Scores!CD166=ESG_Scores!CD165</f>
        <v>1</v>
      </c>
      <c r="CE166" t="b">
        <f>ESG_Scores!CE166=ESG_Scores!CE165</f>
        <v>1</v>
      </c>
      <c r="CF166" t="b">
        <f>ESG_Scores!CF166=ESG_Scores!CF165</f>
        <v>1</v>
      </c>
      <c r="CG166" t="b">
        <f>ESG_Scores!CG166=ESG_Scores!CG165</f>
        <v>1</v>
      </c>
      <c r="CH166" t="b">
        <f>ESG_Scores!CH166=ESG_Scores!CH165</f>
        <v>1</v>
      </c>
      <c r="CI166" t="b">
        <f>ESG_Scores!CI166=ESG_Scores!CI165</f>
        <v>1</v>
      </c>
      <c r="CJ166" t="b">
        <f>ESG_Scores!CJ166=ESG_Scores!CJ165</f>
        <v>1</v>
      </c>
      <c r="CK166" t="b">
        <f>ESG_Scores!CK166=ESG_Scores!CK165</f>
        <v>1</v>
      </c>
      <c r="CL166" t="b">
        <f>ESG_Scores!CL166=ESG_Scores!CL165</f>
        <v>1</v>
      </c>
      <c r="CM166" t="b">
        <f>ESG_Scores!CM166=ESG_Scores!CM165</f>
        <v>1</v>
      </c>
      <c r="CN166" t="b">
        <f>ESG_Scores!CN166=ESG_Scores!CN165</f>
        <v>1</v>
      </c>
      <c r="CO166" t="b">
        <f>ESG_Scores!CO166=ESG_Scores!CO165</f>
        <v>1</v>
      </c>
      <c r="CP166" t="b">
        <f>ESG_Scores!CP166=ESG_Scores!CP165</f>
        <v>1</v>
      </c>
      <c r="CQ166" t="b">
        <f>ESG_Scores!CQ166=ESG_Scores!CQ165</f>
        <v>1</v>
      </c>
      <c r="CR166" t="b">
        <f>ESG_Scores!CR166=ESG_Scores!CR165</f>
        <v>1</v>
      </c>
      <c r="CS166" t="b">
        <f>ESG_Scores!CS166=ESG_Scores!CS165</f>
        <v>1</v>
      </c>
      <c r="CT166" t="b">
        <f>ESG_Scores!CT166=ESG_Scores!CT165</f>
        <v>1</v>
      </c>
      <c r="CU166" t="b">
        <f>ESG_Scores!CU166=ESG_Scores!CU165</f>
        <v>1</v>
      </c>
      <c r="CV166" t="b">
        <f>ESG_Scores!CV166=ESG_Scores!CV165</f>
        <v>1</v>
      </c>
      <c r="CW166" t="b">
        <f>ESG_Scores!CW166=ESG_Scores!CW165</f>
        <v>0</v>
      </c>
      <c r="CX166" t="b">
        <f>ESG_Scores!CX166=ESG_Scores!CX165</f>
        <v>1</v>
      </c>
      <c r="CY166" t="b">
        <f>ESG_Scores!CY166=ESG_Scores!CY165</f>
        <v>1</v>
      </c>
      <c r="CZ166" t="b">
        <f>ESG_Scores!CZ166=ESG_Scores!CZ165</f>
        <v>1</v>
      </c>
      <c r="DA166" t="b">
        <f>ESG_Scores!DA166=ESG_Scores!DA165</f>
        <v>1</v>
      </c>
      <c r="DB166" t="b">
        <f>ESG_Scores!DB166=ESG_Scores!DB165</f>
        <v>1</v>
      </c>
      <c r="DC166" t="b">
        <f>ESG_Scores!DC166=ESG_Scores!DC165</f>
        <v>1</v>
      </c>
      <c r="DD166" t="b">
        <f>ESG_Scores!DD166=ESG_Scores!DD165</f>
        <v>1</v>
      </c>
      <c r="DE166" t="b">
        <f>ESG_Scores!DE166=ESG_Scores!DE165</f>
        <v>1</v>
      </c>
      <c r="DF166" t="b">
        <f>ESG_Scores!DF166=ESG_Scores!DF165</f>
        <v>1</v>
      </c>
      <c r="DG166" t="b">
        <f>ESG_Scores!DG166=ESG_Scores!DG165</f>
        <v>1</v>
      </c>
      <c r="DH166" t="b">
        <f>ESG_Scores!DH166=ESG_Scores!DH165</f>
        <v>1</v>
      </c>
      <c r="DI166" t="b">
        <f>ESG_Scores!DI166=ESG_Scores!DI165</f>
        <v>0</v>
      </c>
      <c r="DJ166" t="b">
        <f>ESG_Scores!DJ166=ESG_Scores!DJ165</f>
        <v>1</v>
      </c>
      <c r="DK166" t="b">
        <f>ESG_Scores!DK166=ESG_Scores!DK165</f>
        <v>1</v>
      </c>
      <c r="DL166" t="b">
        <f>ESG_Scores!DL166=ESG_Scores!DL165</f>
        <v>1</v>
      </c>
      <c r="DM166" t="b">
        <f>ESG_Scores!DM166=ESG_Scores!DM165</f>
        <v>0</v>
      </c>
      <c r="DN166" t="b">
        <f>ESG_Scores!DN166=ESG_Scores!DN165</f>
        <v>1</v>
      </c>
      <c r="DO166" t="b">
        <f>ESG_Scores!DO166=ESG_Scores!DO165</f>
        <v>1</v>
      </c>
      <c r="DP166" t="b">
        <f>ESG_Scores!DP166=ESG_Scores!DP165</f>
        <v>0</v>
      </c>
      <c r="DQ166" t="b">
        <f>ESG_Scores!DQ166=ESG_Scores!DQ165</f>
        <v>1</v>
      </c>
      <c r="DR166" t="b">
        <f>ESG_Scores!DR166=ESG_Scores!DR165</f>
        <v>1</v>
      </c>
      <c r="DS166" t="b">
        <f>ESG_Scores!DS166=ESG_Scores!DS165</f>
        <v>1</v>
      </c>
      <c r="DT166" t="b">
        <f>ESG_Scores!DT166=ESG_Scores!DT165</f>
        <v>1</v>
      </c>
      <c r="DU166" t="b">
        <f>ESG_Scores!DU166=ESG_Scores!DU165</f>
        <v>1</v>
      </c>
      <c r="DV166" t="b">
        <f>ESG_Scores!DV166=ESG_Scores!DV165</f>
        <v>1</v>
      </c>
      <c r="DW166" t="b">
        <f>ESG_Scores!DW166=ESG_Scores!DW165</f>
        <v>1</v>
      </c>
      <c r="DX166" t="b">
        <f>ESG_Scores!DX166=ESG_Scores!DX165</f>
        <v>0</v>
      </c>
      <c r="DY166" t="b">
        <f>ESG_Scores!DY166=ESG_Scores!DY165</f>
        <v>1</v>
      </c>
      <c r="DZ166" t="b">
        <f>ESG_Scores!DZ166=ESG_Scores!DZ165</f>
        <v>1</v>
      </c>
      <c r="EA166" t="b">
        <f>ESG_Scores!EA166=ESG_Scores!EA165</f>
        <v>1</v>
      </c>
      <c r="EB166" t="b">
        <f>ESG_Scores!EB166=ESG_Scores!EB165</f>
        <v>1</v>
      </c>
      <c r="EC166" t="b">
        <f>ESG_Scores!EC166=ESG_Scores!EC165</f>
        <v>1</v>
      </c>
      <c r="ED166" t="b">
        <f>ESG_Scores!ED166=ESG_Scores!ED165</f>
        <v>1</v>
      </c>
      <c r="EE166" t="b">
        <f>ESG_Scores!EE166=ESG_Scores!EE165</f>
        <v>1</v>
      </c>
      <c r="EF166" t="b">
        <f>ESG_Scores!EF166=ESG_Scores!EF165</f>
        <v>1</v>
      </c>
      <c r="EG166" t="b">
        <f>ESG_Scores!EG166=ESG_Scores!EG165</f>
        <v>1</v>
      </c>
      <c r="EH166" t="b">
        <f>ESG_Scores!EH166=ESG_Scores!EH165</f>
        <v>1</v>
      </c>
      <c r="EI166" t="b">
        <f>ESG_Scores!EI166=ESG_Scores!EI165</f>
        <v>1</v>
      </c>
      <c r="EJ166" t="b">
        <f>ESG_Scores!EJ166=ESG_Scores!EJ165</f>
        <v>1</v>
      </c>
      <c r="EK166" t="b">
        <f>ESG_Scores!EK166=ESG_Scores!EK165</f>
        <v>1</v>
      </c>
      <c r="EL166" t="b">
        <f>ESG_Scores!EL166=ESG_Scores!EL165</f>
        <v>1</v>
      </c>
      <c r="EM166" t="b">
        <f>ESG_Scores!EM166=ESG_Scores!EM165</f>
        <v>1</v>
      </c>
      <c r="EN166" t="b">
        <f>ESG_Scores!EN166=ESG_Scores!EN165</f>
        <v>1</v>
      </c>
      <c r="EO166" t="b">
        <f>ESG_Scores!EO166=ESG_Scores!EO165</f>
        <v>1</v>
      </c>
      <c r="EP166" t="b">
        <f>ESG_Scores!EP166=ESG_Scores!EP165</f>
        <v>1</v>
      </c>
      <c r="EQ166" t="b">
        <f>ESG_Scores!EQ166=ESG_Scores!EQ165</f>
        <v>1</v>
      </c>
      <c r="ER166" t="b">
        <f>ESG_Scores!ER166=ESG_Scores!ER165</f>
        <v>1</v>
      </c>
      <c r="ES166" t="b">
        <f>ESG_Scores!ES166=ESG_Scores!ES165</f>
        <v>1</v>
      </c>
      <c r="ET166" t="b">
        <f>ESG_Scores!ET166=ESG_Scores!ET165</f>
        <v>1</v>
      </c>
      <c r="EU166" t="b">
        <f>ESG_Scores!EU166=ESG_Scores!EU165</f>
        <v>0</v>
      </c>
      <c r="EV166" t="b">
        <f>ESG_Scores!EV166=ESG_Scores!EV165</f>
        <v>1</v>
      </c>
      <c r="EW166" t="b">
        <f>ESG_Scores!EW166=ESG_Scores!EW165</f>
        <v>1</v>
      </c>
      <c r="EX166" t="b">
        <f>ESG_Scores!EX166=ESG_Scores!EX165</f>
        <v>1</v>
      </c>
      <c r="EY166" t="b">
        <f>ESG_Scores!EY166=ESG_Scores!EY165</f>
        <v>1</v>
      </c>
      <c r="EZ166" t="b">
        <f>ESG_Scores!EZ166=ESG_Scores!EZ165</f>
        <v>1</v>
      </c>
      <c r="FA166" t="b">
        <f>ESG_Scores!FA166=ESG_Scores!FA165</f>
        <v>1</v>
      </c>
      <c r="FB166" t="b">
        <f>ESG_Scores!FB166=ESG_Scores!FB165</f>
        <v>1</v>
      </c>
      <c r="FC166" t="b">
        <f>ESG_Scores!FC166=ESG_Scores!FC165</f>
        <v>1</v>
      </c>
      <c r="FD166" t="b">
        <f>ESG_Scores!FD166=ESG_Scores!FD165</f>
        <v>1</v>
      </c>
      <c r="FE166" t="b">
        <f>ESG_Scores!FE166=ESG_Scores!FE165</f>
        <v>1</v>
      </c>
      <c r="FF166" t="b">
        <f>ESG_Scores!FF166=ESG_Scores!FF165</f>
        <v>1</v>
      </c>
      <c r="FG166" t="b">
        <f>ESG_Scores!FG166=ESG_Scores!FG165</f>
        <v>1</v>
      </c>
      <c r="FH166" t="b">
        <f>ESG_Scores!FH166=ESG_Scores!FH165</f>
        <v>1</v>
      </c>
      <c r="FI166" t="b">
        <f>ESG_Scores!FI166=ESG_Scores!FI165</f>
        <v>1</v>
      </c>
      <c r="FJ166" t="b">
        <f>ESG_Scores!FJ166=ESG_Scores!FJ165</f>
        <v>1</v>
      </c>
      <c r="FK166" t="b">
        <f>ESG_Scores!FK166=ESG_Scores!FK165</f>
        <v>1</v>
      </c>
      <c r="FL166" t="b">
        <f>ESG_Scores!FL166=ESG_Scores!FL165</f>
        <v>1</v>
      </c>
      <c r="FM166" t="b">
        <f>ESG_Scores!FM166=ESG_Scores!FM165</f>
        <v>0</v>
      </c>
      <c r="FN166" t="b">
        <f>ESG_Scores!FN166=ESG_Scores!FN165</f>
        <v>0</v>
      </c>
      <c r="FO166" t="b">
        <f>ESG_Scores!FO166=ESG_Scores!FO165</f>
        <v>1</v>
      </c>
      <c r="FP166" t="b">
        <f>ESG_Scores!FP166=ESG_Scores!FP165</f>
        <v>1</v>
      </c>
      <c r="FQ166" t="b">
        <f>ESG_Scores!FQ166=ESG_Scores!FQ165</f>
        <v>1</v>
      </c>
      <c r="FR166" t="b">
        <f>ESG_Scores!FR166=ESG_Scores!FR165</f>
        <v>1</v>
      </c>
      <c r="FS166" t="b">
        <f>ESG_Scores!FS166=ESG_Scores!FS165</f>
        <v>1</v>
      </c>
      <c r="FT166" t="b">
        <f>ESG_Scores!FT166=ESG_Scores!FT165</f>
        <v>1</v>
      </c>
      <c r="FU166" t="b">
        <f>ESG_Scores!FU166=ESG_Scores!FU165</f>
        <v>1</v>
      </c>
      <c r="FV166" t="b">
        <f>ESG_Scores!FV166=ESG_Scores!FV165</f>
        <v>1</v>
      </c>
      <c r="FW166" t="b">
        <f>ESG_Scores!FW166=ESG_Scores!FW165</f>
        <v>1</v>
      </c>
      <c r="FX166" t="b">
        <f>ESG_Scores!FX166=ESG_Scores!FX165</f>
        <v>1</v>
      </c>
      <c r="FY166" t="b">
        <f>ESG_Scores!FY166=ESG_Scores!FY165</f>
        <v>1</v>
      </c>
      <c r="FZ166" t="b">
        <f>ESG_Scores!FZ166=ESG_Scores!FZ165</f>
        <v>1</v>
      </c>
      <c r="GA166" t="b">
        <f>ESG_Scores!GA166=ESG_Scores!GA165</f>
        <v>1</v>
      </c>
      <c r="GB166" t="b">
        <f>ESG_Scores!GB166=ESG_Scores!GB165</f>
        <v>1</v>
      </c>
      <c r="GC166" t="b">
        <f>ESG_Scores!GC166=ESG_Scores!GC165</f>
        <v>1</v>
      </c>
      <c r="GD166" t="b">
        <f>ESG_Scores!GD166=ESG_Scores!GD165</f>
        <v>1</v>
      </c>
      <c r="GE166" t="b">
        <f>ESG_Scores!GE166=ESG_Scores!GE165</f>
        <v>1</v>
      </c>
      <c r="GF166" t="b">
        <f>ESG_Scores!GF166=ESG_Scores!GF165</f>
        <v>1</v>
      </c>
      <c r="GG166" t="b">
        <f>ESG_Scores!GG166=ESG_Scores!GG165</f>
        <v>1</v>
      </c>
      <c r="GH166" t="b">
        <f>ESG_Scores!GH166=ESG_Scores!GH165</f>
        <v>1</v>
      </c>
      <c r="GI166" t="b">
        <f>ESG_Scores!GI166=ESG_Scores!GI165</f>
        <v>1</v>
      </c>
      <c r="GJ166" t="b">
        <f>ESG_Scores!GJ166=ESG_Scores!GJ165</f>
        <v>1</v>
      </c>
      <c r="GK166" t="b">
        <f>ESG_Scores!GK166=ESG_Scores!GK165</f>
        <v>1</v>
      </c>
      <c r="GL166" t="b">
        <f>ESG_Scores!GL166=ESG_Scores!GL165</f>
        <v>1</v>
      </c>
      <c r="GM166" t="b">
        <f>ESG_Scores!GM166=ESG_Scores!GM165</f>
        <v>1</v>
      </c>
      <c r="GN166" t="b">
        <f>ESG_Scores!GN166=ESG_Scores!GN165</f>
        <v>1</v>
      </c>
      <c r="GO166" t="b">
        <f>ESG_Scores!GO166=ESG_Scores!GO165</f>
        <v>1</v>
      </c>
      <c r="GP166" t="b">
        <f>ESG_Scores!GP166=ESG_Scores!GP165</f>
        <v>1</v>
      </c>
      <c r="GQ166" t="b">
        <f>ESG_Scores!GQ166=ESG_Scores!GQ165</f>
        <v>1</v>
      </c>
      <c r="GR166" t="b">
        <f>ESG_Scores!GR166=ESG_Scores!GR165</f>
        <v>1</v>
      </c>
      <c r="GS166" t="b">
        <f>ESG_Scores!GS166=ESG_Scores!GS165</f>
        <v>1</v>
      </c>
      <c r="GT166" t="b">
        <f>ESG_Scores!GT166=ESG_Scores!GT165</f>
        <v>1</v>
      </c>
      <c r="GU166" t="b">
        <f>ESG_Scores!GU166=ESG_Scores!GU165</f>
        <v>1</v>
      </c>
      <c r="GV166" t="b">
        <f>ESG_Scores!GV166=ESG_Scores!GV165</f>
        <v>1</v>
      </c>
      <c r="GW166" t="b">
        <f>ESG_Scores!GW166=ESG_Scores!GW165</f>
        <v>0</v>
      </c>
      <c r="GX166" t="b">
        <f>ESG_Scores!GX166=ESG_Scores!GX165</f>
        <v>1</v>
      </c>
      <c r="GY166" t="b">
        <f>ESG_Scores!GY166=ESG_Scores!GY165</f>
        <v>1</v>
      </c>
      <c r="GZ166" t="b">
        <f>ESG_Scores!GZ166=ESG_Scores!GZ165</f>
        <v>1</v>
      </c>
      <c r="HA166" t="b">
        <f>ESG_Scores!HA166=ESG_Scores!HA165</f>
        <v>1</v>
      </c>
      <c r="HB166" t="b">
        <f>ESG_Scores!HB166=ESG_Scores!HB165</f>
        <v>1</v>
      </c>
      <c r="HC166" t="b">
        <f>ESG_Scores!HC166=ESG_Scores!HC165</f>
        <v>1</v>
      </c>
      <c r="HD166" t="b">
        <f>ESG_Scores!HD166=ESG_Scores!HD165</f>
        <v>1</v>
      </c>
      <c r="HE166" t="b">
        <f>ESG_Scores!HE166=ESG_Scores!HE165</f>
        <v>1</v>
      </c>
      <c r="HF166" t="b">
        <f>ESG_Scores!HF166=ESG_Scores!HF165</f>
        <v>1</v>
      </c>
      <c r="HG166" t="b">
        <f>ESG_Scores!HG166=ESG_Scores!HG165</f>
        <v>1</v>
      </c>
      <c r="HH166" t="b">
        <f>ESG_Scores!HH166=ESG_Scores!HH165</f>
        <v>1</v>
      </c>
      <c r="HI166" t="b">
        <f>ESG_Scores!HI166=ESG_Scores!HI165</f>
        <v>1</v>
      </c>
      <c r="HJ166" t="b">
        <f>ESG_Scores!HJ166=ESG_Scores!HJ165</f>
        <v>1</v>
      </c>
      <c r="HK166" t="b">
        <f>ESG_Scores!HK166=ESG_Scores!HK165</f>
        <v>1</v>
      </c>
      <c r="HL166" t="b">
        <f>ESG_Scores!HL166=ESG_Scores!HL165</f>
        <v>1</v>
      </c>
      <c r="HM166" t="b">
        <f>ESG_Scores!HM166=ESG_Scores!HM165</f>
        <v>1</v>
      </c>
      <c r="HN166" t="b">
        <f>ESG_Scores!HN166=ESG_Scores!HN165</f>
        <v>1</v>
      </c>
      <c r="HO166" t="b">
        <f>ESG_Scores!HO166=ESG_Scores!HO165</f>
        <v>1</v>
      </c>
      <c r="HP166" t="b">
        <f>ESG_Scores!HP166=ESG_Scores!HP165</f>
        <v>1</v>
      </c>
      <c r="HQ166" t="b">
        <f>ESG_Scores!HQ166=ESG_Scores!HQ165</f>
        <v>1</v>
      </c>
      <c r="HR166" t="b">
        <f>ESG_Scores!HR166=ESG_Scores!HR165</f>
        <v>1</v>
      </c>
      <c r="HS166" t="b">
        <f>ESG_Scores!HS166=ESG_Scores!HS165</f>
        <v>1</v>
      </c>
      <c r="HT166" t="b">
        <f>ESG_Scores!HT166=ESG_Scores!HT165</f>
        <v>1</v>
      </c>
      <c r="HU166" t="b">
        <f>ESG_Scores!HU166=ESG_Scores!HU165</f>
        <v>1</v>
      </c>
      <c r="HV166" t="b">
        <f>ESG_Scores!HV166=ESG_Scores!HV165</f>
        <v>1</v>
      </c>
      <c r="HW166" t="b">
        <f>ESG_Scores!HW166=ESG_Scores!HW165</f>
        <v>1</v>
      </c>
      <c r="HX166" t="b">
        <f>ESG_Scores!HX166=ESG_Scores!HX165</f>
        <v>1</v>
      </c>
      <c r="HY166" t="b">
        <f>ESG_Scores!HY166=ESG_Scores!HY165</f>
        <v>1</v>
      </c>
      <c r="HZ166" t="b">
        <f>ESG_Scores!HZ166=ESG_Scores!HZ165</f>
        <v>1</v>
      </c>
      <c r="IA166" t="b">
        <f>ESG_Scores!IA166=ESG_Scores!IA165</f>
        <v>1</v>
      </c>
      <c r="IB166" t="b">
        <f>ESG_Scores!IB166=ESG_Scores!IB165</f>
        <v>0</v>
      </c>
      <c r="IC166" t="b">
        <f>ESG_Scores!IC166=ESG_Scores!IC165</f>
        <v>1</v>
      </c>
      <c r="ID166" t="b">
        <f>ESG_Scores!ID166=ESG_Scores!ID165</f>
        <v>1</v>
      </c>
      <c r="IE166" t="b">
        <f>ESG_Scores!IE166=ESG_Scores!IE165</f>
        <v>1</v>
      </c>
      <c r="IF166" t="b">
        <f>ESG_Scores!IF166=ESG_Scores!IF165</f>
        <v>1</v>
      </c>
      <c r="IG166" t="b">
        <f>ESG_Scores!IG166=ESG_Scores!IG165</f>
        <v>1</v>
      </c>
      <c r="IH166" t="b">
        <f>ESG_Scores!IH166=ESG_Scores!IH165</f>
        <v>1</v>
      </c>
      <c r="II166" t="b">
        <f>ESG_Scores!II166=ESG_Scores!II165</f>
        <v>1</v>
      </c>
      <c r="IJ166" t="b">
        <f>ESG_Scores!IJ166=ESG_Scores!IJ165</f>
        <v>1</v>
      </c>
      <c r="IK166" t="b">
        <f>ESG_Scores!IK166=ESG_Scores!IK165</f>
        <v>0</v>
      </c>
      <c r="IL166" t="b">
        <f>ESG_Scores!IL166=ESG_Scores!IL165</f>
        <v>1</v>
      </c>
      <c r="IM166" t="b">
        <f>ESG_Scores!IM166=ESG_Scores!IM165</f>
        <v>1</v>
      </c>
      <c r="IN166" t="b">
        <f>ESG_Scores!IN166=ESG_Scores!IN165</f>
        <v>1</v>
      </c>
      <c r="IO166" t="b">
        <f>ESG_Scores!IO166=ESG_Scores!IO165</f>
        <v>1</v>
      </c>
      <c r="IP166" t="b">
        <f>ESG_Scores!IP166=ESG_Scores!IP165</f>
        <v>1</v>
      </c>
      <c r="IQ166" t="b">
        <f>ESG_Scores!IQ166=ESG_Scores!IQ165</f>
        <v>1</v>
      </c>
      <c r="IR166" t="b">
        <f>ESG_Scores!IR166=ESG_Scores!IR165</f>
        <v>1</v>
      </c>
      <c r="IS166" t="b">
        <f>ESG_Scores!IS166=ESG_Scores!IS165</f>
        <v>1</v>
      </c>
      <c r="IT166" t="b">
        <f>ESG_Scores!IT166=ESG_Scores!IT165</f>
        <v>1</v>
      </c>
      <c r="IU166" t="b">
        <f>ESG_Scores!IU166=ESG_Scores!IU165</f>
        <v>1</v>
      </c>
      <c r="IV166" t="b">
        <f>ESG_Scores!IV166=ESG_Scores!IV165</f>
        <v>1</v>
      </c>
      <c r="IW166" t="b">
        <f>ESG_Scores!IW166=ESG_Scores!IW165</f>
        <v>1</v>
      </c>
      <c r="IX166" t="b">
        <f>ESG_Scores!IX166=ESG_Scores!IX165</f>
        <v>1</v>
      </c>
      <c r="IY166" t="b">
        <f>ESG_Scores!IY166=ESG_Scores!IY165</f>
        <v>1</v>
      </c>
      <c r="IZ166" t="b">
        <f>ESG_Scores!IZ166=ESG_Scores!IZ165</f>
        <v>0</v>
      </c>
      <c r="JA166" t="b">
        <f>ESG_Scores!JA166=ESG_Scores!JA165</f>
        <v>0</v>
      </c>
      <c r="JB166" t="b">
        <f>ESG_Scores!JB166=ESG_Scores!JB165</f>
        <v>1</v>
      </c>
      <c r="JC166" t="b">
        <f>ESG_Scores!JC166=ESG_Scores!JC165</f>
        <v>1</v>
      </c>
      <c r="JD166" t="b">
        <f>ESG_Scores!JD166=ESG_Scores!JD165</f>
        <v>1</v>
      </c>
      <c r="JE166" t="b">
        <f>ESG_Scores!JE166=ESG_Scores!JE165</f>
        <v>1</v>
      </c>
      <c r="JF166" t="b">
        <f>ESG_Scores!JF166=ESG_Scores!JF165</f>
        <v>0</v>
      </c>
      <c r="JG166" t="b">
        <f>ESG_Scores!JG166=ESG_Scores!JG165</f>
        <v>1</v>
      </c>
      <c r="JH166" t="b">
        <f>ESG_Scores!JH166=ESG_Scores!JH165</f>
        <v>1</v>
      </c>
      <c r="JI166" t="b">
        <f>ESG_Scores!JI166=ESG_Scores!JI165</f>
        <v>1</v>
      </c>
      <c r="JJ166" t="b">
        <f>ESG_Scores!JJ166=ESG_Scores!JJ165</f>
        <v>1</v>
      </c>
      <c r="JK166" t="b">
        <f>ESG_Scores!JK166=ESG_Scores!JK165</f>
        <v>1</v>
      </c>
      <c r="JL166" t="b">
        <f>ESG_Scores!JL166=ESG_Scores!JL165</f>
        <v>1</v>
      </c>
      <c r="JM166" t="b">
        <f>ESG_Scores!JM166=ESG_Scores!JM165</f>
        <v>1</v>
      </c>
      <c r="JN166" t="b">
        <f>ESG_Scores!JN166=ESG_Scores!JN165</f>
        <v>1</v>
      </c>
      <c r="JO166" t="b">
        <f>ESG_Scores!JO166=ESG_Scores!JO165</f>
        <v>1</v>
      </c>
      <c r="JP166" t="b">
        <f>ESG_Scores!JP166=ESG_Scores!JP165</f>
        <v>1</v>
      </c>
      <c r="JQ166" t="b">
        <f>ESG_Scores!JQ166=ESG_Scores!JQ165</f>
        <v>1</v>
      </c>
      <c r="JR166" t="b">
        <f>ESG_Scores!JR166=ESG_Scores!JR165</f>
        <v>1</v>
      </c>
      <c r="JS166" t="b">
        <f>ESG_Scores!JS166=ESG_Scores!JS165</f>
        <v>1</v>
      </c>
      <c r="JT166" t="b">
        <f>ESG_Scores!JT166=ESG_Scores!JT165</f>
        <v>1</v>
      </c>
      <c r="JU166" t="b">
        <f>ESG_Scores!JU166=ESG_Scores!JU165</f>
        <v>1</v>
      </c>
      <c r="JV166" t="b">
        <f>ESG_Scores!JV166=ESG_Scores!JV165</f>
        <v>1</v>
      </c>
      <c r="JW166" t="b">
        <f>ESG_Scores!JW166=ESG_Scores!JW165</f>
        <v>1</v>
      </c>
      <c r="JX166" t="b">
        <f>ESG_Scores!JX166=ESG_Scores!JX165</f>
        <v>1</v>
      </c>
      <c r="JY166" t="b">
        <f>ESG_Scores!JY166=ESG_Scores!JY165</f>
        <v>1</v>
      </c>
      <c r="JZ166" t="b">
        <f>ESG_Scores!JZ166=ESG_Scores!JZ165</f>
        <v>1</v>
      </c>
      <c r="KA166" t="b">
        <f>ESG_Scores!KA166=ESG_Scores!KA165</f>
        <v>1</v>
      </c>
      <c r="KB166" t="b">
        <f>ESG_Scores!KB166=ESG_Scores!KB165</f>
        <v>1</v>
      </c>
      <c r="KC166" t="b">
        <f>ESG_Scores!KC166=ESG_Scores!KC165</f>
        <v>1</v>
      </c>
      <c r="KD166" t="b">
        <f>ESG_Scores!KD166=ESG_Scores!KD165</f>
        <v>1</v>
      </c>
      <c r="KE166" t="b">
        <f>ESG_Scores!KE166=ESG_Scores!KE165</f>
        <v>1</v>
      </c>
      <c r="KF166" t="b">
        <f>ESG_Scores!KF166=ESG_Scores!KF165</f>
        <v>1</v>
      </c>
      <c r="KG166" t="b">
        <f>ESG_Scores!KG166=ESG_Scores!KG165</f>
        <v>1</v>
      </c>
      <c r="KH166" t="b">
        <f>ESG_Scores!KH166=ESG_Scores!KH165</f>
        <v>1</v>
      </c>
      <c r="KI166" t="b">
        <f>ESG_Scores!KI166=ESG_Scores!KI165</f>
        <v>1</v>
      </c>
      <c r="KJ166" t="b">
        <f>ESG_Scores!KJ166=ESG_Scores!KJ165</f>
        <v>1</v>
      </c>
      <c r="KK166" t="b">
        <f>ESG_Scores!KK166=ESG_Scores!KK165</f>
        <v>1</v>
      </c>
      <c r="KL166" t="b">
        <f>ESG_Scores!KL166=ESG_Scores!KL165</f>
        <v>1</v>
      </c>
      <c r="KM166" t="b">
        <f>ESG_Scores!KM166=ESG_Scores!KM165</f>
        <v>1</v>
      </c>
      <c r="KN166" t="b">
        <f>ESG_Scores!KN166=ESG_Scores!KN165</f>
        <v>1</v>
      </c>
      <c r="KO166" t="b">
        <f>ESG_Scores!KO166=ESG_Scores!KO165</f>
        <v>1</v>
      </c>
      <c r="KP166" t="b">
        <f>ESG_Scores!KP166=ESG_Scores!KP165</f>
        <v>1</v>
      </c>
      <c r="KQ166" t="b">
        <f>ESG_Scores!KQ166=ESG_Scores!KQ165</f>
        <v>1</v>
      </c>
      <c r="KR166" t="b">
        <f>ESG_Scores!KR166=ESG_Scores!KR165</f>
        <v>1</v>
      </c>
      <c r="KS166" t="b">
        <f>ESG_Scores!KS166=ESG_Scores!KS165</f>
        <v>1</v>
      </c>
      <c r="KT166" t="b">
        <f>ESG_Scores!KT166=ESG_Scores!KT165</f>
        <v>1</v>
      </c>
      <c r="KU166" t="b">
        <f>ESG_Scores!KU166=ESG_Scores!KU165</f>
        <v>1</v>
      </c>
      <c r="KV166" t="b">
        <f>ESG_Scores!KV166=ESG_Scores!KV165</f>
        <v>1</v>
      </c>
      <c r="KW166" t="b">
        <f>ESG_Scores!KW166=ESG_Scores!KW165</f>
        <v>1</v>
      </c>
      <c r="KX166" t="b">
        <f>ESG_Scores!KX166=ESG_Scores!KX165</f>
        <v>1</v>
      </c>
      <c r="KY166" t="b">
        <f>ESG_Scores!KY166=ESG_Scores!KY165</f>
        <v>1</v>
      </c>
      <c r="KZ166" t="b">
        <f>ESG_Scores!KZ166=ESG_Scores!KZ165</f>
        <v>1</v>
      </c>
      <c r="LA166" t="b">
        <f>ESG_Scores!LA166=ESG_Scores!LA165</f>
        <v>1</v>
      </c>
      <c r="LB166" t="b">
        <f>ESG_Scores!LB166=ESG_Scores!LB165</f>
        <v>1</v>
      </c>
      <c r="LC166" t="b">
        <f>ESG_Scores!LC166=ESG_Scores!LC165</f>
        <v>1</v>
      </c>
      <c r="LD166" t="b">
        <f>ESG_Scores!LD166=ESG_Scores!LD165</f>
        <v>1</v>
      </c>
      <c r="LE166" t="b">
        <f>ESG_Scores!LE166=ESG_Scores!LE165</f>
        <v>1</v>
      </c>
      <c r="LF166" t="b">
        <f>ESG_Scores!LF166=ESG_Scores!LF165</f>
        <v>1</v>
      </c>
      <c r="LG166" t="b">
        <f>ESG_Scores!LG166=ESG_Scores!LG165</f>
        <v>0</v>
      </c>
      <c r="LH166" t="b">
        <f>ESG_Scores!LH166=ESG_Scores!LH165</f>
        <v>1</v>
      </c>
      <c r="LI166" t="b">
        <f>ESG_Scores!LI166=ESG_Scores!LI165</f>
        <v>1</v>
      </c>
      <c r="LJ166" t="b">
        <f>ESG_Scores!LJ166=ESG_Scores!LJ165</f>
        <v>1</v>
      </c>
      <c r="LK166" t="b">
        <f>ESG_Scores!LK166=ESG_Scores!LK165</f>
        <v>1</v>
      </c>
      <c r="LL166" t="b">
        <f>ESG_Scores!LL166=ESG_Scores!LL165</f>
        <v>1</v>
      </c>
      <c r="LM166" t="b">
        <f>ESG_Scores!LM166=ESG_Scores!LM165</f>
        <v>1</v>
      </c>
      <c r="LN166" t="b">
        <f>ESG_Scores!LN166=ESG_Scores!LN165</f>
        <v>1</v>
      </c>
      <c r="LO166" t="b">
        <f>ESG_Scores!LO166=ESG_Scores!LO165</f>
        <v>1</v>
      </c>
      <c r="LP166" t="b">
        <f>ESG_Scores!LP166=ESG_Scores!LP165</f>
        <v>1</v>
      </c>
      <c r="LQ166" t="b">
        <f>ESG_Scores!LQ166=ESG_Scores!LQ165</f>
        <v>1</v>
      </c>
      <c r="LR166" t="b">
        <f>ESG_Scores!LR166=ESG_Scores!LR165</f>
        <v>1</v>
      </c>
      <c r="LS166" t="b">
        <f>ESG_Scores!LS166=ESG_Scores!LS165</f>
        <v>1</v>
      </c>
      <c r="LT166" t="b">
        <f>ESG_Scores!LT166=ESG_Scores!LT165</f>
        <v>1</v>
      </c>
      <c r="LU166" t="b">
        <f>ESG_Scores!LU166=ESG_Scores!LU165</f>
        <v>1</v>
      </c>
      <c r="LV166" t="b">
        <f>ESG_Scores!LV166=ESG_Scores!LV165</f>
        <v>1</v>
      </c>
      <c r="LW166" t="b">
        <f>ESG_Scores!LW166=ESG_Scores!LW165</f>
        <v>1</v>
      </c>
      <c r="LX166" t="b">
        <f>ESG_Scores!LX166=ESG_Scores!LX165</f>
        <v>1</v>
      </c>
      <c r="LY166" t="b">
        <f>ESG_Scores!LY166=ESG_Scores!LY165</f>
        <v>1</v>
      </c>
      <c r="LZ166" t="b">
        <f>ESG_Scores!LZ166=ESG_Scores!LZ165</f>
        <v>1</v>
      </c>
      <c r="MA166" t="b">
        <f>ESG_Scores!MA166=ESG_Scores!MA165</f>
        <v>1</v>
      </c>
      <c r="MB166" t="b">
        <f>ESG_Scores!MB166=ESG_Scores!MB165</f>
        <v>1</v>
      </c>
      <c r="MC166" t="b">
        <f>ESG_Scores!MC166=ESG_Scores!MC165</f>
        <v>1</v>
      </c>
      <c r="MD166" t="b">
        <f>ESG_Scores!MD166=ESG_Scores!MD165</f>
        <v>1</v>
      </c>
      <c r="ME166" t="b">
        <f>ESG_Scores!ME166=ESG_Scores!ME165</f>
        <v>1</v>
      </c>
      <c r="MF166" t="b">
        <f>ESG_Scores!MF166=ESG_Scores!MF165</f>
        <v>1</v>
      </c>
      <c r="MG166" t="b">
        <f>ESG_Scores!MG166=ESG_Scores!MG165</f>
        <v>1</v>
      </c>
      <c r="MH166" t="b">
        <f>ESG_Scores!MH166=ESG_Scores!MH165</f>
        <v>1</v>
      </c>
      <c r="MI166" t="b">
        <f>ESG_Scores!MI166=ESG_Scores!MI165</f>
        <v>1</v>
      </c>
      <c r="MJ166" t="b">
        <f>ESG_Scores!MJ166=ESG_Scores!MJ165</f>
        <v>1</v>
      </c>
      <c r="MK166" t="b">
        <f>ESG_Scores!MK166=ESG_Scores!MK165</f>
        <v>1</v>
      </c>
      <c r="ML166" t="b">
        <f>ESG_Scores!ML166=ESG_Scores!ML165</f>
        <v>1</v>
      </c>
      <c r="MM166" t="b">
        <f>ESG_Scores!MM166=ESG_Scores!MM165</f>
        <v>1</v>
      </c>
      <c r="MN166" t="b">
        <f>ESG_Scores!MN166=ESG_Scores!MN165</f>
        <v>1</v>
      </c>
      <c r="MO166" t="b">
        <f>ESG_Scores!MO166=ESG_Scores!MO165</f>
        <v>1</v>
      </c>
      <c r="MP166" t="b">
        <f>ESG_Scores!MP166=ESG_Scores!MP165</f>
        <v>1</v>
      </c>
      <c r="MQ166" t="b">
        <f>ESG_Scores!MQ166=ESG_Scores!MQ165</f>
        <v>1</v>
      </c>
      <c r="MR166" t="b">
        <f>ESG_Scores!MR166=ESG_Scores!MR165</f>
        <v>1</v>
      </c>
      <c r="MS166" t="b">
        <f>ESG_Scores!MS166=ESG_Scores!MS165</f>
        <v>1</v>
      </c>
      <c r="MT166" t="b">
        <f>ESG_Scores!MT166=ESG_Scores!MT165</f>
        <v>1</v>
      </c>
      <c r="MU166" t="b">
        <f>ESG_Scores!MU166=ESG_Scores!MU165</f>
        <v>1</v>
      </c>
      <c r="MV166" t="b">
        <f>ESG_Scores!MV166=ESG_Scores!MV165</f>
        <v>1</v>
      </c>
      <c r="MW166" t="b">
        <f>ESG_Scores!MW166=ESG_Scores!MW165</f>
        <v>1</v>
      </c>
      <c r="MX166" t="b">
        <f>ESG_Scores!MX166=ESG_Scores!MX165</f>
        <v>1</v>
      </c>
      <c r="MY166" t="b">
        <f>ESG_Scores!MY166=ESG_Scores!MY165</f>
        <v>1</v>
      </c>
      <c r="MZ166" t="b">
        <f>ESG_Scores!MZ166=ESG_Scores!MZ165</f>
        <v>1</v>
      </c>
      <c r="NA166" t="b">
        <f>ESG_Scores!NA166=ESG_Scores!NA165</f>
        <v>1</v>
      </c>
      <c r="NB166" t="b">
        <f>ESG_Scores!NB166=ESG_Scores!NB165</f>
        <v>1</v>
      </c>
      <c r="NC166" t="b">
        <f>ESG_Scores!NC166=ESG_Scores!NC165</f>
        <v>1</v>
      </c>
      <c r="ND166" t="b">
        <f>ESG_Scores!ND166=ESG_Scores!ND165</f>
        <v>1</v>
      </c>
      <c r="NE166" t="b">
        <f>ESG_Scores!NE166=ESG_Scores!NE165</f>
        <v>1</v>
      </c>
      <c r="NF166" t="b">
        <f>ESG_Scores!NF166=ESG_Scores!NF165</f>
        <v>1</v>
      </c>
      <c r="NG166" t="b">
        <f>ESG_Scores!NG166=ESG_Scores!NG165</f>
        <v>1</v>
      </c>
      <c r="NH166" t="b">
        <f>ESG_Scores!NH166=ESG_Scores!NH165</f>
        <v>1</v>
      </c>
      <c r="NI166" t="b">
        <f>ESG_Scores!NI166=ESG_Scores!NI165</f>
        <v>1</v>
      </c>
      <c r="NJ166" t="b">
        <f>ESG_Scores!NJ166=ESG_Scores!NJ165</f>
        <v>1</v>
      </c>
      <c r="NK166" t="b">
        <f>ESG_Scores!NK166=ESG_Scores!NK165</f>
        <v>1</v>
      </c>
      <c r="NL166" t="b">
        <f>ESG_Scores!NL166=ESG_Scores!NL165</f>
        <v>1</v>
      </c>
      <c r="NM166" t="b">
        <f>ESG_Scores!NM166=ESG_Scores!NM165</f>
        <v>1</v>
      </c>
      <c r="NN166" t="b">
        <f>ESG_Scores!NN166=ESG_Scores!NN165</f>
        <v>1</v>
      </c>
      <c r="NO166" t="b">
        <f>ESG_Scores!NO166=ESG_Scores!NO165</f>
        <v>1</v>
      </c>
      <c r="NP166" t="b">
        <f>ESG_Scores!NP166=ESG_Scores!NP165</f>
        <v>1</v>
      </c>
      <c r="NQ166" t="b">
        <f>ESG_Scores!NQ166=ESG_Scores!NQ165</f>
        <v>1</v>
      </c>
      <c r="NR166" t="b">
        <f>ESG_Scores!NR166=ESG_Scores!NR165</f>
        <v>1</v>
      </c>
      <c r="NS166" t="b">
        <f>ESG_Scores!NS166=ESG_Scores!NS165</f>
        <v>1</v>
      </c>
      <c r="NT166" t="b">
        <f>ESG_Scores!NT166=ESG_Scores!NT165</f>
        <v>1</v>
      </c>
      <c r="NU166" t="b">
        <f>ESG_Scores!NU166=ESG_Scores!NU165</f>
        <v>1</v>
      </c>
      <c r="NV166" t="b">
        <f>ESG_Scores!NV166=ESG_Scores!NV165</f>
        <v>1</v>
      </c>
      <c r="NW166" t="b">
        <f>ESG_Scores!NW166=ESG_Scores!NW165</f>
        <v>1</v>
      </c>
      <c r="NX166" t="b">
        <f>ESG_Scores!NX166=ESG_Scores!NX165</f>
        <v>1</v>
      </c>
      <c r="NY166" t="b">
        <f>ESG_Scores!NY166=ESG_Scores!NY165</f>
        <v>1</v>
      </c>
      <c r="NZ166" t="b">
        <f>ESG_Scores!NZ166=ESG_Scores!NZ165</f>
        <v>1</v>
      </c>
      <c r="OA166" t="b">
        <f>ESG_Scores!OA166=ESG_Scores!OA165</f>
        <v>1</v>
      </c>
      <c r="OB166" t="b">
        <f>ESG_Scores!OB166=ESG_Scores!OB165</f>
        <v>1</v>
      </c>
      <c r="OC166" t="b">
        <f>ESG_Scores!OC166=ESG_Scores!OC165</f>
        <v>1</v>
      </c>
      <c r="OD166" t="b">
        <f>ESG_Scores!OD166=ESG_Scores!OD165</f>
        <v>0</v>
      </c>
      <c r="OE166" t="b">
        <f>ESG_Scores!OE166=ESG_Scores!OE165</f>
        <v>1</v>
      </c>
      <c r="OF166" t="b">
        <f>ESG_Scores!OF166=ESG_Scores!OF165</f>
        <v>0</v>
      </c>
      <c r="OG166" t="b">
        <f>ESG_Scores!OG166=ESG_Scores!OG165</f>
        <v>1</v>
      </c>
      <c r="OH166" t="b">
        <f>ESG_Scores!OH166=ESG_Scores!OH165</f>
        <v>1</v>
      </c>
      <c r="OI166" t="b">
        <f>ESG_Scores!OI166=ESG_Scores!OI165</f>
        <v>1</v>
      </c>
      <c r="OJ166" t="b">
        <f>ESG_Scores!OJ166=ESG_Scores!OJ165</f>
        <v>1</v>
      </c>
      <c r="OK166" t="b">
        <f>ESG_Scores!OK166=ESG_Scores!OK165</f>
        <v>1</v>
      </c>
      <c r="OL166" t="b">
        <f>ESG_Scores!OL166=ESG_Scores!OL165</f>
        <v>0</v>
      </c>
      <c r="OM166" t="b">
        <f>ESG_Scores!OM166=ESG_Scores!OM165</f>
        <v>1</v>
      </c>
      <c r="ON166" t="b">
        <f>ESG_Scores!ON166=ESG_Scores!ON165</f>
        <v>1</v>
      </c>
      <c r="OO166" t="b">
        <f>ESG_Scores!OO166=ESG_Scores!OO165</f>
        <v>1</v>
      </c>
      <c r="OP166" t="b">
        <f>ESG_Scores!OP166=ESG_Scores!OP165</f>
        <v>1</v>
      </c>
      <c r="OQ166" t="b">
        <f>ESG_Scores!OQ166=ESG_Scores!OQ165</f>
        <v>1</v>
      </c>
      <c r="OR166" t="b">
        <f>ESG_Scores!OR166=ESG_Scores!OR165</f>
        <v>1</v>
      </c>
      <c r="OS166" t="b">
        <f>ESG_Scores!OS166=ESG_Scores!OS165</f>
        <v>1</v>
      </c>
      <c r="OT166" t="b">
        <f>ESG_Scores!OT166=ESG_Scores!OT165</f>
        <v>1</v>
      </c>
      <c r="OU166" t="b">
        <f>ESG_Scores!OU166=ESG_Scores!OU165</f>
        <v>1</v>
      </c>
      <c r="OV166" t="b">
        <f>ESG_Scores!OV166=ESG_Scores!OV165</f>
        <v>1</v>
      </c>
      <c r="OW166" t="b">
        <f>ESG_Scores!OW166=ESG_Scores!OW165</f>
        <v>1</v>
      </c>
      <c r="OX166" t="b">
        <f>ESG_Scores!OX166=ESG_Scores!OX165</f>
        <v>1</v>
      </c>
      <c r="OY166" t="b">
        <f>ESG_Scores!OY166=ESG_Scores!OY165</f>
        <v>1</v>
      </c>
      <c r="OZ166" t="b">
        <f>ESG_Scores!OZ166=ESG_Scores!OZ165</f>
        <v>1</v>
      </c>
      <c r="PA166" t="b">
        <f>ESG_Scores!PA166=ESG_Scores!PA165</f>
        <v>1</v>
      </c>
      <c r="PB166" t="b">
        <f>ESG_Scores!PB166=ESG_Scores!PB165</f>
        <v>1</v>
      </c>
      <c r="PC166" t="b">
        <f>ESG_Scores!PC166=ESG_Scores!PC165</f>
        <v>1</v>
      </c>
      <c r="PD166" t="b">
        <f>ESG_Scores!PD166=ESG_Scores!PD165</f>
        <v>1</v>
      </c>
      <c r="PE166" t="b">
        <f>ESG_Scores!PE166=ESG_Scores!PE165</f>
        <v>1</v>
      </c>
      <c r="PF166" t="b">
        <f>ESG_Scores!PF166=ESG_Scores!PF165</f>
        <v>1</v>
      </c>
      <c r="PG166" t="b">
        <f>ESG_Scores!PG166=ESG_Scores!PG165</f>
        <v>1</v>
      </c>
      <c r="PH166" t="b">
        <f>ESG_Scores!PH166=ESG_Scores!PH165</f>
        <v>1</v>
      </c>
      <c r="PI166" t="b">
        <f>ESG_Scores!PI166=ESG_Scores!PI165</f>
        <v>1</v>
      </c>
      <c r="PJ166" t="b">
        <f>ESG_Scores!PJ166=ESG_Scores!PJ165</f>
        <v>1</v>
      </c>
      <c r="PK166" t="b">
        <f>ESG_Scores!PK166=ESG_Scores!PK165</f>
        <v>1</v>
      </c>
      <c r="PL166" t="b">
        <f>ESG_Scores!PL166=ESG_Scores!PL165</f>
        <v>1</v>
      </c>
      <c r="PM166" t="b">
        <f>ESG_Scores!PM166=ESG_Scores!PM165</f>
        <v>1</v>
      </c>
      <c r="PN166" t="b">
        <f>ESG_Scores!PN166=ESG_Scores!PN165</f>
        <v>1</v>
      </c>
      <c r="PO166" t="b">
        <f>ESG_Scores!PO166=ESG_Scores!PO165</f>
        <v>1</v>
      </c>
      <c r="PP166" t="b">
        <f>ESG_Scores!PP166=ESG_Scores!PP165</f>
        <v>1</v>
      </c>
      <c r="PQ166" t="b">
        <f>ESG_Scores!PQ166=ESG_Scores!PQ165</f>
        <v>1</v>
      </c>
      <c r="PR166" t="b">
        <f>ESG_Scores!PR166=ESG_Scores!PR165</f>
        <v>1</v>
      </c>
      <c r="PS166" t="b">
        <f>ESG_Scores!PS166=ESG_Scores!PS165</f>
        <v>1</v>
      </c>
      <c r="PT166" t="b">
        <f>ESG_Scores!PT166=ESG_Scores!PT165</f>
        <v>1</v>
      </c>
      <c r="PU166" t="b">
        <f>ESG_Scores!PU166=ESG_Scores!PU165</f>
        <v>1</v>
      </c>
      <c r="PV166" t="b">
        <f>ESG_Scores!PV166=ESG_Scores!PV165</f>
        <v>1</v>
      </c>
      <c r="PW166" t="b">
        <f>ESG_Scores!PW166=ESG_Scores!PW165</f>
        <v>1</v>
      </c>
      <c r="PX166" t="b">
        <f>ESG_Scores!PX166=ESG_Scores!PX165</f>
        <v>1</v>
      </c>
      <c r="PY166" t="b">
        <f>ESG_Scores!PY166=ESG_Scores!PY165</f>
        <v>1</v>
      </c>
      <c r="PZ166" t="b">
        <f>ESG_Scores!PZ166=ESG_Scores!PZ165</f>
        <v>1</v>
      </c>
      <c r="QA166" t="b">
        <f>ESG_Scores!QA166=ESG_Scores!QA165</f>
        <v>1</v>
      </c>
      <c r="QB166" t="b">
        <f>ESG_Scores!QB166=ESG_Scores!QB165</f>
        <v>1</v>
      </c>
      <c r="QC166" t="b">
        <f>ESG_Scores!QC166=ESG_Scores!QC165</f>
        <v>1</v>
      </c>
      <c r="QD166" t="b">
        <f>ESG_Scores!QD166=ESG_Scores!QD165</f>
        <v>1</v>
      </c>
      <c r="QE166" t="b">
        <f>ESG_Scores!QE166=ESG_Scores!QE165</f>
        <v>1</v>
      </c>
      <c r="QF166" t="b">
        <f>ESG_Scores!QF166=ESG_Scores!QF165</f>
        <v>1</v>
      </c>
      <c r="QG166" t="b">
        <f>ESG_Scores!QG166=ESG_Scores!QG165</f>
        <v>0</v>
      </c>
      <c r="QH166" t="b">
        <f>ESG_Scores!QH166=ESG_Scores!QH165</f>
        <v>1</v>
      </c>
      <c r="QI166" t="b">
        <f>ESG_Scores!QI166=ESG_Scores!QI165</f>
        <v>1</v>
      </c>
      <c r="QJ166" t="b">
        <f>ESG_Scores!QJ166=ESG_Scores!QJ165</f>
        <v>0</v>
      </c>
      <c r="QK166" t="b">
        <f>ESG_Scores!QK166=ESG_Scores!QK165</f>
        <v>1</v>
      </c>
      <c r="QL166" t="b">
        <f>ESG_Scores!QL166=ESG_Scores!QL165</f>
        <v>1</v>
      </c>
      <c r="QM166" t="b">
        <f>ESG_Scores!QM166=ESG_Scores!QM165</f>
        <v>0</v>
      </c>
      <c r="QN166" t="b">
        <f>ESG_Scores!QN166=ESG_Scores!QN165</f>
        <v>1</v>
      </c>
      <c r="QO166" t="b">
        <f>ESG_Scores!QO166=ESG_Scores!QO165</f>
        <v>1</v>
      </c>
      <c r="QP166" t="b">
        <f>ESG_Scores!QP166=ESG_Scores!QP165</f>
        <v>1</v>
      </c>
      <c r="QQ166" t="b">
        <f>ESG_Scores!QQ166=ESG_Scores!QQ165</f>
        <v>1</v>
      </c>
      <c r="QR166" t="b">
        <f>ESG_Scores!QR166=ESG_Scores!QR165</f>
        <v>1</v>
      </c>
      <c r="QS166" t="b">
        <f>ESG_Scores!QS166=ESG_Scores!QS165</f>
        <v>1</v>
      </c>
      <c r="QT166" t="b">
        <f>ESG_Scores!QT166=ESG_Scores!QT165</f>
        <v>0</v>
      </c>
      <c r="QU166" t="b">
        <f>ESG_Scores!QU166=ESG_Scores!QU165</f>
        <v>1</v>
      </c>
      <c r="QV166" t="b">
        <f>ESG_Scores!QV166=ESG_Scores!QV165</f>
        <v>1</v>
      </c>
      <c r="QW166" t="b">
        <f>ESG_Scores!QW166=ESG_Scores!QW165</f>
        <v>1</v>
      </c>
      <c r="QX166" t="b">
        <f>ESG_Scores!QX166=ESG_Scores!QX165</f>
        <v>1</v>
      </c>
      <c r="QY166" t="b">
        <f>ESG_Scores!QY166=ESG_Scores!QY165</f>
        <v>1</v>
      </c>
      <c r="QZ166" t="b">
        <f>ESG_Scores!QZ166=ESG_Scores!QZ165</f>
        <v>1</v>
      </c>
      <c r="RA166" t="b">
        <f>ESG_Scores!RA166=ESG_Scores!RA165</f>
        <v>1</v>
      </c>
      <c r="RB166" t="b">
        <f>ESG_Scores!RB166=ESG_Scores!RB165</f>
        <v>1</v>
      </c>
      <c r="RC166" t="b">
        <f>ESG_Scores!RC166=ESG_Scores!RC165</f>
        <v>1</v>
      </c>
      <c r="RD166" t="b">
        <f>ESG_Scores!RD166=ESG_Scores!RD165</f>
        <v>0</v>
      </c>
      <c r="RE166" t="b">
        <f>ESG_Scores!RE166=ESG_Scores!RE165</f>
        <v>1</v>
      </c>
      <c r="RF166" t="b">
        <f>ESG_Scores!RF166=ESG_Scores!RF165</f>
        <v>1</v>
      </c>
      <c r="RG166" t="b">
        <f>ESG_Scores!RG166=ESG_Scores!RG165</f>
        <v>1</v>
      </c>
      <c r="RH166" t="b">
        <f>ESG_Scores!RH166=ESG_Scores!RH165</f>
        <v>1</v>
      </c>
      <c r="RI166" t="b">
        <f>ESG_Scores!RI166=ESG_Scores!RI165</f>
        <v>1</v>
      </c>
      <c r="RJ166" t="b">
        <f>ESG_Scores!RJ166=ESG_Scores!RJ165</f>
        <v>1</v>
      </c>
      <c r="RK166" t="b">
        <f>ESG_Scores!RK166=ESG_Scores!RK165</f>
        <v>1</v>
      </c>
      <c r="RL166" t="b">
        <f>ESG_Scores!RL166=ESG_Scores!RL165</f>
        <v>1</v>
      </c>
      <c r="RM166" t="b">
        <f>ESG_Scores!RM166=ESG_Scores!RM165</f>
        <v>1</v>
      </c>
      <c r="RN166" t="b">
        <f>ESG_Scores!RN166=ESG_Scores!RN165</f>
        <v>1</v>
      </c>
      <c r="RO166" t="b">
        <f>ESG_Scores!RO166=ESG_Scores!RO165</f>
        <v>1</v>
      </c>
      <c r="RP166" t="b">
        <f>ESG_Scores!RP166=ESG_Scores!RP165</f>
        <v>1</v>
      </c>
      <c r="RQ166" t="b">
        <f>ESG_Scores!RQ166=ESG_Scores!RQ165</f>
        <v>1</v>
      </c>
      <c r="RR166" t="b">
        <f>ESG_Scores!RR166=ESG_Scores!RR165</f>
        <v>1</v>
      </c>
      <c r="RS166" t="b">
        <f>ESG_Scores!RS166=ESG_Scores!RS165</f>
        <v>1</v>
      </c>
      <c r="RT166" t="b">
        <f>ESG_Scores!RT166=ESG_Scores!RT165</f>
        <v>1</v>
      </c>
      <c r="RU166" t="b">
        <f>ESG_Scores!RU166=ESG_Scores!RU165</f>
        <v>1</v>
      </c>
      <c r="RV166" t="b">
        <f>ESG_Scores!RV166=ESG_Scores!RV165</f>
        <v>1</v>
      </c>
      <c r="RW166" t="b">
        <f>ESG_Scores!RW166=ESG_Scores!RW165</f>
        <v>1</v>
      </c>
      <c r="RX166" t="b">
        <f>ESG_Scores!RX166=ESG_Scores!RX165</f>
        <v>1</v>
      </c>
      <c r="RY166" t="b">
        <f>ESG_Scores!RY166=ESG_Scores!RY165</f>
        <v>1</v>
      </c>
      <c r="RZ166" t="b">
        <f>ESG_Scores!RZ166=ESG_Scores!RZ165</f>
        <v>1</v>
      </c>
      <c r="SA166" t="b">
        <f>ESG_Scores!SA166=ESG_Scores!SA165</f>
        <v>1</v>
      </c>
      <c r="SB166" t="b">
        <f>ESG_Scores!SB166=ESG_Scores!SB165</f>
        <v>0</v>
      </c>
      <c r="SC166" t="b">
        <f>ESG_Scores!SC166=ESG_Scores!SC165</f>
        <v>1</v>
      </c>
      <c r="SD166" t="b">
        <f>ESG_Scores!SD166=ESG_Scores!SD165</f>
        <v>1</v>
      </c>
      <c r="SE166" t="b">
        <f>ESG_Scores!SE166=ESG_Scores!SE165</f>
        <v>1</v>
      </c>
      <c r="SF166" t="b">
        <f>ESG_Scores!SF166=ESG_Scores!SF165</f>
        <v>1</v>
      </c>
      <c r="SG166" t="b">
        <f>ESG_Scores!SG166=ESG_Scores!SG165</f>
        <v>1</v>
      </c>
      <c r="SH166" t="b">
        <f>ESG_Scores!SH166=ESG_Scores!SH165</f>
        <v>1</v>
      </c>
      <c r="SI166" t="b">
        <f>ESG_Scores!SI166=ESG_Scores!SI165</f>
        <v>1</v>
      </c>
      <c r="SJ166" t="b">
        <f>ESG_Scores!SJ166=ESG_Scores!SJ165</f>
        <v>1</v>
      </c>
      <c r="SK166" t="b">
        <f>ESG_Scores!SK166=ESG_Scores!SK165</f>
        <v>1</v>
      </c>
      <c r="SL166" t="b">
        <f>ESG_Scores!SL166=ESG_Scores!SL165</f>
        <v>1</v>
      </c>
      <c r="SM166" t="b">
        <f>ESG_Scores!SM166=ESG_Scores!SM165</f>
        <v>1</v>
      </c>
      <c r="SN166" t="b">
        <f>ESG_Scores!SN166=ESG_Scores!SN165</f>
        <v>1</v>
      </c>
      <c r="SO166" t="b">
        <f>ESG_Scores!SO166=ESG_Scores!SO165</f>
        <v>1</v>
      </c>
      <c r="SP166" t="b">
        <f>ESG_Scores!SP166=ESG_Scores!SP165</f>
        <v>1</v>
      </c>
      <c r="SQ166" t="b">
        <f>ESG_Scores!SQ166=ESG_Scores!SQ165</f>
        <v>1</v>
      </c>
      <c r="SR166" t="b">
        <f>ESG_Scores!SR166=ESG_Scores!SR165</f>
        <v>1</v>
      </c>
      <c r="SS166" t="b">
        <f>ESG_Scores!SS166=ESG_Scores!SS165</f>
        <v>1</v>
      </c>
      <c r="ST166" t="b">
        <f>ESG_Scores!ST166=ESG_Scores!ST165</f>
        <v>1</v>
      </c>
      <c r="SU166" t="b">
        <f>ESG_Scores!SU166=ESG_Scores!SU165</f>
        <v>1</v>
      </c>
      <c r="SV166" t="b">
        <f>ESG_Scores!SV166=ESG_Scores!SV165</f>
        <v>1</v>
      </c>
      <c r="SW166" t="b">
        <f>ESG_Scores!SW166=ESG_Scores!SW165</f>
        <v>1</v>
      </c>
      <c r="SX166" t="b">
        <f>ESG_Scores!SX166=ESG_Scores!SX165</f>
        <v>0</v>
      </c>
      <c r="SY166" t="b">
        <f>ESG_Scores!SY166=ESG_Scores!SY165</f>
        <v>1</v>
      </c>
      <c r="SZ166" t="b">
        <f>ESG_Scores!SZ166=ESG_Scores!SZ165</f>
        <v>1</v>
      </c>
      <c r="TA166" t="b">
        <f>ESG_Scores!TA166=ESG_Scores!TA165</f>
        <v>1</v>
      </c>
      <c r="TB166" t="b">
        <f>ESG_Scores!TB166=ESG_Scores!TB165</f>
        <v>1</v>
      </c>
      <c r="TC166" t="b">
        <f>ESG_Scores!TC166=ESG_Scores!TC165</f>
        <v>0</v>
      </c>
      <c r="TD166" t="b">
        <f>ESG_Scores!TD166=ESG_Scores!TD165</f>
        <v>1</v>
      </c>
      <c r="TE166" t="b">
        <f>ESG_Scores!TE166=ESG_Scores!TE165</f>
        <v>1</v>
      </c>
      <c r="TF166" t="b">
        <f>ESG_Scores!TF166=ESG_Scores!TF165</f>
        <v>1</v>
      </c>
      <c r="TG166" t="b">
        <f>ESG_Scores!TG166=ESG_Scores!TG165</f>
        <v>1</v>
      </c>
      <c r="TH166" t="b">
        <f>ESG_Scores!TH166=ESG_Scores!TH165</f>
        <v>1</v>
      </c>
      <c r="TI166" t="b">
        <f>ESG_Scores!TI166=ESG_Scores!TI165</f>
        <v>1</v>
      </c>
      <c r="TJ166" t="b">
        <f>ESG_Scores!TJ166=ESG_Scores!TJ165</f>
        <v>1</v>
      </c>
      <c r="TK166" t="b">
        <f>ESG_Scores!TK166=ESG_Scores!TK165</f>
        <v>1</v>
      </c>
      <c r="TL166" t="b">
        <f>ESG_Scores!TL166=ESG_Scores!TL165</f>
        <v>1</v>
      </c>
      <c r="TM166" t="b">
        <f>ESG_Scores!TM166=ESG_Scores!TM165</f>
        <v>1</v>
      </c>
      <c r="TN166" t="b">
        <f>ESG_Scores!TN166=ESG_Scores!TN165</f>
        <v>1</v>
      </c>
      <c r="TO166" t="b">
        <f>ESG_Scores!TO166=ESG_Scores!TO165</f>
        <v>1</v>
      </c>
      <c r="TP166" t="b">
        <f>ESG_Scores!TP166=ESG_Scores!TP165</f>
        <v>1</v>
      </c>
      <c r="TQ166" t="b">
        <f>ESG_Scores!TQ166=ESG_Scores!TQ165</f>
        <v>1</v>
      </c>
      <c r="TR166" t="b">
        <f>ESG_Scores!TR166=ESG_Scores!TR165</f>
        <v>1</v>
      </c>
      <c r="TS166" t="b">
        <f>ESG_Scores!TS166=ESG_Scores!TS165</f>
        <v>1</v>
      </c>
      <c r="TT166" t="b">
        <f>ESG_Scores!TT166=ESG_Scores!TT165</f>
        <v>1</v>
      </c>
      <c r="TU166" t="b">
        <f>ESG_Scores!TU166=ESG_Scores!TU165</f>
        <v>1</v>
      </c>
      <c r="TV166" t="b">
        <f>ESG_Scores!TV166=ESG_Scores!TV165</f>
        <v>1</v>
      </c>
      <c r="TW166" t="b">
        <f>ESG_Scores!TW166=ESG_Scores!TW165</f>
        <v>1</v>
      </c>
      <c r="TX166" t="b">
        <f>ESG_Scores!TX166=ESG_Scores!TX165</f>
        <v>1</v>
      </c>
      <c r="TY166" t="b">
        <f>ESG_Scores!TY166=ESG_Scores!TY165</f>
        <v>1</v>
      </c>
      <c r="TZ166" t="b">
        <f>ESG_Scores!TZ166=ESG_Scores!TZ165</f>
        <v>1</v>
      </c>
      <c r="UA166" t="b">
        <f>ESG_Scores!UA166=ESG_Scores!UA165</f>
        <v>1</v>
      </c>
      <c r="UB166" t="b">
        <f>ESG_Scores!UB166=ESG_Scores!UB165</f>
        <v>1</v>
      </c>
      <c r="UC166" t="b">
        <f>ESG_Scores!UC166=ESG_Scores!UC165</f>
        <v>1</v>
      </c>
      <c r="UD166" t="b">
        <f>ESG_Scores!UD166=ESG_Scores!UD165</f>
        <v>1</v>
      </c>
      <c r="UE166" t="b">
        <f>ESG_Scores!UE166=ESG_Scores!UE165</f>
        <v>1</v>
      </c>
      <c r="UF166" t="b">
        <f>ESG_Scores!UF166=ESG_Scores!UF165</f>
        <v>1</v>
      </c>
      <c r="UG166" t="b">
        <f>ESG_Scores!UG166=ESG_Scores!UG165</f>
        <v>1</v>
      </c>
      <c r="UH166" t="b">
        <f>ESG_Scores!UH166=ESG_Scores!UH165</f>
        <v>1</v>
      </c>
      <c r="UI166" t="b">
        <f>ESG_Scores!UI166=ESG_Scores!UI165</f>
        <v>1</v>
      </c>
      <c r="UJ166" t="b">
        <f>ESG_Scores!UJ166=ESG_Scores!UJ165</f>
        <v>1</v>
      </c>
      <c r="UK166" t="b">
        <f>ESG_Scores!UK166=ESG_Scores!UK165</f>
        <v>1</v>
      </c>
      <c r="UL166" t="b">
        <f>ESG_Scores!UL166=ESG_Scores!UL165</f>
        <v>1</v>
      </c>
      <c r="UM166" t="b">
        <f>ESG_Scores!UM166=ESG_Scores!UM165</f>
        <v>1</v>
      </c>
      <c r="UN166" t="b">
        <f>ESG_Scores!UN166=ESG_Scores!UN165</f>
        <v>1</v>
      </c>
      <c r="UO166" t="b">
        <f>ESG_Scores!UO166=ESG_Scores!UO165</f>
        <v>1</v>
      </c>
      <c r="UP166" t="b">
        <f>ESG_Scores!UP166=ESG_Scores!UP165</f>
        <v>1</v>
      </c>
      <c r="UQ166" t="b">
        <f>ESG_Scores!UQ166=ESG_Scores!UQ165</f>
        <v>1</v>
      </c>
      <c r="UR166" t="b">
        <f>ESG_Scores!UR166=ESG_Scores!UR165</f>
        <v>1</v>
      </c>
      <c r="US166" t="b">
        <f>ESG_Scores!US166=ESG_Scores!US165</f>
        <v>1</v>
      </c>
      <c r="UT166" t="b">
        <f>ESG_Scores!UT166=ESG_Scores!UT165</f>
        <v>1</v>
      </c>
      <c r="UU166" t="b">
        <f>ESG_Scores!UU166=ESG_Scores!UU165</f>
        <v>1</v>
      </c>
      <c r="UV166" t="b">
        <f>ESG_Scores!UV166=ESG_Scores!UV165</f>
        <v>1</v>
      </c>
      <c r="UW166" t="b">
        <f>ESG_Scores!UW166=ESG_Scores!UW165</f>
        <v>1</v>
      </c>
      <c r="UX166" t="b">
        <f>ESG_Scores!UX166=ESG_Scores!UX165</f>
        <v>1</v>
      </c>
      <c r="UY166" t="b">
        <f>ESG_Scores!UY166=ESG_Scores!UY165</f>
        <v>1</v>
      </c>
      <c r="UZ166" t="b">
        <f>ESG_Scores!UZ166=ESG_Scores!UZ165</f>
        <v>1</v>
      </c>
      <c r="VA166" t="b">
        <f>ESG_Scores!VA166=ESG_Scores!VA165</f>
        <v>1</v>
      </c>
      <c r="VB166" t="b">
        <f>ESG_Scores!VB166=ESG_Scores!VB165</f>
        <v>0</v>
      </c>
      <c r="VC166" t="b">
        <f>ESG_Scores!VC166=ESG_Scores!VC165</f>
        <v>1</v>
      </c>
      <c r="VD166" t="b">
        <f>ESG_Scores!VD166=ESG_Scores!VD165</f>
        <v>1</v>
      </c>
      <c r="VE166" t="b">
        <f>ESG_Scores!VE166=ESG_Scores!VE165</f>
        <v>1</v>
      </c>
      <c r="VF166" t="b">
        <f>ESG_Scores!VF166=ESG_Scores!VF165</f>
        <v>1</v>
      </c>
      <c r="VG166" t="b">
        <f>ESG_Scores!VG166=ESG_Scores!VG165</f>
        <v>1</v>
      </c>
      <c r="VH166" t="b">
        <f>ESG_Scores!VH166=ESG_Scores!VH165</f>
        <v>1</v>
      </c>
      <c r="VI166" t="b">
        <f>ESG_Scores!VI166=ESG_Scores!VI165</f>
        <v>1</v>
      </c>
      <c r="VJ166" t="b">
        <f>ESG_Scores!VJ166=ESG_Scores!VJ165</f>
        <v>1</v>
      </c>
      <c r="VK166" t="b">
        <f>ESG_Scores!VK166=ESG_Scores!VK165</f>
        <v>1</v>
      </c>
      <c r="VL166" t="b">
        <f>ESG_Scores!VL166=ESG_Scores!VL165</f>
        <v>1</v>
      </c>
      <c r="VM166" t="b">
        <f>ESG_Scores!VM166=ESG_Scores!VM165</f>
        <v>1</v>
      </c>
      <c r="VN166" t="b">
        <f>ESG_Scores!VN166=ESG_Scores!VN165</f>
        <v>1</v>
      </c>
      <c r="VO166" t="b">
        <f>ESG_Scores!VO166=ESG_Scores!VO165</f>
        <v>1</v>
      </c>
      <c r="VP166" t="b">
        <f>ESG_Scores!VP166=ESG_Scores!VP165</f>
        <v>1</v>
      </c>
      <c r="VQ166" t="b">
        <f>ESG_Scores!VQ166=ESG_Scores!VQ165</f>
        <v>1</v>
      </c>
      <c r="VR166" t="b">
        <f>ESG_Scores!VR166=ESG_Scores!VR165</f>
        <v>1</v>
      </c>
      <c r="VS166" t="b">
        <f>ESG_Scores!VS166=ESG_Scores!VS165</f>
        <v>1</v>
      </c>
      <c r="VT166" t="b">
        <f>ESG_Scores!VT166=ESG_Scores!VT165</f>
        <v>1</v>
      </c>
      <c r="VU166" t="b">
        <f>ESG_Scores!VU166=ESG_Scores!VU165</f>
        <v>1</v>
      </c>
      <c r="VV166" t="b">
        <f>ESG_Scores!VV166=ESG_Scores!VV165</f>
        <v>1</v>
      </c>
      <c r="VW166" t="b">
        <f>ESG_Scores!VW166=ESG_Scores!VW165</f>
        <v>1</v>
      </c>
      <c r="VX166" t="b">
        <f>ESG_Scores!VX166=ESG_Scores!VX165</f>
        <v>1</v>
      </c>
      <c r="VY166" t="b">
        <f>ESG_Scores!VY166=ESG_Scores!VY165</f>
        <v>1</v>
      </c>
      <c r="VZ166" t="b">
        <f>ESG_Scores!VZ166=ESG_Scores!VZ165</f>
        <v>1</v>
      </c>
      <c r="WA166" t="b">
        <f>ESG_Scores!WA166=ESG_Scores!WA165</f>
        <v>1</v>
      </c>
      <c r="WB166" t="b">
        <f>ESG_Scores!WB166=ESG_Scores!WB165</f>
        <v>1</v>
      </c>
      <c r="WC166" t="b">
        <f>ESG_Scores!WC166=ESG_Scores!WC165</f>
        <v>1</v>
      </c>
      <c r="WD166" t="b">
        <f>ESG_Scores!WD166=ESG_Scores!WD165</f>
        <v>1</v>
      </c>
      <c r="WE166" t="b">
        <f>ESG_Scores!WE166=ESG_Scores!WE165</f>
        <v>1</v>
      </c>
      <c r="WF166" t="b">
        <f>ESG_Scores!WF166=ESG_Scores!WF165</f>
        <v>1</v>
      </c>
      <c r="WG166" t="b">
        <f>ESG_Scores!WG166=ESG_Scores!WG165</f>
        <v>1</v>
      </c>
      <c r="WH166" t="b">
        <f>ESG_Scores!WH166=ESG_Scores!WH165</f>
        <v>1</v>
      </c>
      <c r="WI166" t="b">
        <f>ESG_Scores!WI166=ESG_Scores!WI165</f>
        <v>1</v>
      </c>
      <c r="WJ166" t="b">
        <f>ESG_Scores!WJ166=ESG_Scores!WJ165</f>
        <v>1</v>
      </c>
      <c r="WK166" t="b">
        <f>ESG_Scores!WK166=ESG_Scores!WK165</f>
        <v>1</v>
      </c>
      <c r="WL166" t="b">
        <f>ESG_Scores!WL166=ESG_Scores!WL165</f>
        <v>1</v>
      </c>
      <c r="WM166" t="b">
        <f>ESG_Scores!WM166=ESG_Scores!WM165</f>
        <v>1</v>
      </c>
      <c r="WN166" t="b">
        <f>ESG_Scores!WN166=ESG_Scores!WN165</f>
        <v>1</v>
      </c>
      <c r="WO166" t="b">
        <f>ESG_Scores!WO166=ESG_Scores!WO165</f>
        <v>1</v>
      </c>
      <c r="WP166" t="b">
        <f>ESG_Scores!WP166=ESG_Scores!WP165</f>
        <v>1</v>
      </c>
      <c r="WQ166" t="b">
        <f>ESG_Scores!WQ166=ESG_Scores!WQ165</f>
        <v>1</v>
      </c>
      <c r="WR166" t="b">
        <f>ESG_Scores!WR166=ESG_Scores!WR165</f>
        <v>1</v>
      </c>
      <c r="WS166" t="b">
        <f>ESG_Scores!WS166=ESG_Scores!WS165</f>
        <v>1</v>
      </c>
      <c r="WT166" t="b">
        <f>ESG_Scores!WT166=ESG_Scores!WT165</f>
        <v>1</v>
      </c>
      <c r="WU166" t="b">
        <f>ESG_Scores!WU166=ESG_Scores!WU165</f>
        <v>1</v>
      </c>
      <c r="WV166" t="b">
        <f>ESG_Scores!WV166=ESG_Scores!WV165</f>
        <v>1</v>
      </c>
      <c r="WW166" t="b">
        <f>ESG_Scores!WW166=ESG_Scores!WW165</f>
        <v>1</v>
      </c>
      <c r="WX166" t="b">
        <f>ESG_Scores!WX166=ESG_Scores!WX165</f>
        <v>1</v>
      </c>
      <c r="WY166" t="b">
        <f>ESG_Scores!WY166=ESG_Scores!WY165</f>
        <v>1</v>
      </c>
      <c r="WZ166" t="b">
        <f>ESG_Scores!WZ166=ESG_Scores!WZ165</f>
        <v>1</v>
      </c>
      <c r="XA166" t="b">
        <f>ESG_Scores!XA166=ESG_Scores!XA165</f>
        <v>1</v>
      </c>
      <c r="XB166" t="b">
        <f>ESG_Scores!XB166=ESG_Scores!XB165</f>
        <v>1</v>
      </c>
      <c r="XC166" t="b">
        <f>ESG_Scores!XC166=ESG_Scores!XC165</f>
        <v>1</v>
      </c>
      <c r="XD166" t="b">
        <f>ESG_Scores!XD166=ESG_Scores!XD165</f>
        <v>1</v>
      </c>
      <c r="XE166" t="b">
        <f>ESG_Scores!XE166=ESG_Scores!XE165</f>
        <v>1</v>
      </c>
      <c r="XF166" t="b">
        <f>ESG_Scores!XF166=ESG_Scores!XF165</f>
        <v>1</v>
      </c>
      <c r="XG166" t="b">
        <f>ESG_Scores!XG166=ESG_Scores!XG165</f>
        <v>0</v>
      </c>
      <c r="XH166" t="b">
        <f>ESG_Scores!XH166=ESG_Scores!XH165</f>
        <v>1</v>
      </c>
      <c r="XI166" t="b">
        <f>ESG_Scores!XI166=ESG_Scores!XI165</f>
        <v>1</v>
      </c>
      <c r="XJ166" t="b">
        <f>ESG_Scores!XJ166=ESG_Scores!XJ165</f>
        <v>1</v>
      </c>
      <c r="XK166" t="b">
        <f>ESG_Scores!XK166=ESG_Scores!XK165</f>
        <v>1</v>
      </c>
      <c r="XL166" t="b">
        <f>ESG_Scores!XL166=ESG_Scores!XL165</f>
        <v>1</v>
      </c>
      <c r="XM166" t="b">
        <f>ESG_Scores!XM166=ESG_Scores!XM165</f>
        <v>1</v>
      </c>
      <c r="XN166" t="b">
        <f>ESG_Scores!XN166=ESG_Scores!XN165</f>
        <v>1</v>
      </c>
      <c r="XO166" t="b">
        <f>ESG_Scores!XO166=ESG_Scores!XO165</f>
        <v>1</v>
      </c>
      <c r="XP166" t="b">
        <f>ESG_Scores!XP166=ESG_Scores!XP165</f>
        <v>1</v>
      </c>
      <c r="XQ166" t="b">
        <f>ESG_Scores!XQ166=ESG_Scores!XQ165</f>
        <v>1</v>
      </c>
      <c r="XR166" t="b">
        <f>ESG_Scores!XR166=ESG_Scores!XR165</f>
        <v>1</v>
      </c>
      <c r="XS166" t="b">
        <f>ESG_Scores!XS166=ESG_Scores!XS165</f>
        <v>1</v>
      </c>
      <c r="XT166" t="b">
        <f>ESG_Scores!XT166=ESG_Scores!XT165</f>
        <v>0</v>
      </c>
      <c r="XU166" t="b">
        <f>ESG_Scores!XU166=ESG_Scores!XU165</f>
        <v>1</v>
      </c>
      <c r="XV166" t="b">
        <f>ESG_Scores!XV166=ESG_Scores!XV165</f>
        <v>1</v>
      </c>
      <c r="XW166" t="b">
        <f>ESG_Scores!XW166=ESG_Scores!XW165</f>
        <v>1</v>
      </c>
      <c r="XX166" t="b">
        <f>ESG_Scores!XX166=ESG_Scores!XX165</f>
        <v>1</v>
      </c>
      <c r="XY166" t="b">
        <f>ESG_Scores!XY166=ESG_Scores!XY165</f>
        <v>1</v>
      </c>
      <c r="XZ166" t="b">
        <f>ESG_Scores!XZ166=ESG_Scores!XZ165</f>
        <v>1</v>
      </c>
      <c r="YA166" t="b">
        <f>ESG_Scores!YA166=ESG_Scores!YA165</f>
        <v>1</v>
      </c>
      <c r="YB166" t="b">
        <f>ESG_Scores!YB166=ESG_Scores!YB165</f>
        <v>1</v>
      </c>
      <c r="YC166" t="b">
        <f>ESG_Scores!YC166=ESG_Scores!YC165</f>
        <v>1</v>
      </c>
      <c r="YD166" t="b">
        <f>ESG_Scores!YD166=ESG_Scores!YD165</f>
        <v>1</v>
      </c>
      <c r="YE166" t="b">
        <f>ESG_Scores!YE166=ESG_Scores!YE165</f>
        <v>1</v>
      </c>
      <c r="YF166" t="b">
        <f>ESG_Scores!YF166=ESG_Scores!YF165</f>
        <v>1</v>
      </c>
      <c r="YG166" t="b">
        <f>ESG_Scores!YG166=ESG_Scores!YG165</f>
        <v>1</v>
      </c>
      <c r="YH166" t="b">
        <f>ESG_Scores!YH166=ESG_Scores!YH165</f>
        <v>1</v>
      </c>
      <c r="YI166" t="b">
        <f>ESG_Scores!YI166=ESG_Scores!YI165</f>
        <v>1</v>
      </c>
      <c r="YJ166" t="b">
        <f>ESG_Scores!YJ166=ESG_Scores!YJ165</f>
        <v>1</v>
      </c>
      <c r="YK166" t="b">
        <f>ESG_Scores!YK166=ESG_Scores!YK165</f>
        <v>1</v>
      </c>
      <c r="YL166" t="b">
        <f>ESG_Scores!YL166=ESG_Scores!YL165</f>
        <v>1</v>
      </c>
      <c r="YM166" t="b">
        <f>ESG_Scores!YM166=ESG_Scores!YM165</f>
        <v>1</v>
      </c>
      <c r="YN166" t="b">
        <f>ESG_Scores!YN166=ESG_Scores!YN165</f>
        <v>1</v>
      </c>
      <c r="YO166" t="b">
        <f>ESG_Scores!YO166=ESG_Scores!YO165</f>
        <v>1</v>
      </c>
      <c r="YP166" t="b">
        <f>ESG_Scores!YP166=ESG_Scores!YP165</f>
        <v>1</v>
      </c>
      <c r="YQ166" t="b">
        <f>ESG_Scores!YQ166=ESG_Scores!YQ165</f>
        <v>1</v>
      </c>
      <c r="YR166" t="b">
        <f>ESG_Scores!YR166=ESG_Scores!YR165</f>
        <v>1</v>
      </c>
      <c r="YS166" t="b">
        <f>ESG_Scores!YS166=ESG_Scores!YS165</f>
        <v>1</v>
      </c>
      <c r="YT166" t="b">
        <f>ESG_Scores!YT166=ESG_Scores!YT165</f>
        <v>1</v>
      </c>
      <c r="YU166" t="b">
        <f>ESG_Scores!YU166=ESG_Scores!YU165</f>
        <v>0</v>
      </c>
      <c r="YV166" t="b">
        <f>ESG_Scores!YV166=ESG_Scores!YV165</f>
        <v>1</v>
      </c>
      <c r="YW166" t="b">
        <f>ESG_Scores!YW166=ESG_Scores!YW165</f>
        <v>1</v>
      </c>
      <c r="YX166" t="b">
        <f>ESG_Scores!YX166=ESG_Scores!YX165</f>
        <v>1</v>
      </c>
      <c r="YY166" t="b">
        <f>ESG_Scores!YY166=ESG_Scores!YY165</f>
        <v>1</v>
      </c>
      <c r="YZ166" t="b">
        <f>ESG_Scores!YZ166=ESG_Scores!YZ165</f>
        <v>1</v>
      </c>
      <c r="ZA166" t="b">
        <f>ESG_Scores!ZA166=ESG_Scores!ZA165</f>
        <v>1</v>
      </c>
      <c r="ZB166" t="b">
        <f>ESG_Scores!ZB166=ESG_Scores!ZB165</f>
        <v>1</v>
      </c>
      <c r="ZC166" t="b">
        <f>ESG_Scores!ZC166=ESG_Scores!ZC165</f>
        <v>1</v>
      </c>
      <c r="ZD166" t="b">
        <f>ESG_Scores!ZD166=ESG_Scores!ZD165</f>
        <v>1</v>
      </c>
      <c r="ZE166" t="b">
        <f>ESG_Scores!ZE166=ESG_Scores!ZE165</f>
        <v>1</v>
      </c>
      <c r="ZF166" t="b">
        <f>ESG_Scores!ZF166=ESG_Scores!ZF165</f>
        <v>1</v>
      </c>
      <c r="ZG166" t="b">
        <f>ESG_Scores!ZG166=ESG_Scores!ZG165</f>
        <v>1</v>
      </c>
      <c r="ZH166" t="b">
        <f>ESG_Scores!ZH166=ESG_Scores!ZH165</f>
        <v>1</v>
      </c>
      <c r="ZI166" t="b">
        <f>ESG_Scores!ZI166=ESG_Scores!ZI165</f>
        <v>1</v>
      </c>
      <c r="ZJ166" t="b">
        <f>ESG_Scores!ZJ166=ESG_Scores!ZJ165</f>
        <v>1</v>
      </c>
      <c r="ZK166" t="b">
        <f>ESG_Scores!ZK166=ESG_Scores!ZK165</f>
        <v>1</v>
      </c>
      <c r="ZL166" t="b">
        <f>ESG_Scores!ZL166=ESG_Scores!ZL165</f>
        <v>1</v>
      </c>
      <c r="ZM166" t="b">
        <f>ESG_Scores!ZM166=ESG_Scores!ZM165</f>
        <v>1</v>
      </c>
      <c r="ZN166" t="b">
        <f>ESG_Scores!ZN166=ESG_Scores!ZN165</f>
        <v>1</v>
      </c>
      <c r="ZO166" t="b">
        <f>ESG_Scores!ZO166=ESG_Scores!ZO165</f>
        <v>1</v>
      </c>
      <c r="ZP166" t="b">
        <f>ESG_Scores!ZP166=ESG_Scores!ZP165</f>
        <v>1</v>
      </c>
      <c r="ZQ166" t="b">
        <f>ESG_Scores!ZQ166=ESG_Scores!ZQ165</f>
        <v>1</v>
      </c>
      <c r="ZR166" t="b">
        <f>ESG_Scores!ZR166=ESG_Scores!ZR165</f>
        <v>1</v>
      </c>
      <c r="ZS166" t="b">
        <f>ESG_Scores!ZS166=ESG_Scores!ZS165</f>
        <v>1</v>
      </c>
      <c r="ZT166" t="b">
        <f>ESG_Scores!ZT166=ESG_Scores!ZT165</f>
        <v>1</v>
      </c>
      <c r="ZU166" t="b">
        <f>ESG_Scores!ZU166=ESG_Scores!ZU165</f>
        <v>1</v>
      </c>
      <c r="ZV166" t="b">
        <f>ESG_Scores!ZV166=ESG_Scores!ZV165</f>
        <v>1</v>
      </c>
      <c r="ZW166" t="b">
        <f>ESG_Scores!ZW166=ESG_Scores!ZW165</f>
        <v>1</v>
      </c>
      <c r="ZX166" t="b">
        <f>ESG_Scores!ZX166=ESG_Scores!ZX165</f>
        <v>1</v>
      </c>
      <c r="ZY166" t="b">
        <f>ESG_Scores!ZY166=ESG_Scores!ZY165</f>
        <v>1</v>
      </c>
      <c r="ZZ166" t="b">
        <f>ESG_Scores!ZZ166=ESG_Scores!ZZ165</f>
        <v>1</v>
      </c>
      <c r="AAA166" t="b">
        <f>ESG_Scores!AAA166=ESG_Scores!AAA165</f>
        <v>1</v>
      </c>
      <c r="AAB166" t="b">
        <f>ESG_Scores!AAB166=ESG_Scores!AAB165</f>
        <v>1</v>
      </c>
      <c r="AAC166" t="b">
        <f>ESG_Scores!AAC166=ESG_Scores!AAC165</f>
        <v>1</v>
      </c>
      <c r="AAD166" t="b">
        <f>ESG_Scores!AAD166=ESG_Scores!AAD165</f>
        <v>1</v>
      </c>
      <c r="AAE166" t="b">
        <f>ESG_Scores!AAE166=ESG_Scores!AAE165</f>
        <v>1</v>
      </c>
      <c r="AAF166" t="b">
        <f>ESG_Scores!AAF166=ESG_Scores!AAF165</f>
        <v>1</v>
      </c>
      <c r="AAG166" t="b">
        <f>ESG_Scores!AAG166=ESG_Scores!AAG165</f>
        <v>1</v>
      </c>
      <c r="AAH166" t="b">
        <f>ESG_Scores!AAH166=ESG_Scores!AAH165</f>
        <v>1</v>
      </c>
      <c r="AAI166" t="b">
        <f>ESG_Scores!AAI166=ESG_Scores!AAI165</f>
        <v>1</v>
      </c>
      <c r="AAJ166" t="b">
        <f>ESG_Scores!AAJ166=ESG_Scores!AAJ165</f>
        <v>1</v>
      </c>
      <c r="AAK166" t="b">
        <f>ESG_Scores!AAK166=ESG_Scores!AAK165</f>
        <v>1</v>
      </c>
      <c r="AAL166" t="b">
        <f>ESG_Scores!AAL166=ESG_Scores!AAL165</f>
        <v>1</v>
      </c>
      <c r="AAM166" t="b">
        <f>ESG_Scores!AAM166=ESG_Scores!AAM165</f>
        <v>1</v>
      </c>
      <c r="AAN166" t="b">
        <f>ESG_Scores!AAN166=ESG_Scores!AAN165</f>
        <v>1</v>
      </c>
      <c r="AAO166" t="b">
        <f>ESG_Scores!AAO166=ESG_Scores!AAO165</f>
        <v>1</v>
      </c>
      <c r="AAP166" t="b">
        <f>ESG_Scores!AAP166=ESG_Scores!AAP165</f>
        <v>0</v>
      </c>
      <c r="AAQ166" t="b">
        <f>ESG_Scores!AAQ166=ESG_Scores!AAQ165</f>
        <v>1</v>
      </c>
      <c r="AAR166" t="b">
        <f>ESG_Scores!AAR166=ESG_Scores!AAR165</f>
        <v>1</v>
      </c>
      <c r="AAS166" t="b">
        <f>ESG_Scores!AAS166=ESG_Scores!AAS165</f>
        <v>1</v>
      </c>
      <c r="AAT166" t="b">
        <f>ESG_Scores!AAT166=ESG_Scores!AAT165</f>
        <v>1</v>
      </c>
      <c r="AAU166" t="b">
        <f>ESG_Scores!AAU166=ESG_Scores!AAU165</f>
        <v>1</v>
      </c>
      <c r="AAV166" t="b">
        <f>ESG_Scores!AAV166=ESG_Scores!AAV165</f>
        <v>1</v>
      </c>
      <c r="AAW166" t="b">
        <f>ESG_Scores!AAW166=ESG_Scores!AAW165</f>
        <v>1</v>
      </c>
      <c r="AAX166" t="b">
        <f>ESG_Scores!AAX166=ESG_Scores!AAX165</f>
        <v>1</v>
      </c>
      <c r="AAY166" t="b">
        <f>ESG_Scores!AAY166=ESG_Scores!AAY165</f>
        <v>0</v>
      </c>
      <c r="AAZ166" t="b">
        <f>ESG_Scores!AAZ166=ESG_Scores!AAZ165</f>
        <v>1</v>
      </c>
      <c r="ABA166" t="b">
        <f>ESG_Scores!ABA166=ESG_Scores!ABA165</f>
        <v>1</v>
      </c>
      <c r="ABB166" t="b">
        <f>ESG_Scores!ABB166=ESG_Scores!ABB165</f>
        <v>0</v>
      </c>
      <c r="ABC166" t="b">
        <f>ESG_Scores!ABC166=ESG_Scores!ABC165</f>
        <v>1</v>
      </c>
      <c r="ABD166" t="b">
        <f>ESG_Scores!ABD166=ESG_Scores!ABD165</f>
        <v>1</v>
      </c>
      <c r="ABE166" t="b">
        <f>ESG_Scores!ABE166=ESG_Scores!ABE165</f>
        <v>1</v>
      </c>
      <c r="ABF166" t="b">
        <f>ESG_Scores!ABF166=ESG_Scores!ABF165</f>
        <v>1</v>
      </c>
      <c r="ABG166" t="b">
        <f>ESG_Scores!ABG166=ESG_Scores!ABG165</f>
        <v>1</v>
      </c>
      <c r="ABH166" t="b">
        <f>ESG_Scores!ABH166=ESG_Scores!ABH165</f>
        <v>1</v>
      </c>
      <c r="ABI166" t="b">
        <f>ESG_Scores!ABI166=ESG_Scores!ABI165</f>
        <v>1</v>
      </c>
      <c r="ABJ166" t="b">
        <f>ESG_Scores!ABJ166=ESG_Scores!ABJ165</f>
        <v>1</v>
      </c>
      <c r="ABK166" t="b">
        <f>ESG_Scores!ABK166=ESG_Scores!ABK165</f>
        <v>1</v>
      </c>
      <c r="ABL166" t="b">
        <f>ESG_Scores!ABL166=ESG_Scores!ABL165</f>
        <v>1</v>
      </c>
      <c r="ABM166" t="b">
        <f>ESG_Scores!ABM166=ESG_Scores!ABM165</f>
        <v>1</v>
      </c>
      <c r="ABN166" t="b">
        <f>ESG_Scores!ABN166=ESG_Scores!ABN165</f>
        <v>1</v>
      </c>
      <c r="ABO166" t="b">
        <f>ESG_Scores!ABO166=ESG_Scores!ABO165</f>
        <v>1</v>
      </c>
      <c r="ABP166" t="b">
        <f>ESG_Scores!ABP166=ESG_Scores!ABP165</f>
        <v>1</v>
      </c>
      <c r="ABQ166" t="b">
        <f>ESG_Scores!ABQ166=ESG_Scores!ABQ165</f>
        <v>1</v>
      </c>
      <c r="ABR166" t="b">
        <f>ESG_Scores!ABR166=ESG_Scores!ABR165</f>
        <v>1</v>
      </c>
      <c r="ABS166" t="b">
        <f>ESG_Scores!ABS166=ESG_Scores!ABS165</f>
        <v>1</v>
      </c>
      <c r="ABT166" t="b">
        <f>ESG_Scores!ABT166=ESG_Scores!ABT165</f>
        <v>1</v>
      </c>
      <c r="ABU166" t="b">
        <f>ESG_Scores!ABU166=ESG_Scores!ABU165</f>
        <v>1</v>
      </c>
      <c r="ABV166" t="b">
        <f>ESG_Scores!ABV166=ESG_Scores!ABV165</f>
        <v>1</v>
      </c>
      <c r="ABW166" t="b">
        <f>ESG_Scores!ABW166=ESG_Scores!ABW165</f>
        <v>1</v>
      </c>
      <c r="ABX166" t="b">
        <f>ESG_Scores!ABX166=ESG_Scores!ABX165</f>
        <v>1</v>
      </c>
      <c r="ABY166" t="b">
        <f>ESG_Scores!ABY166=ESG_Scores!ABY165</f>
        <v>1</v>
      </c>
      <c r="ABZ166" t="b">
        <f>ESG_Scores!ABZ166=ESG_Scores!ABZ165</f>
        <v>1</v>
      </c>
      <c r="ACA166" t="b">
        <f>ESG_Scores!ACA166=ESG_Scores!ACA165</f>
        <v>1</v>
      </c>
      <c r="ACB166" t="b">
        <f>ESG_Scores!ACB166=ESG_Scores!ACB165</f>
        <v>1</v>
      </c>
      <c r="ACC166" t="b">
        <f>ESG_Scores!ACC166=ESG_Scores!ACC165</f>
        <v>1</v>
      </c>
      <c r="ACD166" t="b">
        <f>ESG_Scores!ACD166=ESG_Scores!ACD165</f>
        <v>1</v>
      </c>
      <c r="ACE166" t="b">
        <f>ESG_Scores!ACE166=ESG_Scores!ACE165</f>
        <v>1</v>
      </c>
      <c r="ACF166" t="b">
        <f>ESG_Scores!ACF166=ESG_Scores!ACF165</f>
        <v>1</v>
      </c>
      <c r="ACG166" t="b">
        <f>ESG_Scores!ACG166=ESG_Scores!ACG165</f>
        <v>1</v>
      </c>
      <c r="ACH166" t="b">
        <f>ESG_Scores!ACH166=ESG_Scores!ACH165</f>
        <v>1</v>
      </c>
      <c r="ACI166" t="b">
        <f>ESG_Scores!ACI166=ESG_Scores!ACI165</f>
        <v>1</v>
      </c>
      <c r="ACJ166" t="b">
        <f>ESG_Scores!ACJ166=ESG_Scores!ACJ165</f>
        <v>1</v>
      </c>
      <c r="ACK166" t="b">
        <f>ESG_Scores!ACK166=ESG_Scores!ACK165</f>
        <v>1</v>
      </c>
      <c r="ACL166" t="b">
        <f>ESG_Scores!ACL166=ESG_Scores!ACL165</f>
        <v>1</v>
      </c>
      <c r="ACM166" t="b">
        <f>ESG_Scores!ACM166=ESG_Scores!ACM165</f>
        <v>1</v>
      </c>
      <c r="ACN166" t="b">
        <f>ESG_Scores!ACN166=ESG_Scores!ACN165</f>
        <v>1</v>
      </c>
      <c r="ACO166" t="b">
        <f>ESG_Scores!ACO166=ESG_Scores!ACO165</f>
        <v>1</v>
      </c>
      <c r="ACP166" t="b">
        <f>ESG_Scores!ACP166=ESG_Scores!ACP165</f>
        <v>1</v>
      </c>
      <c r="ACQ166" t="b">
        <f>ESG_Scores!ACQ166=ESG_Scores!ACQ165</f>
        <v>1</v>
      </c>
      <c r="ACR166" t="b">
        <f>ESG_Scores!ACR166=ESG_Scores!ACR165</f>
        <v>1</v>
      </c>
      <c r="ACS166" t="b">
        <f>ESG_Scores!ACS166=ESG_Scores!ACS165</f>
        <v>1</v>
      </c>
      <c r="ACT166" t="b">
        <f>ESG_Scores!ACT166=ESG_Scores!ACT165</f>
        <v>1</v>
      </c>
      <c r="ACU166" t="b">
        <f>ESG_Scores!ACU166=ESG_Scores!ACU165</f>
        <v>1</v>
      </c>
      <c r="ACV166" t="b">
        <f>ESG_Scores!ACV166=ESG_Scores!ACV165</f>
        <v>1</v>
      </c>
      <c r="ACW166" t="b">
        <f>ESG_Scores!ACW166=ESG_Scores!ACW165</f>
        <v>1</v>
      </c>
      <c r="ACX166" t="b">
        <f>ESG_Scores!ACX166=ESG_Scores!ACX165</f>
        <v>1</v>
      </c>
      <c r="ACY166" t="b">
        <f>ESG_Scores!ACY166=ESG_Scores!ACY165</f>
        <v>1</v>
      </c>
      <c r="ACZ166" t="b">
        <f>ESG_Scores!ACZ166=ESG_Scores!ACZ165</f>
        <v>1</v>
      </c>
      <c r="ADA166" t="b">
        <f>ESG_Scores!ADA166=ESG_Scores!ADA165</f>
        <v>1</v>
      </c>
      <c r="ADB166" t="b">
        <f>ESG_Scores!ADB166=ESG_Scores!ADB165</f>
        <v>1</v>
      </c>
      <c r="ADC166" t="b">
        <f>ESG_Scores!ADC166=ESG_Scores!ADC165</f>
        <v>1</v>
      </c>
      <c r="ADD166" t="b">
        <f>ESG_Scores!ADD166=ESG_Scores!ADD165</f>
        <v>1</v>
      </c>
      <c r="ADE166" t="b">
        <f>ESG_Scores!ADE166=ESG_Scores!ADE165</f>
        <v>1</v>
      </c>
      <c r="ADF166" t="b">
        <f>ESG_Scores!ADF166=ESG_Scores!ADF165</f>
        <v>1</v>
      </c>
      <c r="ADG166" t="b">
        <f>ESG_Scores!ADG166=ESG_Scores!ADG165</f>
        <v>1</v>
      </c>
      <c r="ADH166" t="b">
        <f>ESG_Scores!ADH166=ESG_Scores!ADH165</f>
        <v>1</v>
      </c>
      <c r="ADI166" t="b">
        <f>ESG_Scores!ADI166=ESG_Scores!ADI165</f>
        <v>1</v>
      </c>
      <c r="ADJ166" t="b">
        <f>ESG_Scores!ADJ166=ESG_Scores!ADJ165</f>
        <v>1</v>
      </c>
      <c r="ADK166" t="b">
        <f>ESG_Scores!ADK166=ESG_Scores!ADK165</f>
        <v>1</v>
      </c>
      <c r="ADL166" t="b">
        <f>ESG_Scores!ADL166=ESG_Scores!ADL165</f>
        <v>1</v>
      </c>
      <c r="ADM166" t="b">
        <f>ESG_Scores!ADM166=ESG_Scores!ADM165</f>
        <v>1</v>
      </c>
      <c r="ADN166" t="b">
        <f>ESG_Scores!ADN166=ESG_Scores!ADN165</f>
        <v>1</v>
      </c>
      <c r="ADO166" t="b">
        <f>ESG_Scores!ADO166=ESG_Scores!ADO165</f>
        <v>1</v>
      </c>
      <c r="ADP166" t="b">
        <f>ESG_Scores!ADP166=ESG_Scores!ADP165</f>
        <v>1</v>
      </c>
      <c r="ADQ166" t="b">
        <f>ESG_Scores!ADQ166=ESG_Scores!ADQ165</f>
        <v>1</v>
      </c>
      <c r="ADR166" t="b">
        <f>ESG_Scores!ADR166=ESG_Scores!ADR165</f>
        <v>1</v>
      </c>
      <c r="ADS166" t="b">
        <f>ESG_Scores!ADS166=ESG_Scores!ADS165</f>
        <v>1</v>
      </c>
      <c r="ADT166" t="b">
        <f>ESG_Scores!ADT166=ESG_Scores!ADT165</f>
        <v>1</v>
      </c>
      <c r="ADU166" t="b">
        <f>ESG_Scores!ADU166=ESG_Scores!ADU165</f>
        <v>1</v>
      </c>
      <c r="ADV166" t="b">
        <f>ESG_Scores!ADV166=ESG_Scores!ADV165</f>
        <v>1</v>
      </c>
      <c r="ADW166" t="b">
        <f>ESG_Scores!ADW166=ESG_Scores!ADW165</f>
        <v>1</v>
      </c>
      <c r="ADX166" t="b">
        <f>ESG_Scores!ADX166=ESG_Scores!ADX165</f>
        <v>1</v>
      </c>
      <c r="ADY166" t="b">
        <f>ESG_Scores!ADY166=ESG_Scores!ADY165</f>
        <v>1</v>
      </c>
      <c r="ADZ166" t="b">
        <f>ESG_Scores!ADZ166=ESG_Scores!ADZ165</f>
        <v>1</v>
      </c>
      <c r="AEA166" t="b">
        <f>ESG_Scores!AEA166=ESG_Scores!AEA165</f>
        <v>1</v>
      </c>
      <c r="AEB166" t="b">
        <f>ESG_Scores!AEB166=ESG_Scores!AEB165</f>
        <v>1</v>
      </c>
      <c r="AEC166" t="b">
        <f>ESG_Scores!AEC166=ESG_Scores!AEC165</f>
        <v>1</v>
      </c>
      <c r="AED166" t="b">
        <f>ESG_Scores!AED166=ESG_Scores!AED165</f>
        <v>1</v>
      </c>
      <c r="AEE166" t="b">
        <f>ESG_Scores!AEE166=ESG_Scores!AEE165</f>
        <v>1</v>
      </c>
      <c r="AEF166" t="b">
        <f>ESG_Scores!AEF166=ESG_Scores!AEF165</f>
        <v>0</v>
      </c>
      <c r="AEG166" t="b">
        <f>ESG_Scores!AEG166=ESG_Scores!AEG165</f>
        <v>1</v>
      </c>
      <c r="AEH166" t="b">
        <f>ESG_Scores!AEH166=ESG_Scores!AEH165</f>
        <v>1</v>
      </c>
      <c r="AEI166" t="b">
        <f>ESG_Scores!AEI166=ESG_Scores!AEI165</f>
        <v>1</v>
      </c>
      <c r="AEJ166" t="b">
        <f>ESG_Scores!AEJ166=ESG_Scores!AEJ165</f>
        <v>1</v>
      </c>
      <c r="AEK166" t="b">
        <f>ESG_Scores!AEK166=ESG_Scores!AEK165</f>
        <v>1</v>
      </c>
      <c r="AEL166" t="b">
        <f>ESG_Scores!AEL166=ESG_Scores!AEL165</f>
        <v>1</v>
      </c>
      <c r="AEM166" t="b">
        <f>ESG_Scores!AEM166=ESG_Scores!AEM165</f>
        <v>1</v>
      </c>
      <c r="AEN166" t="b">
        <f>ESG_Scores!AEN166=ESG_Scores!AEN165</f>
        <v>1</v>
      </c>
      <c r="AEO166" t="b">
        <f>ESG_Scores!AEO166=ESG_Scores!AEO165</f>
        <v>1</v>
      </c>
      <c r="AEP166" t="b">
        <f>ESG_Scores!AEP166=ESG_Scores!AEP165</f>
        <v>1</v>
      </c>
      <c r="AEQ166" t="b">
        <f>ESG_Scores!AEQ166=ESG_Scores!AEQ165</f>
        <v>1</v>
      </c>
      <c r="AER166" t="b">
        <f>ESG_Scores!AER166=ESG_Scores!AER165</f>
        <v>1</v>
      </c>
      <c r="AES166" t="b">
        <f>ESG_Scores!AES166=ESG_Scores!AES165</f>
        <v>1</v>
      </c>
      <c r="AET166" t="b">
        <f>ESG_Scores!AET166=ESG_Scores!AET165</f>
        <v>1</v>
      </c>
      <c r="AEU166" t="b">
        <f>ESG_Scores!AEU166=ESG_Scores!AEU165</f>
        <v>1</v>
      </c>
      <c r="AEV166" t="b">
        <f>ESG_Scores!AEV166=ESG_Scores!AEV165</f>
        <v>1</v>
      </c>
      <c r="AEW166" t="b">
        <f>ESG_Scores!AEW166=ESG_Scores!AEW165</f>
        <v>1</v>
      </c>
      <c r="AEX166" t="b">
        <f>ESG_Scores!AEX166=ESG_Scores!AEX165</f>
        <v>1</v>
      </c>
      <c r="AEY166" t="b">
        <f>ESG_Scores!AEY166=ESG_Scores!AEY165</f>
        <v>1</v>
      </c>
      <c r="AEZ166" t="b">
        <f>ESG_Scores!AEZ166=ESG_Scores!AEZ165</f>
        <v>1</v>
      </c>
      <c r="AFA166" t="b">
        <f>ESG_Scores!AFA166=ESG_Scores!AFA165</f>
        <v>1</v>
      </c>
      <c r="AFB166" t="b">
        <f>ESG_Scores!AFB166=ESG_Scores!AFB165</f>
        <v>1</v>
      </c>
      <c r="AFC166" t="b">
        <f>ESG_Scores!AFC166=ESG_Scores!AFC165</f>
        <v>1</v>
      </c>
      <c r="AFD166" t="b">
        <f>ESG_Scores!AFD166=ESG_Scores!AFD165</f>
        <v>1</v>
      </c>
      <c r="AFE166" t="b">
        <f>ESG_Scores!AFE166=ESG_Scores!AFE165</f>
        <v>1</v>
      </c>
      <c r="AFF166" t="b">
        <f>ESG_Scores!AFF166=ESG_Scores!AFF165</f>
        <v>1</v>
      </c>
      <c r="AFG166" t="b">
        <f>ESG_Scores!AFG166=ESG_Scores!AFG165</f>
        <v>1</v>
      </c>
      <c r="AFH166" t="b">
        <f>ESG_Scores!AFH166=ESG_Scores!AFH165</f>
        <v>1</v>
      </c>
      <c r="AFI166" t="b">
        <f>ESG_Scores!AFI166=ESG_Scores!AFI165</f>
        <v>1</v>
      </c>
      <c r="AFJ166" t="b">
        <f>ESG_Scores!AFJ166=ESG_Scores!AFJ165</f>
        <v>1</v>
      </c>
      <c r="AFK166" t="b">
        <f>ESG_Scores!AFK166=ESG_Scores!AFK165</f>
        <v>1</v>
      </c>
      <c r="AFL166" t="b">
        <f>ESG_Scores!AFL166=ESG_Scores!AFL165</f>
        <v>1</v>
      </c>
      <c r="AFM166" t="b">
        <f>ESG_Scores!AFM166=ESG_Scores!AFM165</f>
        <v>1</v>
      </c>
      <c r="AFN166" t="b">
        <f>ESG_Scores!AFN166=ESG_Scores!AFN165</f>
        <v>1</v>
      </c>
      <c r="AFO166" t="b">
        <f>ESG_Scores!AFO166=ESG_Scores!AFO165</f>
        <v>1</v>
      </c>
      <c r="AFP166" t="b">
        <f>ESG_Scores!AFP166=ESG_Scores!AFP165</f>
        <v>1</v>
      </c>
      <c r="AFQ166" t="b">
        <f>ESG_Scores!AFQ166=ESG_Scores!AFQ165</f>
        <v>1</v>
      </c>
      <c r="AFR166" t="b">
        <f>ESG_Scores!AFR166=ESG_Scores!AFR165</f>
        <v>1</v>
      </c>
      <c r="AFS166" t="b">
        <f>ESG_Scores!AFS166=ESG_Scores!AFS165</f>
        <v>1</v>
      </c>
      <c r="AFT166" t="b">
        <f>ESG_Scores!AFT166=ESG_Scores!AFT165</f>
        <v>1</v>
      </c>
      <c r="AFU166" t="b">
        <f>ESG_Scores!AFU166=ESG_Scores!AFU165</f>
        <v>1</v>
      </c>
      <c r="AFV166" t="b">
        <f>ESG_Scores!AFV166=ESG_Scores!AFV165</f>
        <v>1</v>
      </c>
      <c r="AFW166" t="b">
        <f>ESG_Scores!AFW166=ESG_Scores!AFW165</f>
        <v>1</v>
      </c>
      <c r="AFX166" t="b">
        <f>ESG_Scores!AFX166=ESG_Scores!AFX165</f>
        <v>1</v>
      </c>
      <c r="AFY166" t="b">
        <f>ESG_Scores!AFY166=ESG_Scores!AFY165</f>
        <v>1</v>
      </c>
      <c r="AFZ166" t="b">
        <f>ESG_Scores!AFZ166=ESG_Scores!AFZ165</f>
        <v>1</v>
      </c>
      <c r="AGA166" t="b">
        <f>ESG_Scores!AGA166=ESG_Scores!AGA165</f>
        <v>1</v>
      </c>
      <c r="AGB166" t="b">
        <f>ESG_Scores!AGB166=ESG_Scores!AGB165</f>
        <v>1</v>
      </c>
      <c r="AGC166" t="b">
        <f>ESG_Scores!AGC166=ESG_Scores!AGC165</f>
        <v>1</v>
      </c>
      <c r="AGD166" t="b">
        <f>ESG_Scores!AGD166=ESG_Scores!AGD165</f>
        <v>1</v>
      </c>
      <c r="AGE166" t="b">
        <f>ESG_Scores!AGE166=ESG_Scores!AGE165</f>
        <v>1</v>
      </c>
      <c r="AGF166" t="b">
        <f>ESG_Scores!AGF166=ESG_Scores!AGF165</f>
        <v>1</v>
      </c>
      <c r="AGG166" t="b">
        <f>ESG_Scores!AGG166=ESG_Scores!AGG165</f>
        <v>1</v>
      </c>
      <c r="AGH166" t="b">
        <f>ESG_Scores!AGH166=ESG_Scores!AGH165</f>
        <v>1</v>
      </c>
      <c r="AGI166" t="b">
        <f>ESG_Scores!AGI166=ESG_Scores!AGI165</f>
        <v>1</v>
      </c>
      <c r="AGJ166" t="b">
        <f>ESG_Scores!AGJ166=ESG_Scores!AGJ165</f>
        <v>1</v>
      </c>
      <c r="AGK166" t="b">
        <f>ESG_Scores!AGK166=ESG_Scores!AGK165</f>
        <v>1</v>
      </c>
      <c r="AGL166" t="b">
        <f>ESG_Scores!AGL166=ESG_Scores!AGL165</f>
        <v>1</v>
      </c>
      <c r="AGM166" t="b">
        <f>ESG_Scores!AGM166=ESG_Scores!AGM165</f>
        <v>1</v>
      </c>
      <c r="AGN166" t="b">
        <f>ESG_Scores!AGN166=ESG_Scores!AGN165</f>
        <v>1</v>
      </c>
      <c r="AGO166" t="b">
        <f>ESG_Scores!AGO166=ESG_Scores!AGO165</f>
        <v>1</v>
      </c>
      <c r="AGP166" t="b">
        <f>ESG_Scores!AGP166=ESG_Scores!AGP165</f>
        <v>1</v>
      </c>
      <c r="AGQ166" t="b">
        <f>ESG_Scores!AGQ166=ESG_Scores!AGQ165</f>
        <v>1</v>
      </c>
      <c r="AGR166" t="b">
        <f>ESG_Scores!AGR166=ESG_Scores!AGR165</f>
        <v>1</v>
      </c>
      <c r="AGS166" t="b">
        <f>ESG_Scores!AGS166=ESG_Scores!AGS165</f>
        <v>1</v>
      </c>
      <c r="AGT166" t="b">
        <f>ESG_Scores!AGT166=ESG_Scores!AGT165</f>
        <v>1</v>
      </c>
      <c r="AGU166" t="b">
        <f>ESG_Scores!AGU166=ESG_Scores!AGU165</f>
        <v>1</v>
      </c>
      <c r="AGV166" t="b">
        <f>ESG_Scores!AGV166=ESG_Scores!AGV165</f>
        <v>1</v>
      </c>
      <c r="AGW166" t="b">
        <f>ESG_Scores!AGW166=ESG_Scores!AGW165</f>
        <v>1</v>
      </c>
      <c r="AGX166" t="b">
        <f>ESG_Scores!AGX166=ESG_Scores!AGX165</f>
        <v>1</v>
      </c>
      <c r="AGY166" t="b">
        <f>ESG_Scores!AGY166=ESG_Scores!AGY165</f>
        <v>1</v>
      </c>
      <c r="AGZ166" t="b">
        <f>ESG_Scores!AGZ166=ESG_Scores!AGZ165</f>
        <v>1</v>
      </c>
      <c r="AHA166" t="b">
        <f>ESG_Scores!AHA166=ESG_Scores!AHA165</f>
        <v>1</v>
      </c>
      <c r="AHB166" t="b">
        <f>ESG_Scores!AHB166=ESG_Scores!AHB165</f>
        <v>1</v>
      </c>
      <c r="AHC166" t="b">
        <f>ESG_Scores!AHC166=ESG_Scores!AHC165</f>
        <v>1</v>
      </c>
      <c r="AHD166" t="b">
        <f>ESG_Scores!AHD166=ESG_Scores!AHD165</f>
        <v>1</v>
      </c>
      <c r="AHE166" t="b">
        <f>ESG_Scores!AHE166=ESG_Scores!AHE165</f>
        <v>1</v>
      </c>
      <c r="AHF166" t="b">
        <f>ESG_Scores!AHF166=ESG_Scores!AHF165</f>
        <v>1</v>
      </c>
      <c r="AHG166" t="b">
        <f>ESG_Scores!AHG166=ESG_Scores!AHG165</f>
        <v>1</v>
      </c>
      <c r="AHH166" t="b">
        <f>ESG_Scores!AHH166=ESG_Scores!AHH165</f>
        <v>1</v>
      </c>
      <c r="AHI166" t="b">
        <f>ESG_Scores!AHI166=ESG_Scores!AHI165</f>
        <v>1</v>
      </c>
      <c r="AHJ166" t="b">
        <f>ESG_Scores!AHJ166=ESG_Scores!AHJ165</f>
        <v>1</v>
      </c>
      <c r="AHK166" t="b">
        <f>ESG_Scores!AHK166=ESG_Scores!AHK165</f>
        <v>1</v>
      </c>
      <c r="AHL166" t="b">
        <f>ESG_Scores!AHL166=ESG_Scores!AHL165</f>
        <v>1</v>
      </c>
      <c r="AHM166" t="b">
        <f>ESG_Scores!AHM166=ESG_Scores!AHM165</f>
        <v>1</v>
      </c>
      <c r="AHN166" t="b">
        <f>ESG_Scores!AHN166=ESG_Scores!AHN165</f>
        <v>0</v>
      </c>
      <c r="AHO166" t="b">
        <f>ESG_Scores!AHO166=ESG_Scores!AHO165</f>
        <v>1</v>
      </c>
      <c r="AHP166" t="b">
        <f>ESG_Scores!AHP166=ESG_Scores!AHP165</f>
        <v>1</v>
      </c>
      <c r="AHQ166" t="b">
        <f>ESG_Scores!AHQ166=ESG_Scores!AHQ165</f>
        <v>1</v>
      </c>
      <c r="AHR166" t="b">
        <f>ESG_Scores!AHR166=ESG_Scores!AHR165</f>
        <v>1</v>
      </c>
      <c r="AHS166" t="b">
        <f>ESG_Scores!AHS166=ESG_Scores!AHS165</f>
        <v>1</v>
      </c>
      <c r="AHT166" t="b">
        <f>ESG_Scores!AHT166=ESG_Scores!AHT165</f>
        <v>1</v>
      </c>
      <c r="AHU166" t="b">
        <f>ESG_Scores!AHU166=ESG_Scores!AHU165</f>
        <v>1</v>
      </c>
      <c r="AHV166" t="b">
        <f>ESG_Scores!AHV166=ESG_Scores!AHV165</f>
        <v>1</v>
      </c>
      <c r="AHW166" t="b">
        <f>ESG_Scores!AHW166=ESG_Scores!AHW165</f>
        <v>0</v>
      </c>
      <c r="AHX166" t="b">
        <f>ESG_Scores!AHX166=ESG_Scores!AHX165</f>
        <v>1</v>
      </c>
      <c r="AHY166" t="b">
        <f>ESG_Scores!AHY166=ESG_Scores!AHY165</f>
        <v>1</v>
      </c>
      <c r="AHZ166" t="b">
        <f>ESG_Scores!AHZ166=ESG_Scores!AHZ165</f>
        <v>1</v>
      </c>
      <c r="AIA166" t="b">
        <f>ESG_Scores!AIA166=ESG_Scores!AIA165</f>
        <v>0</v>
      </c>
      <c r="AIB166" t="b">
        <f>ESG_Scores!AIB166=ESG_Scores!AIB165</f>
        <v>1</v>
      </c>
      <c r="AIC166" t="b">
        <f>ESG_Scores!AIC166=ESG_Scores!AIC165</f>
        <v>1</v>
      </c>
      <c r="AID166" t="b">
        <f>ESG_Scores!AID166=ESG_Scores!AID165</f>
        <v>1</v>
      </c>
      <c r="AIE166" t="b">
        <f>ESG_Scores!AIE166=ESG_Scores!AIE165</f>
        <v>1</v>
      </c>
      <c r="AIF166" t="b">
        <f>ESG_Scores!AIF166=ESG_Scores!AIF165</f>
        <v>1</v>
      </c>
      <c r="AIG166" t="b">
        <f>ESG_Scores!AIG166=ESG_Scores!AIG165</f>
        <v>1</v>
      </c>
      <c r="AIH166" t="b">
        <f>ESG_Scores!AIH166=ESG_Scores!AIH165</f>
        <v>1</v>
      </c>
      <c r="AII166" t="b">
        <f>ESG_Scores!AII166=ESG_Scores!AII165</f>
        <v>1</v>
      </c>
      <c r="AIJ166" t="b">
        <f>ESG_Scores!AIJ166=ESG_Scores!AIJ165</f>
        <v>1</v>
      </c>
      <c r="AIK166" t="b">
        <f>ESG_Scores!AIK166=ESG_Scores!AIK165</f>
        <v>1</v>
      </c>
      <c r="AIL166" t="b">
        <f>ESG_Scores!AIL166=ESG_Scores!AIL165</f>
        <v>1</v>
      </c>
      <c r="AIM166" t="b">
        <f>ESG_Scores!AIM166=ESG_Scores!AIM165</f>
        <v>1</v>
      </c>
      <c r="AIN166" t="b">
        <f>ESG_Scores!AIN166=ESG_Scores!AIN165</f>
        <v>1</v>
      </c>
      <c r="AIO166" t="b">
        <f>ESG_Scores!AIO166=ESG_Scores!AIO165</f>
        <v>1</v>
      </c>
      <c r="AIP166" t="b">
        <f>ESG_Scores!AIP166=ESG_Scores!AIP165</f>
        <v>1</v>
      </c>
      <c r="AIQ166" t="b">
        <f>ESG_Scores!AIQ166=ESG_Scores!AIQ165</f>
        <v>1</v>
      </c>
      <c r="AIR166" t="b">
        <f>ESG_Scores!AIR166=ESG_Scores!AIR165</f>
        <v>1</v>
      </c>
      <c r="AIS166" t="b">
        <f>ESG_Scores!AIS166=ESG_Scores!AIS165</f>
        <v>1</v>
      </c>
      <c r="AIT166" t="b">
        <f>ESG_Scores!AIT166=ESG_Scores!AIT165</f>
        <v>1</v>
      </c>
      <c r="AIU166" t="b">
        <f>ESG_Scores!AIU166=ESG_Scores!AIU165</f>
        <v>1</v>
      </c>
      <c r="AIV166" t="b">
        <f>ESG_Scores!AIV166=ESG_Scores!AIV165</f>
        <v>0</v>
      </c>
      <c r="AIW166" t="b">
        <f>ESG_Scores!AIW166=ESG_Scores!AIW165</f>
        <v>1</v>
      </c>
      <c r="AIX166" t="b">
        <f>ESG_Scores!AIX166=ESG_Scores!AIX165</f>
        <v>1</v>
      </c>
      <c r="AIY166" t="b">
        <f>ESG_Scores!AIY166=ESG_Scores!AIY165</f>
        <v>1</v>
      </c>
      <c r="AIZ166" t="b">
        <f>ESG_Scores!AIZ166=ESG_Scores!AIZ165</f>
        <v>1</v>
      </c>
      <c r="AJA166" t="b">
        <f>ESG_Scores!AJA166=ESG_Scores!AJA165</f>
        <v>0</v>
      </c>
      <c r="AJB166" t="b">
        <f>ESG_Scores!AJB166=ESG_Scores!AJB165</f>
        <v>1</v>
      </c>
      <c r="AJC166" t="b">
        <f>ESG_Scores!AJC166=ESG_Scores!AJC165</f>
        <v>1</v>
      </c>
      <c r="AJD166" t="b">
        <f>ESG_Scores!AJD166=ESG_Scores!AJD165</f>
        <v>1</v>
      </c>
      <c r="AJE166" t="b">
        <f>ESG_Scores!AJE166=ESG_Scores!AJE165</f>
        <v>1</v>
      </c>
      <c r="AJF166" t="b">
        <f>ESG_Scores!AJF166=ESG_Scores!AJF165</f>
        <v>1</v>
      </c>
      <c r="AJG166" t="b">
        <f>ESG_Scores!AJG166=ESG_Scores!AJG165</f>
        <v>1</v>
      </c>
      <c r="AJH166" t="b">
        <f>ESG_Scores!AJH166=ESG_Scores!AJH165</f>
        <v>1</v>
      </c>
      <c r="AJI166" t="b">
        <f>ESG_Scores!AJI166=ESG_Scores!AJI165</f>
        <v>1</v>
      </c>
      <c r="AJJ166" t="b">
        <f>ESG_Scores!AJJ166=ESG_Scores!AJJ165</f>
        <v>1</v>
      </c>
      <c r="AJK166" t="b">
        <f>ESG_Scores!AJK166=ESG_Scores!AJK165</f>
        <v>1</v>
      </c>
      <c r="AJL166" t="b">
        <f>ESG_Scores!AJL166=ESG_Scores!AJL165</f>
        <v>1</v>
      </c>
      <c r="AJM166" t="b">
        <f>ESG_Scores!AJM166=ESG_Scores!AJM165</f>
        <v>1</v>
      </c>
      <c r="AJN166" t="b">
        <f>ESG_Scores!AJN166=ESG_Scores!AJN165</f>
        <v>1</v>
      </c>
      <c r="AJO166" t="b">
        <f>ESG_Scores!AJO166=ESG_Scores!AJO165</f>
        <v>1</v>
      </c>
      <c r="AJP166" t="b">
        <f>ESG_Scores!AJP166=ESG_Scores!AJP165</f>
        <v>1</v>
      </c>
      <c r="AJQ166" t="b">
        <f>ESG_Scores!AJQ166=ESG_Scores!AJQ165</f>
        <v>1</v>
      </c>
      <c r="AJR166" t="b">
        <f>ESG_Scores!AJR166=ESG_Scores!AJR165</f>
        <v>1</v>
      </c>
      <c r="AJS166" t="b">
        <f>ESG_Scores!AJS166=ESG_Scores!AJS165</f>
        <v>1</v>
      </c>
      <c r="AJT166" t="b">
        <f>ESG_Scores!AJT166=ESG_Scores!AJT165</f>
        <v>1</v>
      </c>
      <c r="AJU166" t="b">
        <f>ESG_Scores!AJU166=ESG_Scores!AJU165</f>
        <v>1</v>
      </c>
      <c r="AJV166" t="b">
        <f>ESG_Scores!AJV166=ESG_Scores!AJV165</f>
        <v>1</v>
      </c>
      <c r="AJW166" t="b">
        <f>ESG_Scores!AJW166=ESG_Scores!AJW165</f>
        <v>1</v>
      </c>
      <c r="AJX166" t="b">
        <f>ESG_Scores!AJX166=ESG_Scores!AJX165</f>
        <v>1</v>
      </c>
      <c r="AJY166" t="b">
        <f>ESG_Scores!AJY166=ESG_Scores!AJY165</f>
        <v>1</v>
      </c>
      <c r="AJZ166" t="b">
        <f>ESG_Scores!AJZ166=ESG_Scores!AJZ165</f>
        <v>1</v>
      </c>
      <c r="AKA166" t="b">
        <f>ESG_Scores!AKA166=ESG_Scores!AKA165</f>
        <v>1</v>
      </c>
      <c r="AKB166" t="b">
        <f>ESG_Scores!AKB166=ESG_Scores!AKB165</f>
        <v>1</v>
      </c>
      <c r="AKC166" t="b">
        <f>ESG_Scores!AKC166=ESG_Scores!AKC165</f>
        <v>1</v>
      </c>
      <c r="AKD166" t="b">
        <f>ESG_Scores!AKD166=ESG_Scores!AKD165</f>
        <v>1</v>
      </c>
      <c r="AKE166" t="b">
        <f>ESG_Scores!AKE166=ESG_Scores!AKE165</f>
        <v>1</v>
      </c>
      <c r="AKF166" t="b">
        <f>ESG_Scores!AKF166=ESG_Scores!AKF165</f>
        <v>1</v>
      </c>
      <c r="AKG166" t="b">
        <f>ESG_Scores!AKG166=ESG_Scores!AKG165</f>
        <v>1</v>
      </c>
      <c r="AKH166" t="b">
        <f>ESG_Scores!AKH166=ESG_Scores!AKH165</f>
        <v>1</v>
      </c>
      <c r="AKI166" t="b">
        <f>ESG_Scores!AKI166=ESG_Scores!AKI165</f>
        <v>1</v>
      </c>
      <c r="AKJ166" t="b">
        <f>ESG_Scores!AKJ166=ESG_Scores!AKJ165</f>
        <v>1</v>
      </c>
      <c r="AKK166" t="b">
        <f>ESG_Scores!AKK166=ESG_Scores!AKK165</f>
        <v>1</v>
      </c>
      <c r="AKL166" t="b">
        <f>ESG_Scores!AKL166=ESG_Scores!AKL165</f>
        <v>1</v>
      </c>
      <c r="AKM166" t="b">
        <f>ESG_Scores!AKM166=ESG_Scores!AKM165</f>
        <v>1</v>
      </c>
      <c r="AKN166" t="b">
        <f>ESG_Scores!AKN166=ESG_Scores!AKN165</f>
        <v>1</v>
      </c>
      <c r="AKO166" t="b">
        <f>ESG_Scores!AKO166=ESG_Scores!AKO165</f>
        <v>1</v>
      </c>
      <c r="AKP166" t="b">
        <f>ESG_Scores!AKP166=ESG_Scores!AKP165</f>
        <v>1</v>
      </c>
      <c r="AKQ166" t="b">
        <f>ESG_Scores!AKQ166=ESG_Scores!AKQ165</f>
        <v>1</v>
      </c>
      <c r="AKR166" t="b">
        <f>ESG_Scores!AKR166=ESG_Scores!AKR165</f>
        <v>1</v>
      </c>
      <c r="AKS166" t="b">
        <f>ESG_Scores!AKS166=ESG_Scores!AKS165</f>
        <v>1</v>
      </c>
      <c r="AKT166" t="b">
        <f>ESG_Scores!AKT166=ESG_Scores!AKT165</f>
        <v>1</v>
      </c>
      <c r="AKU166" t="b">
        <f>ESG_Scores!AKU166=ESG_Scores!AKU165</f>
        <v>1</v>
      </c>
      <c r="AKV166" t="b">
        <f>ESG_Scores!AKV166=ESG_Scores!AKV165</f>
        <v>1</v>
      </c>
      <c r="AKW166" t="b">
        <f>ESG_Scores!AKW166=ESG_Scores!AKW165</f>
        <v>1</v>
      </c>
      <c r="AKX166" t="b">
        <f>ESG_Scores!AKX166=ESG_Scores!AKX165</f>
        <v>1</v>
      </c>
      <c r="AKY166" t="b">
        <f>ESG_Scores!AKY166=ESG_Scores!AKY165</f>
        <v>1</v>
      </c>
      <c r="AKZ166" t="b">
        <f>ESG_Scores!AKZ166=ESG_Scores!AKZ165</f>
        <v>1</v>
      </c>
      <c r="ALA166" t="b">
        <f>ESG_Scores!ALA166=ESG_Scores!ALA165</f>
        <v>1</v>
      </c>
      <c r="ALB166" t="b">
        <f>ESG_Scores!ALB166=ESG_Scores!ALB165</f>
        <v>1</v>
      </c>
      <c r="ALC166" t="b">
        <f>ESG_Scores!ALC166=ESG_Scores!ALC165</f>
        <v>1</v>
      </c>
      <c r="ALD166" t="b">
        <f>ESG_Scores!ALD166=ESG_Scores!ALD165</f>
        <v>1</v>
      </c>
      <c r="ALE166" t="b">
        <f>ESG_Scores!ALE166=ESG_Scores!ALE165</f>
        <v>1</v>
      </c>
      <c r="ALF166" t="b">
        <f>ESG_Scores!ALF166=ESG_Scores!ALF165</f>
        <v>1</v>
      </c>
      <c r="ALG166" t="b">
        <f>ESG_Scores!ALG166=ESG_Scores!ALG165</f>
        <v>1</v>
      </c>
      <c r="ALH166" t="b">
        <f>ESG_Scores!ALH166=ESG_Scores!ALH165</f>
        <v>1</v>
      </c>
      <c r="ALI166" t="b">
        <f>ESG_Scores!ALI166=ESG_Scores!ALI165</f>
        <v>1</v>
      </c>
      <c r="ALJ166" t="b">
        <f>ESG_Scores!ALJ166=ESG_Scores!ALJ165</f>
        <v>1</v>
      </c>
      <c r="ALK166" t="b">
        <f>ESG_Scores!ALK166=ESG_Scores!ALK165</f>
        <v>1</v>
      </c>
      <c r="ALL166" t="b">
        <f>ESG_Scores!ALL166=ESG_Scores!ALL165</f>
        <v>1</v>
      </c>
      <c r="ALM166" t="b">
        <f>ESG_Scores!ALM166=ESG_Scores!ALM165</f>
        <v>1</v>
      </c>
      <c r="ALN166" t="b">
        <f>ESG_Scores!ALN166=ESG_Scores!ALN165</f>
        <v>1</v>
      </c>
      <c r="ALO166" t="b">
        <f>ESG_Scores!ALO166=ESG_Scores!ALO165</f>
        <v>1</v>
      </c>
      <c r="ALP166" t="b">
        <f>ESG_Scores!ALP166=ESG_Scores!ALP165</f>
        <v>1</v>
      </c>
      <c r="ALQ166" t="b">
        <f>ESG_Scores!ALQ166=ESG_Scores!ALQ165</f>
        <v>1</v>
      </c>
      <c r="ALR166" t="b">
        <f>ESG_Scores!ALR166=ESG_Scores!ALR165</f>
        <v>1</v>
      </c>
      <c r="ALS166" t="b">
        <f>ESG_Scores!ALS166=ESG_Scores!ALS165</f>
        <v>1</v>
      </c>
      <c r="ALT166" t="b">
        <f>ESG_Scores!ALT166=ESG_Scores!ALT165</f>
        <v>1</v>
      </c>
      <c r="ALU166" t="b">
        <f>ESG_Scores!ALU166=ESG_Scores!ALU165</f>
        <v>1</v>
      </c>
      <c r="ALV166" t="b">
        <f>ESG_Scores!ALV166=ESG_Scores!ALV165</f>
        <v>1</v>
      </c>
      <c r="ALW166" t="b">
        <f>ESG_Scores!ALW166=ESG_Scores!ALW165</f>
        <v>1</v>
      </c>
      <c r="ALX166" t="b">
        <f>ESG_Scores!ALX166=ESG_Scores!ALX165</f>
        <v>1</v>
      </c>
      <c r="ALY166" t="b">
        <f>ESG_Scores!ALY166=ESG_Scores!ALY165</f>
        <v>1</v>
      </c>
      <c r="ALZ166" t="b">
        <f>ESG_Scores!ALZ166=ESG_Scores!ALZ165</f>
        <v>1</v>
      </c>
      <c r="AMA166" t="b">
        <f>ESG_Scores!AMA166=ESG_Scores!AMA165</f>
        <v>1</v>
      </c>
      <c r="AMB166" t="b">
        <f>ESG_Scores!AMB166=ESG_Scores!AMB165</f>
        <v>1</v>
      </c>
      <c r="AMC166" t="b">
        <f>ESG_Scores!AMC166=ESG_Scores!AMC165</f>
        <v>1</v>
      </c>
      <c r="AMD166" t="b">
        <f>ESG_Scores!AMD166=ESG_Scores!AMD165</f>
        <v>1</v>
      </c>
      <c r="AME166" t="b">
        <f>ESG_Scores!AME166=ESG_Scores!AME165</f>
        <v>1</v>
      </c>
      <c r="AMF166" t="b">
        <f>ESG_Scores!AMF166=ESG_Scores!AMF165</f>
        <v>1</v>
      </c>
      <c r="AMG166" t="b">
        <f>ESG_Scores!AMG166=ESG_Scores!AMG165</f>
        <v>1</v>
      </c>
      <c r="AMH166" t="b">
        <f>ESG_Scores!AMH166=ESG_Scores!AMH165</f>
        <v>1</v>
      </c>
      <c r="AMI166" t="b">
        <f>ESG_Scores!AMI166=ESG_Scores!AMI165</f>
        <v>1</v>
      </c>
      <c r="AMJ166" t="b">
        <f>ESG_Scores!AMJ166=ESG_Scores!AMJ165</f>
        <v>1</v>
      </c>
      <c r="AMK166" t="b">
        <f>ESG_Scores!AMK166=ESG_Scores!AMK165</f>
        <v>1</v>
      </c>
      <c r="AML166" t="b">
        <f>ESG_Scores!AML166=ESG_Scores!AML165</f>
        <v>1</v>
      </c>
      <c r="AMM166" t="b">
        <f>ESG_Scores!AMM166=ESG_Scores!AMM165</f>
        <v>1</v>
      </c>
      <c r="AMN166" t="b">
        <f>ESG_Scores!AMN166=ESG_Scores!AMN165</f>
        <v>1</v>
      </c>
      <c r="AMO166" t="b">
        <f>ESG_Scores!AMO166=ESG_Scores!AMO165</f>
        <v>1</v>
      </c>
      <c r="AMP166" t="b">
        <f>ESG_Scores!AMP166=ESG_Scores!AMP165</f>
        <v>1</v>
      </c>
      <c r="AMQ166" t="b">
        <f>ESG_Scores!AMQ166=ESG_Scores!AMQ165</f>
        <v>1</v>
      </c>
      <c r="AMR166" t="b">
        <f>ESG_Scores!AMR166=ESG_Scores!AMR165</f>
        <v>1</v>
      </c>
      <c r="AMS166" t="b">
        <f>ESG_Scores!AMS166=ESG_Scores!AMS165</f>
        <v>1</v>
      </c>
      <c r="AMT166" t="b">
        <f>ESG_Scores!AMT166=ESG_Scores!AMT165</f>
        <v>1</v>
      </c>
      <c r="AMU166" t="b">
        <f>ESG_Scores!AMU166=ESG_Scores!AMU165</f>
        <v>1</v>
      </c>
      <c r="AMV166" t="b">
        <f>ESG_Scores!AMV166=ESG_Scores!AMV165</f>
        <v>1</v>
      </c>
      <c r="AMW166" t="b">
        <f>ESG_Scores!AMW166=ESG_Scores!AMW165</f>
        <v>1</v>
      </c>
      <c r="AMX166" t="b">
        <f>ESG_Scores!AMX166=ESG_Scores!AMX165</f>
        <v>1</v>
      </c>
      <c r="AMY166" t="b">
        <f>ESG_Scores!AMY166=ESG_Scores!AMY165</f>
        <v>1</v>
      </c>
      <c r="AMZ166" t="b">
        <f>ESG_Scores!AMZ166=ESG_Scores!AMZ165</f>
        <v>1</v>
      </c>
      <c r="ANA166" t="b">
        <f>ESG_Scores!ANA166=ESG_Scores!ANA165</f>
        <v>1</v>
      </c>
      <c r="ANB166" t="b">
        <f>ESG_Scores!ANB166=ESG_Scores!ANB165</f>
        <v>1</v>
      </c>
      <c r="ANC166" t="b">
        <f>ESG_Scores!ANC166=ESG_Scores!ANC165</f>
        <v>1</v>
      </c>
      <c r="AND166" t="b">
        <f>ESG_Scores!AND166=ESG_Scores!AND165</f>
        <v>1</v>
      </c>
      <c r="ANE166" t="b">
        <f>ESG_Scores!ANE166=ESG_Scores!ANE165</f>
        <v>1</v>
      </c>
      <c r="ANF166" t="b">
        <f>ESG_Scores!ANF166=ESG_Scores!ANF165</f>
        <v>1</v>
      </c>
      <c r="ANG166" t="b">
        <f>ESG_Scores!ANG166=ESG_Scores!ANG165</f>
        <v>1</v>
      </c>
      <c r="ANH166" t="b">
        <f>ESG_Scores!ANH166=ESG_Scores!ANH165</f>
        <v>1</v>
      </c>
      <c r="ANI166" t="b">
        <f>ESG_Scores!ANI166=ESG_Scores!ANI165</f>
        <v>1</v>
      </c>
      <c r="ANJ166" t="b">
        <f>ESG_Scores!ANJ166=ESG_Scores!ANJ165</f>
        <v>1</v>
      </c>
      <c r="ANK166" t="b">
        <f>ESG_Scores!ANK166=ESG_Scores!ANK165</f>
        <v>1</v>
      </c>
      <c r="ANL166" t="b">
        <f>ESG_Scores!ANL166=ESG_Scores!ANL165</f>
        <v>1</v>
      </c>
      <c r="ANM166" t="b">
        <f>ESG_Scores!ANM166=ESG_Scores!ANM165</f>
        <v>1</v>
      </c>
      <c r="ANN166" t="b">
        <f>ESG_Scores!ANN166=ESG_Scores!ANN165</f>
        <v>1</v>
      </c>
      <c r="ANO166" t="b">
        <f>ESG_Scores!ANO166=ESG_Scores!ANO165</f>
        <v>1</v>
      </c>
      <c r="ANP166" t="b">
        <f>ESG_Scores!ANP166=ESG_Scores!ANP165</f>
        <v>1</v>
      </c>
      <c r="ANQ166" t="b">
        <f>ESG_Scores!ANQ166=ESG_Scores!ANQ165</f>
        <v>1</v>
      </c>
      <c r="ANR166" t="b">
        <f>ESG_Scores!ANR166=ESG_Scores!ANR165</f>
        <v>1</v>
      </c>
      <c r="ANS166" t="b">
        <f>ESG_Scores!ANS166=ESG_Scores!ANS165</f>
        <v>1</v>
      </c>
      <c r="ANT166" t="b">
        <f>ESG_Scores!ANT166=ESG_Scores!ANT165</f>
        <v>1</v>
      </c>
      <c r="ANU166" t="b">
        <f>ESG_Scores!ANU166=ESG_Scores!ANU165</f>
        <v>1</v>
      </c>
      <c r="ANV166" t="b">
        <f>ESG_Scores!ANV166=ESG_Scores!ANV165</f>
        <v>1</v>
      </c>
      <c r="ANW166" t="b">
        <f>ESG_Scores!ANW166=ESG_Scores!ANW165</f>
        <v>1</v>
      </c>
      <c r="ANX166" t="b">
        <f>ESG_Scores!ANX166=ESG_Scores!ANX165</f>
        <v>1</v>
      </c>
      <c r="ANY166" t="b">
        <f>ESG_Scores!ANY166=ESG_Scores!ANY165</f>
        <v>1</v>
      </c>
      <c r="ANZ166" t="b">
        <f>ESG_Scores!ANZ166=ESG_Scores!ANZ165</f>
        <v>1</v>
      </c>
      <c r="AOA166" t="b">
        <f>ESG_Scores!AOA166=ESG_Scores!AOA165</f>
        <v>1</v>
      </c>
      <c r="AOB166" t="b">
        <f>ESG_Scores!AOB166=ESG_Scores!AOB165</f>
        <v>1</v>
      </c>
      <c r="AOC166" t="b">
        <f>ESG_Scores!AOC166=ESG_Scores!AOC165</f>
        <v>1</v>
      </c>
      <c r="AOD166" t="b">
        <f>ESG_Scores!AOD166=ESG_Scores!AOD165</f>
        <v>1</v>
      </c>
      <c r="AOE166" t="b">
        <f>ESG_Scores!AOE166=ESG_Scores!AOE165</f>
        <v>1</v>
      </c>
      <c r="AOF166" t="b">
        <f>ESG_Scores!AOF166=ESG_Scores!AOF165</f>
        <v>1</v>
      </c>
      <c r="AOG166" t="b">
        <f>ESG_Scores!AOG166=ESG_Scores!AOG165</f>
        <v>0</v>
      </c>
      <c r="AOH166" t="b">
        <f>ESG_Scores!AOH166=ESG_Scores!AOH165</f>
        <v>1</v>
      </c>
      <c r="AOI166" t="b">
        <f>ESG_Scores!AOI166=ESG_Scores!AOI165</f>
        <v>0</v>
      </c>
      <c r="AOJ166" t="b">
        <f>ESG_Scores!AOJ166=ESG_Scores!AOJ165</f>
        <v>1</v>
      </c>
      <c r="AOK166" t="b">
        <f>ESG_Scores!AOK166=ESG_Scores!AOK165</f>
        <v>1</v>
      </c>
      <c r="AOL166" t="b">
        <f>ESG_Scores!AOL166=ESG_Scores!AOL165</f>
        <v>1</v>
      </c>
      <c r="AOM166" t="b">
        <f>ESG_Scores!AOM166=ESG_Scores!AOM165</f>
        <v>1</v>
      </c>
      <c r="AON166" t="b">
        <f>ESG_Scores!AON166=ESG_Scores!AON165</f>
        <v>1</v>
      </c>
      <c r="AOO166" t="b">
        <f>ESG_Scores!AOO166=ESG_Scores!AOO165</f>
        <v>1</v>
      </c>
      <c r="AOP166" t="b">
        <f>ESG_Scores!AOP166=ESG_Scores!AOP165</f>
        <v>1</v>
      </c>
      <c r="AOQ166" t="b">
        <f>ESG_Scores!AOQ166=ESG_Scores!AOQ165</f>
        <v>1</v>
      </c>
      <c r="AOR166" t="b">
        <f>ESG_Scores!AOR166=ESG_Scores!AOR165</f>
        <v>1</v>
      </c>
      <c r="AOS166" t="b">
        <f>ESG_Scores!AOS166=ESG_Scores!AOS165</f>
        <v>1</v>
      </c>
      <c r="AOT166" t="b">
        <f>ESG_Scores!AOT166=ESG_Scores!AOT165</f>
        <v>1</v>
      </c>
      <c r="AOU166" t="b">
        <f>ESG_Scores!AOU166=ESG_Scores!AOU165</f>
        <v>1</v>
      </c>
      <c r="AOV166" t="b">
        <f>ESG_Scores!AOV166=ESG_Scores!AOV165</f>
        <v>1</v>
      </c>
      <c r="AOW166" t="b">
        <f>ESG_Scores!AOW166=ESG_Scores!AOW165</f>
        <v>1</v>
      </c>
      <c r="AOX166" t="b">
        <f>ESG_Scores!AOX166=ESG_Scores!AOX165</f>
        <v>1</v>
      </c>
      <c r="AOY166" t="b">
        <f>ESG_Scores!AOY166=ESG_Scores!AOY165</f>
        <v>1</v>
      </c>
      <c r="AOZ166" t="b">
        <f>ESG_Scores!AOZ166=ESG_Scores!AOZ165</f>
        <v>1</v>
      </c>
      <c r="APA166" t="b">
        <f>ESG_Scores!APA166=ESG_Scores!APA165</f>
        <v>1</v>
      </c>
      <c r="APB166" t="b">
        <f>ESG_Scores!APB166=ESG_Scores!APB165</f>
        <v>1</v>
      </c>
      <c r="APC166" t="b">
        <f>ESG_Scores!APC166=ESG_Scores!APC165</f>
        <v>1</v>
      </c>
      <c r="APD166" t="b">
        <f>ESG_Scores!APD166=ESG_Scores!APD165</f>
        <v>1</v>
      </c>
      <c r="APE166" t="b">
        <f>ESG_Scores!APE166=ESG_Scores!APE165</f>
        <v>0</v>
      </c>
      <c r="APF166" t="b">
        <f>ESG_Scores!APF166=ESG_Scores!APF165</f>
        <v>1</v>
      </c>
      <c r="APG166" t="b">
        <f>ESG_Scores!APG166=ESG_Scores!APG165</f>
        <v>1</v>
      </c>
      <c r="APH166" t="b">
        <f>ESG_Scores!APH166=ESG_Scores!APH165</f>
        <v>1</v>
      </c>
      <c r="API166" t="b">
        <f>ESG_Scores!API166=ESG_Scores!API165</f>
        <v>1</v>
      </c>
      <c r="APJ166" t="b">
        <f>ESG_Scores!APJ166=ESG_Scores!APJ165</f>
        <v>1</v>
      </c>
      <c r="APK166" t="b">
        <f>ESG_Scores!APK166=ESG_Scores!APK165</f>
        <v>1</v>
      </c>
      <c r="APL166" t="b">
        <f>ESG_Scores!APL166=ESG_Scores!APL165</f>
        <v>1</v>
      </c>
      <c r="APM166" t="b">
        <f>ESG_Scores!APM166=ESG_Scores!APM165</f>
        <v>0</v>
      </c>
      <c r="APN166" t="b">
        <f>ESG_Scores!APN166=ESG_Scores!APN165</f>
        <v>1</v>
      </c>
      <c r="APO166" t="b">
        <f>ESG_Scores!APO166=ESG_Scores!APO165</f>
        <v>1</v>
      </c>
      <c r="APP166" t="b">
        <f>ESG_Scores!APP166=ESG_Scores!APP165</f>
        <v>1</v>
      </c>
      <c r="APQ166" t="b">
        <f>ESG_Scores!APQ166=ESG_Scores!APQ165</f>
        <v>1</v>
      </c>
      <c r="APR166" t="b">
        <f>ESG_Scores!APR166=ESG_Scores!APR165</f>
        <v>1</v>
      </c>
      <c r="APS166" t="b">
        <f>ESG_Scores!APS166=ESG_Scores!APS165</f>
        <v>1</v>
      </c>
      <c r="APT166" t="b">
        <f>ESG_Scores!APT166=ESG_Scores!APT165</f>
        <v>1</v>
      </c>
      <c r="APU166" t="b">
        <f>ESG_Scores!APU166=ESG_Scores!APU165</f>
        <v>1</v>
      </c>
      <c r="APV166" t="b">
        <f>ESG_Scores!APV166=ESG_Scores!APV165</f>
        <v>1</v>
      </c>
      <c r="APW166" t="b">
        <f>ESG_Scores!APW166=ESG_Scores!APW165</f>
        <v>1</v>
      </c>
      <c r="APX166" t="b">
        <f>ESG_Scores!APX166=ESG_Scores!APX165</f>
        <v>1</v>
      </c>
      <c r="APY166" t="b">
        <f>ESG_Scores!APY166=ESG_Scores!APY165</f>
        <v>1</v>
      </c>
      <c r="APZ166" t="b">
        <f>ESG_Scores!APZ166=ESG_Scores!APZ165</f>
        <v>1</v>
      </c>
      <c r="AQA166" t="b">
        <f>ESG_Scores!AQA166=ESG_Scores!AQA165</f>
        <v>1</v>
      </c>
      <c r="AQB166" t="b">
        <f>ESG_Scores!AQB166=ESG_Scores!AQB165</f>
        <v>1</v>
      </c>
      <c r="AQC166" t="b">
        <f>ESG_Scores!AQC166=ESG_Scores!AQC165</f>
        <v>1</v>
      </c>
      <c r="AQD166" t="b">
        <f>ESG_Scores!AQD166=ESG_Scores!AQD165</f>
        <v>1</v>
      </c>
      <c r="AQE166" t="b">
        <f>ESG_Scores!AQE166=ESG_Scores!AQE165</f>
        <v>1</v>
      </c>
      <c r="AQF166" t="b">
        <f>ESG_Scores!AQF166=ESG_Scores!AQF165</f>
        <v>1</v>
      </c>
      <c r="AQG166" t="b">
        <f>ESG_Scores!AQG166=ESG_Scores!AQG165</f>
        <v>1</v>
      </c>
      <c r="AQH166" t="b">
        <f>ESG_Scores!AQH166=ESG_Scores!AQH165</f>
        <v>1</v>
      </c>
      <c r="AQI166" t="b">
        <f>ESG_Scores!AQI166=ESG_Scores!AQI165</f>
        <v>1</v>
      </c>
      <c r="AQJ166" t="b">
        <f>ESG_Scores!AQJ166=ESG_Scores!AQJ165</f>
        <v>1</v>
      </c>
      <c r="AQK166" t="b">
        <f>ESG_Scores!AQK166=ESG_Scores!AQK165</f>
        <v>1</v>
      </c>
      <c r="AQL166" t="b">
        <f>ESG_Scores!AQL166=ESG_Scores!AQL165</f>
        <v>1</v>
      </c>
      <c r="AQM166" t="b">
        <f>ESG_Scores!AQM166=ESG_Scores!AQM165</f>
        <v>1</v>
      </c>
      <c r="AQN166" t="b">
        <f>ESG_Scores!AQN166=ESG_Scores!AQN165</f>
        <v>1</v>
      </c>
      <c r="AQO166" t="b">
        <f>ESG_Scores!AQO166=ESG_Scores!AQO165</f>
        <v>0</v>
      </c>
      <c r="AQP166" t="b">
        <f>ESG_Scores!AQP166=ESG_Scores!AQP165</f>
        <v>1</v>
      </c>
      <c r="AQQ166" t="b">
        <f>ESG_Scores!AQQ166=ESG_Scores!AQQ165</f>
        <v>1</v>
      </c>
      <c r="AQR166" t="b">
        <f>ESG_Scores!AQR166=ESG_Scores!AQR165</f>
        <v>1</v>
      </c>
      <c r="AQS166" t="b">
        <f>ESG_Scores!AQS166=ESG_Scores!AQS165</f>
        <v>1</v>
      </c>
      <c r="AQT166" t="b">
        <f>ESG_Scores!AQT166=ESG_Scores!AQT165</f>
        <v>1</v>
      </c>
      <c r="AQU166" t="b">
        <f>ESG_Scores!AQU166=ESG_Scores!AQU165</f>
        <v>1</v>
      </c>
      <c r="AQV166" t="b">
        <f>ESG_Scores!AQV166=ESG_Scores!AQV165</f>
        <v>1</v>
      </c>
      <c r="AQW166" t="b">
        <f>ESG_Scores!AQW166=ESG_Scores!AQW165</f>
        <v>1</v>
      </c>
      <c r="AQX166" t="b">
        <f>ESG_Scores!AQX166=ESG_Scores!AQX165</f>
        <v>1</v>
      </c>
      <c r="AQY166" t="b">
        <f>ESG_Scores!AQY166=ESG_Scores!AQY165</f>
        <v>1</v>
      </c>
      <c r="AQZ166" t="b">
        <f>ESG_Scores!AQZ166=ESG_Scores!AQZ165</f>
        <v>0</v>
      </c>
      <c r="ARA166" t="b">
        <f>ESG_Scores!ARA166=ESG_Scores!ARA165</f>
        <v>1</v>
      </c>
      <c r="ARB166" t="b">
        <f>ESG_Scores!ARB166=ESG_Scores!ARB165</f>
        <v>1</v>
      </c>
      <c r="ARC166" t="b">
        <f>ESG_Scores!ARC166=ESG_Scores!ARC165</f>
        <v>1</v>
      </c>
      <c r="ARD166" t="b">
        <f>ESG_Scores!ARD166=ESG_Scores!ARD165</f>
        <v>1</v>
      </c>
      <c r="ARE166" t="b">
        <f>ESG_Scores!ARE166=ESG_Scores!ARE165</f>
        <v>1</v>
      </c>
      <c r="ARF166" t="b">
        <f>ESG_Scores!ARF166=ESG_Scores!ARF165</f>
        <v>1</v>
      </c>
      <c r="ARG166" t="b">
        <f>ESG_Scores!ARG166=ESG_Scores!ARG165</f>
        <v>1</v>
      </c>
      <c r="ARH166" t="b">
        <f>ESG_Scores!ARH166=ESG_Scores!ARH165</f>
        <v>1</v>
      </c>
      <c r="ARI166" t="b">
        <f>ESG_Scores!ARI166=ESG_Scores!ARI165</f>
        <v>1</v>
      </c>
      <c r="ARJ166" t="b">
        <f>ESG_Scores!ARJ166=ESG_Scores!ARJ165</f>
        <v>1</v>
      </c>
      <c r="ARK166" t="b">
        <f>ESG_Scores!ARK166=ESG_Scores!ARK165</f>
        <v>1</v>
      </c>
      <c r="ARL166" t="b">
        <f>ESG_Scores!ARL166=ESG_Scores!ARL165</f>
        <v>1</v>
      </c>
      <c r="ARM166" t="b">
        <f>ESG_Scores!ARM166=ESG_Scores!ARM165</f>
        <v>1</v>
      </c>
      <c r="ARN166" t="b">
        <f>ESG_Scores!ARN166=ESG_Scores!ARN165</f>
        <v>1</v>
      </c>
      <c r="ARO166" t="b">
        <f>ESG_Scores!ARO166=ESG_Scores!ARO165</f>
        <v>1</v>
      </c>
      <c r="ARP166" t="b">
        <f>ESG_Scores!ARP166=ESG_Scores!ARP165</f>
        <v>1</v>
      </c>
      <c r="ARQ166" t="b">
        <f>ESG_Scores!ARQ166=ESG_Scores!ARQ165</f>
        <v>1</v>
      </c>
      <c r="ARR166" t="b">
        <f>ESG_Scores!ARR166=ESG_Scores!ARR165</f>
        <v>1</v>
      </c>
      <c r="ARS166" t="b">
        <f>ESG_Scores!ARS166=ESG_Scores!ARS165</f>
        <v>1</v>
      </c>
      <c r="ART166" t="b">
        <f>ESG_Scores!ART166=ESG_Scores!ART165</f>
        <v>1</v>
      </c>
      <c r="ARU166" t="b">
        <f>ESG_Scores!ARU166=ESG_Scores!ARU165</f>
        <v>1</v>
      </c>
      <c r="ARV166" t="b">
        <f>ESG_Scores!ARV166=ESG_Scores!ARV165</f>
        <v>1</v>
      </c>
      <c r="ARW166" t="b">
        <f>ESG_Scores!ARW166=ESG_Scores!ARW165</f>
        <v>1</v>
      </c>
      <c r="ARX166" t="b">
        <f>ESG_Scores!ARX166=ESG_Scores!ARX165</f>
        <v>1</v>
      </c>
      <c r="ARY166" t="b">
        <f>ESG_Scores!ARY166=ESG_Scores!ARY165</f>
        <v>1</v>
      </c>
      <c r="ARZ166" t="b">
        <f>ESG_Scores!ARZ166=ESG_Scores!ARZ165</f>
        <v>1</v>
      </c>
      <c r="ASA166" t="b">
        <f>ESG_Scores!ASA166=ESG_Scores!ASA165</f>
        <v>0</v>
      </c>
      <c r="ASB166" t="b">
        <f>ESG_Scores!ASB166=ESG_Scores!ASB165</f>
        <v>1</v>
      </c>
      <c r="ASC166" t="b">
        <f>ESG_Scores!ASC166=ESG_Scores!ASC165</f>
        <v>1</v>
      </c>
      <c r="ASD166" t="b">
        <f>ESG_Scores!ASD166=ESG_Scores!ASD165</f>
        <v>1</v>
      </c>
      <c r="ASE166" t="b">
        <f>ESG_Scores!ASE166=ESG_Scores!ASE165</f>
        <v>1</v>
      </c>
      <c r="ASF166" t="b">
        <f>ESG_Scores!ASF166=ESG_Scores!ASF165</f>
        <v>1</v>
      </c>
      <c r="ASG166" t="b">
        <f>ESG_Scores!ASG166=ESG_Scores!ASG165</f>
        <v>1</v>
      </c>
      <c r="ASH166" t="b">
        <f>ESG_Scores!ASH166=ESG_Scores!ASH165</f>
        <v>1</v>
      </c>
      <c r="ASI166" t="b">
        <f>ESG_Scores!ASI166=ESG_Scores!ASI165</f>
        <v>1</v>
      </c>
      <c r="ASJ166" t="b">
        <f>ESG_Scores!ASJ166=ESG_Scores!ASJ165</f>
        <v>1</v>
      </c>
      <c r="ASK166" t="b">
        <f>ESG_Scores!ASK166=ESG_Scores!ASK165</f>
        <v>1</v>
      </c>
      <c r="ASL166" t="b">
        <f>ESG_Scores!ASL166=ESG_Scores!ASL165</f>
        <v>1</v>
      </c>
      <c r="ASM166" t="b">
        <f>ESG_Scores!ASM166=ESG_Scores!ASM165</f>
        <v>1</v>
      </c>
      <c r="ASN166" t="b">
        <f>ESG_Scores!ASN166=ESG_Scores!ASN165</f>
        <v>1</v>
      </c>
      <c r="ASO166" t="b">
        <f>ESG_Scores!ASO166=ESG_Scores!ASO165</f>
        <v>1</v>
      </c>
      <c r="ASP166" t="b">
        <f>ESG_Scores!ASP166=ESG_Scores!ASP165</f>
        <v>1</v>
      </c>
      <c r="ASQ166" t="b">
        <f>ESG_Scores!ASQ166=ESG_Scores!ASQ165</f>
        <v>1</v>
      </c>
      <c r="ASR166" t="b">
        <f>ESG_Scores!ASR166=ESG_Scores!ASR165</f>
        <v>1</v>
      </c>
      <c r="ASS166" t="b">
        <f>ESG_Scores!ASS166=ESG_Scores!ASS165</f>
        <v>1</v>
      </c>
      <c r="AST166" t="b">
        <f>ESG_Scores!AST166=ESG_Scores!AST165</f>
        <v>1</v>
      </c>
      <c r="ASU166" t="b">
        <f>ESG_Scores!ASU166=ESG_Scores!ASU165</f>
        <v>1</v>
      </c>
      <c r="ASV166" t="b">
        <f>ESG_Scores!ASV166=ESG_Scores!ASV165</f>
        <v>1</v>
      </c>
      <c r="ASW166" t="b">
        <f>ESG_Scores!ASW166=ESG_Scores!ASW165</f>
        <v>1</v>
      </c>
      <c r="ASX166" t="b">
        <f>ESG_Scores!ASX166=ESG_Scores!ASX165</f>
        <v>1</v>
      </c>
      <c r="ASY166" t="b">
        <f>ESG_Scores!ASY166=ESG_Scores!ASY165</f>
        <v>1</v>
      </c>
      <c r="ASZ166" t="b">
        <f>ESG_Scores!ASZ166=ESG_Scores!ASZ165</f>
        <v>1</v>
      </c>
      <c r="ATA166" t="b">
        <f>ESG_Scores!ATA166=ESG_Scores!ATA165</f>
        <v>1</v>
      </c>
      <c r="ATB166" t="b">
        <f>ESG_Scores!ATB166=ESG_Scores!ATB165</f>
        <v>1</v>
      </c>
      <c r="ATC166" t="b">
        <f>ESG_Scores!ATC166=ESG_Scores!ATC165</f>
        <v>1</v>
      </c>
      <c r="ATD166" t="b">
        <f>ESG_Scores!ATD166=ESG_Scores!ATD165</f>
        <v>1</v>
      </c>
      <c r="ATE166" t="b">
        <f>ESG_Scores!ATE166=ESG_Scores!ATE165</f>
        <v>1</v>
      </c>
      <c r="ATF166" t="b">
        <f>ESG_Scores!ATF166=ESG_Scores!ATF165</f>
        <v>1</v>
      </c>
      <c r="ATG166" t="b">
        <f>ESG_Scores!ATG166=ESG_Scores!ATG165</f>
        <v>1</v>
      </c>
      <c r="ATH166" t="b">
        <f>ESG_Scores!ATH166=ESG_Scores!ATH165</f>
        <v>1</v>
      </c>
      <c r="ATI166" t="b">
        <f>ESG_Scores!ATI166=ESG_Scores!ATI165</f>
        <v>1</v>
      </c>
      <c r="ATJ166" t="b">
        <f>ESG_Scores!ATJ166=ESG_Scores!ATJ165</f>
        <v>1</v>
      </c>
      <c r="ATK166" t="b">
        <f>ESG_Scores!ATK166=ESG_Scores!ATK165</f>
        <v>1</v>
      </c>
      <c r="ATL166" t="b">
        <f>ESG_Scores!ATL166=ESG_Scores!ATL165</f>
        <v>1</v>
      </c>
      <c r="ATM166" t="b">
        <f>ESG_Scores!ATM166=ESG_Scores!ATM165</f>
        <v>1</v>
      </c>
      <c r="ATN166" t="b">
        <f>ESG_Scores!ATN166=ESG_Scores!ATN165</f>
        <v>1</v>
      </c>
      <c r="ATO166" t="b">
        <f>ESG_Scores!ATO166=ESG_Scores!ATO165</f>
        <v>1</v>
      </c>
      <c r="ATP166" t="b">
        <f>ESG_Scores!ATP166=ESG_Scores!ATP165</f>
        <v>1</v>
      </c>
      <c r="ATQ166" t="b">
        <f>ESG_Scores!ATQ166=ESG_Scores!ATQ165</f>
        <v>1</v>
      </c>
      <c r="ATR166" t="b">
        <f>ESG_Scores!ATR166=ESG_Scores!ATR165</f>
        <v>0</v>
      </c>
      <c r="ATS166" t="b">
        <f>ESG_Scores!ATS166=ESG_Scores!ATS165</f>
        <v>1</v>
      </c>
      <c r="ATT166" t="b">
        <f>ESG_Scores!ATT166=ESG_Scores!ATT165</f>
        <v>1</v>
      </c>
      <c r="ATU166" t="b">
        <f>ESG_Scores!ATU166=ESG_Scores!ATU165</f>
        <v>1</v>
      </c>
      <c r="ATV166" t="b">
        <f>ESG_Scores!ATV166=ESG_Scores!ATV165</f>
        <v>1</v>
      </c>
      <c r="ATW166" t="b">
        <f>ESG_Scores!ATW166=ESG_Scores!ATW165</f>
        <v>1</v>
      </c>
      <c r="ATX166" t="b">
        <f>ESG_Scores!ATX166=ESG_Scores!ATX165</f>
        <v>1</v>
      </c>
      <c r="ATY166" t="b">
        <f>ESG_Scores!ATY166=ESG_Scores!ATY165</f>
        <v>0</v>
      </c>
      <c r="ATZ166" t="b">
        <f>ESG_Scores!ATZ166=ESG_Scores!ATZ165</f>
        <v>1</v>
      </c>
      <c r="AUA166" t="b">
        <f>ESG_Scores!AUA166=ESG_Scores!AUA165</f>
        <v>1</v>
      </c>
      <c r="AUB166" t="b">
        <f>ESG_Scores!AUB166=ESG_Scores!AUB165</f>
        <v>1</v>
      </c>
      <c r="AUC166" t="b">
        <f>ESG_Scores!AUC166=ESG_Scores!AUC165</f>
        <v>1</v>
      </c>
      <c r="AUD166" t="b">
        <f>ESG_Scores!AUD166=ESG_Scores!AUD165</f>
        <v>1</v>
      </c>
      <c r="AUE166" t="b">
        <f>ESG_Scores!AUE166=ESG_Scores!AUE165</f>
        <v>1</v>
      </c>
      <c r="AUF166" t="b">
        <f>ESG_Scores!AUF166=ESG_Scores!AUF165</f>
        <v>1</v>
      </c>
      <c r="AUG166" t="b">
        <f>ESG_Scores!AUG166=ESG_Scores!AUG165</f>
        <v>1</v>
      </c>
      <c r="AUH166" t="b">
        <f>ESG_Scores!AUH166=ESG_Scores!AUH165</f>
        <v>1</v>
      </c>
      <c r="AUI166" t="b">
        <f>ESG_Scores!AUI166=ESG_Scores!AUI165</f>
        <v>1</v>
      </c>
      <c r="AUJ166" t="b">
        <f>ESG_Scores!AUJ166=ESG_Scores!AUJ165</f>
        <v>1</v>
      </c>
      <c r="AUK166" t="b">
        <f>ESG_Scores!AUK166=ESG_Scores!AUK165</f>
        <v>1</v>
      </c>
      <c r="AUL166" t="b">
        <f>ESG_Scores!AUL166=ESG_Scores!AUL165</f>
        <v>0</v>
      </c>
      <c r="AUM166" t="b">
        <f>ESG_Scores!AUM166=ESG_Scores!AUM165</f>
        <v>1</v>
      </c>
      <c r="AUN166" t="b">
        <f>ESG_Scores!AUN166=ESG_Scores!AUN165</f>
        <v>1</v>
      </c>
      <c r="AUO166" t="b">
        <f>ESG_Scores!AUO166=ESG_Scores!AUO165</f>
        <v>1</v>
      </c>
      <c r="AUP166" t="b">
        <f>ESG_Scores!AUP166=ESG_Scores!AUP165</f>
        <v>1</v>
      </c>
      <c r="AUQ166" t="b">
        <f>ESG_Scores!AUQ166=ESG_Scores!AUQ165</f>
        <v>1</v>
      </c>
      <c r="AUR166" t="b">
        <f>ESG_Scores!AUR166=ESG_Scores!AUR165</f>
        <v>1</v>
      </c>
      <c r="AUS166" t="b">
        <f>ESG_Scores!AUS166=ESG_Scores!AUS165</f>
        <v>1</v>
      </c>
      <c r="AUT166" t="b">
        <f>ESG_Scores!AUT166=ESG_Scores!AUT165</f>
        <v>1</v>
      </c>
      <c r="AUU166" t="b">
        <f>ESG_Scores!AUU166=ESG_Scores!AUU165</f>
        <v>1</v>
      </c>
      <c r="AUV166" t="b">
        <f>ESG_Scores!AUV166=ESG_Scores!AUV165</f>
        <v>1</v>
      </c>
      <c r="AUW166" t="b">
        <f>ESG_Scores!AUW166=ESG_Scores!AUW165</f>
        <v>1</v>
      </c>
      <c r="AUX166" t="b">
        <f>ESG_Scores!AUX166=ESG_Scores!AUX165</f>
        <v>1</v>
      </c>
      <c r="AUY166" t="b">
        <f>ESG_Scores!AUY166=ESG_Scores!AUY165</f>
        <v>1</v>
      </c>
      <c r="AUZ166" t="b">
        <f>ESG_Scores!AUZ166=ESG_Scores!AUZ165</f>
        <v>1</v>
      </c>
      <c r="AVA166" t="b">
        <f>ESG_Scores!AVA166=ESG_Scores!AVA165</f>
        <v>1</v>
      </c>
      <c r="AVB166" t="b">
        <f>ESG_Scores!AVB166=ESG_Scores!AVB165</f>
        <v>1</v>
      </c>
      <c r="AVC166" t="b">
        <f>ESG_Scores!AVC166=ESG_Scores!AVC165</f>
        <v>1</v>
      </c>
      <c r="AVD166" t="b">
        <f>ESG_Scores!AVD166=ESG_Scores!AVD165</f>
        <v>1</v>
      </c>
      <c r="AVE166" t="b">
        <f>ESG_Scores!AVE166=ESG_Scores!AVE165</f>
        <v>1</v>
      </c>
      <c r="AVF166" t="b">
        <f>ESG_Scores!AVF166=ESG_Scores!AVF165</f>
        <v>1</v>
      </c>
      <c r="AVG166" t="b">
        <f>ESG_Scores!AVG166=ESG_Scores!AVG165</f>
        <v>1</v>
      </c>
      <c r="AVH166" t="b">
        <f>ESG_Scores!AVH166=ESG_Scores!AVH165</f>
        <v>1</v>
      </c>
      <c r="AVI166" t="b">
        <f>ESG_Scores!AVI166=ESG_Scores!AVI165</f>
        <v>1</v>
      </c>
      <c r="AVJ166" t="b">
        <f>ESG_Scores!AVJ166=ESG_Scores!AVJ165</f>
        <v>1</v>
      </c>
      <c r="AVK166" t="b">
        <f>ESG_Scores!AVK166=ESG_Scores!AVK165</f>
        <v>0</v>
      </c>
      <c r="AVL166" t="b">
        <f>ESG_Scores!AVL166=ESG_Scores!AVL165</f>
        <v>1</v>
      </c>
      <c r="AVM166" t="b">
        <f>ESG_Scores!AVM166=ESG_Scores!AVM165</f>
        <v>1</v>
      </c>
      <c r="AVN166" t="b">
        <f>ESG_Scores!AVN166=ESG_Scores!AVN165</f>
        <v>1</v>
      </c>
      <c r="AVO166" t="b">
        <f>ESG_Scores!AVO166=ESG_Scores!AVO165</f>
        <v>1</v>
      </c>
      <c r="AVP166" t="b">
        <f>ESG_Scores!AVP166=ESG_Scores!AVP165</f>
        <v>1</v>
      </c>
      <c r="AVQ166" t="b">
        <f>ESG_Scores!AVQ166=ESG_Scores!AVQ165</f>
        <v>1</v>
      </c>
      <c r="AVR166" t="b">
        <f>ESG_Scores!AVR166=ESG_Scores!AVR165</f>
        <v>1</v>
      </c>
      <c r="AVS166" t="b">
        <f>ESG_Scores!AVS166=ESG_Scores!AVS165</f>
        <v>1</v>
      </c>
      <c r="AVT166" t="b">
        <f>ESG_Scores!AVT166=ESG_Scores!AVT165</f>
        <v>1</v>
      </c>
      <c r="AVU166" t="b">
        <f>ESG_Scores!AVU166=ESG_Scores!AVU165</f>
        <v>1</v>
      </c>
      <c r="AVV166" t="b">
        <f>ESG_Scores!AVV166=ESG_Scores!AVV165</f>
        <v>1</v>
      </c>
      <c r="AVW166" t="b">
        <f>ESG_Scores!AVW166=ESG_Scores!AVW165</f>
        <v>1</v>
      </c>
      <c r="AVX166" t="b">
        <f>ESG_Scores!AVX166=ESG_Scores!AVX165</f>
        <v>1</v>
      </c>
      <c r="AVY166" t="b">
        <f>ESG_Scores!AVY166=ESG_Scores!AVY165</f>
        <v>1</v>
      </c>
      <c r="AVZ166" t="b">
        <f>ESG_Scores!AVZ166=ESG_Scores!AVZ165</f>
        <v>0</v>
      </c>
      <c r="AWA166" t="b">
        <f>ESG_Scores!AWA166=ESG_Scores!AWA165</f>
        <v>1</v>
      </c>
      <c r="AWB166" t="b">
        <f>ESG_Scores!AWB166=ESG_Scores!AWB165</f>
        <v>1</v>
      </c>
      <c r="AWC166" t="b">
        <f>ESG_Scores!AWC166=ESG_Scores!AWC165</f>
        <v>1</v>
      </c>
      <c r="AWD166" t="b">
        <f>ESG_Scores!AWD166=ESG_Scores!AWD165</f>
        <v>1</v>
      </c>
      <c r="AWE166" t="b">
        <f>ESG_Scores!AWE166=ESG_Scores!AWE165</f>
        <v>0</v>
      </c>
      <c r="AWF166" t="b">
        <f>ESG_Scores!AWF166=ESG_Scores!AWF165</f>
        <v>1</v>
      </c>
      <c r="AWG166" t="b">
        <f>ESG_Scores!AWG166=ESG_Scores!AWG165</f>
        <v>1</v>
      </c>
      <c r="AWH166" t="b">
        <f>ESG_Scores!AWH166=ESG_Scores!AWH165</f>
        <v>1</v>
      </c>
      <c r="AWI166" t="b">
        <f>ESG_Scores!AWI166=ESG_Scores!AWI165</f>
        <v>1</v>
      </c>
      <c r="AWJ166" t="b">
        <f>ESG_Scores!AWJ166=ESG_Scores!AWJ165</f>
        <v>1</v>
      </c>
      <c r="AWK166" t="b">
        <f>ESG_Scores!AWK166=ESG_Scores!AWK165</f>
        <v>1</v>
      </c>
      <c r="AWL166" t="b">
        <f>ESG_Scores!AWL166=ESG_Scores!AWL165</f>
        <v>1</v>
      </c>
      <c r="AWM166" t="b">
        <f>ESG_Scores!AWM166=ESG_Scores!AWM165</f>
        <v>1</v>
      </c>
      <c r="AWN166" t="b">
        <f>ESG_Scores!AWN166=ESG_Scores!AWN165</f>
        <v>1</v>
      </c>
      <c r="AWO166" t="b">
        <f>ESG_Scores!AWO166=ESG_Scores!AWO165</f>
        <v>1</v>
      </c>
      <c r="AWP166" t="b">
        <f>ESG_Scores!AWP166=ESG_Scores!AWP165</f>
        <v>1</v>
      </c>
      <c r="AWQ166" t="b">
        <f>ESG_Scores!AWQ166=ESG_Scores!AWQ165</f>
        <v>1</v>
      </c>
      <c r="AWR166" t="b">
        <f>ESG_Scores!AWR166=ESG_Scores!AWR165</f>
        <v>1</v>
      </c>
      <c r="AWS166" t="b">
        <f>ESG_Scores!AWS166=ESG_Scores!AWS165</f>
        <v>1</v>
      </c>
      <c r="AWT166" t="b">
        <f>ESG_Scores!AWT166=ESG_Scores!AWT165</f>
        <v>1</v>
      </c>
      <c r="AWU166" t="b">
        <f>ESG_Scores!AWU166=ESG_Scores!AWU165</f>
        <v>1</v>
      </c>
      <c r="AWV166" t="b">
        <f>ESG_Scores!AWV166=ESG_Scores!AWV165</f>
        <v>1</v>
      </c>
      <c r="AWW166" t="b">
        <f>ESG_Scores!AWW166=ESG_Scores!AWW165</f>
        <v>1</v>
      </c>
      <c r="AWX166" t="b">
        <f>ESG_Scores!AWX166=ESG_Scores!AWX165</f>
        <v>1</v>
      </c>
      <c r="AWY166" t="b">
        <f>ESG_Scores!AWY166=ESG_Scores!AWY165</f>
        <v>1</v>
      </c>
      <c r="AWZ166" t="b">
        <f>ESG_Scores!AWZ166=ESG_Scores!AWZ165</f>
        <v>1</v>
      </c>
      <c r="AXA166" t="b">
        <f>ESG_Scores!AXA166=ESG_Scores!AXA165</f>
        <v>1</v>
      </c>
      <c r="AXB166" t="b">
        <f>ESG_Scores!AXB166=ESG_Scores!AXB165</f>
        <v>1</v>
      </c>
      <c r="AXC166" t="b">
        <f>ESG_Scores!AXC166=ESG_Scores!AXC165</f>
        <v>1</v>
      </c>
      <c r="AXD166" t="b">
        <f>ESG_Scores!AXD166=ESG_Scores!AXD165</f>
        <v>1</v>
      </c>
      <c r="AXE166" t="b">
        <f>ESG_Scores!AXE166=ESG_Scores!AXE165</f>
        <v>1</v>
      </c>
      <c r="AXF166" t="b">
        <f>ESG_Scores!AXF166=ESG_Scores!AXF165</f>
        <v>1</v>
      </c>
      <c r="AXG166" t="b">
        <f>ESG_Scores!AXG166=ESG_Scores!AXG165</f>
        <v>1</v>
      </c>
      <c r="AXH166" t="b">
        <f>ESG_Scores!AXH166=ESG_Scores!AXH165</f>
        <v>1</v>
      </c>
      <c r="AXI166" t="b">
        <f>ESG_Scores!AXI166=ESG_Scores!AXI165</f>
        <v>1</v>
      </c>
      <c r="AXJ166" t="b">
        <f>ESG_Scores!AXJ166=ESG_Scores!AXJ165</f>
        <v>1</v>
      </c>
      <c r="AXK166" t="b">
        <f>ESG_Scores!AXK166=ESG_Scores!AXK165</f>
        <v>1</v>
      </c>
      <c r="AXL166" t="b">
        <f>ESG_Scores!AXL166=ESG_Scores!AXL165</f>
        <v>1</v>
      </c>
      <c r="AXM166" t="b">
        <f>ESG_Scores!AXM166=ESG_Scores!AXM165</f>
        <v>1</v>
      </c>
      <c r="AXN166" t="b">
        <f>ESG_Scores!AXN166=ESG_Scores!AXN165</f>
        <v>1</v>
      </c>
      <c r="AXO166" t="b">
        <f>ESG_Scores!AXO166=ESG_Scores!AXO165</f>
        <v>1</v>
      </c>
      <c r="AXP166" t="b">
        <f>ESG_Scores!AXP166=ESG_Scores!AXP165</f>
        <v>1</v>
      </c>
      <c r="AXQ166" t="b">
        <f>ESG_Scores!AXQ166=ESG_Scores!AXQ165</f>
        <v>1</v>
      </c>
      <c r="AXR166" t="b">
        <f>ESG_Scores!AXR166=ESG_Scores!AXR165</f>
        <v>1</v>
      </c>
      <c r="AXS166" t="b">
        <f>ESG_Scores!AXS166=ESG_Scores!AXS165</f>
        <v>1</v>
      </c>
      <c r="AXT166" t="b">
        <f>ESG_Scores!AXT166=ESG_Scores!AXT165</f>
        <v>1</v>
      </c>
      <c r="AXU166" t="b">
        <f>ESG_Scores!AXU166=ESG_Scores!AXU165</f>
        <v>1</v>
      </c>
      <c r="AXV166" t="b">
        <f>ESG_Scores!AXV166=ESG_Scores!AXV165</f>
        <v>1</v>
      </c>
      <c r="AXW166" t="b">
        <f>ESG_Scores!AXW166=ESG_Scores!AXW165</f>
        <v>1</v>
      </c>
      <c r="AXX166" t="b">
        <f>ESG_Scores!AXX166=ESG_Scores!AXX165</f>
        <v>1</v>
      </c>
      <c r="AXY166" t="b">
        <f>ESG_Scores!AXY166=ESG_Scores!AXY165</f>
        <v>1</v>
      </c>
      <c r="AXZ166" t="b">
        <f>ESG_Scores!AXZ166=ESG_Scores!AXZ165</f>
        <v>1</v>
      </c>
      <c r="AYA166" t="b">
        <f>ESG_Scores!AYA166=ESG_Scores!AYA165</f>
        <v>1</v>
      </c>
      <c r="AYB166" t="b">
        <f>ESG_Scores!AYB166=ESG_Scores!AYB165</f>
        <v>1</v>
      </c>
      <c r="AYC166" t="b">
        <f>ESG_Scores!AYC166=ESG_Scores!AYC165</f>
        <v>1</v>
      </c>
      <c r="AYD166" t="b">
        <f>ESG_Scores!AYD166=ESG_Scores!AYD165</f>
        <v>1</v>
      </c>
      <c r="AYE166" t="b">
        <f>ESG_Scores!AYE166=ESG_Scores!AYE165</f>
        <v>1</v>
      </c>
      <c r="AYF166" t="b">
        <f>ESG_Scores!AYF166=ESG_Scores!AYF165</f>
        <v>1</v>
      </c>
      <c r="AYG166" t="b">
        <f>ESG_Scores!AYG166=ESG_Scores!AYG165</f>
        <v>1</v>
      </c>
      <c r="AYH166" t="b">
        <f>ESG_Scores!AYH166=ESG_Scores!AYH165</f>
        <v>1</v>
      </c>
      <c r="AYI166" t="b">
        <f>ESG_Scores!AYI166=ESG_Scores!AYI165</f>
        <v>1</v>
      </c>
      <c r="AYJ166" t="b">
        <f>ESG_Scores!AYJ166=ESG_Scores!AYJ165</f>
        <v>1</v>
      </c>
      <c r="AYK166" t="b">
        <f>ESG_Scores!AYK166=ESG_Scores!AYK165</f>
        <v>1</v>
      </c>
      <c r="AYL166" t="b">
        <f>ESG_Scores!AYL166=ESG_Scores!AYL165</f>
        <v>1</v>
      </c>
      <c r="AYM166" t="b">
        <f>ESG_Scores!AYM166=ESG_Scores!AYM165</f>
        <v>1</v>
      </c>
      <c r="AYN166" t="b">
        <f>ESG_Scores!AYN166=ESG_Scores!AYN165</f>
        <v>1</v>
      </c>
      <c r="AYO166" t="b">
        <f>ESG_Scores!AYO166=ESG_Scores!AYO165</f>
        <v>1</v>
      </c>
      <c r="AYP166" t="b">
        <f>ESG_Scores!AYP166=ESG_Scores!AYP165</f>
        <v>1</v>
      </c>
      <c r="AYQ166" t="b">
        <f>ESG_Scores!AYQ166=ESG_Scores!AYQ165</f>
        <v>1</v>
      </c>
      <c r="AYR166" t="b">
        <f>ESG_Scores!AYR166=ESG_Scores!AYR165</f>
        <v>1</v>
      </c>
      <c r="AYS166" t="b">
        <f>ESG_Scores!AYS166=ESG_Scores!AYS165</f>
        <v>1</v>
      </c>
      <c r="AYT166" t="b">
        <f>ESG_Scores!AYT166=ESG_Scores!AYT165</f>
        <v>1</v>
      </c>
      <c r="AYU166" t="b">
        <f>ESG_Scores!AYU166=ESG_Scores!AYU165</f>
        <v>1</v>
      </c>
      <c r="AYV166" t="b">
        <f>ESG_Scores!AYV166=ESG_Scores!AYV165</f>
        <v>1</v>
      </c>
      <c r="AYW166" t="b">
        <f>ESG_Scores!AYW166=ESG_Scores!AYW165</f>
        <v>1</v>
      </c>
      <c r="AYX166" t="b">
        <f>ESG_Scores!AYX166=ESG_Scores!AYX165</f>
        <v>1</v>
      </c>
      <c r="AYY166" t="b">
        <f>ESG_Scores!AYY166=ESG_Scores!AYY165</f>
        <v>0</v>
      </c>
      <c r="AYZ166" t="b">
        <f>ESG_Scores!AYZ166=ESG_Scores!AYZ165</f>
        <v>1</v>
      </c>
      <c r="AZA166" t="b">
        <f>ESG_Scores!AZA166=ESG_Scores!AZA165</f>
        <v>1</v>
      </c>
      <c r="AZB166" t="b">
        <f>ESG_Scores!AZB166=ESG_Scores!AZB165</f>
        <v>1</v>
      </c>
      <c r="AZC166" t="b">
        <f>ESG_Scores!AZC166=ESG_Scores!AZC165</f>
        <v>1</v>
      </c>
      <c r="AZD166" t="b">
        <f>ESG_Scores!AZD166=ESG_Scores!AZD165</f>
        <v>1</v>
      </c>
      <c r="AZE166" t="b">
        <f>ESG_Scores!AZE166=ESG_Scores!AZE165</f>
        <v>1</v>
      </c>
      <c r="AZF166" t="b">
        <f>ESG_Scores!AZF166=ESG_Scores!AZF165</f>
        <v>1</v>
      </c>
      <c r="AZG166" t="b">
        <f>ESG_Scores!AZG166=ESG_Scores!AZG165</f>
        <v>1</v>
      </c>
      <c r="AZH166" t="b">
        <f>ESG_Scores!AZH166=ESG_Scores!AZH165</f>
        <v>1</v>
      </c>
      <c r="AZI166" t="b">
        <f>ESG_Scores!AZI166=ESG_Scores!AZI165</f>
        <v>1</v>
      </c>
      <c r="AZJ166" t="b">
        <f>ESG_Scores!AZJ166=ESG_Scores!AZJ165</f>
        <v>1</v>
      </c>
      <c r="AZK166" t="b">
        <f>ESG_Scores!AZK166=ESG_Scores!AZK165</f>
        <v>1</v>
      </c>
      <c r="AZL166" t="b">
        <f>ESG_Scores!AZL166=ESG_Scores!AZL165</f>
        <v>1</v>
      </c>
      <c r="AZM166" t="b">
        <f>ESG_Scores!AZM166=ESG_Scores!AZM165</f>
        <v>1</v>
      </c>
      <c r="AZN166" t="b">
        <f>ESG_Scores!AZN166=ESG_Scores!AZN165</f>
        <v>1</v>
      </c>
      <c r="AZO166" t="b">
        <f>ESG_Scores!AZO166=ESG_Scores!AZO165</f>
        <v>1</v>
      </c>
      <c r="AZP166" t="b">
        <f>ESG_Scores!AZP166=ESG_Scores!AZP165</f>
        <v>1</v>
      </c>
      <c r="AZQ166" t="b">
        <f>ESG_Scores!AZQ166=ESG_Scores!AZQ165</f>
        <v>1</v>
      </c>
      <c r="AZR166" t="b">
        <f>ESG_Scores!AZR166=ESG_Scores!AZR165</f>
        <v>1</v>
      </c>
      <c r="AZS166" t="b">
        <f>ESG_Scores!AZS166=ESG_Scores!AZS165</f>
        <v>1</v>
      </c>
      <c r="AZT166" t="b">
        <f>ESG_Scores!AZT166=ESG_Scores!AZT165</f>
        <v>1</v>
      </c>
      <c r="AZU166" t="b">
        <f>ESG_Scores!AZU166=ESG_Scores!AZU165</f>
        <v>0</v>
      </c>
      <c r="AZV166" t="b">
        <f>ESG_Scores!AZV166=ESG_Scores!AZV165</f>
        <v>1</v>
      </c>
      <c r="AZW166" t="b">
        <f>ESG_Scores!AZW166=ESG_Scores!AZW165</f>
        <v>1</v>
      </c>
      <c r="AZX166" t="b">
        <f>ESG_Scores!AZX166=ESG_Scores!AZX165</f>
        <v>1</v>
      </c>
      <c r="AZY166" t="b">
        <f>ESG_Scores!AZY166=ESG_Scores!AZY165</f>
        <v>1</v>
      </c>
      <c r="AZZ166" t="b">
        <f>ESG_Scores!AZZ166=ESG_Scores!AZZ165</f>
        <v>1</v>
      </c>
      <c r="BAA166" t="b">
        <f>ESG_Scores!BAA166=ESG_Scores!BAA165</f>
        <v>1</v>
      </c>
      <c r="BAB166" t="b">
        <f>ESG_Scores!BAB166=ESG_Scores!BAB165</f>
        <v>1</v>
      </c>
      <c r="BAC166" t="b">
        <f>ESG_Scores!BAC166=ESG_Scores!BAC165</f>
        <v>1</v>
      </c>
      <c r="BAD166" t="b">
        <f>ESG_Scores!BAD166=ESG_Scores!BAD165</f>
        <v>1</v>
      </c>
      <c r="BAE166" t="b">
        <f>ESG_Scores!BAE166=ESG_Scores!BAE165</f>
        <v>1</v>
      </c>
      <c r="BAF166" t="b">
        <f>ESG_Scores!BAF166=ESG_Scores!BAF165</f>
        <v>1</v>
      </c>
      <c r="BAG166" t="b">
        <f>ESG_Scores!BAG166=ESG_Scores!BAG165</f>
        <v>1</v>
      </c>
      <c r="BAH166" t="b">
        <f>ESG_Scores!BAH166=ESG_Scores!BAH165</f>
        <v>1</v>
      </c>
      <c r="BAI166" t="b">
        <f>ESG_Scores!BAI166=ESG_Scores!BAI165</f>
        <v>1</v>
      </c>
      <c r="BAJ166" t="b">
        <f>ESG_Scores!BAJ166=ESG_Scores!BAJ165</f>
        <v>1</v>
      </c>
      <c r="BAK166" t="b">
        <f>ESG_Scores!BAK166=ESG_Scores!BAK165</f>
        <v>1</v>
      </c>
      <c r="BAL166" t="b">
        <f>ESG_Scores!BAL166=ESG_Scores!BAL165</f>
        <v>1</v>
      </c>
      <c r="BAM166" t="b">
        <f>ESG_Scores!BAM166=ESG_Scores!BAM165</f>
        <v>1</v>
      </c>
      <c r="BAN166" t="b">
        <f>ESG_Scores!BAN166=ESG_Scores!BAN165</f>
        <v>1</v>
      </c>
      <c r="BAO166" t="b">
        <f>ESG_Scores!BAO166=ESG_Scores!BAO165</f>
        <v>1</v>
      </c>
      <c r="BAP166" t="b">
        <f>ESG_Scores!BAP166=ESG_Scores!BAP165</f>
        <v>1</v>
      </c>
      <c r="BAQ166" t="b">
        <f>ESG_Scores!BAQ166=ESG_Scores!BAQ165</f>
        <v>1</v>
      </c>
      <c r="BAR166" t="b">
        <f>ESG_Scores!BAR166=ESG_Scores!BAR165</f>
        <v>1</v>
      </c>
      <c r="BAS166" t="b">
        <f>ESG_Scores!BAS166=ESG_Scores!BAS165</f>
        <v>1</v>
      </c>
      <c r="BAT166" t="b">
        <f>ESG_Scores!BAT166=ESG_Scores!BAT165</f>
        <v>1</v>
      </c>
      <c r="BAU166" t="b">
        <f>ESG_Scores!BAU166=ESG_Scores!BAU165</f>
        <v>1</v>
      </c>
      <c r="BAV166" t="b">
        <f>ESG_Scores!BAV166=ESG_Scores!BAV165</f>
        <v>1</v>
      </c>
      <c r="BAW166" t="b">
        <f>ESG_Scores!BAW166=ESG_Scores!BAW165</f>
        <v>1</v>
      </c>
      <c r="BAX166" t="b">
        <f>ESG_Scores!BAX166=ESG_Scores!BAX165</f>
        <v>1</v>
      </c>
      <c r="BAY166" t="b">
        <f>ESG_Scores!BAY166=ESG_Scores!BAY165</f>
        <v>1</v>
      </c>
      <c r="BAZ166" t="b">
        <f>ESG_Scores!BAZ166=ESG_Scores!BAZ165</f>
        <v>1</v>
      </c>
      <c r="BBA166" t="b">
        <f>ESG_Scores!BBA166=ESG_Scores!BBA165</f>
        <v>1</v>
      </c>
      <c r="BBB166" t="b">
        <f>ESG_Scores!BBB166=ESG_Scores!BBB165</f>
        <v>1</v>
      </c>
      <c r="BBC166" t="b">
        <f>ESG_Scores!BBC166=ESG_Scores!BBC165</f>
        <v>1</v>
      </c>
      <c r="BBD166" t="b">
        <f>ESG_Scores!BBD166=ESG_Scores!BBD165</f>
        <v>1</v>
      </c>
      <c r="BBE166" t="b">
        <f>ESG_Scores!BBE166=ESG_Scores!BBE165</f>
        <v>1</v>
      </c>
      <c r="BBF166" t="b">
        <f>ESG_Scores!BBF166=ESG_Scores!BBF165</f>
        <v>1</v>
      </c>
      <c r="BBG166" t="b">
        <f>ESG_Scores!BBG166=ESG_Scores!BBG165</f>
        <v>0</v>
      </c>
      <c r="BBH166" t="b">
        <f>ESG_Scores!BBH166=ESG_Scores!BBH165</f>
        <v>1</v>
      </c>
      <c r="BBI166" t="b">
        <f>ESG_Scores!BBI166=ESG_Scores!BBI165</f>
        <v>1</v>
      </c>
      <c r="BBJ166" t="b">
        <f>ESG_Scores!BBJ166=ESG_Scores!BBJ165</f>
        <v>1</v>
      </c>
      <c r="BBK166" t="b">
        <f>ESG_Scores!BBK166=ESG_Scores!BBK165</f>
        <v>1</v>
      </c>
      <c r="BBL166" t="b">
        <f>ESG_Scores!BBL166=ESG_Scores!BBL165</f>
        <v>0</v>
      </c>
      <c r="BBM166" t="b">
        <f>ESG_Scores!BBM166=ESG_Scores!BBM165</f>
        <v>1</v>
      </c>
      <c r="BBN166" t="b">
        <f>ESG_Scores!BBN166=ESG_Scores!BBN165</f>
        <v>1</v>
      </c>
      <c r="BBO166" t="b">
        <f>ESG_Scores!BBO166=ESG_Scores!BBO165</f>
        <v>1</v>
      </c>
      <c r="BBP166" t="b">
        <f>ESG_Scores!BBP166=ESG_Scores!BBP165</f>
        <v>1</v>
      </c>
      <c r="BBQ166" t="b">
        <f>ESG_Scores!BBQ166=ESG_Scores!BBQ165</f>
        <v>1</v>
      </c>
      <c r="BBR166" t="b">
        <f>ESG_Scores!BBR166=ESG_Scores!BBR165</f>
        <v>1</v>
      </c>
      <c r="BBS166" t="b">
        <f>ESG_Scores!BBS166=ESG_Scores!BBS165</f>
        <v>1</v>
      </c>
      <c r="BBT166" t="b">
        <f>ESG_Scores!BBT166=ESG_Scores!BBT165</f>
        <v>1</v>
      </c>
      <c r="BBU166" t="b">
        <f>ESG_Scores!BBU166=ESG_Scores!BBU165</f>
        <v>1</v>
      </c>
      <c r="BBV166" t="b">
        <f>ESG_Scores!BBV166=ESG_Scores!BBV165</f>
        <v>1</v>
      </c>
      <c r="BBW166" t="b">
        <f>ESG_Scores!BBW166=ESG_Scores!BBW165</f>
        <v>1</v>
      </c>
      <c r="BBX166" t="b">
        <f>ESG_Scores!BBX166=ESG_Scores!BBX165</f>
        <v>1</v>
      </c>
      <c r="BBY166" t="b">
        <f>ESG_Scores!BBY166=ESG_Scores!BBY165</f>
        <v>1</v>
      </c>
      <c r="BBZ166" t="b">
        <f>ESG_Scores!BBZ166=ESG_Scores!BBZ165</f>
        <v>1</v>
      </c>
      <c r="BCA166" t="b">
        <f>ESG_Scores!BCA166=ESG_Scores!BCA165</f>
        <v>1</v>
      </c>
      <c r="BCB166" t="b">
        <f>ESG_Scores!BCB166=ESG_Scores!BCB165</f>
        <v>1</v>
      </c>
      <c r="BCC166" t="b">
        <f>ESG_Scores!BCC166=ESG_Scores!BCC165</f>
        <v>1</v>
      </c>
      <c r="BCD166" t="b">
        <f>ESG_Scores!BCD166=ESG_Scores!BCD165</f>
        <v>1</v>
      </c>
      <c r="BCE166" t="b">
        <f>ESG_Scores!BCE166=ESG_Scores!BCE165</f>
        <v>1</v>
      </c>
      <c r="BCF166" t="b">
        <f>ESG_Scores!BCF166=ESG_Scores!BCF165</f>
        <v>1</v>
      </c>
      <c r="BCG166" t="b">
        <f>ESG_Scores!BCG166=ESG_Scores!BCG165</f>
        <v>1</v>
      </c>
      <c r="BCH166" t="b">
        <f>ESG_Scores!BCH166=ESG_Scores!BCH165</f>
        <v>1</v>
      </c>
      <c r="BCI166" t="b">
        <f>ESG_Scores!BCI166=ESG_Scores!BCI165</f>
        <v>1</v>
      </c>
      <c r="BCJ166" t="b">
        <f>ESG_Scores!BCJ166=ESG_Scores!BCJ165</f>
        <v>1</v>
      </c>
      <c r="BCK166" t="b">
        <f>ESG_Scores!BCK166=ESG_Scores!BCK165</f>
        <v>1</v>
      </c>
      <c r="BCL166" t="b">
        <f>ESG_Scores!BCL166=ESG_Scores!BCL165</f>
        <v>1</v>
      </c>
      <c r="BCM166" t="b">
        <f>ESG_Scores!BCM166=ESG_Scores!BCM165</f>
        <v>0</v>
      </c>
      <c r="BCN166" t="b">
        <f>ESG_Scores!BCN166=ESG_Scores!BCN165</f>
        <v>1</v>
      </c>
      <c r="BCO166" t="b">
        <f>ESG_Scores!BCO166=ESG_Scores!BCO165</f>
        <v>1</v>
      </c>
      <c r="BCP166" t="b">
        <f>ESG_Scores!BCP166=ESG_Scores!BCP165</f>
        <v>1</v>
      </c>
      <c r="BCQ166" t="b">
        <f>ESG_Scores!BCQ166=ESG_Scores!BCQ165</f>
        <v>1</v>
      </c>
      <c r="BCR166" t="b">
        <f>ESG_Scores!BCR166=ESG_Scores!BCR165</f>
        <v>1</v>
      </c>
      <c r="BCS166" t="b">
        <f>ESG_Scores!BCS166=ESG_Scores!BCS165</f>
        <v>1</v>
      </c>
      <c r="BCT166" t="b">
        <f>ESG_Scores!BCT166=ESG_Scores!BCT165</f>
        <v>1</v>
      </c>
      <c r="BCU166" t="b">
        <f>ESG_Scores!BCU166=ESG_Scores!BCU165</f>
        <v>1</v>
      </c>
      <c r="BCV166" t="b">
        <f>ESG_Scores!BCV166=ESG_Scores!BCV165</f>
        <v>1</v>
      </c>
      <c r="BCW166" t="b">
        <f>ESG_Scores!BCW166=ESG_Scores!BCW165</f>
        <v>1</v>
      </c>
      <c r="BCX166" t="b">
        <f>ESG_Scores!BCX166=ESG_Scores!BCX165</f>
        <v>1</v>
      </c>
      <c r="BCY166" t="b">
        <f>ESG_Scores!BCY166=ESG_Scores!BCY165</f>
        <v>1</v>
      </c>
      <c r="BCZ166" t="b">
        <f>ESG_Scores!BCZ166=ESG_Scores!BCZ165</f>
        <v>1</v>
      </c>
      <c r="BDA166" t="b">
        <f>ESG_Scores!BDA166=ESG_Scores!BDA165</f>
        <v>1</v>
      </c>
      <c r="BDB166" t="b">
        <f>ESG_Scores!BDB166=ESG_Scores!BDB165</f>
        <v>1</v>
      </c>
      <c r="BDC166" t="b">
        <f>ESG_Scores!BDC166=ESG_Scores!BDC165</f>
        <v>1</v>
      </c>
      <c r="BDD166" t="b">
        <f>ESG_Scores!BDD166=ESG_Scores!BDD165</f>
        <v>1</v>
      </c>
      <c r="BDE166" t="b">
        <f>ESG_Scores!BDE166=ESG_Scores!BDE165</f>
        <v>1</v>
      </c>
      <c r="BDF166" t="b">
        <f>ESG_Scores!BDF166=ESG_Scores!BDF165</f>
        <v>1</v>
      </c>
      <c r="BDG166" t="b">
        <f>ESG_Scores!BDG166=ESG_Scores!BDG165</f>
        <v>0</v>
      </c>
      <c r="BDH166" t="b">
        <f>ESG_Scores!BDH166=ESG_Scores!BDH165</f>
        <v>1</v>
      </c>
      <c r="BDI166" t="b">
        <f>ESG_Scores!BDI166=ESG_Scores!BDI165</f>
        <v>1</v>
      </c>
      <c r="BDJ166" t="b">
        <f>ESG_Scores!BDJ166=ESG_Scores!BDJ165</f>
        <v>1</v>
      </c>
      <c r="BDK166" t="b">
        <f>ESG_Scores!BDK166=ESG_Scores!BDK165</f>
        <v>1</v>
      </c>
      <c r="BDL166" t="b">
        <f>ESG_Scores!BDL166=ESG_Scores!BDL165</f>
        <v>1</v>
      </c>
      <c r="BDM166" t="b">
        <f>ESG_Scores!BDM166=ESG_Scores!BDM165</f>
        <v>1</v>
      </c>
      <c r="BDN166" t="b">
        <f>ESG_Scores!BDN166=ESG_Scores!BDN165</f>
        <v>1</v>
      </c>
      <c r="BDO166" t="b">
        <f>ESG_Scores!BDO166=ESG_Scores!BDO165</f>
        <v>1</v>
      </c>
      <c r="BDP166" t="b">
        <f>ESG_Scores!BDP166=ESG_Scores!BDP165</f>
        <v>1</v>
      </c>
      <c r="BDQ166" t="b">
        <f>ESG_Scores!BDQ166=ESG_Scores!BDQ165</f>
        <v>1</v>
      </c>
      <c r="BDR166" t="b">
        <f>ESG_Scores!BDR166=ESG_Scores!BDR165</f>
        <v>1</v>
      </c>
      <c r="BDS166" t="b">
        <f>ESG_Scores!BDS166=ESG_Scores!BDS165</f>
        <v>1</v>
      </c>
      <c r="BDT166" t="b">
        <f>ESG_Scores!BDT166=ESG_Scores!BDT165</f>
        <v>1</v>
      </c>
      <c r="BDU166" t="b">
        <f>ESG_Scores!BDU166=ESG_Scores!BDU165</f>
        <v>1</v>
      </c>
      <c r="BDV166" t="b">
        <f>ESG_Scores!BDV166=ESG_Scores!BDV165</f>
        <v>1</v>
      </c>
      <c r="BDW166" t="b">
        <f>ESG_Scores!BDW166=ESG_Scores!BDW165</f>
        <v>1</v>
      </c>
      <c r="BDX166" t="b">
        <f>ESG_Scores!BDX166=ESG_Scores!BDX165</f>
        <v>1</v>
      </c>
      <c r="BDY166" t="b">
        <f>ESG_Scores!BDY166=ESG_Scores!BDY165</f>
        <v>1</v>
      </c>
      <c r="BDZ166" t="b">
        <f>ESG_Scores!BDZ166=ESG_Scores!BDZ165</f>
        <v>1</v>
      </c>
      <c r="BEA166" t="b">
        <f>ESG_Scores!BEA166=ESG_Scores!BEA165</f>
        <v>1</v>
      </c>
      <c r="BEB166" t="b">
        <f>ESG_Scores!BEB166=ESG_Scores!BEB165</f>
        <v>1</v>
      </c>
      <c r="BEC166" t="b">
        <f>ESG_Scores!BEC166=ESG_Scores!BEC165</f>
        <v>1</v>
      </c>
      <c r="BED166" t="b">
        <f>ESG_Scores!BED166=ESG_Scores!BED165</f>
        <v>1</v>
      </c>
      <c r="BEE166" t="b">
        <f>ESG_Scores!BEE166=ESG_Scores!BEE165</f>
        <v>1</v>
      </c>
    </row>
    <row r="167" spans="1:1487" x14ac:dyDescent="0.25">
      <c r="A167" s="1">
        <v>44865</v>
      </c>
      <c r="B167" s="2">
        <f>COUNTIF(esg_scores35[[#This Row],[A.N]:[ZWS.N]],"FALSE")</f>
        <v>31</v>
      </c>
      <c r="C167" t="b">
        <f>ESG_Scores!C167=ESG_Scores!C166</f>
        <v>0</v>
      </c>
      <c r="D167" t="b">
        <f>ESG_Scores!D167=ESG_Scores!D166</f>
        <v>1</v>
      </c>
      <c r="E167" t="b">
        <f>ESG_Scores!E167=ESG_Scores!E166</f>
        <v>1</v>
      </c>
      <c r="F167" t="b">
        <f>ESG_Scores!F167=ESG_Scores!F166</f>
        <v>1</v>
      </c>
      <c r="G167" t="b">
        <f>ESG_Scores!G167=ESG_Scores!G166</f>
        <v>1</v>
      </c>
      <c r="H167" t="b">
        <f>ESG_Scores!H167=ESG_Scores!H166</f>
        <v>1</v>
      </c>
      <c r="I167" t="b">
        <f>ESG_Scores!I167=ESG_Scores!I166</f>
        <v>1</v>
      </c>
      <c r="J167" t="b">
        <f>ESG_Scores!J167=ESG_Scores!J166</f>
        <v>1</v>
      </c>
      <c r="K167" t="b">
        <f>ESG_Scores!K167=ESG_Scores!K166</f>
        <v>1</v>
      </c>
      <c r="L167" t="b">
        <f>ESG_Scores!L167=ESG_Scores!L166</f>
        <v>1</v>
      </c>
      <c r="M167" t="b">
        <f>ESG_Scores!M167=ESG_Scores!M166</f>
        <v>0</v>
      </c>
      <c r="N167" t="b">
        <f>ESG_Scores!N167=ESG_Scores!N166</f>
        <v>1</v>
      </c>
      <c r="O167" t="b">
        <f>ESG_Scores!O167=ESG_Scores!O166</f>
        <v>1</v>
      </c>
      <c r="P167" t="b">
        <f>ESG_Scores!P167=ESG_Scores!P166</f>
        <v>1</v>
      </c>
      <c r="Q167" t="b">
        <f>ESG_Scores!Q167=ESG_Scores!Q166</f>
        <v>1</v>
      </c>
      <c r="R167" t="b">
        <f>ESG_Scores!R167=ESG_Scores!R166</f>
        <v>1</v>
      </c>
      <c r="S167" t="b">
        <f>ESG_Scores!S167=ESG_Scores!S166</f>
        <v>1</v>
      </c>
      <c r="T167" t="b">
        <f>ESG_Scores!T167=ESG_Scores!T166</f>
        <v>1</v>
      </c>
      <c r="U167" t="b">
        <f>ESG_Scores!U167=ESG_Scores!U166</f>
        <v>1</v>
      </c>
      <c r="V167" t="b">
        <f>ESG_Scores!V167=ESG_Scores!V166</f>
        <v>1</v>
      </c>
      <c r="W167" t="b">
        <f>ESG_Scores!W167=ESG_Scores!W166</f>
        <v>1</v>
      </c>
      <c r="X167" t="b">
        <f>ESG_Scores!X167=ESG_Scores!X166</f>
        <v>1</v>
      </c>
      <c r="Y167" t="b">
        <f>ESG_Scores!Y167=ESG_Scores!Y166</f>
        <v>1</v>
      </c>
      <c r="Z167" t="b">
        <f>ESG_Scores!Z167=ESG_Scores!Z166</f>
        <v>1</v>
      </c>
      <c r="AA167" t="b">
        <f>ESG_Scores!AA167=ESG_Scores!AA166</f>
        <v>0</v>
      </c>
      <c r="AB167" t="b">
        <f>ESG_Scores!AB167=ESG_Scores!AB166</f>
        <v>1</v>
      </c>
      <c r="AC167" t="b">
        <f>ESG_Scores!AC167=ESG_Scores!AC166</f>
        <v>1</v>
      </c>
      <c r="AD167" t="b">
        <f>ESG_Scores!AD167=ESG_Scores!AD166</f>
        <v>1</v>
      </c>
      <c r="AE167" t="b">
        <f>ESG_Scores!AE167=ESG_Scores!AE166</f>
        <v>1</v>
      </c>
      <c r="AF167" t="b">
        <f>ESG_Scores!AF167=ESG_Scores!AF166</f>
        <v>1</v>
      </c>
      <c r="AG167" t="b">
        <f>ESG_Scores!AG167=ESG_Scores!AG166</f>
        <v>1</v>
      </c>
      <c r="AH167" t="b">
        <f>ESG_Scores!AH167=ESG_Scores!AH166</f>
        <v>1</v>
      </c>
      <c r="AI167" t="b">
        <f>ESG_Scores!AI167=ESG_Scores!AI166</f>
        <v>1</v>
      </c>
      <c r="AJ167" t="b">
        <f>ESG_Scores!AJ167=ESG_Scores!AJ166</f>
        <v>1</v>
      </c>
      <c r="AK167" t="b">
        <f>ESG_Scores!AK167=ESG_Scores!AK166</f>
        <v>1</v>
      </c>
      <c r="AL167" t="b">
        <f>ESG_Scores!AL167=ESG_Scores!AL166</f>
        <v>1</v>
      </c>
      <c r="AM167" t="b">
        <f>ESG_Scores!AM167=ESG_Scores!AM166</f>
        <v>1</v>
      </c>
      <c r="AN167" t="b">
        <f>ESG_Scores!AN167=ESG_Scores!AN166</f>
        <v>1</v>
      </c>
      <c r="AO167" t="b">
        <f>ESG_Scores!AO167=ESG_Scores!AO166</f>
        <v>1</v>
      </c>
      <c r="AP167" t="b">
        <f>ESG_Scores!AP167=ESG_Scores!AP166</f>
        <v>1</v>
      </c>
      <c r="AQ167" t="b">
        <f>ESG_Scores!AQ167=ESG_Scores!AQ166</f>
        <v>1</v>
      </c>
      <c r="AR167" t="b">
        <f>ESG_Scores!AR167=ESG_Scores!AR166</f>
        <v>1</v>
      </c>
      <c r="AS167" t="b">
        <f>ESG_Scores!AS167=ESG_Scores!AS166</f>
        <v>1</v>
      </c>
      <c r="AT167" t="b">
        <f>ESG_Scores!AT167=ESG_Scores!AT166</f>
        <v>1</v>
      </c>
      <c r="AU167" t="b">
        <f>ESG_Scores!AU167=ESG_Scores!AU166</f>
        <v>1</v>
      </c>
      <c r="AV167" t="b">
        <f>ESG_Scores!AV167=ESG_Scores!AV166</f>
        <v>1</v>
      </c>
      <c r="AW167" t="b">
        <f>ESG_Scores!AW167=ESG_Scores!AW166</f>
        <v>1</v>
      </c>
      <c r="AX167" t="b">
        <f>ESG_Scores!AX167=ESG_Scores!AX166</f>
        <v>1</v>
      </c>
      <c r="AY167" t="b">
        <f>ESG_Scores!AY167=ESG_Scores!AY166</f>
        <v>1</v>
      </c>
      <c r="AZ167" t="b">
        <f>ESG_Scores!AZ167=ESG_Scores!AZ166</f>
        <v>1</v>
      </c>
      <c r="BA167" t="b">
        <f>ESG_Scores!BA167=ESG_Scores!BA166</f>
        <v>1</v>
      </c>
      <c r="BB167" t="b">
        <f>ESG_Scores!BB167=ESG_Scores!BB166</f>
        <v>1</v>
      </c>
      <c r="BC167" t="b">
        <f>ESG_Scores!BC167=ESG_Scores!BC166</f>
        <v>1</v>
      </c>
      <c r="BD167" t="b">
        <f>ESG_Scores!BD167=ESG_Scores!BD166</f>
        <v>1</v>
      </c>
      <c r="BE167" t="b">
        <f>ESG_Scores!BE167=ESG_Scores!BE166</f>
        <v>1</v>
      </c>
      <c r="BF167" t="b">
        <f>ESG_Scores!BF167=ESG_Scores!BF166</f>
        <v>1</v>
      </c>
      <c r="BG167" t="b">
        <f>ESG_Scores!BG167=ESG_Scores!BG166</f>
        <v>1</v>
      </c>
      <c r="BH167" t="b">
        <f>ESG_Scores!BH167=ESG_Scores!BH166</f>
        <v>1</v>
      </c>
      <c r="BI167" t="b">
        <f>ESG_Scores!BI167=ESG_Scores!BI166</f>
        <v>1</v>
      </c>
      <c r="BJ167" t="b">
        <f>ESG_Scores!BJ167=ESG_Scores!BJ166</f>
        <v>1</v>
      </c>
      <c r="BK167" t="b">
        <f>ESG_Scores!BK167=ESG_Scores!BK166</f>
        <v>1</v>
      </c>
      <c r="BL167" t="b">
        <f>ESG_Scores!BL167=ESG_Scores!BL166</f>
        <v>1</v>
      </c>
      <c r="BM167" t="b">
        <f>ESG_Scores!BM167=ESG_Scores!BM166</f>
        <v>1</v>
      </c>
      <c r="BN167" t="b">
        <f>ESG_Scores!BN167=ESG_Scores!BN166</f>
        <v>1</v>
      </c>
      <c r="BO167" t="b">
        <f>ESG_Scores!BO167=ESG_Scores!BO166</f>
        <v>1</v>
      </c>
      <c r="BP167" t="b">
        <f>ESG_Scores!BP167=ESG_Scores!BP166</f>
        <v>1</v>
      </c>
      <c r="BQ167" t="b">
        <f>ESG_Scores!BQ167=ESG_Scores!BQ166</f>
        <v>1</v>
      </c>
      <c r="BR167" t="b">
        <f>ESG_Scores!BR167=ESG_Scores!BR166</f>
        <v>1</v>
      </c>
      <c r="BS167" t="b">
        <f>ESG_Scores!BS167=ESG_Scores!BS166</f>
        <v>0</v>
      </c>
      <c r="BT167" t="b">
        <f>ESG_Scores!BT167=ESG_Scores!BT166</f>
        <v>1</v>
      </c>
      <c r="BU167" t="b">
        <f>ESG_Scores!BU167=ESG_Scores!BU166</f>
        <v>1</v>
      </c>
      <c r="BV167" t="b">
        <f>ESG_Scores!BV167=ESG_Scores!BV166</f>
        <v>1</v>
      </c>
      <c r="BW167" t="b">
        <f>ESG_Scores!BW167=ESG_Scores!BW166</f>
        <v>1</v>
      </c>
      <c r="BX167" t="b">
        <f>ESG_Scores!BX167=ESG_Scores!BX166</f>
        <v>1</v>
      </c>
      <c r="BY167" t="b">
        <f>ESG_Scores!BY167=ESG_Scores!BY166</f>
        <v>1</v>
      </c>
      <c r="BZ167" t="b">
        <f>ESG_Scores!BZ167=ESG_Scores!BZ166</f>
        <v>1</v>
      </c>
      <c r="CA167" t="b">
        <f>ESG_Scores!CA167=ESG_Scores!CA166</f>
        <v>1</v>
      </c>
      <c r="CB167" t="b">
        <f>ESG_Scores!CB167=ESG_Scores!CB166</f>
        <v>1</v>
      </c>
      <c r="CC167" t="b">
        <f>ESG_Scores!CC167=ESG_Scores!CC166</f>
        <v>1</v>
      </c>
      <c r="CD167" t="b">
        <f>ESG_Scores!CD167=ESG_Scores!CD166</f>
        <v>1</v>
      </c>
      <c r="CE167" t="b">
        <f>ESG_Scores!CE167=ESG_Scores!CE166</f>
        <v>1</v>
      </c>
      <c r="CF167" t="b">
        <f>ESG_Scores!CF167=ESG_Scores!CF166</f>
        <v>1</v>
      </c>
      <c r="CG167" t="b">
        <f>ESG_Scores!CG167=ESG_Scores!CG166</f>
        <v>1</v>
      </c>
      <c r="CH167" t="b">
        <f>ESG_Scores!CH167=ESG_Scores!CH166</f>
        <v>1</v>
      </c>
      <c r="CI167" t="b">
        <f>ESG_Scores!CI167=ESG_Scores!CI166</f>
        <v>1</v>
      </c>
      <c r="CJ167" t="b">
        <f>ESG_Scores!CJ167=ESG_Scores!CJ166</f>
        <v>1</v>
      </c>
      <c r="CK167" t="b">
        <f>ESG_Scores!CK167=ESG_Scores!CK166</f>
        <v>1</v>
      </c>
      <c r="CL167" t="b">
        <f>ESG_Scores!CL167=ESG_Scores!CL166</f>
        <v>1</v>
      </c>
      <c r="CM167" t="b">
        <f>ESG_Scores!CM167=ESG_Scores!CM166</f>
        <v>1</v>
      </c>
      <c r="CN167" t="b">
        <f>ESG_Scores!CN167=ESG_Scores!CN166</f>
        <v>1</v>
      </c>
      <c r="CO167" t="b">
        <f>ESG_Scores!CO167=ESG_Scores!CO166</f>
        <v>1</v>
      </c>
      <c r="CP167" t="b">
        <f>ESG_Scores!CP167=ESG_Scores!CP166</f>
        <v>1</v>
      </c>
      <c r="CQ167" t="b">
        <f>ESG_Scores!CQ167=ESG_Scores!CQ166</f>
        <v>1</v>
      </c>
      <c r="CR167" t="b">
        <f>ESG_Scores!CR167=ESG_Scores!CR166</f>
        <v>1</v>
      </c>
      <c r="CS167" t="b">
        <f>ESG_Scores!CS167=ESG_Scores!CS166</f>
        <v>1</v>
      </c>
      <c r="CT167" t="b">
        <f>ESG_Scores!CT167=ESG_Scores!CT166</f>
        <v>1</v>
      </c>
      <c r="CU167" t="b">
        <f>ESG_Scores!CU167=ESG_Scores!CU166</f>
        <v>1</v>
      </c>
      <c r="CV167" t="b">
        <f>ESG_Scores!CV167=ESG_Scores!CV166</f>
        <v>1</v>
      </c>
      <c r="CW167" t="b">
        <f>ESG_Scores!CW167=ESG_Scores!CW166</f>
        <v>1</v>
      </c>
      <c r="CX167" t="b">
        <f>ESG_Scores!CX167=ESG_Scores!CX166</f>
        <v>1</v>
      </c>
      <c r="CY167" t="b">
        <f>ESG_Scores!CY167=ESG_Scores!CY166</f>
        <v>1</v>
      </c>
      <c r="CZ167" t="b">
        <f>ESG_Scores!CZ167=ESG_Scores!CZ166</f>
        <v>1</v>
      </c>
      <c r="DA167" t="b">
        <f>ESG_Scores!DA167=ESG_Scores!DA166</f>
        <v>1</v>
      </c>
      <c r="DB167" t="b">
        <f>ESG_Scores!DB167=ESG_Scores!DB166</f>
        <v>1</v>
      </c>
      <c r="DC167" t="b">
        <f>ESG_Scores!DC167=ESG_Scores!DC166</f>
        <v>1</v>
      </c>
      <c r="DD167" t="b">
        <f>ESG_Scores!DD167=ESG_Scores!DD166</f>
        <v>1</v>
      </c>
      <c r="DE167" t="b">
        <f>ESG_Scores!DE167=ESG_Scores!DE166</f>
        <v>1</v>
      </c>
      <c r="DF167" t="b">
        <f>ESG_Scores!DF167=ESG_Scores!DF166</f>
        <v>1</v>
      </c>
      <c r="DG167" t="b">
        <f>ESG_Scores!DG167=ESG_Scores!DG166</f>
        <v>1</v>
      </c>
      <c r="DH167" t="b">
        <f>ESG_Scores!DH167=ESG_Scores!DH166</f>
        <v>1</v>
      </c>
      <c r="DI167" t="b">
        <f>ESG_Scores!DI167=ESG_Scores!DI166</f>
        <v>1</v>
      </c>
      <c r="DJ167" t="b">
        <f>ESG_Scores!DJ167=ESG_Scores!DJ166</f>
        <v>1</v>
      </c>
      <c r="DK167" t="b">
        <f>ESG_Scores!DK167=ESG_Scores!DK166</f>
        <v>1</v>
      </c>
      <c r="DL167" t="b">
        <f>ESG_Scores!DL167=ESG_Scores!DL166</f>
        <v>1</v>
      </c>
      <c r="DM167" t="b">
        <f>ESG_Scores!DM167=ESG_Scores!DM166</f>
        <v>1</v>
      </c>
      <c r="DN167" t="b">
        <f>ESG_Scores!DN167=ESG_Scores!DN166</f>
        <v>1</v>
      </c>
      <c r="DO167" t="b">
        <f>ESG_Scores!DO167=ESG_Scores!DO166</f>
        <v>1</v>
      </c>
      <c r="DP167" t="b">
        <f>ESG_Scores!DP167=ESG_Scores!DP166</f>
        <v>1</v>
      </c>
      <c r="DQ167" t="b">
        <f>ESG_Scores!DQ167=ESG_Scores!DQ166</f>
        <v>1</v>
      </c>
      <c r="DR167" t="b">
        <f>ESG_Scores!DR167=ESG_Scores!DR166</f>
        <v>1</v>
      </c>
      <c r="DS167" t="b">
        <f>ESG_Scores!DS167=ESG_Scores!DS166</f>
        <v>1</v>
      </c>
      <c r="DT167" t="b">
        <f>ESG_Scores!DT167=ESG_Scores!DT166</f>
        <v>1</v>
      </c>
      <c r="DU167" t="b">
        <f>ESG_Scores!DU167=ESG_Scores!DU166</f>
        <v>1</v>
      </c>
      <c r="DV167" t="b">
        <f>ESG_Scores!DV167=ESG_Scores!DV166</f>
        <v>1</v>
      </c>
      <c r="DW167" t="b">
        <f>ESG_Scores!DW167=ESG_Scores!DW166</f>
        <v>1</v>
      </c>
      <c r="DX167" t="b">
        <f>ESG_Scores!DX167=ESG_Scores!DX166</f>
        <v>1</v>
      </c>
      <c r="DY167" t="b">
        <f>ESG_Scores!DY167=ESG_Scores!DY166</f>
        <v>1</v>
      </c>
      <c r="DZ167" t="b">
        <f>ESG_Scores!DZ167=ESG_Scores!DZ166</f>
        <v>1</v>
      </c>
      <c r="EA167" t="b">
        <f>ESG_Scores!EA167=ESG_Scores!EA166</f>
        <v>1</v>
      </c>
      <c r="EB167" t="b">
        <f>ESG_Scores!EB167=ESG_Scores!EB166</f>
        <v>1</v>
      </c>
      <c r="EC167" t="b">
        <f>ESG_Scores!EC167=ESG_Scores!EC166</f>
        <v>1</v>
      </c>
      <c r="ED167" t="b">
        <f>ESG_Scores!ED167=ESG_Scores!ED166</f>
        <v>0</v>
      </c>
      <c r="EE167" t="b">
        <f>ESG_Scores!EE167=ESG_Scores!EE166</f>
        <v>1</v>
      </c>
      <c r="EF167" t="b">
        <f>ESG_Scores!EF167=ESG_Scores!EF166</f>
        <v>1</v>
      </c>
      <c r="EG167" t="b">
        <f>ESG_Scores!EG167=ESG_Scores!EG166</f>
        <v>1</v>
      </c>
      <c r="EH167" t="b">
        <f>ESG_Scores!EH167=ESG_Scores!EH166</f>
        <v>1</v>
      </c>
      <c r="EI167" t="b">
        <f>ESG_Scores!EI167=ESG_Scores!EI166</f>
        <v>1</v>
      </c>
      <c r="EJ167" t="b">
        <f>ESG_Scores!EJ167=ESG_Scores!EJ166</f>
        <v>1</v>
      </c>
      <c r="EK167" t="b">
        <f>ESG_Scores!EK167=ESG_Scores!EK166</f>
        <v>1</v>
      </c>
      <c r="EL167" t="b">
        <f>ESG_Scores!EL167=ESG_Scores!EL166</f>
        <v>1</v>
      </c>
      <c r="EM167" t="b">
        <f>ESG_Scores!EM167=ESG_Scores!EM166</f>
        <v>1</v>
      </c>
      <c r="EN167" t="b">
        <f>ESG_Scores!EN167=ESG_Scores!EN166</f>
        <v>1</v>
      </c>
      <c r="EO167" t="b">
        <f>ESG_Scores!EO167=ESG_Scores!EO166</f>
        <v>1</v>
      </c>
      <c r="EP167" t="b">
        <f>ESG_Scores!EP167=ESG_Scores!EP166</f>
        <v>1</v>
      </c>
      <c r="EQ167" t="b">
        <f>ESG_Scores!EQ167=ESG_Scores!EQ166</f>
        <v>1</v>
      </c>
      <c r="ER167" t="b">
        <f>ESG_Scores!ER167=ESG_Scores!ER166</f>
        <v>1</v>
      </c>
      <c r="ES167" t="b">
        <f>ESG_Scores!ES167=ESG_Scores!ES166</f>
        <v>1</v>
      </c>
      <c r="ET167" t="b">
        <f>ESG_Scores!ET167=ESG_Scores!ET166</f>
        <v>1</v>
      </c>
      <c r="EU167" t="b">
        <f>ESG_Scores!EU167=ESG_Scores!EU166</f>
        <v>1</v>
      </c>
      <c r="EV167" t="b">
        <f>ESG_Scores!EV167=ESG_Scores!EV166</f>
        <v>1</v>
      </c>
      <c r="EW167" t="b">
        <f>ESG_Scores!EW167=ESG_Scores!EW166</f>
        <v>1</v>
      </c>
      <c r="EX167" t="b">
        <f>ESG_Scores!EX167=ESG_Scores!EX166</f>
        <v>1</v>
      </c>
      <c r="EY167" t="b">
        <f>ESG_Scores!EY167=ESG_Scores!EY166</f>
        <v>1</v>
      </c>
      <c r="EZ167" t="b">
        <f>ESG_Scores!EZ167=ESG_Scores!EZ166</f>
        <v>1</v>
      </c>
      <c r="FA167" t="b">
        <f>ESG_Scores!FA167=ESG_Scores!FA166</f>
        <v>1</v>
      </c>
      <c r="FB167" t="b">
        <f>ESG_Scores!FB167=ESG_Scores!FB166</f>
        <v>1</v>
      </c>
      <c r="FC167" t="b">
        <f>ESG_Scores!FC167=ESG_Scores!FC166</f>
        <v>1</v>
      </c>
      <c r="FD167" t="b">
        <f>ESG_Scores!FD167=ESG_Scores!FD166</f>
        <v>1</v>
      </c>
      <c r="FE167" t="b">
        <f>ESG_Scores!FE167=ESG_Scores!FE166</f>
        <v>1</v>
      </c>
      <c r="FF167" t="b">
        <f>ESG_Scores!FF167=ESG_Scores!FF166</f>
        <v>1</v>
      </c>
      <c r="FG167" t="b">
        <f>ESG_Scores!FG167=ESG_Scores!FG166</f>
        <v>1</v>
      </c>
      <c r="FH167" t="b">
        <f>ESG_Scores!FH167=ESG_Scores!FH166</f>
        <v>1</v>
      </c>
      <c r="FI167" t="b">
        <f>ESG_Scores!FI167=ESG_Scores!FI166</f>
        <v>1</v>
      </c>
      <c r="FJ167" t="b">
        <f>ESG_Scores!FJ167=ESG_Scores!FJ166</f>
        <v>1</v>
      </c>
      <c r="FK167" t="b">
        <f>ESG_Scores!FK167=ESG_Scores!FK166</f>
        <v>1</v>
      </c>
      <c r="FL167" t="b">
        <f>ESG_Scores!FL167=ESG_Scores!FL166</f>
        <v>1</v>
      </c>
      <c r="FM167" t="b">
        <f>ESG_Scores!FM167=ESG_Scores!FM166</f>
        <v>1</v>
      </c>
      <c r="FN167" t="b">
        <f>ESG_Scores!FN167=ESG_Scores!FN166</f>
        <v>1</v>
      </c>
      <c r="FO167" t="b">
        <f>ESG_Scores!FO167=ESG_Scores!FO166</f>
        <v>0</v>
      </c>
      <c r="FP167" t="b">
        <f>ESG_Scores!FP167=ESG_Scores!FP166</f>
        <v>1</v>
      </c>
      <c r="FQ167" t="b">
        <f>ESG_Scores!FQ167=ESG_Scores!FQ166</f>
        <v>1</v>
      </c>
      <c r="FR167" t="b">
        <f>ESG_Scores!FR167=ESG_Scores!FR166</f>
        <v>1</v>
      </c>
      <c r="FS167" t="b">
        <f>ESG_Scores!FS167=ESG_Scores!FS166</f>
        <v>1</v>
      </c>
      <c r="FT167" t="b">
        <f>ESG_Scores!FT167=ESG_Scores!FT166</f>
        <v>1</v>
      </c>
      <c r="FU167" t="b">
        <f>ESG_Scores!FU167=ESG_Scores!FU166</f>
        <v>1</v>
      </c>
      <c r="FV167" t="b">
        <f>ESG_Scores!FV167=ESG_Scores!FV166</f>
        <v>1</v>
      </c>
      <c r="FW167" t="b">
        <f>ESG_Scores!FW167=ESG_Scores!FW166</f>
        <v>1</v>
      </c>
      <c r="FX167" t="b">
        <f>ESG_Scores!FX167=ESG_Scores!FX166</f>
        <v>1</v>
      </c>
      <c r="FY167" t="b">
        <f>ESG_Scores!FY167=ESG_Scores!FY166</f>
        <v>1</v>
      </c>
      <c r="FZ167" t="b">
        <f>ESG_Scores!FZ167=ESG_Scores!FZ166</f>
        <v>1</v>
      </c>
      <c r="GA167" t="b">
        <f>ESG_Scores!GA167=ESG_Scores!GA166</f>
        <v>1</v>
      </c>
      <c r="GB167" t="b">
        <f>ESG_Scores!GB167=ESG_Scores!GB166</f>
        <v>1</v>
      </c>
      <c r="GC167" t="b">
        <f>ESG_Scores!GC167=ESG_Scores!GC166</f>
        <v>1</v>
      </c>
      <c r="GD167" t="b">
        <f>ESG_Scores!GD167=ESG_Scores!GD166</f>
        <v>1</v>
      </c>
      <c r="GE167" t="b">
        <f>ESG_Scores!GE167=ESG_Scores!GE166</f>
        <v>1</v>
      </c>
      <c r="GF167" t="b">
        <f>ESG_Scores!GF167=ESG_Scores!GF166</f>
        <v>1</v>
      </c>
      <c r="GG167" t="b">
        <f>ESG_Scores!GG167=ESG_Scores!GG166</f>
        <v>1</v>
      </c>
      <c r="GH167" t="b">
        <f>ESG_Scores!GH167=ESG_Scores!GH166</f>
        <v>1</v>
      </c>
      <c r="GI167" t="b">
        <f>ESG_Scores!GI167=ESG_Scores!GI166</f>
        <v>1</v>
      </c>
      <c r="GJ167" t="b">
        <f>ESG_Scores!GJ167=ESG_Scores!GJ166</f>
        <v>1</v>
      </c>
      <c r="GK167" t="b">
        <f>ESG_Scores!GK167=ESG_Scores!GK166</f>
        <v>1</v>
      </c>
      <c r="GL167" t="b">
        <f>ESG_Scores!GL167=ESG_Scores!GL166</f>
        <v>1</v>
      </c>
      <c r="GM167" t="b">
        <f>ESG_Scores!GM167=ESG_Scores!GM166</f>
        <v>1</v>
      </c>
      <c r="GN167" t="b">
        <f>ESG_Scores!GN167=ESG_Scores!GN166</f>
        <v>1</v>
      </c>
      <c r="GO167" t="b">
        <f>ESG_Scores!GO167=ESG_Scores!GO166</f>
        <v>1</v>
      </c>
      <c r="GP167" t="b">
        <f>ESG_Scores!GP167=ESG_Scores!GP166</f>
        <v>1</v>
      </c>
      <c r="GQ167" t="b">
        <f>ESG_Scores!GQ167=ESG_Scores!GQ166</f>
        <v>1</v>
      </c>
      <c r="GR167" t="b">
        <f>ESG_Scores!GR167=ESG_Scores!GR166</f>
        <v>1</v>
      </c>
      <c r="GS167" t="b">
        <f>ESG_Scores!GS167=ESG_Scores!GS166</f>
        <v>1</v>
      </c>
      <c r="GT167" t="b">
        <f>ESG_Scores!GT167=ESG_Scores!GT166</f>
        <v>1</v>
      </c>
      <c r="GU167" t="b">
        <f>ESG_Scores!GU167=ESG_Scores!GU166</f>
        <v>1</v>
      </c>
      <c r="GV167" t="b">
        <f>ESG_Scores!GV167=ESG_Scores!GV166</f>
        <v>1</v>
      </c>
      <c r="GW167" t="b">
        <f>ESG_Scores!GW167=ESG_Scores!GW166</f>
        <v>1</v>
      </c>
      <c r="GX167" t="b">
        <f>ESG_Scores!GX167=ESG_Scores!GX166</f>
        <v>1</v>
      </c>
      <c r="GY167" t="b">
        <f>ESG_Scores!GY167=ESG_Scores!GY166</f>
        <v>1</v>
      </c>
      <c r="GZ167" t="b">
        <f>ESG_Scores!GZ167=ESG_Scores!GZ166</f>
        <v>1</v>
      </c>
      <c r="HA167" t="b">
        <f>ESG_Scores!HA167=ESG_Scores!HA166</f>
        <v>1</v>
      </c>
      <c r="HB167" t="b">
        <f>ESG_Scores!HB167=ESG_Scores!HB166</f>
        <v>1</v>
      </c>
      <c r="HC167" t="b">
        <f>ESG_Scores!HC167=ESG_Scores!HC166</f>
        <v>1</v>
      </c>
      <c r="HD167" t="b">
        <f>ESG_Scores!HD167=ESG_Scores!HD166</f>
        <v>1</v>
      </c>
      <c r="HE167" t="b">
        <f>ESG_Scores!HE167=ESG_Scores!HE166</f>
        <v>1</v>
      </c>
      <c r="HF167" t="b">
        <f>ESG_Scores!HF167=ESG_Scores!HF166</f>
        <v>1</v>
      </c>
      <c r="HG167" t="b">
        <f>ESG_Scores!HG167=ESG_Scores!HG166</f>
        <v>1</v>
      </c>
      <c r="HH167" t="b">
        <f>ESG_Scores!HH167=ESG_Scores!HH166</f>
        <v>1</v>
      </c>
      <c r="HI167" t="b">
        <f>ESG_Scores!HI167=ESG_Scores!HI166</f>
        <v>1</v>
      </c>
      <c r="HJ167" t="b">
        <f>ESG_Scores!HJ167=ESG_Scores!HJ166</f>
        <v>1</v>
      </c>
      <c r="HK167" t="b">
        <f>ESG_Scores!HK167=ESG_Scores!HK166</f>
        <v>1</v>
      </c>
      <c r="HL167" t="b">
        <f>ESG_Scores!HL167=ESG_Scores!HL166</f>
        <v>1</v>
      </c>
      <c r="HM167" t="b">
        <f>ESG_Scores!HM167=ESG_Scores!HM166</f>
        <v>1</v>
      </c>
      <c r="HN167" t="b">
        <f>ESG_Scores!HN167=ESG_Scores!HN166</f>
        <v>1</v>
      </c>
      <c r="HO167" t="b">
        <f>ESG_Scores!HO167=ESG_Scores!HO166</f>
        <v>1</v>
      </c>
      <c r="HP167" t="b">
        <f>ESG_Scores!HP167=ESG_Scores!HP166</f>
        <v>1</v>
      </c>
      <c r="HQ167" t="b">
        <f>ESG_Scores!HQ167=ESG_Scores!HQ166</f>
        <v>1</v>
      </c>
      <c r="HR167" t="b">
        <f>ESG_Scores!HR167=ESG_Scores!HR166</f>
        <v>1</v>
      </c>
      <c r="HS167" t="b">
        <f>ESG_Scores!HS167=ESG_Scores!HS166</f>
        <v>1</v>
      </c>
      <c r="HT167" t="b">
        <f>ESG_Scores!HT167=ESG_Scores!HT166</f>
        <v>1</v>
      </c>
      <c r="HU167" t="b">
        <f>ESG_Scores!HU167=ESG_Scores!HU166</f>
        <v>1</v>
      </c>
      <c r="HV167" t="b">
        <f>ESG_Scores!HV167=ESG_Scores!HV166</f>
        <v>1</v>
      </c>
      <c r="HW167" t="b">
        <f>ESG_Scores!HW167=ESG_Scores!HW166</f>
        <v>1</v>
      </c>
      <c r="HX167" t="b">
        <f>ESG_Scores!HX167=ESG_Scores!HX166</f>
        <v>1</v>
      </c>
      <c r="HY167" t="b">
        <f>ESG_Scores!HY167=ESG_Scores!HY166</f>
        <v>1</v>
      </c>
      <c r="HZ167" t="b">
        <f>ESG_Scores!HZ167=ESG_Scores!HZ166</f>
        <v>1</v>
      </c>
      <c r="IA167" t="b">
        <f>ESG_Scores!IA167=ESG_Scores!IA166</f>
        <v>1</v>
      </c>
      <c r="IB167" t="b">
        <f>ESG_Scores!IB167=ESG_Scores!IB166</f>
        <v>1</v>
      </c>
      <c r="IC167" t="b">
        <f>ESG_Scores!IC167=ESG_Scores!IC166</f>
        <v>1</v>
      </c>
      <c r="ID167" t="b">
        <f>ESG_Scores!ID167=ESG_Scores!ID166</f>
        <v>1</v>
      </c>
      <c r="IE167" t="b">
        <f>ESG_Scores!IE167=ESG_Scores!IE166</f>
        <v>1</v>
      </c>
      <c r="IF167" t="b">
        <f>ESG_Scores!IF167=ESG_Scores!IF166</f>
        <v>1</v>
      </c>
      <c r="IG167" t="b">
        <f>ESG_Scores!IG167=ESG_Scores!IG166</f>
        <v>1</v>
      </c>
      <c r="IH167" t="b">
        <f>ESG_Scores!IH167=ESG_Scores!IH166</f>
        <v>1</v>
      </c>
      <c r="II167" t="b">
        <f>ESG_Scores!II167=ESG_Scores!II166</f>
        <v>1</v>
      </c>
      <c r="IJ167" t="b">
        <f>ESG_Scores!IJ167=ESG_Scores!IJ166</f>
        <v>1</v>
      </c>
      <c r="IK167" t="b">
        <f>ESG_Scores!IK167=ESG_Scores!IK166</f>
        <v>1</v>
      </c>
      <c r="IL167" t="b">
        <f>ESG_Scores!IL167=ESG_Scores!IL166</f>
        <v>1</v>
      </c>
      <c r="IM167" t="b">
        <f>ESG_Scores!IM167=ESG_Scores!IM166</f>
        <v>1</v>
      </c>
      <c r="IN167" t="b">
        <f>ESG_Scores!IN167=ESG_Scores!IN166</f>
        <v>1</v>
      </c>
      <c r="IO167" t="b">
        <f>ESG_Scores!IO167=ESG_Scores!IO166</f>
        <v>1</v>
      </c>
      <c r="IP167" t="b">
        <f>ESG_Scores!IP167=ESG_Scores!IP166</f>
        <v>1</v>
      </c>
      <c r="IQ167" t="b">
        <f>ESG_Scores!IQ167=ESG_Scores!IQ166</f>
        <v>1</v>
      </c>
      <c r="IR167" t="b">
        <f>ESG_Scores!IR167=ESG_Scores!IR166</f>
        <v>1</v>
      </c>
      <c r="IS167" t="b">
        <f>ESG_Scores!IS167=ESG_Scores!IS166</f>
        <v>1</v>
      </c>
      <c r="IT167" t="b">
        <f>ESG_Scores!IT167=ESG_Scores!IT166</f>
        <v>1</v>
      </c>
      <c r="IU167" t="b">
        <f>ESG_Scores!IU167=ESG_Scores!IU166</f>
        <v>1</v>
      </c>
      <c r="IV167" t="b">
        <f>ESG_Scores!IV167=ESG_Scores!IV166</f>
        <v>1</v>
      </c>
      <c r="IW167" t="b">
        <f>ESG_Scores!IW167=ESG_Scores!IW166</f>
        <v>1</v>
      </c>
      <c r="IX167" t="b">
        <f>ESG_Scores!IX167=ESG_Scores!IX166</f>
        <v>1</v>
      </c>
      <c r="IY167" t="b">
        <f>ESG_Scores!IY167=ESG_Scores!IY166</f>
        <v>1</v>
      </c>
      <c r="IZ167" t="b">
        <f>ESG_Scores!IZ167=ESG_Scores!IZ166</f>
        <v>1</v>
      </c>
      <c r="JA167" t="b">
        <f>ESG_Scores!JA167=ESG_Scores!JA166</f>
        <v>1</v>
      </c>
      <c r="JB167" t="b">
        <f>ESG_Scores!JB167=ESG_Scores!JB166</f>
        <v>1</v>
      </c>
      <c r="JC167" t="b">
        <f>ESG_Scores!JC167=ESG_Scores!JC166</f>
        <v>1</v>
      </c>
      <c r="JD167" t="b">
        <f>ESG_Scores!JD167=ESG_Scores!JD166</f>
        <v>1</v>
      </c>
      <c r="JE167" t="b">
        <f>ESG_Scores!JE167=ESG_Scores!JE166</f>
        <v>1</v>
      </c>
      <c r="JF167" t="b">
        <f>ESG_Scores!JF167=ESG_Scores!JF166</f>
        <v>1</v>
      </c>
      <c r="JG167" t="b">
        <f>ESG_Scores!JG167=ESG_Scores!JG166</f>
        <v>1</v>
      </c>
      <c r="JH167" t="b">
        <f>ESG_Scores!JH167=ESG_Scores!JH166</f>
        <v>1</v>
      </c>
      <c r="JI167" t="b">
        <f>ESG_Scores!JI167=ESG_Scores!JI166</f>
        <v>1</v>
      </c>
      <c r="JJ167" t="b">
        <f>ESG_Scores!JJ167=ESG_Scores!JJ166</f>
        <v>1</v>
      </c>
      <c r="JK167" t="b">
        <f>ESG_Scores!JK167=ESG_Scores!JK166</f>
        <v>1</v>
      </c>
      <c r="JL167" t="b">
        <f>ESG_Scores!JL167=ESG_Scores!JL166</f>
        <v>1</v>
      </c>
      <c r="JM167" t="b">
        <f>ESG_Scores!JM167=ESG_Scores!JM166</f>
        <v>1</v>
      </c>
      <c r="JN167" t="b">
        <f>ESG_Scores!JN167=ESG_Scores!JN166</f>
        <v>1</v>
      </c>
      <c r="JO167" t="b">
        <f>ESG_Scores!JO167=ESG_Scores!JO166</f>
        <v>1</v>
      </c>
      <c r="JP167" t="b">
        <f>ESG_Scores!JP167=ESG_Scores!JP166</f>
        <v>1</v>
      </c>
      <c r="JQ167" t="b">
        <f>ESG_Scores!JQ167=ESG_Scores!JQ166</f>
        <v>1</v>
      </c>
      <c r="JR167" t="b">
        <f>ESG_Scores!JR167=ESG_Scores!JR166</f>
        <v>1</v>
      </c>
      <c r="JS167" t="b">
        <f>ESG_Scores!JS167=ESG_Scores!JS166</f>
        <v>1</v>
      </c>
      <c r="JT167" t="b">
        <f>ESG_Scores!JT167=ESG_Scores!JT166</f>
        <v>1</v>
      </c>
      <c r="JU167" t="b">
        <f>ESG_Scores!JU167=ESG_Scores!JU166</f>
        <v>1</v>
      </c>
      <c r="JV167" t="b">
        <f>ESG_Scores!JV167=ESG_Scores!JV166</f>
        <v>0</v>
      </c>
      <c r="JW167" t="b">
        <f>ESG_Scores!JW167=ESG_Scores!JW166</f>
        <v>1</v>
      </c>
      <c r="JX167" t="b">
        <f>ESG_Scores!JX167=ESG_Scores!JX166</f>
        <v>1</v>
      </c>
      <c r="JY167" t="b">
        <f>ESG_Scores!JY167=ESG_Scores!JY166</f>
        <v>1</v>
      </c>
      <c r="JZ167" t="b">
        <f>ESG_Scores!JZ167=ESG_Scores!JZ166</f>
        <v>1</v>
      </c>
      <c r="KA167" t="b">
        <f>ESG_Scores!KA167=ESG_Scores!KA166</f>
        <v>1</v>
      </c>
      <c r="KB167" t="b">
        <f>ESG_Scores!KB167=ESG_Scores!KB166</f>
        <v>1</v>
      </c>
      <c r="KC167" t="b">
        <f>ESG_Scores!KC167=ESG_Scores!KC166</f>
        <v>1</v>
      </c>
      <c r="KD167" t="b">
        <f>ESG_Scores!KD167=ESG_Scores!KD166</f>
        <v>1</v>
      </c>
      <c r="KE167" t="b">
        <f>ESG_Scores!KE167=ESG_Scores!KE166</f>
        <v>1</v>
      </c>
      <c r="KF167" t="b">
        <f>ESG_Scores!KF167=ESG_Scores!KF166</f>
        <v>1</v>
      </c>
      <c r="KG167" t="b">
        <f>ESG_Scores!KG167=ESG_Scores!KG166</f>
        <v>1</v>
      </c>
      <c r="KH167" t="b">
        <f>ESG_Scores!KH167=ESG_Scores!KH166</f>
        <v>1</v>
      </c>
      <c r="KI167" t="b">
        <f>ESG_Scores!KI167=ESG_Scores!KI166</f>
        <v>1</v>
      </c>
      <c r="KJ167" t="b">
        <f>ESG_Scores!KJ167=ESG_Scores!KJ166</f>
        <v>1</v>
      </c>
      <c r="KK167" t="b">
        <f>ESG_Scores!KK167=ESG_Scores!KK166</f>
        <v>1</v>
      </c>
      <c r="KL167" t="b">
        <f>ESG_Scores!KL167=ESG_Scores!KL166</f>
        <v>1</v>
      </c>
      <c r="KM167" t="b">
        <f>ESG_Scores!KM167=ESG_Scores!KM166</f>
        <v>1</v>
      </c>
      <c r="KN167" t="b">
        <f>ESG_Scores!KN167=ESG_Scores!KN166</f>
        <v>1</v>
      </c>
      <c r="KO167" t="b">
        <f>ESG_Scores!KO167=ESG_Scores!KO166</f>
        <v>1</v>
      </c>
      <c r="KP167" t="b">
        <f>ESG_Scores!KP167=ESG_Scores!KP166</f>
        <v>1</v>
      </c>
      <c r="KQ167" t="b">
        <f>ESG_Scores!KQ167=ESG_Scores!KQ166</f>
        <v>1</v>
      </c>
      <c r="KR167" t="b">
        <f>ESG_Scores!KR167=ESG_Scores!KR166</f>
        <v>1</v>
      </c>
      <c r="KS167" t="b">
        <f>ESG_Scores!KS167=ESG_Scores!KS166</f>
        <v>1</v>
      </c>
      <c r="KT167" t="b">
        <f>ESG_Scores!KT167=ESG_Scores!KT166</f>
        <v>1</v>
      </c>
      <c r="KU167" t="b">
        <f>ESG_Scores!KU167=ESG_Scores!KU166</f>
        <v>1</v>
      </c>
      <c r="KV167" t="b">
        <f>ESG_Scores!KV167=ESG_Scores!KV166</f>
        <v>1</v>
      </c>
      <c r="KW167" t="b">
        <f>ESG_Scores!KW167=ESG_Scores!KW166</f>
        <v>1</v>
      </c>
      <c r="KX167" t="b">
        <f>ESG_Scores!KX167=ESG_Scores!KX166</f>
        <v>1</v>
      </c>
      <c r="KY167" t="b">
        <f>ESG_Scores!KY167=ESG_Scores!KY166</f>
        <v>1</v>
      </c>
      <c r="KZ167" t="b">
        <f>ESG_Scores!KZ167=ESG_Scores!KZ166</f>
        <v>1</v>
      </c>
      <c r="LA167" t="b">
        <f>ESG_Scores!LA167=ESG_Scores!LA166</f>
        <v>1</v>
      </c>
      <c r="LB167" t="b">
        <f>ESG_Scores!LB167=ESG_Scores!LB166</f>
        <v>1</v>
      </c>
      <c r="LC167" t="b">
        <f>ESG_Scores!LC167=ESG_Scores!LC166</f>
        <v>1</v>
      </c>
      <c r="LD167" t="b">
        <f>ESG_Scores!LD167=ESG_Scores!LD166</f>
        <v>0</v>
      </c>
      <c r="LE167" t="b">
        <f>ESG_Scores!LE167=ESG_Scores!LE166</f>
        <v>1</v>
      </c>
      <c r="LF167" t="b">
        <f>ESG_Scores!LF167=ESG_Scores!LF166</f>
        <v>1</v>
      </c>
      <c r="LG167" t="b">
        <f>ESG_Scores!LG167=ESG_Scores!LG166</f>
        <v>1</v>
      </c>
      <c r="LH167" t="b">
        <f>ESG_Scores!LH167=ESG_Scores!LH166</f>
        <v>1</v>
      </c>
      <c r="LI167" t="b">
        <f>ESG_Scores!LI167=ESG_Scores!LI166</f>
        <v>1</v>
      </c>
      <c r="LJ167" t="b">
        <f>ESG_Scores!LJ167=ESG_Scores!LJ166</f>
        <v>1</v>
      </c>
      <c r="LK167" t="b">
        <f>ESG_Scores!LK167=ESG_Scores!LK166</f>
        <v>1</v>
      </c>
      <c r="LL167" t="b">
        <f>ESG_Scores!LL167=ESG_Scores!LL166</f>
        <v>1</v>
      </c>
      <c r="LM167" t="b">
        <f>ESG_Scores!LM167=ESG_Scores!LM166</f>
        <v>1</v>
      </c>
      <c r="LN167" t="b">
        <f>ESG_Scores!LN167=ESG_Scores!LN166</f>
        <v>1</v>
      </c>
      <c r="LO167" t="b">
        <f>ESG_Scores!LO167=ESG_Scores!LO166</f>
        <v>1</v>
      </c>
      <c r="LP167" t="b">
        <f>ESG_Scores!LP167=ESG_Scores!LP166</f>
        <v>1</v>
      </c>
      <c r="LQ167" t="b">
        <f>ESG_Scores!LQ167=ESG_Scores!LQ166</f>
        <v>1</v>
      </c>
      <c r="LR167" t="b">
        <f>ESG_Scores!LR167=ESG_Scores!LR166</f>
        <v>1</v>
      </c>
      <c r="LS167" t="b">
        <f>ESG_Scores!LS167=ESG_Scores!LS166</f>
        <v>1</v>
      </c>
      <c r="LT167" t="b">
        <f>ESG_Scores!LT167=ESG_Scores!LT166</f>
        <v>1</v>
      </c>
      <c r="LU167" t="b">
        <f>ESG_Scores!LU167=ESG_Scores!LU166</f>
        <v>1</v>
      </c>
      <c r="LV167" t="b">
        <f>ESG_Scores!LV167=ESG_Scores!LV166</f>
        <v>1</v>
      </c>
      <c r="LW167" t="b">
        <f>ESG_Scores!LW167=ESG_Scores!LW166</f>
        <v>1</v>
      </c>
      <c r="LX167" t="b">
        <f>ESG_Scores!LX167=ESG_Scores!LX166</f>
        <v>1</v>
      </c>
      <c r="LY167" t="b">
        <f>ESG_Scores!LY167=ESG_Scores!LY166</f>
        <v>1</v>
      </c>
      <c r="LZ167" t="b">
        <f>ESG_Scores!LZ167=ESG_Scores!LZ166</f>
        <v>1</v>
      </c>
      <c r="MA167" t="b">
        <f>ESG_Scores!MA167=ESG_Scores!MA166</f>
        <v>1</v>
      </c>
      <c r="MB167" t="b">
        <f>ESG_Scores!MB167=ESG_Scores!MB166</f>
        <v>1</v>
      </c>
      <c r="MC167" t="b">
        <f>ESG_Scores!MC167=ESG_Scores!MC166</f>
        <v>1</v>
      </c>
      <c r="MD167" t="b">
        <f>ESG_Scores!MD167=ESG_Scores!MD166</f>
        <v>1</v>
      </c>
      <c r="ME167" t="b">
        <f>ESG_Scores!ME167=ESG_Scores!ME166</f>
        <v>1</v>
      </c>
      <c r="MF167" t="b">
        <f>ESG_Scores!MF167=ESG_Scores!MF166</f>
        <v>1</v>
      </c>
      <c r="MG167" t="b">
        <f>ESG_Scores!MG167=ESG_Scores!MG166</f>
        <v>1</v>
      </c>
      <c r="MH167" t="b">
        <f>ESG_Scores!MH167=ESG_Scores!MH166</f>
        <v>1</v>
      </c>
      <c r="MI167" t="b">
        <f>ESG_Scores!MI167=ESG_Scores!MI166</f>
        <v>1</v>
      </c>
      <c r="MJ167" t="b">
        <f>ESG_Scores!MJ167=ESG_Scores!MJ166</f>
        <v>1</v>
      </c>
      <c r="MK167" t="b">
        <f>ESG_Scores!MK167=ESG_Scores!MK166</f>
        <v>1</v>
      </c>
      <c r="ML167" t="b">
        <f>ESG_Scores!ML167=ESG_Scores!ML166</f>
        <v>1</v>
      </c>
      <c r="MM167" t="b">
        <f>ESG_Scores!MM167=ESG_Scores!MM166</f>
        <v>1</v>
      </c>
      <c r="MN167" t="b">
        <f>ESG_Scores!MN167=ESG_Scores!MN166</f>
        <v>1</v>
      </c>
      <c r="MO167" t="b">
        <f>ESG_Scores!MO167=ESG_Scores!MO166</f>
        <v>1</v>
      </c>
      <c r="MP167" t="b">
        <f>ESG_Scores!MP167=ESG_Scores!MP166</f>
        <v>1</v>
      </c>
      <c r="MQ167" t="b">
        <f>ESG_Scores!MQ167=ESG_Scores!MQ166</f>
        <v>1</v>
      </c>
      <c r="MR167" t="b">
        <f>ESG_Scores!MR167=ESG_Scores!MR166</f>
        <v>1</v>
      </c>
      <c r="MS167" t="b">
        <f>ESG_Scores!MS167=ESG_Scores!MS166</f>
        <v>1</v>
      </c>
      <c r="MT167" t="b">
        <f>ESG_Scores!MT167=ESG_Scores!MT166</f>
        <v>1</v>
      </c>
      <c r="MU167" t="b">
        <f>ESG_Scores!MU167=ESG_Scores!MU166</f>
        <v>1</v>
      </c>
      <c r="MV167" t="b">
        <f>ESG_Scores!MV167=ESG_Scores!MV166</f>
        <v>1</v>
      </c>
      <c r="MW167" t="b">
        <f>ESG_Scores!MW167=ESG_Scores!MW166</f>
        <v>1</v>
      </c>
      <c r="MX167" t="b">
        <f>ESG_Scores!MX167=ESG_Scores!MX166</f>
        <v>1</v>
      </c>
      <c r="MY167" t="b">
        <f>ESG_Scores!MY167=ESG_Scores!MY166</f>
        <v>1</v>
      </c>
      <c r="MZ167" t="b">
        <f>ESG_Scores!MZ167=ESG_Scores!MZ166</f>
        <v>1</v>
      </c>
      <c r="NA167" t="b">
        <f>ESG_Scores!NA167=ESG_Scores!NA166</f>
        <v>1</v>
      </c>
      <c r="NB167" t="b">
        <f>ESG_Scores!NB167=ESG_Scores!NB166</f>
        <v>1</v>
      </c>
      <c r="NC167" t="b">
        <f>ESG_Scores!NC167=ESG_Scores!NC166</f>
        <v>1</v>
      </c>
      <c r="ND167" t="b">
        <f>ESG_Scores!ND167=ESG_Scores!ND166</f>
        <v>1</v>
      </c>
      <c r="NE167" t="b">
        <f>ESG_Scores!NE167=ESG_Scores!NE166</f>
        <v>1</v>
      </c>
      <c r="NF167" t="b">
        <f>ESG_Scores!NF167=ESG_Scores!NF166</f>
        <v>1</v>
      </c>
      <c r="NG167" t="b">
        <f>ESG_Scores!NG167=ESG_Scores!NG166</f>
        <v>1</v>
      </c>
      <c r="NH167" t="b">
        <f>ESG_Scores!NH167=ESG_Scores!NH166</f>
        <v>1</v>
      </c>
      <c r="NI167" t="b">
        <f>ESG_Scores!NI167=ESG_Scores!NI166</f>
        <v>1</v>
      </c>
      <c r="NJ167" t="b">
        <f>ESG_Scores!NJ167=ESG_Scores!NJ166</f>
        <v>1</v>
      </c>
      <c r="NK167" t="b">
        <f>ESG_Scores!NK167=ESG_Scores!NK166</f>
        <v>1</v>
      </c>
      <c r="NL167" t="b">
        <f>ESG_Scores!NL167=ESG_Scores!NL166</f>
        <v>1</v>
      </c>
      <c r="NM167" t="b">
        <f>ESG_Scores!NM167=ESG_Scores!NM166</f>
        <v>1</v>
      </c>
      <c r="NN167" t="b">
        <f>ESG_Scores!NN167=ESG_Scores!NN166</f>
        <v>1</v>
      </c>
      <c r="NO167" t="b">
        <f>ESG_Scores!NO167=ESG_Scores!NO166</f>
        <v>1</v>
      </c>
      <c r="NP167" t="b">
        <f>ESG_Scores!NP167=ESG_Scores!NP166</f>
        <v>1</v>
      </c>
      <c r="NQ167" t="b">
        <f>ESG_Scores!NQ167=ESG_Scores!NQ166</f>
        <v>1</v>
      </c>
      <c r="NR167" t="b">
        <f>ESG_Scores!NR167=ESG_Scores!NR166</f>
        <v>1</v>
      </c>
      <c r="NS167" t="b">
        <f>ESG_Scores!NS167=ESG_Scores!NS166</f>
        <v>1</v>
      </c>
      <c r="NT167" t="b">
        <f>ESG_Scores!NT167=ESG_Scores!NT166</f>
        <v>1</v>
      </c>
      <c r="NU167" t="b">
        <f>ESG_Scores!NU167=ESG_Scores!NU166</f>
        <v>1</v>
      </c>
      <c r="NV167" t="b">
        <f>ESG_Scores!NV167=ESG_Scores!NV166</f>
        <v>0</v>
      </c>
      <c r="NW167" t="b">
        <f>ESG_Scores!NW167=ESG_Scores!NW166</f>
        <v>1</v>
      </c>
      <c r="NX167" t="b">
        <f>ESG_Scores!NX167=ESG_Scores!NX166</f>
        <v>1</v>
      </c>
      <c r="NY167" t="b">
        <f>ESG_Scores!NY167=ESG_Scores!NY166</f>
        <v>1</v>
      </c>
      <c r="NZ167" t="b">
        <f>ESG_Scores!NZ167=ESG_Scores!NZ166</f>
        <v>1</v>
      </c>
      <c r="OA167" t="b">
        <f>ESG_Scores!OA167=ESG_Scores!OA166</f>
        <v>1</v>
      </c>
      <c r="OB167" t="b">
        <f>ESG_Scores!OB167=ESG_Scores!OB166</f>
        <v>1</v>
      </c>
      <c r="OC167" t="b">
        <f>ESG_Scores!OC167=ESG_Scores!OC166</f>
        <v>1</v>
      </c>
      <c r="OD167" t="b">
        <f>ESG_Scores!OD167=ESG_Scores!OD166</f>
        <v>1</v>
      </c>
      <c r="OE167" t="b">
        <f>ESG_Scores!OE167=ESG_Scores!OE166</f>
        <v>1</v>
      </c>
      <c r="OF167" t="b">
        <f>ESG_Scores!OF167=ESG_Scores!OF166</f>
        <v>1</v>
      </c>
      <c r="OG167" t="b">
        <f>ESG_Scores!OG167=ESG_Scores!OG166</f>
        <v>1</v>
      </c>
      <c r="OH167" t="b">
        <f>ESG_Scores!OH167=ESG_Scores!OH166</f>
        <v>1</v>
      </c>
      <c r="OI167" t="b">
        <f>ESG_Scores!OI167=ESG_Scores!OI166</f>
        <v>1</v>
      </c>
      <c r="OJ167" t="b">
        <f>ESG_Scores!OJ167=ESG_Scores!OJ166</f>
        <v>0</v>
      </c>
      <c r="OK167" t="b">
        <f>ESG_Scores!OK167=ESG_Scores!OK166</f>
        <v>1</v>
      </c>
      <c r="OL167" t="b">
        <f>ESG_Scores!OL167=ESG_Scores!OL166</f>
        <v>1</v>
      </c>
      <c r="OM167" t="b">
        <f>ESG_Scores!OM167=ESG_Scores!OM166</f>
        <v>1</v>
      </c>
      <c r="ON167" t="b">
        <f>ESG_Scores!ON167=ESG_Scores!ON166</f>
        <v>1</v>
      </c>
      <c r="OO167" t="b">
        <f>ESG_Scores!OO167=ESG_Scores!OO166</f>
        <v>1</v>
      </c>
      <c r="OP167" t="b">
        <f>ESG_Scores!OP167=ESG_Scores!OP166</f>
        <v>1</v>
      </c>
      <c r="OQ167" t="b">
        <f>ESG_Scores!OQ167=ESG_Scores!OQ166</f>
        <v>1</v>
      </c>
      <c r="OR167" t="b">
        <f>ESG_Scores!OR167=ESG_Scores!OR166</f>
        <v>1</v>
      </c>
      <c r="OS167" t="b">
        <f>ESG_Scores!OS167=ESG_Scores!OS166</f>
        <v>1</v>
      </c>
      <c r="OT167" t="b">
        <f>ESG_Scores!OT167=ESG_Scores!OT166</f>
        <v>1</v>
      </c>
      <c r="OU167" t="b">
        <f>ESG_Scores!OU167=ESG_Scores!OU166</f>
        <v>1</v>
      </c>
      <c r="OV167" t="b">
        <f>ESG_Scores!OV167=ESG_Scores!OV166</f>
        <v>1</v>
      </c>
      <c r="OW167" t="b">
        <f>ESG_Scores!OW167=ESG_Scores!OW166</f>
        <v>1</v>
      </c>
      <c r="OX167" t="b">
        <f>ESG_Scores!OX167=ESG_Scores!OX166</f>
        <v>1</v>
      </c>
      <c r="OY167" t="b">
        <f>ESG_Scores!OY167=ESG_Scores!OY166</f>
        <v>1</v>
      </c>
      <c r="OZ167" t="b">
        <f>ESG_Scores!OZ167=ESG_Scores!OZ166</f>
        <v>1</v>
      </c>
      <c r="PA167" t="b">
        <f>ESG_Scores!PA167=ESG_Scores!PA166</f>
        <v>1</v>
      </c>
      <c r="PB167" t="b">
        <f>ESG_Scores!PB167=ESG_Scores!PB166</f>
        <v>1</v>
      </c>
      <c r="PC167" t="b">
        <f>ESG_Scores!PC167=ESG_Scores!PC166</f>
        <v>1</v>
      </c>
      <c r="PD167" t="b">
        <f>ESG_Scores!PD167=ESG_Scores!PD166</f>
        <v>1</v>
      </c>
      <c r="PE167" t="b">
        <f>ESG_Scores!PE167=ESG_Scores!PE166</f>
        <v>1</v>
      </c>
      <c r="PF167" t="b">
        <f>ESG_Scores!PF167=ESG_Scores!PF166</f>
        <v>1</v>
      </c>
      <c r="PG167" t="b">
        <f>ESG_Scores!PG167=ESG_Scores!PG166</f>
        <v>1</v>
      </c>
      <c r="PH167" t="b">
        <f>ESG_Scores!PH167=ESG_Scores!PH166</f>
        <v>1</v>
      </c>
      <c r="PI167" t="b">
        <f>ESG_Scores!PI167=ESG_Scores!PI166</f>
        <v>1</v>
      </c>
      <c r="PJ167" t="b">
        <f>ESG_Scores!PJ167=ESG_Scores!PJ166</f>
        <v>1</v>
      </c>
      <c r="PK167" t="b">
        <f>ESG_Scores!PK167=ESG_Scores!PK166</f>
        <v>1</v>
      </c>
      <c r="PL167" t="b">
        <f>ESG_Scores!PL167=ESG_Scores!PL166</f>
        <v>1</v>
      </c>
      <c r="PM167" t="b">
        <f>ESG_Scores!PM167=ESG_Scores!PM166</f>
        <v>1</v>
      </c>
      <c r="PN167" t="b">
        <f>ESG_Scores!PN167=ESG_Scores!PN166</f>
        <v>1</v>
      </c>
      <c r="PO167" t="b">
        <f>ESG_Scores!PO167=ESG_Scores!PO166</f>
        <v>1</v>
      </c>
      <c r="PP167" t="b">
        <f>ESG_Scores!PP167=ESG_Scores!PP166</f>
        <v>1</v>
      </c>
      <c r="PQ167" t="b">
        <f>ESG_Scores!PQ167=ESG_Scores!PQ166</f>
        <v>1</v>
      </c>
      <c r="PR167" t="b">
        <f>ESG_Scores!PR167=ESG_Scores!PR166</f>
        <v>1</v>
      </c>
      <c r="PS167" t="b">
        <f>ESG_Scores!PS167=ESG_Scores!PS166</f>
        <v>1</v>
      </c>
      <c r="PT167" t="b">
        <f>ESG_Scores!PT167=ESG_Scores!PT166</f>
        <v>1</v>
      </c>
      <c r="PU167" t="b">
        <f>ESG_Scores!PU167=ESG_Scores!PU166</f>
        <v>1</v>
      </c>
      <c r="PV167" t="b">
        <f>ESG_Scores!PV167=ESG_Scores!PV166</f>
        <v>1</v>
      </c>
      <c r="PW167" t="b">
        <f>ESG_Scores!PW167=ESG_Scores!PW166</f>
        <v>1</v>
      </c>
      <c r="PX167" t="b">
        <f>ESG_Scores!PX167=ESG_Scores!PX166</f>
        <v>1</v>
      </c>
      <c r="PY167" t="b">
        <f>ESG_Scores!PY167=ESG_Scores!PY166</f>
        <v>1</v>
      </c>
      <c r="PZ167" t="b">
        <f>ESG_Scores!PZ167=ESG_Scores!PZ166</f>
        <v>1</v>
      </c>
      <c r="QA167" t="b">
        <f>ESG_Scores!QA167=ESG_Scores!QA166</f>
        <v>1</v>
      </c>
      <c r="QB167" t="b">
        <f>ESG_Scores!QB167=ESG_Scores!QB166</f>
        <v>1</v>
      </c>
      <c r="QC167" t="b">
        <f>ESG_Scores!QC167=ESG_Scores!QC166</f>
        <v>1</v>
      </c>
      <c r="QD167" t="b">
        <f>ESG_Scores!QD167=ESG_Scores!QD166</f>
        <v>1</v>
      </c>
      <c r="QE167" t="b">
        <f>ESG_Scores!QE167=ESG_Scores!QE166</f>
        <v>1</v>
      </c>
      <c r="QF167" t="b">
        <f>ESG_Scores!QF167=ESG_Scores!QF166</f>
        <v>1</v>
      </c>
      <c r="QG167" t="b">
        <f>ESG_Scores!QG167=ESG_Scores!QG166</f>
        <v>1</v>
      </c>
      <c r="QH167" t="b">
        <f>ESG_Scores!QH167=ESG_Scores!QH166</f>
        <v>1</v>
      </c>
      <c r="QI167" t="b">
        <f>ESG_Scores!QI167=ESG_Scores!QI166</f>
        <v>1</v>
      </c>
      <c r="QJ167" t="b">
        <f>ESG_Scores!QJ167=ESG_Scores!QJ166</f>
        <v>1</v>
      </c>
      <c r="QK167" t="b">
        <f>ESG_Scores!QK167=ESG_Scores!QK166</f>
        <v>1</v>
      </c>
      <c r="QL167" t="b">
        <f>ESG_Scores!QL167=ESG_Scores!QL166</f>
        <v>1</v>
      </c>
      <c r="QM167" t="b">
        <f>ESG_Scores!QM167=ESG_Scores!QM166</f>
        <v>1</v>
      </c>
      <c r="QN167" t="b">
        <f>ESG_Scores!QN167=ESG_Scores!QN166</f>
        <v>1</v>
      </c>
      <c r="QO167" t="b">
        <f>ESG_Scores!QO167=ESG_Scores!QO166</f>
        <v>1</v>
      </c>
      <c r="QP167" t="b">
        <f>ESG_Scores!QP167=ESG_Scores!QP166</f>
        <v>1</v>
      </c>
      <c r="QQ167" t="b">
        <f>ESG_Scores!QQ167=ESG_Scores!QQ166</f>
        <v>1</v>
      </c>
      <c r="QR167" t="b">
        <f>ESG_Scores!QR167=ESG_Scores!QR166</f>
        <v>1</v>
      </c>
      <c r="QS167" t="b">
        <f>ESG_Scores!QS167=ESG_Scores!QS166</f>
        <v>1</v>
      </c>
      <c r="QT167" t="b">
        <f>ESG_Scores!QT167=ESG_Scores!QT166</f>
        <v>1</v>
      </c>
      <c r="QU167" t="b">
        <f>ESG_Scores!QU167=ESG_Scores!QU166</f>
        <v>1</v>
      </c>
      <c r="QV167" t="b">
        <f>ESG_Scores!QV167=ESG_Scores!QV166</f>
        <v>1</v>
      </c>
      <c r="QW167" t="b">
        <f>ESG_Scores!QW167=ESG_Scores!QW166</f>
        <v>1</v>
      </c>
      <c r="QX167" t="b">
        <f>ESG_Scores!QX167=ESG_Scores!QX166</f>
        <v>1</v>
      </c>
      <c r="QY167" t="b">
        <f>ESG_Scores!QY167=ESG_Scores!QY166</f>
        <v>1</v>
      </c>
      <c r="QZ167" t="b">
        <f>ESG_Scores!QZ167=ESG_Scores!QZ166</f>
        <v>1</v>
      </c>
      <c r="RA167" t="b">
        <f>ESG_Scores!RA167=ESG_Scores!RA166</f>
        <v>1</v>
      </c>
      <c r="RB167" t="b">
        <f>ESG_Scores!RB167=ESG_Scores!RB166</f>
        <v>1</v>
      </c>
      <c r="RC167" t="b">
        <f>ESG_Scores!RC167=ESG_Scores!RC166</f>
        <v>1</v>
      </c>
      <c r="RD167" t="b">
        <f>ESG_Scores!RD167=ESG_Scores!RD166</f>
        <v>1</v>
      </c>
      <c r="RE167" t="b">
        <f>ESG_Scores!RE167=ESG_Scores!RE166</f>
        <v>1</v>
      </c>
      <c r="RF167" t="b">
        <f>ESG_Scores!RF167=ESG_Scores!RF166</f>
        <v>1</v>
      </c>
      <c r="RG167" t="b">
        <f>ESG_Scores!RG167=ESG_Scores!RG166</f>
        <v>1</v>
      </c>
      <c r="RH167" t="b">
        <f>ESG_Scores!RH167=ESG_Scores!RH166</f>
        <v>1</v>
      </c>
      <c r="RI167" t="b">
        <f>ESG_Scores!RI167=ESG_Scores!RI166</f>
        <v>1</v>
      </c>
      <c r="RJ167" t="b">
        <f>ESG_Scores!RJ167=ESG_Scores!RJ166</f>
        <v>1</v>
      </c>
      <c r="RK167" t="b">
        <f>ESG_Scores!RK167=ESG_Scores!RK166</f>
        <v>1</v>
      </c>
      <c r="RL167" t="b">
        <f>ESG_Scores!RL167=ESG_Scores!RL166</f>
        <v>1</v>
      </c>
      <c r="RM167" t="b">
        <f>ESG_Scores!RM167=ESG_Scores!RM166</f>
        <v>1</v>
      </c>
      <c r="RN167" t="b">
        <f>ESG_Scores!RN167=ESG_Scores!RN166</f>
        <v>1</v>
      </c>
      <c r="RO167" t="b">
        <f>ESG_Scores!RO167=ESG_Scores!RO166</f>
        <v>1</v>
      </c>
      <c r="RP167" t="b">
        <f>ESG_Scores!RP167=ESG_Scores!RP166</f>
        <v>1</v>
      </c>
      <c r="RQ167" t="b">
        <f>ESG_Scores!RQ167=ESG_Scores!RQ166</f>
        <v>1</v>
      </c>
      <c r="RR167" t="b">
        <f>ESG_Scores!RR167=ESG_Scores!RR166</f>
        <v>1</v>
      </c>
      <c r="RS167" t="b">
        <f>ESG_Scores!RS167=ESG_Scores!RS166</f>
        <v>1</v>
      </c>
      <c r="RT167" t="b">
        <f>ESG_Scores!RT167=ESG_Scores!RT166</f>
        <v>1</v>
      </c>
      <c r="RU167" t="b">
        <f>ESG_Scores!RU167=ESG_Scores!RU166</f>
        <v>1</v>
      </c>
      <c r="RV167" t="b">
        <f>ESG_Scores!RV167=ESG_Scores!RV166</f>
        <v>1</v>
      </c>
      <c r="RW167" t="b">
        <f>ESG_Scores!RW167=ESG_Scores!RW166</f>
        <v>1</v>
      </c>
      <c r="RX167" t="b">
        <f>ESG_Scores!RX167=ESG_Scores!RX166</f>
        <v>1</v>
      </c>
      <c r="RY167" t="b">
        <f>ESG_Scores!RY167=ESG_Scores!RY166</f>
        <v>1</v>
      </c>
      <c r="RZ167" t="b">
        <f>ESG_Scores!RZ167=ESG_Scores!RZ166</f>
        <v>1</v>
      </c>
      <c r="SA167" t="b">
        <f>ESG_Scores!SA167=ESG_Scores!SA166</f>
        <v>1</v>
      </c>
      <c r="SB167" t="b">
        <f>ESG_Scores!SB167=ESG_Scores!SB166</f>
        <v>1</v>
      </c>
      <c r="SC167" t="b">
        <f>ESG_Scores!SC167=ESG_Scores!SC166</f>
        <v>1</v>
      </c>
      <c r="SD167" t="b">
        <f>ESG_Scores!SD167=ESG_Scores!SD166</f>
        <v>1</v>
      </c>
      <c r="SE167" t="b">
        <f>ESG_Scores!SE167=ESG_Scores!SE166</f>
        <v>1</v>
      </c>
      <c r="SF167" t="b">
        <f>ESG_Scores!SF167=ESG_Scores!SF166</f>
        <v>1</v>
      </c>
      <c r="SG167" t="b">
        <f>ESG_Scores!SG167=ESG_Scores!SG166</f>
        <v>1</v>
      </c>
      <c r="SH167" t="b">
        <f>ESG_Scores!SH167=ESG_Scores!SH166</f>
        <v>1</v>
      </c>
      <c r="SI167" t="b">
        <f>ESG_Scores!SI167=ESG_Scores!SI166</f>
        <v>1</v>
      </c>
      <c r="SJ167" t="b">
        <f>ESG_Scores!SJ167=ESG_Scores!SJ166</f>
        <v>1</v>
      </c>
      <c r="SK167" t="b">
        <f>ESG_Scores!SK167=ESG_Scores!SK166</f>
        <v>1</v>
      </c>
      <c r="SL167" t="b">
        <f>ESG_Scores!SL167=ESG_Scores!SL166</f>
        <v>1</v>
      </c>
      <c r="SM167" t="b">
        <f>ESG_Scores!SM167=ESG_Scores!SM166</f>
        <v>1</v>
      </c>
      <c r="SN167" t="b">
        <f>ESG_Scores!SN167=ESG_Scores!SN166</f>
        <v>1</v>
      </c>
      <c r="SO167" t="b">
        <f>ESG_Scores!SO167=ESG_Scores!SO166</f>
        <v>1</v>
      </c>
      <c r="SP167" t="b">
        <f>ESG_Scores!SP167=ESG_Scores!SP166</f>
        <v>1</v>
      </c>
      <c r="SQ167" t="b">
        <f>ESG_Scores!SQ167=ESG_Scores!SQ166</f>
        <v>1</v>
      </c>
      <c r="SR167" t="b">
        <f>ESG_Scores!SR167=ESG_Scores!SR166</f>
        <v>1</v>
      </c>
      <c r="SS167" t="b">
        <f>ESG_Scores!SS167=ESG_Scores!SS166</f>
        <v>1</v>
      </c>
      <c r="ST167" t="b">
        <f>ESG_Scores!ST167=ESG_Scores!ST166</f>
        <v>1</v>
      </c>
      <c r="SU167" t="b">
        <f>ESG_Scores!SU167=ESG_Scores!SU166</f>
        <v>1</v>
      </c>
      <c r="SV167" t="b">
        <f>ESG_Scores!SV167=ESG_Scores!SV166</f>
        <v>1</v>
      </c>
      <c r="SW167" t="b">
        <f>ESG_Scores!SW167=ESG_Scores!SW166</f>
        <v>1</v>
      </c>
      <c r="SX167" t="b">
        <f>ESG_Scores!SX167=ESG_Scores!SX166</f>
        <v>1</v>
      </c>
      <c r="SY167" t="b">
        <f>ESG_Scores!SY167=ESG_Scores!SY166</f>
        <v>1</v>
      </c>
      <c r="SZ167" t="b">
        <f>ESG_Scores!SZ167=ESG_Scores!SZ166</f>
        <v>1</v>
      </c>
      <c r="TA167" t="b">
        <f>ESG_Scores!TA167=ESG_Scores!TA166</f>
        <v>1</v>
      </c>
      <c r="TB167" t="b">
        <f>ESG_Scores!TB167=ESG_Scores!TB166</f>
        <v>1</v>
      </c>
      <c r="TC167" t="b">
        <f>ESG_Scores!TC167=ESG_Scores!TC166</f>
        <v>1</v>
      </c>
      <c r="TD167" t="b">
        <f>ESG_Scores!TD167=ESG_Scores!TD166</f>
        <v>1</v>
      </c>
      <c r="TE167" t="b">
        <f>ESG_Scores!TE167=ESG_Scores!TE166</f>
        <v>1</v>
      </c>
      <c r="TF167" t="b">
        <f>ESG_Scores!TF167=ESG_Scores!TF166</f>
        <v>1</v>
      </c>
      <c r="TG167" t="b">
        <f>ESG_Scores!TG167=ESG_Scores!TG166</f>
        <v>1</v>
      </c>
      <c r="TH167" t="b">
        <f>ESG_Scores!TH167=ESG_Scores!TH166</f>
        <v>1</v>
      </c>
      <c r="TI167" t="b">
        <f>ESG_Scores!TI167=ESG_Scores!TI166</f>
        <v>1</v>
      </c>
      <c r="TJ167" t="b">
        <f>ESG_Scores!TJ167=ESG_Scores!TJ166</f>
        <v>1</v>
      </c>
      <c r="TK167" t="b">
        <f>ESG_Scores!TK167=ESG_Scores!TK166</f>
        <v>1</v>
      </c>
      <c r="TL167" t="b">
        <f>ESG_Scores!TL167=ESG_Scores!TL166</f>
        <v>1</v>
      </c>
      <c r="TM167" t="b">
        <f>ESG_Scores!TM167=ESG_Scores!TM166</f>
        <v>1</v>
      </c>
      <c r="TN167" t="b">
        <f>ESG_Scores!TN167=ESG_Scores!TN166</f>
        <v>1</v>
      </c>
      <c r="TO167" t="b">
        <f>ESG_Scores!TO167=ESG_Scores!TO166</f>
        <v>1</v>
      </c>
      <c r="TP167" t="b">
        <f>ESG_Scores!TP167=ESG_Scores!TP166</f>
        <v>1</v>
      </c>
      <c r="TQ167" t="b">
        <f>ESG_Scores!TQ167=ESG_Scores!TQ166</f>
        <v>1</v>
      </c>
      <c r="TR167" t="b">
        <f>ESG_Scores!TR167=ESG_Scores!TR166</f>
        <v>1</v>
      </c>
      <c r="TS167" t="b">
        <f>ESG_Scores!TS167=ESG_Scores!TS166</f>
        <v>1</v>
      </c>
      <c r="TT167" t="b">
        <f>ESG_Scores!TT167=ESG_Scores!TT166</f>
        <v>1</v>
      </c>
      <c r="TU167" t="b">
        <f>ESG_Scores!TU167=ESG_Scores!TU166</f>
        <v>1</v>
      </c>
      <c r="TV167" t="b">
        <f>ESG_Scores!TV167=ESG_Scores!TV166</f>
        <v>1</v>
      </c>
      <c r="TW167" t="b">
        <f>ESG_Scores!TW167=ESG_Scores!TW166</f>
        <v>1</v>
      </c>
      <c r="TX167" t="b">
        <f>ESG_Scores!TX167=ESG_Scores!TX166</f>
        <v>1</v>
      </c>
      <c r="TY167" t="b">
        <f>ESG_Scores!TY167=ESG_Scores!TY166</f>
        <v>1</v>
      </c>
      <c r="TZ167" t="b">
        <f>ESG_Scores!TZ167=ESG_Scores!TZ166</f>
        <v>1</v>
      </c>
      <c r="UA167" t="b">
        <f>ESG_Scores!UA167=ESG_Scores!UA166</f>
        <v>1</v>
      </c>
      <c r="UB167" t="b">
        <f>ESG_Scores!UB167=ESG_Scores!UB166</f>
        <v>1</v>
      </c>
      <c r="UC167" t="b">
        <f>ESG_Scores!UC167=ESG_Scores!UC166</f>
        <v>1</v>
      </c>
      <c r="UD167" t="b">
        <f>ESG_Scores!UD167=ESG_Scores!UD166</f>
        <v>1</v>
      </c>
      <c r="UE167" t="b">
        <f>ESG_Scores!UE167=ESG_Scores!UE166</f>
        <v>1</v>
      </c>
      <c r="UF167" t="b">
        <f>ESG_Scores!UF167=ESG_Scores!UF166</f>
        <v>1</v>
      </c>
      <c r="UG167" t="b">
        <f>ESG_Scores!UG167=ESG_Scores!UG166</f>
        <v>1</v>
      </c>
      <c r="UH167" t="b">
        <f>ESG_Scores!UH167=ESG_Scores!UH166</f>
        <v>1</v>
      </c>
      <c r="UI167" t="b">
        <f>ESG_Scores!UI167=ESG_Scores!UI166</f>
        <v>1</v>
      </c>
      <c r="UJ167" t="b">
        <f>ESG_Scores!UJ167=ESG_Scores!UJ166</f>
        <v>1</v>
      </c>
      <c r="UK167" t="b">
        <f>ESG_Scores!UK167=ESG_Scores!UK166</f>
        <v>1</v>
      </c>
      <c r="UL167" t="b">
        <f>ESG_Scores!UL167=ESG_Scores!UL166</f>
        <v>1</v>
      </c>
      <c r="UM167" t="b">
        <f>ESG_Scores!UM167=ESG_Scores!UM166</f>
        <v>1</v>
      </c>
      <c r="UN167" t="b">
        <f>ESG_Scores!UN167=ESG_Scores!UN166</f>
        <v>1</v>
      </c>
      <c r="UO167" t="b">
        <f>ESG_Scores!UO167=ESG_Scores!UO166</f>
        <v>1</v>
      </c>
      <c r="UP167" t="b">
        <f>ESG_Scores!UP167=ESG_Scores!UP166</f>
        <v>1</v>
      </c>
      <c r="UQ167" t="b">
        <f>ESG_Scores!UQ167=ESG_Scores!UQ166</f>
        <v>1</v>
      </c>
      <c r="UR167" t="b">
        <f>ESG_Scores!UR167=ESG_Scores!UR166</f>
        <v>1</v>
      </c>
      <c r="US167" t="b">
        <f>ESG_Scores!US167=ESG_Scores!US166</f>
        <v>1</v>
      </c>
      <c r="UT167" t="b">
        <f>ESG_Scores!UT167=ESG_Scores!UT166</f>
        <v>1</v>
      </c>
      <c r="UU167" t="b">
        <f>ESG_Scores!UU167=ESG_Scores!UU166</f>
        <v>1</v>
      </c>
      <c r="UV167" t="b">
        <f>ESG_Scores!UV167=ESG_Scores!UV166</f>
        <v>1</v>
      </c>
      <c r="UW167" t="b">
        <f>ESG_Scores!UW167=ESG_Scores!UW166</f>
        <v>0</v>
      </c>
      <c r="UX167" t="b">
        <f>ESG_Scores!UX167=ESG_Scores!UX166</f>
        <v>1</v>
      </c>
      <c r="UY167" t="b">
        <f>ESG_Scores!UY167=ESG_Scores!UY166</f>
        <v>1</v>
      </c>
      <c r="UZ167" t="b">
        <f>ESG_Scores!UZ167=ESG_Scores!UZ166</f>
        <v>1</v>
      </c>
      <c r="VA167" t="b">
        <f>ESG_Scores!VA167=ESG_Scores!VA166</f>
        <v>1</v>
      </c>
      <c r="VB167" t="b">
        <f>ESG_Scores!VB167=ESG_Scores!VB166</f>
        <v>1</v>
      </c>
      <c r="VC167" t="b">
        <f>ESG_Scores!VC167=ESG_Scores!VC166</f>
        <v>1</v>
      </c>
      <c r="VD167" t="b">
        <f>ESG_Scores!VD167=ESG_Scores!VD166</f>
        <v>1</v>
      </c>
      <c r="VE167" t="b">
        <f>ESG_Scores!VE167=ESG_Scores!VE166</f>
        <v>1</v>
      </c>
      <c r="VF167" t="b">
        <f>ESG_Scores!VF167=ESG_Scores!VF166</f>
        <v>1</v>
      </c>
      <c r="VG167" t="b">
        <f>ESG_Scores!VG167=ESG_Scores!VG166</f>
        <v>1</v>
      </c>
      <c r="VH167" t="b">
        <f>ESG_Scores!VH167=ESG_Scores!VH166</f>
        <v>1</v>
      </c>
      <c r="VI167" t="b">
        <f>ESG_Scores!VI167=ESG_Scores!VI166</f>
        <v>1</v>
      </c>
      <c r="VJ167" t="b">
        <f>ESG_Scores!VJ167=ESG_Scores!VJ166</f>
        <v>1</v>
      </c>
      <c r="VK167" t="b">
        <f>ESG_Scores!VK167=ESG_Scores!VK166</f>
        <v>1</v>
      </c>
      <c r="VL167" t="b">
        <f>ESG_Scores!VL167=ESG_Scores!VL166</f>
        <v>1</v>
      </c>
      <c r="VM167" t="b">
        <f>ESG_Scores!VM167=ESG_Scores!VM166</f>
        <v>1</v>
      </c>
      <c r="VN167" t="b">
        <f>ESG_Scores!VN167=ESG_Scores!VN166</f>
        <v>1</v>
      </c>
      <c r="VO167" t="b">
        <f>ESG_Scores!VO167=ESG_Scores!VO166</f>
        <v>1</v>
      </c>
      <c r="VP167" t="b">
        <f>ESG_Scores!VP167=ESG_Scores!VP166</f>
        <v>1</v>
      </c>
      <c r="VQ167" t="b">
        <f>ESG_Scores!VQ167=ESG_Scores!VQ166</f>
        <v>1</v>
      </c>
      <c r="VR167" t="b">
        <f>ESG_Scores!VR167=ESG_Scores!VR166</f>
        <v>1</v>
      </c>
      <c r="VS167" t="b">
        <f>ESG_Scores!VS167=ESG_Scores!VS166</f>
        <v>1</v>
      </c>
      <c r="VT167" t="b">
        <f>ESG_Scores!VT167=ESG_Scores!VT166</f>
        <v>1</v>
      </c>
      <c r="VU167" t="b">
        <f>ESG_Scores!VU167=ESG_Scores!VU166</f>
        <v>1</v>
      </c>
      <c r="VV167" t="b">
        <f>ESG_Scores!VV167=ESG_Scores!VV166</f>
        <v>1</v>
      </c>
      <c r="VW167" t="b">
        <f>ESG_Scores!VW167=ESG_Scores!VW166</f>
        <v>1</v>
      </c>
      <c r="VX167" t="b">
        <f>ESG_Scores!VX167=ESG_Scores!VX166</f>
        <v>1</v>
      </c>
      <c r="VY167" t="b">
        <f>ESG_Scores!VY167=ESG_Scores!VY166</f>
        <v>1</v>
      </c>
      <c r="VZ167" t="b">
        <f>ESG_Scores!VZ167=ESG_Scores!VZ166</f>
        <v>1</v>
      </c>
      <c r="WA167" t="b">
        <f>ESG_Scores!WA167=ESG_Scores!WA166</f>
        <v>1</v>
      </c>
      <c r="WB167" t="b">
        <f>ESG_Scores!WB167=ESG_Scores!WB166</f>
        <v>1</v>
      </c>
      <c r="WC167" t="b">
        <f>ESG_Scores!WC167=ESG_Scores!WC166</f>
        <v>1</v>
      </c>
      <c r="WD167" t="b">
        <f>ESG_Scores!WD167=ESG_Scores!WD166</f>
        <v>1</v>
      </c>
      <c r="WE167" t="b">
        <f>ESG_Scores!WE167=ESG_Scores!WE166</f>
        <v>1</v>
      </c>
      <c r="WF167" t="b">
        <f>ESG_Scores!WF167=ESG_Scores!WF166</f>
        <v>1</v>
      </c>
      <c r="WG167" t="b">
        <f>ESG_Scores!WG167=ESG_Scores!WG166</f>
        <v>1</v>
      </c>
      <c r="WH167" t="b">
        <f>ESG_Scores!WH167=ESG_Scores!WH166</f>
        <v>1</v>
      </c>
      <c r="WI167" t="b">
        <f>ESG_Scores!WI167=ESG_Scores!WI166</f>
        <v>1</v>
      </c>
      <c r="WJ167" t="b">
        <f>ESG_Scores!WJ167=ESG_Scores!WJ166</f>
        <v>1</v>
      </c>
      <c r="WK167" t="b">
        <f>ESG_Scores!WK167=ESG_Scores!WK166</f>
        <v>1</v>
      </c>
      <c r="WL167" t="b">
        <f>ESG_Scores!WL167=ESG_Scores!WL166</f>
        <v>1</v>
      </c>
      <c r="WM167" t="b">
        <f>ESG_Scores!WM167=ESG_Scores!WM166</f>
        <v>1</v>
      </c>
      <c r="WN167" t="b">
        <f>ESG_Scores!WN167=ESG_Scores!WN166</f>
        <v>1</v>
      </c>
      <c r="WO167" t="b">
        <f>ESG_Scores!WO167=ESG_Scores!WO166</f>
        <v>1</v>
      </c>
      <c r="WP167" t="b">
        <f>ESG_Scores!WP167=ESG_Scores!WP166</f>
        <v>1</v>
      </c>
      <c r="WQ167" t="b">
        <f>ESG_Scores!WQ167=ESG_Scores!WQ166</f>
        <v>1</v>
      </c>
      <c r="WR167" t="b">
        <f>ESG_Scores!WR167=ESG_Scores!WR166</f>
        <v>1</v>
      </c>
      <c r="WS167" t="b">
        <f>ESG_Scores!WS167=ESG_Scores!WS166</f>
        <v>1</v>
      </c>
      <c r="WT167" t="b">
        <f>ESG_Scores!WT167=ESG_Scores!WT166</f>
        <v>1</v>
      </c>
      <c r="WU167" t="b">
        <f>ESG_Scores!WU167=ESG_Scores!WU166</f>
        <v>1</v>
      </c>
      <c r="WV167" t="b">
        <f>ESG_Scores!WV167=ESG_Scores!WV166</f>
        <v>1</v>
      </c>
      <c r="WW167" t="b">
        <f>ESG_Scores!WW167=ESG_Scores!WW166</f>
        <v>1</v>
      </c>
      <c r="WX167" t="b">
        <f>ESG_Scores!WX167=ESG_Scores!WX166</f>
        <v>1</v>
      </c>
      <c r="WY167" t="b">
        <f>ESG_Scores!WY167=ESG_Scores!WY166</f>
        <v>1</v>
      </c>
      <c r="WZ167" t="b">
        <f>ESG_Scores!WZ167=ESG_Scores!WZ166</f>
        <v>1</v>
      </c>
      <c r="XA167" t="b">
        <f>ESG_Scores!XA167=ESG_Scores!XA166</f>
        <v>1</v>
      </c>
      <c r="XB167" t="b">
        <f>ESG_Scores!XB167=ESG_Scores!XB166</f>
        <v>1</v>
      </c>
      <c r="XC167" t="b">
        <f>ESG_Scores!XC167=ESG_Scores!XC166</f>
        <v>1</v>
      </c>
      <c r="XD167" t="b">
        <f>ESG_Scores!XD167=ESG_Scores!XD166</f>
        <v>1</v>
      </c>
      <c r="XE167" t="b">
        <f>ESG_Scores!XE167=ESG_Scores!XE166</f>
        <v>1</v>
      </c>
      <c r="XF167" t="b">
        <f>ESG_Scores!XF167=ESG_Scores!XF166</f>
        <v>1</v>
      </c>
      <c r="XG167" t="b">
        <f>ESG_Scores!XG167=ESG_Scores!XG166</f>
        <v>1</v>
      </c>
      <c r="XH167" t="b">
        <f>ESG_Scores!XH167=ESG_Scores!XH166</f>
        <v>1</v>
      </c>
      <c r="XI167" t="b">
        <f>ESG_Scores!XI167=ESG_Scores!XI166</f>
        <v>1</v>
      </c>
      <c r="XJ167" t="b">
        <f>ESG_Scores!XJ167=ESG_Scores!XJ166</f>
        <v>1</v>
      </c>
      <c r="XK167" t="b">
        <f>ESG_Scores!XK167=ESG_Scores!XK166</f>
        <v>1</v>
      </c>
      <c r="XL167" t="b">
        <f>ESG_Scores!XL167=ESG_Scores!XL166</f>
        <v>1</v>
      </c>
      <c r="XM167" t="b">
        <f>ESG_Scores!XM167=ESG_Scores!XM166</f>
        <v>1</v>
      </c>
      <c r="XN167" t="b">
        <f>ESG_Scores!XN167=ESG_Scores!XN166</f>
        <v>1</v>
      </c>
      <c r="XO167" t="b">
        <f>ESG_Scores!XO167=ESG_Scores!XO166</f>
        <v>1</v>
      </c>
      <c r="XP167" t="b">
        <f>ESG_Scores!XP167=ESG_Scores!XP166</f>
        <v>1</v>
      </c>
      <c r="XQ167" t="b">
        <f>ESG_Scores!XQ167=ESG_Scores!XQ166</f>
        <v>1</v>
      </c>
      <c r="XR167" t="b">
        <f>ESG_Scores!XR167=ESG_Scores!XR166</f>
        <v>1</v>
      </c>
      <c r="XS167" t="b">
        <f>ESG_Scores!XS167=ESG_Scores!XS166</f>
        <v>1</v>
      </c>
      <c r="XT167" t="b">
        <f>ESG_Scores!XT167=ESG_Scores!XT166</f>
        <v>1</v>
      </c>
      <c r="XU167" t="b">
        <f>ESG_Scores!XU167=ESG_Scores!XU166</f>
        <v>1</v>
      </c>
      <c r="XV167" t="b">
        <f>ESG_Scores!XV167=ESG_Scores!XV166</f>
        <v>1</v>
      </c>
      <c r="XW167" t="b">
        <f>ESG_Scores!XW167=ESG_Scores!XW166</f>
        <v>1</v>
      </c>
      <c r="XX167" t="b">
        <f>ESG_Scores!XX167=ESG_Scores!XX166</f>
        <v>0</v>
      </c>
      <c r="XY167" t="b">
        <f>ESG_Scores!XY167=ESG_Scores!XY166</f>
        <v>1</v>
      </c>
      <c r="XZ167" t="b">
        <f>ESG_Scores!XZ167=ESG_Scores!XZ166</f>
        <v>0</v>
      </c>
      <c r="YA167" t="b">
        <f>ESG_Scores!YA167=ESG_Scores!YA166</f>
        <v>1</v>
      </c>
      <c r="YB167" t="b">
        <f>ESG_Scores!YB167=ESG_Scores!YB166</f>
        <v>1</v>
      </c>
      <c r="YC167" t="b">
        <f>ESG_Scores!YC167=ESG_Scores!YC166</f>
        <v>1</v>
      </c>
      <c r="YD167" t="b">
        <f>ESG_Scores!YD167=ESG_Scores!YD166</f>
        <v>0</v>
      </c>
      <c r="YE167" t="b">
        <f>ESG_Scores!YE167=ESG_Scores!YE166</f>
        <v>1</v>
      </c>
      <c r="YF167" t="b">
        <f>ESG_Scores!YF167=ESG_Scores!YF166</f>
        <v>1</v>
      </c>
      <c r="YG167" t="b">
        <f>ESG_Scores!YG167=ESG_Scores!YG166</f>
        <v>1</v>
      </c>
      <c r="YH167" t="b">
        <f>ESG_Scores!YH167=ESG_Scores!YH166</f>
        <v>1</v>
      </c>
      <c r="YI167" t="b">
        <f>ESG_Scores!YI167=ESG_Scores!YI166</f>
        <v>1</v>
      </c>
      <c r="YJ167" t="b">
        <f>ESG_Scores!YJ167=ESG_Scores!YJ166</f>
        <v>1</v>
      </c>
      <c r="YK167" t="b">
        <f>ESG_Scores!YK167=ESG_Scores!YK166</f>
        <v>1</v>
      </c>
      <c r="YL167" t="b">
        <f>ESG_Scores!YL167=ESG_Scores!YL166</f>
        <v>1</v>
      </c>
      <c r="YM167" t="b">
        <f>ESG_Scores!YM167=ESG_Scores!YM166</f>
        <v>1</v>
      </c>
      <c r="YN167" t="b">
        <f>ESG_Scores!YN167=ESG_Scores!YN166</f>
        <v>1</v>
      </c>
      <c r="YO167" t="b">
        <f>ESG_Scores!YO167=ESG_Scores!YO166</f>
        <v>1</v>
      </c>
      <c r="YP167" t="b">
        <f>ESG_Scores!YP167=ESG_Scores!YP166</f>
        <v>1</v>
      </c>
      <c r="YQ167" t="b">
        <f>ESG_Scores!YQ167=ESG_Scores!YQ166</f>
        <v>1</v>
      </c>
      <c r="YR167" t="b">
        <f>ESG_Scores!YR167=ESG_Scores!YR166</f>
        <v>1</v>
      </c>
      <c r="YS167" t="b">
        <f>ESG_Scores!YS167=ESG_Scores!YS166</f>
        <v>1</v>
      </c>
      <c r="YT167" t="b">
        <f>ESG_Scores!YT167=ESG_Scores!YT166</f>
        <v>1</v>
      </c>
      <c r="YU167" t="b">
        <f>ESG_Scores!YU167=ESG_Scores!YU166</f>
        <v>1</v>
      </c>
      <c r="YV167" t="b">
        <f>ESG_Scores!YV167=ESG_Scores!YV166</f>
        <v>1</v>
      </c>
      <c r="YW167" t="b">
        <f>ESG_Scores!YW167=ESG_Scores!YW166</f>
        <v>1</v>
      </c>
      <c r="YX167" t="b">
        <f>ESG_Scores!YX167=ESG_Scores!YX166</f>
        <v>1</v>
      </c>
      <c r="YY167" t="b">
        <f>ESG_Scores!YY167=ESG_Scores!YY166</f>
        <v>1</v>
      </c>
      <c r="YZ167" t="b">
        <f>ESG_Scores!YZ167=ESG_Scores!YZ166</f>
        <v>1</v>
      </c>
      <c r="ZA167" t="b">
        <f>ESG_Scores!ZA167=ESG_Scores!ZA166</f>
        <v>1</v>
      </c>
      <c r="ZB167" t="b">
        <f>ESG_Scores!ZB167=ESG_Scores!ZB166</f>
        <v>1</v>
      </c>
      <c r="ZC167" t="b">
        <f>ESG_Scores!ZC167=ESG_Scores!ZC166</f>
        <v>1</v>
      </c>
      <c r="ZD167" t="b">
        <f>ESG_Scores!ZD167=ESG_Scores!ZD166</f>
        <v>1</v>
      </c>
      <c r="ZE167" t="b">
        <f>ESG_Scores!ZE167=ESG_Scores!ZE166</f>
        <v>1</v>
      </c>
      <c r="ZF167" t="b">
        <f>ESG_Scores!ZF167=ESG_Scores!ZF166</f>
        <v>1</v>
      </c>
      <c r="ZG167" t="b">
        <f>ESG_Scores!ZG167=ESG_Scores!ZG166</f>
        <v>1</v>
      </c>
      <c r="ZH167" t="b">
        <f>ESG_Scores!ZH167=ESG_Scores!ZH166</f>
        <v>1</v>
      </c>
      <c r="ZI167" t="b">
        <f>ESG_Scores!ZI167=ESG_Scores!ZI166</f>
        <v>1</v>
      </c>
      <c r="ZJ167" t="b">
        <f>ESG_Scores!ZJ167=ESG_Scores!ZJ166</f>
        <v>1</v>
      </c>
      <c r="ZK167" t="b">
        <f>ESG_Scores!ZK167=ESG_Scores!ZK166</f>
        <v>0</v>
      </c>
      <c r="ZL167" t="b">
        <f>ESG_Scores!ZL167=ESG_Scores!ZL166</f>
        <v>1</v>
      </c>
      <c r="ZM167" t="b">
        <f>ESG_Scores!ZM167=ESG_Scores!ZM166</f>
        <v>1</v>
      </c>
      <c r="ZN167" t="b">
        <f>ESG_Scores!ZN167=ESG_Scores!ZN166</f>
        <v>1</v>
      </c>
      <c r="ZO167" t="b">
        <f>ESG_Scores!ZO167=ESG_Scores!ZO166</f>
        <v>1</v>
      </c>
      <c r="ZP167" t="b">
        <f>ESG_Scores!ZP167=ESG_Scores!ZP166</f>
        <v>1</v>
      </c>
      <c r="ZQ167" t="b">
        <f>ESG_Scores!ZQ167=ESG_Scores!ZQ166</f>
        <v>1</v>
      </c>
      <c r="ZR167" t="b">
        <f>ESG_Scores!ZR167=ESG_Scores!ZR166</f>
        <v>1</v>
      </c>
      <c r="ZS167" t="b">
        <f>ESG_Scores!ZS167=ESG_Scores!ZS166</f>
        <v>1</v>
      </c>
      <c r="ZT167" t="b">
        <f>ESG_Scores!ZT167=ESG_Scores!ZT166</f>
        <v>1</v>
      </c>
      <c r="ZU167" t="b">
        <f>ESG_Scores!ZU167=ESG_Scores!ZU166</f>
        <v>1</v>
      </c>
      <c r="ZV167" t="b">
        <f>ESG_Scores!ZV167=ESG_Scores!ZV166</f>
        <v>1</v>
      </c>
      <c r="ZW167" t="b">
        <f>ESG_Scores!ZW167=ESG_Scores!ZW166</f>
        <v>1</v>
      </c>
      <c r="ZX167" t="b">
        <f>ESG_Scores!ZX167=ESG_Scores!ZX166</f>
        <v>1</v>
      </c>
      <c r="ZY167" t="b">
        <f>ESG_Scores!ZY167=ESG_Scores!ZY166</f>
        <v>1</v>
      </c>
      <c r="ZZ167" t="b">
        <f>ESG_Scores!ZZ167=ESG_Scores!ZZ166</f>
        <v>1</v>
      </c>
      <c r="AAA167" t="b">
        <f>ESG_Scores!AAA167=ESG_Scores!AAA166</f>
        <v>1</v>
      </c>
      <c r="AAB167" t="b">
        <f>ESG_Scores!AAB167=ESG_Scores!AAB166</f>
        <v>1</v>
      </c>
      <c r="AAC167" t="b">
        <f>ESG_Scores!AAC167=ESG_Scores!AAC166</f>
        <v>1</v>
      </c>
      <c r="AAD167" t="b">
        <f>ESG_Scores!AAD167=ESG_Scores!AAD166</f>
        <v>1</v>
      </c>
      <c r="AAE167" t="b">
        <f>ESG_Scores!AAE167=ESG_Scores!AAE166</f>
        <v>1</v>
      </c>
      <c r="AAF167" t="b">
        <f>ESG_Scores!AAF167=ESG_Scores!AAF166</f>
        <v>1</v>
      </c>
      <c r="AAG167" t="b">
        <f>ESG_Scores!AAG167=ESG_Scores!AAG166</f>
        <v>1</v>
      </c>
      <c r="AAH167" t="b">
        <f>ESG_Scores!AAH167=ESG_Scores!AAH166</f>
        <v>1</v>
      </c>
      <c r="AAI167" t="b">
        <f>ESG_Scores!AAI167=ESG_Scores!AAI166</f>
        <v>1</v>
      </c>
      <c r="AAJ167" t="b">
        <f>ESG_Scores!AAJ167=ESG_Scores!AAJ166</f>
        <v>1</v>
      </c>
      <c r="AAK167" t="b">
        <f>ESG_Scores!AAK167=ESG_Scores!AAK166</f>
        <v>1</v>
      </c>
      <c r="AAL167" t="b">
        <f>ESG_Scores!AAL167=ESG_Scores!AAL166</f>
        <v>1</v>
      </c>
      <c r="AAM167" t="b">
        <f>ESG_Scores!AAM167=ESG_Scores!AAM166</f>
        <v>1</v>
      </c>
      <c r="AAN167" t="b">
        <f>ESG_Scores!AAN167=ESG_Scores!AAN166</f>
        <v>1</v>
      </c>
      <c r="AAO167" t="b">
        <f>ESG_Scores!AAO167=ESG_Scores!AAO166</f>
        <v>1</v>
      </c>
      <c r="AAP167" t="b">
        <f>ESG_Scores!AAP167=ESG_Scores!AAP166</f>
        <v>1</v>
      </c>
      <c r="AAQ167" t="b">
        <f>ESG_Scores!AAQ167=ESG_Scores!AAQ166</f>
        <v>0</v>
      </c>
      <c r="AAR167" t="b">
        <f>ESG_Scores!AAR167=ESG_Scores!AAR166</f>
        <v>1</v>
      </c>
      <c r="AAS167" t="b">
        <f>ESG_Scores!AAS167=ESG_Scores!AAS166</f>
        <v>1</v>
      </c>
      <c r="AAT167" t="b">
        <f>ESG_Scores!AAT167=ESG_Scores!AAT166</f>
        <v>1</v>
      </c>
      <c r="AAU167" t="b">
        <f>ESG_Scores!AAU167=ESG_Scores!AAU166</f>
        <v>1</v>
      </c>
      <c r="AAV167" t="b">
        <f>ESG_Scores!AAV167=ESG_Scores!AAV166</f>
        <v>1</v>
      </c>
      <c r="AAW167" t="b">
        <f>ESG_Scores!AAW167=ESG_Scores!AAW166</f>
        <v>1</v>
      </c>
      <c r="AAX167" t="b">
        <f>ESG_Scores!AAX167=ESG_Scores!AAX166</f>
        <v>1</v>
      </c>
      <c r="AAY167" t="b">
        <f>ESG_Scores!AAY167=ESG_Scores!AAY166</f>
        <v>1</v>
      </c>
      <c r="AAZ167" t="b">
        <f>ESG_Scores!AAZ167=ESG_Scores!AAZ166</f>
        <v>1</v>
      </c>
      <c r="ABA167" t="b">
        <f>ESG_Scores!ABA167=ESG_Scores!ABA166</f>
        <v>1</v>
      </c>
      <c r="ABB167" t="b">
        <f>ESG_Scores!ABB167=ESG_Scores!ABB166</f>
        <v>1</v>
      </c>
      <c r="ABC167" t="b">
        <f>ESG_Scores!ABC167=ESG_Scores!ABC166</f>
        <v>1</v>
      </c>
      <c r="ABD167" t="b">
        <f>ESG_Scores!ABD167=ESG_Scores!ABD166</f>
        <v>1</v>
      </c>
      <c r="ABE167" t="b">
        <f>ESG_Scores!ABE167=ESG_Scores!ABE166</f>
        <v>1</v>
      </c>
      <c r="ABF167" t="b">
        <f>ESG_Scores!ABF167=ESG_Scores!ABF166</f>
        <v>1</v>
      </c>
      <c r="ABG167" t="b">
        <f>ESG_Scores!ABG167=ESG_Scores!ABG166</f>
        <v>1</v>
      </c>
      <c r="ABH167" t="b">
        <f>ESG_Scores!ABH167=ESG_Scores!ABH166</f>
        <v>1</v>
      </c>
      <c r="ABI167" t="b">
        <f>ESG_Scores!ABI167=ESG_Scores!ABI166</f>
        <v>1</v>
      </c>
      <c r="ABJ167" t="b">
        <f>ESG_Scores!ABJ167=ESG_Scores!ABJ166</f>
        <v>1</v>
      </c>
      <c r="ABK167" t="b">
        <f>ESG_Scores!ABK167=ESG_Scores!ABK166</f>
        <v>1</v>
      </c>
      <c r="ABL167" t="b">
        <f>ESG_Scores!ABL167=ESG_Scores!ABL166</f>
        <v>1</v>
      </c>
      <c r="ABM167" t="b">
        <f>ESG_Scores!ABM167=ESG_Scores!ABM166</f>
        <v>1</v>
      </c>
      <c r="ABN167" t="b">
        <f>ESG_Scores!ABN167=ESG_Scores!ABN166</f>
        <v>1</v>
      </c>
      <c r="ABO167" t="b">
        <f>ESG_Scores!ABO167=ESG_Scores!ABO166</f>
        <v>1</v>
      </c>
      <c r="ABP167" t="b">
        <f>ESG_Scores!ABP167=ESG_Scores!ABP166</f>
        <v>1</v>
      </c>
      <c r="ABQ167" t="b">
        <f>ESG_Scores!ABQ167=ESG_Scores!ABQ166</f>
        <v>1</v>
      </c>
      <c r="ABR167" t="b">
        <f>ESG_Scores!ABR167=ESG_Scores!ABR166</f>
        <v>1</v>
      </c>
      <c r="ABS167" t="b">
        <f>ESG_Scores!ABS167=ESG_Scores!ABS166</f>
        <v>1</v>
      </c>
      <c r="ABT167" t="b">
        <f>ESG_Scores!ABT167=ESG_Scores!ABT166</f>
        <v>1</v>
      </c>
      <c r="ABU167" t="b">
        <f>ESG_Scores!ABU167=ESG_Scores!ABU166</f>
        <v>0</v>
      </c>
      <c r="ABV167" t="b">
        <f>ESG_Scores!ABV167=ESG_Scores!ABV166</f>
        <v>1</v>
      </c>
      <c r="ABW167" t="b">
        <f>ESG_Scores!ABW167=ESG_Scores!ABW166</f>
        <v>1</v>
      </c>
      <c r="ABX167" t="b">
        <f>ESG_Scores!ABX167=ESG_Scores!ABX166</f>
        <v>1</v>
      </c>
      <c r="ABY167" t="b">
        <f>ESG_Scores!ABY167=ESG_Scores!ABY166</f>
        <v>1</v>
      </c>
      <c r="ABZ167" t="b">
        <f>ESG_Scores!ABZ167=ESG_Scores!ABZ166</f>
        <v>1</v>
      </c>
      <c r="ACA167" t="b">
        <f>ESG_Scores!ACA167=ESG_Scores!ACA166</f>
        <v>1</v>
      </c>
      <c r="ACB167" t="b">
        <f>ESG_Scores!ACB167=ESG_Scores!ACB166</f>
        <v>0</v>
      </c>
      <c r="ACC167" t="b">
        <f>ESG_Scores!ACC167=ESG_Scores!ACC166</f>
        <v>1</v>
      </c>
      <c r="ACD167" t="b">
        <f>ESG_Scores!ACD167=ESG_Scores!ACD166</f>
        <v>1</v>
      </c>
      <c r="ACE167" t="b">
        <f>ESG_Scores!ACE167=ESG_Scores!ACE166</f>
        <v>1</v>
      </c>
      <c r="ACF167" t="b">
        <f>ESG_Scores!ACF167=ESG_Scores!ACF166</f>
        <v>1</v>
      </c>
      <c r="ACG167" t="b">
        <f>ESG_Scores!ACG167=ESG_Scores!ACG166</f>
        <v>1</v>
      </c>
      <c r="ACH167" t="b">
        <f>ESG_Scores!ACH167=ESG_Scores!ACH166</f>
        <v>1</v>
      </c>
      <c r="ACI167" t="b">
        <f>ESG_Scores!ACI167=ESG_Scores!ACI166</f>
        <v>1</v>
      </c>
      <c r="ACJ167" t="b">
        <f>ESG_Scores!ACJ167=ESG_Scores!ACJ166</f>
        <v>1</v>
      </c>
      <c r="ACK167" t="b">
        <f>ESG_Scores!ACK167=ESG_Scores!ACK166</f>
        <v>1</v>
      </c>
      <c r="ACL167" t="b">
        <f>ESG_Scores!ACL167=ESG_Scores!ACL166</f>
        <v>1</v>
      </c>
      <c r="ACM167" t="b">
        <f>ESG_Scores!ACM167=ESG_Scores!ACM166</f>
        <v>1</v>
      </c>
      <c r="ACN167" t="b">
        <f>ESG_Scores!ACN167=ESG_Scores!ACN166</f>
        <v>1</v>
      </c>
      <c r="ACO167" t="b">
        <f>ESG_Scores!ACO167=ESG_Scores!ACO166</f>
        <v>1</v>
      </c>
      <c r="ACP167" t="b">
        <f>ESG_Scores!ACP167=ESG_Scores!ACP166</f>
        <v>1</v>
      </c>
      <c r="ACQ167" t="b">
        <f>ESG_Scores!ACQ167=ESG_Scores!ACQ166</f>
        <v>1</v>
      </c>
      <c r="ACR167" t="b">
        <f>ESG_Scores!ACR167=ESG_Scores!ACR166</f>
        <v>1</v>
      </c>
      <c r="ACS167" t="b">
        <f>ESG_Scores!ACS167=ESG_Scores!ACS166</f>
        <v>1</v>
      </c>
      <c r="ACT167" t="b">
        <f>ESG_Scores!ACT167=ESG_Scores!ACT166</f>
        <v>1</v>
      </c>
      <c r="ACU167" t="b">
        <f>ESG_Scores!ACU167=ESG_Scores!ACU166</f>
        <v>1</v>
      </c>
      <c r="ACV167" t="b">
        <f>ESG_Scores!ACV167=ESG_Scores!ACV166</f>
        <v>1</v>
      </c>
      <c r="ACW167" t="b">
        <f>ESG_Scores!ACW167=ESG_Scores!ACW166</f>
        <v>1</v>
      </c>
      <c r="ACX167" t="b">
        <f>ESG_Scores!ACX167=ESG_Scores!ACX166</f>
        <v>1</v>
      </c>
      <c r="ACY167" t="b">
        <f>ESG_Scores!ACY167=ESG_Scores!ACY166</f>
        <v>1</v>
      </c>
      <c r="ACZ167" t="b">
        <f>ESG_Scores!ACZ167=ESG_Scores!ACZ166</f>
        <v>1</v>
      </c>
      <c r="ADA167" t="b">
        <f>ESG_Scores!ADA167=ESG_Scores!ADA166</f>
        <v>1</v>
      </c>
      <c r="ADB167" t="b">
        <f>ESG_Scores!ADB167=ESG_Scores!ADB166</f>
        <v>1</v>
      </c>
      <c r="ADC167" t="b">
        <f>ESG_Scores!ADC167=ESG_Scores!ADC166</f>
        <v>1</v>
      </c>
      <c r="ADD167" t="b">
        <f>ESG_Scores!ADD167=ESG_Scores!ADD166</f>
        <v>1</v>
      </c>
      <c r="ADE167" t="b">
        <f>ESG_Scores!ADE167=ESG_Scores!ADE166</f>
        <v>1</v>
      </c>
      <c r="ADF167" t="b">
        <f>ESG_Scores!ADF167=ESG_Scores!ADF166</f>
        <v>1</v>
      </c>
      <c r="ADG167" t="b">
        <f>ESG_Scores!ADG167=ESG_Scores!ADG166</f>
        <v>1</v>
      </c>
      <c r="ADH167" t="b">
        <f>ESG_Scores!ADH167=ESG_Scores!ADH166</f>
        <v>0</v>
      </c>
      <c r="ADI167" t="b">
        <f>ESG_Scores!ADI167=ESG_Scores!ADI166</f>
        <v>1</v>
      </c>
      <c r="ADJ167" t="b">
        <f>ESG_Scores!ADJ167=ESG_Scores!ADJ166</f>
        <v>1</v>
      </c>
      <c r="ADK167" t="b">
        <f>ESG_Scores!ADK167=ESG_Scores!ADK166</f>
        <v>1</v>
      </c>
      <c r="ADL167" t="b">
        <f>ESG_Scores!ADL167=ESG_Scores!ADL166</f>
        <v>1</v>
      </c>
      <c r="ADM167" t="b">
        <f>ESG_Scores!ADM167=ESG_Scores!ADM166</f>
        <v>1</v>
      </c>
      <c r="ADN167" t="b">
        <f>ESG_Scores!ADN167=ESG_Scores!ADN166</f>
        <v>1</v>
      </c>
      <c r="ADO167" t="b">
        <f>ESG_Scores!ADO167=ESG_Scores!ADO166</f>
        <v>1</v>
      </c>
      <c r="ADP167" t="b">
        <f>ESG_Scores!ADP167=ESG_Scores!ADP166</f>
        <v>1</v>
      </c>
      <c r="ADQ167" t="b">
        <f>ESG_Scores!ADQ167=ESG_Scores!ADQ166</f>
        <v>1</v>
      </c>
      <c r="ADR167" t="b">
        <f>ESG_Scores!ADR167=ESG_Scores!ADR166</f>
        <v>1</v>
      </c>
      <c r="ADS167" t="b">
        <f>ESG_Scores!ADS167=ESG_Scores!ADS166</f>
        <v>1</v>
      </c>
      <c r="ADT167" t="b">
        <f>ESG_Scores!ADT167=ESG_Scores!ADT166</f>
        <v>1</v>
      </c>
      <c r="ADU167" t="b">
        <f>ESG_Scores!ADU167=ESG_Scores!ADU166</f>
        <v>1</v>
      </c>
      <c r="ADV167" t="b">
        <f>ESG_Scores!ADV167=ESG_Scores!ADV166</f>
        <v>1</v>
      </c>
      <c r="ADW167" t="b">
        <f>ESG_Scores!ADW167=ESG_Scores!ADW166</f>
        <v>1</v>
      </c>
      <c r="ADX167" t="b">
        <f>ESG_Scores!ADX167=ESG_Scores!ADX166</f>
        <v>1</v>
      </c>
      <c r="ADY167" t="b">
        <f>ESG_Scores!ADY167=ESG_Scores!ADY166</f>
        <v>1</v>
      </c>
      <c r="ADZ167" t="b">
        <f>ESG_Scores!ADZ167=ESG_Scores!ADZ166</f>
        <v>1</v>
      </c>
      <c r="AEA167" t="b">
        <f>ESG_Scores!AEA167=ESG_Scores!AEA166</f>
        <v>1</v>
      </c>
      <c r="AEB167" t="b">
        <f>ESG_Scores!AEB167=ESG_Scores!AEB166</f>
        <v>1</v>
      </c>
      <c r="AEC167" t="b">
        <f>ESG_Scores!AEC167=ESG_Scores!AEC166</f>
        <v>1</v>
      </c>
      <c r="AED167" t="b">
        <f>ESG_Scores!AED167=ESG_Scores!AED166</f>
        <v>1</v>
      </c>
      <c r="AEE167" t="b">
        <f>ESG_Scores!AEE167=ESG_Scores!AEE166</f>
        <v>1</v>
      </c>
      <c r="AEF167" t="b">
        <f>ESG_Scores!AEF167=ESG_Scores!AEF166</f>
        <v>1</v>
      </c>
      <c r="AEG167" t="b">
        <f>ESG_Scores!AEG167=ESG_Scores!AEG166</f>
        <v>1</v>
      </c>
      <c r="AEH167" t="b">
        <f>ESG_Scores!AEH167=ESG_Scores!AEH166</f>
        <v>1</v>
      </c>
      <c r="AEI167" t="b">
        <f>ESG_Scores!AEI167=ESG_Scores!AEI166</f>
        <v>1</v>
      </c>
      <c r="AEJ167" t="b">
        <f>ESG_Scores!AEJ167=ESG_Scores!AEJ166</f>
        <v>1</v>
      </c>
      <c r="AEK167" t="b">
        <f>ESG_Scores!AEK167=ESG_Scores!AEK166</f>
        <v>1</v>
      </c>
      <c r="AEL167" t="b">
        <f>ESG_Scores!AEL167=ESG_Scores!AEL166</f>
        <v>1</v>
      </c>
      <c r="AEM167" t="b">
        <f>ESG_Scores!AEM167=ESG_Scores!AEM166</f>
        <v>1</v>
      </c>
      <c r="AEN167" t="b">
        <f>ESG_Scores!AEN167=ESG_Scores!AEN166</f>
        <v>1</v>
      </c>
      <c r="AEO167" t="b">
        <f>ESG_Scores!AEO167=ESG_Scores!AEO166</f>
        <v>1</v>
      </c>
      <c r="AEP167" t="b">
        <f>ESG_Scores!AEP167=ESG_Scores!AEP166</f>
        <v>1</v>
      </c>
      <c r="AEQ167" t="b">
        <f>ESG_Scores!AEQ167=ESG_Scores!AEQ166</f>
        <v>1</v>
      </c>
      <c r="AER167" t="b">
        <f>ESG_Scores!AER167=ESG_Scores!AER166</f>
        <v>1</v>
      </c>
      <c r="AES167" t="b">
        <f>ESG_Scores!AES167=ESG_Scores!AES166</f>
        <v>1</v>
      </c>
      <c r="AET167" t="b">
        <f>ESG_Scores!AET167=ESG_Scores!AET166</f>
        <v>1</v>
      </c>
      <c r="AEU167" t="b">
        <f>ESG_Scores!AEU167=ESG_Scores!AEU166</f>
        <v>1</v>
      </c>
      <c r="AEV167" t="b">
        <f>ESG_Scores!AEV167=ESG_Scores!AEV166</f>
        <v>1</v>
      </c>
      <c r="AEW167" t="b">
        <f>ESG_Scores!AEW167=ESG_Scores!AEW166</f>
        <v>1</v>
      </c>
      <c r="AEX167" t="b">
        <f>ESG_Scores!AEX167=ESG_Scores!AEX166</f>
        <v>1</v>
      </c>
      <c r="AEY167" t="b">
        <f>ESG_Scores!AEY167=ESG_Scores!AEY166</f>
        <v>1</v>
      </c>
      <c r="AEZ167" t="b">
        <f>ESG_Scores!AEZ167=ESG_Scores!AEZ166</f>
        <v>1</v>
      </c>
      <c r="AFA167" t="b">
        <f>ESG_Scores!AFA167=ESG_Scores!AFA166</f>
        <v>1</v>
      </c>
      <c r="AFB167" t="b">
        <f>ESG_Scores!AFB167=ESG_Scores!AFB166</f>
        <v>1</v>
      </c>
      <c r="AFC167" t="b">
        <f>ESG_Scores!AFC167=ESG_Scores!AFC166</f>
        <v>1</v>
      </c>
      <c r="AFD167" t="b">
        <f>ESG_Scores!AFD167=ESG_Scores!AFD166</f>
        <v>1</v>
      </c>
      <c r="AFE167" t="b">
        <f>ESG_Scores!AFE167=ESG_Scores!AFE166</f>
        <v>1</v>
      </c>
      <c r="AFF167" t="b">
        <f>ESG_Scores!AFF167=ESG_Scores!AFF166</f>
        <v>1</v>
      </c>
      <c r="AFG167" t="b">
        <f>ESG_Scores!AFG167=ESG_Scores!AFG166</f>
        <v>1</v>
      </c>
      <c r="AFH167" t="b">
        <f>ESG_Scores!AFH167=ESG_Scores!AFH166</f>
        <v>1</v>
      </c>
      <c r="AFI167" t="b">
        <f>ESG_Scores!AFI167=ESG_Scores!AFI166</f>
        <v>1</v>
      </c>
      <c r="AFJ167" t="b">
        <f>ESG_Scores!AFJ167=ESG_Scores!AFJ166</f>
        <v>1</v>
      </c>
      <c r="AFK167" t="b">
        <f>ESG_Scores!AFK167=ESG_Scores!AFK166</f>
        <v>1</v>
      </c>
      <c r="AFL167" t="b">
        <f>ESG_Scores!AFL167=ESG_Scores!AFL166</f>
        <v>1</v>
      </c>
      <c r="AFM167" t="b">
        <f>ESG_Scores!AFM167=ESG_Scores!AFM166</f>
        <v>1</v>
      </c>
      <c r="AFN167" t="b">
        <f>ESG_Scores!AFN167=ESG_Scores!AFN166</f>
        <v>1</v>
      </c>
      <c r="AFO167" t="b">
        <f>ESG_Scores!AFO167=ESG_Scores!AFO166</f>
        <v>1</v>
      </c>
      <c r="AFP167" t="b">
        <f>ESG_Scores!AFP167=ESG_Scores!AFP166</f>
        <v>1</v>
      </c>
      <c r="AFQ167" t="b">
        <f>ESG_Scores!AFQ167=ESG_Scores!AFQ166</f>
        <v>1</v>
      </c>
      <c r="AFR167" t="b">
        <f>ESG_Scores!AFR167=ESG_Scores!AFR166</f>
        <v>1</v>
      </c>
      <c r="AFS167" t="b">
        <f>ESG_Scores!AFS167=ESG_Scores!AFS166</f>
        <v>1</v>
      </c>
      <c r="AFT167" t="b">
        <f>ESG_Scores!AFT167=ESG_Scores!AFT166</f>
        <v>1</v>
      </c>
      <c r="AFU167" t="b">
        <f>ESG_Scores!AFU167=ESG_Scores!AFU166</f>
        <v>1</v>
      </c>
      <c r="AFV167" t="b">
        <f>ESG_Scores!AFV167=ESG_Scores!AFV166</f>
        <v>1</v>
      </c>
      <c r="AFW167" t="b">
        <f>ESG_Scores!AFW167=ESG_Scores!AFW166</f>
        <v>1</v>
      </c>
      <c r="AFX167" t="b">
        <f>ESG_Scores!AFX167=ESG_Scores!AFX166</f>
        <v>1</v>
      </c>
      <c r="AFY167" t="b">
        <f>ESG_Scores!AFY167=ESG_Scores!AFY166</f>
        <v>1</v>
      </c>
      <c r="AFZ167" t="b">
        <f>ESG_Scores!AFZ167=ESG_Scores!AFZ166</f>
        <v>1</v>
      </c>
      <c r="AGA167" t="b">
        <f>ESG_Scores!AGA167=ESG_Scores!AGA166</f>
        <v>1</v>
      </c>
      <c r="AGB167" t="b">
        <f>ESG_Scores!AGB167=ESG_Scores!AGB166</f>
        <v>1</v>
      </c>
      <c r="AGC167" t="b">
        <f>ESG_Scores!AGC167=ESG_Scores!AGC166</f>
        <v>1</v>
      </c>
      <c r="AGD167" t="b">
        <f>ESG_Scores!AGD167=ESG_Scores!AGD166</f>
        <v>1</v>
      </c>
      <c r="AGE167" t="b">
        <f>ESG_Scores!AGE167=ESG_Scores!AGE166</f>
        <v>1</v>
      </c>
      <c r="AGF167" t="b">
        <f>ESG_Scores!AGF167=ESG_Scores!AGF166</f>
        <v>1</v>
      </c>
      <c r="AGG167" t="b">
        <f>ESG_Scores!AGG167=ESG_Scores!AGG166</f>
        <v>1</v>
      </c>
      <c r="AGH167" t="b">
        <f>ESG_Scores!AGH167=ESG_Scores!AGH166</f>
        <v>1</v>
      </c>
      <c r="AGI167" t="b">
        <f>ESG_Scores!AGI167=ESG_Scores!AGI166</f>
        <v>1</v>
      </c>
      <c r="AGJ167" t="b">
        <f>ESG_Scores!AGJ167=ESG_Scores!AGJ166</f>
        <v>1</v>
      </c>
      <c r="AGK167" t="b">
        <f>ESG_Scores!AGK167=ESG_Scores!AGK166</f>
        <v>1</v>
      </c>
      <c r="AGL167" t="b">
        <f>ESG_Scores!AGL167=ESG_Scores!AGL166</f>
        <v>1</v>
      </c>
      <c r="AGM167" t="b">
        <f>ESG_Scores!AGM167=ESG_Scores!AGM166</f>
        <v>1</v>
      </c>
      <c r="AGN167" t="b">
        <f>ESG_Scores!AGN167=ESG_Scores!AGN166</f>
        <v>1</v>
      </c>
      <c r="AGO167" t="b">
        <f>ESG_Scores!AGO167=ESG_Scores!AGO166</f>
        <v>1</v>
      </c>
      <c r="AGP167" t="b">
        <f>ESG_Scores!AGP167=ESG_Scores!AGP166</f>
        <v>1</v>
      </c>
      <c r="AGQ167" t="b">
        <f>ESG_Scores!AGQ167=ESG_Scores!AGQ166</f>
        <v>1</v>
      </c>
      <c r="AGR167" t="b">
        <f>ESG_Scores!AGR167=ESG_Scores!AGR166</f>
        <v>1</v>
      </c>
      <c r="AGS167" t="b">
        <f>ESG_Scores!AGS167=ESG_Scores!AGS166</f>
        <v>1</v>
      </c>
      <c r="AGT167" t="b">
        <f>ESG_Scores!AGT167=ESG_Scores!AGT166</f>
        <v>1</v>
      </c>
      <c r="AGU167" t="b">
        <f>ESG_Scores!AGU167=ESG_Scores!AGU166</f>
        <v>1</v>
      </c>
      <c r="AGV167" t="b">
        <f>ESG_Scores!AGV167=ESG_Scores!AGV166</f>
        <v>1</v>
      </c>
      <c r="AGW167" t="b">
        <f>ESG_Scores!AGW167=ESG_Scores!AGW166</f>
        <v>1</v>
      </c>
      <c r="AGX167" t="b">
        <f>ESG_Scores!AGX167=ESG_Scores!AGX166</f>
        <v>1</v>
      </c>
      <c r="AGY167" t="b">
        <f>ESG_Scores!AGY167=ESG_Scores!AGY166</f>
        <v>1</v>
      </c>
      <c r="AGZ167" t="b">
        <f>ESG_Scores!AGZ167=ESG_Scores!AGZ166</f>
        <v>1</v>
      </c>
      <c r="AHA167" t="b">
        <f>ESG_Scores!AHA167=ESG_Scores!AHA166</f>
        <v>1</v>
      </c>
      <c r="AHB167" t="b">
        <f>ESG_Scores!AHB167=ESG_Scores!AHB166</f>
        <v>1</v>
      </c>
      <c r="AHC167" t="b">
        <f>ESG_Scores!AHC167=ESG_Scores!AHC166</f>
        <v>1</v>
      </c>
      <c r="AHD167" t="b">
        <f>ESG_Scores!AHD167=ESG_Scores!AHD166</f>
        <v>1</v>
      </c>
      <c r="AHE167" t="b">
        <f>ESG_Scores!AHE167=ESG_Scores!AHE166</f>
        <v>1</v>
      </c>
      <c r="AHF167" t="b">
        <f>ESG_Scores!AHF167=ESG_Scores!AHF166</f>
        <v>1</v>
      </c>
      <c r="AHG167" t="b">
        <f>ESG_Scores!AHG167=ESG_Scores!AHG166</f>
        <v>1</v>
      </c>
      <c r="AHH167" t="b">
        <f>ESG_Scores!AHH167=ESG_Scores!AHH166</f>
        <v>1</v>
      </c>
      <c r="AHI167" t="b">
        <f>ESG_Scores!AHI167=ESG_Scores!AHI166</f>
        <v>1</v>
      </c>
      <c r="AHJ167" t="b">
        <f>ESG_Scores!AHJ167=ESG_Scores!AHJ166</f>
        <v>1</v>
      </c>
      <c r="AHK167" t="b">
        <f>ESG_Scores!AHK167=ESG_Scores!AHK166</f>
        <v>1</v>
      </c>
      <c r="AHL167" t="b">
        <f>ESG_Scores!AHL167=ESG_Scores!AHL166</f>
        <v>1</v>
      </c>
      <c r="AHM167" t="b">
        <f>ESG_Scores!AHM167=ESG_Scores!AHM166</f>
        <v>1</v>
      </c>
      <c r="AHN167" t="b">
        <f>ESG_Scores!AHN167=ESG_Scores!AHN166</f>
        <v>1</v>
      </c>
      <c r="AHO167" t="b">
        <f>ESG_Scores!AHO167=ESG_Scores!AHO166</f>
        <v>1</v>
      </c>
      <c r="AHP167" t="b">
        <f>ESG_Scores!AHP167=ESG_Scores!AHP166</f>
        <v>1</v>
      </c>
      <c r="AHQ167" t="b">
        <f>ESG_Scores!AHQ167=ESG_Scores!AHQ166</f>
        <v>1</v>
      </c>
      <c r="AHR167" t="b">
        <f>ESG_Scores!AHR167=ESG_Scores!AHR166</f>
        <v>1</v>
      </c>
      <c r="AHS167" t="b">
        <f>ESG_Scores!AHS167=ESG_Scores!AHS166</f>
        <v>1</v>
      </c>
      <c r="AHT167" t="b">
        <f>ESG_Scores!AHT167=ESG_Scores!AHT166</f>
        <v>1</v>
      </c>
      <c r="AHU167" t="b">
        <f>ESG_Scores!AHU167=ESG_Scores!AHU166</f>
        <v>1</v>
      </c>
      <c r="AHV167" t="b">
        <f>ESG_Scores!AHV167=ESG_Scores!AHV166</f>
        <v>1</v>
      </c>
      <c r="AHW167" t="b">
        <f>ESG_Scores!AHW167=ESG_Scores!AHW166</f>
        <v>1</v>
      </c>
      <c r="AHX167" t="b">
        <f>ESG_Scores!AHX167=ESG_Scores!AHX166</f>
        <v>1</v>
      </c>
      <c r="AHY167" t="b">
        <f>ESG_Scores!AHY167=ESG_Scores!AHY166</f>
        <v>1</v>
      </c>
      <c r="AHZ167" t="b">
        <f>ESG_Scores!AHZ167=ESG_Scores!AHZ166</f>
        <v>1</v>
      </c>
      <c r="AIA167" t="b">
        <f>ESG_Scores!AIA167=ESG_Scores!AIA166</f>
        <v>1</v>
      </c>
      <c r="AIB167" t="b">
        <f>ESG_Scores!AIB167=ESG_Scores!AIB166</f>
        <v>1</v>
      </c>
      <c r="AIC167" t="b">
        <f>ESG_Scores!AIC167=ESG_Scores!AIC166</f>
        <v>1</v>
      </c>
      <c r="AID167" t="b">
        <f>ESG_Scores!AID167=ESG_Scores!AID166</f>
        <v>1</v>
      </c>
      <c r="AIE167" t="b">
        <f>ESG_Scores!AIE167=ESG_Scores!AIE166</f>
        <v>1</v>
      </c>
      <c r="AIF167" t="b">
        <f>ESG_Scores!AIF167=ESG_Scores!AIF166</f>
        <v>1</v>
      </c>
      <c r="AIG167" t="b">
        <f>ESG_Scores!AIG167=ESG_Scores!AIG166</f>
        <v>1</v>
      </c>
      <c r="AIH167" t="b">
        <f>ESG_Scores!AIH167=ESG_Scores!AIH166</f>
        <v>1</v>
      </c>
      <c r="AII167" t="b">
        <f>ESG_Scores!AII167=ESG_Scores!AII166</f>
        <v>1</v>
      </c>
      <c r="AIJ167" t="b">
        <f>ESG_Scores!AIJ167=ESG_Scores!AIJ166</f>
        <v>1</v>
      </c>
      <c r="AIK167" t="b">
        <f>ESG_Scores!AIK167=ESG_Scores!AIK166</f>
        <v>1</v>
      </c>
      <c r="AIL167" t="b">
        <f>ESG_Scores!AIL167=ESG_Scores!AIL166</f>
        <v>1</v>
      </c>
      <c r="AIM167" t="b">
        <f>ESG_Scores!AIM167=ESG_Scores!AIM166</f>
        <v>1</v>
      </c>
      <c r="AIN167" t="b">
        <f>ESG_Scores!AIN167=ESG_Scores!AIN166</f>
        <v>1</v>
      </c>
      <c r="AIO167" t="b">
        <f>ESG_Scores!AIO167=ESG_Scores!AIO166</f>
        <v>1</v>
      </c>
      <c r="AIP167" t="b">
        <f>ESG_Scores!AIP167=ESG_Scores!AIP166</f>
        <v>0</v>
      </c>
      <c r="AIQ167" t="b">
        <f>ESG_Scores!AIQ167=ESG_Scores!AIQ166</f>
        <v>1</v>
      </c>
      <c r="AIR167" t="b">
        <f>ESG_Scores!AIR167=ESG_Scores!AIR166</f>
        <v>1</v>
      </c>
      <c r="AIS167" t="b">
        <f>ESG_Scores!AIS167=ESG_Scores!AIS166</f>
        <v>1</v>
      </c>
      <c r="AIT167" t="b">
        <f>ESG_Scores!AIT167=ESG_Scores!AIT166</f>
        <v>1</v>
      </c>
      <c r="AIU167" t="b">
        <f>ESG_Scores!AIU167=ESG_Scores!AIU166</f>
        <v>1</v>
      </c>
      <c r="AIV167" t="b">
        <f>ESG_Scores!AIV167=ESG_Scores!AIV166</f>
        <v>1</v>
      </c>
      <c r="AIW167" t="b">
        <f>ESG_Scores!AIW167=ESG_Scores!AIW166</f>
        <v>1</v>
      </c>
      <c r="AIX167" t="b">
        <f>ESG_Scores!AIX167=ESG_Scores!AIX166</f>
        <v>1</v>
      </c>
      <c r="AIY167" t="b">
        <f>ESG_Scores!AIY167=ESG_Scores!AIY166</f>
        <v>1</v>
      </c>
      <c r="AIZ167" t="b">
        <f>ESG_Scores!AIZ167=ESG_Scores!AIZ166</f>
        <v>1</v>
      </c>
      <c r="AJA167" t="b">
        <f>ESG_Scores!AJA167=ESG_Scores!AJA166</f>
        <v>1</v>
      </c>
      <c r="AJB167" t="b">
        <f>ESG_Scores!AJB167=ESG_Scores!AJB166</f>
        <v>1</v>
      </c>
      <c r="AJC167" t="b">
        <f>ESG_Scores!AJC167=ESG_Scores!AJC166</f>
        <v>1</v>
      </c>
      <c r="AJD167" t="b">
        <f>ESG_Scores!AJD167=ESG_Scores!AJD166</f>
        <v>1</v>
      </c>
      <c r="AJE167" t="b">
        <f>ESG_Scores!AJE167=ESG_Scores!AJE166</f>
        <v>1</v>
      </c>
      <c r="AJF167" t="b">
        <f>ESG_Scores!AJF167=ESG_Scores!AJF166</f>
        <v>1</v>
      </c>
      <c r="AJG167" t="b">
        <f>ESG_Scores!AJG167=ESG_Scores!AJG166</f>
        <v>1</v>
      </c>
      <c r="AJH167" t="b">
        <f>ESG_Scores!AJH167=ESG_Scores!AJH166</f>
        <v>1</v>
      </c>
      <c r="AJI167" t="b">
        <f>ESG_Scores!AJI167=ESG_Scores!AJI166</f>
        <v>1</v>
      </c>
      <c r="AJJ167" t="b">
        <f>ESG_Scores!AJJ167=ESG_Scores!AJJ166</f>
        <v>1</v>
      </c>
      <c r="AJK167" t="b">
        <f>ESG_Scores!AJK167=ESG_Scores!AJK166</f>
        <v>1</v>
      </c>
      <c r="AJL167" t="b">
        <f>ESG_Scores!AJL167=ESG_Scores!AJL166</f>
        <v>1</v>
      </c>
      <c r="AJM167" t="b">
        <f>ESG_Scores!AJM167=ESG_Scores!AJM166</f>
        <v>1</v>
      </c>
      <c r="AJN167" t="b">
        <f>ESG_Scores!AJN167=ESG_Scores!AJN166</f>
        <v>1</v>
      </c>
      <c r="AJO167" t="b">
        <f>ESG_Scores!AJO167=ESG_Scores!AJO166</f>
        <v>1</v>
      </c>
      <c r="AJP167" t="b">
        <f>ESG_Scores!AJP167=ESG_Scores!AJP166</f>
        <v>1</v>
      </c>
      <c r="AJQ167" t="b">
        <f>ESG_Scores!AJQ167=ESG_Scores!AJQ166</f>
        <v>1</v>
      </c>
      <c r="AJR167" t="b">
        <f>ESG_Scores!AJR167=ESG_Scores!AJR166</f>
        <v>1</v>
      </c>
      <c r="AJS167" t="b">
        <f>ESG_Scores!AJS167=ESG_Scores!AJS166</f>
        <v>1</v>
      </c>
      <c r="AJT167" t="b">
        <f>ESG_Scores!AJT167=ESG_Scores!AJT166</f>
        <v>1</v>
      </c>
      <c r="AJU167" t="b">
        <f>ESG_Scores!AJU167=ESG_Scores!AJU166</f>
        <v>1</v>
      </c>
      <c r="AJV167" t="b">
        <f>ESG_Scores!AJV167=ESG_Scores!AJV166</f>
        <v>1</v>
      </c>
      <c r="AJW167" t="b">
        <f>ESG_Scores!AJW167=ESG_Scores!AJW166</f>
        <v>1</v>
      </c>
      <c r="AJX167" t="b">
        <f>ESG_Scores!AJX167=ESG_Scores!AJX166</f>
        <v>1</v>
      </c>
      <c r="AJY167" t="b">
        <f>ESG_Scores!AJY167=ESG_Scores!AJY166</f>
        <v>1</v>
      </c>
      <c r="AJZ167" t="b">
        <f>ESG_Scores!AJZ167=ESG_Scores!AJZ166</f>
        <v>1</v>
      </c>
      <c r="AKA167" t="b">
        <f>ESG_Scores!AKA167=ESG_Scores!AKA166</f>
        <v>1</v>
      </c>
      <c r="AKB167" t="b">
        <f>ESG_Scores!AKB167=ESG_Scores!AKB166</f>
        <v>1</v>
      </c>
      <c r="AKC167" t="b">
        <f>ESG_Scores!AKC167=ESG_Scores!AKC166</f>
        <v>1</v>
      </c>
      <c r="AKD167" t="b">
        <f>ESG_Scores!AKD167=ESG_Scores!AKD166</f>
        <v>1</v>
      </c>
      <c r="AKE167" t="b">
        <f>ESG_Scores!AKE167=ESG_Scores!AKE166</f>
        <v>1</v>
      </c>
      <c r="AKF167" t="b">
        <f>ESG_Scores!AKF167=ESG_Scores!AKF166</f>
        <v>1</v>
      </c>
      <c r="AKG167" t="b">
        <f>ESG_Scores!AKG167=ESG_Scores!AKG166</f>
        <v>0</v>
      </c>
      <c r="AKH167" t="b">
        <f>ESG_Scores!AKH167=ESG_Scores!AKH166</f>
        <v>1</v>
      </c>
      <c r="AKI167" t="b">
        <f>ESG_Scores!AKI167=ESG_Scores!AKI166</f>
        <v>1</v>
      </c>
      <c r="AKJ167" t="b">
        <f>ESG_Scores!AKJ167=ESG_Scores!AKJ166</f>
        <v>1</v>
      </c>
      <c r="AKK167" t="b">
        <f>ESG_Scores!AKK167=ESG_Scores!AKK166</f>
        <v>1</v>
      </c>
      <c r="AKL167" t="b">
        <f>ESG_Scores!AKL167=ESG_Scores!AKL166</f>
        <v>1</v>
      </c>
      <c r="AKM167" t="b">
        <f>ESG_Scores!AKM167=ESG_Scores!AKM166</f>
        <v>1</v>
      </c>
      <c r="AKN167" t="b">
        <f>ESG_Scores!AKN167=ESG_Scores!AKN166</f>
        <v>1</v>
      </c>
      <c r="AKO167" t="b">
        <f>ESG_Scores!AKO167=ESG_Scores!AKO166</f>
        <v>1</v>
      </c>
      <c r="AKP167" t="b">
        <f>ESG_Scores!AKP167=ESG_Scores!AKP166</f>
        <v>1</v>
      </c>
      <c r="AKQ167" t="b">
        <f>ESG_Scores!AKQ167=ESG_Scores!AKQ166</f>
        <v>1</v>
      </c>
      <c r="AKR167" t="b">
        <f>ESG_Scores!AKR167=ESG_Scores!AKR166</f>
        <v>1</v>
      </c>
      <c r="AKS167" t="b">
        <f>ESG_Scores!AKS167=ESG_Scores!AKS166</f>
        <v>1</v>
      </c>
      <c r="AKT167" t="b">
        <f>ESG_Scores!AKT167=ESG_Scores!AKT166</f>
        <v>1</v>
      </c>
      <c r="AKU167" t="b">
        <f>ESG_Scores!AKU167=ESG_Scores!AKU166</f>
        <v>1</v>
      </c>
      <c r="AKV167" t="b">
        <f>ESG_Scores!AKV167=ESG_Scores!AKV166</f>
        <v>1</v>
      </c>
      <c r="AKW167" t="b">
        <f>ESG_Scores!AKW167=ESG_Scores!AKW166</f>
        <v>1</v>
      </c>
      <c r="AKX167" t="b">
        <f>ESG_Scores!AKX167=ESG_Scores!AKX166</f>
        <v>1</v>
      </c>
      <c r="AKY167" t="b">
        <f>ESG_Scores!AKY167=ESG_Scores!AKY166</f>
        <v>1</v>
      </c>
      <c r="AKZ167" t="b">
        <f>ESG_Scores!AKZ167=ESG_Scores!AKZ166</f>
        <v>1</v>
      </c>
      <c r="ALA167" t="b">
        <f>ESG_Scores!ALA167=ESG_Scores!ALA166</f>
        <v>1</v>
      </c>
      <c r="ALB167" t="b">
        <f>ESG_Scores!ALB167=ESG_Scores!ALB166</f>
        <v>1</v>
      </c>
      <c r="ALC167" t="b">
        <f>ESG_Scores!ALC167=ESG_Scores!ALC166</f>
        <v>1</v>
      </c>
      <c r="ALD167" t="b">
        <f>ESG_Scores!ALD167=ESG_Scores!ALD166</f>
        <v>1</v>
      </c>
      <c r="ALE167" t="b">
        <f>ESG_Scores!ALE167=ESG_Scores!ALE166</f>
        <v>1</v>
      </c>
      <c r="ALF167" t="b">
        <f>ESG_Scores!ALF167=ESG_Scores!ALF166</f>
        <v>1</v>
      </c>
      <c r="ALG167" t="b">
        <f>ESG_Scores!ALG167=ESG_Scores!ALG166</f>
        <v>1</v>
      </c>
      <c r="ALH167" t="b">
        <f>ESG_Scores!ALH167=ESG_Scores!ALH166</f>
        <v>1</v>
      </c>
      <c r="ALI167" t="b">
        <f>ESG_Scores!ALI167=ESG_Scores!ALI166</f>
        <v>1</v>
      </c>
      <c r="ALJ167" t="b">
        <f>ESG_Scores!ALJ167=ESG_Scores!ALJ166</f>
        <v>1</v>
      </c>
      <c r="ALK167" t="b">
        <f>ESG_Scores!ALK167=ESG_Scores!ALK166</f>
        <v>1</v>
      </c>
      <c r="ALL167" t="b">
        <f>ESG_Scores!ALL167=ESG_Scores!ALL166</f>
        <v>1</v>
      </c>
      <c r="ALM167" t="b">
        <f>ESG_Scores!ALM167=ESG_Scores!ALM166</f>
        <v>1</v>
      </c>
      <c r="ALN167" t="b">
        <f>ESG_Scores!ALN167=ESG_Scores!ALN166</f>
        <v>1</v>
      </c>
      <c r="ALO167" t="b">
        <f>ESG_Scores!ALO167=ESG_Scores!ALO166</f>
        <v>1</v>
      </c>
      <c r="ALP167" t="b">
        <f>ESG_Scores!ALP167=ESG_Scores!ALP166</f>
        <v>1</v>
      </c>
      <c r="ALQ167" t="b">
        <f>ESG_Scores!ALQ167=ESG_Scores!ALQ166</f>
        <v>1</v>
      </c>
      <c r="ALR167" t="b">
        <f>ESG_Scores!ALR167=ESG_Scores!ALR166</f>
        <v>1</v>
      </c>
      <c r="ALS167" t="b">
        <f>ESG_Scores!ALS167=ESG_Scores!ALS166</f>
        <v>1</v>
      </c>
      <c r="ALT167" t="b">
        <f>ESG_Scores!ALT167=ESG_Scores!ALT166</f>
        <v>1</v>
      </c>
      <c r="ALU167" t="b">
        <f>ESG_Scores!ALU167=ESG_Scores!ALU166</f>
        <v>1</v>
      </c>
      <c r="ALV167" t="b">
        <f>ESG_Scores!ALV167=ESG_Scores!ALV166</f>
        <v>1</v>
      </c>
      <c r="ALW167" t="b">
        <f>ESG_Scores!ALW167=ESG_Scores!ALW166</f>
        <v>1</v>
      </c>
      <c r="ALX167" t="b">
        <f>ESG_Scores!ALX167=ESG_Scores!ALX166</f>
        <v>1</v>
      </c>
      <c r="ALY167" t="b">
        <f>ESG_Scores!ALY167=ESG_Scores!ALY166</f>
        <v>1</v>
      </c>
      <c r="ALZ167" t="b">
        <f>ESG_Scores!ALZ167=ESG_Scores!ALZ166</f>
        <v>1</v>
      </c>
      <c r="AMA167" t="b">
        <f>ESG_Scores!AMA167=ESG_Scores!AMA166</f>
        <v>1</v>
      </c>
      <c r="AMB167" t="b">
        <f>ESG_Scores!AMB167=ESG_Scores!AMB166</f>
        <v>1</v>
      </c>
      <c r="AMC167" t="b">
        <f>ESG_Scores!AMC167=ESG_Scores!AMC166</f>
        <v>1</v>
      </c>
      <c r="AMD167" t="b">
        <f>ESG_Scores!AMD167=ESG_Scores!AMD166</f>
        <v>1</v>
      </c>
      <c r="AME167" t="b">
        <f>ESG_Scores!AME167=ESG_Scores!AME166</f>
        <v>1</v>
      </c>
      <c r="AMF167" t="b">
        <f>ESG_Scores!AMF167=ESG_Scores!AMF166</f>
        <v>1</v>
      </c>
      <c r="AMG167" t="b">
        <f>ESG_Scores!AMG167=ESG_Scores!AMG166</f>
        <v>1</v>
      </c>
      <c r="AMH167" t="b">
        <f>ESG_Scores!AMH167=ESG_Scores!AMH166</f>
        <v>1</v>
      </c>
      <c r="AMI167" t="b">
        <f>ESG_Scores!AMI167=ESG_Scores!AMI166</f>
        <v>1</v>
      </c>
      <c r="AMJ167" t="b">
        <f>ESG_Scores!AMJ167=ESG_Scores!AMJ166</f>
        <v>1</v>
      </c>
      <c r="AMK167" t="b">
        <f>ESG_Scores!AMK167=ESG_Scores!AMK166</f>
        <v>1</v>
      </c>
      <c r="AML167" t="b">
        <f>ESG_Scores!AML167=ESG_Scores!AML166</f>
        <v>1</v>
      </c>
      <c r="AMM167" t="b">
        <f>ESG_Scores!AMM167=ESG_Scores!AMM166</f>
        <v>1</v>
      </c>
      <c r="AMN167" t="b">
        <f>ESG_Scores!AMN167=ESG_Scores!AMN166</f>
        <v>1</v>
      </c>
      <c r="AMO167" t="b">
        <f>ESG_Scores!AMO167=ESG_Scores!AMO166</f>
        <v>1</v>
      </c>
      <c r="AMP167" t="b">
        <f>ESG_Scores!AMP167=ESG_Scores!AMP166</f>
        <v>1</v>
      </c>
      <c r="AMQ167" t="b">
        <f>ESG_Scores!AMQ167=ESG_Scores!AMQ166</f>
        <v>1</v>
      </c>
      <c r="AMR167" t="b">
        <f>ESG_Scores!AMR167=ESG_Scores!AMR166</f>
        <v>1</v>
      </c>
      <c r="AMS167" t="b">
        <f>ESG_Scores!AMS167=ESG_Scores!AMS166</f>
        <v>1</v>
      </c>
      <c r="AMT167" t="b">
        <f>ESG_Scores!AMT167=ESG_Scores!AMT166</f>
        <v>1</v>
      </c>
      <c r="AMU167" t="b">
        <f>ESG_Scores!AMU167=ESG_Scores!AMU166</f>
        <v>1</v>
      </c>
      <c r="AMV167" t="b">
        <f>ESG_Scores!AMV167=ESG_Scores!AMV166</f>
        <v>1</v>
      </c>
      <c r="AMW167" t="b">
        <f>ESG_Scores!AMW167=ESG_Scores!AMW166</f>
        <v>1</v>
      </c>
      <c r="AMX167" t="b">
        <f>ESG_Scores!AMX167=ESG_Scores!AMX166</f>
        <v>1</v>
      </c>
      <c r="AMY167" t="b">
        <f>ESG_Scores!AMY167=ESG_Scores!AMY166</f>
        <v>1</v>
      </c>
      <c r="AMZ167" t="b">
        <f>ESG_Scores!AMZ167=ESG_Scores!AMZ166</f>
        <v>1</v>
      </c>
      <c r="ANA167" t="b">
        <f>ESG_Scores!ANA167=ESG_Scores!ANA166</f>
        <v>1</v>
      </c>
      <c r="ANB167" t="b">
        <f>ESG_Scores!ANB167=ESG_Scores!ANB166</f>
        <v>1</v>
      </c>
      <c r="ANC167" t="b">
        <f>ESG_Scores!ANC167=ESG_Scores!ANC166</f>
        <v>1</v>
      </c>
      <c r="AND167" t="b">
        <f>ESG_Scores!AND167=ESG_Scores!AND166</f>
        <v>1</v>
      </c>
      <c r="ANE167" t="b">
        <f>ESG_Scores!ANE167=ESG_Scores!ANE166</f>
        <v>1</v>
      </c>
      <c r="ANF167" t="b">
        <f>ESG_Scores!ANF167=ESG_Scores!ANF166</f>
        <v>1</v>
      </c>
      <c r="ANG167" t="b">
        <f>ESG_Scores!ANG167=ESG_Scores!ANG166</f>
        <v>1</v>
      </c>
      <c r="ANH167" t="b">
        <f>ESG_Scores!ANH167=ESG_Scores!ANH166</f>
        <v>1</v>
      </c>
      <c r="ANI167" t="b">
        <f>ESG_Scores!ANI167=ESG_Scores!ANI166</f>
        <v>1</v>
      </c>
      <c r="ANJ167" t="b">
        <f>ESG_Scores!ANJ167=ESG_Scores!ANJ166</f>
        <v>1</v>
      </c>
      <c r="ANK167" t="b">
        <f>ESG_Scores!ANK167=ESG_Scores!ANK166</f>
        <v>1</v>
      </c>
      <c r="ANL167" t="b">
        <f>ESG_Scores!ANL167=ESG_Scores!ANL166</f>
        <v>1</v>
      </c>
      <c r="ANM167" t="b">
        <f>ESG_Scores!ANM167=ESG_Scores!ANM166</f>
        <v>1</v>
      </c>
      <c r="ANN167" t="b">
        <f>ESG_Scores!ANN167=ESG_Scores!ANN166</f>
        <v>1</v>
      </c>
      <c r="ANO167" t="b">
        <f>ESG_Scores!ANO167=ESG_Scores!ANO166</f>
        <v>1</v>
      </c>
      <c r="ANP167" t="b">
        <f>ESG_Scores!ANP167=ESG_Scores!ANP166</f>
        <v>0</v>
      </c>
      <c r="ANQ167" t="b">
        <f>ESG_Scores!ANQ167=ESG_Scores!ANQ166</f>
        <v>1</v>
      </c>
      <c r="ANR167" t="b">
        <f>ESG_Scores!ANR167=ESG_Scores!ANR166</f>
        <v>1</v>
      </c>
      <c r="ANS167" t="b">
        <f>ESG_Scores!ANS167=ESG_Scores!ANS166</f>
        <v>1</v>
      </c>
      <c r="ANT167" t="b">
        <f>ESG_Scores!ANT167=ESG_Scores!ANT166</f>
        <v>1</v>
      </c>
      <c r="ANU167" t="b">
        <f>ESG_Scores!ANU167=ESG_Scores!ANU166</f>
        <v>1</v>
      </c>
      <c r="ANV167" t="b">
        <f>ESG_Scores!ANV167=ESG_Scores!ANV166</f>
        <v>1</v>
      </c>
      <c r="ANW167" t="b">
        <f>ESG_Scores!ANW167=ESG_Scores!ANW166</f>
        <v>0</v>
      </c>
      <c r="ANX167" t="b">
        <f>ESG_Scores!ANX167=ESG_Scores!ANX166</f>
        <v>1</v>
      </c>
      <c r="ANY167" t="b">
        <f>ESG_Scores!ANY167=ESG_Scores!ANY166</f>
        <v>1</v>
      </c>
      <c r="ANZ167" t="b">
        <f>ESG_Scores!ANZ167=ESG_Scores!ANZ166</f>
        <v>1</v>
      </c>
      <c r="AOA167" t="b">
        <f>ESG_Scores!AOA167=ESG_Scores!AOA166</f>
        <v>1</v>
      </c>
      <c r="AOB167" t="b">
        <f>ESG_Scores!AOB167=ESG_Scores!AOB166</f>
        <v>1</v>
      </c>
      <c r="AOC167" t="b">
        <f>ESG_Scores!AOC167=ESG_Scores!AOC166</f>
        <v>1</v>
      </c>
      <c r="AOD167" t="b">
        <f>ESG_Scores!AOD167=ESG_Scores!AOD166</f>
        <v>1</v>
      </c>
      <c r="AOE167" t="b">
        <f>ESG_Scores!AOE167=ESG_Scores!AOE166</f>
        <v>1</v>
      </c>
      <c r="AOF167" t="b">
        <f>ESG_Scores!AOF167=ESG_Scores!AOF166</f>
        <v>1</v>
      </c>
      <c r="AOG167" t="b">
        <f>ESG_Scores!AOG167=ESG_Scores!AOG166</f>
        <v>1</v>
      </c>
      <c r="AOH167" t="b">
        <f>ESG_Scores!AOH167=ESG_Scores!AOH166</f>
        <v>1</v>
      </c>
      <c r="AOI167" t="b">
        <f>ESG_Scores!AOI167=ESG_Scores!AOI166</f>
        <v>1</v>
      </c>
      <c r="AOJ167" t="b">
        <f>ESG_Scores!AOJ167=ESG_Scores!AOJ166</f>
        <v>1</v>
      </c>
      <c r="AOK167" t="b">
        <f>ESG_Scores!AOK167=ESG_Scores!AOK166</f>
        <v>1</v>
      </c>
      <c r="AOL167" t="b">
        <f>ESG_Scores!AOL167=ESG_Scores!AOL166</f>
        <v>1</v>
      </c>
      <c r="AOM167" t="b">
        <f>ESG_Scores!AOM167=ESG_Scores!AOM166</f>
        <v>1</v>
      </c>
      <c r="AON167" t="b">
        <f>ESG_Scores!AON167=ESG_Scores!AON166</f>
        <v>1</v>
      </c>
      <c r="AOO167" t="b">
        <f>ESG_Scores!AOO167=ESG_Scores!AOO166</f>
        <v>1</v>
      </c>
      <c r="AOP167" t="b">
        <f>ESG_Scores!AOP167=ESG_Scores!AOP166</f>
        <v>1</v>
      </c>
      <c r="AOQ167" t="b">
        <f>ESG_Scores!AOQ167=ESG_Scores!AOQ166</f>
        <v>1</v>
      </c>
      <c r="AOR167" t="b">
        <f>ESG_Scores!AOR167=ESG_Scores!AOR166</f>
        <v>1</v>
      </c>
      <c r="AOS167" t="b">
        <f>ESG_Scores!AOS167=ESG_Scores!AOS166</f>
        <v>1</v>
      </c>
      <c r="AOT167" t="b">
        <f>ESG_Scores!AOT167=ESG_Scores!AOT166</f>
        <v>1</v>
      </c>
      <c r="AOU167" t="b">
        <f>ESG_Scores!AOU167=ESG_Scores!AOU166</f>
        <v>1</v>
      </c>
      <c r="AOV167" t="b">
        <f>ESG_Scores!AOV167=ESG_Scores!AOV166</f>
        <v>1</v>
      </c>
      <c r="AOW167" t="b">
        <f>ESG_Scores!AOW167=ESG_Scores!AOW166</f>
        <v>1</v>
      </c>
      <c r="AOX167" t="b">
        <f>ESG_Scores!AOX167=ESG_Scores!AOX166</f>
        <v>1</v>
      </c>
      <c r="AOY167" t="b">
        <f>ESG_Scores!AOY167=ESG_Scores!AOY166</f>
        <v>1</v>
      </c>
      <c r="AOZ167" t="b">
        <f>ESG_Scores!AOZ167=ESG_Scores!AOZ166</f>
        <v>1</v>
      </c>
      <c r="APA167" t="b">
        <f>ESG_Scores!APA167=ESG_Scores!APA166</f>
        <v>1</v>
      </c>
      <c r="APB167" t="b">
        <f>ESG_Scores!APB167=ESG_Scores!APB166</f>
        <v>1</v>
      </c>
      <c r="APC167" t="b">
        <f>ESG_Scores!APC167=ESG_Scores!APC166</f>
        <v>1</v>
      </c>
      <c r="APD167" t="b">
        <f>ESG_Scores!APD167=ESG_Scores!APD166</f>
        <v>1</v>
      </c>
      <c r="APE167" t="b">
        <f>ESG_Scores!APE167=ESG_Scores!APE166</f>
        <v>1</v>
      </c>
      <c r="APF167" t="b">
        <f>ESG_Scores!APF167=ESG_Scores!APF166</f>
        <v>1</v>
      </c>
      <c r="APG167" t="b">
        <f>ESG_Scores!APG167=ESG_Scores!APG166</f>
        <v>1</v>
      </c>
      <c r="APH167" t="b">
        <f>ESG_Scores!APH167=ESG_Scores!APH166</f>
        <v>1</v>
      </c>
      <c r="API167" t="b">
        <f>ESG_Scores!API167=ESG_Scores!API166</f>
        <v>1</v>
      </c>
      <c r="APJ167" t="b">
        <f>ESG_Scores!APJ167=ESG_Scores!APJ166</f>
        <v>1</v>
      </c>
      <c r="APK167" t="b">
        <f>ESG_Scores!APK167=ESG_Scores!APK166</f>
        <v>1</v>
      </c>
      <c r="APL167" t="b">
        <f>ESG_Scores!APL167=ESG_Scores!APL166</f>
        <v>1</v>
      </c>
      <c r="APM167" t="b">
        <f>ESG_Scores!APM167=ESG_Scores!APM166</f>
        <v>1</v>
      </c>
      <c r="APN167" t="b">
        <f>ESG_Scores!APN167=ESG_Scores!APN166</f>
        <v>1</v>
      </c>
      <c r="APO167" t="b">
        <f>ESG_Scores!APO167=ESG_Scores!APO166</f>
        <v>1</v>
      </c>
      <c r="APP167" t="b">
        <f>ESG_Scores!APP167=ESG_Scores!APP166</f>
        <v>1</v>
      </c>
      <c r="APQ167" t="b">
        <f>ESG_Scores!APQ167=ESG_Scores!APQ166</f>
        <v>1</v>
      </c>
      <c r="APR167" t="b">
        <f>ESG_Scores!APR167=ESG_Scores!APR166</f>
        <v>1</v>
      </c>
      <c r="APS167" t="b">
        <f>ESG_Scores!APS167=ESG_Scores!APS166</f>
        <v>1</v>
      </c>
      <c r="APT167" t="b">
        <f>ESG_Scores!APT167=ESG_Scores!APT166</f>
        <v>1</v>
      </c>
      <c r="APU167" t="b">
        <f>ESG_Scores!APU167=ESG_Scores!APU166</f>
        <v>1</v>
      </c>
      <c r="APV167" t="b">
        <f>ESG_Scores!APV167=ESG_Scores!APV166</f>
        <v>1</v>
      </c>
      <c r="APW167" t="b">
        <f>ESG_Scores!APW167=ESG_Scores!APW166</f>
        <v>1</v>
      </c>
      <c r="APX167" t="b">
        <f>ESG_Scores!APX167=ESG_Scores!APX166</f>
        <v>1</v>
      </c>
      <c r="APY167" t="b">
        <f>ESG_Scores!APY167=ESG_Scores!APY166</f>
        <v>1</v>
      </c>
      <c r="APZ167" t="b">
        <f>ESG_Scores!APZ167=ESG_Scores!APZ166</f>
        <v>1</v>
      </c>
      <c r="AQA167" t="b">
        <f>ESG_Scores!AQA167=ESG_Scores!AQA166</f>
        <v>1</v>
      </c>
      <c r="AQB167" t="b">
        <f>ESG_Scores!AQB167=ESG_Scores!AQB166</f>
        <v>1</v>
      </c>
      <c r="AQC167" t="b">
        <f>ESG_Scores!AQC167=ESG_Scores!AQC166</f>
        <v>1</v>
      </c>
      <c r="AQD167" t="b">
        <f>ESG_Scores!AQD167=ESG_Scores!AQD166</f>
        <v>1</v>
      </c>
      <c r="AQE167" t="b">
        <f>ESG_Scores!AQE167=ESG_Scores!AQE166</f>
        <v>1</v>
      </c>
      <c r="AQF167" t="b">
        <f>ESG_Scores!AQF167=ESG_Scores!AQF166</f>
        <v>1</v>
      </c>
      <c r="AQG167" t="b">
        <f>ESG_Scores!AQG167=ESG_Scores!AQG166</f>
        <v>1</v>
      </c>
      <c r="AQH167" t="b">
        <f>ESG_Scores!AQH167=ESG_Scores!AQH166</f>
        <v>1</v>
      </c>
      <c r="AQI167" t="b">
        <f>ESG_Scores!AQI167=ESG_Scores!AQI166</f>
        <v>1</v>
      </c>
      <c r="AQJ167" t="b">
        <f>ESG_Scores!AQJ167=ESG_Scores!AQJ166</f>
        <v>1</v>
      </c>
      <c r="AQK167" t="b">
        <f>ESG_Scores!AQK167=ESG_Scores!AQK166</f>
        <v>1</v>
      </c>
      <c r="AQL167" t="b">
        <f>ESG_Scores!AQL167=ESG_Scores!AQL166</f>
        <v>1</v>
      </c>
      <c r="AQM167" t="b">
        <f>ESG_Scores!AQM167=ESG_Scores!AQM166</f>
        <v>1</v>
      </c>
      <c r="AQN167" t="b">
        <f>ESG_Scores!AQN167=ESG_Scores!AQN166</f>
        <v>1</v>
      </c>
      <c r="AQO167" t="b">
        <f>ESG_Scores!AQO167=ESG_Scores!AQO166</f>
        <v>1</v>
      </c>
      <c r="AQP167" t="b">
        <f>ESG_Scores!AQP167=ESG_Scores!AQP166</f>
        <v>1</v>
      </c>
      <c r="AQQ167" t="b">
        <f>ESG_Scores!AQQ167=ESG_Scores!AQQ166</f>
        <v>1</v>
      </c>
      <c r="AQR167" t="b">
        <f>ESG_Scores!AQR167=ESG_Scores!AQR166</f>
        <v>1</v>
      </c>
      <c r="AQS167" t="b">
        <f>ESG_Scores!AQS167=ESG_Scores!AQS166</f>
        <v>1</v>
      </c>
      <c r="AQT167" t="b">
        <f>ESG_Scores!AQT167=ESG_Scores!AQT166</f>
        <v>1</v>
      </c>
      <c r="AQU167" t="b">
        <f>ESG_Scores!AQU167=ESG_Scores!AQU166</f>
        <v>1</v>
      </c>
      <c r="AQV167" t="b">
        <f>ESG_Scores!AQV167=ESG_Scores!AQV166</f>
        <v>1</v>
      </c>
      <c r="AQW167" t="b">
        <f>ESG_Scores!AQW167=ESG_Scores!AQW166</f>
        <v>1</v>
      </c>
      <c r="AQX167" t="b">
        <f>ESG_Scores!AQX167=ESG_Scores!AQX166</f>
        <v>1</v>
      </c>
      <c r="AQY167" t="b">
        <f>ESG_Scores!AQY167=ESG_Scores!AQY166</f>
        <v>1</v>
      </c>
      <c r="AQZ167" t="b">
        <f>ESG_Scores!AQZ167=ESG_Scores!AQZ166</f>
        <v>1</v>
      </c>
      <c r="ARA167" t="b">
        <f>ESG_Scores!ARA167=ESG_Scores!ARA166</f>
        <v>1</v>
      </c>
      <c r="ARB167" t="b">
        <f>ESG_Scores!ARB167=ESG_Scores!ARB166</f>
        <v>1</v>
      </c>
      <c r="ARC167" t="b">
        <f>ESG_Scores!ARC167=ESG_Scores!ARC166</f>
        <v>1</v>
      </c>
      <c r="ARD167" t="b">
        <f>ESG_Scores!ARD167=ESG_Scores!ARD166</f>
        <v>1</v>
      </c>
      <c r="ARE167" t="b">
        <f>ESG_Scores!ARE167=ESG_Scores!ARE166</f>
        <v>1</v>
      </c>
      <c r="ARF167" t="b">
        <f>ESG_Scores!ARF167=ESG_Scores!ARF166</f>
        <v>1</v>
      </c>
      <c r="ARG167" t="b">
        <f>ESG_Scores!ARG167=ESG_Scores!ARG166</f>
        <v>1</v>
      </c>
      <c r="ARH167" t="b">
        <f>ESG_Scores!ARH167=ESG_Scores!ARH166</f>
        <v>1</v>
      </c>
      <c r="ARI167" t="b">
        <f>ESG_Scores!ARI167=ESG_Scores!ARI166</f>
        <v>1</v>
      </c>
      <c r="ARJ167" t="b">
        <f>ESG_Scores!ARJ167=ESG_Scores!ARJ166</f>
        <v>1</v>
      </c>
      <c r="ARK167" t="b">
        <f>ESG_Scores!ARK167=ESG_Scores!ARK166</f>
        <v>1</v>
      </c>
      <c r="ARL167" t="b">
        <f>ESG_Scores!ARL167=ESG_Scores!ARL166</f>
        <v>1</v>
      </c>
      <c r="ARM167" t="b">
        <f>ESG_Scores!ARM167=ESG_Scores!ARM166</f>
        <v>1</v>
      </c>
      <c r="ARN167" t="b">
        <f>ESG_Scores!ARN167=ESG_Scores!ARN166</f>
        <v>1</v>
      </c>
      <c r="ARO167" t="b">
        <f>ESG_Scores!ARO167=ESG_Scores!ARO166</f>
        <v>1</v>
      </c>
      <c r="ARP167" t="b">
        <f>ESG_Scores!ARP167=ESG_Scores!ARP166</f>
        <v>1</v>
      </c>
      <c r="ARQ167" t="b">
        <f>ESG_Scores!ARQ167=ESG_Scores!ARQ166</f>
        <v>1</v>
      </c>
      <c r="ARR167" t="b">
        <f>ESG_Scores!ARR167=ESG_Scores!ARR166</f>
        <v>1</v>
      </c>
      <c r="ARS167" t="b">
        <f>ESG_Scores!ARS167=ESG_Scores!ARS166</f>
        <v>1</v>
      </c>
      <c r="ART167" t="b">
        <f>ESG_Scores!ART167=ESG_Scores!ART166</f>
        <v>1</v>
      </c>
      <c r="ARU167" t="b">
        <f>ESG_Scores!ARU167=ESG_Scores!ARU166</f>
        <v>1</v>
      </c>
      <c r="ARV167" t="b">
        <f>ESG_Scores!ARV167=ESG_Scores!ARV166</f>
        <v>1</v>
      </c>
      <c r="ARW167" t="b">
        <f>ESG_Scores!ARW167=ESG_Scores!ARW166</f>
        <v>0</v>
      </c>
      <c r="ARX167" t="b">
        <f>ESG_Scores!ARX167=ESG_Scores!ARX166</f>
        <v>1</v>
      </c>
      <c r="ARY167" t="b">
        <f>ESG_Scores!ARY167=ESG_Scores!ARY166</f>
        <v>1</v>
      </c>
      <c r="ARZ167" t="b">
        <f>ESG_Scores!ARZ167=ESG_Scores!ARZ166</f>
        <v>1</v>
      </c>
      <c r="ASA167" t="b">
        <f>ESG_Scores!ASA167=ESG_Scores!ASA166</f>
        <v>1</v>
      </c>
      <c r="ASB167" t="b">
        <f>ESG_Scores!ASB167=ESG_Scores!ASB166</f>
        <v>1</v>
      </c>
      <c r="ASC167" t="b">
        <f>ESG_Scores!ASC167=ESG_Scores!ASC166</f>
        <v>1</v>
      </c>
      <c r="ASD167" t="b">
        <f>ESG_Scores!ASD167=ESG_Scores!ASD166</f>
        <v>0</v>
      </c>
      <c r="ASE167" t="b">
        <f>ESG_Scores!ASE167=ESG_Scores!ASE166</f>
        <v>1</v>
      </c>
      <c r="ASF167" t="b">
        <f>ESG_Scores!ASF167=ESG_Scores!ASF166</f>
        <v>1</v>
      </c>
      <c r="ASG167" t="b">
        <f>ESG_Scores!ASG167=ESG_Scores!ASG166</f>
        <v>1</v>
      </c>
      <c r="ASH167" t="b">
        <f>ESG_Scores!ASH167=ESG_Scores!ASH166</f>
        <v>1</v>
      </c>
      <c r="ASI167" t="b">
        <f>ESG_Scores!ASI167=ESG_Scores!ASI166</f>
        <v>1</v>
      </c>
      <c r="ASJ167" t="b">
        <f>ESG_Scores!ASJ167=ESG_Scores!ASJ166</f>
        <v>1</v>
      </c>
      <c r="ASK167" t="b">
        <f>ESG_Scores!ASK167=ESG_Scores!ASK166</f>
        <v>1</v>
      </c>
      <c r="ASL167" t="b">
        <f>ESG_Scores!ASL167=ESG_Scores!ASL166</f>
        <v>1</v>
      </c>
      <c r="ASM167" t="b">
        <f>ESG_Scores!ASM167=ESG_Scores!ASM166</f>
        <v>1</v>
      </c>
      <c r="ASN167" t="b">
        <f>ESG_Scores!ASN167=ESG_Scores!ASN166</f>
        <v>1</v>
      </c>
      <c r="ASO167" t="b">
        <f>ESG_Scores!ASO167=ESG_Scores!ASO166</f>
        <v>1</v>
      </c>
      <c r="ASP167" t="b">
        <f>ESG_Scores!ASP167=ESG_Scores!ASP166</f>
        <v>1</v>
      </c>
      <c r="ASQ167" t="b">
        <f>ESG_Scores!ASQ167=ESG_Scores!ASQ166</f>
        <v>1</v>
      </c>
      <c r="ASR167" t="b">
        <f>ESG_Scores!ASR167=ESG_Scores!ASR166</f>
        <v>1</v>
      </c>
      <c r="ASS167" t="b">
        <f>ESG_Scores!ASS167=ESG_Scores!ASS166</f>
        <v>1</v>
      </c>
      <c r="AST167" t="b">
        <f>ESG_Scores!AST167=ESG_Scores!AST166</f>
        <v>1</v>
      </c>
      <c r="ASU167" t="b">
        <f>ESG_Scores!ASU167=ESG_Scores!ASU166</f>
        <v>1</v>
      </c>
      <c r="ASV167" t="b">
        <f>ESG_Scores!ASV167=ESG_Scores!ASV166</f>
        <v>1</v>
      </c>
      <c r="ASW167" t="b">
        <f>ESG_Scores!ASW167=ESG_Scores!ASW166</f>
        <v>1</v>
      </c>
      <c r="ASX167" t="b">
        <f>ESG_Scores!ASX167=ESG_Scores!ASX166</f>
        <v>1</v>
      </c>
      <c r="ASY167" t="b">
        <f>ESG_Scores!ASY167=ESG_Scores!ASY166</f>
        <v>1</v>
      </c>
      <c r="ASZ167" t="b">
        <f>ESG_Scores!ASZ167=ESG_Scores!ASZ166</f>
        <v>1</v>
      </c>
      <c r="ATA167" t="b">
        <f>ESG_Scores!ATA167=ESG_Scores!ATA166</f>
        <v>1</v>
      </c>
      <c r="ATB167" t="b">
        <f>ESG_Scores!ATB167=ESG_Scores!ATB166</f>
        <v>1</v>
      </c>
      <c r="ATC167" t="b">
        <f>ESG_Scores!ATC167=ESG_Scores!ATC166</f>
        <v>1</v>
      </c>
      <c r="ATD167" t="b">
        <f>ESG_Scores!ATD167=ESG_Scores!ATD166</f>
        <v>1</v>
      </c>
      <c r="ATE167" t="b">
        <f>ESG_Scores!ATE167=ESG_Scores!ATE166</f>
        <v>1</v>
      </c>
      <c r="ATF167" t="b">
        <f>ESG_Scores!ATF167=ESG_Scores!ATF166</f>
        <v>1</v>
      </c>
      <c r="ATG167" t="b">
        <f>ESG_Scores!ATG167=ESG_Scores!ATG166</f>
        <v>1</v>
      </c>
      <c r="ATH167" t="b">
        <f>ESG_Scores!ATH167=ESG_Scores!ATH166</f>
        <v>1</v>
      </c>
      <c r="ATI167" t="b">
        <f>ESG_Scores!ATI167=ESG_Scores!ATI166</f>
        <v>1</v>
      </c>
      <c r="ATJ167" t="b">
        <f>ESG_Scores!ATJ167=ESG_Scores!ATJ166</f>
        <v>1</v>
      </c>
      <c r="ATK167" t="b">
        <f>ESG_Scores!ATK167=ESG_Scores!ATK166</f>
        <v>1</v>
      </c>
      <c r="ATL167" t="b">
        <f>ESG_Scores!ATL167=ESG_Scores!ATL166</f>
        <v>1</v>
      </c>
      <c r="ATM167" t="b">
        <f>ESG_Scores!ATM167=ESG_Scores!ATM166</f>
        <v>1</v>
      </c>
      <c r="ATN167" t="b">
        <f>ESG_Scores!ATN167=ESG_Scores!ATN166</f>
        <v>1</v>
      </c>
      <c r="ATO167" t="b">
        <f>ESG_Scores!ATO167=ESG_Scores!ATO166</f>
        <v>1</v>
      </c>
      <c r="ATP167" t="b">
        <f>ESG_Scores!ATP167=ESG_Scores!ATP166</f>
        <v>1</v>
      </c>
      <c r="ATQ167" t="b">
        <f>ESG_Scores!ATQ167=ESG_Scores!ATQ166</f>
        <v>1</v>
      </c>
      <c r="ATR167" t="b">
        <f>ESG_Scores!ATR167=ESG_Scores!ATR166</f>
        <v>1</v>
      </c>
      <c r="ATS167" t="b">
        <f>ESG_Scores!ATS167=ESG_Scores!ATS166</f>
        <v>1</v>
      </c>
      <c r="ATT167" t="b">
        <f>ESG_Scores!ATT167=ESG_Scores!ATT166</f>
        <v>1</v>
      </c>
      <c r="ATU167" t="b">
        <f>ESG_Scores!ATU167=ESG_Scores!ATU166</f>
        <v>1</v>
      </c>
      <c r="ATV167" t="b">
        <f>ESG_Scores!ATV167=ESG_Scores!ATV166</f>
        <v>1</v>
      </c>
      <c r="ATW167" t="b">
        <f>ESG_Scores!ATW167=ESG_Scores!ATW166</f>
        <v>1</v>
      </c>
      <c r="ATX167" t="b">
        <f>ESG_Scores!ATX167=ESG_Scores!ATX166</f>
        <v>1</v>
      </c>
      <c r="ATY167" t="b">
        <f>ESG_Scores!ATY167=ESG_Scores!ATY166</f>
        <v>1</v>
      </c>
      <c r="ATZ167" t="b">
        <f>ESG_Scores!ATZ167=ESG_Scores!ATZ166</f>
        <v>0</v>
      </c>
      <c r="AUA167" t="b">
        <f>ESG_Scores!AUA167=ESG_Scores!AUA166</f>
        <v>1</v>
      </c>
      <c r="AUB167" t="b">
        <f>ESG_Scores!AUB167=ESG_Scores!AUB166</f>
        <v>1</v>
      </c>
      <c r="AUC167" t="b">
        <f>ESG_Scores!AUC167=ESG_Scores!AUC166</f>
        <v>1</v>
      </c>
      <c r="AUD167" t="b">
        <f>ESG_Scores!AUD167=ESG_Scores!AUD166</f>
        <v>1</v>
      </c>
      <c r="AUE167" t="b">
        <f>ESG_Scores!AUE167=ESG_Scores!AUE166</f>
        <v>0</v>
      </c>
      <c r="AUF167" t="b">
        <f>ESG_Scores!AUF167=ESG_Scores!AUF166</f>
        <v>1</v>
      </c>
      <c r="AUG167" t="b">
        <f>ESG_Scores!AUG167=ESG_Scores!AUG166</f>
        <v>1</v>
      </c>
      <c r="AUH167" t="b">
        <f>ESG_Scores!AUH167=ESG_Scores!AUH166</f>
        <v>1</v>
      </c>
      <c r="AUI167" t="b">
        <f>ESG_Scores!AUI167=ESG_Scores!AUI166</f>
        <v>1</v>
      </c>
      <c r="AUJ167" t="b">
        <f>ESG_Scores!AUJ167=ESG_Scores!AUJ166</f>
        <v>1</v>
      </c>
      <c r="AUK167" t="b">
        <f>ESG_Scores!AUK167=ESG_Scores!AUK166</f>
        <v>1</v>
      </c>
      <c r="AUL167" t="b">
        <f>ESG_Scores!AUL167=ESG_Scores!AUL166</f>
        <v>1</v>
      </c>
      <c r="AUM167" t="b">
        <f>ESG_Scores!AUM167=ESG_Scores!AUM166</f>
        <v>1</v>
      </c>
      <c r="AUN167" t="b">
        <f>ESG_Scores!AUN167=ESG_Scores!AUN166</f>
        <v>1</v>
      </c>
      <c r="AUO167" t="b">
        <f>ESG_Scores!AUO167=ESG_Scores!AUO166</f>
        <v>1</v>
      </c>
      <c r="AUP167" t="b">
        <f>ESG_Scores!AUP167=ESG_Scores!AUP166</f>
        <v>1</v>
      </c>
      <c r="AUQ167" t="b">
        <f>ESG_Scores!AUQ167=ESG_Scores!AUQ166</f>
        <v>1</v>
      </c>
      <c r="AUR167" t="b">
        <f>ESG_Scores!AUR167=ESG_Scores!AUR166</f>
        <v>1</v>
      </c>
      <c r="AUS167" t="b">
        <f>ESG_Scores!AUS167=ESG_Scores!AUS166</f>
        <v>1</v>
      </c>
      <c r="AUT167" t="b">
        <f>ESG_Scores!AUT167=ESG_Scores!AUT166</f>
        <v>1</v>
      </c>
      <c r="AUU167" t="b">
        <f>ESG_Scores!AUU167=ESG_Scores!AUU166</f>
        <v>1</v>
      </c>
      <c r="AUV167" t="b">
        <f>ESG_Scores!AUV167=ESG_Scores!AUV166</f>
        <v>1</v>
      </c>
      <c r="AUW167" t="b">
        <f>ESG_Scores!AUW167=ESG_Scores!AUW166</f>
        <v>1</v>
      </c>
      <c r="AUX167" t="b">
        <f>ESG_Scores!AUX167=ESG_Scores!AUX166</f>
        <v>1</v>
      </c>
      <c r="AUY167" t="b">
        <f>ESG_Scores!AUY167=ESG_Scores!AUY166</f>
        <v>1</v>
      </c>
      <c r="AUZ167" t="b">
        <f>ESG_Scores!AUZ167=ESG_Scores!AUZ166</f>
        <v>1</v>
      </c>
      <c r="AVA167" t="b">
        <f>ESG_Scores!AVA167=ESG_Scores!AVA166</f>
        <v>1</v>
      </c>
      <c r="AVB167" t="b">
        <f>ESG_Scores!AVB167=ESG_Scores!AVB166</f>
        <v>1</v>
      </c>
      <c r="AVC167" t="b">
        <f>ESG_Scores!AVC167=ESG_Scores!AVC166</f>
        <v>1</v>
      </c>
      <c r="AVD167" t="b">
        <f>ESG_Scores!AVD167=ESG_Scores!AVD166</f>
        <v>1</v>
      </c>
      <c r="AVE167" t="b">
        <f>ESG_Scores!AVE167=ESG_Scores!AVE166</f>
        <v>1</v>
      </c>
      <c r="AVF167" t="b">
        <f>ESG_Scores!AVF167=ESG_Scores!AVF166</f>
        <v>1</v>
      </c>
      <c r="AVG167" t="b">
        <f>ESG_Scores!AVG167=ESG_Scores!AVG166</f>
        <v>1</v>
      </c>
      <c r="AVH167" t="b">
        <f>ESG_Scores!AVH167=ESG_Scores!AVH166</f>
        <v>1</v>
      </c>
      <c r="AVI167" t="b">
        <f>ESG_Scores!AVI167=ESG_Scores!AVI166</f>
        <v>1</v>
      </c>
      <c r="AVJ167" t="b">
        <f>ESG_Scores!AVJ167=ESG_Scores!AVJ166</f>
        <v>1</v>
      </c>
      <c r="AVK167" t="b">
        <f>ESG_Scores!AVK167=ESG_Scores!AVK166</f>
        <v>1</v>
      </c>
      <c r="AVL167" t="b">
        <f>ESG_Scores!AVL167=ESG_Scores!AVL166</f>
        <v>1</v>
      </c>
      <c r="AVM167" t="b">
        <f>ESG_Scores!AVM167=ESG_Scores!AVM166</f>
        <v>1</v>
      </c>
      <c r="AVN167" t="b">
        <f>ESG_Scores!AVN167=ESG_Scores!AVN166</f>
        <v>1</v>
      </c>
      <c r="AVO167" t="b">
        <f>ESG_Scores!AVO167=ESG_Scores!AVO166</f>
        <v>1</v>
      </c>
      <c r="AVP167" t="b">
        <f>ESG_Scores!AVP167=ESG_Scores!AVP166</f>
        <v>1</v>
      </c>
      <c r="AVQ167" t="b">
        <f>ESG_Scores!AVQ167=ESG_Scores!AVQ166</f>
        <v>1</v>
      </c>
      <c r="AVR167" t="b">
        <f>ESG_Scores!AVR167=ESG_Scores!AVR166</f>
        <v>1</v>
      </c>
      <c r="AVS167" t="b">
        <f>ESG_Scores!AVS167=ESG_Scores!AVS166</f>
        <v>1</v>
      </c>
      <c r="AVT167" t="b">
        <f>ESG_Scores!AVT167=ESG_Scores!AVT166</f>
        <v>1</v>
      </c>
      <c r="AVU167" t="b">
        <f>ESG_Scores!AVU167=ESG_Scores!AVU166</f>
        <v>1</v>
      </c>
      <c r="AVV167" t="b">
        <f>ESG_Scores!AVV167=ESG_Scores!AVV166</f>
        <v>1</v>
      </c>
      <c r="AVW167" t="b">
        <f>ESG_Scores!AVW167=ESG_Scores!AVW166</f>
        <v>1</v>
      </c>
      <c r="AVX167" t="b">
        <f>ESG_Scores!AVX167=ESG_Scores!AVX166</f>
        <v>1</v>
      </c>
      <c r="AVY167" t="b">
        <f>ESG_Scores!AVY167=ESG_Scores!AVY166</f>
        <v>1</v>
      </c>
      <c r="AVZ167" t="b">
        <f>ESG_Scores!AVZ167=ESG_Scores!AVZ166</f>
        <v>1</v>
      </c>
      <c r="AWA167" t="b">
        <f>ESG_Scores!AWA167=ESG_Scores!AWA166</f>
        <v>1</v>
      </c>
      <c r="AWB167" t="b">
        <f>ESG_Scores!AWB167=ESG_Scores!AWB166</f>
        <v>1</v>
      </c>
      <c r="AWC167" t="b">
        <f>ESG_Scores!AWC167=ESG_Scores!AWC166</f>
        <v>1</v>
      </c>
      <c r="AWD167" t="b">
        <f>ESG_Scores!AWD167=ESG_Scores!AWD166</f>
        <v>1</v>
      </c>
      <c r="AWE167" t="b">
        <f>ESG_Scores!AWE167=ESG_Scores!AWE166</f>
        <v>1</v>
      </c>
      <c r="AWF167" t="b">
        <f>ESG_Scores!AWF167=ESG_Scores!AWF166</f>
        <v>1</v>
      </c>
      <c r="AWG167" t="b">
        <f>ESG_Scores!AWG167=ESG_Scores!AWG166</f>
        <v>1</v>
      </c>
      <c r="AWH167" t="b">
        <f>ESG_Scores!AWH167=ESG_Scores!AWH166</f>
        <v>1</v>
      </c>
      <c r="AWI167" t="b">
        <f>ESG_Scores!AWI167=ESG_Scores!AWI166</f>
        <v>1</v>
      </c>
      <c r="AWJ167" t="b">
        <f>ESG_Scores!AWJ167=ESG_Scores!AWJ166</f>
        <v>1</v>
      </c>
      <c r="AWK167" t="b">
        <f>ESG_Scores!AWK167=ESG_Scores!AWK166</f>
        <v>1</v>
      </c>
      <c r="AWL167" t="b">
        <f>ESG_Scores!AWL167=ESG_Scores!AWL166</f>
        <v>1</v>
      </c>
      <c r="AWM167" t="b">
        <f>ESG_Scores!AWM167=ESG_Scores!AWM166</f>
        <v>1</v>
      </c>
      <c r="AWN167" t="b">
        <f>ESG_Scores!AWN167=ESG_Scores!AWN166</f>
        <v>1</v>
      </c>
      <c r="AWO167" t="b">
        <f>ESG_Scores!AWO167=ESG_Scores!AWO166</f>
        <v>1</v>
      </c>
      <c r="AWP167" t="b">
        <f>ESG_Scores!AWP167=ESG_Scores!AWP166</f>
        <v>1</v>
      </c>
      <c r="AWQ167" t="b">
        <f>ESG_Scores!AWQ167=ESG_Scores!AWQ166</f>
        <v>1</v>
      </c>
      <c r="AWR167" t="b">
        <f>ESG_Scores!AWR167=ESG_Scores!AWR166</f>
        <v>1</v>
      </c>
      <c r="AWS167" t="b">
        <f>ESG_Scores!AWS167=ESG_Scores!AWS166</f>
        <v>1</v>
      </c>
      <c r="AWT167" t="b">
        <f>ESG_Scores!AWT167=ESG_Scores!AWT166</f>
        <v>1</v>
      </c>
      <c r="AWU167" t="b">
        <f>ESG_Scores!AWU167=ESG_Scores!AWU166</f>
        <v>1</v>
      </c>
      <c r="AWV167" t="b">
        <f>ESG_Scores!AWV167=ESG_Scores!AWV166</f>
        <v>1</v>
      </c>
      <c r="AWW167" t="b">
        <f>ESG_Scores!AWW167=ESG_Scores!AWW166</f>
        <v>1</v>
      </c>
      <c r="AWX167" t="b">
        <f>ESG_Scores!AWX167=ESG_Scores!AWX166</f>
        <v>1</v>
      </c>
      <c r="AWY167" t="b">
        <f>ESG_Scores!AWY167=ESG_Scores!AWY166</f>
        <v>1</v>
      </c>
      <c r="AWZ167" t="b">
        <f>ESG_Scores!AWZ167=ESG_Scores!AWZ166</f>
        <v>1</v>
      </c>
      <c r="AXA167" t="b">
        <f>ESG_Scores!AXA167=ESG_Scores!AXA166</f>
        <v>1</v>
      </c>
      <c r="AXB167" t="b">
        <f>ESG_Scores!AXB167=ESG_Scores!AXB166</f>
        <v>1</v>
      </c>
      <c r="AXC167" t="b">
        <f>ESG_Scores!AXC167=ESG_Scores!AXC166</f>
        <v>1</v>
      </c>
      <c r="AXD167" t="b">
        <f>ESG_Scores!AXD167=ESG_Scores!AXD166</f>
        <v>1</v>
      </c>
      <c r="AXE167" t="b">
        <f>ESG_Scores!AXE167=ESG_Scores!AXE166</f>
        <v>1</v>
      </c>
      <c r="AXF167" t="b">
        <f>ESG_Scores!AXF167=ESG_Scores!AXF166</f>
        <v>1</v>
      </c>
      <c r="AXG167" t="b">
        <f>ESG_Scores!AXG167=ESG_Scores!AXG166</f>
        <v>0</v>
      </c>
      <c r="AXH167" t="b">
        <f>ESG_Scores!AXH167=ESG_Scores!AXH166</f>
        <v>1</v>
      </c>
      <c r="AXI167" t="b">
        <f>ESG_Scores!AXI167=ESG_Scores!AXI166</f>
        <v>1</v>
      </c>
      <c r="AXJ167" t="b">
        <f>ESG_Scores!AXJ167=ESG_Scores!AXJ166</f>
        <v>1</v>
      </c>
      <c r="AXK167" t="b">
        <f>ESG_Scores!AXK167=ESG_Scores!AXK166</f>
        <v>1</v>
      </c>
      <c r="AXL167" t="b">
        <f>ESG_Scores!AXL167=ESG_Scores!AXL166</f>
        <v>1</v>
      </c>
      <c r="AXM167" t="b">
        <f>ESG_Scores!AXM167=ESG_Scores!AXM166</f>
        <v>1</v>
      </c>
      <c r="AXN167" t="b">
        <f>ESG_Scores!AXN167=ESG_Scores!AXN166</f>
        <v>1</v>
      </c>
      <c r="AXO167" t="b">
        <f>ESG_Scores!AXO167=ESG_Scores!AXO166</f>
        <v>1</v>
      </c>
      <c r="AXP167" t="b">
        <f>ESG_Scores!AXP167=ESG_Scores!AXP166</f>
        <v>1</v>
      </c>
      <c r="AXQ167" t="b">
        <f>ESG_Scores!AXQ167=ESG_Scores!AXQ166</f>
        <v>1</v>
      </c>
      <c r="AXR167" t="b">
        <f>ESG_Scores!AXR167=ESG_Scores!AXR166</f>
        <v>1</v>
      </c>
      <c r="AXS167" t="b">
        <f>ESG_Scores!AXS167=ESG_Scores!AXS166</f>
        <v>1</v>
      </c>
      <c r="AXT167" t="b">
        <f>ESG_Scores!AXT167=ESG_Scores!AXT166</f>
        <v>1</v>
      </c>
      <c r="AXU167" t="b">
        <f>ESG_Scores!AXU167=ESG_Scores!AXU166</f>
        <v>1</v>
      </c>
      <c r="AXV167" t="b">
        <f>ESG_Scores!AXV167=ESG_Scores!AXV166</f>
        <v>1</v>
      </c>
      <c r="AXW167" t="b">
        <f>ESG_Scores!AXW167=ESG_Scores!AXW166</f>
        <v>1</v>
      </c>
      <c r="AXX167" t="b">
        <f>ESG_Scores!AXX167=ESG_Scores!AXX166</f>
        <v>1</v>
      </c>
      <c r="AXY167" t="b">
        <f>ESG_Scores!AXY167=ESG_Scores!AXY166</f>
        <v>0</v>
      </c>
      <c r="AXZ167" t="b">
        <f>ESG_Scores!AXZ167=ESG_Scores!AXZ166</f>
        <v>1</v>
      </c>
      <c r="AYA167" t="b">
        <f>ESG_Scores!AYA167=ESG_Scores!AYA166</f>
        <v>0</v>
      </c>
      <c r="AYB167" t="b">
        <f>ESG_Scores!AYB167=ESG_Scores!AYB166</f>
        <v>0</v>
      </c>
      <c r="AYC167" t="b">
        <f>ESG_Scores!AYC167=ESG_Scores!AYC166</f>
        <v>1</v>
      </c>
      <c r="AYD167" t="b">
        <f>ESG_Scores!AYD167=ESG_Scores!AYD166</f>
        <v>1</v>
      </c>
      <c r="AYE167" t="b">
        <f>ESG_Scores!AYE167=ESG_Scores!AYE166</f>
        <v>1</v>
      </c>
      <c r="AYF167" t="b">
        <f>ESG_Scores!AYF167=ESG_Scores!AYF166</f>
        <v>1</v>
      </c>
      <c r="AYG167" t="b">
        <f>ESG_Scores!AYG167=ESG_Scores!AYG166</f>
        <v>1</v>
      </c>
      <c r="AYH167" t="b">
        <f>ESG_Scores!AYH167=ESG_Scores!AYH166</f>
        <v>1</v>
      </c>
      <c r="AYI167" t="b">
        <f>ESG_Scores!AYI167=ESG_Scores!AYI166</f>
        <v>1</v>
      </c>
      <c r="AYJ167" t="b">
        <f>ESG_Scores!AYJ167=ESG_Scores!AYJ166</f>
        <v>1</v>
      </c>
      <c r="AYK167" t="b">
        <f>ESG_Scores!AYK167=ESG_Scores!AYK166</f>
        <v>1</v>
      </c>
      <c r="AYL167" t="b">
        <f>ESG_Scores!AYL167=ESG_Scores!AYL166</f>
        <v>1</v>
      </c>
      <c r="AYM167" t="b">
        <f>ESG_Scores!AYM167=ESG_Scores!AYM166</f>
        <v>1</v>
      </c>
      <c r="AYN167" t="b">
        <f>ESG_Scores!AYN167=ESG_Scores!AYN166</f>
        <v>1</v>
      </c>
      <c r="AYO167" t="b">
        <f>ESG_Scores!AYO167=ESG_Scores!AYO166</f>
        <v>1</v>
      </c>
      <c r="AYP167" t="b">
        <f>ESG_Scores!AYP167=ESG_Scores!AYP166</f>
        <v>1</v>
      </c>
      <c r="AYQ167" t="b">
        <f>ESG_Scores!AYQ167=ESG_Scores!AYQ166</f>
        <v>1</v>
      </c>
      <c r="AYR167" t="b">
        <f>ESG_Scores!AYR167=ESG_Scores!AYR166</f>
        <v>1</v>
      </c>
      <c r="AYS167" t="b">
        <f>ESG_Scores!AYS167=ESG_Scores!AYS166</f>
        <v>1</v>
      </c>
      <c r="AYT167" t="b">
        <f>ESG_Scores!AYT167=ESG_Scores!AYT166</f>
        <v>1</v>
      </c>
      <c r="AYU167" t="b">
        <f>ESG_Scores!AYU167=ESG_Scores!AYU166</f>
        <v>1</v>
      </c>
      <c r="AYV167" t="b">
        <f>ESG_Scores!AYV167=ESG_Scores!AYV166</f>
        <v>1</v>
      </c>
      <c r="AYW167" t="b">
        <f>ESG_Scores!AYW167=ESG_Scores!AYW166</f>
        <v>1</v>
      </c>
      <c r="AYX167" t="b">
        <f>ESG_Scores!AYX167=ESG_Scores!AYX166</f>
        <v>1</v>
      </c>
      <c r="AYY167" t="b">
        <f>ESG_Scores!AYY167=ESG_Scores!AYY166</f>
        <v>1</v>
      </c>
      <c r="AYZ167" t="b">
        <f>ESG_Scores!AYZ167=ESG_Scores!AYZ166</f>
        <v>1</v>
      </c>
      <c r="AZA167" t="b">
        <f>ESG_Scores!AZA167=ESG_Scores!AZA166</f>
        <v>1</v>
      </c>
      <c r="AZB167" t="b">
        <f>ESG_Scores!AZB167=ESG_Scores!AZB166</f>
        <v>1</v>
      </c>
      <c r="AZC167" t="b">
        <f>ESG_Scores!AZC167=ESG_Scores!AZC166</f>
        <v>1</v>
      </c>
      <c r="AZD167" t="b">
        <f>ESG_Scores!AZD167=ESG_Scores!AZD166</f>
        <v>1</v>
      </c>
      <c r="AZE167" t="b">
        <f>ESG_Scores!AZE167=ESG_Scores!AZE166</f>
        <v>1</v>
      </c>
      <c r="AZF167" t="b">
        <f>ESG_Scores!AZF167=ESG_Scores!AZF166</f>
        <v>1</v>
      </c>
      <c r="AZG167" t="b">
        <f>ESG_Scores!AZG167=ESG_Scores!AZG166</f>
        <v>1</v>
      </c>
      <c r="AZH167" t="b">
        <f>ESG_Scores!AZH167=ESG_Scores!AZH166</f>
        <v>1</v>
      </c>
      <c r="AZI167" t="b">
        <f>ESG_Scores!AZI167=ESG_Scores!AZI166</f>
        <v>1</v>
      </c>
      <c r="AZJ167" t="b">
        <f>ESG_Scores!AZJ167=ESG_Scores!AZJ166</f>
        <v>1</v>
      </c>
      <c r="AZK167" t="b">
        <f>ESG_Scores!AZK167=ESG_Scores!AZK166</f>
        <v>1</v>
      </c>
      <c r="AZL167" t="b">
        <f>ESG_Scores!AZL167=ESG_Scores!AZL166</f>
        <v>1</v>
      </c>
      <c r="AZM167" t="b">
        <f>ESG_Scores!AZM167=ESG_Scores!AZM166</f>
        <v>1</v>
      </c>
      <c r="AZN167" t="b">
        <f>ESG_Scores!AZN167=ESG_Scores!AZN166</f>
        <v>1</v>
      </c>
      <c r="AZO167" t="b">
        <f>ESG_Scores!AZO167=ESG_Scores!AZO166</f>
        <v>1</v>
      </c>
      <c r="AZP167" t="b">
        <f>ESG_Scores!AZP167=ESG_Scores!AZP166</f>
        <v>1</v>
      </c>
      <c r="AZQ167" t="b">
        <f>ESG_Scores!AZQ167=ESG_Scores!AZQ166</f>
        <v>1</v>
      </c>
      <c r="AZR167" t="b">
        <f>ESG_Scores!AZR167=ESG_Scores!AZR166</f>
        <v>1</v>
      </c>
      <c r="AZS167" t="b">
        <f>ESG_Scores!AZS167=ESG_Scores!AZS166</f>
        <v>1</v>
      </c>
      <c r="AZT167" t="b">
        <f>ESG_Scores!AZT167=ESG_Scores!AZT166</f>
        <v>1</v>
      </c>
      <c r="AZU167" t="b">
        <f>ESG_Scores!AZU167=ESG_Scores!AZU166</f>
        <v>1</v>
      </c>
      <c r="AZV167" t="b">
        <f>ESG_Scores!AZV167=ESG_Scores!AZV166</f>
        <v>1</v>
      </c>
      <c r="AZW167" t="b">
        <f>ESG_Scores!AZW167=ESG_Scores!AZW166</f>
        <v>1</v>
      </c>
      <c r="AZX167" t="b">
        <f>ESG_Scores!AZX167=ESG_Scores!AZX166</f>
        <v>1</v>
      </c>
      <c r="AZY167" t="b">
        <f>ESG_Scores!AZY167=ESG_Scores!AZY166</f>
        <v>1</v>
      </c>
      <c r="AZZ167" t="b">
        <f>ESG_Scores!AZZ167=ESG_Scores!AZZ166</f>
        <v>1</v>
      </c>
      <c r="BAA167" t="b">
        <f>ESG_Scores!BAA167=ESG_Scores!BAA166</f>
        <v>1</v>
      </c>
      <c r="BAB167" t="b">
        <f>ESG_Scores!BAB167=ESG_Scores!BAB166</f>
        <v>1</v>
      </c>
      <c r="BAC167" t="b">
        <f>ESG_Scores!BAC167=ESG_Scores!BAC166</f>
        <v>1</v>
      </c>
      <c r="BAD167" t="b">
        <f>ESG_Scores!BAD167=ESG_Scores!BAD166</f>
        <v>1</v>
      </c>
      <c r="BAE167" t="b">
        <f>ESG_Scores!BAE167=ESG_Scores!BAE166</f>
        <v>1</v>
      </c>
      <c r="BAF167" t="b">
        <f>ESG_Scores!BAF167=ESG_Scores!BAF166</f>
        <v>1</v>
      </c>
      <c r="BAG167" t="b">
        <f>ESG_Scores!BAG167=ESG_Scores!BAG166</f>
        <v>1</v>
      </c>
      <c r="BAH167" t="b">
        <f>ESG_Scores!BAH167=ESG_Scores!BAH166</f>
        <v>1</v>
      </c>
      <c r="BAI167" t="b">
        <f>ESG_Scores!BAI167=ESG_Scores!BAI166</f>
        <v>1</v>
      </c>
      <c r="BAJ167" t="b">
        <f>ESG_Scores!BAJ167=ESG_Scores!BAJ166</f>
        <v>1</v>
      </c>
      <c r="BAK167" t="b">
        <f>ESG_Scores!BAK167=ESG_Scores!BAK166</f>
        <v>1</v>
      </c>
      <c r="BAL167" t="b">
        <f>ESG_Scores!BAL167=ESG_Scores!BAL166</f>
        <v>1</v>
      </c>
      <c r="BAM167" t="b">
        <f>ESG_Scores!BAM167=ESG_Scores!BAM166</f>
        <v>1</v>
      </c>
      <c r="BAN167" t="b">
        <f>ESG_Scores!BAN167=ESG_Scores!BAN166</f>
        <v>1</v>
      </c>
      <c r="BAO167" t="b">
        <f>ESG_Scores!BAO167=ESG_Scores!BAO166</f>
        <v>1</v>
      </c>
      <c r="BAP167" t="b">
        <f>ESG_Scores!BAP167=ESG_Scores!BAP166</f>
        <v>1</v>
      </c>
      <c r="BAQ167" t="b">
        <f>ESG_Scores!BAQ167=ESG_Scores!BAQ166</f>
        <v>1</v>
      </c>
      <c r="BAR167" t="b">
        <f>ESG_Scores!BAR167=ESG_Scores!BAR166</f>
        <v>1</v>
      </c>
      <c r="BAS167" t="b">
        <f>ESG_Scores!BAS167=ESG_Scores!BAS166</f>
        <v>1</v>
      </c>
      <c r="BAT167" t="b">
        <f>ESG_Scores!BAT167=ESG_Scores!BAT166</f>
        <v>1</v>
      </c>
      <c r="BAU167" t="b">
        <f>ESG_Scores!BAU167=ESG_Scores!BAU166</f>
        <v>1</v>
      </c>
      <c r="BAV167" t="b">
        <f>ESG_Scores!BAV167=ESG_Scores!BAV166</f>
        <v>1</v>
      </c>
      <c r="BAW167" t="b">
        <f>ESG_Scores!BAW167=ESG_Scores!BAW166</f>
        <v>1</v>
      </c>
      <c r="BAX167" t="b">
        <f>ESG_Scores!BAX167=ESG_Scores!BAX166</f>
        <v>1</v>
      </c>
      <c r="BAY167" t="b">
        <f>ESG_Scores!BAY167=ESG_Scores!BAY166</f>
        <v>1</v>
      </c>
      <c r="BAZ167" t="b">
        <f>ESG_Scores!BAZ167=ESG_Scores!BAZ166</f>
        <v>1</v>
      </c>
      <c r="BBA167" t="b">
        <f>ESG_Scores!BBA167=ESG_Scores!BBA166</f>
        <v>1</v>
      </c>
      <c r="BBB167" t="b">
        <f>ESG_Scores!BBB167=ESG_Scores!BBB166</f>
        <v>1</v>
      </c>
      <c r="BBC167" t="b">
        <f>ESG_Scores!BBC167=ESG_Scores!BBC166</f>
        <v>1</v>
      </c>
      <c r="BBD167" t="b">
        <f>ESG_Scores!BBD167=ESG_Scores!BBD166</f>
        <v>1</v>
      </c>
      <c r="BBE167" t="b">
        <f>ESG_Scores!BBE167=ESG_Scores!BBE166</f>
        <v>1</v>
      </c>
      <c r="BBF167" t="b">
        <f>ESG_Scores!BBF167=ESG_Scores!BBF166</f>
        <v>1</v>
      </c>
      <c r="BBG167" t="b">
        <f>ESG_Scores!BBG167=ESG_Scores!BBG166</f>
        <v>1</v>
      </c>
      <c r="BBH167" t="b">
        <f>ESG_Scores!BBH167=ESG_Scores!BBH166</f>
        <v>1</v>
      </c>
      <c r="BBI167" t="b">
        <f>ESG_Scores!BBI167=ESG_Scores!BBI166</f>
        <v>1</v>
      </c>
      <c r="BBJ167" t="b">
        <f>ESG_Scores!BBJ167=ESG_Scores!BBJ166</f>
        <v>1</v>
      </c>
      <c r="BBK167" t="b">
        <f>ESG_Scores!BBK167=ESG_Scores!BBK166</f>
        <v>1</v>
      </c>
      <c r="BBL167" t="b">
        <f>ESG_Scores!BBL167=ESG_Scores!BBL166</f>
        <v>1</v>
      </c>
      <c r="BBM167" t="b">
        <f>ESG_Scores!BBM167=ESG_Scores!BBM166</f>
        <v>1</v>
      </c>
      <c r="BBN167" t="b">
        <f>ESG_Scores!BBN167=ESG_Scores!BBN166</f>
        <v>1</v>
      </c>
      <c r="BBO167" t="b">
        <f>ESG_Scores!BBO167=ESG_Scores!BBO166</f>
        <v>1</v>
      </c>
      <c r="BBP167" t="b">
        <f>ESG_Scores!BBP167=ESG_Scores!BBP166</f>
        <v>1</v>
      </c>
      <c r="BBQ167" t="b">
        <f>ESG_Scores!BBQ167=ESG_Scores!BBQ166</f>
        <v>1</v>
      </c>
      <c r="BBR167" t="b">
        <f>ESG_Scores!BBR167=ESG_Scores!BBR166</f>
        <v>1</v>
      </c>
      <c r="BBS167" t="b">
        <f>ESG_Scores!BBS167=ESG_Scores!BBS166</f>
        <v>1</v>
      </c>
      <c r="BBT167" t="b">
        <f>ESG_Scores!BBT167=ESG_Scores!BBT166</f>
        <v>1</v>
      </c>
      <c r="BBU167" t="b">
        <f>ESG_Scores!BBU167=ESG_Scores!BBU166</f>
        <v>1</v>
      </c>
      <c r="BBV167" t="b">
        <f>ESG_Scores!BBV167=ESG_Scores!BBV166</f>
        <v>1</v>
      </c>
      <c r="BBW167" t="b">
        <f>ESG_Scores!BBW167=ESG_Scores!BBW166</f>
        <v>1</v>
      </c>
      <c r="BBX167" t="b">
        <f>ESG_Scores!BBX167=ESG_Scores!BBX166</f>
        <v>1</v>
      </c>
      <c r="BBY167" t="b">
        <f>ESG_Scores!BBY167=ESG_Scores!BBY166</f>
        <v>1</v>
      </c>
      <c r="BBZ167" t="b">
        <f>ESG_Scores!BBZ167=ESG_Scores!BBZ166</f>
        <v>1</v>
      </c>
      <c r="BCA167" t="b">
        <f>ESG_Scores!BCA167=ESG_Scores!BCA166</f>
        <v>1</v>
      </c>
      <c r="BCB167" t="b">
        <f>ESG_Scores!BCB167=ESG_Scores!BCB166</f>
        <v>1</v>
      </c>
      <c r="BCC167" t="b">
        <f>ESG_Scores!BCC167=ESG_Scores!BCC166</f>
        <v>1</v>
      </c>
      <c r="BCD167" t="b">
        <f>ESG_Scores!BCD167=ESG_Scores!BCD166</f>
        <v>1</v>
      </c>
      <c r="BCE167" t="b">
        <f>ESG_Scores!BCE167=ESG_Scores!BCE166</f>
        <v>1</v>
      </c>
      <c r="BCF167" t="b">
        <f>ESG_Scores!BCF167=ESG_Scores!BCF166</f>
        <v>1</v>
      </c>
      <c r="BCG167" t="b">
        <f>ESG_Scores!BCG167=ESG_Scores!BCG166</f>
        <v>1</v>
      </c>
      <c r="BCH167" t="b">
        <f>ESG_Scores!BCH167=ESG_Scores!BCH166</f>
        <v>1</v>
      </c>
      <c r="BCI167" t="b">
        <f>ESG_Scores!BCI167=ESG_Scores!BCI166</f>
        <v>1</v>
      </c>
      <c r="BCJ167" t="b">
        <f>ESG_Scores!BCJ167=ESG_Scores!BCJ166</f>
        <v>1</v>
      </c>
      <c r="BCK167" t="b">
        <f>ESG_Scores!BCK167=ESG_Scores!BCK166</f>
        <v>1</v>
      </c>
      <c r="BCL167" t="b">
        <f>ESG_Scores!BCL167=ESG_Scores!BCL166</f>
        <v>1</v>
      </c>
      <c r="BCM167" t="b">
        <f>ESG_Scores!BCM167=ESG_Scores!BCM166</f>
        <v>1</v>
      </c>
      <c r="BCN167" t="b">
        <f>ESG_Scores!BCN167=ESG_Scores!BCN166</f>
        <v>1</v>
      </c>
      <c r="BCO167" t="b">
        <f>ESG_Scores!BCO167=ESG_Scores!BCO166</f>
        <v>1</v>
      </c>
      <c r="BCP167" t="b">
        <f>ESG_Scores!BCP167=ESG_Scores!BCP166</f>
        <v>1</v>
      </c>
      <c r="BCQ167" t="b">
        <f>ESG_Scores!BCQ167=ESG_Scores!BCQ166</f>
        <v>1</v>
      </c>
      <c r="BCR167" t="b">
        <f>ESG_Scores!BCR167=ESG_Scores!BCR166</f>
        <v>1</v>
      </c>
      <c r="BCS167" t="b">
        <f>ESG_Scores!BCS167=ESG_Scores!BCS166</f>
        <v>1</v>
      </c>
      <c r="BCT167" t="b">
        <f>ESG_Scores!BCT167=ESG_Scores!BCT166</f>
        <v>1</v>
      </c>
      <c r="BCU167" t="b">
        <f>ESG_Scores!BCU167=ESG_Scores!BCU166</f>
        <v>1</v>
      </c>
      <c r="BCV167" t="b">
        <f>ESG_Scores!BCV167=ESG_Scores!BCV166</f>
        <v>1</v>
      </c>
      <c r="BCW167" t="b">
        <f>ESG_Scores!BCW167=ESG_Scores!BCW166</f>
        <v>1</v>
      </c>
      <c r="BCX167" t="b">
        <f>ESG_Scores!BCX167=ESG_Scores!BCX166</f>
        <v>1</v>
      </c>
      <c r="BCY167" t="b">
        <f>ESG_Scores!BCY167=ESG_Scores!BCY166</f>
        <v>1</v>
      </c>
      <c r="BCZ167" t="b">
        <f>ESG_Scores!BCZ167=ESG_Scores!BCZ166</f>
        <v>1</v>
      </c>
      <c r="BDA167" t="b">
        <f>ESG_Scores!BDA167=ESG_Scores!BDA166</f>
        <v>1</v>
      </c>
      <c r="BDB167" t="b">
        <f>ESG_Scores!BDB167=ESG_Scores!BDB166</f>
        <v>1</v>
      </c>
      <c r="BDC167" t="b">
        <f>ESG_Scores!BDC167=ESG_Scores!BDC166</f>
        <v>1</v>
      </c>
      <c r="BDD167" t="b">
        <f>ESG_Scores!BDD167=ESG_Scores!BDD166</f>
        <v>1</v>
      </c>
      <c r="BDE167" t="b">
        <f>ESG_Scores!BDE167=ESG_Scores!BDE166</f>
        <v>1</v>
      </c>
      <c r="BDF167" t="b">
        <f>ESG_Scores!BDF167=ESG_Scores!BDF166</f>
        <v>1</v>
      </c>
      <c r="BDG167" t="b">
        <f>ESG_Scores!BDG167=ESG_Scores!BDG166</f>
        <v>1</v>
      </c>
      <c r="BDH167" t="b">
        <f>ESG_Scores!BDH167=ESG_Scores!BDH166</f>
        <v>1</v>
      </c>
      <c r="BDI167" t="b">
        <f>ESG_Scores!BDI167=ESG_Scores!BDI166</f>
        <v>1</v>
      </c>
      <c r="BDJ167" t="b">
        <f>ESG_Scores!BDJ167=ESG_Scores!BDJ166</f>
        <v>1</v>
      </c>
      <c r="BDK167" t="b">
        <f>ESG_Scores!BDK167=ESG_Scores!BDK166</f>
        <v>1</v>
      </c>
      <c r="BDL167" t="b">
        <f>ESG_Scores!BDL167=ESG_Scores!BDL166</f>
        <v>1</v>
      </c>
      <c r="BDM167" t="b">
        <f>ESG_Scores!BDM167=ESG_Scores!BDM166</f>
        <v>1</v>
      </c>
      <c r="BDN167" t="b">
        <f>ESG_Scores!BDN167=ESG_Scores!BDN166</f>
        <v>1</v>
      </c>
      <c r="BDO167" t="b">
        <f>ESG_Scores!BDO167=ESG_Scores!BDO166</f>
        <v>1</v>
      </c>
      <c r="BDP167" t="b">
        <f>ESG_Scores!BDP167=ESG_Scores!BDP166</f>
        <v>1</v>
      </c>
      <c r="BDQ167" t="b">
        <f>ESG_Scores!BDQ167=ESG_Scores!BDQ166</f>
        <v>1</v>
      </c>
      <c r="BDR167" t="b">
        <f>ESG_Scores!BDR167=ESG_Scores!BDR166</f>
        <v>1</v>
      </c>
      <c r="BDS167" t="b">
        <f>ESG_Scores!BDS167=ESG_Scores!BDS166</f>
        <v>1</v>
      </c>
      <c r="BDT167" t="b">
        <f>ESG_Scores!BDT167=ESG_Scores!BDT166</f>
        <v>1</v>
      </c>
      <c r="BDU167" t="b">
        <f>ESG_Scores!BDU167=ESG_Scores!BDU166</f>
        <v>1</v>
      </c>
      <c r="BDV167" t="b">
        <f>ESG_Scores!BDV167=ESG_Scores!BDV166</f>
        <v>1</v>
      </c>
      <c r="BDW167" t="b">
        <f>ESG_Scores!BDW167=ESG_Scores!BDW166</f>
        <v>1</v>
      </c>
      <c r="BDX167" t="b">
        <f>ESG_Scores!BDX167=ESG_Scores!BDX166</f>
        <v>1</v>
      </c>
      <c r="BDY167" t="b">
        <f>ESG_Scores!BDY167=ESG_Scores!BDY166</f>
        <v>1</v>
      </c>
      <c r="BDZ167" t="b">
        <f>ESG_Scores!BDZ167=ESG_Scores!BDZ166</f>
        <v>1</v>
      </c>
      <c r="BEA167" t="b">
        <f>ESG_Scores!BEA167=ESG_Scores!BEA166</f>
        <v>1</v>
      </c>
      <c r="BEB167" t="b">
        <f>ESG_Scores!BEB167=ESG_Scores!BEB166</f>
        <v>1</v>
      </c>
      <c r="BEC167" t="b">
        <f>ESG_Scores!BEC167=ESG_Scores!BEC166</f>
        <v>1</v>
      </c>
      <c r="BED167" t="b">
        <f>ESG_Scores!BED167=ESG_Scores!BED166</f>
        <v>1</v>
      </c>
      <c r="BEE167" t="b">
        <f>ESG_Scores!BEE167=ESG_Scores!BEE166</f>
        <v>1</v>
      </c>
    </row>
    <row r="168" spans="1:1487" x14ac:dyDescent="0.25">
      <c r="A168" s="1">
        <v>44895</v>
      </c>
      <c r="B168" s="2">
        <f>COUNTIF(esg_scores35[[#This Row],[A.N]:[ZWS.N]],"FALSE")</f>
        <v>7</v>
      </c>
      <c r="C168" t="b">
        <f>ESG_Scores!C168=ESG_Scores!C167</f>
        <v>1</v>
      </c>
      <c r="D168" t="b">
        <f>ESG_Scores!D168=ESG_Scores!D167</f>
        <v>1</v>
      </c>
      <c r="E168" t="b">
        <f>ESG_Scores!E168=ESG_Scores!E167</f>
        <v>1</v>
      </c>
      <c r="F168" t="b">
        <f>ESG_Scores!F168=ESG_Scores!F167</f>
        <v>1</v>
      </c>
      <c r="G168" t="b">
        <f>ESG_Scores!G168=ESG_Scores!G167</f>
        <v>1</v>
      </c>
      <c r="H168" t="b">
        <f>ESG_Scores!H168=ESG_Scores!H167</f>
        <v>1</v>
      </c>
      <c r="I168" t="b">
        <f>ESG_Scores!I168=ESG_Scores!I167</f>
        <v>1</v>
      </c>
      <c r="J168" t="b">
        <f>ESG_Scores!J168=ESG_Scores!J167</f>
        <v>1</v>
      </c>
      <c r="K168" t="b">
        <f>ESG_Scores!K168=ESG_Scores!K167</f>
        <v>1</v>
      </c>
      <c r="L168" t="b">
        <f>ESG_Scores!L168=ESG_Scores!L167</f>
        <v>1</v>
      </c>
      <c r="M168" t="b">
        <f>ESG_Scores!M168=ESG_Scores!M167</f>
        <v>1</v>
      </c>
      <c r="N168" t="b">
        <f>ESG_Scores!N168=ESG_Scores!N167</f>
        <v>1</v>
      </c>
      <c r="O168" t="b">
        <f>ESG_Scores!O168=ESG_Scores!O167</f>
        <v>1</v>
      </c>
      <c r="P168" t="b">
        <f>ESG_Scores!P168=ESG_Scores!P167</f>
        <v>1</v>
      </c>
      <c r="Q168" t="b">
        <f>ESG_Scores!Q168=ESG_Scores!Q167</f>
        <v>1</v>
      </c>
      <c r="R168" t="b">
        <f>ESG_Scores!R168=ESG_Scores!R167</f>
        <v>1</v>
      </c>
      <c r="S168" t="b">
        <f>ESG_Scores!S168=ESG_Scores!S167</f>
        <v>1</v>
      </c>
      <c r="T168" t="b">
        <f>ESG_Scores!T168=ESG_Scores!T167</f>
        <v>1</v>
      </c>
      <c r="U168" t="b">
        <f>ESG_Scores!U168=ESG_Scores!U167</f>
        <v>1</v>
      </c>
      <c r="V168" t="b">
        <f>ESG_Scores!V168=ESG_Scores!V167</f>
        <v>1</v>
      </c>
      <c r="W168" t="b">
        <f>ESG_Scores!W168=ESG_Scores!W167</f>
        <v>1</v>
      </c>
      <c r="X168" t="b">
        <f>ESG_Scores!X168=ESG_Scores!X167</f>
        <v>1</v>
      </c>
      <c r="Y168" t="b">
        <f>ESG_Scores!Y168=ESG_Scores!Y167</f>
        <v>1</v>
      </c>
      <c r="Z168" t="b">
        <f>ESG_Scores!Z168=ESG_Scores!Z167</f>
        <v>1</v>
      </c>
      <c r="AA168" t="b">
        <f>ESG_Scores!AA168=ESG_Scores!AA167</f>
        <v>1</v>
      </c>
      <c r="AB168" t="b">
        <f>ESG_Scores!AB168=ESG_Scores!AB167</f>
        <v>1</v>
      </c>
      <c r="AC168" t="b">
        <f>ESG_Scores!AC168=ESG_Scores!AC167</f>
        <v>1</v>
      </c>
      <c r="AD168" t="b">
        <f>ESG_Scores!AD168=ESG_Scores!AD167</f>
        <v>1</v>
      </c>
      <c r="AE168" t="b">
        <f>ESG_Scores!AE168=ESG_Scores!AE167</f>
        <v>1</v>
      </c>
      <c r="AF168" t="b">
        <f>ESG_Scores!AF168=ESG_Scores!AF167</f>
        <v>1</v>
      </c>
      <c r="AG168" t="b">
        <f>ESG_Scores!AG168=ESG_Scores!AG167</f>
        <v>1</v>
      </c>
      <c r="AH168" t="b">
        <f>ESG_Scores!AH168=ESG_Scores!AH167</f>
        <v>1</v>
      </c>
      <c r="AI168" t="b">
        <f>ESG_Scores!AI168=ESG_Scores!AI167</f>
        <v>1</v>
      </c>
      <c r="AJ168" t="b">
        <f>ESG_Scores!AJ168=ESG_Scores!AJ167</f>
        <v>1</v>
      </c>
      <c r="AK168" t="b">
        <f>ESG_Scores!AK168=ESG_Scores!AK167</f>
        <v>1</v>
      </c>
      <c r="AL168" t="b">
        <f>ESG_Scores!AL168=ESG_Scores!AL167</f>
        <v>1</v>
      </c>
      <c r="AM168" t="b">
        <f>ESG_Scores!AM168=ESG_Scores!AM167</f>
        <v>1</v>
      </c>
      <c r="AN168" t="b">
        <f>ESG_Scores!AN168=ESG_Scores!AN167</f>
        <v>1</v>
      </c>
      <c r="AO168" t="b">
        <f>ESG_Scores!AO168=ESG_Scores!AO167</f>
        <v>1</v>
      </c>
      <c r="AP168" t="b">
        <f>ESG_Scores!AP168=ESG_Scores!AP167</f>
        <v>1</v>
      </c>
      <c r="AQ168" t="b">
        <f>ESG_Scores!AQ168=ESG_Scores!AQ167</f>
        <v>1</v>
      </c>
      <c r="AR168" t="b">
        <f>ESG_Scores!AR168=ESG_Scores!AR167</f>
        <v>1</v>
      </c>
      <c r="AS168" t="b">
        <f>ESG_Scores!AS168=ESG_Scores!AS167</f>
        <v>1</v>
      </c>
      <c r="AT168" t="b">
        <f>ESG_Scores!AT168=ESG_Scores!AT167</f>
        <v>1</v>
      </c>
      <c r="AU168" t="b">
        <f>ESG_Scores!AU168=ESG_Scores!AU167</f>
        <v>1</v>
      </c>
      <c r="AV168" t="b">
        <f>ESG_Scores!AV168=ESG_Scores!AV167</f>
        <v>1</v>
      </c>
      <c r="AW168" t="b">
        <f>ESG_Scores!AW168=ESG_Scores!AW167</f>
        <v>1</v>
      </c>
      <c r="AX168" t="b">
        <f>ESG_Scores!AX168=ESG_Scores!AX167</f>
        <v>1</v>
      </c>
      <c r="AY168" t="b">
        <f>ESG_Scores!AY168=ESG_Scores!AY167</f>
        <v>1</v>
      </c>
      <c r="AZ168" t="b">
        <f>ESG_Scores!AZ168=ESG_Scores!AZ167</f>
        <v>1</v>
      </c>
      <c r="BA168" t="b">
        <f>ESG_Scores!BA168=ESG_Scores!BA167</f>
        <v>1</v>
      </c>
      <c r="BB168" t="b">
        <f>ESG_Scores!BB168=ESG_Scores!BB167</f>
        <v>1</v>
      </c>
      <c r="BC168" t="b">
        <f>ESG_Scores!BC168=ESG_Scores!BC167</f>
        <v>1</v>
      </c>
      <c r="BD168" t="b">
        <f>ESG_Scores!BD168=ESG_Scores!BD167</f>
        <v>1</v>
      </c>
      <c r="BE168" t="b">
        <f>ESG_Scores!BE168=ESG_Scores!BE167</f>
        <v>1</v>
      </c>
      <c r="BF168" t="b">
        <f>ESG_Scores!BF168=ESG_Scores!BF167</f>
        <v>1</v>
      </c>
      <c r="BG168" t="b">
        <f>ESG_Scores!BG168=ESG_Scores!BG167</f>
        <v>1</v>
      </c>
      <c r="BH168" t="b">
        <f>ESG_Scores!BH168=ESG_Scores!BH167</f>
        <v>1</v>
      </c>
      <c r="BI168" t="b">
        <f>ESG_Scores!BI168=ESG_Scores!BI167</f>
        <v>1</v>
      </c>
      <c r="BJ168" t="b">
        <f>ESG_Scores!BJ168=ESG_Scores!BJ167</f>
        <v>1</v>
      </c>
      <c r="BK168" t="b">
        <f>ESG_Scores!BK168=ESG_Scores!BK167</f>
        <v>1</v>
      </c>
      <c r="BL168" t="b">
        <f>ESG_Scores!BL168=ESG_Scores!BL167</f>
        <v>1</v>
      </c>
      <c r="BM168" t="b">
        <f>ESG_Scores!BM168=ESG_Scores!BM167</f>
        <v>1</v>
      </c>
      <c r="BN168" t="b">
        <f>ESG_Scores!BN168=ESG_Scores!BN167</f>
        <v>1</v>
      </c>
      <c r="BO168" t="b">
        <f>ESG_Scores!BO168=ESG_Scores!BO167</f>
        <v>1</v>
      </c>
      <c r="BP168" t="b">
        <f>ESG_Scores!BP168=ESG_Scores!BP167</f>
        <v>1</v>
      </c>
      <c r="BQ168" t="b">
        <f>ESG_Scores!BQ168=ESG_Scores!BQ167</f>
        <v>1</v>
      </c>
      <c r="BR168" t="b">
        <f>ESG_Scores!BR168=ESG_Scores!BR167</f>
        <v>1</v>
      </c>
      <c r="BS168" t="b">
        <f>ESG_Scores!BS168=ESG_Scores!BS167</f>
        <v>1</v>
      </c>
      <c r="BT168" t="b">
        <f>ESG_Scores!BT168=ESG_Scores!BT167</f>
        <v>1</v>
      </c>
      <c r="BU168" t="b">
        <f>ESG_Scores!BU168=ESG_Scores!BU167</f>
        <v>1</v>
      </c>
      <c r="BV168" t="b">
        <f>ESG_Scores!BV168=ESG_Scores!BV167</f>
        <v>1</v>
      </c>
      <c r="BW168" t="b">
        <f>ESG_Scores!BW168=ESG_Scores!BW167</f>
        <v>1</v>
      </c>
      <c r="BX168" t="b">
        <f>ESG_Scores!BX168=ESG_Scores!BX167</f>
        <v>1</v>
      </c>
      <c r="BY168" t="b">
        <f>ESG_Scores!BY168=ESG_Scores!BY167</f>
        <v>1</v>
      </c>
      <c r="BZ168" t="b">
        <f>ESG_Scores!BZ168=ESG_Scores!BZ167</f>
        <v>1</v>
      </c>
      <c r="CA168" t="b">
        <f>ESG_Scores!CA168=ESG_Scores!CA167</f>
        <v>1</v>
      </c>
      <c r="CB168" t="b">
        <f>ESG_Scores!CB168=ESG_Scores!CB167</f>
        <v>1</v>
      </c>
      <c r="CC168" t="b">
        <f>ESG_Scores!CC168=ESG_Scores!CC167</f>
        <v>1</v>
      </c>
      <c r="CD168" t="b">
        <f>ESG_Scores!CD168=ESG_Scores!CD167</f>
        <v>1</v>
      </c>
      <c r="CE168" t="b">
        <f>ESG_Scores!CE168=ESG_Scores!CE167</f>
        <v>1</v>
      </c>
      <c r="CF168" t="b">
        <f>ESG_Scores!CF168=ESG_Scores!CF167</f>
        <v>1</v>
      </c>
      <c r="CG168" t="b">
        <f>ESG_Scores!CG168=ESG_Scores!CG167</f>
        <v>1</v>
      </c>
      <c r="CH168" t="b">
        <f>ESG_Scores!CH168=ESG_Scores!CH167</f>
        <v>1</v>
      </c>
      <c r="CI168" t="b">
        <f>ESG_Scores!CI168=ESG_Scores!CI167</f>
        <v>1</v>
      </c>
      <c r="CJ168" t="b">
        <f>ESG_Scores!CJ168=ESG_Scores!CJ167</f>
        <v>1</v>
      </c>
      <c r="CK168" t="b">
        <f>ESG_Scores!CK168=ESG_Scores!CK167</f>
        <v>1</v>
      </c>
      <c r="CL168" t="b">
        <f>ESG_Scores!CL168=ESG_Scores!CL167</f>
        <v>1</v>
      </c>
      <c r="CM168" t="b">
        <f>ESG_Scores!CM168=ESG_Scores!CM167</f>
        <v>1</v>
      </c>
      <c r="CN168" t="b">
        <f>ESG_Scores!CN168=ESG_Scores!CN167</f>
        <v>1</v>
      </c>
      <c r="CO168" t="b">
        <f>ESG_Scores!CO168=ESG_Scores!CO167</f>
        <v>1</v>
      </c>
      <c r="CP168" t="b">
        <f>ESG_Scores!CP168=ESG_Scores!CP167</f>
        <v>1</v>
      </c>
      <c r="CQ168" t="b">
        <f>ESG_Scores!CQ168=ESG_Scores!CQ167</f>
        <v>1</v>
      </c>
      <c r="CR168" t="b">
        <f>ESG_Scores!CR168=ESG_Scores!CR167</f>
        <v>1</v>
      </c>
      <c r="CS168" t="b">
        <f>ESG_Scores!CS168=ESG_Scores!CS167</f>
        <v>1</v>
      </c>
      <c r="CT168" t="b">
        <f>ESG_Scores!CT168=ESG_Scores!CT167</f>
        <v>1</v>
      </c>
      <c r="CU168" t="b">
        <f>ESG_Scores!CU168=ESG_Scores!CU167</f>
        <v>1</v>
      </c>
      <c r="CV168" t="b">
        <f>ESG_Scores!CV168=ESG_Scores!CV167</f>
        <v>1</v>
      </c>
      <c r="CW168" t="b">
        <f>ESG_Scores!CW168=ESG_Scores!CW167</f>
        <v>1</v>
      </c>
      <c r="CX168" t="b">
        <f>ESG_Scores!CX168=ESG_Scores!CX167</f>
        <v>1</v>
      </c>
      <c r="CY168" t="b">
        <f>ESG_Scores!CY168=ESG_Scores!CY167</f>
        <v>1</v>
      </c>
      <c r="CZ168" t="b">
        <f>ESG_Scores!CZ168=ESG_Scores!CZ167</f>
        <v>1</v>
      </c>
      <c r="DA168" t="b">
        <f>ESG_Scores!DA168=ESG_Scores!DA167</f>
        <v>1</v>
      </c>
      <c r="DB168" t="b">
        <f>ESG_Scores!DB168=ESG_Scores!DB167</f>
        <v>1</v>
      </c>
      <c r="DC168" t="b">
        <f>ESG_Scores!DC168=ESG_Scores!DC167</f>
        <v>1</v>
      </c>
      <c r="DD168" t="b">
        <f>ESG_Scores!DD168=ESG_Scores!DD167</f>
        <v>1</v>
      </c>
      <c r="DE168" t="b">
        <f>ESG_Scores!DE168=ESG_Scores!DE167</f>
        <v>1</v>
      </c>
      <c r="DF168" t="b">
        <f>ESG_Scores!DF168=ESG_Scores!DF167</f>
        <v>1</v>
      </c>
      <c r="DG168" t="b">
        <f>ESG_Scores!DG168=ESG_Scores!DG167</f>
        <v>1</v>
      </c>
      <c r="DH168" t="b">
        <f>ESG_Scores!DH168=ESG_Scores!DH167</f>
        <v>1</v>
      </c>
      <c r="DI168" t="b">
        <f>ESG_Scores!DI168=ESG_Scores!DI167</f>
        <v>1</v>
      </c>
      <c r="DJ168" t="b">
        <f>ESG_Scores!DJ168=ESG_Scores!DJ167</f>
        <v>1</v>
      </c>
      <c r="DK168" t="b">
        <f>ESG_Scores!DK168=ESG_Scores!DK167</f>
        <v>1</v>
      </c>
      <c r="DL168" t="b">
        <f>ESG_Scores!DL168=ESG_Scores!DL167</f>
        <v>1</v>
      </c>
      <c r="DM168" t="b">
        <f>ESG_Scores!DM168=ESG_Scores!DM167</f>
        <v>1</v>
      </c>
      <c r="DN168" t="b">
        <f>ESG_Scores!DN168=ESG_Scores!DN167</f>
        <v>1</v>
      </c>
      <c r="DO168" t="b">
        <f>ESG_Scores!DO168=ESG_Scores!DO167</f>
        <v>1</v>
      </c>
      <c r="DP168" t="b">
        <f>ESG_Scores!DP168=ESG_Scores!DP167</f>
        <v>1</v>
      </c>
      <c r="DQ168" t="b">
        <f>ESG_Scores!DQ168=ESG_Scores!DQ167</f>
        <v>1</v>
      </c>
      <c r="DR168" t="b">
        <f>ESG_Scores!DR168=ESG_Scores!DR167</f>
        <v>1</v>
      </c>
      <c r="DS168" t="b">
        <f>ESG_Scores!DS168=ESG_Scores!DS167</f>
        <v>1</v>
      </c>
      <c r="DT168" t="b">
        <f>ESG_Scores!DT168=ESG_Scores!DT167</f>
        <v>1</v>
      </c>
      <c r="DU168" t="b">
        <f>ESG_Scores!DU168=ESG_Scores!DU167</f>
        <v>1</v>
      </c>
      <c r="DV168" t="b">
        <f>ESG_Scores!DV168=ESG_Scores!DV167</f>
        <v>1</v>
      </c>
      <c r="DW168" t="b">
        <f>ESG_Scores!DW168=ESG_Scores!DW167</f>
        <v>1</v>
      </c>
      <c r="DX168" t="b">
        <f>ESG_Scores!DX168=ESG_Scores!DX167</f>
        <v>1</v>
      </c>
      <c r="DY168" t="b">
        <f>ESG_Scores!DY168=ESG_Scores!DY167</f>
        <v>1</v>
      </c>
      <c r="DZ168" t="b">
        <f>ESG_Scores!DZ168=ESG_Scores!DZ167</f>
        <v>1</v>
      </c>
      <c r="EA168" t="b">
        <f>ESG_Scores!EA168=ESG_Scores!EA167</f>
        <v>1</v>
      </c>
      <c r="EB168" t="b">
        <f>ESG_Scores!EB168=ESG_Scores!EB167</f>
        <v>1</v>
      </c>
      <c r="EC168" t="b">
        <f>ESG_Scores!EC168=ESG_Scores!EC167</f>
        <v>1</v>
      </c>
      <c r="ED168" t="b">
        <f>ESG_Scores!ED168=ESG_Scores!ED167</f>
        <v>1</v>
      </c>
      <c r="EE168" t="b">
        <f>ESG_Scores!EE168=ESG_Scores!EE167</f>
        <v>1</v>
      </c>
      <c r="EF168" t="b">
        <f>ESG_Scores!EF168=ESG_Scores!EF167</f>
        <v>1</v>
      </c>
      <c r="EG168" t="b">
        <f>ESG_Scores!EG168=ESG_Scores!EG167</f>
        <v>1</v>
      </c>
      <c r="EH168" t="b">
        <f>ESG_Scores!EH168=ESG_Scores!EH167</f>
        <v>1</v>
      </c>
      <c r="EI168" t="b">
        <f>ESG_Scores!EI168=ESG_Scores!EI167</f>
        <v>1</v>
      </c>
      <c r="EJ168" t="b">
        <f>ESG_Scores!EJ168=ESG_Scores!EJ167</f>
        <v>1</v>
      </c>
      <c r="EK168" t="b">
        <f>ESG_Scores!EK168=ESG_Scores!EK167</f>
        <v>1</v>
      </c>
      <c r="EL168" t="b">
        <f>ESG_Scores!EL168=ESG_Scores!EL167</f>
        <v>1</v>
      </c>
      <c r="EM168" t="b">
        <f>ESG_Scores!EM168=ESG_Scores!EM167</f>
        <v>1</v>
      </c>
      <c r="EN168" t="b">
        <f>ESG_Scores!EN168=ESG_Scores!EN167</f>
        <v>1</v>
      </c>
      <c r="EO168" t="b">
        <f>ESG_Scores!EO168=ESG_Scores!EO167</f>
        <v>1</v>
      </c>
      <c r="EP168" t="b">
        <f>ESG_Scores!EP168=ESG_Scores!EP167</f>
        <v>1</v>
      </c>
      <c r="EQ168" t="b">
        <f>ESG_Scores!EQ168=ESG_Scores!EQ167</f>
        <v>1</v>
      </c>
      <c r="ER168" t="b">
        <f>ESG_Scores!ER168=ESG_Scores!ER167</f>
        <v>1</v>
      </c>
      <c r="ES168" t="b">
        <f>ESG_Scores!ES168=ESG_Scores!ES167</f>
        <v>1</v>
      </c>
      <c r="ET168" t="b">
        <f>ESG_Scores!ET168=ESG_Scores!ET167</f>
        <v>1</v>
      </c>
      <c r="EU168" t="b">
        <f>ESG_Scores!EU168=ESG_Scores!EU167</f>
        <v>1</v>
      </c>
      <c r="EV168" t="b">
        <f>ESG_Scores!EV168=ESG_Scores!EV167</f>
        <v>1</v>
      </c>
      <c r="EW168" t="b">
        <f>ESG_Scores!EW168=ESG_Scores!EW167</f>
        <v>1</v>
      </c>
      <c r="EX168" t="b">
        <f>ESG_Scores!EX168=ESG_Scores!EX167</f>
        <v>1</v>
      </c>
      <c r="EY168" t="b">
        <f>ESG_Scores!EY168=ESG_Scores!EY167</f>
        <v>1</v>
      </c>
      <c r="EZ168" t="b">
        <f>ESG_Scores!EZ168=ESG_Scores!EZ167</f>
        <v>1</v>
      </c>
      <c r="FA168" t="b">
        <f>ESG_Scores!FA168=ESG_Scores!FA167</f>
        <v>1</v>
      </c>
      <c r="FB168" t="b">
        <f>ESG_Scores!FB168=ESG_Scores!FB167</f>
        <v>1</v>
      </c>
      <c r="FC168" t="b">
        <f>ESG_Scores!FC168=ESG_Scores!FC167</f>
        <v>1</v>
      </c>
      <c r="FD168" t="b">
        <f>ESG_Scores!FD168=ESG_Scores!FD167</f>
        <v>1</v>
      </c>
      <c r="FE168" t="b">
        <f>ESG_Scores!FE168=ESG_Scores!FE167</f>
        <v>1</v>
      </c>
      <c r="FF168" t="b">
        <f>ESG_Scores!FF168=ESG_Scores!FF167</f>
        <v>1</v>
      </c>
      <c r="FG168" t="b">
        <f>ESG_Scores!FG168=ESG_Scores!FG167</f>
        <v>1</v>
      </c>
      <c r="FH168" t="b">
        <f>ESG_Scores!FH168=ESG_Scores!FH167</f>
        <v>1</v>
      </c>
      <c r="FI168" t="b">
        <f>ESG_Scores!FI168=ESG_Scores!FI167</f>
        <v>1</v>
      </c>
      <c r="FJ168" t="b">
        <f>ESG_Scores!FJ168=ESG_Scores!FJ167</f>
        <v>1</v>
      </c>
      <c r="FK168" t="b">
        <f>ESG_Scores!FK168=ESG_Scores!FK167</f>
        <v>1</v>
      </c>
      <c r="FL168" t="b">
        <f>ESG_Scores!FL168=ESG_Scores!FL167</f>
        <v>1</v>
      </c>
      <c r="FM168" t="b">
        <f>ESG_Scores!FM168=ESG_Scores!FM167</f>
        <v>1</v>
      </c>
      <c r="FN168" t="b">
        <f>ESG_Scores!FN168=ESG_Scores!FN167</f>
        <v>1</v>
      </c>
      <c r="FO168" t="b">
        <f>ESG_Scores!FO168=ESG_Scores!FO167</f>
        <v>1</v>
      </c>
      <c r="FP168" t="b">
        <f>ESG_Scores!FP168=ESG_Scores!FP167</f>
        <v>1</v>
      </c>
      <c r="FQ168" t="b">
        <f>ESG_Scores!FQ168=ESG_Scores!FQ167</f>
        <v>1</v>
      </c>
      <c r="FR168" t="b">
        <f>ESG_Scores!FR168=ESG_Scores!FR167</f>
        <v>1</v>
      </c>
      <c r="FS168" t="b">
        <f>ESG_Scores!FS168=ESG_Scores!FS167</f>
        <v>1</v>
      </c>
      <c r="FT168" t="b">
        <f>ESG_Scores!FT168=ESG_Scores!FT167</f>
        <v>1</v>
      </c>
      <c r="FU168" t="b">
        <f>ESG_Scores!FU168=ESG_Scores!FU167</f>
        <v>1</v>
      </c>
      <c r="FV168" t="b">
        <f>ESG_Scores!FV168=ESG_Scores!FV167</f>
        <v>1</v>
      </c>
      <c r="FW168" t="b">
        <f>ESG_Scores!FW168=ESG_Scores!FW167</f>
        <v>1</v>
      </c>
      <c r="FX168" t="b">
        <f>ESG_Scores!FX168=ESG_Scores!FX167</f>
        <v>1</v>
      </c>
      <c r="FY168" t="b">
        <f>ESG_Scores!FY168=ESG_Scores!FY167</f>
        <v>1</v>
      </c>
      <c r="FZ168" t="b">
        <f>ESG_Scores!FZ168=ESG_Scores!FZ167</f>
        <v>1</v>
      </c>
      <c r="GA168" t="b">
        <f>ESG_Scores!GA168=ESG_Scores!GA167</f>
        <v>1</v>
      </c>
      <c r="GB168" t="b">
        <f>ESG_Scores!GB168=ESG_Scores!GB167</f>
        <v>1</v>
      </c>
      <c r="GC168" t="b">
        <f>ESG_Scores!GC168=ESG_Scores!GC167</f>
        <v>1</v>
      </c>
      <c r="GD168" t="b">
        <f>ESG_Scores!GD168=ESG_Scores!GD167</f>
        <v>1</v>
      </c>
      <c r="GE168" t="b">
        <f>ESG_Scores!GE168=ESG_Scores!GE167</f>
        <v>1</v>
      </c>
      <c r="GF168" t="b">
        <f>ESG_Scores!GF168=ESG_Scores!GF167</f>
        <v>1</v>
      </c>
      <c r="GG168" t="b">
        <f>ESG_Scores!GG168=ESG_Scores!GG167</f>
        <v>1</v>
      </c>
      <c r="GH168" t="b">
        <f>ESG_Scores!GH168=ESG_Scores!GH167</f>
        <v>1</v>
      </c>
      <c r="GI168" t="b">
        <f>ESG_Scores!GI168=ESG_Scores!GI167</f>
        <v>1</v>
      </c>
      <c r="GJ168" t="b">
        <f>ESG_Scores!GJ168=ESG_Scores!GJ167</f>
        <v>1</v>
      </c>
      <c r="GK168" t="b">
        <f>ESG_Scores!GK168=ESG_Scores!GK167</f>
        <v>1</v>
      </c>
      <c r="GL168" t="b">
        <f>ESG_Scores!GL168=ESG_Scores!GL167</f>
        <v>1</v>
      </c>
      <c r="GM168" t="b">
        <f>ESG_Scores!GM168=ESG_Scores!GM167</f>
        <v>1</v>
      </c>
      <c r="GN168" t="b">
        <f>ESG_Scores!GN168=ESG_Scores!GN167</f>
        <v>1</v>
      </c>
      <c r="GO168" t="b">
        <f>ESG_Scores!GO168=ESG_Scores!GO167</f>
        <v>1</v>
      </c>
      <c r="GP168" t="b">
        <f>ESG_Scores!GP168=ESG_Scores!GP167</f>
        <v>1</v>
      </c>
      <c r="GQ168" t="b">
        <f>ESG_Scores!GQ168=ESG_Scores!GQ167</f>
        <v>1</v>
      </c>
      <c r="GR168" t="b">
        <f>ESG_Scores!GR168=ESG_Scores!GR167</f>
        <v>1</v>
      </c>
      <c r="GS168" t="b">
        <f>ESG_Scores!GS168=ESG_Scores!GS167</f>
        <v>1</v>
      </c>
      <c r="GT168" t="b">
        <f>ESG_Scores!GT168=ESG_Scores!GT167</f>
        <v>1</v>
      </c>
      <c r="GU168" t="b">
        <f>ESG_Scores!GU168=ESG_Scores!GU167</f>
        <v>1</v>
      </c>
      <c r="GV168" t="b">
        <f>ESG_Scores!GV168=ESG_Scores!GV167</f>
        <v>1</v>
      </c>
      <c r="GW168" t="b">
        <f>ESG_Scores!GW168=ESG_Scores!GW167</f>
        <v>1</v>
      </c>
      <c r="GX168" t="b">
        <f>ESG_Scores!GX168=ESG_Scores!GX167</f>
        <v>1</v>
      </c>
      <c r="GY168" t="b">
        <f>ESG_Scores!GY168=ESG_Scores!GY167</f>
        <v>1</v>
      </c>
      <c r="GZ168" t="b">
        <f>ESG_Scores!GZ168=ESG_Scores!GZ167</f>
        <v>1</v>
      </c>
      <c r="HA168" t="b">
        <f>ESG_Scores!HA168=ESG_Scores!HA167</f>
        <v>1</v>
      </c>
      <c r="HB168" t="b">
        <f>ESG_Scores!HB168=ESG_Scores!HB167</f>
        <v>1</v>
      </c>
      <c r="HC168" t="b">
        <f>ESG_Scores!HC168=ESG_Scores!HC167</f>
        <v>1</v>
      </c>
      <c r="HD168" t="b">
        <f>ESG_Scores!HD168=ESG_Scores!HD167</f>
        <v>1</v>
      </c>
      <c r="HE168" t="b">
        <f>ESG_Scores!HE168=ESG_Scores!HE167</f>
        <v>1</v>
      </c>
      <c r="HF168" t="b">
        <f>ESG_Scores!HF168=ESG_Scores!HF167</f>
        <v>1</v>
      </c>
      <c r="HG168" t="b">
        <f>ESG_Scores!HG168=ESG_Scores!HG167</f>
        <v>1</v>
      </c>
      <c r="HH168" t="b">
        <f>ESG_Scores!HH168=ESG_Scores!HH167</f>
        <v>1</v>
      </c>
      <c r="HI168" t="b">
        <f>ESG_Scores!HI168=ESG_Scores!HI167</f>
        <v>1</v>
      </c>
      <c r="HJ168" t="b">
        <f>ESG_Scores!HJ168=ESG_Scores!HJ167</f>
        <v>1</v>
      </c>
      <c r="HK168" t="b">
        <f>ESG_Scores!HK168=ESG_Scores!HK167</f>
        <v>1</v>
      </c>
      <c r="HL168" t="b">
        <f>ESG_Scores!HL168=ESG_Scores!HL167</f>
        <v>1</v>
      </c>
      <c r="HM168" t="b">
        <f>ESG_Scores!HM168=ESG_Scores!HM167</f>
        <v>1</v>
      </c>
      <c r="HN168" t="b">
        <f>ESG_Scores!HN168=ESG_Scores!HN167</f>
        <v>1</v>
      </c>
      <c r="HO168" t="b">
        <f>ESG_Scores!HO168=ESG_Scores!HO167</f>
        <v>1</v>
      </c>
      <c r="HP168" t="b">
        <f>ESG_Scores!HP168=ESG_Scores!HP167</f>
        <v>1</v>
      </c>
      <c r="HQ168" t="b">
        <f>ESG_Scores!HQ168=ESG_Scores!HQ167</f>
        <v>1</v>
      </c>
      <c r="HR168" t="b">
        <f>ESG_Scores!HR168=ESG_Scores!HR167</f>
        <v>1</v>
      </c>
      <c r="HS168" t="b">
        <f>ESG_Scores!HS168=ESG_Scores!HS167</f>
        <v>1</v>
      </c>
      <c r="HT168" t="b">
        <f>ESG_Scores!HT168=ESG_Scores!HT167</f>
        <v>1</v>
      </c>
      <c r="HU168" t="b">
        <f>ESG_Scores!HU168=ESG_Scores!HU167</f>
        <v>1</v>
      </c>
      <c r="HV168" t="b">
        <f>ESG_Scores!HV168=ESG_Scores!HV167</f>
        <v>1</v>
      </c>
      <c r="HW168" t="b">
        <f>ESG_Scores!HW168=ESG_Scores!HW167</f>
        <v>1</v>
      </c>
      <c r="HX168" t="b">
        <f>ESG_Scores!HX168=ESG_Scores!HX167</f>
        <v>1</v>
      </c>
      <c r="HY168" t="b">
        <f>ESG_Scores!HY168=ESG_Scores!HY167</f>
        <v>1</v>
      </c>
      <c r="HZ168" t="b">
        <f>ESG_Scores!HZ168=ESG_Scores!HZ167</f>
        <v>1</v>
      </c>
      <c r="IA168" t="b">
        <f>ESG_Scores!IA168=ESG_Scores!IA167</f>
        <v>1</v>
      </c>
      <c r="IB168" t="b">
        <f>ESG_Scores!IB168=ESG_Scores!IB167</f>
        <v>1</v>
      </c>
      <c r="IC168" t="b">
        <f>ESG_Scores!IC168=ESG_Scores!IC167</f>
        <v>1</v>
      </c>
      <c r="ID168" t="b">
        <f>ESG_Scores!ID168=ESG_Scores!ID167</f>
        <v>1</v>
      </c>
      <c r="IE168" t="b">
        <f>ESG_Scores!IE168=ESG_Scores!IE167</f>
        <v>1</v>
      </c>
      <c r="IF168" t="b">
        <f>ESG_Scores!IF168=ESG_Scores!IF167</f>
        <v>1</v>
      </c>
      <c r="IG168" t="b">
        <f>ESG_Scores!IG168=ESG_Scores!IG167</f>
        <v>1</v>
      </c>
      <c r="IH168" t="b">
        <f>ESG_Scores!IH168=ESG_Scores!IH167</f>
        <v>1</v>
      </c>
      <c r="II168" t="b">
        <f>ESG_Scores!II168=ESG_Scores!II167</f>
        <v>1</v>
      </c>
      <c r="IJ168" t="b">
        <f>ESG_Scores!IJ168=ESG_Scores!IJ167</f>
        <v>1</v>
      </c>
      <c r="IK168" t="b">
        <f>ESG_Scores!IK168=ESG_Scores!IK167</f>
        <v>1</v>
      </c>
      <c r="IL168" t="b">
        <f>ESG_Scores!IL168=ESG_Scores!IL167</f>
        <v>1</v>
      </c>
      <c r="IM168" t="b">
        <f>ESG_Scores!IM168=ESG_Scores!IM167</f>
        <v>1</v>
      </c>
      <c r="IN168" t="b">
        <f>ESG_Scores!IN168=ESG_Scores!IN167</f>
        <v>1</v>
      </c>
      <c r="IO168" t="b">
        <f>ESG_Scores!IO168=ESG_Scores!IO167</f>
        <v>1</v>
      </c>
      <c r="IP168" t="b">
        <f>ESG_Scores!IP168=ESG_Scores!IP167</f>
        <v>0</v>
      </c>
      <c r="IQ168" t="b">
        <f>ESG_Scores!IQ168=ESG_Scores!IQ167</f>
        <v>1</v>
      </c>
      <c r="IR168" t="b">
        <f>ESG_Scores!IR168=ESG_Scores!IR167</f>
        <v>1</v>
      </c>
      <c r="IS168" t="b">
        <f>ESG_Scores!IS168=ESG_Scores!IS167</f>
        <v>1</v>
      </c>
      <c r="IT168" t="b">
        <f>ESG_Scores!IT168=ESG_Scores!IT167</f>
        <v>1</v>
      </c>
      <c r="IU168" t="b">
        <f>ESG_Scores!IU168=ESG_Scores!IU167</f>
        <v>1</v>
      </c>
      <c r="IV168" t="b">
        <f>ESG_Scores!IV168=ESG_Scores!IV167</f>
        <v>1</v>
      </c>
      <c r="IW168" t="b">
        <f>ESG_Scores!IW168=ESG_Scores!IW167</f>
        <v>1</v>
      </c>
      <c r="IX168" t="b">
        <f>ESG_Scores!IX168=ESG_Scores!IX167</f>
        <v>1</v>
      </c>
      <c r="IY168" t="b">
        <f>ESG_Scores!IY168=ESG_Scores!IY167</f>
        <v>1</v>
      </c>
      <c r="IZ168" t="b">
        <f>ESG_Scores!IZ168=ESG_Scores!IZ167</f>
        <v>1</v>
      </c>
      <c r="JA168" t="b">
        <f>ESG_Scores!JA168=ESG_Scores!JA167</f>
        <v>1</v>
      </c>
      <c r="JB168" t="b">
        <f>ESG_Scores!JB168=ESG_Scores!JB167</f>
        <v>1</v>
      </c>
      <c r="JC168" t="b">
        <f>ESG_Scores!JC168=ESG_Scores!JC167</f>
        <v>1</v>
      </c>
      <c r="JD168" t="b">
        <f>ESG_Scores!JD168=ESG_Scores!JD167</f>
        <v>1</v>
      </c>
      <c r="JE168" t="b">
        <f>ESG_Scores!JE168=ESG_Scores!JE167</f>
        <v>1</v>
      </c>
      <c r="JF168" t="b">
        <f>ESG_Scores!JF168=ESG_Scores!JF167</f>
        <v>1</v>
      </c>
      <c r="JG168" t="b">
        <f>ESG_Scores!JG168=ESG_Scores!JG167</f>
        <v>1</v>
      </c>
      <c r="JH168" t="b">
        <f>ESG_Scores!JH168=ESG_Scores!JH167</f>
        <v>1</v>
      </c>
      <c r="JI168" t="b">
        <f>ESG_Scores!JI168=ESG_Scores!JI167</f>
        <v>1</v>
      </c>
      <c r="JJ168" t="b">
        <f>ESG_Scores!JJ168=ESG_Scores!JJ167</f>
        <v>1</v>
      </c>
      <c r="JK168" t="b">
        <f>ESG_Scores!JK168=ESG_Scores!JK167</f>
        <v>1</v>
      </c>
      <c r="JL168" t="b">
        <f>ESG_Scores!JL168=ESG_Scores!JL167</f>
        <v>1</v>
      </c>
      <c r="JM168" t="b">
        <f>ESG_Scores!JM168=ESG_Scores!JM167</f>
        <v>1</v>
      </c>
      <c r="JN168" t="b">
        <f>ESG_Scores!JN168=ESG_Scores!JN167</f>
        <v>1</v>
      </c>
      <c r="JO168" t="b">
        <f>ESG_Scores!JO168=ESG_Scores!JO167</f>
        <v>1</v>
      </c>
      <c r="JP168" t="b">
        <f>ESG_Scores!JP168=ESG_Scores!JP167</f>
        <v>1</v>
      </c>
      <c r="JQ168" t="b">
        <f>ESG_Scores!JQ168=ESG_Scores!JQ167</f>
        <v>1</v>
      </c>
      <c r="JR168" t="b">
        <f>ESG_Scores!JR168=ESG_Scores!JR167</f>
        <v>1</v>
      </c>
      <c r="JS168" t="b">
        <f>ESG_Scores!JS168=ESG_Scores!JS167</f>
        <v>1</v>
      </c>
      <c r="JT168" t="b">
        <f>ESG_Scores!JT168=ESG_Scores!JT167</f>
        <v>1</v>
      </c>
      <c r="JU168" t="b">
        <f>ESG_Scores!JU168=ESG_Scores!JU167</f>
        <v>1</v>
      </c>
      <c r="JV168" t="b">
        <f>ESG_Scores!JV168=ESG_Scores!JV167</f>
        <v>1</v>
      </c>
      <c r="JW168" t="b">
        <f>ESG_Scores!JW168=ESG_Scores!JW167</f>
        <v>1</v>
      </c>
      <c r="JX168" t="b">
        <f>ESG_Scores!JX168=ESG_Scores!JX167</f>
        <v>1</v>
      </c>
      <c r="JY168" t="b">
        <f>ESG_Scores!JY168=ESG_Scores!JY167</f>
        <v>1</v>
      </c>
      <c r="JZ168" t="b">
        <f>ESG_Scores!JZ168=ESG_Scores!JZ167</f>
        <v>1</v>
      </c>
      <c r="KA168" t="b">
        <f>ESG_Scores!KA168=ESG_Scores!KA167</f>
        <v>1</v>
      </c>
      <c r="KB168" t="b">
        <f>ESG_Scores!KB168=ESG_Scores!KB167</f>
        <v>1</v>
      </c>
      <c r="KC168" t="b">
        <f>ESG_Scores!KC168=ESG_Scores!KC167</f>
        <v>1</v>
      </c>
      <c r="KD168" t="b">
        <f>ESG_Scores!KD168=ESG_Scores!KD167</f>
        <v>1</v>
      </c>
      <c r="KE168" t="b">
        <f>ESG_Scores!KE168=ESG_Scores!KE167</f>
        <v>1</v>
      </c>
      <c r="KF168" t="b">
        <f>ESG_Scores!KF168=ESG_Scores!KF167</f>
        <v>1</v>
      </c>
      <c r="KG168" t="b">
        <f>ESG_Scores!KG168=ESG_Scores!KG167</f>
        <v>1</v>
      </c>
      <c r="KH168" t="b">
        <f>ESG_Scores!KH168=ESG_Scores!KH167</f>
        <v>1</v>
      </c>
      <c r="KI168" t="b">
        <f>ESG_Scores!KI168=ESG_Scores!KI167</f>
        <v>1</v>
      </c>
      <c r="KJ168" t="b">
        <f>ESG_Scores!KJ168=ESG_Scores!KJ167</f>
        <v>1</v>
      </c>
      <c r="KK168" t="b">
        <f>ESG_Scores!KK168=ESG_Scores!KK167</f>
        <v>1</v>
      </c>
      <c r="KL168" t="b">
        <f>ESG_Scores!KL168=ESG_Scores!KL167</f>
        <v>1</v>
      </c>
      <c r="KM168" t="b">
        <f>ESG_Scores!KM168=ESG_Scores!KM167</f>
        <v>1</v>
      </c>
      <c r="KN168" t="b">
        <f>ESG_Scores!KN168=ESG_Scores!KN167</f>
        <v>1</v>
      </c>
      <c r="KO168" t="b">
        <f>ESG_Scores!KO168=ESG_Scores!KO167</f>
        <v>1</v>
      </c>
      <c r="KP168" t="b">
        <f>ESG_Scores!KP168=ESG_Scores!KP167</f>
        <v>1</v>
      </c>
      <c r="KQ168" t="b">
        <f>ESG_Scores!KQ168=ESG_Scores!KQ167</f>
        <v>1</v>
      </c>
      <c r="KR168" t="b">
        <f>ESG_Scores!KR168=ESG_Scores!KR167</f>
        <v>1</v>
      </c>
      <c r="KS168" t="b">
        <f>ESG_Scores!KS168=ESG_Scores!KS167</f>
        <v>1</v>
      </c>
      <c r="KT168" t="b">
        <f>ESG_Scores!KT168=ESG_Scores!KT167</f>
        <v>1</v>
      </c>
      <c r="KU168" t="b">
        <f>ESG_Scores!KU168=ESG_Scores!KU167</f>
        <v>0</v>
      </c>
      <c r="KV168" t="b">
        <f>ESG_Scores!KV168=ESG_Scores!KV167</f>
        <v>1</v>
      </c>
      <c r="KW168" t="b">
        <f>ESG_Scores!KW168=ESG_Scores!KW167</f>
        <v>1</v>
      </c>
      <c r="KX168" t="b">
        <f>ESG_Scores!KX168=ESG_Scores!KX167</f>
        <v>1</v>
      </c>
      <c r="KY168" t="b">
        <f>ESG_Scores!KY168=ESG_Scores!KY167</f>
        <v>1</v>
      </c>
      <c r="KZ168" t="b">
        <f>ESG_Scores!KZ168=ESG_Scores!KZ167</f>
        <v>1</v>
      </c>
      <c r="LA168" t="b">
        <f>ESG_Scores!LA168=ESG_Scores!LA167</f>
        <v>1</v>
      </c>
      <c r="LB168" t="b">
        <f>ESG_Scores!LB168=ESG_Scores!LB167</f>
        <v>1</v>
      </c>
      <c r="LC168" t="b">
        <f>ESG_Scores!LC168=ESG_Scores!LC167</f>
        <v>1</v>
      </c>
      <c r="LD168" t="b">
        <f>ESG_Scores!LD168=ESG_Scores!LD167</f>
        <v>1</v>
      </c>
      <c r="LE168" t="b">
        <f>ESG_Scores!LE168=ESG_Scores!LE167</f>
        <v>1</v>
      </c>
      <c r="LF168" t="b">
        <f>ESG_Scores!LF168=ESG_Scores!LF167</f>
        <v>1</v>
      </c>
      <c r="LG168" t="b">
        <f>ESG_Scores!LG168=ESG_Scores!LG167</f>
        <v>1</v>
      </c>
      <c r="LH168" t="b">
        <f>ESG_Scores!LH168=ESG_Scores!LH167</f>
        <v>1</v>
      </c>
      <c r="LI168" t="b">
        <f>ESG_Scores!LI168=ESG_Scores!LI167</f>
        <v>1</v>
      </c>
      <c r="LJ168" t="b">
        <f>ESG_Scores!LJ168=ESG_Scores!LJ167</f>
        <v>1</v>
      </c>
      <c r="LK168" t="b">
        <f>ESG_Scores!LK168=ESG_Scores!LK167</f>
        <v>1</v>
      </c>
      <c r="LL168" t="b">
        <f>ESG_Scores!LL168=ESG_Scores!LL167</f>
        <v>1</v>
      </c>
      <c r="LM168" t="b">
        <f>ESG_Scores!LM168=ESG_Scores!LM167</f>
        <v>1</v>
      </c>
      <c r="LN168" t="b">
        <f>ESG_Scores!LN168=ESG_Scores!LN167</f>
        <v>1</v>
      </c>
      <c r="LO168" t="b">
        <f>ESG_Scores!LO168=ESG_Scores!LO167</f>
        <v>1</v>
      </c>
      <c r="LP168" t="b">
        <f>ESG_Scores!LP168=ESG_Scores!LP167</f>
        <v>1</v>
      </c>
      <c r="LQ168" t="b">
        <f>ESG_Scores!LQ168=ESG_Scores!LQ167</f>
        <v>1</v>
      </c>
      <c r="LR168" t="b">
        <f>ESG_Scores!LR168=ESG_Scores!LR167</f>
        <v>1</v>
      </c>
      <c r="LS168" t="b">
        <f>ESG_Scores!LS168=ESG_Scores!LS167</f>
        <v>1</v>
      </c>
      <c r="LT168" t="b">
        <f>ESG_Scores!LT168=ESG_Scores!LT167</f>
        <v>1</v>
      </c>
      <c r="LU168" t="b">
        <f>ESG_Scores!LU168=ESG_Scores!LU167</f>
        <v>1</v>
      </c>
      <c r="LV168" t="b">
        <f>ESG_Scores!LV168=ESG_Scores!LV167</f>
        <v>1</v>
      </c>
      <c r="LW168" t="b">
        <f>ESG_Scores!LW168=ESG_Scores!LW167</f>
        <v>1</v>
      </c>
      <c r="LX168" t="b">
        <f>ESG_Scores!LX168=ESG_Scores!LX167</f>
        <v>1</v>
      </c>
      <c r="LY168" t="b">
        <f>ESG_Scores!LY168=ESG_Scores!LY167</f>
        <v>1</v>
      </c>
      <c r="LZ168" t="b">
        <f>ESG_Scores!LZ168=ESG_Scores!LZ167</f>
        <v>1</v>
      </c>
      <c r="MA168" t="b">
        <f>ESG_Scores!MA168=ESG_Scores!MA167</f>
        <v>1</v>
      </c>
      <c r="MB168" t="b">
        <f>ESG_Scores!MB168=ESG_Scores!MB167</f>
        <v>1</v>
      </c>
      <c r="MC168" t="b">
        <f>ESG_Scores!MC168=ESG_Scores!MC167</f>
        <v>1</v>
      </c>
      <c r="MD168" t="b">
        <f>ESG_Scores!MD168=ESG_Scores!MD167</f>
        <v>1</v>
      </c>
      <c r="ME168" t="b">
        <f>ESG_Scores!ME168=ESG_Scores!ME167</f>
        <v>1</v>
      </c>
      <c r="MF168" t="b">
        <f>ESG_Scores!MF168=ESG_Scores!MF167</f>
        <v>1</v>
      </c>
      <c r="MG168" t="b">
        <f>ESG_Scores!MG168=ESG_Scores!MG167</f>
        <v>1</v>
      </c>
      <c r="MH168" t="b">
        <f>ESG_Scores!MH168=ESG_Scores!MH167</f>
        <v>1</v>
      </c>
      <c r="MI168" t="b">
        <f>ESG_Scores!MI168=ESG_Scores!MI167</f>
        <v>1</v>
      </c>
      <c r="MJ168" t="b">
        <f>ESG_Scores!MJ168=ESG_Scores!MJ167</f>
        <v>1</v>
      </c>
      <c r="MK168" t="b">
        <f>ESG_Scores!MK168=ESG_Scores!MK167</f>
        <v>1</v>
      </c>
      <c r="ML168" t="b">
        <f>ESG_Scores!ML168=ESG_Scores!ML167</f>
        <v>1</v>
      </c>
      <c r="MM168" t="b">
        <f>ESG_Scores!MM168=ESG_Scores!MM167</f>
        <v>1</v>
      </c>
      <c r="MN168" t="b">
        <f>ESG_Scores!MN168=ESG_Scores!MN167</f>
        <v>1</v>
      </c>
      <c r="MO168" t="b">
        <f>ESG_Scores!MO168=ESG_Scores!MO167</f>
        <v>1</v>
      </c>
      <c r="MP168" t="b">
        <f>ESG_Scores!MP168=ESG_Scores!MP167</f>
        <v>1</v>
      </c>
      <c r="MQ168" t="b">
        <f>ESG_Scores!MQ168=ESG_Scores!MQ167</f>
        <v>1</v>
      </c>
      <c r="MR168" t="b">
        <f>ESG_Scores!MR168=ESG_Scores!MR167</f>
        <v>1</v>
      </c>
      <c r="MS168" t="b">
        <f>ESG_Scores!MS168=ESG_Scores!MS167</f>
        <v>1</v>
      </c>
      <c r="MT168" t="b">
        <f>ESG_Scores!MT168=ESG_Scores!MT167</f>
        <v>1</v>
      </c>
      <c r="MU168" t="b">
        <f>ESG_Scores!MU168=ESG_Scores!MU167</f>
        <v>1</v>
      </c>
      <c r="MV168" t="b">
        <f>ESG_Scores!MV168=ESG_Scores!MV167</f>
        <v>1</v>
      </c>
      <c r="MW168" t="b">
        <f>ESG_Scores!MW168=ESG_Scores!MW167</f>
        <v>1</v>
      </c>
      <c r="MX168" t="b">
        <f>ESG_Scores!MX168=ESG_Scores!MX167</f>
        <v>1</v>
      </c>
      <c r="MY168" t="b">
        <f>ESG_Scores!MY168=ESG_Scores!MY167</f>
        <v>1</v>
      </c>
      <c r="MZ168" t="b">
        <f>ESG_Scores!MZ168=ESG_Scores!MZ167</f>
        <v>1</v>
      </c>
      <c r="NA168" t="b">
        <f>ESG_Scores!NA168=ESG_Scores!NA167</f>
        <v>1</v>
      </c>
      <c r="NB168" t="b">
        <f>ESG_Scores!NB168=ESG_Scores!NB167</f>
        <v>1</v>
      </c>
      <c r="NC168" t="b">
        <f>ESG_Scores!NC168=ESG_Scores!NC167</f>
        <v>1</v>
      </c>
      <c r="ND168" t="b">
        <f>ESG_Scores!ND168=ESG_Scores!ND167</f>
        <v>1</v>
      </c>
      <c r="NE168" t="b">
        <f>ESG_Scores!NE168=ESG_Scores!NE167</f>
        <v>1</v>
      </c>
      <c r="NF168" t="b">
        <f>ESG_Scores!NF168=ESG_Scores!NF167</f>
        <v>1</v>
      </c>
      <c r="NG168" t="b">
        <f>ESG_Scores!NG168=ESG_Scores!NG167</f>
        <v>1</v>
      </c>
      <c r="NH168" t="b">
        <f>ESG_Scores!NH168=ESG_Scores!NH167</f>
        <v>1</v>
      </c>
      <c r="NI168" t="b">
        <f>ESG_Scores!NI168=ESG_Scores!NI167</f>
        <v>1</v>
      </c>
      <c r="NJ168" t="b">
        <f>ESG_Scores!NJ168=ESG_Scores!NJ167</f>
        <v>1</v>
      </c>
      <c r="NK168" t="b">
        <f>ESG_Scores!NK168=ESG_Scores!NK167</f>
        <v>1</v>
      </c>
      <c r="NL168" t="b">
        <f>ESG_Scores!NL168=ESG_Scores!NL167</f>
        <v>1</v>
      </c>
      <c r="NM168" t="b">
        <f>ESG_Scores!NM168=ESG_Scores!NM167</f>
        <v>1</v>
      </c>
      <c r="NN168" t="b">
        <f>ESG_Scores!NN168=ESG_Scores!NN167</f>
        <v>1</v>
      </c>
      <c r="NO168" t="b">
        <f>ESG_Scores!NO168=ESG_Scores!NO167</f>
        <v>1</v>
      </c>
      <c r="NP168" t="b">
        <f>ESG_Scores!NP168=ESG_Scores!NP167</f>
        <v>1</v>
      </c>
      <c r="NQ168" t="b">
        <f>ESG_Scores!NQ168=ESG_Scores!NQ167</f>
        <v>1</v>
      </c>
      <c r="NR168" t="b">
        <f>ESG_Scores!NR168=ESG_Scores!NR167</f>
        <v>1</v>
      </c>
      <c r="NS168" t="b">
        <f>ESG_Scores!NS168=ESG_Scores!NS167</f>
        <v>1</v>
      </c>
      <c r="NT168" t="b">
        <f>ESG_Scores!NT168=ESG_Scores!NT167</f>
        <v>1</v>
      </c>
      <c r="NU168" t="b">
        <f>ESG_Scores!NU168=ESG_Scores!NU167</f>
        <v>1</v>
      </c>
      <c r="NV168" t="b">
        <f>ESG_Scores!NV168=ESG_Scores!NV167</f>
        <v>1</v>
      </c>
      <c r="NW168" t="b">
        <f>ESG_Scores!NW168=ESG_Scores!NW167</f>
        <v>1</v>
      </c>
      <c r="NX168" t="b">
        <f>ESG_Scores!NX168=ESG_Scores!NX167</f>
        <v>1</v>
      </c>
      <c r="NY168" t="b">
        <f>ESG_Scores!NY168=ESG_Scores!NY167</f>
        <v>1</v>
      </c>
      <c r="NZ168" t="b">
        <f>ESG_Scores!NZ168=ESG_Scores!NZ167</f>
        <v>1</v>
      </c>
      <c r="OA168" t="b">
        <f>ESG_Scores!OA168=ESG_Scores!OA167</f>
        <v>1</v>
      </c>
      <c r="OB168" t="b">
        <f>ESG_Scores!OB168=ESG_Scores!OB167</f>
        <v>1</v>
      </c>
      <c r="OC168" t="b">
        <f>ESG_Scores!OC168=ESG_Scores!OC167</f>
        <v>1</v>
      </c>
      <c r="OD168" t="b">
        <f>ESG_Scores!OD168=ESG_Scores!OD167</f>
        <v>1</v>
      </c>
      <c r="OE168" t="b">
        <f>ESG_Scores!OE168=ESG_Scores!OE167</f>
        <v>1</v>
      </c>
      <c r="OF168" t="b">
        <f>ESG_Scores!OF168=ESG_Scores!OF167</f>
        <v>1</v>
      </c>
      <c r="OG168" t="b">
        <f>ESG_Scores!OG168=ESG_Scores!OG167</f>
        <v>1</v>
      </c>
      <c r="OH168" t="b">
        <f>ESG_Scores!OH168=ESG_Scores!OH167</f>
        <v>1</v>
      </c>
      <c r="OI168" t="b">
        <f>ESG_Scores!OI168=ESG_Scores!OI167</f>
        <v>1</v>
      </c>
      <c r="OJ168" t="b">
        <f>ESG_Scores!OJ168=ESG_Scores!OJ167</f>
        <v>1</v>
      </c>
      <c r="OK168" t="b">
        <f>ESG_Scores!OK168=ESG_Scores!OK167</f>
        <v>1</v>
      </c>
      <c r="OL168" t="b">
        <f>ESG_Scores!OL168=ESG_Scores!OL167</f>
        <v>1</v>
      </c>
      <c r="OM168" t="b">
        <f>ESG_Scores!OM168=ESG_Scores!OM167</f>
        <v>1</v>
      </c>
      <c r="ON168" t="b">
        <f>ESG_Scores!ON168=ESG_Scores!ON167</f>
        <v>1</v>
      </c>
      <c r="OO168" t="b">
        <f>ESG_Scores!OO168=ESG_Scores!OO167</f>
        <v>1</v>
      </c>
      <c r="OP168" t="b">
        <f>ESG_Scores!OP168=ESG_Scores!OP167</f>
        <v>1</v>
      </c>
      <c r="OQ168" t="b">
        <f>ESG_Scores!OQ168=ESG_Scores!OQ167</f>
        <v>1</v>
      </c>
      <c r="OR168" t="b">
        <f>ESG_Scores!OR168=ESG_Scores!OR167</f>
        <v>1</v>
      </c>
      <c r="OS168" t="b">
        <f>ESG_Scores!OS168=ESG_Scores!OS167</f>
        <v>1</v>
      </c>
      <c r="OT168" t="b">
        <f>ESG_Scores!OT168=ESG_Scores!OT167</f>
        <v>1</v>
      </c>
      <c r="OU168" t="b">
        <f>ESG_Scores!OU168=ESG_Scores!OU167</f>
        <v>1</v>
      </c>
      <c r="OV168" t="b">
        <f>ESG_Scores!OV168=ESG_Scores!OV167</f>
        <v>1</v>
      </c>
      <c r="OW168" t="b">
        <f>ESG_Scores!OW168=ESG_Scores!OW167</f>
        <v>1</v>
      </c>
      <c r="OX168" t="b">
        <f>ESG_Scores!OX168=ESG_Scores!OX167</f>
        <v>1</v>
      </c>
      <c r="OY168" t="b">
        <f>ESG_Scores!OY168=ESG_Scores!OY167</f>
        <v>1</v>
      </c>
      <c r="OZ168" t="b">
        <f>ESG_Scores!OZ168=ESG_Scores!OZ167</f>
        <v>1</v>
      </c>
      <c r="PA168" t="b">
        <f>ESG_Scores!PA168=ESG_Scores!PA167</f>
        <v>1</v>
      </c>
      <c r="PB168" t="b">
        <f>ESG_Scores!PB168=ESG_Scores!PB167</f>
        <v>1</v>
      </c>
      <c r="PC168" t="b">
        <f>ESG_Scores!PC168=ESG_Scores!PC167</f>
        <v>1</v>
      </c>
      <c r="PD168" t="b">
        <f>ESG_Scores!PD168=ESG_Scores!PD167</f>
        <v>1</v>
      </c>
      <c r="PE168" t="b">
        <f>ESG_Scores!PE168=ESG_Scores!PE167</f>
        <v>1</v>
      </c>
      <c r="PF168" t="b">
        <f>ESG_Scores!PF168=ESG_Scores!PF167</f>
        <v>1</v>
      </c>
      <c r="PG168" t="b">
        <f>ESG_Scores!PG168=ESG_Scores!PG167</f>
        <v>1</v>
      </c>
      <c r="PH168" t="b">
        <f>ESG_Scores!PH168=ESG_Scores!PH167</f>
        <v>1</v>
      </c>
      <c r="PI168" t="b">
        <f>ESG_Scores!PI168=ESG_Scores!PI167</f>
        <v>1</v>
      </c>
      <c r="PJ168" t="b">
        <f>ESG_Scores!PJ168=ESG_Scores!PJ167</f>
        <v>1</v>
      </c>
      <c r="PK168" t="b">
        <f>ESG_Scores!PK168=ESG_Scores!PK167</f>
        <v>1</v>
      </c>
      <c r="PL168" t="b">
        <f>ESG_Scores!PL168=ESG_Scores!PL167</f>
        <v>1</v>
      </c>
      <c r="PM168" t="b">
        <f>ESG_Scores!PM168=ESG_Scores!PM167</f>
        <v>1</v>
      </c>
      <c r="PN168" t="b">
        <f>ESG_Scores!PN168=ESG_Scores!PN167</f>
        <v>1</v>
      </c>
      <c r="PO168" t="b">
        <f>ESG_Scores!PO168=ESG_Scores!PO167</f>
        <v>1</v>
      </c>
      <c r="PP168" t="b">
        <f>ESG_Scores!PP168=ESG_Scores!PP167</f>
        <v>1</v>
      </c>
      <c r="PQ168" t="b">
        <f>ESG_Scores!PQ168=ESG_Scores!PQ167</f>
        <v>1</v>
      </c>
      <c r="PR168" t="b">
        <f>ESG_Scores!PR168=ESG_Scores!PR167</f>
        <v>1</v>
      </c>
      <c r="PS168" t="b">
        <f>ESG_Scores!PS168=ESG_Scores!PS167</f>
        <v>1</v>
      </c>
      <c r="PT168" t="b">
        <f>ESG_Scores!PT168=ESG_Scores!PT167</f>
        <v>1</v>
      </c>
      <c r="PU168" t="b">
        <f>ESG_Scores!PU168=ESG_Scores!PU167</f>
        <v>1</v>
      </c>
      <c r="PV168" t="b">
        <f>ESG_Scores!PV168=ESG_Scores!PV167</f>
        <v>1</v>
      </c>
      <c r="PW168" t="b">
        <f>ESG_Scores!PW168=ESG_Scores!PW167</f>
        <v>1</v>
      </c>
      <c r="PX168" t="b">
        <f>ESG_Scores!PX168=ESG_Scores!PX167</f>
        <v>1</v>
      </c>
      <c r="PY168" t="b">
        <f>ESG_Scores!PY168=ESG_Scores!PY167</f>
        <v>1</v>
      </c>
      <c r="PZ168" t="b">
        <f>ESG_Scores!PZ168=ESG_Scores!PZ167</f>
        <v>1</v>
      </c>
      <c r="QA168" t="b">
        <f>ESG_Scores!QA168=ESG_Scores!QA167</f>
        <v>1</v>
      </c>
      <c r="QB168" t="b">
        <f>ESG_Scores!QB168=ESG_Scores!QB167</f>
        <v>1</v>
      </c>
      <c r="QC168" t="b">
        <f>ESG_Scores!QC168=ESG_Scores!QC167</f>
        <v>1</v>
      </c>
      <c r="QD168" t="b">
        <f>ESG_Scores!QD168=ESG_Scores!QD167</f>
        <v>1</v>
      </c>
      <c r="QE168" t="b">
        <f>ESG_Scores!QE168=ESG_Scores!QE167</f>
        <v>1</v>
      </c>
      <c r="QF168" t="b">
        <f>ESG_Scores!QF168=ESG_Scores!QF167</f>
        <v>1</v>
      </c>
      <c r="QG168" t="b">
        <f>ESG_Scores!QG168=ESG_Scores!QG167</f>
        <v>1</v>
      </c>
      <c r="QH168" t="b">
        <f>ESG_Scores!QH168=ESG_Scores!QH167</f>
        <v>1</v>
      </c>
      <c r="QI168" t="b">
        <f>ESG_Scores!QI168=ESG_Scores!QI167</f>
        <v>1</v>
      </c>
      <c r="QJ168" t="b">
        <f>ESG_Scores!QJ168=ESG_Scores!QJ167</f>
        <v>1</v>
      </c>
      <c r="QK168" t="b">
        <f>ESG_Scores!QK168=ESG_Scores!QK167</f>
        <v>1</v>
      </c>
      <c r="QL168" t="b">
        <f>ESG_Scores!QL168=ESG_Scores!QL167</f>
        <v>1</v>
      </c>
      <c r="QM168" t="b">
        <f>ESG_Scores!QM168=ESG_Scores!QM167</f>
        <v>1</v>
      </c>
      <c r="QN168" t="b">
        <f>ESG_Scores!QN168=ESG_Scores!QN167</f>
        <v>1</v>
      </c>
      <c r="QO168" t="b">
        <f>ESG_Scores!QO168=ESG_Scores!QO167</f>
        <v>1</v>
      </c>
      <c r="QP168" t="b">
        <f>ESG_Scores!QP168=ESG_Scores!QP167</f>
        <v>1</v>
      </c>
      <c r="QQ168" t="b">
        <f>ESG_Scores!QQ168=ESG_Scores!QQ167</f>
        <v>1</v>
      </c>
      <c r="QR168" t="b">
        <f>ESG_Scores!QR168=ESG_Scores!QR167</f>
        <v>1</v>
      </c>
      <c r="QS168" t="b">
        <f>ESG_Scores!QS168=ESG_Scores!QS167</f>
        <v>1</v>
      </c>
      <c r="QT168" t="b">
        <f>ESG_Scores!QT168=ESG_Scores!QT167</f>
        <v>1</v>
      </c>
      <c r="QU168" t="b">
        <f>ESG_Scores!QU168=ESG_Scores!QU167</f>
        <v>1</v>
      </c>
      <c r="QV168" t="b">
        <f>ESG_Scores!QV168=ESG_Scores!QV167</f>
        <v>1</v>
      </c>
      <c r="QW168" t="b">
        <f>ESG_Scores!QW168=ESG_Scores!QW167</f>
        <v>1</v>
      </c>
      <c r="QX168" t="b">
        <f>ESG_Scores!QX168=ESG_Scores!QX167</f>
        <v>1</v>
      </c>
      <c r="QY168" t="b">
        <f>ESG_Scores!QY168=ESG_Scores!QY167</f>
        <v>1</v>
      </c>
      <c r="QZ168" t="b">
        <f>ESG_Scores!QZ168=ESG_Scores!QZ167</f>
        <v>1</v>
      </c>
      <c r="RA168" t="b">
        <f>ESG_Scores!RA168=ESG_Scores!RA167</f>
        <v>1</v>
      </c>
      <c r="RB168" t="b">
        <f>ESG_Scores!RB168=ESG_Scores!RB167</f>
        <v>1</v>
      </c>
      <c r="RC168" t="b">
        <f>ESG_Scores!RC168=ESG_Scores!RC167</f>
        <v>1</v>
      </c>
      <c r="RD168" t="b">
        <f>ESG_Scores!RD168=ESG_Scores!RD167</f>
        <v>1</v>
      </c>
      <c r="RE168" t="b">
        <f>ESG_Scores!RE168=ESG_Scores!RE167</f>
        <v>1</v>
      </c>
      <c r="RF168" t="b">
        <f>ESG_Scores!RF168=ESG_Scores!RF167</f>
        <v>1</v>
      </c>
      <c r="RG168" t="b">
        <f>ESG_Scores!RG168=ESG_Scores!RG167</f>
        <v>1</v>
      </c>
      <c r="RH168" t="b">
        <f>ESG_Scores!RH168=ESG_Scores!RH167</f>
        <v>1</v>
      </c>
      <c r="RI168" t="b">
        <f>ESG_Scores!RI168=ESG_Scores!RI167</f>
        <v>1</v>
      </c>
      <c r="RJ168" t="b">
        <f>ESG_Scores!RJ168=ESG_Scores!RJ167</f>
        <v>1</v>
      </c>
      <c r="RK168" t="b">
        <f>ESG_Scores!RK168=ESG_Scores!RK167</f>
        <v>1</v>
      </c>
      <c r="RL168" t="b">
        <f>ESG_Scores!RL168=ESG_Scores!RL167</f>
        <v>1</v>
      </c>
      <c r="RM168" t="b">
        <f>ESG_Scores!RM168=ESG_Scores!RM167</f>
        <v>1</v>
      </c>
      <c r="RN168" t="b">
        <f>ESG_Scores!RN168=ESG_Scores!RN167</f>
        <v>1</v>
      </c>
      <c r="RO168" t="b">
        <f>ESG_Scores!RO168=ESG_Scores!RO167</f>
        <v>1</v>
      </c>
      <c r="RP168" t="b">
        <f>ESG_Scores!RP168=ESG_Scores!RP167</f>
        <v>1</v>
      </c>
      <c r="RQ168" t="b">
        <f>ESG_Scores!RQ168=ESG_Scores!RQ167</f>
        <v>1</v>
      </c>
      <c r="RR168" t="b">
        <f>ESG_Scores!RR168=ESG_Scores!RR167</f>
        <v>1</v>
      </c>
      <c r="RS168" t="b">
        <f>ESG_Scores!RS168=ESG_Scores!RS167</f>
        <v>1</v>
      </c>
      <c r="RT168" t="b">
        <f>ESG_Scores!RT168=ESG_Scores!RT167</f>
        <v>1</v>
      </c>
      <c r="RU168" t="b">
        <f>ESG_Scores!RU168=ESG_Scores!RU167</f>
        <v>1</v>
      </c>
      <c r="RV168" t="b">
        <f>ESG_Scores!RV168=ESG_Scores!RV167</f>
        <v>1</v>
      </c>
      <c r="RW168" t="b">
        <f>ESG_Scores!RW168=ESG_Scores!RW167</f>
        <v>1</v>
      </c>
      <c r="RX168" t="b">
        <f>ESG_Scores!RX168=ESG_Scores!RX167</f>
        <v>1</v>
      </c>
      <c r="RY168" t="b">
        <f>ESG_Scores!RY168=ESG_Scores!RY167</f>
        <v>1</v>
      </c>
      <c r="RZ168" t="b">
        <f>ESG_Scores!RZ168=ESG_Scores!RZ167</f>
        <v>1</v>
      </c>
      <c r="SA168" t="b">
        <f>ESG_Scores!SA168=ESG_Scores!SA167</f>
        <v>1</v>
      </c>
      <c r="SB168" t="b">
        <f>ESG_Scores!SB168=ESG_Scores!SB167</f>
        <v>1</v>
      </c>
      <c r="SC168" t="b">
        <f>ESG_Scores!SC168=ESG_Scores!SC167</f>
        <v>1</v>
      </c>
      <c r="SD168" t="b">
        <f>ESG_Scores!SD168=ESG_Scores!SD167</f>
        <v>1</v>
      </c>
      <c r="SE168" t="b">
        <f>ESG_Scores!SE168=ESG_Scores!SE167</f>
        <v>1</v>
      </c>
      <c r="SF168" t="b">
        <f>ESG_Scores!SF168=ESG_Scores!SF167</f>
        <v>1</v>
      </c>
      <c r="SG168" t="b">
        <f>ESG_Scores!SG168=ESG_Scores!SG167</f>
        <v>1</v>
      </c>
      <c r="SH168" t="b">
        <f>ESG_Scores!SH168=ESG_Scores!SH167</f>
        <v>1</v>
      </c>
      <c r="SI168" t="b">
        <f>ESG_Scores!SI168=ESG_Scores!SI167</f>
        <v>1</v>
      </c>
      <c r="SJ168" t="b">
        <f>ESG_Scores!SJ168=ESG_Scores!SJ167</f>
        <v>1</v>
      </c>
      <c r="SK168" t="b">
        <f>ESG_Scores!SK168=ESG_Scores!SK167</f>
        <v>1</v>
      </c>
      <c r="SL168" t="b">
        <f>ESG_Scores!SL168=ESG_Scores!SL167</f>
        <v>1</v>
      </c>
      <c r="SM168" t="b">
        <f>ESG_Scores!SM168=ESG_Scores!SM167</f>
        <v>1</v>
      </c>
      <c r="SN168" t="b">
        <f>ESG_Scores!SN168=ESG_Scores!SN167</f>
        <v>1</v>
      </c>
      <c r="SO168" t="b">
        <f>ESG_Scores!SO168=ESG_Scores!SO167</f>
        <v>1</v>
      </c>
      <c r="SP168" t="b">
        <f>ESG_Scores!SP168=ESG_Scores!SP167</f>
        <v>1</v>
      </c>
      <c r="SQ168" t="b">
        <f>ESG_Scores!SQ168=ESG_Scores!SQ167</f>
        <v>1</v>
      </c>
      <c r="SR168" t="b">
        <f>ESG_Scores!SR168=ESG_Scores!SR167</f>
        <v>1</v>
      </c>
      <c r="SS168" t="b">
        <f>ESG_Scores!SS168=ESG_Scores!SS167</f>
        <v>1</v>
      </c>
      <c r="ST168" t="b">
        <f>ESG_Scores!ST168=ESG_Scores!ST167</f>
        <v>1</v>
      </c>
      <c r="SU168" t="b">
        <f>ESG_Scores!SU168=ESG_Scores!SU167</f>
        <v>1</v>
      </c>
      <c r="SV168" t="b">
        <f>ESG_Scores!SV168=ESG_Scores!SV167</f>
        <v>1</v>
      </c>
      <c r="SW168" t="b">
        <f>ESG_Scores!SW168=ESG_Scores!SW167</f>
        <v>1</v>
      </c>
      <c r="SX168" t="b">
        <f>ESG_Scores!SX168=ESG_Scores!SX167</f>
        <v>1</v>
      </c>
      <c r="SY168" t="b">
        <f>ESG_Scores!SY168=ESG_Scores!SY167</f>
        <v>1</v>
      </c>
      <c r="SZ168" t="b">
        <f>ESG_Scores!SZ168=ESG_Scores!SZ167</f>
        <v>1</v>
      </c>
      <c r="TA168" t="b">
        <f>ESG_Scores!TA168=ESG_Scores!TA167</f>
        <v>1</v>
      </c>
      <c r="TB168" t="b">
        <f>ESG_Scores!TB168=ESG_Scores!TB167</f>
        <v>1</v>
      </c>
      <c r="TC168" t="b">
        <f>ESG_Scores!TC168=ESG_Scores!TC167</f>
        <v>1</v>
      </c>
      <c r="TD168" t="b">
        <f>ESG_Scores!TD168=ESG_Scores!TD167</f>
        <v>1</v>
      </c>
      <c r="TE168" t="b">
        <f>ESG_Scores!TE168=ESG_Scores!TE167</f>
        <v>1</v>
      </c>
      <c r="TF168" t="b">
        <f>ESG_Scores!TF168=ESG_Scores!TF167</f>
        <v>1</v>
      </c>
      <c r="TG168" t="b">
        <f>ESG_Scores!TG168=ESG_Scores!TG167</f>
        <v>1</v>
      </c>
      <c r="TH168" t="b">
        <f>ESG_Scores!TH168=ESG_Scores!TH167</f>
        <v>1</v>
      </c>
      <c r="TI168" t="b">
        <f>ESG_Scores!TI168=ESG_Scores!TI167</f>
        <v>1</v>
      </c>
      <c r="TJ168" t="b">
        <f>ESG_Scores!TJ168=ESG_Scores!TJ167</f>
        <v>1</v>
      </c>
      <c r="TK168" t="b">
        <f>ESG_Scores!TK168=ESG_Scores!TK167</f>
        <v>1</v>
      </c>
      <c r="TL168" t="b">
        <f>ESG_Scores!TL168=ESG_Scores!TL167</f>
        <v>1</v>
      </c>
      <c r="TM168" t="b">
        <f>ESG_Scores!TM168=ESG_Scores!TM167</f>
        <v>1</v>
      </c>
      <c r="TN168" t="b">
        <f>ESG_Scores!TN168=ESG_Scores!TN167</f>
        <v>1</v>
      </c>
      <c r="TO168" t="b">
        <f>ESG_Scores!TO168=ESG_Scores!TO167</f>
        <v>1</v>
      </c>
      <c r="TP168" t="b">
        <f>ESG_Scores!TP168=ESG_Scores!TP167</f>
        <v>1</v>
      </c>
      <c r="TQ168" t="b">
        <f>ESG_Scores!TQ168=ESG_Scores!TQ167</f>
        <v>1</v>
      </c>
      <c r="TR168" t="b">
        <f>ESG_Scores!TR168=ESG_Scores!TR167</f>
        <v>1</v>
      </c>
      <c r="TS168" t="b">
        <f>ESG_Scores!TS168=ESG_Scores!TS167</f>
        <v>1</v>
      </c>
      <c r="TT168" t="b">
        <f>ESG_Scores!TT168=ESG_Scores!TT167</f>
        <v>1</v>
      </c>
      <c r="TU168" t="b">
        <f>ESG_Scores!TU168=ESG_Scores!TU167</f>
        <v>1</v>
      </c>
      <c r="TV168" t="b">
        <f>ESG_Scores!TV168=ESG_Scores!TV167</f>
        <v>1</v>
      </c>
      <c r="TW168" t="b">
        <f>ESG_Scores!TW168=ESG_Scores!TW167</f>
        <v>1</v>
      </c>
      <c r="TX168" t="b">
        <f>ESG_Scores!TX168=ESG_Scores!TX167</f>
        <v>1</v>
      </c>
      <c r="TY168" t="b">
        <f>ESG_Scores!TY168=ESG_Scores!TY167</f>
        <v>1</v>
      </c>
      <c r="TZ168" t="b">
        <f>ESG_Scores!TZ168=ESG_Scores!TZ167</f>
        <v>1</v>
      </c>
      <c r="UA168" t="b">
        <f>ESG_Scores!UA168=ESG_Scores!UA167</f>
        <v>1</v>
      </c>
      <c r="UB168" t="b">
        <f>ESG_Scores!UB168=ESG_Scores!UB167</f>
        <v>1</v>
      </c>
      <c r="UC168" t="b">
        <f>ESG_Scores!UC168=ESG_Scores!UC167</f>
        <v>1</v>
      </c>
      <c r="UD168" t="b">
        <f>ESG_Scores!UD168=ESG_Scores!UD167</f>
        <v>1</v>
      </c>
      <c r="UE168" t="b">
        <f>ESG_Scores!UE168=ESG_Scores!UE167</f>
        <v>1</v>
      </c>
      <c r="UF168" t="b">
        <f>ESG_Scores!UF168=ESG_Scores!UF167</f>
        <v>1</v>
      </c>
      <c r="UG168" t="b">
        <f>ESG_Scores!UG168=ESG_Scores!UG167</f>
        <v>1</v>
      </c>
      <c r="UH168" t="b">
        <f>ESG_Scores!UH168=ESG_Scores!UH167</f>
        <v>1</v>
      </c>
      <c r="UI168" t="b">
        <f>ESG_Scores!UI168=ESG_Scores!UI167</f>
        <v>1</v>
      </c>
      <c r="UJ168" t="b">
        <f>ESG_Scores!UJ168=ESG_Scores!UJ167</f>
        <v>1</v>
      </c>
      <c r="UK168" t="b">
        <f>ESG_Scores!UK168=ESG_Scores!UK167</f>
        <v>1</v>
      </c>
      <c r="UL168" t="b">
        <f>ESG_Scores!UL168=ESG_Scores!UL167</f>
        <v>1</v>
      </c>
      <c r="UM168" t="b">
        <f>ESG_Scores!UM168=ESG_Scores!UM167</f>
        <v>1</v>
      </c>
      <c r="UN168" t="b">
        <f>ESG_Scores!UN168=ESG_Scores!UN167</f>
        <v>1</v>
      </c>
      <c r="UO168" t="b">
        <f>ESG_Scores!UO168=ESG_Scores!UO167</f>
        <v>1</v>
      </c>
      <c r="UP168" t="b">
        <f>ESG_Scores!UP168=ESG_Scores!UP167</f>
        <v>1</v>
      </c>
      <c r="UQ168" t="b">
        <f>ESG_Scores!UQ168=ESG_Scores!UQ167</f>
        <v>1</v>
      </c>
      <c r="UR168" t="b">
        <f>ESG_Scores!UR168=ESG_Scores!UR167</f>
        <v>1</v>
      </c>
      <c r="US168" t="b">
        <f>ESG_Scores!US168=ESG_Scores!US167</f>
        <v>1</v>
      </c>
      <c r="UT168" t="b">
        <f>ESG_Scores!UT168=ESG_Scores!UT167</f>
        <v>1</v>
      </c>
      <c r="UU168" t="b">
        <f>ESG_Scores!UU168=ESG_Scores!UU167</f>
        <v>1</v>
      </c>
      <c r="UV168" t="b">
        <f>ESG_Scores!UV168=ESG_Scores!UV167</f>
        <v>1</v>
      </c>
      <c r="UW168" t="b">
        <f>ESG_Scores!UW168=ESG_Scores!UW167</f>
        <v>1</v>
      </c>
      <c r="UX168" t="b">
        <f>ESG_Scores!UX168=ESG_Scores!UX167</f>
        <v>1</v>
      </c>
      <c r="UY168" t="b">
        <f>ESG_Scores!UY168=ESG_Scores!UY167</f>
        <v>1</v>
      </c>
      <c r="UZ168" t="b">
        <f>ESG_Scores!UZ168=ESG_Scores!UZ167</f>
        <v>1</v>
      </c>
      <c r="VA168" t="b">
        <f>ESG_Scores!VA168=ESG_Scores!VA167</f>
        <v>1</v>
      </c>
      <c r="VB168" t="b">
        <f>ESG_Scores!VB168=ESG_Scores!VB167</f>
        <v>1</v>
      </c>
      <c r="VC168" t="b">
        <f>ESG_Scores!VC168=ESG_Scores!VC167</f>
        <v>1</v>
      </c>
      <c r="VD168" t="b">
        <f>ESG_Scores!VD168=ESG_Scores!VD167</f>
        <v>1</v>
      </c>
      <c r="VE168" t="b">
        <f>ESG_Scores!VE168=ESG_Scores!VE167</f>
        <v>1</v>
      </c>
      <c r="VF168" t="b">
        <f>ESG_Scores!VF168=ESG_Scores!VF167</f>
        <v>1</v>
      </c>
      <c r="VG168" t="b">
        <f>ESG_Scores!VG168=ESG_Scores!VG167</f>
        <v>1</v>
      </c>
      <c r="VH168" t="b">
        <f>ESG_Scores!VH168=ESG_Scores!VH167</f>
        <v>1</v>
      </c>
      <c r="VI168" t="b">
        <f>ESG_Scores!VI168=ESG_Scores!VI167</f>
        <v>1</v>
      </c>
      <c r="VJ168" t="b">
        <f>ESG_Scores!VJ168=ESG_Scores!VJ167</f>
        <v>1</v>
      </c>
      <c r="VK168" t="b">
        <f>ESG_Scores!VK168=ESG_Scores!VK167</f>
        <v>1</v>
      </c>
      <c r="VL168" t="b">
        <f>ESG_Scores!VL168=ESG_Scores!VL167</f>
        <v>1</v>
      </c>
      <c r="VM168" t="b">
        <f>ESG_Scores!VM168=ESG_Scores!VM167</f>
        <v>1</v>
      </c>
      <c r="VN168" t="b">
        <f>ESG_Scores!VN168=ESG_Scores!VN167</f>
        <v>1</v>
      </c>
      <c r="VO168" t="b">
        <f>ESG_Scores!VO168=ESG_Scores!VO167</f>
        <v>1</v>
      </c>
      <c r="VP168" t="b">
        <f>ESG_Scores!VP168=ESG_Scores!VP167</f>
        <v>1</v>
      </c>
      <c r="VQ168" t="b">
        <f>ESG_Scores!VQ168=ESG_Scores!VQ167</f>
        <v>1</v>
      </c>
      <c r="VR168" t="b">
        <f>ESG_Scores!VR168=ESG_Scores!VR167</f>
        <v>1</v>
      </c>
      <c r="VS168" t="b">
        <f>ESG_Scores!VS168=ESG_Scores!VS167</f>
        <v>1</v>
      </c>
      <c r="VT168" t="b">
        <f>ESG_Scores!VT168=ESG_Scores!VT167</f>
        <v>1</v>
      </c>
      <c r="VU168" t="b">
        <f>ESG_Scores!VU168=ESG_Scores!VU167</f>
        <v>1</v>
      </c>
      <c r="VV168" t="b">
        <f>ESG_Scores!VV168=ESG_Scores!VV167</f>
        <v>1</v>
      </c>
      <c r="VW168" t="b">
        <f>ESG_Scores!VW168=ESG_Scores!VW167</f>
        <v>1</v>
      </c>
      <c r="VX168" t="b">
        <f>ESG_Scores!VX168=ESG_Scores!VX167</f>
        <v>1</v>
      </c>
      <c r="VY168" t="b">
        <f>ESG_Scores!VY168=ESG_Scores!VY167</f>
        <v>1</v>
      </c>
      <c r="VZ168" t="b">
        <f>ESG_Scores!VZ168=ESG_Scores!VZ167</f>
        <v>1</v>
      </c>
      <c r="WA168" t="b">
        <f>ESG_Scores!WA168=ESG_Scores!WA167</f>
        <v>1</v>
      </c>
      <c r="WB168" t="b">
        <f>ESG_Scores!WB168=ESG_Scores!WB167</f>
        <v>1</v>
      </c>
      <c r="WC168" t="b">
        <f>ESG_Scores!WC168=ESG_Scores!WC167</f>
        <v>1</v>
      </c>
      <c r="WD168" t="b">
        <f>ESG_Scores!WD168=ESG_Scores!WD167</f>
        <v>1</v>
      </c>
      <c r="WE168" t="b">
        <f>ESG_Scores!WE168=ESG_Scores!WE167</f>
        <v>1</v>
      </c>
      <c r="WF168" t="b">
        <f>ESG_Scores!WF168=ESG_Scores!WF167</f>
        <v>1</v>
      </c>
      <c r="WG168" t="b">
        <f>ESG_Scores!WG168=ESG_Scores!WG167</f>
        <v>1</v>
      </c>
      <c r="WH168" t="b">
        <f>ESG_Scores!WH168=ESG_Scores!WH167</f>
        <v>1</v>
      </c>
      <c r="WI168" t="b">
        <f>ESG_Scores!WI168=ESG_Scores!WI167</f>
        <v>1</v>
      </c>
      <c r="WJ168" t="b">
        <f>ESG_Scores!WJ168=ESG_Scores!WJ167</f>
        <v>1</v>
      </c>
      <c r="WK168" t="b">
        <f>ESG_Scores!WK168=ESG_Scores!WK167</f>
        <v>1</v>
      </c>
      <c r="WL168" t="b">
        <f>ESG_Scores!WL168=ESG_Scores!WL167</f>
        <v>1</v>
      </c>
      <c r="WM168" t="b">
        <f>ESG_Scores!WM168=ESG_Scores!WM167</f>
        <v>1</v>
      </c>
      <c r="WN168" t="b">
        <f>ESG_Scores!WN168=ESG_Scores!WN167</f>
        <v>1</v>
      </c>
      <c r="WO168" t="b">
        <f>ESG_Scores!WO168=ESG_Scores!WO167</f>
        <v>1</v>
      </c>
      <c r="WP168" t="b">
        <f>ESG_Scores!WP168=ESG_Scores!WP167</f>
        <v>1</v>
      </c>
      <c r="WQ168" t="b">
        <f>ESG_Scores!WQ168=ESG_Scores!WQ167</f>
        <v>1</v>
      </c>
      <c r="WR168" t="b">
        <f>ESG_Scores!WR168=ESG_Scores!WR167</f>
        <v>1</v>
      </c>
      <c r="WS168" t="b">
        <f>ESG_Scores!WS168=ESG_Scores!WS167</f>
        <v>1</v>
      </c>
      <c r="WT168" t="b">
        <f>ESG_Scores!WT168=ESG_Scores!WT167</f>
        <v>1</v>
      </c>
      <c r="WU168" t="b">
        <f>ESG_Scores!WU168=ESG_Scores!WU167</f>
        <v>1</v>
      </c>
      <c r="WV168" t="b">
        <f>ESG_Scores!WV168=ESG_Scores!WV167</f>
        <v>1</v>
      </c>
      <c r="WW168" t="b">
        <f>ESG_Scores!WW168=ESG_Scores!WW167</f>
        <v>1</v>
      </c>
      <c r="WX168" t="b">
        <f>ESG_Scores!WX168=ESG_Scores!WX167</f>
        <v>1</v>
      </c>
      <c r="WY168" t="b">
        <f>ESG_Scores!WY168=ESG_Scores!WY167</f>
        <v>1</v>
      </c>
      <c r="WZ168" t="b">
        <f>ESG_Scores!WZ168=ESG_Scores!WZ167</f>
        <v>1</v>
      </c>
      <c r="XA168" t="b">
        <f>ESG_Scores!XA168=ESG_Scores!XA167</f>
        <v>1</v>
      </c>
      <c r="XB168" t="b">
        <f>ESG_Scores!XB168=ESG_Scores!XB167</f>
        <v>1</v>
      </c>
      <c r="XC168" t="b">
        <f>ESG_Scores!XC168=ESG_Scores!XC167</f>
        <v>1</v>
      </c>
      <c r="XD168" t="b">
        <f>ESG_Scores!XD168=ESG_Scores!XD167</f>
        <v>1</v>
      </c>
      <c r="XE168" t="b">
        <f>ESG_Scores!XE168=ESG_Scores!XE167</f>
        <v>1</v>
      </c>
      <c r="XF168" t="b">
        <f>ESG_Scores!XF168=ESG_Scores!XF167</f>
        <v>1</v>
      </c>
      <c r="XG168" t="b">
        <f>ESG_Scores!XG168=ESG_Scores!XG167</f>
        <v>1</v>
      </c>
      <c r="XH168" t="b">
        <f>ESG_Scores!XH168=ESG_Scores!XH167</f>
        <v>1</v>
      </c>
      <c r="XI168" t="b">
        <f>ESG_Scores!XI168=ESG_Scores!XI167</f>
        <v>1</v>
      </c>
      <c r="XJ168" t="b">
        <f>ESG_Scores!XJ168=ESG_Scores!XJ167</f>
        <v>1</v>
      </c>
      <c r="XK168" t="b">
        <f>ESG_Scores!XK168=ESG_Scores!XK167</f>
        <v>1</v>
      </c>
      <c r="XL168" t="b">
        <f>ESG_Scores!XL168=ESG_Scores!XL167</f>
        <v>1</v>
      </c>
      <c r="XM168" t="b">
        <f>ESG_Scores!XM168=ESG_Scores!XM167</f>
        <v>1</v>
      </c>
      <c r="XN168" t="b">
        <f>ESG_Scores!XN168=ESG_Scores!XN167</f>
        <v>1</v>
      </c>
      <c r="XO168" t="b">
        <f>ESG_Scores!XO168=ESG_Scores!XO167</f>
        <v>1</v>
      </c>
      <c r="XP168" t="b">
        <f>ESG_Scores!XP168=ESG_Scores!XP167</f>
        <v>1</v>
      </c>
      <c r="XQ168" t="b">
        <f>ESG_Scores!XQ168=ESG_Scores!XQ167</f>
        <v>1</v>
      </c>
      <c r="XR168" t="b">
        <f>ESG_Scores!XR168=ESG_Scores!XR167</f>
        <v>1</v>
      </c>
      <c r="XS168" t="b">
        <f>ESG_Scores!XS168=ESG_Scores!XS167</f>
        <v>1</v>
      </c>
      <c r="XT168" t="b">
        <f>ESG_Scores!XT168=ESG_Scores!XT167</f>
        <v>1</v>
      </c>
      <c r="XU168" t="b">
        <f>ESG_Scores!XU168=ESG_Scores!XU167</f>
        <v>1</v>
      </c>
      <c r="XV168" t="b">
        <f>ESG_Scores!XV168=ESG_Scores!XV167</f>
        <v>1</v>
      </c>
      <c r="XW168" t="b">
        <f>ESG_Scores!XW168=ESG_Scores!XW167</f>
        <v>1</v>
      </c>
      <c r="XX168" t="b">
        <f>ESG_Scores!XX168=ESG_Scores!XX167</f>
        <v>1</v>
      </c>
      <c r="XY168" t="b">
        <f>ESG_Scores!XY168=ESG_Scores!XY167</f>
        <v>1</v>
      </c>
      <c r="XZ168" t="b">
        <f>ESG_Scores!XZ168=ESG_Scores!XZ167</f>
        <v>1</v>
      </c>
      <c r="YA168" t="b">
        <f>ESG_Scores!YA168=ESG_Scores!YA167</f>
        <v>1</v>
      </c>
      <c r="YB168" t="b">
        <f>ESG_Scores!YB168=ESG_Scores!YB167</f>
        <v>1</v>
      </c>
      <c r="YC168" t="b">
        <f>ESG_Scores!YC168=ESG_Scores!YC167</f>
        <v>1</v>
      </c>
      <c r="YD168" t="b">
        <f>ESG_Scores!YD168=ESG_Scores!YD167</f>
        <v>1</v>
      </c>
      <c r="YE168" t="b">
        <f>ESG_Scores!YE168=ESG_Scores!YE167</f>
        <v>1</v>
      </c>
      <c r="YF168" t="b">
        <f>ESG_Scores!YF168=ESG_Scores!YF167</f>
        <v>1</v>
      </c>
      <c r="YG168" t="b">
        <f>ESG_Scores!YG168=ESG_Scores!YG167</f>
        <v>1</v>
      </c>
      <c r="YH168" t="b">
        <f>ESG_Scores!YH168=ESG_Scores!YH167</f>
        <v>1</v>
      </c>
      <c r="YI168" t="b">
        <f>ESG_Scores!YI168=ESG_Scores!YI167</f>
        <v>1</v>
      </c>
      <c r="YJ168" t="b">
        <f>ESG_Scores!YJ168=ESG_Scores!YJ167</f>
        <v>1</v>
      </c>
      <c r="YK168" t="b">
        <f>ESG_Scores!YK168=ESG_Scores!YK167</f>
        <v>1</v>
      </c>
      <c r="YL168" t="b">
        <f>ESG_Scores!YL168=ESG_Scores!YL167</f>
        <v>1</v>
      </c>
      <c r="YM168" t="b">
        <f>ESG_Scores!YM168=ESG_Scores!YM167</f>
        <v>1</v>
      </c>
      <c r="YN168" t="b">
        <f>ESG_Scores!YN168=ESG_Scores!YN167</f>
        <v>1</v>
      </c>
      <c r="YO168" t="b">
        <f>ESG_Scores!YO168=ESG_Scores!YO167</f>
        <v>1</v>
      </c>
      <c r="YP168" t="b">
        <f>ESG_Scores!YP168=ESG_Scores!YP167</f>
        <v>1</v>
      </c>
      <c r="YQ168" t="b">
        <f>ESG_Scores!YQ168=ESG_Scores!YQ167</f>
        <v>1</v>
      </c>
      <c r="YR168" t="b">
        <f>ESG_Scores!YR168=ESG_Scores!YR167</f>
        <v>1</v>
      </c>
      <c r="YS168" t="b">
        <f>ESG_Scores!YS168=ESG_Scores!YS167</f>
        <v>1</v>
      </c>
      <c r="YT168" t="b">
        <f>ESG_Scores!YT168=ESG_Scores!YT167</f>
        <v>1</v>
      </c>
      <c r="YU168" t="b">
        <f>ESG_Scores!YU168=ESG_Scores!YU167</f>
        <v>1</v>
      </c>
      <c r="YV168" t="b">
        <f>ESG_Scores!YV168=ESG_Scores!YV167</f>
        <v>1</v>
      </c>
      <c r="YW168" t="b">
        <f>ESG_Scores!YW168=ESG_Scores!YW167</f>
        <v>1</v>
      </c>
      <c r="YX168" t="b">
        <f>ESG_Scores!YX168=ESG_Scores!YX167</f>
        <v>1</v>
      </c>
      <c r="YY168" t="b">
        <f>ESG_Scores!YY168=ESG_Scores!YY167</f>
        <v>1</v>
      </c>
      <c r="YZ168" t="b">
        <f>ESG_Scores!YZ168=ESG_Scores!YZ167</f>
        <v>1</v>
      </c>
      <c r="ZA168" t="b">
        <f>ESG_Scores!ZA168=ESG_Scores!ZA167</f>
        <v>1</v>
      </c>
      <c r="ZB168" t="b">
        <f>ESG_Scores!ZB168=ESG_Scores!ZB167</f>
        <v>1</v>
      </c>
      <c r="ZC168" t="b">
        <f>ESG_Scores!ZC168=ESG_Scores!ZC167</f>
        <v>1</v>
      </c>
      <c r="ZD168" t="b">
        <f>ESG_Scores!ZD168=ESG_Scores!ZD167</f>
        <v>1</v>
      </c>
      <c r="ZE168" t="b">
        <f>ESG_Scores!ZE168=ESG_Scores!ZE167</f>
        <v>1</v>
      </c>
      <c r="ZF168" t="b">
        <f>ESG_Scores!ZF168=ESG_Scores!ZF167</f>
        <v>1</v>
      </c>
      <c r="ZG168" t="b">
        <f>ESG_Scores!ZG168=ESG_Scores!ZG167</f>
        <v>1</v>
      </c>
      <c r="ZH168" t="b">
        <f>ESG_Scores!ZH168=ESG_Scores!ZH167</f>
        <v>1</v>
      </c>
      <c r="ZI168" t="b">
        <f>ESG_Scores!ZI168=ESG_Scores!ZI167</f>
        <v>1</v>
      </c>
      <c r="ZJ168" t="b">
        <f>ESG_Scores!ZJ168=ESG_Scores!ZJ167</f>
        <v>1</v>
      </c>
      <c r="ZK168" t="b">
        <f>ESG_Scores!ZK168=ESG_Scores!ZK167</f>
        <v>1</v>
      </c>
      <c r="ZL168" t="b">
        <f>ESG_Scores!ZL168=ESG_Scores!ZL167</f>
        <v>1</v>
      </c>
      <c r="ZM168" t="b">
        <f>ESG_Scores!ZM168=ESG_Scores!ZM167</f>
        <v>1</v>
      </c>
      <c r="ZN168" t="b">
        <f>ESG_Scores!ZN168=ESG_Scores!ZN167</f>
        <v>1</v>
      </c>
      <c r="ZO168" t="b">
        <f>ESG_Scores!ZO168=ESG_Scores!ZO167</f>
        <v>1</v>
      </c>
      <c r="ZP168" t="b">
        <f>ESG_Scores!ZP168=ESG_Scores!ZP167</f>
        <v>1</v>
      </c>
      <c r="ZQ168" t="b">
        <f>ESG_Scores!ZQ168=ESG_Scores!ZQ167</f>
        <v>1</v>
      </c>
      <c r="ZR168" t="b">
        <f>ESG_Scores!ZR168=ESG_Scores!ZR167</f>
        <v>1</v>
      </c>
      <c r="ZS168" t="b">
        <f>ESG_Scores!ZS168=ESG_Scores!ZS167</f>
        <v>1</v>
      </c>
      <c r="ZT168" t="b">
        <f>ESG_Scores!ZT168=ESG_Scores!ZT167</f>
        <v>1</v>
      </c>
      <c r="ZU168" t="b">
        <f>ESG_Scores!ZU168=ESG_Scores!ZU167</f>
        <v>1</v>
      </c>
      <c r="ZV168" t="b">
        <f>ESG_Scores!ZV168=ESG_Scores!ZV167</f>
        <v>1</v>
      </c>
      <c r="ZW168" t="b">
        <f>ESG_Scores!ZW168=ESG_Scores!ZW167</f>
        <v>1</v>
      </c>
      <c r="ZX168" t="b">
        <f>ESG_Scores!ZX168=ESG_Scores!ZX167</f>
        <v>1</v>
      </c>
      <c r="ZY168" t="b">
        <f>ESG_Scores!ZY168=ESG_Scores!ZY167</f>
        <v>1</v>
      </c>
      <c r="ZZ168" t="b">
        <f>ESG_Scores!ZZ168=ESG_Scores!ZZ167</f>
        <v>1</v>
      </c>
      <c r="AAA168" t="b">
        <f>ESG_Scores!AAA168=ESG_Scores!AAA167</f>
        <v>1</v>
      </c>
      <c r="AAB168" t="b">
        <f>ESG_Scores!AAB168=ESG_Scores!AAB167</f>
        <v>1</v>
      </c>
      <c r="AAC168" t="b">
        <f>ESG_Scores!AAC168=ESG_Scores!AAC167</f>
        <v>1</v>
      </c>
      <c r="AAD168" t="b">
        <f>ESG_Scores!AAD168=ESG_Scores!AAD167</f>
        <v>1</v>
      </c>
      <c r="AAE168" t="b">
        <f>ESG_Scores!AAE168=ESG_Scores!AAE167</f>
        <v>1</v>
      </c>
      <c r="AAF168" t="b">
        <f>ESG_Scores!AAF168=ESG_Scores!AAF167</f>
        <v>1</v>
      </c>
      <c r="AAG168" t="b">
        <f>ESG_Scores!AAG168=ESG_Scores!AAG167</f>
        <v>1</v>
      </c>
      <c r="AAH168" t="b">
        <f>ESG_Scores!AAH168=ESG_Scores!AAH167</f>
        <v>1</v>
      </c>
      <c r="AAI168" t="b">
        <f>ESG_Scores!AAI168=ESG_Scores!AAI167</f>
        <v>1</v>
      </c>
      <c r="AAJ168" t="b">
        <f>ESG_Scores!AAJ168=ESG_Scores!AAJ167</f>
        <v>1</v>
      </c>
      <c r="AAK168" t="b">
        <f>ESG_Scores!AAK168=ESG_Scores!AAK167</f>
        <v>1</v>
      </c>
      <c r="AAL168" t="b">
        <f>ESG_Scores!AAL168=ESG_Scores!AAL167</f>
        <v>1</v>
      </c>
      <c r="AAM168" t="b">
        <f>ESG_Scores!AAM168=ESG_Scores!AAM167</f>
        <v>1</v>
      </c>
      <c r="AAN168" t="b">
        <f>ESG_Scores!AAN168=ESG_Scores!AAN167</f>
        <v>1</v>
      </c>
      <c r="AAO168" t="b">
        <f>ESG_Scores!AAO168=ESG_Scores!AAO167</f>
        <v>1</v>
      </c>
      <c r="AAP168" t="b">
        <f>ESG_Scores!AAP168=ESG_Scores!AAP167</f>
        <v>1</v>
      </c>
      <c r="AAQ168" t="b">
        <f>ESG_Scores!AAQ168=ESG_Scores!AAQ167</f>
        <v>1</v>
      </c>
      <c r="AAR168" t="b">
        <f>ESG_Scores!AAR168=ESG_Scores!AAR167</f>
        <v>1</v>
      </c>
      <c r="AAS168" t="b">
        <f>ESG_Scores!AAS168=ESG_Scores!AAS167</f>
        <v>1</v>
      </c>
      <c r="AAT168" t="b">
        <f>ESG_Scores!AAT168=ESG_Scores!AAT167</f>
        <v>1</v>
      </c>
      <c r="AAU168" t="b">
        <f>ESG_Scores!AAU168=ESG_Scores!AAU167</f>
        <v>1</v>
      </c>
      <c r="AAV168" t="b">
        <f>ESG_Scores!AAV168=ESG_Scores!AAV167</f>
        <v>1</v>
      </c>
      <c r="AAW168" t="b">
        <f>ESG_Scores!AAW168=ESG_Scores!AAW167</f>
        <v>1</v>
      </c>
      <c r="AAX168" t="b">
        <f>ESG_Scores!AAX168=ESG_Scores!AAX167</f>
        <v>1</v>
      </c>
      <c r="AAY168" t="b">
        <f>ESG_Scores!AAY168=ESG_Scores!AAY167</f>
        <v>1</v>
      </c>
      <c r="AAZ168" t="b">
        <f>ESG_Scores!AAZ168=ESG_Scores!AAZ167</f>
        <v>0</v>
      </c>
      <c r="ABA168" t="b">
        <f>ESG_Scores!ABA168=ESG_Scores!ABA167</f>
        <v>1</v>
      </c>
      <c r="ABB168" t="b">
        <f>ESG_Scores!ABB168=ESG_Scores!ABB167</f>
        <v>1</v>
      </c>
      <c r="ABC168" t="b">
        <f>ESG_Scores!ABC168=ESG_Scores!ABC167</f>
        <v>1</v>
      </c>
      <c r="ABD168" t="b">
        <f>ESG_Scores!ABD168=ESG_Scores!ABD167</f>
        <v>1</v>
      </c>
      <c r="ABE168" t="b">
        <f>ESG_Scores!ABE168=ESG_Scores!ABE167</f>
        <v>1</v>
      </c>
      <c r="ABF168" t="b">
        <f>ESG_Scores!ABF168=ESG_Scores!ABF167</f>
        <v>1</v>
      </c>
      <c r="ABG168" t="b">
        <f>ESG_Scores!ABG168=ESG_Scores!ABG167</f>
        <v>1</v>
      </c>
      <c r="ABH168" t="b">
        <f>ESG_Scores!ABH168=ESG_Scores!ABH167</f>
        <v>1</v>
      </c>
      <c r="ABI168" t="b">
        <f>ESG_Scores!ABI168=ESG_Scores!ABI167</f>
        <v>1</v>
      </c>
      <c r="ABJ168" t="b">
        <f>ESG_Scores!ABJ168=ESG_Scores!ABJ167</f>
        <v>1</v>
      </c>
      <c r="ABK168" t="b">
        <f>ESG_Scores!ABK168=ESG_Scores!ABK167</f>
        <v>1</v>
      </c>
      <c r="ABL168" t="b">
        <f>ESG_Scores!ABL168=ESG_Scores!ABL167</f>
        <v>1</v>
      </c>
      <c r="ABM168" t="b">
        <f>ESG_Scores!ABM168=ESG_Scores!ABM167</f>
        <v>1</v>
      </c>
      <c r="ABN168" t="b">
        <f>ESG_Scores!ABN168=ESG_Scores!ABN167</f>
        <v>0</v>
      </c>
      <c r="ABO168" t="b">
        <f>ESG_Scores!ABO168=ESG_Scores!ABO167</f>
        <v>1</v>
      </c>
      <c r="ABP168" t="b">
        <f>ESG_Scores!ABP168=ESG_Scores!ABP167</f>
        <v>1</v>
      </c>
      <c r="ABQ168" t="b">
        <f>ESG_Scores!ABQ168=ESG_Scores!ABQ167</f>
        <v>1</v>
      </c>
      <c r="ABR168" t="b">
        <f>ESG_Scores!ABR168=ESG_Scores!ABR167</f>
        <v>1</v>
      </c>
      <c r="ABS168" t="b">
        <f>ESG_Scores!ABS168=ESG_Scores!ABS167</f>
        <v>1</v>
      </c>
      <c r="ABT168" t="b">
        <f>ESG_Scores!ABT168=ESG_Scores!ABT167</f>
        <v>1</v>
      </c>
      <c r="ABU168" t="b">
        <f>ESG_Scores!ABU168=ESG_Scores!ABU167</f>
        <v>1</v>
      </c>
      <c r="ABV168" t="b">
        <f>ESG_Scores!ABV168=ESG_Scores!ABV167</f>
        <v>1</v>
      </c>
      <c r="ABW168" t="b">
        <f>ESG_Scores!ABW168=ESG_Scores!ABW167</f>
        <v>1</v>
      </c>
      <c r="ABX168" t="b">
        <f>ESG_Scores!ABX168=ESG_Scores!ABX167</f>
        <v>1</v>
      </c>
      <c r="ABY168" t="b">
        <f>ESG_Scores!ABY168=ESG_Scores!ABY167</f>
        <v>1</v>
      </c>
      <c r="ABZ168" t="b">
        <f>ESG_Scores!ABZ168=ESG_Scores!ABZ167</f>
        <v>1</v>
      </c>
      <c r="ACA168" t="b">
        <f>ESG_Scores!ACA168=ESG_Scores!ACA167</f>
        <v>1</v>
      </c>
      <c r="ACB168" t="b">
        <f>ESG_Scores!ACB168=ESG_Scores!ACB167</f>
        <v>1</v>
      </c>
      <c r="ACC168" t="b">
        <f>ESG_Scores!ACC168=ESG_Scores!ACC167</f>
        <v>1</v>
      </c>
      <c r="ACD168" t="b">
        <f>ESG_Scores!ACD168=ESG_Scores!ACD167</f>
        <v>1</v>
      </c>
      <c r="ACE168" t="b">
        <f>ESG_Scores!ACE168=ESG_Scores!ACE167</f>
        <v>1</v>
      </c>
      <c r="ACF168" t="b">
        <f>ESG_Scores!ACF168=ESG_Scores!ACF167</f>
        <v>1</v>
      </c>
      <c r="ACG168" t="b">
        <f>ESG_Scores!ACG168=ESG_Scores!ACG167</f>
        <v>1</v>
      </c>
      <c r="ACH168" t="b">
        <f>ESG_Scores!ACH168=ESG_Scores!ACH167</f>
        <v>1</v>
      </c>
      <c r="ACI168" t="b">
        <f>ESG_Scores!ACI168=ESG_Scores!ACI167</f>
        <v>1</v>
      </c>
      <c r="ACJ168" t="b">
        <f>ESG_Scores!ACJ168=ESG_Scores!ACJ167</f>
        <v>1</v>
      </c>
      <c r="ACK168" t="b">
        <f>ESG_Scores!ACK168=ESG_Scores!ACK167</f>
        <v>1</v>
      </c>
      <c r="ACL168" t="b">
        <f>ESG_Scores!ACL168=ESG_Scores!ACL167</f>
        <v>1</v>
      </c>
      <c r="ACM168" t="b">
        <f>ESG_Scores!ACM168=ESG_Scores!ACM167</f>
        <v>1</v>
      </c>
      <c r="ACN168" t="b">
        <f>ESG_Scores!ACN168=ESG_Scores!ACN167</f>
        <v>1</v>
      </c>
      <c r="ACO168" t="b">
        <f>ESG_Scores!ACO168=ESG_Scores!ACO167</f>
        <v>1</v>
      </c>
      <c r="ACP168" t="b">
        <f>ESG_Scores!ACP168=ESG_Scores!ACP167</f>
        <v>1</v>
      </c>
      <c r="ACQ168" t="b">
        <f>ESG_Scores!ACQ168=ESG_Scores!ACQ167</f>
        <v>1</v>
      </c>
      <c r="ACR168" t="b">
        <f>ESG_Scores!ACR168=ESG_Scores!ACR167</f>
        <v>1</v>
      </c>
      <c r="ACS168" t="b">
        <f>ESG_Scores!ACS168=ESG_Scores!ACS167</f>
        <v>1</v>
      </c>
      <c r="ACT168" t="b">
        <f>ESG_Scores!ACT168=ESG_Scores!ACT167</f>
        <v>1</v>
      </c>
      <c r="ACU168" t="b">
        <f>ESG_Scores!ACU168=ESG_Scores!ACU167</f>
        <v>1</v>
      </c>
      <c r="ACV168" t="b">
        <f>ESG_Scores!ACV168=ESG_Scores!ACV167</f>
        <v>1</v>
      </c>
      <c r="ACW168" t="b">
        <f>ESG_Scores!ACW168=ESG_Scores!ACW167</f>
        <v>1</v>
      </c>
      <c r="ACX168" t="b">
        <f>ESG_Scores!ACX168=ESG_Scores!ACX167</f>
        <v>1</v>
      </c>
      <c r="ACY168" t="b">
        <f>ESG_Scores!ACY168=ESG_Scores!ACY167</f>
        <v>1</v>
      </c>
      <c r="ACZ168" t="b">
        <f>ESG_Scores!ACZ168=ESG_Scores!ACZ167</f>
        <v>1</v>
      </c>
      <c r="ADA168" t="b">
        <f>ESG_Scores!ADA168=ESG_Scores!ADA167</f>
        <v>1</v>
      </c>
      <c r="ADB168" t="b">
        <f>ESG_Scores!ADB168=ESG_Scores!ADB167</f>
        <v>1</v>
      </c>
      <c r="ADC168" t="b">
        <f>ESG_Scores!ADC168=ESG_Scores!ADC167</f>
        <v>1</v>
      </c>
      <c r="ADD168" t="b">
        <f>ESG_Scores!ADD168=ESG_Scores!ADD167</f>
        <v>1</v>
      </c>
      <c r="ADE168" t="b">
        <f>ESG_Scores!ADE168=ESG_Scores!ADE167</f>
        <v>1</v>
      </c>
      <c r="ADF168" t="b">
        <f>ESG_Scores!ADF168=ESG_Scores!ADF167</f>
        <v>1</v>
      </c>
      <c r="ADG168" t="b">
        <f>ESG_Scores!ADG168=ESG_Scores!ADG167</f>
        <v>0</v>
      </c>
      <c r="ADH168" t="b">
        <f>ESG_Scores!ADH168=ESG_Scores!ADH167</f>
        <v>1</v>
      </c>
      <c r="ADI168" t="b">
        <f>ESG_Scores!ADI168=ESG_Scores!ADI167</f>
        <v>1</v>
      </c>
      <c r="ADJ168" t="b">
        <f>ESG_Scores!ADJ168=ESG_Scores!ADJ167</f>
        <v>1</v>
      </c>
      <c r="ADK168" t="b">
        <f>ESG_Scores!ADK168=ESG_Scores!ADK167</f>
        <v>1</v>
      </c>
      <c r="ADL168" t="b">
        <f>ESG_Scores!ADL168=ESG_Scores!ADL167</f>
        <v>1</v>
      </c>
      <c r="ADM168" t="b">
        <f>ESG_Scores!ADM168=ESG_Scores!ADM167</f>
        <v>1</v>
      </c>
      <c r="ADN168" t="b">
        <f>ESG_Scores!ADN168=ESG_Scores!ADN167</f>
        <v>1</v>
      </c>
      <c r="ADO168" t="b">
        <f>ESG_Scores!ADO168=ESG_Scores!ADO167</f>
        <v>1</v>
      </c>
      <c r="ADP168" t="b">
        <f>ESG_Scores!ADP168=ESG_Scores!ADP167</f>
        <v>1</v>
      </c>
      <c r="ADQ168" t="b">
        <f>ESG_Scores!ADQ168=ESG_Scores!ADQ167</f>
        <v>1</v>
      </c>
      <c r="ADR168" t="b">
        <f>ESG_Scores!ADR168=ESG_Scores!ADR167</f>
        <v>1</v>
      </c>
      <c r="ADS168" t="b">
        <f>ESG_Scores!ADS168=ESG_Scores!ADS167</f>
        <v>1</v>
      </c>
      <c r="ADT168" t="b">
        <f>ESG_Scores!ADT168=ESG_Scores!ADT167</f>
        <v>1</v>
      </c>
      <c r="ADU168" t="b">
        <f>ESG_Scores!ADU168=ESG_Scores!ADU167</f>
        <v>1</v>
      </c>
      <c r="ADV168" t="b">
        <f>ESG_Scores!ADV168=ESG_Scores!ADV167</f>
        <v>1</v>
      </c>
      <c r="ADW168" t="b">
        <f>ESG_Scores!ADW168=ESG_Scores!ADW167</f>
        <v>1</v>
      </c>
      <c r="ADX168" t="b">
        <f>ESG_Scores!ADX168=ESG_Scores!ADX167</f>
        <v>1</v>
      </c>
      <c r="ADY168" t="b">
        <f>ESG_Scores!ADY168=ESG_Scores!ADY167</f>
        <v>1</v>
      </c>
      <c r="ADZ168" t="b">
        <f>ESG_Scores!ADZ168=ESG_Scores!ADZ167</f>
        <v>1</v>
      </c>
      <c r="AEA168" t="b">
        <f>ESG_Scores!AEA168=ESG_Scores!AEA167</f>
        <v>1</v>
      </c>
      <c r="AEB168" t="b">
        <f>ESG_Scores!AEB168=ESG_Scores!AEB167</f>
        <v>1</v>
      </c>
      <c r="AEC168" t="b">
        <f>ESG_Scores!AEC168=ESG_Scores!AEC167</f>
        <v>1</v>
      </c>
      <c r="AED168" t="b">
        <f>ESG_Scores!AED168=ESG_Scores!AED167</f>
        <v>1</v>
      </c>
      <c r="AEE168" t="b">
        <f>ESG_Scores!AEE168=ESG_Scores!AEE167</f>
        <v>1</v>
      </c>
      <c r="AEF168" t="b">
        <f>ESG_Scores!AEF168=ESG_Scores!AEF167</f>
        <v>1</v>
      </c>
      <c r="AEG168" t="b">
        <f>ESG_Scores!AEG168=ESG_Scores!AEG167</f>
        <v>1</v>
      </c>
      <c r="AEH168" t="b">
        <f>ESG_Scores!AEH168=ESG_Scores!AEH167</f>
        <v>1</v>
      </c>
      <c r="AEI168" t="b">
        <f>ESG_Scores!AEI168=ESG_Scores!AEI167</f>
        <v>1</v>
      </c>
      <c r="AEJ168" t="b">
        <f>ESG_Scores!AEJ168=ESG_Scores!AEJ167</f>
        <v>1</v>
      </c>
      <c r="AEK168" t="b">
        <f>ESG_Scores!AEK168=ESG_Scores!AEK167</f>
        <v>1</v>
      </c>
      <c r="AEL168" t="b">
        <f>ESG_Scores!AEL168=ESG_Scores!AEL167</f>
        <v>1</v>
      </c>
      <c r="AEM168" t="b">
        <f>ESG_Scores!AEM168=ESG_Scores!AEM167</f>
        <v>1</v>
      </c>
      <c r="AEN168" t="b">
        <f>ESG_Scores!AEN168=ESG_Scores!AEN167</f>
        <v>1</v>
      </c>
      <c r="AEO168" t="b">
        <f>ESG_Scores!AEO168=ESG_Scores!AEO167</f>
        <v>1</v>
      </c>
      <c r="AEP168" t="b">
        <f>ESG_Scores!AEP168=ESG_Scores!AEP167</f>
        <v>1</v>
      </c>
      <c r="AEQ168" t="b">
        <f>ESG_Scores!AEQ168=ESG_Scores!AEQ167</f>
        <v>1</v>
      </c>
      <c r="AER168" t="b">
        <f>ESG_Scores!AER168=ESG_Scores!AER167</f>
        <v>1</v>
      </c>
      <c r="AES168" t="b">
        <f>ESG_Scores!AES168=ESG_Scores!AES167</f>
        <v>1</v>
      </c>
      <c r="AET168" t="b">
        <f>ESG_Scores!AET168=ESG_Scores!AET167</f>
        <v>1</v>
      </c>
      <c r="AEU168" t="b">
        <f>ESG_Scores!AEU168=ESG_Scores!AEU167</f>
        <v>1</v>
      </c>
      <c r="AEV168" t="b">
        <f>ESG_Scores!AEV168=ESG_Scores!AEV167</f>
        <v>1</v>
      </c>
      <c r="AEW168" t="b">
        <f>ESG_Scores!AEW168=ESG_Scores!AEW167</f>
        <v>1</v>
      </c>
      <c r="AEX168" t="b">
        <f>ESG_Scores!AEX168=ESG_Scores!AEX167</f>
        <v>1</v>
      </c>
      <c r="AEY168" t="b">
        <f>ESG_Scores!AEY168=ESG_Scores!AEY167</f>
        <v>1</v>
      </c>
      <c r="AEZ168" t="b">
        <f>ESG_Scores!AEZ168=ESG_Scores!AEZ167</f>
        <v>1</v>
      </c>
      <c r="AFA168" t="b">
        <f>ESG_Scores!AFA168=ESG_Scores!AFA167</f>
        <v>1</v>
      </c>
      <c r="AFB168" t="b">
        <f>ESG_Scores!AFB168=ESG_Scores!AFB167</f>
        <v>1</v>
      </c>
      <c r="AFC168" t="b">
        <f>ESG_Scores!AFC168=ESG_Scores!AFC167</f>
        <v>1</v>
      </c>
      <c r="AFD168" t="b">
        <f>ESG_Scores!AFD168=ESG_Scores!AFD167</f>
        <v>1</v>
      </c>
      <c r="AFE168" t="b">
        <f>ESG_Scores!AFE168=ESG_Scores!AFE167</f>
        <v>1</v>
      </c>
      <c r="AFF168" t="b">
        <f>ESG_Scores!AFF168=ESG_Scores!AFF167</f>
        <v>1</v>
      </c>
      <c r="AFG168" t="b">
        <f>ESG_Scores!AFG168=ESG_Scores!AFG167</f>
        <v>1</v>
      </c>
      <c r="AFH168" t="b">
        <f>ESG_Scores!AFH168=ESG_Scores!AFH167</f>
        <v>1</v>
      </c>
      <c r="AFI168" t="b">
        <f>ESG_Scores!AFI168=ESG_Scores!AFI167</f>
        <v>1</v>
      </c>
      <c r="AFJ168" t="b">
        <f>ESG_Scores!AFJ168=ESG_Scores!AFJ167</f>
        <v>1</v>
      </c>
      <c r="AFK168" t="b">
        <f>ESG_Scores!AFK168=ESG_Scores!AFK167</f>
        <v>1</v>
      </c>
      <c r="AFL168" t="b">
        <f>ESG_Scores!AFL168=ESG_Scores!AFL167</f>
        <v>1</v>
      </c>
      <c r="AFM168" t="b">
        <f>ESG_Scores!AFM168=ESG_Scores!AFM167</f>
        <v>1</v>
      </c>
      <c r="AFN168" t="b">
        <f>ESG_Scores!AFN168=ESG_Scores!AFN167</f>
        <v>1</v>
      </c>
      <c r="AFO168" t="b">
        <f>ESG_Scores!AFO168=ESG_Scores!AFO167</f>
        <v>1</v>
      </c>
      <c r="AFP168" t="b">
        <f>ESG_Scores!AFP168=ESG_Scores!AFP167</f>
        <v>1</v>
      </c>
      <c r="AFQ168" t="b">
        <f>ESG_Scores!AFQ168=ESG_Scores!AFQ167</f>
        <v>1</v>
      </c>
      <c r="AFR168" t="b">
        <f>ESG_Scores!AFR168=ESG_Scores!AFR167</f>
        <v>1</v>
      </c>
      <c r="AFS168" t="b">
        <f>ESG_Scores!AFS168=ESG_Scores!AFS167</f>
        <v>1</v>
      </c>
      <c r="AFT168" t="b">
        <f>ESG_Scores!AFT168=ESG_Scores!AFT167</f>
        <v>1</v>
      </c>
      <c r="AFU168" t="b">
        <f>ESG_Scores!AFU168=ESG_Scores!AFU167</f>
        <v>1</v>
      </c>
      <c r="AFV168" t="b">
        <f>ESG_Scores!AFV168=ESG_Scores!AFV167</f>
        <v>1</v>
      </c>
      <c r="AFW168" t="b">
        <f>ESG_Scores!AFW168=ESG_Scores!AFW167</f>
        <v>1</v>
      </c>
      <c r="AFX168" t="b">
        <f>ESG_Scores!AFX168=ESG_Scores!AFX167</f>
        <v>1</v>
      </c>
      <c r="AFY168" t="b">
        <f>ESG_Scores!AFY168=ESG_Scores!AFY167</f>
        <v>1</v>
      </c>
      <c r="AFZ168" t="b">
        <f>ESG_Scores!AFZ168=ESG_Scores!AFZ167</f>
        <v>1</v>
      </c>
      <c r="AGA168" t="b">
        <f>ESG_Scores!AGA168=ESG_Scores!AGA167</f>
        <v>1</v>
      </c>
      <c r="AGB168" t="b">
        <f>ESG_Scores!AGB168=ESG_Scores!AGB167</f>
        <v>1</v>
      </c>
      <c r="AGC168" t="b">
        <f>ESG_Scores!AGC168=ESG_Scores!AGC167</f>
        <v>1</v>
      </c>
      <c r="AGD168" t="b">
        <f>ESG_Scores!AGD168=ESG_Scores!AGD167</f>
        <v>1</v>
      </c>
      <c r="AGE168" t="b">
        <f>ESG_Scores!AGE168=ESG_Scores!AGE167</f>
        <v>1</v>
      </c>
      <c r="AGF168" t="b">
        <f>ESG_Scores!AGF168=ESG_Scores!AGF167</f>
        <v>1</v>
      </c>
      <c r="AGG168" t="b">
        <f>ESG_Scores!AGG168=ESG_Scores!AGG167</f>
        <v>1</v>
      </c>
      <c r="AGH168" t="b">
        <f>ESG_Scores!AGH168=ESG_Scores!AGH167</f>
        <v>1</v>
      </c>
      <c r="AGI168" t="b">
        <f>ESG_Scores!AGI168=ESG_Scores!AGI167</f>
        <v>1</v>
      </c>
      <c r="AGJ168" t="b">
        <f>ESG_Scores!AGJ168=ESG_Scores!AGJ167</f>
        <v>1</v>
      </c>
      <c r="AGK168" t="b">
        <f>ESG_Scores!AGK168=ESG_Scores!AGK167</f>
        <v>1</v>
      </c>
      <c r="AGL168" t="b">
        <f>ESG_Scores!AGL168=ESG_Scores!AGL167</f>
        <v>1</v>
      </c>
      <c r="AGM168" t="b">
        <f>ESG_Scores!AGM168=ESG_Scores!AGM167</f>
        <v>1</v>
      </c>
      <c r="AGN168" t="b">
        <f>ESG_Scores!AGN168=ESG_Scores!AGN167</f>
        <v>1</v>
      </c>
      <c r="AGO168" t="b">
        <f>ESG_Scores!AGO168=ESG_Scores!AGO167</f>
        <v>1</v>
      </c>
      <c r="AGP168" t="b">
        <f>ESG_Scores!AGP168=ESG_Scores!AGP167</f>
        <v>1</v>
      </c>
      <c r="AGQ168" t="b">
        <f>ESG_Scores!AGQ168=ESG_Scores!AGQ167</f>
        <v>1</v>
      </c>
      <c r="AGR168" t="b">
        <f>ESG_Scores!AGR168=ESG_Scores!AGR167</f>
        <v>1</v>
      </c>
      <c r="AGS168" t="b">
        <f>ESG_Scores!AGS168=ESG_Scores!AGS167</f>
        <v>1</v>
      </c>
      <c r="AGT168" t="b">
        <f>ESG_Scores!AGT168=ESG_Scores!AGT167</f>
        <v>1</v>
      </c>
      <c r="AGU168" t="b">
        <f>ESG_Scores!AGU168=ESG_Scores!AGU167</f>
        <v>1</v>
      </c>
      <c r="AGV168" t="b">
        <f>ESG_Scores!AGV168=ESG_Scores!AGV167</f>
        <v>1</v>
      </c>
      <c r="AGW168" t="b">
        <f>ESG_Scores!AGW168=ESG_Scores!AGW167</f>
        <v>1</v>
      </c>
      <c r="AGX168" t="b">
        <f>ESG_Scores!AGX168=ESG_Scores!AGX167</f>
        <v>1</v>
      </c>
      <c r="AGY168" t="b">
        <f>ESG_Scores!AGY168=ESG_Scores!AGY167</f>
        <v>1</v>
      </c>
      <c r="AGZ168" t="b">
        <f>ESG_Scores!AGZ168=ESG_Scores!AGZ167</f>
        <v>1</v>
      </c>
      <c r="AHA168" t="b">
        <f>ESG_Scores!AHA168=ESG_Scores!AHA167</f>
        <v>1</v>
      </c>
      <c r="AHB168" t="b">
        <f>ESG_Scores!AHB168=ESG_Scores!AHB167</f>
        <v>1</v>
      </c>
      <c r="AHC168" t="b">
        <f>ESG_Scores!AHC168=ESG_Scores!AHC167</f>
        <v>1</v>
      </c>
      <c r="AHD168" t="b">
        <f>ESG_Scores!AHD168=ESG_Scores!AHD167</f>
        <v>1</v>
      </c>
      <c r="AHE168" t="b">
        <f>ESG_Scores!AHE168=ESG_Scores!AHE167</f>
        <v>1</v>
      </c>
      <c r="AHF168" t="b">
        <f>ESG_Scores!AHF168=ESG_Scores!AHF167</f>
        <v>1</v>
      </c>
      <c r="AHG168" t="b">
        <f>ESG_Scores!AHG168=ESG_Scores!AHG167</f>
        <v>1</v>
      </c>
      <c r="AHH168" t="b">
        <f>ESG_Scores!AHH168=ESG_Scores!AHH167</f>
        <v>1</v>
      </c>
      <c r="AHI168" t="b">
        <f>ESG_Scores!AHI168=ESG_Scores!AHI167</f>
        <v>1</v>
      </c>
      <c r="AHJ168" t="b">
        <f>ESG_Scores!AHJ168=ESG_Scores!AHJ167</f>
        <v>1</v>
      </c>
      <c r="AHK168" t="b">
        <f>ESG_Scores!AHK168=ESG_Scores!AHK167</f>
        <v>1</v>
      </c>
      <c r="AHL168" t="b">
        <f>ESG_Scores!AHL168=ESG_Scores!AHL167</f>
        <v>1</v>
      </c>
      <c r="AHM168" t="b">
        <f>ESG_Scores!AHM168=ESG_Scores!AHM167</f>
        <v>1</v>
      </c>
      <c r="AHN168" t="b">
        <f>ESG_Scores!AHN168=ESG_Scores!AHN167</f>
        <v>1</v>
      </c>
      <c r="AHO168" t="b">
        <f>ESG_Scores!AHO168=ESG_Scores!AHO167</f>
        <v>1</v>
      </c>
      <c r="AHP168" t="b">
        <f>ESG_Scores!AHP168=ESG_Scores!AHP167</f>
        <v>1</v>
      </c>
      <c r="AHQ168" t="b">
        <f>ESG_Scores!AHQ168=ESG_Scores!AHQ167</f>
        <v>1</v>
      </c>
      <c r="AHR168" t="b">
        <f>ESG_Scores!AHR168=ESG_Scores!AHR167</f>
        <v>1</v>
      </c>
      <c r="AHS168" t="b">
        <f>ESG_Scores!AHS168=ESG_Scores!AHS167</f>
        <v>1</v>
      </c>
      <c r="AHT168" t="b">
        <f>ESG_Scores!AHT168=ESG_Scores!AHT167</f>
        <v>1</v>
      </c>
      <c r="AHU168" t="b">
        <f>ESG_Scores!AHU168=ESG_Scores!AHU167</f>
        <v>1</v>
      </c>
      <c r="AHV168" t="b">
        <f>ESG_Scores!AHV168=ESG_Scores!AHV167</f>
        <v>1</v>
      </c>
      <c r="AHW168" t="b">
        <f>ESG_Scores!AHW168=ESG_Scores!AHW167</f>
        <v>1</v>
      </c>
      <c r="AHX168" t="b">
        <f>ESG_Scores!AHX168=ESG_Scores!AHX167</f>
        <v>1</v>
      </c>
      <c r="AHY168" t="b">
        <f>ESG_Scores!AHY168=ESG_Scores!AHY167</f>
        <v>1</v>
      </c>
      <c r="AHZ168" t="b">
        <f>ESG_Scores!AHZ168=ESG_Scores!AHZ167</f>
        <v>1</v>
      </c>
      <c r="AIA168" t="b">
        <f>ESG_Scores!AIA168=ESG_Scores!AIA167</f>
        <v>1</v>
      </c>
      <c r="AIB168" t="b">
        <f>ESG_Scores!AIB168=ESG_Scores!AIB167</f>
        <v>1</v>
      </c>
      <c r="AIC168" t="b">
        <f>ESG_Scores!AIC168=ESG_Scores!AIC167</f>
        <v>1</v>
      </c>
      <c r="AID168" t="b">
        <f>ESG_Scores!AID168=ESG_Scores!AID167</f>
        <v>1</v>
      </c>
      <c r="AIE168" t="b">
        <f>ESG_Scores!AIE168=ESG_Scores!AIE167</f>
        <v>1</v>
      </c>
      <c r="AIF168" t="b">
        <f>ESG_Scores!AIF168=ESG_Scores!AIF167</f>
        <v>1</v>
      </c>
      <c r="AIG168" t="b">
        <f>ESG_Scores!AIG168=ESG_Scores!AIG167</f>
        <v>1</v>
      </c>
      <c r="AIH168" t="b">
        <f>ESG_Scores!AIH168=ESG_Scores!AIH167</f>
        <v>1</v>
      </c>
      <c r="AII168" t="b">
        <f>ESG_Scores!AII168=ESG_Scores!AII167</f>
        <v>1</v>
      </c>
      <c r="AIJ168" t="b">
        <f>ESG_Scores!AIJ168=ESG_Scores!AIJ167</f>
        <v>1</v>
      </c>
      <c r="AIK168" t="b">
        <f>ESG_Scores!AIK168=ESG_Scores!AIK167</f>
        <v>1</v>
      </c>
      <c r="AIL168" t="b">
        <f>ESG_Scores!AIL168=ESG_Scores!AIL167</f>
        <v>1</v>
      </c>
      <c r="AIM168" t="b">
        <f>ESG_Scores!AIM168=ESG_Scores!AIM167</f>
        <v>1</v>
      </c>
      <c r="AIN168" t="b">
        <f>ESG_Scores!AIN168=ESG_Scores!AIN167</f>
        <v>1</v>
      </c>
      <c r="AIO168" t="b">
        <f>ESG_Scores!AIO168=ESG_Scores!AIO167</f>
        <v>1</v>
      </c>
      <c r="AIP168" t="b">
        <f>ESG_Scores!AIP168=ESG_Scores!AIP167</f>
        <v>1</v>
      </c>
      <c r="AIQ168" t="b">
        <f>ESG_Scores!AIQ168=ESG_Scores!AIQ167</f>
        <v>1</v>
      </c>
      <c r="AIR168" t="b">
        <f>ESG_Scores!AIR168=ESG_Scores!AIR167</f>
        <v>1</v>
      </c>
      <c r="AIS168" t="b">
        <f>ESG_Scores!AIS168=ESG_Scores!AIS167</f>
        <v>1</v>
      </c>
      <c r="AIT168" t="b">
        <f>ESG_Scores!AIT168=ESG_Scores!AIT167</f>
        <v>1</v>
      </c>
      <c r="AIU168" t="b">
        <f>ESG_Scores!AIU168=ESG_Scores!AIU167</f>
        <v>1</v>
      </c>
      <c r="AIV168" t="b">
        <f>ESG_Scores!AIV168=ESG_Scores!AIV167</f>
        <v>1</v>
      </c>
      <c r="AIW168" t="b">
        <f>ESG_Scores!AIW168=ESG_Scores!AIW167</f>
        <v>1</v>
      </c>
      <c r="AIX168" t="b">
        <f>ESG_Scores!AIX168=ESG_Scores!AIX167</f>
        <v>1</v>
      </c>
      <c r="AIY168" t="b">
        <f>ESG_Scores!AIY168=ESG_Scores!AIY167</f>
        <v>1</v>
      </c>
      <c r="AIZ168" t="b">
        <f>ESG_Scores!AIZ168=ESG_Scores!AIZ167</f>
        <v>1</v>
      </c>
      <c r="AJA168" t="b">
        <f>ESG_Scores!AJA168=ESG_Scores!AJA167</f>
        <v>1</v>
      </c>
      <c r="AJB168" t="b">
        <f>ESG_Scores!AJB168=ESG_Scores!AJB167</f>
        <v>1</v>
      </c>
      <c r="AJC168" t="b">
        <f>ESG_Scores!AJC168=ESG_Scores!AJC167</f>
        <v>1</v>
      </c>
      <c r="AJD168" t="b">
        <f>ESG_Scores!AJD168=ESG_Scores!AJD167</f>
        <v>1</v>
      </c>
      <c r="AJE168" t="b">
        <f>ESG_Scores!AJE168=ESG_Scores!AJE167</f>
        <v>1</v>
      </c>
      <c r="AJF168" t="b">
        <f>ESG_Scores!AJF168=ESG_Scores!AJF167</f>
        <v>1</v>
      </c>
      <c r="AJG168" t="b">
        <f>ESG_Scores!AJG168=ESG_Scores!AJG167</f>
        <v>1</v>
      </c>
      <c r="AJH168" t="b">
        <f>ESG_Scores!AJH168=ESG_Scores!AJH167</f>
        <v>1</v>
      </c>
      <c r="AJI168" t="b">
        <f>ESG_Scores!AJI168=ESG_Scores!AJI167</f>
        <v>1</v>
      </c>
      <c r="AJJ168" t="b">
        <f>ESG_Scores!AJJ168=ESG_Scores!AJJ167</f>
        <v>1</v>
      </c>
      <c r="AJK168" t="b">
        <f>ESG_Scores!AJK168=ESG_Scores!AJK167</f>
        <v>1</v>
      </c>
      <c r="AJL168" t="b">
        <f>ESG_Scores!AJL168=ESG_Scores!AJL167</f>
        <v>1</v>
      </c>
      <c r="AJM168" t="b">
        <f>ESG_Scores!AJM168=ESG_Scores!AJM167</f>
        <v>1</v>
      </c>
      <c r="AJN168" t="b">
        <f>ESG_Scores!AJN168=ESG_Scores!AJN167</f>
        <v>1</v>
      </c>
      <c r="AJO168" t="b">
        <f>ESG_Scores!AJO168=ESG_Scores!AJO167</f>
        <v>1</v>
      </c>
      <c r="AJP168" t="b">
        <f>ESG_Scores!AJP168=ESG_Scores!AJP167</f>
        <v>1</v>
      </c>
      <c r="AJQ168" t="b">
        <f>ESG_Scores!AJQ168=ESG_Scores!AJQ167</f>
        <v>1</v>
      </c>
      <c r="AJR168" t="b">
        <f>ESG_Scores!AJR168=ESG_Scores!AJR167</f>
        <v>1</v>
      </c>
      <c r="AJS168" t="b">
        <f>ESG_Scores!AJS168=ESG_Scores!AJS167</f>
        <v>1</v>
      </c>
      <c r="AJT168" t="b">
        <f>ESG_Scores!AJT168=ESG_Scores!AJT167</f>
        <v>1</v>
      </c>
      <c r="AJU168" t="b">
        <f>ESG_Scores!AJU168=ESG_Scores!AJU167</f>
        <v>1</v>
      </c>
      <c r="AJV168" t="b">
        <f>ESG_Scores!AJV168=ESG_Scores!AJV167</f>
        <v>1</v>
      </c>
      <c r="AJW168" t="b">
        <f>ESG_Scores!AJW168=ESG_Scores!AJW167</f>
        <v>1</v>
      </c>
      <c r="AJX168" t="b">
        <f>ESG_Scores!AJX168=ESG_Scores!AJX167</f>
        <v>1</v>
      </c>
      <c r="AJY168" t="b">
        <f>ESG_Scores!AJY168=ESG_Scores!AJY167</f>
        <v>1</v>
      </c>
      <c r="AJZ168" t="b">
        <f>ESG_Scores!AJZ168=ESG_Scores!AJZ167</f>
        <v>1</v>
      </c>
      <c r="AKA168" t="b">
        <f>ESG_Scores!AKA168=ESG_Scores!AKA167</f>
        <v>1</v>
      </c>
      <c r="AKB168" t="b">
        <f>ESG_Scores!AKB168=ESG_Scores!AKB167</f>
        <v>1</v>
      </c>
      <c r="AKC168" t="b">
        <f>ESG_Scores!AKC168=ESG_Scores!AKC167</f>
        <v>1</v>
      </c>
      <c r="AKD168" t="b">
        <f>ESG_Scores!AKD168=ESG_Scores!AKD167</f>
        <v>1</v>
      </c>
      <c r="AKE168" t="b">
        <f>ESG_Scores!AKE168=ESG_Scores!AKE167</f>
        <v>1</v>
      </c>
      <c r="AKF168" t="b">
        <f>ESG_Scores!AKF168=ESG_Scores!AKF167</f>
        <v>1</v>
      </c>
      <c r="AKG168" t="b">
        <f>ESG_Scores!AKG168=ESG_Scores!AKG167</f>
        <v>1</v>
      </c>
      <c r="AKH168" t="b">
        <f>ESG_Scores!AKH168=ESG_Scores!AKH167</f>
        <v>1</v>
      </c>
      <c r="AKI168" t="b">
        <f>ESG_Scores!AKI168=ESG_Scores!AKI167</f>
        <v>1</v>
      </c>
      <c r="AKJ168" t="b">
        <f>ESG_Scores!AKJ168=ESG_Scores!AKJ167</f>
        <v>1</v>
      </c>
      <c r="AKK168" t="b">
        <f>ESG_Scores!AKK168=ESG_Scores!AKK167</f>
        <v>1</v>
      </c>
      <c r="AKL168" t="b">
        <f>ESG_Scores!AKL168=ESG_Scores!AKL167</f>
        <v>1</v>
      </c>
      <c r="AKM168" t="b">
        <f>ESG_Scores!AKM168=ESG_Scores!AKM167</f>
        <v>1</v>
      </c>
      <c r="AKN168" t="b">
        <f>ESG_Scores!AKN168=ESG_Scores!AKN167</f>
        <v>1</v>
      </c>
      <c r="AKO168" t="b">
        <f>ESG_Scores!AKO168=ESG_Scores!AKO167</f>
        <v>1</v>
      </c>
      <c r="AKP168" t="b">
        <f>ESG_Scores!AKP168=ESG_Scores!AKP167</f>
        <v>1</v>
      </c>
      <c r="AKQ168" t="b">
        <f>ESG_Scores!AKQ168=ESG_Scores!AKQ167</f>
        <v>1</v>
      </c>
      <c r="AKR168" t="b">
        <f>ESG_Scores!AKR168=ESG_Scores!AKR167</f>
        <v>1</v>
      </c>
      <c r="AKS168" t="b">
        <f>ESG_Scores!AKS168=ESG_Scores!AKS167</f>
        <v>1</v>
      </c>
      <c r="AKT168" t="b">
        <f>ESG_Scores!AKT168=ESG_Scores!AKT167</f>
        <v>1</v>
      </c>
      <c r="AKU168" t="b">
        <f>ESG_Scores!AKU168=ESG_Scores!AKU167</f>
        <v>1</v>
      </c>
      <c r="AKV168" t="b">
        <f>ESG_Scores!AKV168=ESG_Scores!AKV167</f>
        <v>1</v>
      </c>
      <c r="AKW168" t="b">
        <f>ESG_Scores!AKW168=ESG_Scores!AKW167</f>
        <v>1</v>
      </c>
      <c r="AKX168" t="b">
        <f>ESG_Scores!AKX168=ESG_Scores!AKX167</f>
        <v>1</v>
      </c>
      <c r="AKY168" t="b">
        <f>ESG_Scores!AKY168=ESG_Scores!AKY167</f>
        <v>1</v>
      </c>
      <c r="AKZ168" t="b">
        <f>ESG_Scores!AKZ168=ESG_Scores!AKZ167</f>
        <v>1</v>
      </c>
      <c r="ALA168" t="b">
        <f>ESG_Scores!ALA168=ESG_Scores!ALA167</f>
        <v>1</v>
      </c>
      <c r="ALB168" t="b">
        <f>ESG_Scores!ALB168=ESG_Scores!ALB167</f>
        <v>1</v>
      </c>
      <c r="ALC168" t="b">
        <f>ESG_Scores!ALC168=ESG_Scores!ALC167</f>
        <v>1</v>
      </c>
      <c r="ALD168" t="b">
        <f>ESG_Scores!ALD168=ESG_Scores!ALD167</f>
        <v>1</v>
      </c>
      <c r="ALE168" t="b">
        <f>ESG_Scores!ALE168=ESG_Scores!ALE167</f>
        <v>1</v>
      </c>
      <c r="ALF168" t="b">
        <f>ESG_Scores!ALF168=ESG_Scores!ALF167</f>
        <v>1</v>
      </c>
      <c r="ALG168" t="b">
        <f>ESG_Scores!ALG168=ESG_Scores!ALG167</f>
        <v>1</v>
      </c>
      <c r="ALH168" t="b">
        <f>ESG_Scores!ALH168=ESG_Scores!ALH167</f>
        <v>1</v>
      </c>
      <c r="ALI168" t="b">
        <f>ESG_Scores!ALI168=ESG_Scores!ALI167</f>
        <v>1</v>
      </c>
      <c r="ALJ168" t="b">
        <f>ESG_Scores!ALJ168=ESG_Scores!ALJ167</f>
        <v>1</v>
      </c>
      <c r="ALK168" t="b">
        <f>ESG_Scores!ALK168=ESG_Scores!ALK167</f>
        <v>1</v>
      </c>
      <c r="ALL168" t="b">
        <f>ESG_Scores!ALL168=ESG_Scores!ALL167</f>
        <v>1</v>
      </c>
      <c r="ALM168" t="b">
        <f>ESG_Scores!ALM168=ESG_Scores!ALM167</f>
        <v>1</v>
      </c>
      <c r="ALN168" t="b">
        <f>ESG_Scores!ALN168=ESG_Scores!ALN167</f>
        <v>1</v>
      </c>
      <c r="ALO168" t="b">
        <f>ESG_Scores!ALO168=ESG_Scores!ALO167</f>
        <v>1</v>
      </c>
      <c r="ALP168" t="b">
        <f>ESG_Scores!ALP168=ESG_Scores!ALP167</f>
        <v>1</v>
      </c>
      <c r="ALQ168" t="b">
        <f>ESG_Scores!ALQ168=ESG_Scores!ALQ167</f>
        <v>1</v>
      </c>
      <c r="ALR168" t="b">
        <f>ESG_Scores!ALR168=ESG_Scores!ALR167</f>
        <v>1</v>
      </c>
      <c r="ALS168" t="b">
        <f>ESG_Scores!ALS168=ESG_Scores!ALS167</f>
        <v>1</v>
      </c>
      <c r="ALT168" t="b">
        <f>ESG_Scores!ALT168=ESG_Scores!ALT167</f>
        <v>1</v>
      </c>
      <c r="ALU168" t="b">
        <f>ESG_Scores!ALU168=ESG_Scores!ALU167</f>
        <v>1</v>
      </c>
      <c r="ALV168" t="b">
        <f>ESG_Scores!ALV168=ESG_Scores!ALV167</f>
        <v>1</v>
      </c>
      <c r="ALW168" t="b">
        <f>ESG_Scores!ALW168=ESG_Scores!ALW167</f>
        <v>1</v>
      </c>
      <c r="ALX168" t="b">
        <f>ESG_Scores!ALX168=ESG_Scores!ALX167</f>
        <v>1</v>
      </c>
      <c r="ALY168" t="b">
        <f>ESG_Scores!ALY168=ESG_Scores!ALY167</f>
        <v>1</v>
      </c>
      <c r="ALZ168" t="b">
        <f>ESG_Scores!ALZ168=ESG_Scores!ALZ167</f>
        <v>1</v>
      </c>
      <c r="AMA168" t="b">
        <f>ESG_Scores!AMA168=ESG_Scores!AMA167</f>
        <v>1</v>
      </c>
      <c r="AMB168" t="b">
        <f>ESG_Scores!AMB168=ESG_Scores!AMB167</f>
        <v>1</v>
      </c>
      <c r="AMC168" t="b">
        <f>ESG_Scores!AMC168=ESG_Scores!AMC167</f>
        <v>1</v>
      </c>
      <c r="AMD168" t="b">
        <f>ESG_Scores!AMD168=ESG_Scores!AMD167</f>
        <v>1</v>
      </c>
      <c r="AME168" t="b">
        <f>ESG_Scores!AME168=ESG_Scores!AME167</f>
        <v>1</v>
      </c>
      <c r="AMF168" t="b">
        <f>ESG_Scores!AMF168=ESG_Scores!AMF167</f>
        <v>1</v>
      </c>
      <c r="AMG168" t="b">
        <f>ESG_Scores!AMG168=ESG_Scores!AMG167</f>
        <v>1</v>
      </c>
      <c r="AMH168" t="b">
        <f>ESG_Scores!AMH168=ESG_Scores!AMH167</f>
        <v>1</v>
      </c>
      <c r="AMI168" t="b">
        <f>ESG_Scores!AMI168=ESG_Scores!AMI167</f>
        <v>1</v>
      </c>
      <c r="AMJ168" t="b">
        <f>ESG_Scores!AMJ168=ESG_Scores!AMJ167</f>
        <v>1</v>
      </c>
      <c r="AMK168" t="b">
        <f>ESG_Scores!AMK168=ESG_Scores!AMK167</f>
        <v>1</v>
      </c>
      <c r="AML168" t="b">
        <f>ESG_Scores!AML168=ESG_Scores!AML167</f>
        <v>1</v>
      </c>
      <c r="AMM168" t="b">
        <f>ESG_Scores!AMM168=ESG_Scores!AMM167</f>
        <v>1</v>
      </c>
      <c r="AMN168" t="b">
        <f>ESG_Scores!AMN168=ESG_Scores!AMN167</f>
        <v>1</v>
      </c>
      <c r="AMO168" t="b">
        <f>ESG_Scores!AMO168=ESG_Scores!AMO167</f>
        <v>1</v>
      </c>
      <c r="AMP168" t="b">
        <f>ESG_Scores!AMP168=ESG_Scores!AMP167</f>
        <v>1</v>
      </c>
      <c r="AMQ168" t="b">
        <f>ESG_Scores!AMQ168=ESG_Scores!AMQ167</f>
        <v>1</v>
      </c>
      <c r="AMR168" t="b">
        <f>ESG_Scores!AMR168=ESG_Scores!AMR167</f>
        <v>1</v>
      </c>
      <c r="AMS168" t="b">
        <f>ESG_Scores!AMS168=ESG_Scores!AMS167</f>
        <v>1</v>
      </c>
      <c r="AMT168" t="b">
        <f>ESG_Scores!AMT168=ESG_Scores!AMT167</f>
        <v>1</v>
      </c>
      <c r="AMU168" t="b">
        <f>ESG_Scores!AMU168=ESG_Scores!AMU167</f>
        <v>1</v>
      </c>
      <c r="AMV168" t="b">
        <f>ESG_Scores!AMV168=ESG_Scores!AMV167</f>
        <v>1</v>
      </c>
      <c r="AMW168" t="b">
        <f>ESG_Scores!AMW168=ESG_Scores!AMW167</f>
        <v>1</v>
      </c>
      <c r="AMX168" t="b">
        <f>ESG_Scores!AMX168=ESG_Scores!AMX167</f>
        <v>1</v>
      </c>
      <c r="AMY168" t="b">
        <f>ESG_Scores!AMY168=ESG_Scores!AMY167</f>
        <v>1</v>
      </c>
      <c r="AMZ168" t="b">
        <f>ESG_Scores!AMZ168=ESG_Scores!AMZ167</f>
        <v>1</v>
      </c>
      <c r="ANA168" t="b">
        <f>ESG_Scores!ANA168=ESG_Scores!ANA167</f>
        <v>1</v>
      </c>
      <c r="ANB168" t="b">
        <f>ESG_Scores!ANB168=ESG_Scores!ANB167</f>
        <v>1</v>
      </c>
      <c r="ANC168" t="b">
        <f>ESG_Scores!ANC168=ESG_Scores!ANC167</f>
        <v>1</v>
      </c>
      <c r="AND168" t="b">
        <f>ESG_Scores!AND168=ESG_Scores!AND167</f>
        <v>1</v>
      </c>
      <c r="ANE168" t="b">
        <f>ESG_Scores!ANE168=ESG_Scores!ANE167</f>
        <v>1</v>
      </c>
      <c r="ANF168" t="b">
        <f>ESG_Scores!ANF168=ESG_Scores!ANF167</f>
        <v>1</v>
      </c>
      <c r="ANG168" t="b">
        <f>ESG_Scores!ANG168=ESG_Scores!ANG167</f>
        <v>1</v>
      </c>
      <c r="ANH168" t="b">
        <f>ESG_Scores!ANH168=ESG_Scores!ANH167</f>
        <v>1</v>
      </c>
      <c r="ANI168" t="b">
        <f>ESG_Scores!ANI168=ESG_Scores!ANI167</f>
        <v>1</v>
      </c>
      <c r="ANJ168" t="b">
        <f>ESG_Scores!ANJ168=ESG_Scores!ANJ167</f>
        <v>1</v>
      </c>
      <c r="ANK168" t="b">
        <f>ESG_Scores!ANK168=ESG_Scores!ANK167</f>
        <v>1</v>
      </c>
      <c r="ANL168" t="b">
        <f>ESG_Scores!ANL168=ESG_Scores!ANL167</f>
        <v>1</v>
      </c>
      <c r="ANM168" t="b">
        <f>ESG_Scores!ANM168=ESG_Scores!ANM167</f>
        <v>1</v>
      </c>
      <c r="ANN168" t="b">
        <f>ESG_Scores!ANN168=ESG_Scores!ANN167</f>
        <v>1</v>
      </c>
      <c r="ANO168" t="b">
        <f>ESG_Scores!ANO168=ESG_Scores!ANO167</f>
        <v>1</v>
      </c>
      <c r="ANP168" t="b">
        <f>ESG_Scores!ANP168=ESG_Scores!ANP167</f>
        <v>1</v>
      </c>
      <c r="ANQ168" t="b">
        <f>ESG_Scores!ANQ168=ESG_Scores!ANQ167</f>
        <v>1</v>
      </c>
      <c r="ANR168" t="b">
        <f>ESG_Scores!ANR168=ESG_Scores!ANR167</f>
        <v>1</v>
      </c>
      <c r="ANS168" t="b">
        <f>ESG_Scores!ANS168=ESG_Scores!ANS167</f>
        <v>1</v>
      </c>
      <c r="ANT168" t="b">
        <f>ESG_Scores!ANT168=ESG_Scores!ANT167</f>
        <v>1</v>
      </c>
      <c r="ANU168" t="b">
        <f>ESG_Scores!ANU168=ESG_Scores!ANU167</f>
        <v>1</v>
      </c>
      <c r="ANV168" t="b">
        <f>ESG_Scores!ANV168=ESG_Scores!ANV167</f>
        <v>1</v>
      </c>
      <c r="ANW168" t="b">
        <f>ESG_Scores!ANW168=ESG_Scores!ANW167</f>
        <v>1</v>
      </c>
      <c r="ANX168" t="b">
        <f>ESG_Scores!ANX168=ESG_Scores!ANX167</f>
        <v>1</v>
      </c>
      <c r="ANY168" t="b">
        <f>ESG_Scores!ANY168=ESG_Scores!ANY167</f>
        <v>1</v>
      </c>
      <c r="ANZ168" t="b">
        <f>ESG_Scores!ANZ168=ESG_Scores!ANZ167</f>
        <v>1</v>
      </c>
      <c r="AOA168" t="b">
        <f>ESG_Scores!AOA168=ESG_Scores!AOA167</f>
        <v>1</v>
      </c>
      <c r="AOB168" t="b">
        <f>ESG_Scores!AOB168=ESG_Scores!AOB167</f>
        <v>1</v>
      </c>
      <c r="AOC168" t="b">
        <f>ESG_Scores!AOC168=ESG_Scores!AOC167</f>
        <v>1</v>
      </c>
      <c r="AOD168" t="b">
        <f>ESG_Scores!AOD168=ESG_Scores!AOD167</f>
        <v>1</v>
      </c>
      <c r="AOE168" t="b">
        <f>ESG_Scores!AOE168=ESG_Scores!AOE167</f>
        <v>1</v>
      </c>
      <c r="AOF168" t="b">
        <f>ESG_Scores!AOF168=ESG_Scores!AOF167</f>
        <v>1</v>
      </c>
      <c r="AOG168" t="b">
        <f>ESG_Scores!AOG168=ESG_Scores!AOG167</f>
        <v>1</v>
      </c>
      <c r="AOH168" t="b">
        <f>ESG_Scores!AOH168=ESG_Scores!AOH167</f>
        <v>1</v>
      </c>
      <c r="AOI168" t="b">
        <f>ESG_Scores!AOI168=ESG_Scores!AOI167</f>
        <v>1</v>
      </c>
      <c r="AOJ168" t="b">
        <f>ESG_Scores!AOJ168=ESG_Scores!AOJ167</f>
        <v>1</v>
      </c>
      <c r="AOK168" t="b">
        <f>ESG_Scores!AOK168=ESG_Scores!AOK167</f>
        <v>1</v>
      </c>
      <c r="AOL168" t="b">
        <f>ESG_Scores!AOL168=ESG_Scores!AOL167</f>
        <v>1</v>
      </c>
      <c r="AOM168" t="b">
        <f>ESG_Scores!AOM168=ESG_Scores!AOM167</f>
        <v>1</v>
      </c>
      <c r="AON168" t="b">
        <f>ESG_Scores!AON168=ESG_Scores!AON167</f>
        <v>1</v>
      </c>
      <c r="AOO168" t="b">
        <f>ESG_Scores!AOO168=ESG_Scores!AOO167</f>
        <v>1</v>
      </c>
      <c r="AOP168" t="b">
        <f>ESG_Scores!AOP168=ESG_Scores!AOP167</f>
        <v>1</v>
      </c>
      <c r="AOQ168" t="b">
        <f>ESG_Scores!AOQ168=ESG_Scores!AOQ167</f>
        <v>1</v>
      </c>
      <c r="AOR168" t="b">
        <f>ESG_Scores!AOR168=ESG_Scores!AOR167</f>
        <v>1</v>
      </c>
      <c r="AOS168" t="b">
        <f>ESG_Scores!AOS168=ESG_Scores!AOS167</f>
        <v>1</v>
      </c>
      <c r="AOT168" t="b">
        <f>ESG_Scores!AOT168=ESG_Scores!AOT167</f>
        <v>0</v>
      </c>
      <c r="AOU168" t="b">
        <f>ESG_Scores!AOU168=ESG_Scores!AOU167</f>
        <v>1</v>
      </c>
      <c r="AOV168" t="b">
        <f>ESG_Scores!AOV168=ESG_Scores!AOV167</f>
        <v>1</v>
      </c>
      <c r="AOW168" t="b">
        <f>ESG_Scores!AOW168=ESG_Scores!AOW167</f>
        <v>1</v>
      </c>
      <c r="AOX168" t="b">
        <f>ESG_Scores!AOX168=ESG_Scores!AOX167</f>
        <v>1</v>
      </c>
      <c r="AOY168" t="b">
        <f>ESG_Scores!AOY168=ESG_Scores!AOY167</f>
        <v>1</v>
      </c>
      <c r="AOZ168" t="b">
        <f>ESG_Scores!AOZ168=ESG_Scores!AOZ167</f>
        <v>1</v>
      </c>
      <c r="APA168" t="b">
        <f>ESG_Scores!APA168=ESG_Scores!APA167</f>
        <v>1</v>
      </c>
      <c r="APB168" t="b">
        <f>ESG_Scores!APB168=ESG_Scores!APB167</f>
        <v>1</v>
      </c>
      <c r="APC168" t="b">
        <f>ESG_Scores!APC168=ESG_Scores!APC167</f>
        <v>1</v>
      </c>
      <c r="APD168" t="b">
        <f>ESG_Scores!APD168=ESG_Scores!APD167</f>
        <v>1</v>
      </c>
      <c r="APE168" t="b">
        <f>ESG_Scores!APE168=ESG_Scores!APE167</f>
        <v>1</v>
      </c>
      <c r="APF168" t="b">
        <f>ESG_Scores!APF168=ESG_Scores!APF167</f>
        <v>1</v>
      </c>
      <c r="APG168" t="b">
        <f>ESG_Scores!APG168=ESG_Scores!APG167</f>
        <v>1</v>
      </c>
      <c r="APH168" t="b">
        <f>ESG_Scores!APH168=ESG_Scores!APH167</f>
        <v>1</v>
      </c>
      <c r="API168" t="b">
        <f>ESG_Scores!API168=ESG_Scores!API167</f>
        <v>1</v>
      </c>
      <c r="APJ168" t="b">
        <f>ESG_Scores!APJ168=ESG_Scores!APJ167</f>
        <v>1</v>
      </c>
      <c r="APK168" t="b">
        <f>ESG_Scores!APK168=ESG_Scores!APK167</f>
        <v>1</v>
      </c>
      <c r="APL168" t="b">
        <f>ESG_Scores!APL168=ESG_Scores!APL167</f>
        <v>1</v>
      </c>
      <c r="APM168" t="b">
        <f>ESG_Scores!APM168=ESG_Scores!APM167</f>
        <v>1</v>
      </c>
      <c r="APN168" t="b">
        <f>ESG_Scores!APN168=ESG_Scores!APN167</f>
        <v>1</v>
      </c>
      <c r="APO168" t="b">
        <f>ESG_Scores!APO168=ESG_Scores!APO167</f>
        <v>1</v>
      </c>
      <c r="APP168" t="b">
        <f>ESG_Scores!APP168=ESG_Scores!APP167</f>
        <v>1</v>
      </c>
      <c r="APQ168" t="b">
        <f>ESG_Scores!APQ168=ESG_Scores!APQ167</f>
        <v>1</v>
      </c>
      <c r="APR168" t="b">
        <f>ESG_Scores!APR168=ESG_Scores!APR167</f>
        <v>1</v>
      </c>
      <c r="APS168" t="b">
        <f>ESG_Scores!APS168=ESG_Scores!APS167</f>
        <v>1</v>
      </c>
      <c r="APT168" t="b">
        <f>ESG_Scores!APT168=ESG_Scores!APT167</f>
        <v>1</v>
      </c>
      <c r="APU168" t="b">
        <f>ESG_Scores!APU168=ESG_Scores!APU167</f>
        <v>1</v>
      </c>
      <c r="APV168" t="b">
        <f>ESG_Scores!APV168=ESG_Scores!APV167</f>
        <v>1</v>
      </c>
      <c r="APW168" t="b">
        <f>ESG_Scores!APW168=ESG_Scores!APW167</f>
        <v>1</v>
      </c>
      <c r="APX168" t="b">
        <f>ESG_Scores!APX168=ESG_Scores!APX167</f>
        <v>1</v>
      </c>
      <c r="APY168" t="b">
        <f>ESG_Scores!APY168=ESG_Scores!APY167</f>
        <v>1</v>
      </c>
      <c r="APZ168" t="b">
        <f>ESG_Scores!APZ168=ESG_Scores!APZ167</f>
        <v>1</v>
      </c>
      <c r="AQA168" t="b">
        <f>ESG_Scores!AQA168=ESG_Scores!AQA167</f>
        <v>1</v>
      </c>
      <c r="AQB168" t="b">
        <f>ESG_Scores!AQB168=ESG_Scores!AQB167</f>
        <v>1</v>
      </c>
      <c r="AQC168" t="b">
        <f>ESG_Scores!AQC168=ESG_Scores!AQC167</f>
        <v>1</v>
      </c>
      <c r="AQD168" t="b">
        <f>ESG_Scores!AQD168=ESG_Scores!AQD167</f>
        <v>1</v>
      </c>
      <c r="AQE168" t="b">
        <f>ESG_Scores!AQE168=ESG_Scores!AQE167</f>
        <v>1</v>
      </c>
      <c r="AQF168" t="b">
        <f>ESG_Scores!AQF168=ESG_Scores!AQF167</f>
        <v>1</v>
      </c>
      <c r="AQG168" t="b">
        <f>ESG_Scores!AQG168=ESG_Scores!AQG167</f>
        <v>1</v>
      </c>
      <c r="AQH168" t="b">
        <f>ESG_Scores!AQH168=ESG_Scores!AQH167</f>
        <v>1</v>
      </c>
      <c r="AQI168" t="b">
        <f>ESG_Scores!AQI168=ESG_Scores!AQI167</f>
        <v>1</v>
      </c>
      <c r="AQJ168" t="b">
        <f>ESG_Scores!AQJ168=ESG_Scores!AQJ167</f>
        <v>1</v>
      </c>
      <c r="AQK168" t="b">
        <f>ESG_Scores!AQK168=ESG_Scores!AQK167</f>
        <v>1</v>
      </c>
      <c r="AQL168" t="b">
        <f>ESG_Scores!AQL168=ESG_Scores!AQL167</f>
        <v>1</v>
      </c>
      <c r="AQM168" t="b">
        <f>ESG_Scores!AQM168=ESG_Scores!AQM167</f>
        <v>1</v>
      </c>
      <c r="AQN168" t="b">
        <f>ESG_Scores!AQN168=ESG_Scores!AQN167</f>
        <v>1</v>
      </c>
      <c r="AQO168" t="b">
        <f>ESG_Scores!AQO168=ESG_Scores!AQO167</f>
        <v>1</v>
      </c>
      <c r="AQP168" t="b">
        <f>ESG_Scores!AQP168=ESG_Scores!AQP167</f>
        <v>1</v>
      </c>
      <c r="AQQ168" t="b">
        <f>ESG_Scores!AQQ168=ESG_Scores!AQQ167</f>
        <v>1</v>
      </c>
      <c r="AQR168" t="b">
        <f>ESG_Scores!AQR168=ESG_Scores!AQR167</f>
        <v>1</v>
      </c>
      <c r="AQS168" t="b">
        <f>ESG_Scores!AQS168=ESG_Scores!AQS167</f>
        <v>1</v>
      </c>
      <c r="AQT168" t="b">
        <f>ESG_Scores!AQT168=ESG_Scores!AQT167</f>
        <v>1</v>
      </c>
      <c r="AQU168" t="b">
        <f>ESG_Scores!AQU168=ESG_Scores!AQU167</f>
        <v>1</v>
      </c>
      <c r="AQV168" t="b">
        <f>ESG_Scores!AQV168=ESG_Scores!AQV167</f>
        <v>1</v>
      </c>
      <c r="AQW168" t="b">
        <f>ESG_Scores!AQW168=ESG_Scores!AQW167</f>
        <v>1</v>
      </c>
      <c r="AQX168" t="b">
        <f>ESG_Scores!AQX168=ESG_Scores!AQX167</f>
        <v>1</v>
      </c>
      <c r="AQY168" t="b">
        <f>ESG_Scores!AQY168=ESG_Scores!AQY167</f>
        <v>1</v>
      </c>
      <c r="AQZ168" t="b">
        <f>ESG_Scores!AQZ168=ESG_Scores!AQZ167</f>
        <v>1</v>
      </c>
      <c r="ARA168" t="b">
        <f>ESG_Scores!ARA168=ESG_Scores!ARA167</f>
        <v>1</v>
      </c>
      <c r="ARB168" t="b">
        <f>ESG_Scores!ARB168=ESG_Scores!ARB167</f>
        <v>1</v>
      </c>
      <c r="ARC168" t="b">
        <f>ESG_Scores!ARC168=ESG_Scores!ARC167</f>
        <v>1</v>
      </c>
      <c r="ARD168" t="b">
        <f>ESG_Scores!ARD168=ESG_Scores!ARD167</f>
        <v>1</v>
      </c>
      <c r="ARE168" t="b">
        <f>ESG_Scores!ARE168=ESG_Scores!ARE167</f>
        <v>1</v>
      </c>
      <c r="ARF168" t="b">
        <f>ESG_Scores!ARF168=ESG_Scores!ARF167</f>
        <v>1</v>
      </c>
      <c r="ARG168" t="b">
        <f>ESG_Scores!ARG168=ESG_Scores!ARG167</f>
        <v>1</v>
      </c>
      <c r="ARH168" t="b">
        <f>ESG_Scores!ARH168=ESG_Scores!ARH167</f>
        <v>1</v>
      </c>
      <c r="ARI168" t="b">
        <f>ESG_Scores!ARI168=ESG_Scores!ARI167</f>
        <v>1</v>
      </c>
      <c r="ARJ168" t="b">
        <f>ESG_Scores!ARJ168=ESG_Scores!ARJ167</f>
        <v>1</v>
      </c>
      <c r="ARK168" t="b">
        <f>ESG_Scores!ARK168=ESG_Scores!ARK167</f>
        <v>1</v>
      </c>
      <c r="ARL168" t="b">
        <f>ESG_Scores!ARL168=ESG_Scores!ARL167</f>
        <v>1</v>
      </c>
      <c r="ARM168" t="b">
        <f>ESG_Scores!ARM168=ESG_Scores!ARM167</f>
        <v>1</v>
      </c>
      <c r="ARN168" t="b">
        <f>ESG_Scores!ARN168=ESG_Scores!ARN167</f>
        <v>1</v>
      </c>
      <c r="ARO168" t="b">
        <f>ESG_Scores!ARO168=ESG_Scores!ARO167</f>
        <v>1</v>
      </c>
      <c r="ARP168" t="b">
        <f>ESG_Scores!ARP168=ESG_Scores!ARP167</f>
        <v>1</v>
      </c>
      <c r="ARQ168" t="b">
        <f>ESG_Scores!ARQ168=ESG_Scores!ARQ167</f>
        <v>1</v>
      </c>
      <c r="ARR168" t="b">
        <f>ESG_Scores!ARR168=ESG_Scores!ARR167</f>
        <v>1</v>
      </c>
      <c r="ARS168" t="b">
        <f>ESG_Scores!ARS168=ESG_Scores!ARS167</f>
        <v>1</v>
      </c>
      <c r="ART168" t="b">
        <f>ESG_Scores!ART168=ESG_Scores!ART167</f>
        <v>1</v>
      </c>
      <c r="ARU168" t="b">
        <f>ESG_Scores!ARU168=ESG_Scores!ARU167</f>
        <v>1</v>
      </c>
      <c r="ARV168" t="b">
        <f>ESG_Scores!ARV168=ESG_Scores!ARV167</f>
        <v>1</v>
      </c>
      <c r="ARW168" t="b">
        <f>ESG_Scores!ARW168=ESG_Scores!ARW167</f>
        <v>1</v>
      </c>
      <c r="ARX168" t="b">
        <f>ESG_Scores!ARX168=ESG_Scores!ARX167</f>
        <v>1</v>
      </c>
      <c r="ARY168" t="b">
        <f>ESG_Scores!ARY168=ESG_Scores!ARY167</f>
        <v>1</v>
      </c>
      <c r="ARZ168" t="b">
        <f>ESG_Scores!ARZ168=ESG_Scores!ARZ167</f>
        <v>1</v>
      </c>
      <c r="ASA168" t="b">
        <f>ESG_Scores!ASA168=ESG_Scores!ASA167</f>
        <v>1</v>
      </c>
      <c r="ASB168" t="b">
        <f>ESG_Scores!ASB168=ESG_Scores!ASB167</f>
        <v>1</v>
      </c>
      <c r="ASC168" t="b">
        <f>ESG_Scores!ASC168=ESG_Scores!ASC167</f>
        <v>1</v>
      </c>
      <c r="ASD168" t="b">
        <f>ESG_Scores!ASD168=ESG_Scores!ASD167</f>
        <v>1</v>
      </c>
      <c r="ASE168" t="b">
        <f>ESG_Scores!ASE168=ESG_Scores!ASE167</f>
        <v>1</v>
      </c>
      <c r="ASF168" t="b">
        <f>ESG_Scores!ASF168=ESG_Scores!ASF167</f>
        <v>1</v>
      </c>
      <c r="ASG168" t="b">
        <f>ESG_Scores!ASG168=ESG_Scores!ASG167</f>
        <v>1</v>
      </c>
      <c r="ASH168" t="b">
        <f>ESG_Scores!ASH168=ESG_Scores!ASH167</f>
        <v>1</v>
      </c>
      <c r="ASI168" t="b">
        <f>ESG_Scores!ASI168=ESG_Scores!ASI167</f>
        <v>1</v>
      </c>
      <c r="ASJ168" t="b">
        <f>ESG_Scores!ASJ168=ESG_Scores!ASJ167</f>
        <v>1</v>
      </c>
      <c r="ASK168" t="b">
        <f>ESG_Scores!ASK168=ESG_Scores!ASK167</f>
        <v>1</v>
      </c>
      <c r="ASL168" t="b">
        <f>ESG_Scores!ASL168=ESG_Scores!ASL167</f>
        <v>1</v>
      </c>
      <c r="ASM168" t="b">
        <f>ESG_Scores!ASM168=ESG_Scores!ASM167</f>
        <v>1</v>
      </c>
      <c r="ASN168" t="b">
        <f>ESG_Scores!ASN168=ESG_Scores!ASN167</f>
        <v>1</v>
      </c>
      <c r="ASO168" t="b">
        <f>ESG_Scores!ASO168=ESG_Scores!ASO167</f>
        <v>1</v>
      </c>
      <c r="ASP168" t="b">
        <f>ESG_Scores!ASP168=ESG_Scores!ASP167</f>
        <v>1</v>
      </c>
      <c r="ASQ168" t="b">
        <f>ESG_Scores!ASQ168=ESG_Scores!ASQ167</f>
        <v>1</v>
      </c>
      <c r="ASR168" t="b">
        <f>ESG_Scores!ASR168=ESG_Scores!ASR167</f>
        <v>1</v>
      </c>
      <c r="ASS168" t="b">
        <f>ESG_Scores!ASS168=ESG_Scores!ASS167</f>
        <v>1</v>
      </c>
      <c r="AST168" t="b">
        <f>ESG_Scores!AST168=ESG_Scores!AST167</f>
        <v>1</v>
      </c>
      <c r="ASU168" t="b">
        <f>ESG_Scores!ASU168=ESG_Scores!ASU167</f>
        <v>1</v>
      </c>
      <c r="ASV168" t="b">
        <f>ESG_Scores!ASV168=ESG_Scores!ASV167</f>
        <v>1</v>
      </c>
      <c r="ASW168" t="b">
        <f>ESG_Scores!ASW168=ESG_Scores!ASW167</f>
        <v>1</v>
      </c>
      <c r="ASX168" t="b">
        <f>ESG_Scores!ASX168=ESG_Scores!ASX167</f>
        <v>1</v>
      </c>
      <c r="ASY168" t="b">
        <f>ESG_Scores!ASY168=ESG_Scores!ASY167</f>
        <v>1</v>
      </c>
      <c r="ASZ168" t="b">
        <f>ESG_Scores!ASZ168=ESG_Scores!ASZ167</f>
        <v>1</v>
      </c>
      <c r="ATA168" t="b">
        <f>ESG_Scores!ATA168=ESG_Scores!ATA167</f>
        <v>1</v>
      </c>
      <c r="ATB168" t="b">
        <f>ESG_Scores!ATB168=ESG_Scores!ATB167</f>
        <v>1</v>
      </c>
      <c r="ATC168" t="b">
        <f>ESG_Scores!ATC168=ESG_Scores!ATC167</f>
        <v>1</v>
      </c>
      <c r="ATD168" t="b">
        <f>ESG_Scores!ATD168=ESG_Scores!ATD167</f>
        <v>1</v>
      </c>
      <c r="ATE168" t="b">
        <f>ESG_Scores!ATE168=ESG_Scores!ATE167</f>
        <v>1</v>
      </c>
      <c r="ATF168" t="b">
        <f>ESG_Scores!ATF168=ESG_Scores!ATF167</f>
        <v>1</v>
      </c>
      <c r="ATG168" t="b">
        <f>ESG_Scores!ATG168=ESG_Scores!ATG167</f>
        <v>1</v>
      </c>
      <c r="ATH168" t="b">
        <f>ESG_Scores!ATH168=ESG_Scores!ATH167</f>
        <v>1</v>
      </c>
      <c r="ATI168" t="b">
        <f>ESG_Scores!ATI168=ESG_Scores!ATI167</f>
        <v>1</v>
      </c>
      <c r="ATJ168" t="b">
        <f>ESG_Scores!ATJ168=ESG_Scores!ATJ167</f>
        <v>1</v>
      </c>
      <c r="ATK168" t="b">
        <f>ESG_Scores!ATK168=ESG_Scores!ATK167</f>
        <v>1</v>
      </c>
      <c r="ATL168" t="b">
        <f>ESG_Scores!ATL168=ESG_Scores!ATL167</f>
        <v>1</v>
      </c>
      <c r="ATM168" t="b">
        <f>ESG_Scores!ATM168=ESG_Scores!ATM167</f>
        <v>1</v>
      </c>
      <c r="ATN168" t="b">
        <f>ESG_Scores!ATN168=ESG_Scores!ATN167</f>
        <v>1</v>
      </c>
      <c r="ATO168" t="b">
        <f>ESG_Scores!ATO168=ESG_Scores!ATO167</f>
        <v>1</v>
      </c>
      <c r="ATP168" t="b">
        <f>ESG_Scores!ATP168=ESG_Scores!ATP167</f>
        <v>1</v>
      </c>
      <c r="ATQ168" t="b">
        <f>ESG_Scores!ATQ168=ESG_Scores!ATQ167</f>
        <v>1</v>
      </c>
      <c r="ATR168" t="b">
        <f>ESG_Scores!ATR168=ESG_Scores!ATR167</f>
        <v>1</v>
      </c>
      <c r="ATS168" t="b">
        <f>ESG_Scores!ATS168=ESG_Scores!ATS167</f>
        <v>1</v>
      </c>
      <c r="ATT168" t="b">
        <f>ESG_Scores!ATT168=ESG_Scores!ATT167</f>
        <v>1</v>
      </c>
      <c r="ATU168" t="b">
        <f>ESG_Scores!ATU168=ESG_Scores!ATU167</f>
        <v>1</v>
      </c>
      <c r="ATV168" t="b">
        <f>ESG_Scores!ATV168=ESG_Scores!ATV167</f>
        <v>1</v>
      </c>
      <c r="ATW168" t="b">
        <f>ESG_Scores!ATW168=ESG_Scores!ATW167</f>
        <v>1</v>
      </c>
      <c r="ATX168" t="b">
        <f>ESG_Scores!ATX168=ESG_Scores!ATX167</f>
        <v>1</v>
      </c>
      <c r="ATY168" t="b">
        <f>ESG_Scores!ATY168=ESG_Scores!ATY167</f>
        <v>1</v>
      </c>
      <c r="ATZ168" t="b">
        <f>ESG_Scores!ATZ168=ESG_Scores!ATZ167</f>
        <v>1</v>
      </c>
      <c r="AUA168" t="b">
        <f>ESG_Scores!AUA168=ESG_Scores!AUA167</f>
        <v>1</v>
      </c>
      <c r="AUB168" t="b">
        <f>ESG_Scores!AUB168=ESG_Scores!AUB167</f>
        <v>0</v>
      </c>
      <c r="AUC168" t="b">
        <f>ESG_Scores!AUC168=ESG_Scores!AUC167</f>
        <v>1</v>
      </c>
      <c r="AUD168" t="b">
        <f>ESG_Scores!AUD168=ESG_Scores!AUD167</f>
        <v>1</v>
      </c>
      <c r="AUE168" t="b">
        <f>ESG_Scores!AUE168=ESG_Scores!AUE167</f>
        <v>1</v>
      </c>
      <c r="AUF168" t="b">
        <f>ESG_Scores!AUF168=ESG_Scores!AUF167</f>
        <v>1</v>
      </c>
      <c r="AUG168" t="b">
        <f>ESG_Scores!AUG168=ESG_Scores!AUG167</f>
        <v>1</v>
      </c>
      <c r="AUH168" t="b">
        <f>ESG_Scores!AUH168=ESG_Scores!AUH167</f>
        <v>1</v>
      </c>
      <c r="AUI168" t="b">
        <f>ESG_Scores!AUI168=ESG_Scores!AUI167</f>
        <v>1</v>
      </c>
      <c r="AUJ168" t="b">
        <f>ESG_Scores!AUJ168=ESG_Scores!AUJ167</f>
        <v>1</v>
      </c>
      <c r="AUK168" t="b">
        <f>ESG_Scores!AUK168=ESG_Scores!AUK167</f>
        <v>1</v>
      </c>
      <c r="AUL168" t="b">
        <f>ESG_Scores!AUL168=ESG_Scores!AUL167</f>
        <v>1</v>
      </c>
      <c r="AUM168" t="b">
        <f>ESG_Scores!AUM168=ESG_Scores!AUM167</f>
        <v>1</v>
      </c>
      <c r="AUN168" t="b">
        <f>ESG_Scores!AUN168=ESG_Scores!AUN167</f>
        <v>1</v>
      </c>
      <c r="AUO168" t="b">
        <f>ESG_Scores!AUO168=ESG_Scores!AUO167</f>
        <v>1</v>
      </c>
      <c r="AUP168" t="b">
        <f>ESG_Scores!AUP168=ESG_Scores!AUP167</f>
        <v>1</v>
      </c>
      <c r="AUQ168" t="b">
        <f>ESG_Scores!AUQ168=ESG_Scores!AUQ167</f>
        <v>1</v>
      </c>
      <c r="AUR168" t="b">
        <f>ESG_Scores!AUR168=ESG_Scores!AUR167</f>
        <v>1</v>
      </c>
      <c r="AUS168" t="b">
        <f>ESG_Scores!AUS168=ESG_Scores!AUS167</f>
        <v>1</v>
      </c>
      <c r="AUT168" t="b">
        <f>ESG_Scores!AUT168=ESG_Scores!AUT167</f>
        <v>1</v>
      </c>
      <c r="AUU168" t="b">
        <f>ESG_Scores!AUU168=ESG_Scores!AUU167</f>
        <v>1</v>
      </c>
      <c r="AUV168" t="b">
        <f>ESG_Scores!AUV168=ESG_Scores!AUV167</f>
        <v>1</v>
      </c>
      <c r="AUW168" t="b">
        <f>ESG_Scores!AUW168=ESG_Scores!AUW167</f>
        <v>1</v>
      </c>
      <c r="AUX168" t="b">
        <f>ESG_Scores!AUX168=ESG_Scores!AUX167</f>
        <v>1</v>
      </c>
      <c r="AUY168" t="b">
        <f>ESG_Scores!AUY168=ESG_Scores!AUY167</f>
        <v>1</v>
      </c>
      <c r="AUZ168" t="b">
        <f>ESG_Scores!AUZ168=ESG_Scores!AUZ167</f>
        <v>1</v>
      </c>
      <c r="AVA168" t="b">
        <f>ESG_Scores!AVA168=ESG_Scores!AVA167</f>
        <v>1</v>
      </c>
      <c r="AVB168" t="b">
        <f>ESG_Scores!AVB168=ESG_Scores!AVB167</f>
        <v>1</v>
      </c>
      <c r="AVC168" t="b">
        <f>ESG_Scores!AVC168=ESG_Scores!AVC167</f>
        <v>1</v>
      </c>
      <c r="AVD168" t="b">
        <f>ESG_Scores!AVD168=ESG_Scores!AVD167</f>
        <v>1</v>
      </c>
      <c r="AVE168" t="b">
        <f>ESG_Scores!AVE168=ESG_Scores!AVE167</f>
        <v>1</v>
      </c>
      <c r="AVF168" t="b">
        <f>ESG_Scores!AVF168=ESG_Scores!AVF167</f>
        <v>1</v>
      </c>
      <c r="AVG168" t="b">
        <f>ESG_Scores!AVG168=ESG_Scores!AVG167</f>
        <v>1</v>
      </c>
      <c r="AVH168" t="b">
        <f>ESG_Scores!AVH168=ESG_Scores!AVH167</f>
        <v>1</v>
      </c>
      <c r="AVI168" t="b">
        <f>ESG_Scores!AVI168=ESG_Scores!AVI167</f>
        <v>1</v>
      </c>
      <c r="AVJ168" t="b">
        <f>ESG_Scores!AVJ168=ESG_Scores!AVJ167</f>
        <v>1</v>
      </c>
      <c r="AVK168" t="b">
        <f>ESG_Scores!AVK168=ESG_Scores!AVK167</f>
        <v>1</v>
      </c>
      <c r="AVL168" t="b">
        <f>ESG_Scores!AVL168=ESG_Scores!AVL167</f>
        <v>1</v>
      </c>
      <c r="AVM168" t="b">
        <f>ESG_Scores!AVM168=ESG_Scores!AVM167</f>
        <v>1</v>
      </c>
      <c r="AVN168" t="b">
        <f>ESG_Scores!AVN168=ESG_Scores!AVN167</f>
        <v>1</v>
      </c>
      <c r="AVO168" t="b">
        <f>ESG_Scores!AVO168=ESG_Scores!AVO167</f>
        <v>1</v>
      </c>
      <c r="AVP168" t="b">
        <f>ESG_Scores!AVP168=ESG_Scores!AVP167</f>
        <v>1</v>
      </c>
      <c r="AVQ168" t="b">
        <f>ESG_Scores!AVQ168=ESG_Scores!AVQ167</f>
        <v>1</v>
      </c>
      <c r="AVR168" t="b">
        <f>ESG_Scores!AVR168=ESG_Scores!AVR167</f>
        <v>1</v>
      </c>
      <c r="AVS168" t="b">
        <f>ESG_Scores!AVS168=ESG_Scores!AVS167</f>
        <v>1</v>
      </c>
      <c r="AVT168" t="b">
        <f>ESG_Scores!AVT168=ESG_Scores!AVT167</f>
        <v>1</v>
      </c>
      <c r="AVU168" t="b">
        <f>ESG_Scores!AVU168=ESG_Scores!AVU167</f>
        <v>1</v>
      </c>
      <c r="AVV168" t="b">
        <f>ESG_Scores!AVV168=ESG_Scores!AVV167</f>
        <v>1</v>
      </c>
      <c r="AVW168" t="b">
        <f>ESG_Scores!AVW168=ESG_Scores!AVW167</f>
        <v>1</v>
      </c>
      <c r="AVX168" t="b">
        <f>ESG_Scores!AVX168=ESG_Scores!AVX167</f>
        <v>1</v>
      </c>
      <c r="AVY168" t="b">
        <f>ESG_Scores!AVY168=ESG_Scores!AVY167</f>
        <v>1</v>
      </c>
      <c r="AVZ168" t="b">
        <f>ESG_Scores!AVZ168=ESG_Scores!AVZ167</f>
        <v>1</v>
      </c>
      <c r="AWA168" t="b">
        <f>ESG_Scores!AWA168=ESG_Scores!AWA167</f>
        <v>1</v>
      </c>
      <c r="AWB168" t="b">
        <f>ESG_Scores!AWB168=ESG_Scores!AWB167</f>
        <v>1</v>
      </c>
      <c r="AWC168" t="b">
        <f>ESG_Scores!AWC168=ESG_Scores!AWC167</f>
        <v>1</v>
      </c>
      <c r="AWD168" t="b">
        <f>ESG_Scores!AWD168=ESG_Scores!AWD167</f>
        <v>1</v>
      </c>
      <c r="AWE168" t="b">
        <f>ESG_Scores!AWE168=ESG_Scores!AWE167</f>
        <v>1</v>
      </c>
      <c r="AWF168" t="b">
        <f>ESG_Scores!AWF168=ESG_Scores!AWF167</f>
        <v>1</v>
      </c>
      <c r="AWG168" t="b">
        <f>ESG_Scores!AWG168=ESG_Scores!AWG167</f>
        <v>1</v>
      </c>
      <c r="AWH168" t="b">
        <f>ESG_Scores!AWH168=ESG_Scores!AWH167</f>
        <v>1</v>
      </c>
      <c r="AWI168" t="b">
        <f>ESG_Scores!AWI168=ESG_Scores!AWI167</f>
        <v>1</v>
      </c>
      <c r="AWJ168" t="b">
        <f>ESG_Scores!AWJ168=ESG_Scores!AWJ167</f>
        <v>1</v>
      </c>
      <c r="AWK168" t="b">
        <f>ESG_Scores!AWK168=ESG_Scores!AWK167</f>
        <v>1</v>
      </c>
      <c r="AWL168" t="b">
        <f>ESG_Scores!AWL168=ESG_Scores!AWL167</f>
        <v>1</v>
      </c>
      <c r="AWM168" t="b">
        <f>ESG_Scores!AWM168=ESG_Scores!AWM167</f>
        <v>1</v>
      </c>
      <c r="AWN168" t="b">
        <f>ESG_Scores!AWN168=ESG_Scores!AWN167</f>
        <v>1</v>
      </c>
      <c r="AWO168" t="b">
        <f>ESG_Scores!AWO168=ESG_Scores!AWO167</f>
        <v>1</v>
      </c>
      <c r="AWP168" t="b">
        <f>ESG_Scores!AWP168=ESG_Scores!AWP167</f>
        <v>1</v>
      </c>
      <c r="AWQ168" t="b">
        <f>ESG_Scores!AWQ168=ESG_Scores!AWQ167</f>
        <v>1</v>
      </c>
      <c r="AWR168" t="b">
        <f>ESG_Scores!AWR168=ESG_Scores!AWR167</f>
        <v>1</v>
      </c>
      <c r="AWS168" t="b">
        <f>ESG_Scores!AWS168=ESG_Scores!AWS167</f>
        <v>1</v>
      </c>
      <c r="AWT168" t="b">
        <f>ESG_Scores!AWT168=ESG_Scores!AWT167</f>
        <v>1</v>
      </c>
      <c r="AWU168" t="b">
        <f>ESG_Scores!AWU168=ESG_Scores!AWU167</f>
        <v>1</v>
      </c>
      <c r="AWV168" t="b">
        <f>ESG_Scores!AWV168=ESG_Scores!AWV167</f>
        <v>1</v>
      </c>
      <c r="AWW168" t="b">
        <f>ESG_Scores!AWW168=ESG_Scores!AWW167</f>
        <v>1</v>
      </c>
      <c r="AWX168" t="b">
        <f>ESG_Scores!AWX168=ESG_Scores!AWX167</f>
        <v>1</v>
      </c>
      <c r="AWY168" t="b">
        <f>ESG_Scores!AWY168=ESG_Scores!AWY167</f>
        <v>1</v>
      </c>
      <c r="AWZ168" t="b">
        <f>ESG_Scores!AWZ168=ESG_Scores!AWZ167</f>
        <v>1</v>
      </c>
      <c r="AXA168" t="b">
        <f>ESG_Scores!AXA168=ESG_Scores!AXA167</f>
        <v>1</v>
      </c>
      <c r="AXB168" t="b">
        <f>ESG_Scores!AXB168=ESG_Scores!AXB167</f>
        <v>1</v>
      </c>
      <c r="AXC168" t="b">
        <f>ESG_Scores!AXC168=ESG_Scores!AXC167</f>
        <v>1</v>
      </c>
      <c r="AXD168" t="b">
        <f>ESG_Scores!AXD168=ESG_Scores!AXD167</f>
        <v>1</v>
      </c>
      <c r="AXE168" t="b">
        <f>ESG_Scores!AXE168=ESG_Scores!AXE167</f>
        <v>1</v>
      </c>
      <c r="AXF168" t="b">
        <f>ESG_Scores!AXF168=ESG_Scores!AXF167</f>
        <v>1</v>
      </c>
      <c r="AXG168" t="b">
        <f>ESG_Scores!AXG168=ESG_Scores!AXG167</f>
        <v>1</v>
      </c>
      <c r="AXH168" t="b">
        <f>ESG_Scores!AXH168=ESG_Scores!AXH167</f>
        <v>1</v>
      </c>
      <c r="AXI168" t="b">
        <f>ESG_Scores!AXI168=ESG_Scores!AXI167</f>
        <v>1</v>
      </c>
      <c r="AXJ168" t="b">
        <f>ESG_Scores!AXJ168=ESG_Scores!AXJ167</f>
        <v>1</v>
      </c>
      <c r="AXK168" t="b">
        <f>ESG_Scores!AXK168=ESG_Scores!AXK167</f>
        <v>1</v>
      </c>
      <c r="AXL168" t="b">
        <f>ESG_Scores!AXL168=ESG_Scores!AXL167</f>
        <v>1</v>
      </c>
      <c r="AXM168" t="b">
        <f>ESG_Scores!AXM168=ESG_Scores!AXM167</f>
        <v>1</v>
      </c>
      <c r="AXN168" t="b">
        <f>ESG_Scores!AXN168=ESG_Scores!AXN167</f>
        <v>1</v>
      </c>
      <c r="AXO168" t="b">
        <f>ESG_Scores!AXO168=ESG_Scores!AXO167</f>
        <v>1</v>
      </c>
      <c r="AXP168" t="b">
        <f>ESG_Scores!AXP168=ESG_Scores!AXP167</f>
        <v>1</v>
      </c>
      <c r="AXQ168" t="b">
        <f>ESG_Scores!AXQ168=ESG_Scores!AXQ167</f>
        <v>1</v>
      </c>
      <c r="AXR168" t="b">
        <f>ESG_Scores!AXR168=ESG_Scores!AXR167</f>
        <v>1</v>
      </c>
      <c r="AXS168" t="b">
        <f>ESG_Scores!AXS168=ESG_Scores!AXS167</f>
        <v>1</v>
      </c>
      <c r="AXT168" t="b">
        <f>ESG_Scores!AXT168=ESG_Scores!AXT167</f>
        <v>1</v>
      </c>
      <c r="AXU168" t="b">
        <f>ESG_Scores!AXU168=ESG_Scores!AXU167</f>
        <v>1</v>
      </c>
      <c r="AXV168" t="b">
        <f>ESG_Scores!AXV168=ESG_Scores!AXV167</f>
        <v>1</v>
      </c>
      <c r="AXW168" t="b">
        <f>ESG_Scores!AXW168=ESG_Scores!AXW167</f>
        <v>1</v>
      </c>
      <c r="AXX168" t="b">
        <f>ESG_Scores!AXX168=ESG_Scores!AXX167</f>
        <v>1</v>
      </c>
      <c r="AXY168" t="b">
        <f>ESG_Scores!AXY168=ESG_Scores!AXY167</f>
        <v>1</v>
      </c>
      <c r="AXZ168" t="b">
        <f>ESG_Scores!AXZ168=ESG_Scores!AXZ167</f>
        <v>1</v>
      </c>
      <c r="AYA168" t="b">
        <f>ESG_Scores!AYA168=ESG_Scores!AYA167</f>
        <v>1</v>
      </c>
      <c r="AYB168" t="b">
        <f>ESG_Scores!AYB168=ESG_Scores!AYB167</f>
        <v>1</v>
      </c>
      <c r="AYC168" t="b">
        <f>ESG_Scores!AYC168=ESG_Scores!AYC167</f>
        <v>1</v>
      </c>
      <c r="AYD168" t="b">
        <f>ESG_Scores!AYD168=ESG_Scores!AYD167</f>
        <v>1</v>
      </c>
      <c r="AYE168" t="b">
        <f>ESG_Scores!AYE168=ESG_Scores!AYE167</f>
        <v>1</v>
      </c>
      <c r="AYF168" t="b">
        <f>ESG_Scores!AYF168=ESG_Scores!AYF167</f>
        <v>1</v>
      </c>
      <c r="AYG168" t="b">
        <f>ESG_Scores!AYG168=ESG_Scores!AYG167</f>
        <v>1</v>
      </c>
      <c r="AYH168" t="b">
        <f>ESG_Scores!AYH168=ESG_Scores!AYH167</f>
        <v>1</v>
      </c>
      <c r="AYI168" t="b">
        <f>ESG_Scores!AYI168=ESG_Scores!AYI167</f>
        <v>1</v>
      </c>
      <c r="AYJ168" t="b">
        <f>ESG_Scores!AYJ168=ESG_Scores!AYJ167</f>
        <v>1</v>
      </c>
      <c r="AYK168" t="b">
        <f>ESG_Scores!AYK168=ESG_Scores!AYK167</f>
        <v>1</v>
      </c>
      <c r="AYL168" t="b">
        <f>ESG_Scores!AYL168=ESG_Scores!AYL167</f>
        <v>1</v>
      </c>
      <c r="AYM168" t="b">
        <f>ESG_Scores!AYM168=ESG_Scores!AYM167</f>
        <v>1</v>
      </c>
      <c r="AYN168" t="b">
        <f>ESG_Scores!AYN168=ESG_Scores!AYN167</f>
        <v>1</v>
      </c>
      <c r="AYO168" t="b">
        <f>ESG_Scores!AYO168=ESG_Scores!AYO167</f>
        <v>1</v>
      </c>
      <c r="AYP168" t="b">
        <f>ESG_Scores!AYP168=ESG_Scores!AYP167</f>
        <v>1</v>
      </c>
      <c r="AYQ168" t="b">
        <f>ESG_Scores!AYQ168=ESG_Scores!AYQ167</f>
        <v>1</v>
      </c>
      <c r="AYR168" t="b">
        <f>ESG_Scores!AYR168=ESG_Scores!AYR167</f>
        <v>1</v>
      </c>
      <c r="AYS168" t="b">
        <f>ESG_Scores!AYS168=ESG_Scores!AYS167</f>
        <v>1</v>
      </c>
      <c r="AYT168" t="b">
        <f>ESG_Scores!AYT168=ESG_Scores!AYT167</f>
        <v>1</v>
      </c>
      <c r="AYU168" t="b">
        <f>ESG_Scores!AYU168=ESG_Scores!AYU167</f>
        <v>1</v>
      </c>
      <c r="AYV168" t="b">
        <f>ESG_Scores!AYV168=ESG_Scores!AYV167</f>
        <v>1</v>
      </c>
      <c r="AYW168" t="b">
        <f>ESG_Scores!AYW168=ESG_Scores!AYW167</f>
        <v>1</v>
      </c>
      <c r="AYX168" t="b">
        <f>ESG_Scores!AYX168=ESG_Scores!AYX167</f>
        <v>1</v>
      </c>
      <c r="AYY168" t="b">
        <f>ESG_Scores!AYY168=ESG_Scores!AYY167</f>
        <v>1</v>
      </c>
      <c r="AYZ168" t="b">
        <f>ESG_Scores!AYZ168=ESG_Scores!AYZ167</f>
        <v>1</v>
      </c>
      <c r="AZA168" t="b">
        <f>ESG_Scores!AZA168=ESG_Scores!AZA167</f>
        <v>1</v>
      </c>
      <c r="AZB168" t="b">
        <f>ESG_Scores!AZB168=ESG_Scores!AZB167</f>
        <v>1</v>
      </c>
      <c r="AZC168" t="b">
        <f>ESG_Scores!AZC168=ESG_Scores!AZC167</f>
        <v>1</v>
      </c>
      <c r="AZD168" t="b">
        <f>ESG_Scores!AZD168=ESG_Scores!AZD167</f>
        <v>1</v>
      </c>
      <c r="AZE168" t="b">
        <f>ESG_Scores!AZE168=ESG_Scores!AZE167</f>
        <v>1</v>
      </c>
      <c r="AZF168" t="b">
        <f>ESG_Scores!AZF168=ESG_Scores!AZF167</f>
        <v>1</v>
      </c>
      <c r="AZG168" t="b">
        <f>ESG_Scores!AZG168=ESG_Scores!AZG167</f>
        <v>1</v>
      </c>
      <c r="AZH168" t="b">
        <f>ESG_Scores!AZH168=ESG_Scores!AZH167</f>
        <v>1</v>
      </c>
      <c r="AZI168" t="b">
        <f>ESG_Scores!AZI168=ESG_Scores!AZI167</f>
        <v>1</v>
      </c>
      <c r="AZJ168" t="b">
        <f>ESG_Scores!AZJ168=ESG_Scores!AZJ167</f>
        <v>1</v>
      </c>
      <c r="AZK168" t="b">
        <f>ESG_Scores!AZK168=ESG_Scores!AZK167</f>
        <v>1</v>
      </c>
      <c r="AZL168" t="b">
        <f>ESG_Scores!AZL168=ESG_Scores!AZL167</f>
        <v>1</v>
      </c>
      <c r="AZM168" t="b">
        <f>ESG_Scores!AZM168=ESG_Scores!AZM167</f>
        <v>1</v>
      </c>
      <c r="AZN168" t="b">
        <f>ESG_Scores!AZN168=ESG_Scores!AZN167</f>
        <v>1</v>
      </c>
      <c r="AZO168" t="b">
        <f>ESG_Scores!AZO168=ESG_Scores!AZO167</f>
        <v>1</v>
      </c>
      <c r="AZP168" t="b">
        <f>ESG_Scores!AZP168=ESG_Scores!AZP167</f>
        <v>1</v>
      </c>
      <c r="AZQ168" t="b">
        <f>ESG_Scores!AZQ168=ESG_Scores!AZQ167</f>
        <v>1</v>
      </c>
      <c r="AZR168" t="b">
        <f>ESG_Scores!AZR168=ESG_Scores!AZR167</f>
        <v>1</v>
      </c>
      <c r="AZS168" t="b">
        <f>ESG_Scores!AZS168=ESG_Scores!AZS167</f>
        <v>1</v>
      </c>
      <c r="AZT168" t="b">
        <f>ESG_Scores!AZT168=ESG_Scores!AZT167</f>
        <v>1</v>
      </c>
      <c r="AZU168" t="b">
        <f>ESG_Scores!AZU168=ESG_Scores!AZU167</f>
        <v>1</v>
      </c>
      <c r="AZV168" t="b">
        <f>ESG_Scores!AZV168=ESG_Scores!AZV167</f>
        <v>1</v>
      </c>
      <c r="AZW168" t="b">
        <f>ESG_Scores!AZW168=ESG_Scores!AZW167</f>
        <v>1</v>
      </c>
      <c r="AZX168" t="b">
        <f>ESG_Scores!AZX168=ESG_Scores!AZX167</f>
        <v>1</v>
      </c>
      <c r="AZY168" t="b">
        <f>ESG_Scores!AZY168=ESG_Scores!AZY167</f>
        <v>1</v>
      </c>
      <c r="AZZ168" t="b">
        <f>ESG_Scores!AZZ168=ESG_Scores!AZZ167</f>
        <v>1</v>
      </c>
      <c r="BAA168" t="b">
        <f>ESG_Scores!BAA168=ESG_Scores!BAA167</f>
        <v>1</v>
      </c>
      <c r="BAB168" t="b">
        <f>ESG_Scores!BAB168=ESG_Scores!BAB167</f>
        <v>1</v>
      </c>
      <c r="BAC168" t="b">
        <f>ESG_Scores!BAC168=ESG_Scores!BAC167</f>
        <v>1</v>
      </c>
      <c r="BAD168" t="b">
        <f>ESG_Scores!BAD168=ESG_Scores!BAD167</f>
        <v>1</v>
      </c>
      <c r="BAE168" t="b">
        <f>ESG_Scores!BAE168=ESG_Scores!BAE167</f>
        <v>1</v>
      </c>
      <c r="BAF168" t="b">
        <f>ESG_Scores!BAF168=ESG_Scores!BAF167</f>
        <v>1</v>
      </c>
      <c r="BAG168" t="b">
        <f>ESG_Scores!BAG168=ESG_Scores!BAG167</f>
        <v>1</v>
      </c>
      <c r="BAH168" t="b">
        <f>ESG_Scores!BAH168=ESG_Scores!BAH167</f>
        <v>1</v>
      </c>
      <c r="BAI168" t="b">
        <f>ESG_Scores!BAI168=ESG_Scores!BAI167</f>
        <v>1</v>
      </c>
      <c r="BAJ168" t="b">
        <f>ESG_Scores!BAJ168=ESG_Scores!BAJ167</f>
        <v>1</v>
      </c>
      <c r="BAK168" t="b">
        <f>ESG_Scores!BAK168=ESG_Scores!BAK167</f>
        <v>1</v>
      </c>
      <c r="BAL168" t="b">
        <f>ESG_Scores!BAL168=ESG_Scores!BAL167</f>
        <v>1</v>
      </c>
      <c r="BAM168" t="b">
        <f>ESG_Scores!BAM168=ESG_Scores!BAM167</f>
        <v>1</v>
      </c>
      <c r="BAN168" t="b">
        <f>ESG_Scores!BAN168=ESG_Scores!BAN167</f>
        <v>1</v>
      </c>
      <c r="BAO168" t="b">
        <f>ESG_Scores!BAO168=ESG_Scores!BAO167</f>
        <v>1</v>
      </c>
      <c r="BAP168" t="b">
        <f>ESG_Scores!BAP168=ESG_Scores!BAP167</f>
        <v>1</v>
      </c>
      <c r="BAQ168" t="b">
        <f>ESG_Scores!BAQ168=ESG_Scores!BAQ167</f>
        <v>1</v>
      </c>
      <c r="BAR168" t="b">
        <f>ESG_Scores!BAR168=ESG_Scores!BAR167</f>
        <v>1</v>
      </c>
      <c r="BAS168" t="b">
        <f>ESG_Scores!BAS168=ESG_Scores!BAS167</f>
        <v>1</v>
      </c>
      <c r="BAT168" t="b">
        <f>ESG_Scores!BAT168=ESG_Scores!BAT167</f>
        <v>1</v>
      </c>
      <c r="BAU168" t="b">
        <f>ESG_Scores!BAU168=ESG_Scores!BAU167</f>
        <v>1</v>
      </c>
      <c r="BAV168" t="b">
        <f>ESG_Scores!BAV168=ESG_Scores!BAV167</f>
        <v>1</v>
      </c>
      <c r="BAW168" t="b">
        <f>ESG_Scores!BAW168=ESG_Scores!BAW167</f>
        <v>1</v>
      </c>
      <c r="BAX168" t="b">
        <f>ESG_Scores!BAX168=ESG_Scores!BAX167</f>
        <v>1</v>
      </c>
      <c r="BAY168" t="b">
        <f>ESG_Scores!BAY168=ESG_Scores!BAY167</f>
        <v>1</v>
      </c>
      <c r="BAZ168" t="b">
        <f>ESG_Scores!BAZ168=ESG_Scores!BAZ167</f>
        <v>1</v>
      </c>
      <c r="BBA168" t="b">
        <f>ESG_Scores!BBA168=ESG_Scores!BBA167</f>
        <v>1</v>
      </c>
      <c r="BBB168" t="b">
        <f>ESG_Scores!BBB168=ESG_Scores!BBB167</f>
        <v>1</v>
      </c>
      <c r="BBC168" t="b">
        <f>ESG_Scores!BBC168=ESG_Scores!BBC167</f>
        <v>1</v>
      </c>
      <c r="BBD168" t="b">
        <f>ESG_Scores!BBD168=ESG_Scores!BBD167</f>
        <v>1</v>
      </c>
      <c r="BBE168" t="b">
        <f>ESG_Scores!BBE168=ESG_Scores!BBE167</f>
        <v>1</v>
      </c>
      <c r="BBF168" t="b">
        <f>ESG_Scores!BBF168=ESG_Scores!BBF167</f>
        <v>1</v>
      </c>
      <c r="BBG168" t="b">
        <f>ESG_Scores!BBG168=ESG_Scores!BBG167</f>
        <v>1</v>
      </c>
      <c r="BBH168" t="b">
        <f>ESG_Scores!BBH168=ESG_Scores!BBH167</f>
        <v>1</v>
      </c>
      <c r="BBI168" t="b">
        <f>ESG_Scores!BBI168=ESG_Scores!BBI167</f>
        <v>1</v>
      </c>
      <c r="BBJ168" t="b">
        <f>ESG_Scores!BBJ168=ESG_Scores!BBJ167</f>
        <v>1</v>
      </c>
      <c r="BBK168" t="b">
        <f>ESG_Scores!BBK168=ESG_Scores!BBK167</f>
        <v>1</v>
      </c>
      <c r="BBL168" t="b">
        <f>ESG_Scores!BBL168=ESG_Scores!BBL167</f>
        <v>1</v>
      </c>
      <c r="BBM168" t="b">
        <f>ESG_Scores!BBM168=ESG_Scores!BBM167</f>
        <v>1</v>
      </c>
      <c r="BBN168" t="b">
        <f>ESG_Scores!BBN168=ESG_Scores!BBN167</f>
        <v>1</v>
      </c>
      <c r="BBO168" t="b">
        <f>ESG_Scores!BBO168=ESG_Scores!BBO167</f>
        <v>1</v>
      </c>
      <c r="BBP168" t="b">
        <f>ESG_Scores!BBP168=ESG_Scores!BBP167</f>
        <v>1</v>
      </c>
      <c r="BBQ168" t="b">
        <f>ESG_Scores!BBQ168=ESG_Scores!BBQ167</f>
        <v>1</v>
      </c>
      <c r="BBR168" t="b">
        <f>ESG_Scores!BBR168=ESG_Scores!BBR167</f>
        <v>1</v>
      </c>
      <c r="BBS168" t="b">
        <f>ESG_Scores!BBS168=ESG_Scores!BBS167</f>
        <v>1</v>
      </c>
      <c r="BBT168" t="b">
        <f>ESG_Scores!BBT168=ESG_Scores!BBT167</f>
        <v>1</v>
      </c>
      <c r="BBU168" t="b">
        <f>ESG_Scores!BBU168=ESG_Scores!BBU167</f>
        <v>1</v>
      </c>
      <c r="BBV168" t="b">
        <f>ESG_Scores!BBV168=ESG_Scores!BBV167</f>
        <v>1</v>
      </c>
      <c r="BBW168" t="b">
        <f>ESG_Scores!BBW168=ESG_Scores!BBW167</f>
        <v>1</v>
      </c>
      <c r="BBX168" t="b">
        <f>ESG_Scores!BBX168=ESG_Scores!BBX167</f>
        <v>1</v>
      </c>
      <c r="BBY168" t="b">
        <f>ESG_Scores!BBY168=ESG_Scores!BBY167</f>
        <v>1</v>
      </c>
      <c r="BBZ168" t="b">
        <f>ESG_Scores!BBZ168=ESG_Scores!BBZ167</f>
        <v>1</v>
      </c>
      <c r="BCA168" t="b">
        <f>ESG_Scores!BCA168=ESG_Scores!BCA167</f>
        <v>1</v>
      </c>
      <c r="BCB168" t="b">
        <f>ESG_Scores!BCB168=ESG_Scores!BCB167</f>
        <v>1</v>
      </c>
      <c r="BCC168" t="b">
        <f>ESG_Scores!BCC168=ESG_Scores!BCC167</f>
        <v>1</v>
      </c>
      <c r="BCD168" t="b">
        <f>ESG_Scores!BCD168=ESG_Scores!BCD167</f>
        <v>1</v>
      </c>
      <c r="BCE168" t="b">
        <f>ESG_Scores!BCE168=ESG_Scores!BCE167</f>
        <v>1</v>
      </c>
      <c r="BCF168" t="b">
        <f>ESG_Scores!BCF168=ESG_Scores!BCF167</f>
        <v>1</v>
      </c>
      <c r="BCG168" t="b">
        <f>ESG_Scores!BCG168=ESG_Scores!BCG167</f>
        <v>1</v>
      </c>
      <c r="BCH168" t="b">
        <f>ESG_Scores!BCH168=ESG_Scores!BCH167</f>
        <v>1</v>
      </c>
      <c r="BCI168" t="b">
        <f>ESG_Scores!BCI168=ESG_Scores!BCI167</f>
        <v>1</v>
      </c>
      <c r="BCJ168" t="b">
        <f>ESG_Scores!BCJ168=ESG_Scores!BCJ167</f>
        <v>1</v>
      </c>
      <c r="BCK168" t="b">
        <f>ESG_Scores!BCK168=ESG_Scores!BCK167</f>
        <v>1</v>
      </c>
      <c r="BCL168" t="b">
        <f>ESG_Scores!BCL168=ESG_Scores!BCL167</f>
        <v>1</v>
      </c>
      <c r="BCM168" t="b">
        <f>ESG_Scores!BCM168=ESG_Scores!BCM167</f>
        <v>1</v>
      </c>
      <c r="BCN168" t="b">
        <f>ESG_Scores!BCN168=ESG_Scores!BCN167</f>
        <v>1</v>
      </c>
      <c r="BCO168" t="b">
        <f>ESG_Scores!BCO168=ESG_Scores!BCO167</f>
        <v>1</v>
      </c>
      <c r="BCP168" t="b">
        <f>ESG_Scores!BCP168=ESG_Scores!BCP167</f>
        <v>1</v>
      </c>
      <c r="BCQ168" t="b">
        <f>ESG_Scores!BCQ168=ESG_Scores!BCQ167</f>
        <v>1</v>
      </c>
      <c r="BCR168" t="b">
        <f>ESG_Scores!BCR168=ESG_Scores!BCR167</f>
        <v>1</v>
      </c>
      <c r="BCS168" t="b">
        <f>ESG_Scores!BCS168=ESG_Scores!BCS167</f>
        <v>1</v>
      </c>
      <c r="BCT168" t="b">
        <f>ESG_Scores!BCT168=ESG_Scores!BCT167</f>
        <v>1</v>
      </c>
      <c r="BCU168" t="b">
        <f>ESG_Scores!BCU168=ESG_Scores!BCU167</f>
        <v>1</v>
      </c>
      <c r="BCV168" t="b">
        <f>ESG_Scores!BCV168=ESG_Scores!BCV167</f>
        <v>1</v>
      </c>
      <c r="BCW168" t="b">
        <f>ESG_Scores!BCW168=ESG_Scores!BCW167</f>
        <v>1</v>
      </c>
      <c r="BCX168" t="b">
        <f>ESG_Scores!BCX168=ESG_Scores!BCX167</f>
        <v>1</v>
      </c>
      <c r="BCY168" t="b">
        <f>ESG_Scores!BCY168=ESG_Scores!BCY167</f>
        <v>1</v>
      </c>
      <c r="BCZ168" t="b">
        <f>ESG_Scores!BCZ168=ESG_Scores!BCZ167</f>
        <v>1</v>
      </c>
      <c r="BDA168" t="b">
        <f>ESG_Scores!BDA168=ESG_Scores!BDA167</f>
        <v>1</v>
      </c>
      <c r="BDB168" t="b">
        <f>ESG_Scores!BDB168=ESG_Scores!BDB167</f>
        <v>1</v>
      </c>
      <c r="BDC168" t="b">
        <f>ESG_Scores!BDC168=ESG_Scores!BDC167</f>
        <v>1</v>
      </c>
      <c r="BDD168" t="b">
        <f>ESG_Scores!BDD168=ESG_Scores!BDD167</f>
        <v>1</v>
      </c>
      <c r="BDE168" t="b">
        <f>ESG_Scores!BDE168=ESG_Scores!BDE167</f>
        <v>1</v>
      </c>
      <c r="BDF168" t="b">
        <f>ESG_Scores!BDF168=ESG_Scores!BDF167</f>
        <v>1</v>
      </c>
      <c r="BDG168" t="b">
        <f>ESG_Scores!BDG168=ESG_Scores!BDG167</f>
        <v>1</v>
      </c>
      <c r="BDH168" t="b">
        <f>ESG_Scores!BDH168=ESG_Scores!BDH167</f>
        <v>1</v>
      </c>
      <c r="BDI168" t="b">
        <f>ESG_Scores!BDI168=ESG_Scores!BDI167</f>
        <v>1</v>
      </c>
      <c r="BDJ168" t="b">
        <f>ESG_Scores!BDJ168=ESG_Scores!BDJ167</f>
        <v>1</v>
      </c>
      <c r="BDK168" t="b">
        <f>ESG_Scores!BDK168=ESG_Scores!BDK167</f>
        <v>1</v>
      </c>
      <c r="BDL168" t="b">
        <f>ESG_Scores!BDL168=ESG_Scores!BDL167</f>
        <v>1</v>
      </c>
      <c r="BDM168" t="b">
        <f>ESG_Scores!BDM168=ESG_Scores!BDM167</f>
        <v>1</v>
      </c>
      <c r="BDN168" t="b">
        <f>ESG_Scores!BDN168=ESG_Scores!BDN167</f>
        <v>1</v>
      </c>
      <c r="BDO168" t="b">
        <f>ESG_Scores!BDO168=ESG_Scores!BDO167</f>
        <v>1</v>
      </c>
      <c r="BDP168" t="b">
        <f>ESG_Scores!BDP168=ESG_Scores!BDP167</f>
        <v>1</v>
      </c>
      <c r="BDQ168" t="b">
        <f>ESG_Scores!BDQ168=ESG_Scores!BDQ167</f>
        <v>1</v>
      </c>
      <c r="BDR168" t="b">
        <f>ESG_Scores!BDR168=ESG_Scores!BDR167</f>
        <v>1</v>
      </c>
      <c r="BDS168" t="b">
        <f>ESG_Scores!BDS168=ESG_Scores!BDS167</f>
        <v>1</v>
      </c>
      <c r="BDT168" t="b">
        <f>ESG_Scores!BDT168=ESG_Scores!BDT167</f>
        <v>1</v>
      </c>
      <c r="BDU168" t="b">
        <f>ESG_Scores!BDU168=ESG_Scores!BDU167</f>
        <v>1</v>
      </c>
      <c r="BDV168" t="b">
        <f>ESG_Scores!BDV168=ESG_Scores!BDV167</f>
        <v>1</v>
      </c>
      <c r="BDW168" t="b">
        <f>ESG_Scores!BDW168=ESG_Scores!BDW167</f>
        <v>1</v>
      </c>
      <c r="BDX168" t="b">
        <f>ESG_Scores!BDX168=ESG_Scores!BDX167</f>
        <v>1</v>
      </c>
      <c r="BDY168" t="b">
        <f>ESG_Scores!BDY168=ESG_Scores!BDY167</f>
        <v>1</v>
      </c>
      <c r="BDZ168" t="b">
        <f>ESG_Scores!BDZ168=ESG_Scores!BDZ167</f>
        <v>1</v>
      </c>
      <c r="BEA168" t="b">
        <f>ESG_Scores!BEA168=ESG_Scores!BEA167</f>
        <v>1</v>
      </c>
      <c r="BEB168" t="b">
        <f>ESG_Scores!BEB168=ESG_Scores!BEB167</f>
        <v>1</v>
      </c>
      <c r="BEC168" t="b">
        <f>ESG_Scores!BEC168=ESG_Scores!BEC167</f>
        <v>1</v>
      </c>
      <c r="BED168" t="b">
        <f>ESG_Scores!BED168=ESG_Scores!BED167</f>
        <v>1</v>
      </c>
      <c r="BEE168" t="b">
        <f>ESG_Scores!BEE168=ESG_Scores!BEE167</f>
        <v>1</v>
      </c>
    </row>
    <row r="169" spans="1:1487" x14ac:dyDescent="0.25">
      <c r="A169" s="1">
        <v>44926</v>
      </c>
      <c r="B169" s="2">
        <f>COUNTIF(esg_scores35[[#This Row],[A.N]:[ZWS.N]],"FALSE")</f>
        <v>1094</v>
      </c>
      <c r="C169" t="b">
        <f>ESG_Scores!C169=ESG_Scores!C168</f>
        <v>1</v>
      </c>
      <c r="D169" t="b">
        <f>ESG_Scores!D169=ESG_Scores!D168</f>
        <v>0</v>
      </c>
      <c r="E169" t="b">
        <f>ESG_Scores!E169=ESG_Scores!E168</f>
        <v>0</v>
      </c>
      <c r="F169" t="b">
        <f>ESG_Scores!F169=ESG_Scores!F168</f>
        <v>0</v>
      </c>
      <c r="G169" t="b">
        <f>ESG_Scores!G169=ESG_Scores!G168</f>
        <v>0</v>
      </c>
      <c r="H169" t="b">
        <f>ESG_Scores!H169=ESG_Scores!H168</f>
        <v>1</v>
      </c>
      <c r="I169" t="b">
        <f>ESG_Scores!I169=ESG_Scores!I168</f>
        <v>0</v>
      </c>
      <c r="J169" t="b">
        <f>ESG_Scores!J169=ESG_Scores!J168</f>
        <v>0</v>
      </c>
      <c r="K169" t="b">
        <f>ESG_Scores!K169=ESG_Scores!K168</f>
        <v>0</v>
      </c>
      <c r="L169" t="b">
        <f>ESG_Scores!L169=ESG_Scores!L168</f>
        <v>0</v>
      </c>
      <c r="M169" t="b">
        <f>ESG_Scores!M169=ESG_Scores!M168</f>
        <v>1</v>
      </c>
      <c r="N169" t="b">
        <f>ESG_Scores!N169=ESG_Scores!N168</f>
        <v>0</v>
      </c>
      <c r="O169" t="b">
        <f>ESG_Scores!O169=ESG_Scores!O168</f>
        <v>0</v>
      </c>
      <c r="P169" t="b">
        <f>ESG_Scores!P169=ESG_Scores!P168</f>
        <v>0</v>
      </c>
      <c r="Q169" t="b">
        <f>ESG_Scores!Q169=ESG_Scores!Q168</f>
        <v>0</v>
      </c>
      <c r="R169" t="b">
        <f>ESG_Scores!R169=ESG_Scores!R168</f>
        <v>0</v>
      </c>
      <c r="S169" t="b">
        <f>ESG_Scores!S169=ESG_Scores!S168</f>
        <v>0</v>
      </c>
      <c r="T169" t="b">
        <f>ESG_Scores!T169=ESG_Scores!T168</f>
        <v>0</v>
      </c>
      <c r="U169" t="b">
        <f>ESG_Scores!U169=ESG_Scores!U168</f>
        <v>0</v>
      </c>
      <c r="V169" t="b">
        <f>ESG_Scores!V169=ESG_Scores!V168</f>
        <v>1</v>
      </c>
      <c r="W169" t="b">
        <f>ESG_Scores!W169=ESG_Scores!W168</f>
        <v>1</v>
      </c>
      <c r="X169" t="b">
        <f>ESG_Scores!X169=ESG_Scores!X168</f>
        <v>0</v>
      </c>
      <c r="Y169" t="b">
        <f>ESG_Scores!Y169=ESG_Scores!Y168</f>
        <v>0</v>
      </c>
      <c r="Z169" t="b">
        <f>ESG_Scores!Z169=ESG_Scores!Z168</f>
        <v>0</v>
      </c>
      <c r="AA169" t="b">
        <f>ESG_Scores!AA169=ESG_Scores!AA168</f>
        <v>1</v>
      </c>
      <c r="AB169" t="b">
        <f>ESG_Scores!AB169=ESG_Scores!AB168</f>
        <v>0</v>
      </c>
      <c r="AC169" t="b">
        <f>ESG_Scores!AC169=ESG_Scores!AC168</f>
        <v>0</v>
      </c>
      <c r="AD169" t="b">
        <f>ESG_Scores!AD169=ESG_Scores!AD168</f>
        <v>1</v>
      </c>
      <c r="AE169" t="b">
        <f>ESG_Scores!AE169=ESG_Scores!AE168</f>
        <v>1</v>
      </c>
      <c r="AF169" t="b">
        <f>ESG_Scores!AF169=ESG_Scores!AF168</f>
        <v>1</v>
      </c>
      <c r="AG169" t="b">
        <f>ESG_Scores!AG169=ESG_Scores!AG168</f>
        <v>1</v>
      </c>
      <c r="AH169" t="b">
        <f>ESG_Scores!AH169=ESG_Scores!AH168</f>
        <v>0</v>
      </c>
      <c r="AI169" t="b">
        <f>ESG_Scores!AI169=ESG_Scores!AI168</f>
        <v>0</v>
      </c>
      <c r="AJ169" t="b">
        <f>ESG_Scores!AJ169=ESG_Scores!AJ168</f>
        <v>1</v>
      </c>
      <c r="AK169" t="b">
        <f>ESG_Scores!AK169=ESG_Scores!AK168</f>
        <v>0</v>
      </c>
      <c r="AL169" t="b">
        <f>ESG_Scores!AL169=ESG_Scores!AL168</f>
        <v>0</v>
      </c>
      <c r="AM169" t="b">
        <f>ESG_Scores!AM169=ESG_Scores!AM168</f>
        <v>0</v>
      </c>
      <c r="AN169" t="b">
        <f>ESG_Scores!AN169=ESG_Scores!AN168</f>
        <v>0</v>
      </c>
      <c r="AO169" t="b">
        <f>ESG_Scores!AO169=ESG_Scores!AO168</f>
        <v>0</v>
      </c>
      <c r="AP169" t="b">
        <f>ESG_Scores!AP169=ESG_Scores!AP168</f>
        <v>0</v>
      </c>
      <c r="AQ169" t="b">
        <f>ESG_Scores!AQ169=ESG_Scores!AQ168</f>
        <v>1</v>
      </c>
      <c r="AR169" t="b">
        <f>ESG_Scores!AR169=ESG_Scores!AR168</f>
        <v>0</v>
      </c>
      <c r="AS169" t="b">
        <f>ESG_Scores!AS169=ESG_Scores!AS168</f>
        <v>0</v>
      </c>
      <c r="AT169" t="b">
        <f>ESG_Scores!AT169=ESG_Scores!AT168</f>
        <v>0</v>
      </c>
      <c r="AU169" t="b">
        <f>ESG_Scores!AU169=ESG_Scores!AU168</f>
        <v>0</v>
      </c>
      <c r="AV169" t="b">
        <f>ESG_Scores!AV169=ESG_Scores!AV168</f>
        <v>1</v>
      </c>
      <c r="AW169" t="b">
        <f>ESG_Scores!AW169=ESG_Scores!AW168</f>
        <v>1</v>
      </c>
      <c r="AX169" t="b">
        <f>ESG_Scores!AX169=ESG_Scores!AX168</f>
        <v>0</v>
      </c>
      <c r="AY169" t="b">
        <f>ESG_Scores!AY169=ESG_Scores!AY168</f>
        <v>0</v>
      </c>
      <c r="AZ169" t="b">
        <f>ESG_Scores!AZ169=ESG_Scores!AZ168</f>
        <v>0</v>
      </c>
      <c r="BA169" t="b">
        <f>ESG_Scores!BA169=ESG_Scores!BA168</f>
        <v>0</v>
      </c>
      <c r="BB169" t="b">
        <f>ESG_Scores!BB169=ESG_Scores!BB168</f>
        <v>0</v>
      </c>
      <c r="BC169" t="b">
        <f>ESG_Scores!BC169=ESG_Scores!BC168</f>
        <v>0</v>
      </c>
      <c r="BD169" t="b">
        <f>ESG_Scores!BD169=ESG_Scores!BD168</f>
        <v>0</v>
      </c>
      <c r="BE169" t="b">
        <f>ESG_Scores!BE169=ESG_Scores!BE168</f>
        <v>1</v>
      </c>
      <c r="BF169" t="b">
        <f>ESG_Scores!BF169=ESG_Scores!BF168</f>
        <v>0</v>
      </c>
      <c r="BG169" t="b">
        <f>ESG_Scores!BG169=ESG_Scores!BG168</f>
        <v>1</v>
      </c>
      <c r="BH169" t="b">
        <f>ESG_Scores!BH169=ESG_Scores!BH168</f>
        <v>0</v>
      </c>
      <c r="BI169" t="b">
        <f>ESG_Scores!BI169=ESG_Scores!BI168</f>
        <v>0</v>
      </c>
      <c r="BJ169" t="b">
        <f>ESG_Scores!BJ169=ESG_Scores!BJ168</f>
        <v>0</v>
      </c>
      <c r="BK169" t="b">
        <f>ESG_Scores!BK169=ESG_Scores!BK168</f>
        <v>0</v>
      </c>
      <c r="BL169" t="b">
        <f>ESG_Scores!BL169=ESG_Scores!BL168</f>
        <v>0</v>
      </c>
      <c r="BM169" t="b">
        <f>ESG_Scores!BM169=ESG_Scores!BM168</f>
        <v>0</v>
      </c>
      <c r="BN169" t="b">
        <f>ESG_Scores!BN169=ESG_Scores!BN168</f>
        <v>0</v>
      </c>
      <c r="BO169" t="b">
        <f>ESG_Scores!BO169=ESG_Scores!BO168</f>
        <v>0</v>
      </c>
      <c r="BP169" t="b">
        <f>ESG_Scores!BP169=ESG_Scores!BP168</f>
        <v>0</v>
      </c>
      <c r="BQ169" t="b">
        <f>ESG_Scores!BQ169=ESG_Scores!BQ168</f>
        <v>0</v>
      </c>
      <c r="BR169" t="b">
        <f>ESG_Scores!BR169=ESG_Scores!BR168</f>
        <v>0</v>
      </c>
      <c r="BS169" t="b">
        <f>ESG_Scores!BS169=ESG_Scores!BS168</f>
        <v>1</v>
      </c>
      <c r="BT169" t="b">
        <f>ESG_Scores!BT169=ESG_Scores!BT168</f>
        <v>0</v>
      </c>
      <c r="BU169" t="b">
        <f>ESG_Scores!BU169=ESG_Scores!BU168</f>
        <v>1</v>
      </c>
      <c r="BV169" t="b">
        <f>ESG_Scores!BV169=ESG_Scores!BV168</f>
        <v>0</v>
      </c>
      <c r="BW169" t="b">
        <f>ESG_Scores!BW169=ESG_Scores!BW168</f>
        <v>0</v>
      </c>
      <c r="BX169" t="b">
        <f>ESG_Scores!BX169=ESG_Scores!BX168</f>
        <v>0</v>
      </c>
      <c r="BY169" t="b">
        <f>ESG_Scores!BY169=ESG_Scores!BY168</f>
        <v>0</v>
      </c>
      <c r="BZ169" t="b">
        <f>ESG_Scores!BZ169=ESG_Scores!BZ168</f>
        <v>0</v>
      </c>
      <c r="CA169" t="b">
        <f>ESG_Scores!CA169=ESG_Scores!CA168</f>
        <v>0</v>
      </c>
      <c r="CB169" t="b">
        <f>ESG_Scores!CB169=ESG_Scores!CB168</f>
        <v>0</v>
      </c>
      <c r="CC169" t="b">
        <f>ESG_Scores!CC169=ESG_Scores!CC168</f>
        <v>0</v>
      </c>
      <c r="CD169" t="b">
        <f>ESG_Scores!CD169=ESG_Scores!CD168</f>
        <v>0</v>
      </c>
      <c r="CE169" t="b">
        <f>ESG_Scores!CE169=ESG_Scores!CE168</f>
        <v>0</v>
      </c>
      <c r="CF169" t="b">
        <f>ESG_Scores!CF169=ESG_Scores!CF168</f>
        <v>0</v>
      </c>
      <c r="CG169" t="b">
        <f>ESG_Scores!CG169=ESG_Scores!CG168</f>
        <v>1</v>
      </c>
      <c r="CH169" t="b">
        <f>ESG_Scores!CH169=ESG_Scores!CH168</f>
        <v>0</v>
      </c>
      <c r="CI169" t="b">
        <f>ESG_Scores!CI169=ESG_Scores!CI168</f>
        <v>1</v>
      </c>
      <c r="CJ169" t="b">
        <f>ESG_Scores!CJ169=ESG_Scores!CJ168</f>
        <v>0</v>
      </c>
      <c r="CK169" t="b">
        <f>ESG_Scores!CK169=ESG_Scores!CK168</f>
        <v>0</v>
      </c>
      <c r="CL169" t="b">
        <f>ESG_Scores!CL169=ESG_Scores!CL168</f>
        <v>0</v>
      </c>
      <c r="CM169" t="b">
        <f>ESG_Scores!CM169=ESG_Scores!CM168</f>
        <v>0</v>
      </c>
      <c r="CN169" t="b">
        <f>ESG_Scores!CN169=ESG_Scores!CN168</f>
        <v>1</v>
      </c>
      <c r="CO169" t="b">
        <f>ESG_Scores!CO169=ESG_Scores!CO168</f>
        <v>0</v>
      </c>
      <c r="CP169" t="b">
        <f>ESG_Scores!CP169=ESG_Scores!CP168</f>
        <v>0</v>
      </c>
      <c r="CQ169" t="b">
        <f>ESG_Scores!CQ169=ESG_Scores!CQ168</f>
        <v>0</v>
      </c>
      <c r="CR169" t="b">
        <f>ESG_Scores!CR169=ESG_Scores!CR168</f>
        <v>0</v>
      </c>
      <c r="CS169" t="b">
        <f>ESG_Scores!CS169=ESG_Scores!CS168</f>
        <v>0</v>
      </c>
      <c r="CT169" t="b">
        <f>ESG_Scores!CT169=ESG_Scores!CT168</f>
        <v>1</v>
      </c>
      <c r="CU169" t="b">
        <f>ESG_Scores!CU169=ESG_Scores!CU168</f>
        <v>0</v>
      </c>
      <c r="CV169" t="b">
        <f>ESG_Scores!CV169=ESG_Scores!CV168</f>
        <v>0</v>
      </c>
      <c r="CW169" t="b">
        <f>ESG_Scores!CW169=ESG_Scores!CW168</f>
        <v>1</v>
      </c>
      <c r="CX169" t="b">
        <f>ESG_Scores!CX169=ESG_Scores!CX168</f>
        <v>0</v>
      </c>
      <c r="CY169" t="b">
        <f>ESG_Scores!CY169=ESG_Scores!CY168</f>
        <v>0</v>
      </c>
      <c r="CZ169" t="b">
        <f>ESG_Scores!CZ169=ESG_Scores!CZ168</f>
        <v>1</v>
      </c>
      <c r="DA169" t="b">
        <f>ESG_Scores!DA169=ESG_Scores!DA168</f>
        <v>0</v>
      </c>
      <c r="DB169" t="b">
        <f>ESG_Scores!DB169=ESG_Scores!DB168</f>
        <v>0</v>
      </c>
      <c r="DC169" t="b">
        <f>ESG_Scores!DC169=ESG_Scores!DC168</f>
        <v>0</v>
      </c>
      <c r="DD169" t="b">
        <f>ESG_Scores!DD169=ESG_Scores!DD168</f>
        <v>0</v>
      </c>
      <c r="DE169" t="b">
        <f>ESG_Scores!DE169=ESG_Scores!DE168</f>
        <v>1</v>
      </c>
      <c r="DF169" t="b">
        <f>ESG_Scores!DF169=ESG_Scores!DF168</f>
        <v>0</v>
      </c>
      <c r="DG169" t="b">
        <f>ESG_Scores!DG169=ESG_Scores!DG168</f>
        <v>0</v>
      </c>
      <c r="DH169" t="b">
        <f>ESG_Scores!DH169=ESG_Scores!DH168</f>
        <v>0</v>
      </c>
      <c r="DI169" t="b">
        <f>ESG_Scores!DI169=ESG_Scores!DI168</f>
        <v>1</v>
      </c>
      <c r="DJ169" t="b">
        <f>ESG_Scores!DJ169=ESG_Scores!DJ168</f>
        <v>0</v>
      </c>
      <c r="DK169" t="b">
        <f>ESG_Scores!DK169=ESG_Scores!DK168</f>
        <v>0</v>
      </c>
      <c r="DL169" t="b">
        <f>ESG_Scores!DL169=ESG_Scores!DL168</f>
        <v>0</v>
      </c>
      <c r="DM169" t="b">
        <f>ESG_Scores!DM169=ESG_Scores!DM168</f>
        <v>1</v>
      </c>
      <c r="DN169" t="b">
        <f>ESG_Scores!DN169=ESG_Scores!DN168</f>
        <v>0</v>
      </c>
      <c r="DO169" t="b">
        <f>ESG_Scores!DO169=ESG_Scores!DO168</f>
        <v>0</v>
      </c>
      <c r="DP169" t="b">
        <f>ESG_Scores!DP169=ESG_Scores!DP168</f>
        <v>1</v>
      </c>
      <c r="DQ169" t="b">
        <f>ESG_Scores!DQ169=ESG_Scores!DQ168</f>
        <v>0</v>
      </c>
      <c r="DR169" t="b">
        <f>ESG_Scores!DR169=ESG_Scores!DR168</f>
        <v>1</v>
      </c>
      <c r="DS169" t="b">
        <f>ESG_Scores!DS169=ESG_Scores!DS168</f>
        <v>0</v>
      </c>
      <c r="DT169" t="b">
        <f>ESG_Scores!DT169=ESG_Scores!DT168</f>
        <v>0</v>
      </c>
      <c r="DU169" t="b">
        <f>ESG_Scores!DU169=ESG_Scores!DU168</f>
        <v>0</v>
      </c>
      <c r="DV169" t="b">
        <f>ESG_Scores!DV169=ESG_Scores!DV168</f>
        <v>1</v>
      </c>
      <c r="DW169" t="b">
        <f>ESG_Scores!DW169=ESG_Scores!DW168</f>
        <v>0</v>
      </c>
      <c r="DX169" t="b">
        <f>ESG_Scores!DX169=ESG_Scores!DX168</f>
        <v>1</v>
      </c>
      <c r="DY169" t="b">
        <f>ESG_Scores!DY169=ESG_Scores!DY168</f>
        <v>0</v>
      </c>
      <c r="DZ169" t="b">
        <f>ESG_Scores!DZ169=ESG_Scores!DZ168</f>
        <v>0</v>
      </c>
      <c r="EA169" t="b">
        <f>ESG_Scores!EA169=ESG_Scores!EA168</f>
        <v>0</v>
      </c>
      <c r="EB169" t="b">
        <f>ESG_Scores!EB169=ESG_Scores!EB168</f>
        <v>1</v>
      </c>
      <c r="EC169" t="b">
        <f>ESG_Scores!EC169=ESG_Scores!EC168</f>
        <v>0</v>
      </c>
      <c r="ED169" t="b">
        <f>ESG_Scores!ED169=ESG_Scores!ED168</f>
        <v>1</v>
      </c>
      <c r="EE169" t="b">
        <f>ESG_Scores!EE169=ESG_Scores!EE168</f>
        <v>0</v>
      </c>
      <c r="EF169" t="b">
        <f>ESG_Scores!EF169=ESG_Scores!EF168</f>
        <v>0</v>
      </c>
      <c r="EG169" t="b">
        <f>ESG_Scores!EG169=ESG_Scores!EG168</f>
        <v>1</v>
      </c>
      <c r="EH169" t="b">
        <f>ESG_Scores!EH169=ESG_Scores!EH168</f>
        <v>0</v>
      </c>
      <c r="EI169" t="b">
        <f>ESG_Scores!EI169=ESG_Scores!EI168</f>
        <v>0</v>
      </c>
      <c r="EJ169" t="b">
        <f>ESG_Scores!EJ169=ESG_Scores!EJ168</f>
        <v>0</v>
      </c>
      <c r="EK169" t="b">
        <f>ESG_Scores!EK169=ESG_Scores!EK168</f>
        <v>0</v>
      </c>
      <c r="EL169" t="b">
        <f>ESG_Scores!EL169=ESG_Scores!EL168</f>
        <v>1</v>
      </c>
      <c r="EM169" t="b">
        <f>ESG_Scores!EM169=ESG_Scores!EM168</f>
        <v>1</v>
      </c>
      <c r="EN169" t="b">
        <f>ESG_Scores!EN169=ESG_Scores!EN168</f>
        <v>0</v>
      </c>
      <c r="EO169" t="b">
        <f>ESG_Scores!EO169=ESG_Scores!EO168</f>
        <v>0</v>
      </c>
      <c r="EP169" t="b">
        <f>ESG_Scores!EP169=ESG_Scores!EP168</f>
        <v>0</v>
      </c>
      <c r="EQ169" t="b">
        <f>ESG_Scores!EQ169=ESG_Scores!EQ168</f>
        <v>0</v>
      </c>
      <c r="ER169" t="b">
        <f>ESG_Scores!ER169=ESG_Scores!ER168</f>
        <v>1</v>
      </c>
      <c r="ES169" t="b">
        <f>ESG_Scores!ES169=ESG_Scores!ES168</f>
        <v>1</v>
      </c>
      <c r="ET169" t="b">
        <f>ESG_Scores!ET169=ESG_Scores!ET168</f>
        <v>1</v>
      </c>
      <c r="EU169" t="b">
        <f>ESG_Scores!EU169=ESG_Scores!EU168</f>
        <v>1</v>
      </c>
      <c r="EV169" t="b">
        <f>ESG_Scores!EV169=ESG_Scores!EV168</f>
        <v>1</v>
      </c>
      <c r="EW169" t="b">
        <f>ESG_Scores!EW169=ESG_Scores!EW168</f>
        <v>0</v>
      </c>
      <c r="EX169" t="b">
        <f>ESG_Scores!EX169=ESG_Scores!EX168</f>
        <v>0</v>
      </c>
      <c r="EY169" t="b">
        <f>ESG_Scores!EY169=ESG_Scores!EY168</f>
        <v>0</v>
      </c>
      <c r="EZ169" t="b">
        <f>ESG_Scores!EZ169=ESG_Scores!EZ168</f>
        <v>0</v>
      </c>
      <c r="FA169" t="b">
        <f>ESG_Scores!FA169=ESG_Scores!FA168</f>
        <v>0</v>
      </c>
      <c r="FB169" t="b">
        <f>ESG_Scores!FB169=ESG_Scores!FB168</f>
        <v>0</v>
      </c>
      <c r="FC169" t="b">
        <f>ESG_Scores!FC169=ESG_Scores!FC168</f>
        <v>0</v>
      </c>
      <c r="FD169" t="b">
        <f>ESG_Scores!FD169=ESG_Scores!FD168</f>
        <v>0</v>
      </c>
      <c r="FE169" t="b">
        <f>ESG_Scores!FE169=ESG_Scores!FE168</f>
        <v>1</v>
      </c>
      <c r="FF169" t="b">
        <f>ESG_Scores!FF169=ESG_Scores!FF168</f>
        <v>1</v>
      </c>
      <c r="FG169" t="b">
        <f>ESG_Scores!FG169=ESG_Scores!FG168</f>
        <v>0</v>
      </c>
      <c r="FH169" t="b">
        <f>ESG_Scores!FH169=ESG_Scores!FH168</f>
        <v>0</v>
      </c>
      <c r="FI169" t="b">
        <f>ESG_Scores!FI169=ESG_Scores!FI168</f>
        <v>0</v>
      </c>
      <c r="FJ169" t="b">
        <f>ESG_Scores!FJ169=ESG_Scores!FJ168</f>
        <v>0</v>
      </c>
      <c r="FK169" t="b">
        <f>ESG_Scores!FK169=ESG_Scores!FK168</f>
        <v>0</v>
      </c>
      <c r="FL169" t="b">
        <f>ESG_Scores!FL169=ESG_Scores!FL168</f>
        <v>0</v>
      </c>
      <c r="FM169" t="b">
        <f>ESG_Scores!FM169=ESG_Scores!FM168</f>
        <v>1</v>
      </c>
      <c r="FN169" t="b">
        <f>ESG_Scores!FN169=ESG_Scores!FN168</f>
        <v>1</v>
      </c>
      <c r="FO169" t="b">
        <f>ESG_Scores!FO169=ESG_Scores!FO168</f>
        <v>1</v>
      </c>
      <c r="FP169" t="b">
        <f>ESG_Scores!FP169=ESG_Scores!FP168</f>
        <v>0</v>
      </c>
      <c r="FQ169" t="b">
        <f>ESG_Scores!FQ169=ESG_Scores!FQ168</f>
        <v>0</v>
      </c>
      <c r="FR169" t="b">
        <f>ESG_Scores!FR169=ESG_Scores!FR168</f>
        <v>1</v>
      </c>
      <c r="FS169" t="b">
        <f>ESG_Scores!FS169=ESG_Scores!FS168</f>
        <v>0</v>
      </c>
      <c r="FT169" t="b">
        <f>ESG_Scores!FT169=ESG_Scores!FT168</f>
        <v>0</v>
      </c>
      <c r="FU169" t="b">
        <f>ESG_Scores!FU169=ESG_Scores!FU168</f>
        <v>0</v>
      </c>
      <c r="FV169" t="b">
        <f>ESG_Scores!FV169=ESG_Scores!FV168</f>
        <v>0</v>
      </c>
      <c r="FW169" t="b">
        <f>ESG_Scores!FW169=ESG_Scores!FW168</f>
        <v>0</v>
      </c>
      <c r="FX169" t="b">
        <f>ESG_Scores!FX169=ESG_Scores!FX168</f>
        <v>0</v>
      </c>
      <c r="FY169" t="b">
        <f>ESG_Scores!FY169=ESG_Scores!FY168</f>
        <v>0</v>
      </c>
      <c r="FZ169" t="b">
        <f>ESG_Scores!FZ169=ESG_Scores!FZ168</f>
        <v>0</v>
      </c>
      <c r="GA169" t="b">
        <f>ESG_Scores!GA169=ESG_Scores!GA168</f>
        <v>1</v>
      </c>
      <c r="GB169" t="b">
        <f>ESG_Scores!GB169=ESG_Scores!GB168</f>
        <v>1</v>
      </c>
      <c r="GC169" t="b">
        <f>ESG_Scores!GC169=ESG_Scores!GC168</f>
        <v>0</v>
      </c>
      <c r="GD169" t="b">
        <f>ESG_Scores!GD169=ESG_Scores!GD168</f>
        <v>1</v>
      </c>
      <c r="GE169" t="b">
        <f>ESG_Scores!GE169=ESG_Scores!GE168</f>
        <v>0</v>
      </c>
      <c r="GF169" t="b">
        <f>ESG_Scores!GF169=ESG_Scores!GF168</f>
        <v>0</v>
      </c>
      <c r="GG169" t="b">
        <f>ESG_Scores!GG169=ESG_Scores!GG168</f>
        <v>0</v>
      </c>
      <c r="GH169" t="b">
        <f>ESG_Scores!GH169=ESG_Scores!GH168</f>
        <v>0</v>
      </c>
      <c r="GI169" t="b">
        <f>ESG_Scores!GI169=ESG_Scores!GI168</f>
        <v>0</v>
      </c>
      <c r="GJ169" t="b">
        <f>ESG_Scores!GJ169=ESG_Scores!GJ168</f>
        <v>0</v>
      </c>
      <c r="GK169" t="b">
        <f>ESG_Scores!GK169=ESG_Scores!GK168</f>
        <v>0</v>
      </c>
      <c r="GL169" t="b">
        <f>ESG_Scores!GL169=ESG_Scores!GL168</f>
        <v>0</v>
      </c>
      <c r="GM169" t="b">
        <f>ESG_Scores!GM169=ESG_Scores!GM168</f>
        <v>0</v>
      </c>
      <c r="GN169" t="b">
        <f>ESG_Scores!GN169=ESG_Scores!GN168</f>
        <v>0</v>
      </c>
      <c r="GO169" t="b">
        <f>ESG_Scores!GO169=ESG_Scores!GO168</f>
        <v>0</v>
      </c>
      <c r="GP169" t="b">
        <f>ESG_Scores!GP169=ESG_Scores!GP168</f>
        <v>0</v>
      </c>
      <c r="GQ169" t="b">
        <f>ESG_Scores!GQ169=ESG_Scores!GQ168</f>
        <v>0</v>
      </c>
      <c r="GR169" t="b">
        <f>ESG_Scores!GR169=ESG_Scores!GR168</f>
        <v>0</v>
      </c>
      <c r="GS169" t="b">
        <f>ESG_Scores!GS169=ESG_Scores!GS168</f>
        <v>0</v>
      </c>
      <c r="GT169" t="b">
        <f>ESG_Scores!GT169=ESG_Scores!GT168</f>
        <v>1</v>
      </c>
      <c r="GU169" t="b">
        <f>ESG_Scores!GU169=ESG_Scores!GU168</f>
        <v>1</v>
      </c>
      <c r="GV169" t="b">
        <f>ESG_Scores!GV169=ESG_Scores!GV168</f>
        <v>1</v>
      </c>
      <c r="GW169" t="b">
        <f>ESG_Scores!GW169=ESG_Scores!GW168</f>
        <v>1</v>
      </c>
      <c r="GX169" t="b">
        <f>ESG_Scores!GX169=ESG_Scores!GX168</f>
        <v>1</v>
      </c>
      <c r="GY169" t="b">
        <f>ESG_Scores!GY169=ESG_Scores!GY168</f>
        <v>0</v>
      </c>
      <c r="GZ169" t="b">
        <f>ESG_Scores!GZ169=ESG_Scores!GZ168</f>
        <v>0</v>
      </c>
      <c r="HA169" t="b">
        <f>ESG_Scores!HA169=ESG_Scores!HA168</f>
        <v>0</v>
      </c>
      <c r="HB169" t="b">
        <f>ESG_Scores!HB169=ESG_Scores!HB168</f>
        <v>0</v>
      </c>
      <c r="HC169" t="b">
        <f>ESG_Scores!HC169=ESG_Scores!HC168</f>
        <v>0</v>
      </c>
      <c r="HD169" t="b">
        <f>ESG_Scores!HD169=ESG_Scores!HD168</f>
        <v>0</v>
      </c>
      <c r="HE169" t="b">
        <f>ESG_Scores!HE169=ESG_Scores!HE168</f>
        <v>0</v>
      </c>
      <c r="HF169" t="b">
        <f>ESG_Scores!HF169=ESG_Scores!HF168</f>
        <v>0</v>
      </c>
      <c r="HG169" t="b">
        <f>ESG_Scores!HG169=ESG_Scores!HG168</f>
        <v>1</v>
      </c>
      <c r="HH169" t="b">
        <f>ESG_Scores!HH169=ESG_Scores!HH168</f>
        <v>0</v>
      </c>
      <c r="HI169" t="b">
        <f>ESG_Scores!HI169=ESG_Scores!HI168</f>
        <v>0</v>
      </c>
      <c r="HJ169" t="b">
        <f>ESG_Scores!HJ169=ESG_Scores!HJ168</f>
        <v>0</v>
      </c>
      <c r="HK169" t="b">
        <f>ESG_Scores!HK169=ESG_Scores!HK168</f>
        <v>0</v>
      </c>
      <c r="HL169" t="b">
        <f>ESG_Scores!HL169=ESG_Scores!HL168</f>
        <v>0</v>
      </c>
      <c r="HM169" t="b">
        <f>ESG_Scores!HM169=ESG_Scores!HM168</f>
        <v>0</v>
      </c>
      <c r="HN169" t="b">
        <f>ESG_Scores!HN169=ESG_Scores!HN168</f>
        <v>0</v>
      </c>
      <c r="HO169" t="b">
        <f>ESG_Scores!HO169=ESG_Scores!HO168</f>
        <v>0</v>
      </c>
      <c r="HP169" t="b">
        <f>ESG_Scores!HP169=ESG_Scores!HP168</f>
        <v>1</v>
      </c>
      <c r="HQ169" t="b">
        <f>ESG_Scores!HQ169=ESG_Scores!HQ168</f>
        <v>0</v>
      </c>
      <c r="HR169" t="b">
        <f>ESG_Scores!HR169=ESG_Scores!HR168</f>
        <v>1</v>
      </c>
      <c r="HS169" t="b">
        <f>ESG_Scores!HS169=ESG_Scores!HS168</f>
        <v>1</v>
      </c>
      <c r="HT169" t="b">
        <f>ESG_Scores!HT169=ESG_Scores!HT168</f>
        <v>1</v>
      </c>
      <c r="HU169" t="b">
        <f>ESG_Scores!HU169=ESG_Scores!HU168</f>
        <v>1</v>
      </c>
      <c r="HV169" t="b">
        <f>ESG_Scores!HV169=ESG_Scores!HV168</f>
        <v>1</v>
      </c>
      <c r="HW169" t="b">
        <f>ESG_Scores!HW169=ESG_Scores!HW168</f>
        <v>0</v>
      </c>
      <c r="HX169" t="b">
        <f>ESG_Scores!HX169=ESG_Scores!HX168</f>
        <v>0</v>
      </c>
      <c r="HY169" t="b">
        <f>ESG_Scores!HY169=ESG_Scores!HY168</f>
        <v>0</v>
      </c>
      <c r="HZ169" t="b">
        <f>ESG_Scores!HZ169=ESG_Scores!HZ168</f>
        <v>0</v>
      </c>
      <c r="IA169" t="b">
        <f>ESG_Scores!IA169=ESG_Scores!IA168</f>
        <v>0</v>
      </c>
      <c r="IB169" t="b">
        <f>ESG_Scores!IB169=ESG_Scores!IB168</f>
        <v>1</v>
      </c>
      <c r="IC169" t="b">
        <f>ESG_Scores!IC169=ESG_Scores!IC168</f>
        <v>1</v>
      </c>
      <c r="ID169" t="b">
        <f>ESG_Scores!ID169=ESG_Scores!ID168</f>
        <v>0</v>
      </c>
      <c r="IE169" t="b">
        <f>ESG_Scores!IE169=ESG_Scores!IE168</f>
        <v>0</v>
      </c>
      <c r="IF169" t="b">
        <f>ESG_Scores!IF169=ESG_Scores!IF168</f>
        <v>0</v>
      </c>
      <c r="IG169" t="b">
        <f>ESG_Scores!IG169=ESG_Scores!IG168</f>
        <v>0</v>
      </c>
      <c r="IH169" t="b">
        <f>ESG_Scores!IH169=ESG_Scores!IH168</f>
        <v>0</v>
      </c>
      <c r="II169" t="b">
        <f>ESG_Scores!II169=ESG_Scores!II168</f>
        <v>1</v>
      </c>
      <c r="IJ169" t="b">
        <f>ESG_Scores!IJ169=ESG_Scores!IJ168</f>
        <v>0</v>
      </c>
      <c r="IK169" t="b">
        <f>ESG_Scores!IK169=ESG_Scores!IK168</f>
        <v>1</v>
      </c>
      <c r="IL169" t="b">
        <f>ESG_Scores!IL169=ESG_Scores!IL168</f>
        <v>0</v>
      </c>
      <c r="IM169" t="b">
        <f>ESG_Scores!IM169=ESG_Scores!IM168</f>
        <v>0</v>
      </c>
      <c r="IN169" t="b">
        <f>ESG_Scores!IN169=ESG_Scores!IN168</f>
        <v>0</v>
      </c>
      <c r="IO169" t="b">
        <f>ESG_Scores!IO169=ESG_Scores!IO168</f>
        <v>0</v>
      </c>
      <c r="IP169" t="b">
        <f>ESG_Scores!IP169=ESG_Scores!IP168</f>
        <v>1</v>
      </c>
      <c r="IQ169" t="b">
        <f>ESG_Scores!IQ169=ESG_Scores!IQ168</f>
        <v>0</v>
      </c>
      <c r="IR169" t="b">
        <f>ESG_Scores!IR169=ESG_Scores!IR168</f>
        <v>0</v>
      </c>
      <c r="IS169" t="b">
        <f>ESG_Scores!IS169=ESG_Scores!IS168</f>
        <v>0</v>
      </c>
      <c r="IT169" t="b">
        <f>ESG_Scores!IT169=ESG_Scores!IT168</f>
        <v>0</v>
      </c>
      <c r="IU169" t="b">
        <f>ESG_Scores!IU169=ESG_Scores!IU168</f>
        <v>0</v>
      </c>
      <c r="IV169" t="b">
        <f>ESG_Scores!IV169=ESG_Scores!IV168</f>
        <v>0</v>
      </c>
      <c r="IW169" t="b">
        <f>ESG_Scores!IW169=ESG_Scores!IW168</f>
        <v>0</v>
      </c>
      <c r="IX169" t="b">
        <f>ESG_Scores!IX169=ESG_Scores!IX168</f>
        <v>0</v>
      </c>
      <c r="IY169" t="b">
        <f>ESG_Scores!IY169=ESG_Scores!IY168</f>
        <v>0</v>
      </c>
      <c r="IZ169" t="b">
        <f>ESG_Scores!IZ169=ESG_Scores!IZ168</f>
        <v>1</v>
      </c>
      <c r="JA169" t="b">
        <f>ESG_Scores!JA169=ESG_Scores!JA168</f>
        <v>1</v>
      </c>
      <c r="JB169" t="b">
        <f>ESG_Scores!JB169=ESG_Scores!JB168</f>
        <v>0</v>
      </c>
      <c r="JC169" t="b">
        <f>ESG_Scores!JC169=ESG_Scores!JC168</f>
        <v>0</v>
      </c>
      <c r="JD169" t="b">
        <f>ESG_Scores!JD169=ESG_Scores!JD168</f>
        <v>0</v>
      </c>
      <c r="JE169" t="b">
        <f>ESG_Scores!JE169=ESG_Scores!JE168</f>
        <v>0</v>
      </c>
      <c r="JF169" t="b">
        <f>ESG_Scores!JF169=ESG_Scores!JF168</f>
        <v>1</v>
      </c>
      <c r="JG169" t="b">
        <f>ESG_Scores!JG169=ESG_Scores!JG168</f>
        <v>0</v>
      </c>
      <c r="JH169" t="b">
        <f>ESG_Scores!JH169=ESG_Scores!JH168</f>
        <v>0</v>
      </c>
      <c r="JI169" t="b">
        <f>ESG_Scores!JI169=ESG_Scores!JI168</f>
        <v>0</v>
      </c>
      <c r="JJ169" t="b">
        <f>ESG_Scores!JJ169=ESG_Scores!JJ168</f>
        <v>0</v>
      </c>
      <c r="JK169" t="b">
        <f>ESG_Scores!JK169=ESG_Scores!JK168</f>
        <v>0</v>
      </c>
      <c r="JL169" t="b">
        <f>ESG_Scores!JL169=ESG_Scores!JL168</f>
        <v>0</v>
      </c>
      <c r="JM169" t="b">
        <f>ESG_Scores!JM169=ESG_Scores!JM168</f>
        <v>0</v>
      </c>
      <c r="JN169" t="b">
        <f>ESG_Scores!JN169=ESG_Scores!JN168</f>
        <v>0</v>
      </c>
      <c r="JO169" t="b">
        <f>ESG_Scores!JO169=ESG_Scores!JO168</f>
        <v>0</v>
      </c>
      <c r="JP169" t="b">
        <f>ESG_Scores!JP169=ESG_Scores!JP168</f>
        <v>0</v>
      </c>
      <c r="JQ169" t="b">
        <f>ESG_Scores!JQ169=ESG_Scores!JQ168</f>
        <v>0</v>
      </c>
      <c r="JR169" t="b">
        <f>ESG_Scores!JR169=ESG_Scores!JR168</f>
        <v>0</v>
      </c>
      <c r="JS169" t="b">
        <f>ESG_Scores!JS169=ESG_Scores!JS168</f>
        <v>1</v>
      </c>
      <c r="JT169" t="b">
        <f>ESG_Scores!JT169=ESG_Scores!JT168</f>
        <v>0</v>
      </c>
      <c r="JU169" t="b">
        <f>ESG_Scores!JU169=ESG_Scores!JU168</f>
        <v>0</v>
      </c>
      <c r="JV169" t="b">
        <f>ESG_Scores!JV169=ESG_Scores!JV168</f>
        <v>1</v>
      </c>
      <c r="JW169" t="b">
        <f>ESG_Scores!JW169=ESG_Scores!JW168</f>
        <v>0</v>
      </c>
      <c r="JX169" t="b">
        <f>ESG_Scores!JX169=ESG_Scores!JX168</f>
        <v>0</v>
      </c>
      <c r="JY169" t="b">
        <f>ESG_Scores!JY169=ESG_Scores!JY168</f>
        <v>0</v>
      </c>
      <c r="JZ169" t="b">
        <f>ESG_Scores!JZ169=ESG_Scores!JZ168</f>
        <v>0</v>
      </c>
      <c r="KA169" t="b">
        <f>ESG_Scores!KA169=ESG_Scores!KA168</f>
        <v>0</v>
      </c>
      <c r="KB169" t="b">
        <f>ESG_Scores!KB169=ESG_Scores!KB168</f>
        <v>0</v>
      </c>
      <c r="KC169" t="b">
        <f>ESG_Scores!KC169=ESG_Scores!KC168</f>
        <v>1</v>
      </c>
      <c r="KD169" t="b">
        <f>ESG_Scores!KD169=ESG_Scores!KD168</f>
        <v>0</v>
      </c>
      <c r="KE169" t="b">
        <f>ESG_Scores!KE169=ESG_Scores!KE168</f>
        <v>1</v>
      </c>
      <c r="KF169" t="b">
        <f>ESG_Scores!KF169=ESG_Scores!KF168</f>
        <v>0</v>
      </c>
      <c r="KG169" t="b">
        <f>ESG_Scores!KG169=ESG_Scores!KG168</f>
        <v>0</v>
      </c>
      <c r="KH169" t="b">
        <f>ESG_Scores!KH169=ESG_Scores!KH168</f>
        <v>0</v>
      </c>
      <c r="KI169" t="b">
        <f>ESG_Scores!KI169=ESG_Scores!KI168</f>
        <v>0</v>
      </c>
      <c r="KJ169" t="b">
        <f>ESG_Scores!KJ169=ESG_Scores!KJ168</f>
        <v>0</v>
      </c>
      <c r="KK169" t="b">
        <f>ESG_Scores!KK169=ESG_Scores!KK168</f>
        <v>0</v>
      </c>
      <c r="KL169" t="b">
        <f>ESG_Scores!KL169=ESG_Scores!KL168</f>
        <v>0</v>
      </c>
      <c r="KM169" t="b">
        <f>ESG_Scores!KM169=ESG_Scores!KM168</f>
        <v>0</v>
      </c>
      <c r="KN169" t="b">
        <f>ESG_Scores!KN169=ESG_Scores!KN168</f>
        <v>1</v>
      </c>
      <c r="KO169" t="b">
        <f>ESG_Scores!KO169=ESG_Scores!KO168</f>
        <v>0</v>
      </c>
      <c r="KP169" t="b">
        <f>ESG_Scores!KP169=ESG_Scores!KP168</f>
        <v>0</v>
      </c>
      <c r="KQ169" t="b">
        <f>ESG_Scores!KQ169=ESG_Scores!KQ168</f>
        <v>0</v>
      </c>
      <c r="KR169" t="b">
        <f>ESG_Scores!KR169=ESG_Scores!KR168</f>
        <v>0</v>
      </c>
      <c r="KS169" t="b">
        <f>ESG_Scores!KS169=ESG_Scores!KS168</f>
        <v>0</v>
      </c>
      <c r="KT169" t="b">
        <f>ESG_Scores!KT169=ESG_Scores!KT168</f>
        <v>0</v>
      </c>
      <c r="KU169" t="b">
        <f>ESG_Scores!KU169=ESG_Scores!KU168</f>
        <v>1</v>
      </c>
      <c r="KV169" t="b">
        <f>ESG_Scores!KV169=ESG_Scores!KV168</f>
        <v>0</v>
      </c>
      <c r="KW169" t="b">
        <f>ESG_Scores!KW169=ESG_Scores!KW168</f>
        <v>0</v>
      </c>
      <c r="KX169" t="b">
        <f>ESG_Scores!KX169=ESG_Scores!KX168</f>
        <v>1</v>
      </c>
      <c r="KY169" t="b">
        <f>ESG_Scores!KY169=ESG_Scores!KY168</f>
        <v>0</v>
      </c>
      <c r="KZ169" t="b">
        <f>ESG_Scores!KZ169=ESG_Scores!KZ168</f>
        <v>0</v>
      </c>
      <c r="LA169" t="b">
        <f>ESG_Scores!LA169=ESG_Scores!LA168</f>
        <v>0</v>
      </c>
      <c r="LB169" t="b">
        <f>ESG_Scores!LB169=ESG_Scores!LB168</f>
        <v>0</v>
      </c>
      <c r="LC169" t="b">
        <f>ESG_Scores!LC169=ESG_Scores!LC168</f>
        <v>0</v>
      </c>
      <c r="LD169" t="b">
        <f>ESG_Scores!LD169=ESG_Scores!LD168</f>
        <v>1</v>
      </c>
      <c r="LE169" t="b">
        <f>ESG_Scores!LE169=ESG_Scores!LE168</f>
        <v>0</v>
      </c>
      <c r="LF169" t="b">
        <f>ESG_Scores!LF169=ESG_Scores!LF168</f>
        <v>0</v>
      </c>
      <c r="LG169" t="b">
        <f>ESG_Scores!LG169=ESG_Scores!LG168</f>
        <v>1</v>
      </c>
      <c r="LH169" t="b">
        <f>ESG_Scores!LH169=ESG_Scores!LH168</f>
        <v>0</v>
      </c>
      <c r="LI169" t="b">
        <f>ESG_Scores!LI169=ESG_Scores!LI168</f>
        <v>1</v>
      </c>
      <c r="LJ169" t="b">
        <f>ESG_Scores!LJ169=ESG_Scores!LJ168</f>
        <v>1</v>
      </c>
      <c r="LK169" t="b">
        <f>ESG_Scores!LK169=ESG_Scores!LK168</f>
        <v>1</v>
      </c>
      <c r="LL169" t="b">
        <f>ESG_Scores!LL169=ESG_Scores!LL168</f>
        <v>1</v>
      </c>
      <c r="LM169" t="b">
        <f>ESG_Scores!LM169=ESG_Scores!LM168</f>
        <v>0</v>
      </c>
      <c r="LN169" t="b">
        <f>ESG_Scores!LN169=ESG_Scores!LN168</f>
        <v>0</v>
      </c>
      <c r="LO169" t="b">
        <f>ESG_Scores!LO169=ESG_Scores!LO168</f>
        <v>1</v>
      </c>
      <c r="LP169" t="b">
        <f>ESG_Scores!LP169=ESG_Scores!LP168</f>
        <v>1</v>
      </c>
      <c r="LQ169" t="b">
        <f>ESG_Scores!LQ169=ESG_Scores!LQ168</f>
        <v>0</v>
      </c>
      <c r="LR169" t="b">
        <f>ESG_Scores!LR169=ESG_Scores!LR168</f>
        <v>0</v>
      </c>
      <c r="LS169" t="b">
        <f>ESG_Scores!LS169=ESG_Scores!LS168</f>
        <v>1</v>
      </c>
      <c r="LT169" t="b">
        <f>ESG_Scores!LT169=ESG_Scores!LT168</f>
        <v>0</v>
      </c>
      <c r="LU169" t="b">
        <f>ESG_Scores!LU169=ESG_Scores!LU168</f>
        <v>0</v>
      </c>
      <c r="LV169" t="b">
        <f>ESG_Scores!LV169=ESG_Scores!LV168</f>
        <v>0</v>
      </c>
      <c r="LW169" t="b">
        <f>ESG_Scores!LW169=ESG_Scores!LW168</f>
        <v>0</v>
      </c>
      <c r="LX169" t="b">
        <f>ESG_Scores!LX169=ESG_Scores!LX168</f>
        <v>0</v>
      </c>
      <c r="LY169" t="b">
        <f>ESG_Scores!LY169=ESG_Scores!LY168</f>
        <v>1</v>
      </c>
      <c r="LZ169" t="b">
        <f>ESG_Scores!LZ169=ESG_Scores!LZ168</f>
        <v>0</v>
      </c>
      <c r="MA169" t="b">
        <f>ESG_Scores!MA169=ESG_Scores!MA168</f>
        <v>1</v>
      </c>
      <c r="MB169" t="b">
        <f>ESG_Scores!MB169=ESG_Scores!MB168</f>
        <v>0</v>
      </c>
      <c r="MC169" t="b">
        <f>ESG_Scores!MC169=ESG_Scores!MC168</f>
        <v>1</v>
      </c>
      <c r="MD169" t="b">
        <f>ESG_Scores!MD169=ESG_Scores!MD168</f>
        <v>1</v>
      </c>
      <c r="ME169" t="b">
        <f>ESG_Scores!ME169=ESG_Scores!ME168</f>
        <v>1</v>
      </c>
      <c r="MF169" t="b">
        <f>ESG_Scores!MF169=ESG_Scores!MF168</f>
        <v>1</v>
      </c>
      <c r="MG169" t="b">
        <f>ESG_Scores!MG169=ESG_Scores!MG168</f>
        <v>0</v>
      </c>
      <c r="MH169" t="b">
        <f>ESG_Scores!MH169=ESG_Scores!MH168</f>
        <v>0</v>
      </c>
      <c r="MI169" t="b">
        <f>ESG_Scores!MI169=ESG_Scores!MI168</f>
        <v>0</v>
      </c>
      <c r="MJ169" t="b">
        <f>ESG_Scores!MJ169=ESG_Scores!MJ168</f>
        <v>0</v>
      </c>
      <c r="MK169" t="b">
        <f>ESG_Scores!MK169=ESG_Scores!MK168</f>
        <v>1</v>
      </c>
      <c r="ML169" t="b">
        <f>ESG_Scores!ML169=ESG_Scores!ML168</f>
        <v>0</v>
      </c>
      <c r="MM169" t="b">
        <f>ESG_Scores!MM169=ESG_Scores!MM168</f>
        <v>1</v>
      </c>
      <c r="MN169" t="b">
        <f>ESG_Scores!MN169=ESG_Scores!MN168</f>
        <v>0</v>
      </c>
      <c r="MO169" t="b">
        <f>ESG_Scores!MO169=ESG_Scores!MO168</f>
        <v>1</v>
      </c>
      <c r="MP169" t="b">
        <f>ESG_Scores!MP169=ESG_Scores!MP168</f>
        <v>0</v>
      </c>
      <c r="MQ169" t="b">
        <f>ESG_Scores!MQ169=ESG_Scores!MQ168</f>
        <v>0</v>
      </c>
      <c r="MR169" t="b">
        <f>ESG_Scores!MR169=ESG_Scores!MR168</f>
        <v>0</v>
      </c>
      <c r="MS169" t="b">
        <f>ESG_Scores!MS169=ESG_Scores!MS168</f>
        <v>0</v>
      </c>
      <c r="MT169" t="b">
        <f>ESG_Scores!MT169=ESG_Scores!MT168</f>
        <v>0</v>
      </c>
      <c r="MU169" t="b">
        <f>ESG_Scores!MU169=ESG_Scores!MU168</f>
        <v>0</v>
      </c>
      <c r="MV169" t="b">
        <f>ESG_Scores!MV169=ESG_Scores!MV168</f>
        <v>0</v>
      </c>
      <c r="MW169" t="b">
        <f>ESG_Scores!MW169=ESG_Scores!MW168</f>
        <v>0</v>
      </c>
      <c r="MX169" t="b">
        <f>ESG_Scores!MX169=ESG_Scores!MX168</f>
        <v>0</v>
      </c>
      <c r="MY169" t="b">
        <f>ESG_Scores!MY169=ESG_Scores!MY168</f>
        <v>1</v>
      </c>
      <c r="MZ169" t="b">
        <f>ESG_Scores!MZ169=ESG_Scores!MZ168</f>
        <v>0</v>
      </c>
      <c r="NA169" t="b">
        <f>ESG_Scores!NA169=ESG_Scores!NA168</f>
        <v>1</v>
      </c>
      <c r="NB169" t="b">
        <f>ESG_Scores!NB169=ESG_Scores!NB168</f>
        <v>0</v>
      </c>
      <c r="NC169" t="b">
        <f>ESG_Scores!NC169=ESG_Scores!NC168</f>
        <v>0</v>
      </c>
      <c r="ND169" t="b">
        <f>ESG_Scores!ND169=ESG_Scores!ND168</f>
        <v>0</v>
      </c>
      <c r="NE169" t="b">
        <f>ESG_Scores!NE169=ESG_Scores!NE168</f>
        <v>0</v>
      </c>
      <c r="NF169" t="b">
        <f>ESG_Scores!NF169=ESG_Scores!NF168</f>
        <v>0</v>
      </c>
      <c r="NG169" t="b">
        <f>ESG_Scores!NG169=ESG_Scores!NG168</f>
        <v>0</v>
      </c>
      <c r="NH169" t="b">
        <f>ESG_Scores!NH169=ESG_Scores!NH168</f>
        <v>0</v>
      </c>
      <c r="NI169" t="b">
        <f>ESG_Scores!NI169=ESG_Scores!NI168</f>
        <v>0</v>
      </c>
      <c r="NJ169" t="b">
        <f>ESG_Scores!NJ169=ESG_Scores!NJ168</f>
        <v>0</v>
      </c>
      <c r="NK169" t="b">
        <f>ESG_Scores!NK169=ESG_Scores!NK168</f>
        <v>0</v>
      </c>
      <c r="NL169" t="b">
        <f>ESG_Scores!NL169=ESG_Scores!NL168</f>
        <v>0</v>
      </c>
      <c r="NM169" t="b">
        <f>ESG_Scores!NM169=ESG_Scores!NM168</f>
        <v>0</v>
      </c>
      <c r="NN169" t="b">
        <f>ESG_Scores!NN169=ESG_Scores!NN168</f>
        <v>0</v>
      </c>
      <c r="NO169" t="b">
        <f>ESG_Scores!NO169=ESG_Scores!NO168</f>
        <v>0</v>
      </c>
      <c r="NP169" t="b">
        <f>ESG_Scores!NP169=ESG_Scores!NP168</f>
        <v>0</v>
      </c>
      <c r="NQ169" t="b">
        <f>ESG_Scores!NQ169=ESG_Scores!NQ168</f>
        <v>0</v>
      </c>
      <c r="NR169" t="b">
        <f>ESG_Scores!NR169=ESG_Scores!NR168</f>
        <v>0</v>
      </c>
      <c r="NS169" t="b">
        <f>ESG_Scores!NS169=ESG_Scores!NS168</f>
        <v>1</v>
      </c>
      <c r="NT169" t="b">
        <f>ESG_Scores!NT169=ESG_Scores!NT168</f>
        <v>0</v>
      </c>
      <c r="NU169" t="b">
        <f>ESG_Scores!NU169=ESG_Scores!NU168</f>
        <v>0</v>
      </c>
      <c r="NV169" t="b">
        <f>ESG_Scores!NV169=ESG_Scores!NV168</f>
        <v>1</v>
      </c>
      <c r="NW169" t="b">
        <f>ESG_Scores!NW169=ESG_Scores!NW168</f>
        <v>0</v>
      </c>
      <c r="NX169" t="b">
        <f>ESG_Scores!NX169=ESG_Scores!NX168</f>
        <v>1</v>
      </c>
      <c r="NY169" t="b">
        <f>ESG_Scores!NY169=ESG_Scores!NY168</f>
        <v>0</v>
      </c>
      <c r="NZ169" t="b">
        <f>ESG_Scores!NZ169=ESG_Scores!NZ168</f>
        <v>1</v>
      </c>
      <c r="OA169" t="b">
        <f>ESG_Scores!OA169=ESG_Scores!OA168</f>
        <v>0</v>
      </c>
      <c r="OB169" t="b">
        <f>ESG_Scores!OB169=ESG_Scores!OB168</f>
        <v>0</v>
      </c>
      <c r="OC169" t="b">
        <f>ESG_Scores!OC169=ESG_Scores!OC168</f>
        <v>1</v>
      </c>
      <c r="OD169" t="b">
        <f>ESG_Scores!OD169=ESG_Scores!OD168</f>
        <v>1</v>
      </c>
      <c r="OE169" t="b">
        <f>ESG_Scores!OE169=ESG_Scores!OE168</f>
        <v>0</v>
      </c>
      <c r="OF169" t="b">
        <f>ESG_Scores!OF169=ESG_Scores!OF168</f>
        <v>1</v>
      </c>
      <c r="OG169" t="b">
        <f>ESG_Scores!OG169=ESG_Scores!OG168</f>
        <v>0</v>
      </c>
      <c r="OH169" t="b">
        <f>ESG_Scores!OH169=ESG_Scores!OH168</f>
        <v>0</v>
      </c>
      <c r="OI169" t="b">
        <f>ESG_Scores!OI169=ESG_Scores!OI168</f>
        <v>0</v>
      </c>
      <c r="OJ169" t="b">
        <f>ESG_Scores!OJ169=ESG_Scores!OJ168</f>
        <v>1</v>
      </c>
      <c r="OK169" t="b">
        <f>ESG_Scores!OK169=ESG_Scores!OK168</f>
        <v>1</v>
      </c>
      <c r="OL169" t="b">
        <f>ESG_Scores!OL169=ESG_Scores!OL168</f>
        <v>1</v>
      </c>
      <c r="OM169" t="b">
        <f>ESG_Scores!OM169=ESG_Scores!OM168</f>
        <v>0</v>
      </c>
      <c r="ON169" t="b">
        <f>ESG_Scores!ON169=ESG_Scores!ON168</f>
        <v>1</v>
      </c>
      <c r="OO169" t="b">
        <f>ESG_Scores!OO169=ESG_Scores!OO168</f>
        <v>0</v>
      </c>
      <c r="OP169" t="b">
        <f>ESG_Scores!OP169=ESG_Scores!OP168</f>
        <v>0</v>
      </c>
      <c r="OQ169" t="b">
        <f>ESG_Scores!OQ169=ESG_Scores!OQ168</f>
        <v>0</v>
      </c>
      <c r="OR169" t="b">
        <f>ESG_Scores!OR169=ESG_Scores!OR168</f>
        <v>0</v>
      </c>
      <c r="OS169" t="b">
        <f>ESG_Scores!OS169=ESG_Scores!OS168</f>
        <v>1</v>
      </c>
      <c r="OT169" t="b">
        <f>ESG_Scores!OT169=ESG_Scores!OT168</f>
        <v>1</v>
      </c>
      <c r="OU169" t="b">
        <f>ESG_Scores!OU169=ESG_Scores!OU168</f>
        <v>0</v>
      </c>
      <c r="OV169" t="b">
        <f>ESG_Scores!OV169=ESG_Scores!OV168</f>
        <v>0</v>
      </c>
      <c r="OW169" t="b">
        <f>ESG_Scores!OW169=ESG_Scores!OW168</f>
        <v>0</v>
      </c>
      <c r="OX169" t="b">
        <f>ESG_Scores!OX169=ESG_Scores!OX168</f>
        <v>1</v>
      </c>
      <c r="OY169" t="b">
        <f>ESG_Scores!OY169=ESG_Scores!OY168</f>
        <v>0</v>
      </c>
      <c r="OZ169" t="b">
        <f>ESG_Scores!OZ169=ESG_Scores!OZ168</f>
        <v>1</v>
      </c>
      <c r="PA169" t="b">
        <f>ESG_Scores!PA169=ESG_Scores!PA168</f>
        <v>1</v>
      </c>
      <c r="PB169" t="b">
        <f>ESG_Scores!PB169=ESG_Scores!PB168</f>
        <v>1</v>
      </c>
      <c r="PC169" t="b">
        <f>ESG_Scores!PC169=ESG_Scores!PC168</f>
        <v>0</v>
      </c>
      <c r="PD169" t="b">
        <f>ESG_Scores!PD169=ESG_Scores!PD168</f>
        <v>0</v>
      </c>
      <c r="PE169" t="b">
        <f>ESG_Scores!PE169=ESG_Scores!PE168</f>
        <v>0</v>
      </c>
      <c r="PF169" t="b">
        <f>ESG_Scores!PF169=ESG_Scores!PF168</f>
        <v>0</v>
      </c>
      <c r="PG169" t="b">
        <f>ESG_Scores!PG169=ESG_Scores!PG168</f>
        <v>0</v>
      </c>
      <c r="PH169" t="b">
        <f>ESG_Scores!PH169=ESG_Scores!PH168</f>
        <v>0</v>
      </c>
      <c r="PI169" t="b">
        <f>ESG_Scores!PI169=ESG_Scores!PI168</f>
        <v>1</v>
      </c>
      <c r="PJ169" t="b">
        <f>ESG_Scores!PJ169=ESG_Scores!PJ168</f>
        <v>0</v>
      </c>
      <c r="PK169" t="b">
        <f>ESG_Scores!PK169=ESG_Scores!PK168</f>
        <v>0</v>
      </c>
      <c r="PL169" t="b">
        <f>ESG_Scores!PL169=ESG_Scores!PL168</f>
        <v>1</v>
      </c>
      <c r="PM169" t="b">
        <f>ESG_Scores!PM169=ESG_Scores!PM168</f>
        <v>1</v>
      </c>
      <c r="PN169" t="b">
        <f>ESG_Scores!PN169=ESG_Scores!PN168</f>
        <v>1</v>
      </c>
      <c r="PO169" t="b">
        <f>ESG_Scores!PO169=ESG_Scores!PO168</f>
        <v>0</v>
      </c>
      <c r="PP169" t="b">
        <f>ESG_Scores!PP169=ESG_Scores!PP168</f>
        <v>0</v>
      </c>
      <c r="PQ169" t="b">
        <f>ESG_Scores!PQ169=ESG_Scores!PQ168</f>
        <v>0</v>
      </c>
      <c r="PR169" t="b">
        <f>ESG_Scores!PR169=ESG_Scores!PR168</f>
        <v>0</v>
      </c>
      <c r="PS169" t="b">
        <f>ESG_Scores!PS169=ESG_Scores!PS168</f>
        <v>0</v>
      </c>
      <c r="PT169" t="b">
        <f>ESG_Scores!PT169=ESG_Scores!PT168</f>
        <v>0</v>
      </c>
      <c r="PU169" t="b">
        <f>ESG_Scores!PU169=ESG_Scores!PU168</f>
        <v>0</v>
      </c>
      <c r="PV169" t="b">
        <f>ESG_Scores!PV169=ESG_Scores!PV168</f>
        <v>0</v>
      </c>
      <c r="PW169" t="b">
        <f>ESG_Scores!PW169=ESG_Scores!PW168</f>
        <v>0</v>
      </c>
      <c r="PX169" t="b">
        <f>ESG_Scores!PX169=ESG_Scores!PX168</f>
        <v>0</v>
      </c>
      <c r="PY169" t="b">
        <f>ESG_Scores!PY169=ESG_Scores!PY168</f>
        <v>1</v>
      </c>
      <c r="PZ169" t="b">
        <f>ESG_Scores!PZ169=ESG_Scores!PZ168</f>
        <v>0</v>
      </c>
      <c r="QA169" t="b">
        <f>ESG_Scores!QA169=ESG_Scores!QA168</f>
        <v>0</v>
      </c>
      <c r="QB169" t="b">
        <f>ESG_Scores!QB169=ESG_Scores!QB168</f>
        <v>1</v>
      </c>
      <c r="QC169" t="b">
        <f>ESG_Scores!QC169=ESG_Scores!QC168</f>
        <v>1</v>
      </c>
      <c r="QD169" t="b">
        <f>ESG_Scores!QD169=ESG_Scores!QD168</f>
        <v>0</v>
      </c>
      <c r="QE169" t="b">
        <f>ESG_Scores!QE169=ESG_Scores!QE168</f>
        <v>0</v>
      </c>
      <c r="QF169" t="b">
        <f>ESG_Scores!QF169=ESG_Scores!QF168</f>
        <v>0</v>
      </c>
      <c r="QG169" t="b">
        <f>ESG_Scores!QG169=ESG_Scores!QG168</f>
        <v>1</v>
      </c>
      <c r="QH169" t="b">
        <f>ESG_Scores!QH169=ESG_Scores!QH168</f>
        <v>1</v>
      </c>
      <c r="QI169" t="b">
        <f>ESG_Scores!QI169=ESG_Scores!QI168</f>
        <v>0</v>
      </c>
      <c r="QJ169" t="b">
        <f>ESG_Scores!QJ169=ESG_Scores!QJ168</f>
        <v>1</v>
      </c>
      <c r="QK169" t="b">
        <f>ESG_Scores!QK169=ESG_Scores!QK168</f>
        <v>0</v>
      </c>
      <c r="QL169" t="b">
        <f>ESG_Scores!QL169=ESG_Scores!QL168</f>
        <v>0</v>
      </c>
      <c r="QM169" t="b">
        <f>ESG_Scores!QM169=ESG_Scores!QM168</f>
        <v>1</v>
      </c>
      <c r="QN169" t="b">
        <f>ESG_Scores!QN169=ESG_Scores!QN168</f>
        <v>1</v>
      </c>
      <c r="QO169" t="b">
        <f>ESG_Scores!QO169=ESG_Scores!QO168</f>
        <v>0</v>
      </c>
      <c r="QP169" t="b">
        <f>ESG_Scores!QP169=ESG_Scores!QP168</f>
        <v>0</v>
      </c>
      <c r="QQ169" t="b">
        <f>ESG_Scores!QQ169=ESG_Scores!QQ168</f>
        <v>0</v>
      </c>
      <c r="QR169" t="b">
        <f>ESG_Scores!QR169=ESG_Scores!QR168</f>
        <v>1</v>
      </c>
      <c r="QS169" t="b">
        <f>ESG_Scores!QS169=ESG_Scores!QS168</f>
        <v>0</v>
      </c>
      <c r="QT169" t="b">
        <f>ESG_Scores!QT169=ESG_Scores!QT168</f>
        <v>1</v>
      </c>
      <c r="QU169" t="b">
        <f>ESG_Scores!QU169=ESG_Scores!QU168</f>
        <v>0</v>
      </c>
      <c r="QV169" t="b">
        <f>ESG_Scores!QV169=ESG_Scores!QV168</f>
        <v>0</v>
      </c>
      <c r="QW169" t="b">
        <f>ESG_Scores!QW169=ESG_Scores!QW168</f>
        <v>0</v>
      </c>
      <c r="QX169" t="b">
        <f>ESG_Scores!QX169=ESG_Scores!QX168</f>
        <v>0</v>
      </c>
      <c r="QY169" t="b">
        <f>ESG_Scores!QY169=ESG_Scores!QY168</f>
        <v>0</v>
      </c>
      <c r="QZ169" t="b">
        <f>ESG_Scores!QZ169=ESG_Scores!QZ168</f>
        <v>0</v>
      </c>
      <c r="RA169" t="b">
        <f>ESG_Scores!RA169=ESG_Scores!RA168</f>
        <v>0</v>
      </c>
      <c r="RB169" t="b">
        <f>ESG_Scores!RB169=ESG_Scores!RB168</f>
        <v>0</v>
      </c>
      <c r="RC169" t="b">
        <f>ESG_Scores!RC169=ESG_Scores!RC168</f>
        <v>0</v>
      </c>
      <c r="RD169" t="b">
        <f>ESG_Scores!RD169=ESG_Scores!RD168</f>
        <v>1</v>
      </c>
      <c r="RE169" t="b">
        <f>ESG_Scores!RE169=ESG_Scores!RE168</f>
        <v>0</v>
      </c>
      <c r="RF169" t="b">
        <f>ESG_Scores!RF169=ESG_Scores!RF168</f>
        <v>0</v>
      </c>
      <c r="RG169" t="b">
        <f>ESG_Scores!RG169=ESG_Scores!RG168</f>
        <v>1</v>
      </c>
      <c r="RH169" t="b">
        <f>ESG_Scores!RH169=ESG_Scores!RH168</f>
        <v>0</v>
      </c>
      <c r="RI169" t="b">
        <f>ESG_Scores!RI169=ESG_Scores!RI168</f>
        <v>0</v>
      </c>
      <c r="RJ169" t="b">
        <f>ESG_Scores!RJ169=ESG_Scores!RJ168</f>
        <v>0</v>
      </c>
      <c r="RK169" t="b">
        <f>ESG_Scores!RK169=ESG_Scores!RK168</f>
        <v>0</v>
      </c>
      <c r="RL169" t="b">
        <f>ESG_Scores!RL169=ESG_Scores!RL168</f>
        <v>0</v>
      </c>
      <c r="RM169" t="b">
        <f>ESG_Scores!RM169=ESG_Scores!RM168</f>
        <v>0</v>
      </c>
      <c r="RN169" t="b">
        <f>ESG_Scores!RN169=ESG_Scores!RN168</f>
        <v>0</v>
      </c>
      <c r="RO169" t="b">
        <f>ESG_Scores!RO169=ESG_Scores!RO168</f>
        <v>0</v>
      </c>
      <c r="RP169" t="b">
        <f>ESG_Scores!RP169=ESG_Scores!RP168</f>
        <v>0</v>
      </c>
      <c r="RQ169" t="b">
        <f>ESG_Scores!RQ169=ESG_Scores!RQ168</f>
        <v>0</v>
      </c>
      <c r="RR169" t="b">
        <f>ESG_Scores!RR169=ESG_Scores!RR168</f>
        <v>1</v>
      </c>
      <c r="RS169" t="b">
        <f>ESG_Scores!RS169=ESG_Scores!RS168</f>
        <v>0</v>
      </c>
      <c r="RT169" t="b">
        <f>ESG_Scores!RT169=ESG_Scores!RT168</f>
        <v>1</v>
      </c>
      <c r="RU169" t="b">
        <f>ESG_Scores!RU169=ESG_Scores!RU168</f>
        <v>0</v>
      </c>
      <c r="RV169" t="b">
        <f>ESG_Scores!RV169=ESG_Scores!RV168</f>
        <v>0</v>
      </c>
      <c r="RW169" t="b">
        <f>ESG_Scores!RW169=ESG_Scores!RW168</f>
        <v>0</v>
      </c>
      <c r="RX169" t="b">
        <f>ESG_Scores!RX169=ESG_Scores!RX168</f>
        <v>0</v>
      </c>
      <c r="RY169" t="b">
        <f>ESG_Scores!RY169=ESG_Scores!RY168</f>
        <v>0</v>
      </c>
      <c r="RZ169" t="b">
        <f>ESG_Scores!RZ169=ESG_Scores!RZ168</f>
        <v>1</v>
      </c>
      <c r="SA169" t="b">
        <f>ESG_Scores!SA169=ESG_Scores!SA168</f>
        <v>0</v>
      </c>
      <c r="SB169" t="b">
        <f>ESG_Scores!SB169=ESG_Scores!SB168</f>
        <v>1</v>
      </c>
      <c r="SC169" t="b">
        <f>ESG_Scores!SC169=ESG_Scores!SC168</f>
        <v>0</v>
      </c>
      <c r="SD169" t="b">
        <f>ESG_Scores!SD169=ESG_Scores!SD168</f>
        <v>0</v>
      </c>
      <c r="SE169" t="b">
        <f>ESG_Scores!SE169=ESG_Scores!SE168</f>
        <v>0</v>
      </c>
      <c r="SF169" t="b">
        <f>ESG_Scores!SF169=ESG_Scores!SF168</f>
        <v>0</v>
      </c>
      <c r="SG169" t="b">
        <f>ESG_Scores!SG169=ESG_Scores!SG168</f>
        <v>0</v>
      </c>
      <c r="SH169" t="b">
        <f>ESG_Scores!SH169=ESG_Scores!SH168</f>
        <v>0</v>
      </c>
      <c r="SI169" t="b">
        <f>ESG_Scores!SI169=ESG_Scores!SI168</f>
        <v>0</v>
      </c>
      <c r="SJ169" t="b">
        <f>ESG_Scores!SJ169=ESG_Scores!SJ168</f>
        <v>0</v>
      </c>
      <c r="SK169" t="b">
        <f>ESG_Scores!SK169=ESG_Scores!SK168</f>
        <v>0</v>
      </c>
      <c r="SL169" t="b">
        <f>ESG_Scores!SL169=ESG_Scores!SL168</f>
        <v>0</v>
      </c>
      <c r="SM169" t="b">
        <f>ESG_Scores!SM169=ESG_Scores!SM168</f>
        <v>0</v>
      </c>
      <c r="SN169" t="b">
        <f>ESG_Scores!SN169=ESG_Scores!SN168</f>
        <v>0</v>
      </c>
      <c r="SO169" t="b">
        <f>ESG_Scores!SO169=ESG_Scores!SO168</f>
        <v>0</v>
      </c>
      <c r="SP169" t="b">
        <f>ESG_Scores!SP169=ESG_Scores!SP168</f>
        <v>0</v>
      </c>
      <c r="SQ169" t="b">
        <f>ESG_Scores!SQ169=ESG_Scores!SQ168</f>
        <v>0</v>
      </c>
      <c r="SR169" t="b">
        <f>ESG_Scores!SR169=ESG_Scores!SR168</f>
        <v>1</v>
      </c>
      <c r="SS169" t="b">
        <f>ESG_Scores!SS169=ESG_Scores!SS168</f>
        <v>1</v>
      </c>
      <c r="ST169" t="b">
        <f>ESG_Scores!ST169=ESG_Scores!ST168</f>
        <v>0</v>
      </c>
      <c r="SU169" t="b">
        <f>ESG_Scores!SU169=ESG_Scores!SU168</f>
        <v>0</v>
      </c>
      <c r="SV169" t="b">
        <f>ESG_Scores!SV169=ESG_Scores!SV168</f>
        <v>0</v>
      </c>
      <c r="SW169" t="b">
        <f>ESG_Scores!SW169=ESG_Scores!SW168</f>
        <v>0</v>
      </c>
      <c r="SX169" t="b">
        <f>ESG_Scores!SX169=ESG_Scores!SX168</f>
        <v>1</v>
      </c>
      <c r="SY169" t="b">
        <f>ESG_Scores!SY169=ESG_Scores!SY168</f>
        <v>0</v>
      </c>
      <c r="SZ169" t="b">
        <f>ESG_Scores!SZ169=ESG_Scores!SZ168</f>
        <v>0</v>
      </c>
      <c r="TA169" t="b">
        <f>ESG_Scores!TA169=ESG_Scores!TA168</f>
        <v>1</v>
      </c>
      <c r="TB169" t="b">
        <f>ESG_Scores!TB169=ESG_Scores!TB168</f>
        <v>0</v>
      </c>
      <c r="TC169" t="b">
        <f>ESG_Scores!TC169=ESG_Scores!TC168</f>
        <v>1</v>
      </c>
      <c r="TD169" t="b">
        <f>ESG_Scores!TD169=ESG_Scores!TD168</f>
        <v>0</v>
      </c>
      <c r="TE169" t="b">
        <f>ESG_Scores!TE169=ESG_Scores!TE168</f>
        <v>0</v>
      </c>
      <c r="TF169" t="b">
        <f>ESG_Scores!TF169=ESG_Scores!TF168</f>
        <v>1</v>
      </c>
      <c r="TG169" t="b">
        <f>ESG_Scores!TG169=ESG_Scores!TG168</f>
        <v>0</v>
      </c>
      <c r="TH169" t="b">
        <f>ESG_Scores!TH169=ESG_Scores!TH168</f>
        <v>1</v>
      </c>
      <c r="TI169" t="b">
        <f>ESG_Scores!TI169=ESG_Scores!TI168</f>
        <v>1</v>
      </c>
      <c r="TJ169" t="b">
        <f>ESG_Scores!TJ169=ESG_Scores!TJ168</f>
        <v>1</v>
      </c>
      <c r="TK169" t="b">
        <f>ESG_Scores!TK169=ESG_Scores!TK168</f>
        <v>0</v>
      </c>
      <c r="TL169" t="b">
        <f>ESG_Scores!TL169=ESG_Scores!TL168</f>
        <v>0</v>
      </c>
      <c r="TM169" t="b">
        <f>ESG_Scores!TM169=ESG_Scores!TM168</f>
        <v>0</v>
      </c>
      <c r="TN169" t="b">
        <f>ESG_Scores!TN169=ESG_Scores!TN168</f>
        <v>0</v>
      </c>
      <c r="TO169" t="b">
        <f>ESG_Scores!TO169=ESG_Scores!TO168</f>
        <v>0</v>
      </c>
      <c r="TP169" t="b">
        <f>ESG_Scores!TP169=ESG_Scores!TP168</f>
        <v>0</v>
      </c>
      <c r="TQ169" t="b">
        <f>ESG_Scores!TQ169=ESG_Scores!TQ168</f>
        <v>1</v>
      </c>
      <c r="TR169" t="b">
        <f>ESG_Scores!TR169=ESG_Scores!TR168</f>
        <v>0</v>
      </c>
      <c r="TS169" t="b">
        <f>ESG_Scores!TS169=ESG_Scores!TS168</f>
        <v>0</v>
      </c>
      <c r="TT169" t="b">
        <f>ESG_Scores!TT169=ESG_Scores!TT168</f>
        <v>0</v>
      </c>
      <c r="TU169" t="b">
        <f>ESG_Scores!TU169=ESG_Scores!TU168</f>
        <v>0</v>
      </c>
      <c r="TV169" t="b">
        <f>ESG_Scores!TV169=ESG_Scores!TV168</f>
        <v>0</v>
      </c>
      <c r="TW169" t="b">
        <f>ESG_Scores!TW169=ESG_Scores!TW168</f>
        <v>1</v>
      </c>
      <c r="TX169" t="b">
        <f>ESG_Scores!TX169=ESG_Scores!TX168</f>
        <v>1</v>
      </c>
      <c r="TY169" t="b">
        <f>ESG_Scores!TY169=ESG_Scores!TY168</f>
        <v>0</v>
      </c>
      <c r="TZ169" t="b">
        <f>ESG_Scores!TZ169=ESG_Scores!TZ168</f>
        <v>0</v>
      </c>
      <c r="UA169" t="b">
        <f>ESG_Scores!UA169=ESG_Scores!UA168</f>
        <v>0</v>
      </c>
      <c r="UB169" t="b">
        <f>ESG_Scores!UB169=ESG_Scores!UB168</f>
        <v>0</v>
      </c>
      <c r="UC169" t="b">
        <f>ESG_Scores!UC169=ESG_Scores!UC168</f>
        <v>0</v>
      </c>
      <c r="UD169" t="b">
        <f>ESG_Scores!UD169=ESG_Scores!UD168</f>
        <v>0</v>
      </c>
      <c r="UE169" t="b">
        <f>ESG_Scores!UE169=ESG_Scores!UE168</f>
        <v>0</v>
      </c>
      <c r="UF169" t="b">
        <f>ESG_Scores!UF169=ESG_Scores!UF168</f>
        <v>1</v>
      </c>
      <c r="UG169" t="b">
        <f>ESG_Scores!UG169=ESG_Scores!UG168</f>
        <v>0</v>
      </c>
      <c r="UH169" t="b">
        <f>ESG_Scores!UH169=ESG_Scores!UH168</f>
        <v>0</v>
      </c>
      <c r="UI169" t="b">
        <f>ESG_Scores!UI169=ESG_Scores!UI168</f>
        <v>0</v>
      </c>
      <c r="UJ169" t="b">
        <f>ESG_Scores!UJ169=ESG_Scores!UJ168</f>
        <v>0</v>
      </c>
      <c r="UK169" t="b">
        <f>ESG_Scores!UK169=ESG_Scores!UK168</f>
        <v>0</v>
      </c>
      <c r="UL169" t="b">
        <f>ESG_Scores!UL169=ESG_Scores!UL168</f>
        <v>0</v>
      </c>
      <c r="UM169" t="b">
        <f>ESG_Scores!UM169=ESG_Scores!UM168</f>
        <v>0</v>
      </c>
      <c r="UN169" t="b">
        <f>ESG_Scores!UN169=ESG_Scores!UN168</f>
        <v>1</v>
      </c>
      <c r="UO169" t="b">
        <f>ESG_Scores!UO169=ESG_Scores!UO168</f>
        <v>0</v>
      </c>
      <c r="UP169" t="b">
        <f>ESG_Scores!UP169=ESG_Scores!UP168</f>
        <v>1</v>
      </c>
      <c r="UQ169" t="b">
        <f>ESG_Scores!UQ169=ESG_Scores!UQ168</f>
        <v>1</v>
      </c>
      <c r="UR169" t="b">
        <f>ESG_Scores!UR169=ESG_Scores!UR168</f>
        <v>0</v>
      </c>
      <c r="US169" t="b">
        <f>ESG_Scores!US169=ESG_Scores!US168</f>
        <v>0</v>
      </c>
      <c r="UT169" t="b">
        <f>ESG_Scores!UT169=ESG_Scores!UT168</f>
        <v>0</v>
      </c>
      <c r="UU169" t="b">
        <f>ESG_Scores!UU169=ESG_Scores!UU168</f>
        <v>0</v>
      </c>
      <c r="UV169" t="b">
        <f>ESG_Scores!UV169=ESG_Scores!UV168</f>
        <v>0</v>
      </c>
      <c r="UW169" t="b">
        <f>ESG_Scores!UW169=ESG_Scores!UW168</f>
        <v>1</v>
      </c>
      <c r="UX169" t="b">
        <f>ESG_Scores!UX169=ESG_Scores!UX168</f>
        <v>0</v>
      </c>
      <c r="UY169" t="b">
        <f>ESG_Scores!UY169=ESG_Scores!UY168</f>
        <v>1</v>
      </c>
      <c r="UZ169" t="b">
        <f>ESG_Scores!UZ169=ESG_Scores!UZ168</f>
        <v>0</v>
      </c>
      <c r="VA169" t="b">
        <f>ESG_Scores!VA169=ESG_Scores!VA168</f>
        <v>1</v>
      </c>
      <c r="VB169" t="b">
        <f>ESG_Scores!VB169=ESG_Scores!VB168</f>
        <v>1</v>
      </c>
      <c r="VC169" t="b">
        <f>ESG_Scores!VC169=ESG_Scores!VC168</f>
        <v>0</v>
      </c>
      <c r="VD169" t="b">
        <f>ESG_Scores!VD169=ESG_Scores!VD168</f>
        <v>0</v>
      </c>
      <c r="VE169" t="b">
        <f>ESG_Scores!VE169=ESG_Scores!VE168</f>
        <v>1</v>
      </c>
      <c r="VF169" t="b">
        <f>ESG_Scores!VF169=ESG_Scores!VF168</f>
        <v>0</v>
      </c>
      <c r="VG169" t="b">
        <f>ESG_Scores!VG169=ESG_Scores!VG168</f>
        <v>1</v>
      </c>
      <c r="VH169" t="b">
        <f>ESG_Scores!VH169=ESG_Scores!VH168</f>
        <v>0</v>
      </c>
      <c r="VI169" t="b">
        <f>ESG_Scores!VI169=ESG_Scores!VI168</f>
        <v>0</v>
      </c>
      <c r="VJ169" t="b">
        <f>ESG_Scores!VJ169=ESG_Scores!VJ168</f>
        <v>0</v>
      </c>
      <c r="VK169" t="b">
        <f>ESG_Scores!VK169=ESG_Scores!VK168</f>
        <v>0</v>
      </c>
      <c r="VL169" t="b">
        <f>ESG_Scores!VL169=ESG_Scores!VL168</f>
        <v>0</v>
      </c>
      <c r="VM169" t="b">
        <f>ESG_Scores!VM169=ESG_Scores!VM168</f>
        <v>1</v>
      </c>
      <c r="VN169" t="b">
        <f>ESG_Scores!VN169=ESG_Scores!VN168</f>
        <v>0</v>
      </c>
      <c r="VO169" t="b">
        <f>ESG_Scores!VO169=ESG_Scores!VO168</f>
        <v>1</v>
      </c>
      <c r="VP169" t="b">
        <f>ESG_Scores!VP169=ESG_Scores!VP168</f>
        <v>0</v>
      </c>
      <c r="VQ169" t="b">
        <f>ESG_Scores!VQ169=ESG_Scores!VQ168</f>
        <v>0</v>
      </c>
      <c r="VR169" t="b">
        <f>ESG_Scores!VR169=ESG_Scores!VR168</f>
        <v>0</v>
      </c>
      <c r="VS169" t="b">
        <f>ESG_Scores!VS169=ESG_Scores!VS168</f>
        <v>0</v>
      </c>
      <c r="VT169" t="b">
        <f>ESG_Scores!VT169=ESG_Scores!VT168</f>
        <v>0</v>
      </c>
      <c r="VU169" t="b">
        <f>ESG_Scores!VU169=ESG_Scores!VU168</f>
        <v>0</v>
      </c>
      <c r="VV169" t="b">
        <f>ESG_Scores!VV169=ESG_Scores!VV168</f>
        <v>0</v>
      </c>
      <c r="VW169" t="b">
        <f>ESG_Scores!VW169=ESG_Scores!VW168</f>
        <v>0</v>
      </c>
      <c r="VX169" t="b">
        <f>ESG_Scores!VX169=ESG_Scores!VX168</f>
        <v>0</v>
      </c>
      <c r="VY169" t="b">
        <f>ESG_Scores!VY169=ESG_Scores!VY168</f>
        <v>0</v>
      </c>
      <c r="VZ169" t="b">
        <f>ESG_Scores!VZ169=ESG_Scores!VZ168</f>
        <v>0</v>
      </c>
      <c r="WA169" t="b">
        <f>ESG_Scores!WA169=ESG_Scores!WA168</f>
        <v>0</v>
      </c>
      <c r="WB169" t="b">
        <f>ESG_Scores!WB169=ESG_Scores!WB168</f>
        <v>0</v>
      </c>
      <c r="WC169" t="b">
        <f>ESG_Scores!WC169=ESG_Scores!WC168</f>
        <v>0</v>
      </c>
      <c r="WD169" t="b">
        <f>ESG_Scores!WD169=ESG_Scores!WD168</f>
        <v>0</v>
      </c>
      <c r="WE169" t="b">
        <f>ESG_Scores!WE169=ESG_Scores!WE168</f>
        <v>0</v>
      </c>
      <c r="WF169" t="b">
        <f>ESG_Scores!WF169=ESG_Scores!WF168</f>
        <v>0</v>
      </c>
      <c r="WG169" t="b">
        <f>ESG_Scores!WG169=ESG_Scores!WG168</f>
        <v>0</v>
      </c>
      <c r="WH169" t="b">
        <f>ESG_Scores!WH169=ESG_Scores!WH168</f>
        <v>0</v>
      </c>
      <c r="WI169" t="b">
        <f>ESG_Scores!WI169=ESG_Scores!WI168</f>
        <v>0</v>
      </c>
      <c r="WJ169" t="b">
        <f>ESG_Scores!WJ169=ESG_Scores!WJ168</f>
        <v>0</v>
      </c>
      <c r="WK169" t="b">
        <f>ESG_Scores!WK169=ESG_Scores!WK168</f>
        <v>0</v>
      </c>
      <c r="WL169" t="b">
        <f>ESG_Scores!WL169=ESG_Scores!WL168</f>
        <v>0</v>
      </c>
      <c r="WM169" t="b">
        <f>ESG_Scores!WM169=ESG_Scores!WM168</f>
        <v>1</v>
      </c>
      <c r="WN169" t="b">
        <f>ESG_Scores!WN169=ESG_Scores!WN168</f>
        <v>1</v>
      </c>
      <c r="WO169" t="b">
        <f>ESG_Scores!WO169=ESG_Scores!WO168</f>
        <v>0</v>
      </c>
      <c r="WP169" t="b">
        <f>ESG_Scores!WP169=ESG_Scores!WP168</f>
        <v>1</v>
      </c>
      <c r="WQ169" t="b">
        <f>ESG_Scores!WQ169=ESG_Scores!WQ168</f>
        <v>0</v>
      </c>
      <c r="WR169" t="b">
        <f>ESG_Scores!WR169=ESG_Scores!WR168</f>
        <v>0</v>
      </c>
      <c r="WS169" t="b">
        <f>ESG_Scores!WS169=ESG_Scores!WS168</f>
        <v>0</v>
      </c>
      <c r="WT169" t="b">
        <f>ESG_Scores!WT169=ESG_Scores!WT168</f>
        <v>0</v>
      </c>
      <c r="WU169" t="b">
        <f>ESG_Scores!WU169=ESG_Scores!WU168</f>
        <v>0</v>
      </c>
      <c r="WV169" t="b">
        <f>ESG_Scores!WV169=ESG_Scores!WV168</f>
        <v>0</v>
      </c>
      <c r="WW169" t="b">
        <f>ESG_Scores!WW169=ESG_Scores!WW168</f>
        <v>0</v>
      </c>
      <c r="WX169" t="b">
        <f>ESG_Scores!WX169=ESG_Scores!WX168</f>
        <v>0</v>
      </c>
      <c r="WY169" t="b">
        <f>ESG_Scores!WY169=ESG_Scores!WY168</f>
        <v>0</v>
      </c>
      <c r="WZ169" t="b">
        <f>ESG_Scores!WZ169=ESG_Scores!WZ168</f>
        <v>0</v>
      </c>
      <c r="XA169" t="b">
        <f>ESG_Scores!XA169=ESG_Scores!XA168</f>
        <v>0</v>
      </c>
      <c r="XB169" t="b">
        <f>ESG_Scores!XB169=ESG_Scores!XB168</f>
        <v>1</v>
      </c>
      <c r="XC169" t="b">
        <f>ESG_Scores!XC169=ESG_Scores!XC168</f>
        <v>1</v>
      </c>
      <c r="XD169" t="b">
        <f>ESG_Scores!XD169=ESG_Scores!XD168</f>
        <v>0</v>
      </c>
      <c r="XE169" t="b">
        <f>ESG_Scores!XE169=ESG_Scores!XE168</f>
        <v>0</v>
      </c>
      <c r="XF169" t="b">
        <f>ESG_Scores!XF169=ESG_Scores!XF168</f>
        <v>0</v>
      </c>
      <c r="XG169" t="b">
        <f>ESG_Scores!XG169=ESG_Scores!XG168</f>
        <v>1</v>
      </c>
      <c r="XH169" t="b">
        <f>ESG_Scores!XH169=ESG_Scores!XH168</f>
        <v>0</v>
      </c>
      <c r="XI169" t="b">
        <f>ESG_Scores!XI169=ESG_Scores!XI168</f>
        <v>0</v>
      </c>
      <c r="XJ169" t="b">
        <f>ESG_Scores!XJ169=ESG_Scores!XJ168</f>
        <v>0</v>
      </c>
      <c r="XK169" t="b">
        <f>ESG_Scores!XK169=ESG_Scores!XK168</f>
        <v>0</v>
      </c>
      <c r="XL169" t="b">
        <f>ESG_Scores!XL169=ESG_Scores!XL168</f>
        <v>1</v>
      </c>
      <c r="XM169" t="b">
        <f>ESG_Scores!XM169=ESG_Scores!XM168</f>
        <v>0</v>
      </c>
      <c r="XN169" t="b">
        <f>ESG_Scores!XN169=ESG_Scores!XN168</f>
        <v>1</v>
      </c>
      <c r="XO169" t="b">
        <f>ESG_Scores!XO169=ESG_Scores!XO168</f>
        <v>0</v>
      </c>
      <c r="XP169" t="b">
        <f>ESG_Scores!XP169=ESG_Scores!XP168</f>
        <v>0</v>
      </c>
      <c r="XQ169" t="b">
        <f>ESG_Scores!XQ169=ESG_Scores!XQ168</f>
        <v>0</v>
      </c>
      <c r="XR169" t="b">
        <f>ESG_Scores!XR169=ESG_Scores!XR168</f>
        <v>0</v>
      </c>
      <c r="XS169" t="b">
        <f>ESG_Scores!XS169=ESG_Scores!XS168</f>
        <v>0</v>
      </c>
      <c r="XT169" t="b">
        <f>ESG_Scores!XT169=ESG_Scores!XT168</f>
        <v>1</v>
      </c>
      <c r="XU169" t="b">
        <f>ESG_Scores!XU169=ESG_Scores!XU168</f>
        <v>0</v>
      </c>
      <c r="XV169" t="b">
        <f>ESG_Scores!XV169=ESG_Scores!XV168</f>
        <v>0</v>
      </c>
      <c r="XW169" t="b">
        <f>ESG_Scores!XW169=ESG_Scores!XW168</f>
        <v>0</v>
      </c>
      <c r="XX169" t="b">
        <f>ESG_Scores!XX169=ESG_Scores!XX168</f>
        <v>1</v>
      </c>
      <c r="XY169" t="b">
        <f>ESG_Scores!XY169=ESG_Scores!XY168</f>
        <v>0</v>
      </c>
      <c r="XZ169" t="b">
        <f>ESG_Scores!XZ169=ESG_Scores!XZ168</f>
        <v>1</v>
      </c>
      <c r="YA169" t="b">
        <f>ESG_Scores!YA169=ESG_Scores!YA168</f>
        <v>1</v>
      </c>
      <c r="YB169" t="b">
        <f>ESG_Scores!YB169=ESG_Scores!YB168</f>
        <v>0</v>
      </c>
      <c r="YC169" t="b">
        <f>ESG_Scores!YC169=ESG_Scores!YC168</f>
        <v>1</v>
      </c>
      <c r="YD169" t="b">
        <f>ESG_Scores!YD169=ESG_Scores!YD168</f>
        <v>1</v>
      </c>
      <c r="YE169" t="b">
        <f>ESG_Scores!YE169=ESG_Scores!YE168</f>
        <v>0</v>
      </c>
      <c r="YF169" t="b">
        <f>ESG_Scores!YF169=ESG_Scores!YF168</f>
        <v>0</v>
      </c>
      <c r="YG169" t="b">
        <f>ESG_Scores!YG169=ESG_Scores!YG168</f>
        <v>1</v>
      </c>
      <c r="YH169" t="b">
        <f>ESG_Scores!YH169=ESG_Scores!YH168</f>
        <v>0</v>
      </c>
      <c r="YI169" t="b">
        <f>ESG_Scores!YI169=ESG_Scores!YI168</f>
        <v>0</v>
      </c>
      <c r="YJ169" t="b">
        <f>ESG_Scores!YJ169=ESG_Scores!YJ168</f>
        <v>0</v>
      </c>
      <c r="YK169" t="b">
        <f>ESG_Scores!YK169=ESG_Scores!YK168</f>
        <v>0</v>
      </c>
      <c r="YL169" t="b">
        <f>ESG_Scores!YL169=ESG_Scores!YL168</f>
        <v>0</v>
      </c>
      <c r="YM169" t="b">
        <f>ESG_Scores!YM169=ESG_Scores!YM168</f>
        <v>0</v>
      </c>
      <c r="YN169" t="b">
        <f>ESG_Scores!YN169=ESG_Scores!YN168</f>
        <v>0</v>
      </c>
      <c r="YO169" t="b">
        <f>ESG_Scores!YO169=ESG_Scores!YO168</f>
        <v>0</v>
      </c>
      <c r="YP169" t="b">
        <f>ESG_Scores!YP169=ESG_Scores!YP168</f>
        <v>0</v>
      </c>
      <c r="YQ169" t="b">
        <f>ESG_Scores!YQ169=ESG_Scores!YQ168</f>
        <v>0</v>
      </c>
      <c r="YR169" t="b">
        <f>ESG_Scores!YR169=ESG_Scores!YR168</f>
        <v>1</v>
      </c>
      <c r="YS169" t="b">
        <f>ESG_Scores!YS169=ESG_Scores!YS168</f>
        <v>0</v>
      </c>
      <c r="YT169" t="b">
        <f>ESG_Scores!YT169=ESG_Scores!YT168</f>
        <v>0</v>
      </c>
      <c r="YU169" t="b">
        <f>ESG_Scores!YU169=ESG_Scores!YU168</f>
        <v>1</v>
      </c>
      <c r="YV169" t="b">
        <f>ESG_Scores!YV169=ESG_Scores!YV168</f>
        <v>0</v>
      </c>
      <c r="YW169" t="b">
        <f>ESG_Scores!YW169=ESG_Scores!YW168</f>
        <v>0</v>
      </c>
      <c r="YX169" t="b">
        <f>ESG_Scores!YX169=ESG_Scores!YX168</f>
        <v>0</v>
      </c>
      <c r="YY169" t="b">
        <f>ESG_Scores!YY169=ESG_Scores!YY168</f>
        <v>0</v>
      </c>
      <c r="YZ169" t="b">
        <f>ESG_Scores!YZ169=ESG_Scores!YZ168</f>
        <v>0</v>
      </c>
      <c r="ZA169" t="b">
        <f>ESG_Scores!ZA169=ESG_Scores!ZA168</f>
        <v>0</v>
      </c>
      <c r="ZB169" t="b">
        <f>ESG_Scores!ZB169=ESG_Scores!ZB168</f>
        <v>0</v>
      </c>
      <c r="ZC169" t="b">
        <f>ESG_Scores!ZC169=ESG_Scores!ZC168</f>
        <v>0</v>
      </c>
      <c r="ZD169" t="b">
        <f>ESG_Scores!ZD169=ESG_Scores!ZD168</f>
        <v>0</v>
      </c>
      <c r="ZE169" t="b">
        <f>ESG_Scores!ZE169=ESG_Scores!ZE168</f>
        <v>0</v>
      </c>
      <c r="ZF169" t="b">
        <f>ESG_Scores!ZF169=ESG_Scores!ZF168</f>
        <v>0</v>
      </c>
      <c r="ZG169" t="b">
        <f>ESG_Scores!ZG169=ESG_Scores!ZG168</f>
        <v>0</v>
      </c>
      <c r="ZH169" t="b">
        <f>ESG_Scores!ZH169=ESG_Scores!ZH168</f>
        <v>0</v>
      </c>
      <c r="ZI169" t="b">
        <f>ESG_Scores!ZI169=ESG_Scores!ZI168</f>
        <v>0</v>
      </c>
      <c r="ZJ169" t="b">
        <f>ESG_Scores!ZJ169=ESG_Scores!ZJ168</f>
        <v>0</v>
      </c>
      <c r="ZK169" t="b">
        <f>ESG_Scores!ZK169=ESG_Scores!ZK168</f>
        <v>1</v>
      </c>
      <c r="ZL169" t="b">
        <f>ESG_Scores!ZL169=ESG_Scores!ZL168</f>
        <v>0</v>
      </c>
      <c r="ZM169" t="b">
        <f>ESG_Scores!ZM169=ESG_Scores!ZM168</f>
        <v>1</v>
      </c>
      <c r="ZN169" t="b">
        <f>ESG_Scores!ZN169=ESG_Scores!ZN168</f>
        <v>0</v>
      </c>
      <c r="ZO169" t="b">
        <f>ESG_Scores!ZO169=ESG_Scores!ZO168</f>
        <v>0</v>
      </c>
      <c r="ZP169" t="b">
        <f>ESG_Scores!ZP169=ESG_Scores!ZP168</f>
        <v>0</v>
      </c>
      <c r="ZQ169" t="b">
        <f>ESG_Scores!ZQ169=ESG_Scores!ZQ168</f>
        <v>0</v>
      </c>
      <c r="ZR169" t="b">
        <f>ESG_Scores!ZR169=ESG_Scores!ZR168</f>
        <v>0</v>
      </c>
      <c r="ZS169" t="b">
        <f>ESG_Scores!ZS169=ESG_Scores!ZS168</f>
        <v>0</v>
      </c>
      <c r="ZT169" t="b">
        <f>ESG_Scores!ZT169=ESG_Scores!ZT168</f>
        <v>1</v>
      </c>
      <c r="ZU169" t="b">
        <f>ESG_Scores!ZU169=ESG_Scores!ZU168</f>
        <v>0</v>
      </c>
      <c r="ZV169" t="b">
        <f>ESG_Scores!ZV169=ESG_Scores!ZV168</f>
        <v>0</v>
      </c>
      <c r="ZW169" t="b">
        <f>ESG_Scores!ZW169=ESG_Scores!ZW168</f>
        <v>0</v>
      </c>
      <c r="ZX169" t="b">
        <f>ESG_Scores!ZX169=ESG_Scores!ZX168</f>
        <v>0</v>
      </c>
      <c r="ZY169" t="b">
        <f>ESG_Scores!ZY169=ESG_Scores!ZY168</f>
        <v>0</v>
      </c>
      <c r="ZZ169" t="b">
        <f>ESG_Scores!ZZ169=ESG_Scores!ZZ168</f>
        <v>0</v>
      </c>
      <c r="AAA169" t="b">
        <f>ESG_Scores!AAA169=ESG_Scores!AAA168</f>
        <v>0</v>
      </c>
      <c r="AAB169" t="b">
        <f>ESG_Scores!AAB169=ESG_Scores!AAB168</f>
        <v>0</v>
      </c>
      <c r="AAC169" t="b">
        <f>ESG_Scores!AAC169=ESG_Scores!AAC168</f>
        <v>0</v>
      </c>
      <c r="AAD169" t="b">
        <f>ESG_Scores!AAD169=ESG_Scores!AAD168</f>
        <v>0</v>
      </c>
      <c r="AAE169" t="b">
        <f>ESG_Scores!AAE169=ESG_Scores!AAE168</f>
        <v>0</v>
      </c>
      <c r="AAF169" t="b">
        <f>ESG_Scores!AAF169=ESG_Scores!AAF168</f>
        <v>0</v>
      </c>
      <c r="AAG169" t="b">
        <f>ESG_Scores!AAG169=ESG_Scores!AAG168</f>
        <v>0</v>
      </c>
      <c r="AAH169" t="b">
        <f>ESG_Scores!AAH169=ESG_Scores!AAH168</f>
        <v>0</v>
      </c>
      <c r="AAI169" t="b">
        <f>ESG_Scores!AAI169=ESG_Scores!AAI168</f>
        <v>0</v>
      </c>
      <c r="AAJ169" t="b">
        <f>ESG_Scores!AAJ169=ESG_Scores!AAJ168</f>
        <v>0</v>
      </c>
      <c r="AAK169" t="b">
        <f>ESG_Scores!AAK169=ESG_Scores!AAK168</f>
        <v>0</v>
      </c>
      <c r="AAL169" t="b">
        <f>ESG_Scores!AAL169=ESG_Scores!AAL168</f>
        <v>0</v>
      </c>
      <c r="AAM169" t="b">
        <f>ESG_Scores!AAM169=ESG_Scores!AAM168</f>
        <v>0</v>
      </c>
      <c r="AAN169" t="b">
        <f>ESG_Scores!AAN169=ESG_Scores!AAN168</f>
        <v>0</v>
      </c>
      <c r="AAO169" t="b">
        <f>ESG_Scores!AAO169=ESG_Scores!AAO168</f>
        <v>0</v>
      </c>
      <c r="AAP169" t="b">
        <f>ESG_Scores!AAP169=ESG_Scores!AAP168</f>
        <v>1</v>
      </c>
      <c r="AAQ169" t="b">
        <f>ESG_Scores!AAQ169=ESG_Scores!AAQ168</f>
        <v>1</v>
      </c>
      <c r="AAR169" t="b">
        <f>ESG_Scores!AAR169=ESG_Scores!AAR168</f>
        <v>0</v>
      </c>
      <c r="AAS169" t="b">
        <f>ESG_Scores!AAS169=ESG_Scores!AAS168</f>
        <v>0</v>
      </c>
      <c r="AAT169" t="b">
        <f>ESG_Scores!AAT169=ESG_Scores!AAT168</f>
        <v>0</v>
      </c>
      <c r="AAU169" t="b">
        <f>ESG_Scores!AAU169=ESG_Scores!AAU168</f>
        <v>1</v>
      </c>
      <c r="AAV169" t="b">
        <f>ESG_Scores!AAV169=ESG_Scores!AAV168</f>
        <v>0</v>
      </c>
      <c r="AAW169" t="b">
        <f>ESG_Scores!AAW169=ESG_Scores!AAW168</f>
        <v>1</v>
      </c>
      <c r="AAX169" t="b">
        <f>ESG_Scores!AAX169=ESG_Scores!AAX168</f>
        <v>0</v>
      </c>
      <c r="AAY169" t="b">
        <f>ESG_Scores!AAY169=ESG_Scores!AAY168</f>
        <v>1</v>
      </c>
      <c r="AAZ169" t="b">
        <f>ESG_Scores!AAZ169=ESG_Scores!AAZ168</f>
        <v>1</v>
      </c>
      <c r="ABA169" t="b">
        <f>ESG_Scores!ABA169=ESG_Scores!ABA168</f>
        <v>0</v>
      </c>
      <c r="ABB169" t="b">
        <f>ESG_Scores!ABB169=ESG_Scores!ABB168</f>
        <v>1</v>
      </c>
      <c r="ABC169" t="b">
        <f>ESG_Scores!ABC169=ESG_Scores!ABC168</f>
        <v>1</v>
      </c>
      <c r="ABD169" t="b">
        <f>ESG_Scores!ABD169=ESG_Scores!ABD168</f>
        <v>0</v>
      </c>
      <c r="ABE169" t="b">
        <f>ESG_Scores!ABE169=ESG_Scores!ABE168</f>
        <v>1</v>
      </c>
      <c r="ABF169" t="b">
        <f>ESG_Scores!ABF169=ESG_Scores!ABF168</f>
        <v>0</v>
      </c>
      <c r="ABG169" t="b">
        <f>ESG_Scores!ABG169=ESG_Scores!ABG168</f>
        <v>0</v>
      </c>
      <c r="ABH169" t="b">
        <f>ESG_Scores!ABH169=ESG_Scores!ABH168</f>
        <v>0</v>
      </c>
      <c r="ABI169" t="b">
        <f>ESG_Scores!ABI169=ESG_Scores!ABI168</f>
        <v>1</v>
      </c>
      <c r="ABJ169" t="b">
        <f>ESG_Scores!ABJ169=ESG_Scores!ABJ168</f>
        <v>0</v>
      </c>
      <c r="ABK169" t="b">
        <f>ESG_Scores!ABK169=ESG_Scores!ABK168</f>
        <v>0</v>
      </c>
      <c r="ABL169" t="b">
        <f>ESG_Scores!ABL169=ESG_Scores!ABL168</f>
        <v>0</v>
      </c>
      <c r="ABM169" t="b">
        <f>ESG_Scores!ABM169=ESG_Scores!ABM168</f>
        <v>0</v>
      </c>
      <c r="ABN169" t="b">
        <f>ESG_Scores!ABN169=ESG_Scores!ABN168</f>
        <v>1</v>
      </c>
      <c r="ABO169" t="b">
        <f>ESG_Scores!ABO169=ESG_Scores!ABO168</f>
        <v>1</v>
      </c>
      <c r="ABP169" t="b">
        <f>ESG_Scores!ABP169=ESG_Scores!ABP168</f>
        <v>1</v>
      </c>
      <c r="ABQ169" t="b">
        <f>ESG_Scores!ABQ169=ESG_Scores!ABQ168</f>
        <v>0</v>
      </c>
      <c r="ABR169" t="b">
        <f>ESG_Scores!ABR169=ESG_Scores!ABR168</f>
        <v>1</v>
      </c>
      <c r="ABS169" t="b">
        <f>ESG_Scores!ABS169=ESG_Scores!ABS168</f>
        <v>0</v>
      </c>
      <c r="ABT169" t="b">
        <f>ESG_Scores!ABT169=ESG_Scores!ABT168</f>
        <v>0</v>
      </c>
      <c r="ABU169" t="b">
        <f>ESG_Scores!ABU169=ESG_Scores!ABU168</f>
        <v>1</v>
      </c>
      <c r="ABV169" t="b">
        <f>ESG_Scores!ABV169=ESG_Scores!ABV168</f>
        <v>1</v>
      </c>
      <c r="ABW169" t="b">
        <f>ESG_Scores!ABW169=ESG_Scores!ABW168</f>
        <v>0</v>
      </c>
      <c r="ABX169" t="b">
        <f>ESG_Scores!ABX169=ESG_Scores!ABX168</f>
        <v>0</v>
      </c>
      <c r="ABY169" t="b">
        <f>ESG_Scores!ABY169=ESG_Scores!ABY168</f>
        <v>0</v>
      </c>
      <c r="ABZ169" t="b">
        <f>ESG_Scores!ABZ169=ESG_Scores!ABZ168</f>
        <v>1</v>
      </c>
      <c r="ACA169" t="b">
        <f>ESG_Scores!ACA169=ESG_Scores!ACA168</f>
        <v>1</v>
      </c>
      <c r="ACB169" t="b">
        <f>ESG_Scores!ACB169=ESG_Scores!ACB168</f>
        <v>1</v>
      </c>
      <c r="ACC169" t="b">
        <f>ESG_Scores!ACC169=ESG_Scores!ACC168</f>
        <v>0</v>
      </c>
      <c r="ACD169" t="b">
        <f>ESG_Scores!ACD169=ESG_Scores!ACD168</f>
        <v>0</v>
      </c>
      <c r="ACE169" t="b">
        <f>ESG_Scores!ACE169=ESG_Scores!ACE168</f>
        <v>0</v>
      </c>
      <c r="ACF169" t="b">
        <f>ESG_Scores!ACF169=ESG_Scores!ACF168</f>
        <v>1</v>
      </c>
      <c r="ACG169" t="b">
        <f>ESG_Scores!ACG169=ESG_Scores!ACG168</f>
        <v>1</v>
      </c>
      <c r="ACH169" t="b">
        <f>ESG_Scores!ACH169=ESG_Scores!ACH168</f>
        <v>0</v>
      </c>
      <c r="ACI169" t="b">
        <f>ESG_Scores!ACI169=ESG_Scores!ACI168</f>
        <v>1</v>
      </c>
      <c r="ACJ169" t="b">
        <f>ESG_Scores!ACJ169=ESG_Scores!ACJ168</f>
        <v>0</v>
      </c>
      <c r="ACK169" t="b">
        <f>ESG_Scores!ACK169=ESG_Scores!ACK168</f>
        <v>0</v>
      </c>
      <c r="ACL169" t="b">
        <f>ESG_Scores!ACL169=ESG_Scores!ACL168</f>
        <v>0</v>
      </c>
      <c r="ACM169" t="b">
        <f>ESG_Scores!ACM169=ESG_Scores!ACM168</f>
        <v>0</v>
      </c>
      <c r="ACN169" t="b">
        <f>ESG_Scores!ACN169=ESG_Scores!ACN168</f>
        <v>1</v>
      </c>
      <c r="ACO169" t="b">
        <f>ESG_Scores!ACO169=ESG_Scores!ACO168</f>
        <v>0</v>
      </c>
      <c r="ACP169" t="b">
        <f>ESG_Scores!ACP169=ESG_Scores!ACP168</f>
        <v>0</v>
      </c>
      <c r="ACQ169" t="b">
        <f>ESG_Scores!ACQ169=ESG_Scores!ACQ168</f>
        <v>0</v>
      </c>
      <c r="ACR169" t="b">
        <f>ESG_Scores!ACR169=ESG_Scores!ACR168</f>
        <v>0</v>
      </c>
      <c r="ACS169" t="b">
        <f>ESG_Scores!ACS169=ESG_Scores!ACS168</f>
        <v>1</v>
      </c>
      <c r="ACT169" t="b">
        <f>ESG_Scores!ACT169=ESG_Scores!ACT168</f>
        <v>1</v>
      </c>
      <c r="ACU169" t="b">
        <f>ESG_Scores!ACU169=ESG_Scores!ACU168</f>
        <v>0</v>
      </c>
      <c r="ACV169" t="b">
        <f>ESG_Scores!ACV169=ESG_Scores!ACV168</f>
        <v>1</v>
      </c>
      <c r="ACW169" t="b">
        <f>ESG_Scores!ACW169=ESG_Scores!ACW168</f>
        <v>0</v>
      </c>
      <c r="ACX169" t="b">
        <f>ESG_Scores!ACX169=ESG_Scores!ACX168</f>
        <v>0</v>
      </c>
      <c r="ACY169" t="b">
        <f>ESG_Scores!ACY169=ESG_Scores!ACY168</f>
        <v>0</v>
      </c>
      <c r="ACZ169" t="b">
        <f>ESG_Scores!ACZ169=ESG_Scores!ACZ168</f>
        <v>1</v>
      </c>
      <c r="ADA169" t="b">
        <f>ESG_Scores!ADA169=ESG_Scores!ADA168</f>
        <v>1</v>
      </c>
      <c r="ADB169" t="b">
        <f>ESG_Scores!ADB169=ESG_Scores!ADB168</f>
        <v>0</v>
      </c>
      <c r="ADC169" t="b">
        <f>ESG_Scores!ADC169=ESG_Scores!ADC168</f>
        <v>1</v>
      </c>
      <c r="ADD169" t="b">
        <f>ESG_Scores!ADD169=ESG_Scores!ADD168</f>
        <v>0</v>
      </c>
      <c r="ADE169" t="b">
        <f>ESG_Scores!ADE169=ESG_Scores!ADE168</f>
        <v>0</v>
      </c>
      <c r="ADF169" t="b">
        <f>ESG_Scores!ADF169=ESG_Scores!ADF168</f>
        <v>0</v>
      </c>
      <c r="ADG169" t="b">
        <f>ESG_Scores!ADG169=ESG_Scores!ADG168</f>
        <v>1</v>
      </c>
      <c r="ADH169" t="b">
        <f>ESG_Scores!ADH169=ESG_Scores!ADH168</f>
        <v>1</v>
      </c>
      <c r="ADI169" t="b">
        <f>ESG_Scores!ADI169=ESG_Scores!ADI168</f>
        <v>0</v>
      </c>
      <c r="ADJ169" t="b">
        <f>ESG_Scores!ADJ169=ESG_Scores!ADJ168</f>
        <v>0</v>
      </c>
      <c r="ADK169" t="b">
        <f>ESG_Scores!ADK169=ESG_Scores!ADK168</f>
        <v>0</v>
      </c>
      <c r="ADL169" t="b">
        <f>ESG_Scores!ADL169=ESG_Scores!ADL168</f>
        <v>0</v>
      </c>
      <c r="ADM169" t="b">
        <f>ESG_Scores!ADM169=ESG_Scores!ADM168</f>
        <v>0</v>
      </c>
      <c r="ADN169" t="b">
        <f>ESG_Scores!ADN169=ESG_Scores!ADN168</f>
        <v>0</v>
      </c>
      <c r="ADO169" t="b">
        <f>ESG_Scores!ADO169=ESG_Scores!ADO168</f>
        <v>0</v>
      </c>
      <c r="ADP169" t="b">
        <f>ESG_Scores!ADP169=ESG_Scores!ADP168</f>
        <v>1</v>
      </c>
      <c r="ADQ169" t="b">
        <f>ESG_Scores!ADQ169=ESG_Scores!ADQ168</f>
        <v>0</v>
      </c>
      <c r="ADR169" t="b">
        <f>ESG_Scores!ADR169=ESG_Scores!ADR168</f>
        <v>0</v>
      </c>
      <c r="ADS169" t="b">
        <f>ESG_Scores!ADS169=ESG_Scores!ADS168</f>
        <v>0</v>
      </c>
      <c r="ADT169" t="b">
        <f>ESG_Scores!ADT169=ESG_Scores!ADT168</f>
        <v>0</v>
      </c>
      <c r="ADU169" t="b">
        <f>ESG_Scores!ADU169=ESG_Scores!ADU168</f>
        <v>0</v>
      </c>
      <c r="ADV169" t="b">
        <f>ESG_Scores!ADV169=ESG_Scores!ADV168</f>
        <v>0</v>
      </c>
      <c r="ADW169" t="b">
        <f>ESG_Scores!ADW169=ESG_Scores!ADW168</f>
        <v>0</v>
      </c>
      <c r="ADX169" t="b">
        <f>ESG_Scores!ADX169=ESG_Scores!ADX168</f>
        <v>1</v>
      </c>
      <c r="ADY169" t="b">
        <f>ESG_Scores!ADY169=ESG_Scores!ADY168</f>
        <v>0</v>
      </c>
      <c r="ADZ169" t="b">
        <f>ESG_Scores!ADZ169=ESG_Scores!ADZ168</f>
        <v>0</v>
      </c>
      <c r="AEA169" t="b">
        <f>ESG_Scores!AEA169=ESG_Scores!AEA168</f>
        <v>0</v>
      </c>
      <c r="AEB169" t="b">
        <f>ESG_Scores!AEB169=ESG_Scores!AEB168</f>
        <v>0</v>
      </c>
      <c r="AEC169" t="b">
        <f>ESG_Scores!AEC169=ESG_Scores!AEC168</f>
        <v>1</v>
      </c>
      <c r="AED169" t="b">
        <f>ESG_Scores!AED169=ESG_Scores!AED168</f>
        <v>1</v>
      </c>
      <c r="AEE169" t="b">
        <f>ESG_Scores!AEE169=ESG_Scores!AEE168</f>
        <v>0</v>
      </c>
      <c r="AEF169" t="b">
        <f>ESG_Scores!AEF169=ESG_Scores!AEF168</f>
        <v>1</v>
      </c>
      <c r="AEG169" t="b">
        <f>ESG_Scores!AEG169=ESG_Scores!AEG168</f>
        <v>1</v>
      </c>
      <c r="AEH169" t="b">
        <f>ESG_Scores!AEH169=ESG_Scores!AEH168</f>
        <v>1</v>
      </c>
      <c r="AEI169" t="b">
        <f>ESG_Scores!AEI169=ESG_Scores!AEI168</f>
        <v>0</v>
      </c>
      <c r="AEJ169" t="b">
        <f>ESG_Scores!AEJ169=ESG_Scores!AEJ168</f>
        <v>0</v>
      </c>
      <c r="AEK169" t="b">
        <f>ESG_Scores!AEK169=ESG_Scores!AEK168</f>
        <v>0</v>
      </c>
      <c r="AEL169" t="b">
        <f>ESG_Scores!AEL169=ESG_Scores!AEL168</f>
        <v>1</v>
      </c>
      <c r="AEM169" t="b">
        <f>ESG_Scores!AEM169=ESG_Scores!AEM168</f>
        <v>0</v>
      </c>
      <c r="AEN169" t="b">
        <f>ESG_Scores!AEN169=ESG_Scores!AEN168</f>
        <v>0</v>
      </c>
      <c r="AEO169" t="b">
        <f>ESG_Scores!AEO169=ESG_Scores!AEO168</f>
        <v>0</v>
      </c>
      <c r="AEP169" t="b">
        <f>ESG_Scores!AEP169=ESG_Scores!AEP168</f>
        <v>1</v>
      </c>
      <c r="AEQ169" t="b">
        <f>ESG_Scores!AEQ169=ESG_Scores!AEQ168</f>
        <v>0</v>
      </c>
      <c r="AER169" t="b">
        <f>ESG_Scores!AER169=ESG_Scores!AER168</f>
        <v>0</v>
      </c>
      <c r="AES169" t="b">
        <f>ESG_Scores!AES169=ESG_Scores!AES168</f>
        <v>0</v>
      </c>
      <c r="AET169" t="b">
        <f>ESG_Scores!AET169=ESG_Scores!AET168</f>
        <v>1</v>
      </c>
      <c r="AEU169" t="b">
        <f>ESG_Scores!AEU169=ESG_Scores!AEU168</f>
        <v>1</v>
      </c>
      <c r="AEV169" t="b">
        <f>ESG_Scores!AEV169=ESG_Scores!AEV168</f>
        <v>0</v>
      </c>
      <c r="AEW169" t="b">
        <f>ESG_Scores!AEW169=ESG_Scores!AEW168</f>
        <v>0</v>
      </c>
      <c r="AEX169" t="b">
        <f>ESG_Scores!AEX169=ESG_Scores!AEX168</f>
        <v>0</v>
      </c>
      <c r="AEY169" t="b">
        <f>ESG_Scores!AEY169=ESG_Scores!AEY168</f>
        <v>0</v>
      </c>
      <c r="AEZ169" t="b">
        <f>ESG_Scores!AEZ169=ESG_Scores!AEZ168</f>
        <v>0</v>
      </c>
      <c r="AFA169" t="b">
        <f>ESG_Scores!AFA169=ESG_Scores!AFA168</f>
        <v>0</v>
      </c>
      <c r="AFB169" t="b">
        <f>ESG_Scores!AFB169=ESG_Scores!AFB168</f>
        <v>0</v>
      </c>
      <c r="AFC169" t="b">
        <f>ESG_Scores!AFC169=ESG_Scores!AFC168</f>
        <v>0</v>
      </c>
      <c r="AFD169" t="b">
        <f>ESG_Scores!AFD169=ESG_Scores!AFD168</f>
        <v>1</v>
      </c>
      <c r="AFE169" t="b">
        <f>ESG_Scores!AFE169=ESG_Scores!AFE168</f>
        <v>0</v>
      </c>
      <c r="AFF169" t="b">
        <f>ESG_Scores!AFF169=ESG_Scores!AFF168</f>
        <v>1</v>
      </c>
      <c r="AFG169" t="b">
        <f>ESG_Scores!AFG169=ESG_Scores!AFG168</f>
        <v>1</v>
      </c>
      <c r="AFH169" t="b">
        <f>ESG_Scores!AFH169=ESG_Scores!AFH168</f>
        <v>0</v>
      </c>
      <c r="AFI169" t="b">
        <f>ESG_Scores!AFI169=ESG_Scores!AFI168</f>
        <v>0</v>
      </c>
      <c r="AFJ169" t="b">
        <f>ESG_Scores!AFJ169=ESG_Scores!AFJ168</f>
        <v>0</v>
      </c>
      <c r="AFK169" t="b">
        <f>ESG_Scores!AFK169=ESG_Scores!AFK168</f>
        <v>0</v>
      </c>
      <c r="AFL169" t="b">
        <f>ESG_Scores!AFL169=ESG_Scores!AFL168</f>
        <v>1</v>
      </c>
      <c r="AFM169" t="b">
        <f>ESG_Scores!AFM169=ESG_Scores!AFM168</f>
        <v>1</v>
      </c>
      <c r="AFN169" t="b">
        <f>ESG_Scores!AFN169=ESG_Scores!AFN168</f>
        <v>0</v>
      </c>
      <c r="AFO169" t="b">
        <f>ESG_Scores!AFO169=ESG_Scores!AFO168</f>
        <v>0</v>
      </c>
      <c r="AFP169" t="b">
        <f>ESG_Scores!AFP169=ESG_Scores!AFP168</f>
        <v>0</v>
      </c>
      <c r="AFQ169" t="b">
        <f>ESG_Scores!AFQ169=ESG_Scores!AFQ168</f>
        <v>0</v>
      </c>
      <c r="AFR169" t="b">
        <f>ESG_Scores!AFR169=ESG_Scores!AFR168</f>
        <v>0</v>
      </c>
      <c r="AFS169" t="b">
        <f>ESG_Scores!AFS169=ESG_Scores!AFS168</f>
        <v>1</v>
      </c>
      <c r="AFT169" t="b">
        <f>ESG_Scores!AFT169=ESG_Scores!AFT168</f>
        <v>0</v>
      </c>
      <c r="AFU169" t="b">
        <f>ESG_Scores!AFU169=ESG_Scores!AFU168</f>
        <v>0</v>
      </c>
      <c r="AFV169" t="b">
        <f>ESG_Scores!AFV169=ESG_Scores!AFV168</f>
        <v>0</v>
      </c>
      <c r="AFW169" t="b">
        <f>ESG_Scores!AFW169=ESG_Scores!AFW168</f>
        <v>0</v>
      </c>
      <c r="AFX169" t="b">
        <f>ESG_Scores!AFX169=ESG_Scores!AFX168</f>
        <v>0</v>
      </c>
      <c r="AFY169" t="b">
        <f>ESG_Scores!AFY169=ESG_Scores!AFY168</f>
        <v>0</v>
      </c>
      <c r="AFZ169" t="b">
        <f>ESG_Scores!AFZ169=ESG_Scores!AFZ168</f>
        <v>0</v>
      </c>
      <c r="AGA169" t="b">
        <f>ESG_Scores!AGA169=ESG_Scores!AGA168</f>
        <v>0</v>
      </c>
      <c r="AGB169" t="b">
        <f>ESG_Scores!AGB169=ESG_Scores!AGB168</f>
        <v>0</v>
      </c>
      <c r="AGC169" t="b">
        <f>ESG_Scores!AGC169=ESG_Scores!AGC168</f>
        <v>0</v>
      </c>
      <c r="AGD169" t="b">
        <f>ESG_Scores!AGD169=ESG_Scores!AGD168</f>
        <v>1</v>
      </c>
      <c r="AGE169" t="b">
        <f>ESG_Scores!AGE169=ESG_Scores!AGE168</f>
        <v>1</v>
      </c>
      <c r="AGF169" t="b">
        <f>ESG_Scores!AGF169=ESG_Scores!AGF168</f>
        <v>0</v>
      </c>
      <c r="AGG169" t="b">
        <f>ESG_Scores!AGG169=ESG_Scores!AGG168</f>
        <v>0</v>
      </c>
      <c r="AGH169" t="b">
        <f>ESG_Scores!AGH169=ESG_Scores!AGH168</f>
        <v>1</v>
      </c>
      <c r="AGI169" t="b">
        <f>ESG_Scores!AGI169=ESG_Scores!AGI168</f>
        <v>0</v>
      </c>
      <c r="AGJ169" t="b">
        <f>ESG_Scores!AGJ169=ESG_Scores!AGJ168</f>
        <v>1</v>
      </c>
      <c r="AGK169" t="b">
        <f>ESG_Scores!AGK169=ESG_Scores!AGK168</f>
        <v>0</v>
      </c>
      <c r="AGL169" t="b">
        <f>ESG_Scores!AGL169=ESG_Scores!AGL168</f>
        <v>0</v>
      </c>
      <c r="AGM169" t="b">
        <f>ESG_Scores!AGM169=ESG_Scores!AGM168</f>
        <v>0</v>
      </c>
      <c r="AGN169" t="b">
        <f>ESG_Scores!AGN169=ESG_Scores!AGN168</f>
        <v>0</v>
      </c>
      <c r="AGO169" t="b">
        <f>ESG_Scores!AGO169=ESG_Scores!AGO168</f>
        <v>1</v>
      </c>
      <c r="AGP169" t="b">
        <f>ESG_Scores!AGP169=ESG_Scores!AGP168</f>
        <v>0</v>
      </c>
      <c r="AGQ169" t="b">
        <f>ESG_Scores!AGQ169=ESG_Scores!AGQ168</f>
        <v>1</v>
      </c>
      <c r="AGR169" t="b">
        <f>ESG_Scores!AGR169=ESG_Scores!AGR168</f>
        <v>0</v>
      </c>
      <c r="AGS169" t="b">
        <f>ESG_Scores!AGS169=ESG_Scores!AGS168</f>
        <v>0</v>
      </c>
      <c r="AGT169" t="b">
        <f>ESG_Scores!AGT169=ESG_Scores!AGT168</f>
        <v>1</v>
      </c>
      <c r="AGU169" t="b">
        <f>ESG_Scores!AGU169=ESG_Scores!AGU168</f>
        <v>1</v>
      </c>
      <c r="AGV169" t="b">
        <f>ESG_Scores!AGV169=ESG_Scores!AGV168</f>
        <v>0</v>
      </c>
      <c r="AGW169" t="b">
        <f>ESG_Scores!AGW169=ESG_Scores!AGW168</f>
        <v>0</v>
      </c>
      <c r="AGX169" t="b">
        <f>ESG_Scores!AGX169=ESG_Scores!AGX168</f>
        <v>0</v>
      </c>
      <c r="AGY169" t="b">
        <f>ESG_Scores!AGY169=ESG_Scores!AGY168</f>
        <v>0</v>
      </c>
      <c r="AGZ169" t="b">
        <f>ESG_Scores!AGZ169=ESG_Scores!AGZ168</f>
        <v>0</v>
      </c>
      <c r="AHA169" t="b">
        <f>ESG_Scores!AHA169=ESG_Scores!AHA168</f>
        <v>0</v>
      </c>
      <c r="AHB169" t="b">
        <f>ESG_Scores!AHB169=ESG_Scores!AHB168</f>
        <v>0</v>
      </c>
      <c r="AHC169" t="b">
        <f>ESG_Scores!AHC169=ESG_Scores!AHC168</f>
        <v>1</v>
      </c>
      <c r="AHD169" t="b">
        <f>ESG_Scores!AHD169=ESG_Scores!AHD168</f>
        <v>0</v>
      </c>
      <c r="AHE169" t="b">
        <f>ESG_Scores!AHE169=ESG_Scores!AHE168</f>
        <v>0</v>
      </c>
      <c r="AHF169" t="b">
        <f>ESG_Scores!AHF169=ESG_Scores!AHF168</f>
        <v>0</v>
      </c>
      <c r="AHG169" t="b">
        <f>ESG_Scores!AHG169=ESG_Scores!AHG168</f>
        <v>0</v>
      </c>
      <c r="AHH169" t="b">
        <f>ESG_Scores!AHH169=ESG_Scores!AHH168</f>
        <v>0</v>
      </c>
      <c r="AHI169" t="b">
        <f>ESG_Scores!AHI169=ESG_Scores!AHI168</f>
        <v>1</v>
      </c>
      <c r="AHJ169" t="b">
        <f>ESG_Scores!AHJ169=ESG_Scores!AHJ168</f>
        <v>0</v>
      </c>
      <c r="AHK169" t="b">
        <f>ESG_Scores!AHK169=ESG_Scores!AHK168</f>
        <v>1</v>
      </c>
      <c r="AHL169" t="b">
        <f>ESG_Scores!AHL169=ESG_Scores!AHL168</f>
        <v>1</v>
      </c>
      <c r="AHM169" t="b">
        <f>ESG_Scores!AHM169=ESG_Scores!AHM168</f>
        <v>0</v>
      </c>
      <c r="AHN169" t="b">
        <f>ESG_Scores!AHN169=ESG_Scores!AHN168</f>
        <v>1</v>
      </c>
      <c r="AHO169" t="b">
        <f>ESG_Scores!AHO169=ESG_Scores!AHO168</f>
        <v>0</v>
      </c>
      <c r="AHP169" t="b">
        <f>ESG_Scores!AHP169=ESG_Scores!AHP168</f>
        <v>0</v>
      </c>
      <c r="AHQ169" t="b">
        <f>ESG_Scores!AHQ169=ESG_Scores!AHQ168</f>
        <v>0</v>
      </c>
      <c r="AHR169" t="b">
        <f>ESG_Scores!AHR169=ESG_Scores!AHR168</f>
        <v>0</v>
      </c>
      <c r="AHS169" t="b">
        <f>ESG_Scores!AHS169=ESG_Scores!AHS168</f>
        <v>0</v>
      </c>
      <c r="AHT169" t="b">
        <f>ESG_Scores!AHT169=ESG_Scores!AHT168</f>
        <v>0</v>
      </c>
      <c r="AHU169" t="b">
        <f>ESG_Scores!AHU169=ESG_Scores!AHU168</f>
        <v>1</v>
      </c>
      <c r="AHV169" t="b">
        <f>ESG_Scores!AHV169=ESG_Scores!AHV168</f>
        <v>0</v>
      </c>
      <c r="AHW169" t="b">
        <f>ESG_Scores!AHW169=ESG_Scores!AHW168</f>
        <v>1</v>
      </c>
      <c r="AHX169" t="b">
        <f>ESG_Scores!AHX169=ESG_Scores!AHX168</f>
        <v>0</v>
      </c>
      <c r="AHY169" t="b">
        <f>ESG_Scores!AHY169=ESG_Scores!AHY168</f>
        <v>0</v>
      </c>
      <c r="AHZ169" t="b">
        <f>ESG_Scores!AHZ169=ESG_Scores!AHZ168</f>
        <v>0</v>
      </c>
      <c r="AIA169" t="b">
        <f>ESG_Scores!AIA169=ESG_Scores!AIA168</f>
        <v>1</v>
      </c>
      <c r="AIB169" t="b">
        <f>ESG_Scores!AIB169=ESG_Scores!AIB168</f>
        <v>0</v>
      </c>
      <c r="AIC169" t="b">
        <f>ESG_Scores!AIC169=ESG_Scores!AIC168</f>
        <v>1</v>
      </c>
      <c r="AID169" t="b">
        <f>ESG_Scores!AID169=ESG_Scores!AID168</f>
        <v>0</v>
      </c>
      <c r="AIE169" t="b">
        <f>ESG_Scores!AIE169=ESG_Scores!AIE168</f>
        <v>1</v>
      </c>
      <c r="AIF169" t="b">
        <f>ESG_Scores!AIF169=ESG_Scores!AIF168</f>
        <v>0</v>
      </c>
      <c r="AIG169" t="b">
        <f>ESG_Scores!AIG169=ESG_Scores!AIG168</f>
        <v>0</v>
      </c>
      <c r="AIH169" t="b">
        <f>ESG_Scores!AIH169=ESG_Scores!AIH168</f>
        <v>0</v>
      </c>
      <c r="AII169" t="b">
        <f>ESG_Scores!AII169=ESG_Scores!AII168</f>
        <v>0</v>
      </c>
      <c r="AIJ169" t="b">
        <f>ESG_Scores!AIJ169=ESG_Scores!AIJ168</f>
        <v>0</v>
      </c>
      <c r="AIK169" t="b">
        <f>ESG_Scores!AIK169=ESG_Scores!AIK168</f>
        <v>0</v>
      </c>
      <c r="AIL169" t="b">
        <f>ESG_Scores!AIL169=ESG_Scores!AIL168</f>
        <v>0</v>
      </c>
      <c r="AIM169" t="b">
        <f>ESG_Scores!AIM169=ESG_Scores!AIM168</f>
        <v>0</v>
      </c>
      <c r="AIN169" t="b">
        <f>ESG_Scores!AIN169=ESG_Scores!AIN168</f>
        <v>0</v>
      </c>
      <c r="AIO169" t="b">
        <f>ESG_Scores!AIO169=ESG_Scores!AIO168</f>
        <v>0</v>
      </c>
      <c r="AIP169" t="b">
        <f>ESG_Scores!AIP169=ESG_Scores!AIP168</f>
        <v>1</v>
      </c>
      <c r="AIQ169" t="b">
        <f>ESG_Scores!AIQ169=ESG_Scores!AIQ168</f>
        <v>0</v>
      </c>
      <c r="AIR169" t="b">
        <f>ESG_Scores!AIR169=ESG_Scores!AIR168</f>
        <v>0</v>
      </c>
      <c r="AIS169" t="b">
        <f>ESG_Scores!AIS169=ESG_Scores!AIS168</f>
        <v>1</v>
      </c>
      <c r="AIT169" t="b">
        <f>ESG_Scores!AIT169=ESG_Scores!AIT168</f>
        <v>1</v>
      </c>
      <c r="AIU169" t="b">
        <f>ESG_Scores!AIU169=ESG_Scores!AIU168</f>
        <v>0</v>
      </c>
      <c r="AIV169" t="b">
        <f>ESG_Scores!AIV169=ESG_Scores!AIV168</f>
        <v>1</v>
      </c>
      <c r="AIW169" t="b">
        <f>ESG_Scores!AIW169=ESG_Scores!AIW168</f>
        <v>0</v>
      </c>
      <c r="AIX169" t="b">
        <f>ESG_Scores!AIX169=ESG_Scores!AIX168</f>
        <v>0</v>
      </c>
      <c r="AIY169" t="b">
        <f>ESG_Scores!AIY169=ESG_Scores!AIY168</f>
        <v>0</v>
      </c>
      <c r="AIZ169" t="b">
        <f>ESG_Scores!AIZ169=ESG_Scores!AIZ168</f>
        <v>0</v>
      </c>
      <c r="AJA169" t="b">
        <f>ESG_Scores!AJA169=ESG_Scores!AJA168</f>
        <v>1</v>
      </c>
      <c r="AJB169" t="b">
        <f>ESG_Scores!AJB169=ESG_Scores!AJB168</f>
        <v>1</v>
      </c>
      <c r="AJC169" t="b">
        <f>ESG_Scores!AJC169=ESG_Scores!AJC168</f>
        <v>0</v>
      </c>
      <c r="AJD169" t="b">
        <f>ESG_Scores!AJD169=ESG_Scores!AJD168</f>
        <v>0</v>
      </c>
      <c r="AJE169" t="b">
        <f>ESG_Scores!AJE169=ESG_Scores!AJE168</f>
        <v>0</v>
      </c>
      <c r="AJF169" t="b">
        <f>ESG_Scores!AJF169=ESG_Scores!AJF168</f>
        <v>0</v>
      </c>
      <c r="AJG169" t="b">
        <f>ESG_Scores!AJG169=ESG_Scores!AJG168</f>
        <v>0</v>
      </c>
      <c r="AJH169" t="b">
        <f>ESG_Scores!AJH169=ESG_Scores!AJH168</f>
        <v>0</v>
      </c>
      <c r="AJI169" t="b">
        <f>ESG_Scores!AJI169=ESG_Scores!AJI168</f>
        <v>0</v>
      </c>
      <c r="AJJ169" t="b">
        <f>ESG_Scores!AJJ169=ESG_Scores!AJJ168</f>
        <v>0</v>
      </c>
      <c r="AJK169" t="b">
        <f>ESG_Scores!AJK169=ESG_Scores!AJK168</f>
        <v>0</v>
      </c>
      <c r="AJL169" t="b">
        <f>ESG_Scores!AJL169=ESG_Scores!AJL168</f>
        <v>0</v>
      </c>
      <c r="AJM169" t="b">
        <f>ESG_Scores!AJM169=ESG_Scores!AJM168</f>
        <v>0</v>
      </c>
      <c r="AJN169" t="b">
        <f>ESG_Scores!AJN169=ESG_Scores!AJN168</f>
        <v>0</v>
      </c>
      <c r="AJO169" t="b">
        <f>ESG_Scores!AJO169=ESG_Scores!AJO168</f>
        <v>0</v>
      </c>
      <c r="AJP169" t="b">
        <f>ESG_Scores!AJP169=ESG_Scores!AJP168</f>
        <v>0</v>
      </c>
      <c r="AJQ169" t="b">
        <f>ESG_Scores!AJQ169=ESG_Scores!AJQ168</f>
        <v>0</v>
      </c>
      <c r="AJR169" t="b">
        <f>ESG_Scores!AJR169=ESG_Scores!AJR168</f>
        <v>1</v>
      </c>
      <c r="AJS169" t="b">
        <f>ESG_Scores!AJS169=ESG_Scores!AJS168</f>
        <v>0</v>
      </c>
      <c r="AJT169" t="b">
        <f>ESG_Scores!AJT169=ESG_Scores!AJT168</f>
        <v>0</v>
      </c>
      <c r="AJU169" t="b">
        <f>ESG_Scores!AJU169=ESG_Scores!AJU168</f>
        <v>1</v>
      </c>
      <c r="AJV169" t="b">
        <f>ESG_Scores!AJV169=ESG_Scores!AJV168</f>
        <v>1</v>
      </c>
      <c r="AJW169" t="b">
        <f>ESG_Scores!AJW169=ESG_Scores!AJW168</f>
        <v>0</v>
      </c>
      <c r="AJX169" t="b">
        <f>ESG_Scores!AJX169=ESG_Scores!AJX168</f>
        <v>0</v>
      </c>
      <c r="AJY169" t="b">
        <f>ESG_Scores!AJY169=ESG_Scores!AJY168</f>
        <v>0</v>
      </c>
      <c r="AJZ169" t="b">
        <f>ESG_Scores!AJZ169=ESG_Scores!AJZ168</f>
        <v>0</v>
      </c>
      <c r="AKA169" t="b">
        <f>ESG_Scores!AKA169=ESG_Scores!AKA168</f>
        <v>0</v>
      </c>
      <c r="AKB169" t="b">
        <f>ESG_Scores!AKB169=ESG_Scores!AKB168</f>
        <v>0</v>
      </c>
      <c r="AKC169" t="b">
        <f>ESG_Scores!AKC169=ESG_Scores!AKC168</f>
        <v>0</v>
      </c>
      <c r="AKD169" t="b">
        <f>ESG_Scores!AKD169=ESG_Scores!AKD168</f>
        <v>0</v>
      </c>
      <c r="AKE169" t="b">
        <f>ESG_Scores!AKE169=ESG_Scores!AKE168</f>
        <v>1</v>
      </c>
      <c r="AKF169" t="b">
        <f>ESG_Scores!AKF169=ESG_Scores!AKF168</f>
        <v>1</v>
      </c>
      <c r="AKG169" t="b">
        <f>ESG_Scores!AKG169=ESG_Scores!AKG168</f>
        <v>1</v>
      </c>
      <c r="AKH169" t="b">
        <f>ESG_Scores!AKH169=ESG_Scores!AKH168</f>
        <v>0</v>
      </c>
      <c r="AKI169" t="b">
        <f>ESG_Scores!AKI169=ESG_Scores!AKI168</f>
        <v>0</v>
      </c>
      <c r="AKJ169" t="b">
        <f>ESG_Scores!AKJ169=ESG_Scores!AKJ168</f>
        <v>0</v>
      </c>
      <c r="AKK169" t="b">
        <f>ESG_Scores!AKK169=ESG_Scores!AKK168</f>
        <v>1</v>
      </c>
      <c r="AKL169" t="b">
        <f>ESG_Scores!AKL169=ESG_Scores!AKL168</f>
        <v>0</v>
      </c>
      <c r="AKM169" t="b">
        <f>ESG_Scores!AKM169=ESG_Scores!AKM168</f>
        <v>0</v>
      </c>
      <c r="AKN169" t="b">
        <f>ESG_Scores!AKN169=ESG_Scores!AKN168</f>
        <v>0</v>
      </c>
      <c r="AKO169" t="b">
        <f>ESG_Scores!AKO169=ESG_Scores!AKO168</f>
        <v>0</v>
      </c>
      <c r="AKP169" t="b">
        <f>ESG_Scores!AKP169=ESG_Scores!AKP168</f>
        <v>0</v>
      </c>
      <c r="AKQ169" t="b">
        <f>ESG_Scores!AKQ169=ESG_Scores!AKQ168</f>
        <v>1</v>
      </c>
      <c r="AKR169" t="b">
        <f>ESG_Scores!AKR169=ESG_Scores!AKR168</f>
        <v>0</v>
      </c>
      <c r="AKS169" t="b">
        <f>ESG_Scores!AKS169=ESG_Scores!AKS168</f>
        <v>0</v>
      </c>
      <c r="AKT169" t="b">
        <f>ESG_Scores!AKT169=ESG_Scores!AKT168</f>
        <v>0</v>
      </c>
      <c r="AKU169" t="b">
        <f>ESG_Scores!AKU169=ESG_Scores!AKU168</f>
        <v>0</v>
      </c>
      <c r="AKV169" t="b">
        <f>ESG_Scores!AKV169=ESG_Scores!AKV168</f>
        <v>0</v>
      </c>
      <c r="AKW169" t="b">
        <f>ESG_Scores!AKW169=ESG_Scores!AKW168</f>
        <v>0</v>
      </c>
      <c r="AKX169" t="b">
        <f>ESG_Scores!AKX169=ESG_Scores!AKX168</f>
        <v>0</v>
      </c>
      <c r="AKY169" t="b">
        <f>ESG_Scores!AKY169=ESG_Scores!AKY168</f>
        <v>0</v>
      </c>
      <c r="AKZ169" t="b">
        <f>ESG_Scores!AKZ169=ESG_Scores!AKZ168</f>
        <v>0</v>
      </c>
      <c r="ALA169" t="b">
        <f>ESG_Scores!ALA169=ESG_Scores!ALA168</f>
        <v>1</v>
      </c>
      <c r="ALB169" t="b">
        <f>ESG_Scores!ALB169=ESG_Scores!ALB168</f>
        <v>0</v>
      </c>
      <c r="ALC169" t="b">
        <f>ESG_Scores!ALC169=ESG_Scores!ALC168</f>
        <v>0</v>
      </c>
      <c r="ALD169" t="b">
        <f>ESG_Scores!ALD169=ESG_Scores!ALD168</f>
        <v>0</v>
      </c>
      <c r="ALE169" t="b">
        <f>ESG_Scores!ALE169=ESG_Scores!ALE168</f>
        <v>0</v>
      </c>
      <c r="ALF169" t="b">
        <f>ESG_Scores!ALF169=ESG_Scores!ALF168</f>
        <v>0</v>
      </c>
      <c r="ALG169" t="b">
        <f>ESG_Scores!ALG169=ESG_Scores!ALG168</f>
        <v>0</v>
      </c>
      <c r="ALH169" t="b">
        <f>ESG_Scores!ALH169=ESG_Scores!ALH168</f>
        <v>0</v>
      </c>
      <c r="ALI169" t="b">
        <f>ESG_Scores!ALI169=ESG_Scores!ALI168</f>
        <v>0</v>
      </c>
      <c r="ALJ169" t="b">
        <f>ESG_Scores!ALJ169=ESG_Scores!ALJ168</f>
        <v>0</v>
      </c>
      <c r="ALK169" t="b">
        <f>ESG_Scores!ALK169=ESG_Scores!ALK168</f>
        <v>1</v>
      </c>
      <c r="ALL169" t="b">
        <f>ESG_Scores!ALL169=ESG_Scores!ALL168</f>
        <v>0</v>
      </c>
      <c r="ALM169" t="b">
        <f>ESG_Scores!ALM169=ESG_Scores!ALM168</f>
        <v>0</v>
      </c>
      <c r="ALN169" t="b">
        <f>ESG_Scores!ALN169=ESG_Scores!ALN168</f>
        <v>1</v>
      </c>
      <c r="ALO169" t="b">
        <f>ESG_Scores!ALO169=ESG_Scores!ALO168</f>
        <v>0</v>
      </c>
      <c r="ALP169" t="b">
        <f>ESG_Scores!ALP169=ESG_Scores!ALP168</f>
        <v>0</v>
      </c>
      <c r="ALQ169" t="b">
        <f>ESG_Scores!ALQ169=ESG_Scores!ALQ168</f>
        <v>0</v>
      </c>
      <c r="ALR169" t="b">
        <f>ESG_Scores!ALR169=ESG_Scores!ALR168</f>
        <v>1</v>
      </c>
      <c r="ALS169" t="b">
        <f>ESG_Scores!ALS169=ESG_Scores!ALS168</f>
        <v>0</v>
      </c>
      <c r="ALT169" t="b">
        <f>ESG_Scores!ALT169=ESG_Scores!ALT168</f>
        <v>1</v>
      </c>
      <c r="ALU169" t="b">
        <f>ESG_Scores!ALU169=ESG_Scores!ALU168</f>
        <v>0</v>
      </c>
      <c r="ALV169" t="b">
        <f>ESG_Scores!ALV169=ESG_Scores!ALV168</f>
        <v>0</v>
      </c>
      <c r="ALW169" t="b">
        <f>ESG_Scores!ALW169=ESG_Scores!ALW168</f>
        <v>0</v>
      </c>
      <c r="ALX169" t="b">
        <f>ESG_Scores!ALX169=ESG_Scores!ALX168</f>
        <v>1</v>
      </c>
      <c r="ALY169" t="b">
        <f>ESG_Scores!ALY169=ESG_Scores!ALY168</f>
        <v>1</v>
      </c>
      <c r="ALZ169" t="b">
        <f>ESG_Scores!ALZ169=ESG_Scores!ALZ168</f>
        <v>0</v>
      </c>
      <c r="AMA169" t="b">
        <f>ESG_Scores!AMA169=ESG_Scores!AMA168</f>
        <v>0</v>
      </c>
      <c r="AMB169" t="b">
        <f>ESG_Scores!AMB169=ESG_Scores!AMB168</f>
        <v>0</v>
      </c>
      <c r="AMC169" t="b">
        <f>ESG_Scores!AMC169=ESG_Scores!AMC168</f>
        <v>0</v>
      </c>
      <c r="AMD169" t="b">
        <f>ESG_Scores!AMD169=ESG_Scores!AMD168</f>
        <v>0</v>
      </c>
      <c r="AME169" t="b">
        <f>ESG_Scores!AME169=ESG_Scores!AME168</f>
        <v>1</v>
      </c>
      <c r="AMF169" t="b">
        <f>ESG_Scores!AMF169=ESG_Scores!AMF168</f>
        <v>0</v>
      </c>
      <c r="AMG169" t="b">
        <f>ESG_Scores!AMG169=ESG_Scores!AMG168</f>
        <v>0</v>
      </c>
      <c r="AMH169" t="b">
        <f>ESG_Scores!AMH169=ESG_Scores!AMH168</f>
        <v>1</v>
      </c>
      <c r="AMI169" t="b">
        <f>ESG_Scores!AMI169=ESG_Scores!AMI168</f>
        <v>0</v>
      </c>
      <c r="AMJ169" t="b">
        <f>ESG_Scores!AMJ169=ESG_Scores!AMJ168</f>
        <v>0</v>
      </c>
      <c r="AMK169" t="b">
        <f>ESG_Scores!AMK169=ESG_Scores!AMK168</f>
        <v>0</v>
      </c>
      <c r="AML169" t="b">
        <f>ESG_Scores!AML169=ESG_Scores!AML168</f>
        <v>0</v>
      </c>
      <c r="AMM169" t="b">
        <f>ESG_Scores!AMM169=ESG_Scores!AMM168</f>
        <v>0</v>
      </c>
      <c r="AMN169" t="b">
        <f>ESG_Scores!AMN169=ESG_Scores!AMN168</f>
        <v>1</v>
      </c>
      <c r="AMO169" t="b">
        <f>ESG_Scores!AMO169=ESG_Scores!AMO168</f>
        <v>1</v>
      </c>
      <c r="AMP169" t="b">
        <f>ESG_Scores!AMP169=ESG_Scores!AMP168</f>
        <v>0</v>
      </c>
      <c r="AMQ169" t="b">
        <f>ESG_Scores!AMQ169=ESG_Scores!AMQ168</f>
        <v>0</v>
      </c>
      <c r="AMR169" t="b">
        <f>ESG_Scores!AMR169=ESG_Scores!AMR168</f>
        <v>1</v>
      </c>
      <c r="AMS169" t="b">
        <f>ESG_Scores!AMS169=ESG_Scores!AMS168</f>
        <v>0</v>
      </c>
      <c r="AMT169" t="b">
        <f>ESG_Scores!AMT169=ESG_Scores!AMT168</f>
        <v>0</v>
      </c>
      <c r="AMU169" t="b">
        <f>ESG_Scores!AMU169=ESG_Scores!AMU168</f>
        <v>1</v>
      </c>
      <c r="AMV169" t="b">
        <f>ESG_Scores!AMV169=ESG_Scores!AMV168</f>
        <v>0</v>
      </c>
      <c r="AMW169" t="b">
        <f>ESG_Scores!AMW169=ESG_Scores!AMW168</f>
        <v>0</v>
      </c>
      <c r="AMX169" t="b">
        <f>ESG_Scores!AMX169=ESG_Scores!AMX168</f>
        <v>0</v>
      </c>
      <c r="AMY169" t="b">
        <f>ESG_Scores!AMY169=ESG_Scores!AMY168</f>
        <v>0</v>
      </c>
      <c r="AMZ169" t="b">
        <f>ESG_Scores!AMZ169=ESG_Scores!AMZ168</f>
        <v>0</v>
      </c>
      <c r="ANA169" t="b">
        <f>ESG_Scores!ANA169=ESG_Scores!ANA168</f>
        <v>1</v>
      </c>
      <c r="ANB169" t="b">
        <f>ESG_Scores!ANB169=ESG_Scores!ANB168</f>
        <v>0</v>
      </c>
      <c r="ANC169" t="b">
        <f>ESG_Scores!ANC169=ESG_Scores!ANC168</f>
        <v>1</v>
      </c>
      <c r="AND169" t="b">
        <f>ESG_Scores!AND169=ESG_Scores!AND168</f>
        <v>0</v>
      </c>
      <c r="ANE169" t="b">
        <f>ESG_Scores!ANE169=ESG_Scores!ANE168</f>
        <v>0</v>
      </c>
      <c r="ANF169" t="b">
        <f>ESG_Scores!ANF169=ESG_Scores!ANF168</f>
        <v>1</v>
      </c>
      <c r="ANG169" t="b">
        <f>ESG_Scores!ANG169=ESG_Scores!ANG168</f>
        <v>1</v>
      </c>
      <c r="ANH169" t="b">
        <f>ESG_Scores!ANH169=ESG_Scores!ANH168</f>
        <v>0</v>
      </c>
      <c r="ANI169" t="b">
        <f>ESG_Scores!ANI169=ESG_Scores!ANI168</f>
        <v>0</v>
      </c>
      <c r="ANJ169" t="b">
        <f>ESG_Scores!ANJ169=ESG_Scores!ANJ168</f>
        <v>0</v>
      </c>
      <c r="ANK169" t="b">
        <f>ESG_Scores!ANK169=ESG_Scores!ANK168</f>
        <v>1</v>
      </c>
      <c r="ANL169" t="b">
        <f>ESG_Scores!ANL169=ESG_Scores!ANL168</f>
        <v>0</v>
      </c>
      <c r="ANM169" t="b">
        <f>ESG_Scores!ANM169=ESG_Scores!ANM168</f>
        <v>0</v>
      </c>
      <c r="ANN169" t="b">
        <f>ESG_Scores!ANN169=ESG_Scores!ANN168</f>
        <v>0</v>
      </c>
      <c r="ANO169" t="b">
        <f>ESG_Scores!ANO169=ESG_Scores!ANO168</f>
        <v>0</v>
      </c>
      <c r="ANP169" t="b">
        <f>ESG_Scores!ANP169=ESG_Scores!ANP168</f>
        <v>1</v>
      </c>
      <c r="ANQ169" t="b">
        <f>ESG_Scores!ANQ169=ESG_Scores!ANQ168</f>
        <v>1</v>
      </c>
      <c r="ANR169" t="b">
        <f>ESG_Scores!ANR169=ESG_Scores!ANR168</f>
        <v>0</v>
      </c>
      <c r="ANS169" t="b">
        <f>ESG_Scores!ANS169=ESG_Scores!ANS168</f>
        <v>0</v>
      </c>
      <c r="ANT169" t="b">
        <f>ESG_Scores!ANT169=ESG_Scores!ANT168</f>
        <v>0</v>
      </c>
      <c r="ANU169" t="b">
        <f>ESG_Scores!ANU169=ESG_Scores!ANU168</f>
        <v>0</v>
      </c>
      <c r="ANV169" t="b">
        <f>ESG_Scores!ANV169=ESG_Scores!ANV168</f>
        <v>1</v>
      </c>
      <c r="ANW169" t="b">
        <f>ESG_Scores!ANW169=ESG_Scores!ANW168</f>
        <v>1</v>
      </c>
      <c r="ANX169" t="b">
        <f>ESG_Scores!ANX169=ESG_Scores!ANX168</f>
        <v>0</v>
      </c>
      <c r="ANY169" t="b">
        <f>ESG_Scores!ANY169=ESG_Scores!ANY168</f>
        <v>0</v>
      </c>
      <c r="ANZ169" t="b">
        <f>ESG_Scores!ANZ169=ESG_Scores!ANZ168</f>
        <v>0</v>
      </c>
      <c r="AOA169" t="b">
        <f>ESG_Scores!AOA169=ESG_Scores!AOA168</f>
        <v>0</v>
      </c>
      <c r="AOB169" t="b">
        <f>ESG_Scores!AOB169=ESG_Scores!AOB168</f>
        <v>0</v>
      </c>
      <c r="AOC169" t="b">
        <f>ESG_Scores!AOC169=ESG_Scores!AOC168</f>
        <v>0</v>
      </c>
      <c r="AOD169" t="b">
        <f>ESG_Scores!AOD169=ESG_Scores!AOD168</f>
        <v>0</v>
      </c>
      <c r="AOE169" t="b">
        <f>ESG_Scores!AOE169=ESG_Scores!AOE168</f>
        <v>0</v>
      </c>
      <c r="AOF169" t="b">
        <f>ESG_Scores!AOF169=ESG_Scores!AOF168</f>
        <v>0</v>
      </c>
      <c r="AOG169" t="b">
        <f>ESG_Scores!AOG169=ESG_Scores!AOG168</f>
        <v>1</v>
      </c>
      <c r="AOH169" t="b">
        <f>ESG_Scores!AOH169=ESG_Scores!AOH168</f>
        <v>0</v>
      </c>
      <c r="AOI169" t="b">
        <f>ESG_Scores!AOI169=ESG_Scores!AOI168</f>
        <v>1</v>
      </c>
      <c r="AOJ169" t="b">
        <f>ESG_Scores!AOJ169=ESG_Scores!AOJ168</f>
        <v>0</v>
      </c>
      <c r="AOK169" t="b">
        <f>ESG_Scores!AOK169=ESG_Scores!AOK168</f>
        <v>0</v>
      </c>
      <c r="AOL169" t="b">
        <f>ESG_Scores!AOL169=ESG_Scores!AOL168</f>
        <v>0</v>
      </c>
      <c r="AOM169" t="b">
        <f>ESG_Scores!AOM169=ESG_Scores!AOM168</f>
        <v>0</v>
      </c>
      <c r="AON169" t="b">
        <f>ESG_Scores!AON169=ESG_Scores!AON168</f>
        <v>0</v>
      </c>
      <c r="AOO169" t="b">
        <f>ESG_Scores!AOO169=ESG_Scores!AOO168</f>
        <v>0</v>
      </c>
      <c r="AOP169" t="b">
        <f>ESG_Scores!AOP169=ESG_Scores!AOP168</f>
        <v>0</v>
      </c>
      <c r="AOQ169" t="b">
        <f>ESG_Scores!AOQ169=ESG_Scores!AOQ168</f>
        <v>0</v>
      </c>
      <c r="AOR169" t="b">
        <f>ESG_Scores!AOR169=ESG_Scores!AOR168</f>
        <v>0</v>
      </c>
      <c r="AOS169" t="b">
        <f>ESG_Scores!AOS169=ESG_Scores!AOS168</f>
        <v>0</v>
      </c>
      <c r="AOT169" t="b">
        <f>ESG_Scores!AOT169=ESG_Scores!AOT168</f>
        <v>1</v>
      </c>
      <c r="AOU169" t="b">
        <f>ESG_Scores!AOU169=ESG_Scores!AOU168</f>
        <v>0</v>
      </c>
      <c r="AOV169" t="b">
        <f>ESG_Scores!AOV169=ESG_Scores!AOV168</f>
        <v>0</v>
      </c>
      <c r="AOW169" t="b">
        <f>ESG_Scores!AOW169=ESG_Scores!AOW168</f>
        <v>0</v>
      </c>
      <c r="AOX169" t="b">
        <f>ESG_Scores!AOX169=ESG_Scores!AOX168</f>
        <v>0</v>
      </c>
      <c r="AOY169" t="b">
        <f>ESG_Scores!AOY169=ESG_Scores!AOY168</f>
        <v>0</v>
      </c>
      <c r="AOZ169" t="b">
        <f>ESG_Scores!AOZ169=ESG_Scores!AOZ168</f>
        <v>0</v>
      </c>
      <c r="APA169" t="b">
        <f>ESG_Scores!APA169=ESG_Scores!APA168</f>
        <v>1</v>
      </c>
      <c r="APB169" t="b">
        <f>ESG_Scores!APB169=ESG_Scores!APB168</f>
        <v>0</v>
      </c>
      <c r="APC169" t="b">
        <f>ESG_Scores!APC169=ESG_Scores!APC168</f>
        <v>1</v>
      </c>
      <c r="APD169" t="b">
        <f>ESG_Scores!APD169=ESG_Scores!APD168</f>
        <v>0</v>
      </c>
      <c r="APE169" t="b">
        <f>ESG_Scores!APE169=ESG_Scores!APE168</f>
        <v>1</v>
      </c>
      <c r="APF169" t="b">
        <f>ESG_Scores!APF169=ESG_Scores!APF168</f>
        <v>0</v>
      </c>
      <c r="APG169" t="b">
        <f>ESG_Scores!APG169=ESG_Scores!APG168</f>
        <v>0</v>
      </c>
      <c r="APH169" t="b">
        <f>ESG_Scores!APH169=ESG_Scores!APH168</f>
        <v>0</v>
      </c>
      <c r="API169" t="b">
        <f>ESG_Scores!API169=ESG_Scores!API168</f>
        <v>1</v>
      </c>
      <c r="APJ169" t="b">
        <f>ESG_Scores!APJ169=ESG_Scores!APJ168</f>
        <v>0</v>
      </c>
      <c r="APK169" t="b">
        <f>ESG_Scores!APK169=ESG_Scores!APK168</f>
        <v>0</v>
      </c>
      <c r="APL169" t="b">
        <f>ESG_Scores!APL169=ESG_Scores!APL168</f>
        <v>0</v>
      </c>
      <c r="APM169" t="b">
        <f>ESG_Scores!APM169=ESG_Scores!APM168</f>
        <v>1</v>
      </c>
      <c r="APN169" t="b">
        <f>ESG_Scores!APN169=ESG_Scores!APN168</f>
        <v>1</v>
      </c>
      <c r="APO169" t="b">
        <f>ESG_Scores!APO169=ESG_Scores!APO168</f>
        <v>0</v>
      </c>
      <c r="APP169" t="b">
        <f>ESG_Scores!APP169=ESG_Scores!APP168</f>
        <v>1</v>
      </c>
      <c r="APQ169" t="b">
        <f>ESG_Scores!APQ169=ESG_Scores!APQ168</f>
        <v>1</v>
      </c>
      <c r="APR169" t="b">
        <f>ESG_Scores!APR169=ESG_Scores!APR168</f>
        <v>0</v>
      </c>
      <c r="APS169" t="b">
        <f>ESG_Scores!APS169=ESG_Scores!APS168</f>
        <v>1</v>
      </c>
      <c r="APT169" t="b">
        <f>ESG_Scores!APT169=ESG_Scores!APT168</f>
        <v>0</v>
      </c>
      <c r="APU169" t="b">
        <f>ESG_Scores!APU169=ESG_Scores!APU168</f>
        <v>1</v>
      </c>
      <c r="APV169" t="b">
        <f>ESG_Scores!APV169=ESG_Scores!APV168</f>
        <v>0</v>
      </c>
      <c r="APW169" t="b">
        <f>ESG_Scores!APW169=ESG_Scores!APW168</f>
        <v>0</v>
      </c>
      <c r="APX169" t="b">
        <f>ESG_Scores!APX169=ESG_Scores!APX168</f>
        <v>0</v>
      </c>
      <c r="APY169" t="b">
        <f>ESG_Scores!APY169=ESG_Scores!APY168</f>
        <v>0</v>
      </c>
      <c r="APZ169" t="b">
        <f>ESG_Scores!APZ169=ESG_Scores!APZ168</f>
        <v>0</v>
      </c>
      <c r="AQA169" t="b">
        <f>ESG_Scores!AQA169=ESG_Scores!AQA168</f>
        <v>0</v>
      </c>
      <c r="AQB169" t="b">
        <f>ESG_Scores!AQB169=ESG_Scores!AQB168</f>
        <v>0</v>
      </c>
      <c r="AQC169" t="b">
        <f>ESG_Scores!AQC169=ESG_Scores!AQC168</f>
        <v>0</v>
      </c>
      <c r="AQD169" t="b">
        <f>ESG_Scores!AQD169=ESG_Scores!AQD168</f>
        <v>1</v>
      </c>
      <c r="AQE169" t="b">
        <f>ESG_Scores!AQE169=ESG_Scores!AQE168</f>
        <v>0</v>
      </c>
      <c r="AQF169" t="b">
        <f>ESG_Scores!AQF169=ESG_Scores!AQF168</f>
        <v>0</v>
      </c>
      <c r="AQG169" t="b">
        <f>ESG_Scores!AQG169=ESG_Scores!AQG168</f>
        <v>0</v>
      </c>
      <c r="AQH169" t="b">
        <f>ESG_Scores!AQH169=ESG_Scores!AQH168</f>
        <v>0</v>
      </c>
      <c r="AQI169" t="b">
        <f>ESG_Scores!AQI169=ESG_Scores!AQI168</f>
        <v>1</v>
      </c>
      <c r="AQJ169" t="b">
        <f>ESG_Scores!AQJ169=ESG_Scores!AQJ168</f>
        <v>0</v>
      </c>
      <c r="AQK169" t="b">
        <f>ESG_Scores!AQK169=ESG_Scores!AQK168</f>
        <v>0</v>
      </c>
      <c r="AQL169" t="b">
        <f>ESG_Scores!AQL169=ESG_Scores!AQL168</f>
        <v>0</v>
      </c>
      <c r="AQM169" t="b">
        <f>ESG_Scores!AQM169=ESG_Scores!AQM168</f>
        <v>1</v>
      </c>
      <c r="AQN169" t="b">
        <f>ESG_Scores!AQN169=ESG_Scores!AQN168</f>
        <v>0</v>
      </c>
      <c r="AQO169" t="b">
        <f>ESG_Scores!AQO169=ESG_Scores!AQO168</f>
        <v>1</v>
      </c>
      <c r="AQP169" t="b">
        <f>ESG_Scores!AQP169=ESG_Scores!AQP168</f>
        <v>1</v>
      </c>
      <c r="AQQ169" t="b">
        <f>ESG_Scores!AQQ169=ESG_Scores!AQQ168</f>
        <v>0</v>
      </c>
      <c r="AQR169" t="b">
        <f>ESG_Scores!AQR169=ESG_Scores!AQR168</f>
        <v>0</v>
      </c>
      <c r="AQS169" t="b">
        <f>ESG_Scores!AQS169=ESG_Scores!AQS168</f>
        <v>1</v>
      </c>
      <c r="AQT169" t="b">
        <f>ESG_Scores!AQT169=ESG_Scores!AQT168</f>
        <v>0</v>
      </c>
      <c r="AQU169" t="b">
        <f>ESG_Scores!AQU169=ESG_Scores!AQU168</f>
        <v>0</v>
      </c>
      <c r="AQV169" t="b">
        <f>ESG_Scores!AQV169=ESG_Scores!AQV168</f>
        <v>0</v>
      </c>
      <c r="AQW169" t="b">
        <f>ESG_Scores!AQW169=ESG_Scores!AQW168</f>
        <v>0</v>
      </c>
      <c r="AQX169" t="b">
        <f>ESG_Scores!AQX169=ESG_Scores!AQX168</f>
        <v>0</v>
      </c>
      <c r="AQY169" t="b">
        <f>ESG_Scores!AQY169=ESG_Scores!AQY168</f>
        <v>1</v>
      </c>
      <c r="AQZ169" t="b">
        <f>ESG_Scores!AQZ169=ESG_Scores!AQZ168</f>
        <v>1</v>
      </c>
      <c r="ARA169" t="b">
        <f>ESG_Scores!ARA169=ESG_Scores!ARA168</f>
        <v>0</v>
      </c>
      <c r="ARB169" t="b">
        <f>ESG_Scores!ARB169=ESG_Scores!ARB168</f>
        <v>0</v>
      </c>
      <c r="ARC169" t="b">
        <f>ESG_Scores!ARC169=ESG_Scores!ARC168</f>
        <v>1</v>
      </c>
      <c r="ARD169" t="b">
        <f>ESG_Scores!ARD169=ESG_Scores!ARD168</f>
        <v>1</v>
      </c>
      <c r="ARE169" t="b">
        <f>ESG_Scores!ARE169=ESG_Scores!ARE168</f>
        <v>0</v>
      </c>
      <c r="ARF169" t="b">
        <f>ESG_Scores!ARF169=ESG_Scores!ARF168</f>
        <v>0</v>
      </c>
      <c r="ARG169" t="b">
        <f>ESG_Scores!ARG169=ESG_Scores!ARG168</f>
        <v>0</v>
      </c>
      <c r="ARH169" t="b">
        <f>ESG_Scores!ARH169=ESG_Scores!ARH168</f>
        <v>0</v>
      </c>
      <c r="ARI169" t="b">
        <f>ESG_Scores!ARI169=ESG_Scores!ARI168</f>
        <v>0</v>
      </c>
      <c r="ARJ169" t="b">
        <f>ESG_Scores!ARJ169=ESG_Scores!ARJ168</f>
        <v>0</v>
      </c>
      <c r="ARK169" t="b">
        <f>ESG_Scores!ARK169=ESG_Scores!ARK168</f>
        <v>0</v>
      </c>
      <c r="ARL169" t="b">
        <f>ESG_Scores!ARL169=ESG_Scores!ARL168</f>
        <v>1</v>
      </c>
      <c r="ARM169" t="b">
        <f>ESG_Scores!ARM169=ESG_Scores!ARM168</f>
        <v>1</v>
      </c>
      <c r="ARN169" t="b">
        <f>ESG_Scores!ARN169=ESG_Scores!ARN168</f>
        <v>0</v>
      </c>
      <c r="ARO169" t="b">
        <f>ESG_Scores!ARO169=ESG_Scores!ARO168</f>
        <v>0</v>
      </c>
      <c r="ARP169" t="b">
        <f>ESG_Scores!ARP169=ESG_Scores!ARP168</f>
        <v>0</v>
      </c>
      <c r="ARQ169" t="b">
        <f>ESG_Scores!ARQ169=ESG_Scores!ARQ168</f>
        <v>1</v>
      </c>
      <c r="ARR169" t="b">
        <f>ESG_Scores!ARR169=ESG_Scores!ARR168</f>
        <v>0</v>
      </c>
      <c r="ARS169" t="b">
        <f>ESG_Scores!ARS169=ESG_Scores!ARS168</f>
        <v>0</v>
      </c>
      <c r="ART169" t="b">
        <f>ESG_Scores!ART169=ESG_Scores!ART168</f>
        <v>0</v>
      </c>
      <c r="ARU169" t="b">
        <f>ESG_Scores!ARU169=ESG_Scores!ARU168</f>
        <v>1</v>
      </c>
      <c r="ARV169" t="b">
        <f>ESG_Scores!ARV169=ESG_Scores!ARV168</f>
        <v>0</v>
      </c>
      <c r="ARW169" t="b">
        <f>ESG_Scores!ARW169=ESG_Scores!ARW168</f>
        <v>1</v>
      </c>
      <c r="ARX169" t="b">
        <f>ESG_Scores!ARX169=ESG_Scores!ARX168</f>
        <v>0</v>
      </c>
      <c r="ARY169" t="b">
        <f>ESG_Scores!ARY169=ESG_Scores!ARY168</f>
        <v>0</v>
      </c>
      <c r="ARZ169" t="b">
        <f>ESG_Scores!ARZ169=ESG_Scores!ARZ168</f>
        <v>0</v>
      </c>
      <c r="ASA169" t="b">
        <f>ESG_Scores!ASA169=ESG_Scores!ASA168</f>
        <v>1</v>
      </c>
      <c r="ASB169" t="b">
        <f>ESG_Scores!ASB169=ESG_Scores!ASB168</f>
        <v>0</v>
      </c>
      <c r="ASC169" t="b">
        <f>ESG_Scores!ASC169=ESG_Scores!ASC168</f>
        <v>0</v>
      </c>
      <c r="ASD169" t="b">
        <f>ESG_Scores!ASD169=ESG_Scores!ASD168</f>
        <v>1</v>
      </c>
      <c r="ASE169" t="b">
        <f>ESG_Scores!ASE169=ESG_Scores!ASE168</f>
        <v>1</v>
      </c>
      <c r="ASF169" t="b">
        <f>ESG_Scores!ASF169=ESG_Scores!ASF168</f>
        <v>0</v>
      </c>
      <c r="ASG169" t="b">
        <f>ESG_Scores!ASG169=ESG_Scores!ASG168</f>
        <v>0</v>
      </c>
      <c r="ASH169" t="b">
        <f>ESG_Scores!ASH169=ESG_Scores!ASH168</f>
        <v>0</v>
      </c>
      <c r="ASI169" t="b">
        <f>ESG_Scores!ASI169=ESG_Scores!ASI168</f>
        <v>1</v>
      </c>
      <c r="ASJ169" t="b">
        <f>ESG_Scores!ASJ169=ESG_Scores!ASJ168</f>
        <v>1</v>
      </c>
      <c r="ASK169" t="b">
        <f>ESG_Scores!ASK169=ESG_Scores!ASK168</f>
        <v>0</v>
      </c>
      <c r="ASL169" t="b">
        <f>ESG_Scores!ASL169=ESG_Scores!ASL168</f>
        <v>0</v>
      </c>
      <c r="ASM169" t="b">
        <f>ESG_Scores!ASM169=ESG_Scores!ASM168</f>
        <v>0</v>
      </c>
      <c r="ASN169" t="b">
        <f>ESG_Scores!ASN169=ESG_Scores!ASN168</f>
        <v>0</v>
      </c>
      <c r="ASO169" t="b">
        <f>ESG_Scores!ASO169=ESG_Scores!ASO168</f>
        <v>0</v>
      </c>
      <c r="ASP169" t="b">
        <f>ESG_Scores!ASP169=ESG_Scores!ASP168</f>
        <v>0</v>
      </c>
      <c r="ASQ169" t="b">
        <f>ESG_Scores!ASQ169=ESG_Scores!ASQ168</f>
        <v>0</v>
      </c>
      <c r="ASR169" t="b">
        <f>ESG_Scores!ASR169=ESG_Scores!ASR168</f>
        <v>1</v>
      </c>
      <c r="ASS169" t="b">
        <f>ESG_Scores!ASS169=ESG_Scores!ASS168</f>
        <v>0</v>
      </c>
      <c r="AST169" t="b">
        <f>ESG_Scores!AST169=ESG_Scores!AST168</f>
        <v>0</v>
      </c>
      <c r="ASU169" t="b">
        <f>ESG_Scores!ASU169=ESG_Scores!ASU168</f>
        <v>0</v>
      </c>
      <c r="ASV169" t="b">
        <f>ESG_Scores!ASV169=ESG_Scores!ASV168</f>
        <v>0</v>
      </c>
      <c r="ASW169" t="b">
        <f>ESG_Scores!ASW169=ESG_Scores!ASW168</f>
        <v>0</v>
      </c>
      <c r="ASX169" t="b">
        <f>ESG_Scores!ASX169=ESG_Scores!ASX168</f>
        <v>0</v>
      </c>
      <c r="ASY169" t="b">
        <f>ESG_Scores!ASY169=ESG_Scores!ASY168</f>
        <v>0</v>
      </c>
      <c r="ASZ169" t="b">
        <f>ESG_Scores!ASZ169=ESG_Scores!ASZ168</f>
        <v>1</v>
      </c>
      <c r="ATA169" t="b">
        <f>ESG_Scores!ATA169=ESG_Scores!ATA168</f>
        <v>0</v>
      </c>
      <c r="ATB169" t="b">
        <f>ESG_Scores!ATB169=ESG_Scores!ATB168</f>
        <v>0</v>
      </c>
      <c r="ATC169" t="b">
        <f>ESG_Scores!ATC169=ESG_Scores!ATC168</f>
        <v>0</v>
      </c>
      <c r="ATD169" t="b">
        <f>ESG_Scores!ATD169=ESG_Scores!ATD168</f>
        <v>1</v>
      </c>
      <c r="ATE169" t="b">
        <f>ESG_Scores!ATE169=ESG_Scores!ATE168</f>
        <v>0</v>
      </c>
      <c r="ATF169" t="b">
        <f>ESG_Scores!ATF169=ESG_Scores!ATF168</f>
        <v>0</v>
      </c>
      <c r="ATG169" t="b">
        <f>ESG_Scores!ATG169=ESG_Scores!ATG168</f>
        <v>0</v>
      </c>
      <c r="ATH169" t="b">
        <f>ESG_Scores!ATH169=ESG_Scores!ATH168</f>
        <v>0</v>
      </c>
      <c r="ATI169" t="b">
        <f>ESG_Scores!ATI169=ESG_Scores!ATI168</f>
        <v>0</v>
      </c>
      <c r="ATJ169" t="b">
        <f>ESG_Scores!ATJ169=ESG_Scores!ATJ168</f>
        <v>0</v>
      </c>
      <c r="ATK169" t="b">
        <f>ESG_Scores!ATK169=ESG_Scores!ATK168</f>
        <v>0</v>
      </c>
      <c r="ATL169" t="b">
        <f>ESG_Scores!ATL169=ESG_Scores!ATL168</f>
        <v>1</v>
      </c>
      <c r="ATM169" t="b">
        <f>ESG_Scores!ATM169=ESG_Scores!ATM168</f>
        <v>0</v>
      </c>
      <c r="ATN169" t="b">
        <f>ESG_Scores!ATN169=ESG_Scores!ATN168</f>
        <v>1</v>
      </c>
      <c r="ATO169" t="b">
        <f>ESG_Scores!ATO169=ESG_Scores!ATO168</f>
        <v>0</v>
      </c>
      <c r="ATP169" t="b">
        <f>ESG_Scores!ATP169=ESG_Scores!ATP168</f>
        <v>0</v>
      </c>
      <c r="ATQ169" t="b">
        <f>ESG_Scores!ATQ169=ESG_Scores!ATQ168</f>
        <v>1</v>
      </c>
      <c r="ATR169" t="b">
        <f>ESG_Scores!ATR169=ESG_Scores!ATR168</f>
        <v>1</v>
      </c>
      <c r="ATS169" t="b">
        <f>ESG_Scores!ATS169=ESG_Scores!ATS168</f>
        <v>0</v>
      </c>
      <c r="ATT169" t="b">
        <f>ESG_Scores!ATT169=ESG_Scores!ATT168</f>
        <v>1</v>
      </c>
      <c r="ATU169" t="b">
        <f>ESG_Scores!ATU169=ESG_Scores!ATU168</f>
        <v>1</v>
      </c>
      <c r="ATV169" t="b">
        <f>ESG_Scores!ATV169=ESG_Scores!ATV168</f>
        <v>0</v>
      </c>
      <c r="ATW169" t="b">
        <f>ESG_Scores!ATW169=ESG_Scores!ATW168</f>
        <v>0</v>
      </c>
      <c r="ATX169" t="b">
        <f>ESG_Scores!ATX169=ESG_Scores!ATX168</f>
        <v>0</v>
      </c>
      <c r="ATY169" t="b">
        <f>ESG_Scores!ATY169=ESG_Scores!ATY168</f>
        <v>1</v>
      </c>
      <c r="ATZ169" t="b">
        <f>ESG_Scores!ATZ169=ESG_Scores!ATZ168</f>
        <v>1</v>
      </c>
      <c r="AUA169" t="b">
        <f>ESG_Scores!AUA169=ESG_Scores!AUA168</f>
        <v>0</v>
      </c>
      <c r="AUB169" t="b">
        <f>ESG_Scores!AUB169=ESG_Scores!AUB168</f>
        <v>1</v>
      </c>
      <c r="AUC169" t="b">
        <f>ESG_Scores!AUC169=ESG_Scores!AUC168</f>
        <v>0</v>
      </c>
      <c r="AUD169" t="b">
        <f>ESG_Scores!AUD169=ESG_Scores!AUD168</f>
        <v>0</v>
      </c>
      <c r="AUE169" t="b">
        <f>ESG_Scores!AUE169=ESG_Scores!AUE168</f>
        <v>1</v>
      </c>
      <c r="AUF169" t="b">
        <f>ESG_Scores!AUF169=ESG_Scores!AUF168</f>
        <v>0</v>
      </c>
      <c r="AUG169" t="b">
        <f>ESG_Scores!AUG169=ESG_Scores!AUG168</f>
        <v>0</v>
      </c>
      <c r="AUH169" t="b">
        <f>ESG_Scores!AUH169=ESG_Scores!AUH168</f>
        <v>0</v>
      </c>
      <c r="AUI169" t="b">
        <f>ESG_Scores!AUI169=ESG_Scores!AUI168</f>
        <v>0</v>
      </c>
      <c r="AUJ169" t="b">
        <f>ESG_Scores!AUJ169=ESG_Scores!AUJ168</f>
        <v>0</v>
      </c>
      <c r="AUK169" t="b">
        <f>ESG_Scores!AUK169=ESG_Scores!AUK168</f>
        <v>0</v>
      </c>
      <c r="AUL169" t="b">
        <f>ESG_Scores!AUL169=ESG_Scores!AUL168</f>
        <v>1</v>
      </c>
      <c r="AUM169" t="b">
        <f>ESG_Scores!AUM169=ESG_Scores!AUM168</f>
        <v>0</v>
      </c>
      <c r="AUN169" t="b">
        <f>ESG_Scores!AUN169=ESG_Scores!AUN168</f>
        <v>0</v>
      </c>
      <c r="AUO169" t="b">
        <f>ESG_Scores!AUO169=ESG_Scores!AUO168</f>
        <v>0</v>
      </c>
      <c r="AUP169" t="b">
        <f>ESG_Scores!AUP169=ESG_Scores!AUP168</f>
        <v>0</v>
      </c>
      <c r="AUQ169" t="b">
        <f>ESG_Scores!AUQ169=ESG_Scores!AUQ168</f>
        <v>0</v>
      </c>
      <c r="AUR169" t="b">
        <f>ESG_Scores!AUR169=ESG_Scores!AUR168</f>
        <v>0</v>
      </c>
      <c r="AUS169" t="b">
        <f>ESG_Scores!AUS169=ESG_Scores!AUS168</f>
        <v>0</v>
      </c>
      <c r="AUT169" t="b">
        <f>ESG_Scores!AUT169=ESG_Scores!AUT168</f>
        <v>0</v>
      </c>
      <c r="AUU169" t="b">
        <f>ESG_Scores!AUU169=ESG_Scores!AUU168</f>
        <v>0</v>
      </c>
      <c r="AUV169" t="b">
        <f>ESG_Scores!AUV169=ESG_Scores!AUV168</f>
        <v>0</v>
      </c>
      <c r="AUW169" t="b">
        <f>ESG_Scores!AUW169=ESG_Scores!AUW168</f>
        <v>1</v>
      </c>
      <c r="AUX169" t="b">
        <f>ESG_Scores!AUX169=ESG_Scores!AUX168</f>
        <v>0</v>
      </c>
      <c r="AUY169" t="b">
        <f>ESG_Scores!AUY169=ESG_Scores!AUY168</f>
        <v>1</v>
      </c>
      <c r="AUZ169" t="b">
        <f>ESG_Scores!AUZ169=ESG_Scores!AUZ168</f>
        <v>0</v>
      </c>
      <c r="AVA169" t="b">
        <f>ESG_Scores!AVA169=ESG_Scores!AVA168</f>
        <v>0</v>
      </c>
      <c r="AVB169" t="b">
        <f>ESG_Scores!AVB169=ESG_Scores!AVB168</f>
        <v>0</v>
      </c>
      <c r="AVC169" t="b">
        <f>ESG_Scores!AVC169=ESG_Scores!AVC168</f>
        <v>0</v>
      </c>
      <c r="AVD169" t="b">
        <f>ESG_Scores!AVD169=ESG_Scores!AVD168</f>
        <v>1</v>
      </c>
      <c r="AVE169" t="b">
        <f>ESG_Scores!AVE169=ESG_Scores!AVE168</f>
        <v>1</v>
      </c>
      <c r="AVF169" t="b">
        <f>ESG_Scores!AVF169=ESG_Scores!AVF168</f>
        <v>0</v>
      </c>
      <c r="AVG169" t="b">
        <f>ESG_Scores!AVG169=ESG_Scores!AVG168</f>
        <v>0</v>
      </c>
      <c r="AVH169" t="b">
        <f>ESG_Scores!AVH169=ESG_Scores!AVH168</f>
        <v>0</v>
      </c>
      <c r="AVI169" t="b">
        <f>ESG_Scores!AVI169=ESG_Scores!AVI168</f>
        <v>0</v>
      </c>
      <c r="AVJ169" t="b">
        <f>ESG_Scores!AVJ169=ESG_Scores!AVJ168</f>
        <v>0</v>
      </c>
      <c r="AVK169" t="b">
        <f>ESG_Scores!AVK169=ESG_Scores!AVK168</f>
        <v>1</v>
      </c>
      <c r="AVL169" t="b">
        <f>ESG_Scores!AVL169=ESG_Scores!AVL168</f>
        <v>0</v>
      </c>
      <c r="AVM169" t="b">
        <f>ESG_Scores!AVM169=ESG_Scores!AVM168</f>
        <v>0</v>
      </c>
      <c r="AVN169" t="b">
        <f>ESG_Scores!AVN169=ESG_Scores!AVN168</f>
        <v>1</v>
      </c>
      <c r="AVO169" t="b">
        <f>ESG_Scores!AVO169=ESG_Scores!AVO168</f>
        <v>0</v>
      </c>
      <c r="AVP169" t="b">
        <f>ESG_Scores!AVP169=ESG_Scores!AVP168</f>
        <v>0</v>
      </c>
      <c r="AVQ169" t="b">
        <f>ESG_Scores!AVQ169=ESG_Scores!AVQ168</f>
        <v>0</v>
      </c>
      <c r="AVR169" t="b">
        <f>ESG_Scores!AVR169=ESG_Scores!AVR168</f>
        <v>1</v>
      </c>
      <c r="AVS169" t="b">
        <f>ESG_Scores!AVS169=ESG_Scores!AVS168</f>
        <v>1</v>
      </c>
      <c r="AVT169" t="b">
        <f>ESG_Scores!AVT169=ESG_Scores!AVT168</f>
        <v>0</v>
      </c>
      <c r="AVU169" t="b">
        <f>ESG_Scores!AVU169=ESG_Scores!AVU168</f>
        <v>0</v>
      </c>
      <c r="AVV169" t="b">
        <f>ESG_Scores!AVV169=ESG_Scores!AVV168</f>
        <v>1</v>
      </c>
      <c r="AVW169" t="b">
        <f>ESG_Scores!AVW169=ESG_Scores!AVW168</f>
        <v>1</v>
      </c>
      <c r="AVX169" t="b">
        <f>ESG_Scores!AVX169=ESG_Scores!AVX168</f>
        <v>0</v>
      </c>
      <c r="AVY169" t="b">
        <f>ESG_Scores!AVY169=ESG_Scores!AVY168</f>
        <v>0</v>
      </c>
      <c r="AVZ169" t="b">
        <f>ESG_Scores!AVZ169=ESG_Scores!AVZ168</f>
        <v>1</v>
      </c>
      <c r="AWA169" t="b">
        <f>ESG_Scores!AWA169=ESG_Scores!AWA168</f>
        <v>0</v>
      </c>
      <c r="AWB169" t="b">
        <f>ESG_Scores!AWB169=ESG_Scores!AWB168</f>
        <v>0</v>
      </c>
      <c r="AWC169" t="b">
        <f>ESG_Scores!AWC169=ESG_Scores!AWC168</f>
        <v>1</v>
      </c>
      <c r="AWD169" t="b">
        <f>ESG_Scores!AWD169=ESG_Scores!AWD168</f>
        <v>1</v>
      </c>
      <c r="AWE169" t="b">
        <f>ESG_Scores!AWE169=ESG_Scores!AWE168</f>
        <v>1</v>
      </c>
      <c r="AWF169" t="b">
        <f>ESG_Scores!AWF169=ESG_Scores!AWF168</f>
        <v>0</v>
      </c>
      <c r="AWG169" t="b">
        <f>ESG_Scores!AWG169=ESG_Scores!AWG168</f>
        <v>0</v>
      </c>
      <c r="AWH169" t="b">
        <f>ESG_Scores!AWH169=ESG_Scores!AWH168</f>
        <v>0</v>
      </c>
      <c r="AWI169" t="b">
        <f>ESG_Scores!AWI169=ESG_Scores!AWI168</f>
        <v>0</v>
      </c>
      <c r="AWJ169" t="b">
        <f>ESG_Scores!AWJ169=ESG_Scores!AWJ168</f>
        <v>0</v>
      </c>
      <c r="AWK169" t="b">
        <f>ESG_Scores!AWK169=ESG_Scores!AWK168</f>
        <v>1</v>
      </c>
      <c r="AWL169" t="b">
        <f>ESG_Scores!AWL169=ESG_Scores!AWL168</f>
        <v>0</v>
      </c>
      <c r="AWM169" t="b">
        <f>ESG_Scores!AWM169=ESG_Scores!AWM168</f>
        <v>1</v>
      </c>
      <c r="AWN169" t="b">
        <f>ESG_Scores!AWN169=ESG_Scores!AWN168</f>
        <v>0</v>
      </c>
      <c r="AWO169" t="b">
        <f>ESG_Scores!AWO169=ESG_Scores!AWO168</f>
        <v>0</v>
      </c>
      <c r="AWP169" t="b">
        <f>ESG_Scores!AWP169=ESG_Scores!AWP168</f>
        <v>1</v>
      </c>
      <c r="AWQ169" t="b">
        <f>ESG_Scores!AWQ169=ESG_Scores!AWQ168</f>
        <v>1</v>
      </c>
      <c r="AWR169" t="b">
        <f>ESG_Scores!AWR169=ESG_Scores!AWR168</f>
        <v>0</v>
      </c>
      <c r="AWS169" t="b">
        <f>ESG_Scores!AWS169=ESG_Scores!AWS168</f>
        <v>0</v>
      </c>
      <c r="AWT169" t="b">
        <f>ESG_Scores!AWT169=ESG_Scores!AWT168</f>
        <v>1</v>
      </c>
      <c r="AWU169" t="b">
        <f>ESG_Scores!AWU169=ESG_Scores!AWU168</f>
        <v>1</v>
      </c>
      <c r="AWV169" t="b">
        <f>ESG_Scores!AWV169=ESG_Scores!AWV168</f>
        <v>1</v>
      </c>
      <c r="AWW169" t="b">
        <f>ESG_Scores!AWW169=ESG_Scores!AWW168</f>
        <v>0</v>
      </c>
      <c r="AWX169" t="b">
        <f>ESG_Scores!AWX169=ESG_Scores!AWX168</f>
        <v>0</v>
      </c>
      <c r="AWY169" t="b">
        <f>ESG_Scores!AWY169=ESG_Scores!AWY168</f>
        <v>0</v>
      </c>
      <c r="AWZ169" t="b">
        <f>ESG_Scores!AWZ169=ESG_Scores!AWZ168</f>
        <v>0</v>
      </c>
      <c r="AXA169" t="b">
        <f>ESG_Scores!AXA169=ESG_Scores!AXA168</f>
        <v>0</v>
      </c>
      <c r="AXB169" t="b">
        <f>ESG_Scores!AXB169=ESG_Scores!AXB168</f>
        <v>0</v>
      </c>
      <c r="AXC169" t="b">
        <f>ESG_Scores!AXC169=ESG_Scores!AXC168</f>
        <v>0</v>
      </c>
      <c r="AXD169" t="b">
        <f>ESG_Scores!AXD169=ESG_Scores!AXD168</f>
        <v>0</v>
      </c>
      <c r="AXE169" t="b">
        <f>ESG_Scores!AXE169=ESG_Scores!AXE168</f>
        <v>0</v>
      </c>
      <c r="AXF169" t="b">
        <f>ESG_Scores!AXF169=ESG_Scores!AXF168</f>
        <v>0</v>
      </c>
      <c r="AXG169" t="b">
        <f>ESG_Scores!AXG169=ESG_Scores!AXG168</f>
        <v>1</v>
      </c>
      <c r="AXH169" t="b">
        <f>ESG_Scores!AXH169=ESG_Scores!AXH168</f>
        <v>0</v>
      </c>
      <c r="AXI169" t="b">
        <f>ESG_Scores!AXI169=ESG_Scores!AXI168</f>
        <v>0</v>
      </c>
      <c r="AXJ169" t="b">
        <f>ESG_Scores!AXJ169=ESG_Scores!AXJ168</f>
        <v>1</v>
      </c>
      <c r="AXK169" t="b">
        <f>ESG_Scores!AXK169=ESG_Scores!AXK168</f>
        <v>0</v>
      </c>
      <c r="AXL169" t="b">
        <f>ESG_Scores!AXL169=ESG_Scores!AXL168</f>
        <v>0</v>
      </c>
      <c r="AXM169" t="b">
        <f>ESG_Scores!AXM169=ESG_Scores!AXM168</f>
        <v>0</v>
      </c>
      <c r="AXN169" t="b">
        <f>ESG_Scores!AXN169=ESG_Scores!AXN168</f>
        <v>0</v>
      </c>
      <c r="AXO169" t="b">
        <f>ESG_Scores!AXO169=ESG_Scores!AXO168</f>
        <v>0</v>
      </c>
      <c r="AXP169" t="b">
        <f>ESG_Scores!AXP169=ESG_Scores!AXP168</f>
        <v>0</v>
      </c>
      <c r="AXQ169" t="b">
        <f>ESG_Scores!AXQ169=ESG_Scores!AXQ168</f>
        <v>0</v>
      </c>
      <c r="AXR169" t="b">
        <f>ESG_Scores!AXR169=ESG_Scores!AXR168</f>
        <v>0</v>
      </c>
      <c r="AXS169" t="b">
        <f>ESG_Scores!AXS169=ESG_Scores!AXS168</f>
        <v>0</v>
      </c>
      <c r="AXT169" t="b">
        <f>ESG_Scores!AXT169=ESG_Scores!AXT168</f>
        <v>0</v>
      </c>
      <c r="AXU169" t="b">
        <f>ESG_Scores!AXU169=ESG_Scores!AXU168</f>
        <v>0</v>
      </c>
      <c r="AXV169" t="b">
        <f>ESG_Scores!AXV169=ESG_Scores!AXV168</f>
        <v>0</v>
      </c>
      <c r="AXW169" t="b">
        <f>ESG_Scores!AXW169=ESG_Scores!AXW168</f>
        <v>0</v>
      </c>
      <c r="AXX169" t="b">
        <f>ESG_Scores!AXX169=ESG_Scores!AXX168</f>
        <v>0</v>
      </c>
      <c r="AXY169" t="b">
        <f>ESG_Scores!AXY169=ESG_Scores!AXY168</f>
        <v>1</v>
      </c>
      <c r="AXZ169" t="b">
        <f>ESG_Scores!AXZ169=ESG_Scores!AXZ168</f>
        <v>0</v>
      </c>
      <c r="AYA169" t="b">
        <f>ESG_Scores!AYA169=ESG_Scores!AYA168</f>
        <v>1</v>
      </c>
      <c r="AYB169" t="b">
        <f>ESG_Scores!AYB169=ESG_Scores!AYB168</f>
        <v>1</v>
      </c>
      <c r="AYC169" t="b">
        <f>ESG_Scores!AYC169=ESG_Scores!AYC168</f>
        <v>0</v>
      </c>
      <c r="AYD169" t="b">
        <f>ESG_Scores!AYD169=ESG_Scores!AYD168</f>
        <v>1</v>
      </c>
      <c r="AYE169" t="b">
        <f>ESG_Scores!AYE169=ESG_Scores!AYE168</f>
        <v>1</v>
      </c>
      <c r="AYF169" t="b">
        <f>ESG_Scores!AYF169=ESG_Scores!AYF168</f>
        <v>0</v>
      </c>
      <c r="AYG169" t="b">
        <f>ESG_Scores!AYG169=ESG_Scores!AYG168</f>
        <v>0</v>
      </c>
      <c r="AYH169" t="b">
        <f>ESG_Scores!AYH169=ESG_Scores!AYH168</f>
        <v>0</v>
      </c>
      <c r="AYI169" t="b">
        <f>ESG_Scores!AYI169=ESG_Scores!AYI168</f>
        <v>0</v>
      </c>
      <c r="AYJ169" t="b">
        <f>ESG_Scores!AYJ169=ESG_Scores!AYJ168</f>
        <v>0</v>
      </c>
      <c r="AYK169" t="b">
        <f>ESG_Scores!AYK169=ESG_Scores!AYK168</f>
        <v>0</v>
      </c>
      <c r="AYL169" t="b">
        <f>ESG_Scores!AYL169=ESG_Scores!AYL168</f>
        <v>0</v>
      </c>
      <c r="AYM169" t="b">
        <f>ESG_Scores!AYM169=ESG_Scores!AYM168</f>
        <v>1</v>
      </c>
      <c r="AYN169" t="b">
        <f>ESG_Scores!AYN169=ESG_Scores!AYN168</f>
        <v>1</v>
      </c>
      <c r="AYO169" t="b">
        <f>ESG_Scores!AYO169=ESG_Scores!AYO168</f>
        <v>0</v>
      </c>
      <c r="AYP169" t="b">
        <f>ESG_Scores!AYP169=ESG_Scores!AYP168</f>
        <v>0</v>
      </c>
      <c r="AYQ169" t="b">
        <f>ESG_Scores!AYQ169=ESG_Scores!AYQ168</f>
        <v>0</v>
      </c>
      <c r="AYR169" t="b">
        <f>ESG_Scores!AYR169=ESG_Scores!AYR168</f>
        <v>0</v>
      </c>
      <c r="AYS169" t="b">
        <f>ESG_Scores!AYS169=ESG_Scores!AYS168</f>
        <v>0</v>
      </c>
      <c r="AYT169" t="b">
        <f>ESG_Scores!AYT169=ESG_Scores!AYT168</f>
        <v>0</v>
      </c>
      <c r="AYU169" t="b">
        <f>ESG_Scores!AYU169=ESG_Scores!AYU168</f>
        <v>0</v>
      </c>
      <c r="AYV169" t="b">
        <f>ESG_Scores!AYV169=ESG_Scores!AYV168</f>
        <v>0</v>
      </c>
      <c r="AYW169" t="b">
        <f>ESG_Scores!AYW169=ESG_Scores!AYW168</f>
        <v>0</v>
      </c>
      <c r="AYX169" t="b">
        <f>ESG_Scores!AYX169=ESG_Scores!AYX168</f>
        <v>0</v>
      </c>
      <c r="AYY169" t="b">
        <f>ESG_Scores!AYY169=ESG_Scores!AYY168</f>
        <v>1</v>
      </c>
      <c r="AYZ169" t="b">
        <f>ESG_Scores!AYZ169=ESG_Scores!AYZ168</f>
        <v>0</v>
      </c>
      <c r="AZA169" t="b">
        <f>ESG_Scores!AZA169=ESG_Scores!AZA168</f>
        <v>0</v>
      </c>
      <c r="AZB169" t="b">
        <f>ESG_Scores!AZB169=ESG_Scores!AZB168</f>
        <v>1</v>
      </c>
      <c r="AZC169" t="b">
        <f>ESG_Scores!AZC169=ESG_Scores!AZC168</f>
        <v>0</v>
      </c>
      <c r="AZD169" t="b">
        <f>ESG_Scores!AZD169=ESG_Scores!AZD168</f>
        <v>1</v>
      </c>
      <c r="AZE169" t="b">
        <f>ESG_Scores!AZE169=ESG_Scores!AZE168</f>
        <v>1</v>
      </c>
      <c r="AZF169" t="b">
        <f>ESG_Scores!AZF169=ESG_Scores!AZF168</f>
        <v>0</v>
      </c>
      <c r="AZG169" t="b">
        <f>ESG_Scores!AZG169=ESG_Scores!AZG168</f>
        <v>0</v>
      </c>
      <c r="AZH169" t="b">
        <f>ESG_Scores!AZH169=ESG_Scores!AZH168</f>
        <v>0</v>
      </c>
      <c r="AZI169" t="b">
        <f>ESG_Scores!AZI169=ESG_Scores!AZI168</f>
        <v>0</v>
      </c>
      <c r="AZJ169" t="b">
        <f>ESG_Scores!AZJ169=ESG_Scores!AZJ168</f>
        <v>0</v>
      </c>
      <c r="AZK169" t="b">
        <f>ESG_Scores!AZK169=ESG_Scores!AZK168</f>
        <v>0</v>
      </c>
      <c r="AZL169" t="b">
        <f>ESG_Scores!AZL169=ESG_Scores!AZL168</f>
        <v>1</v>
      </c>
      <c r="AZM169" t="b">
        <f>ESG_Scores!AZM169=ESG_Scores!AZM168</f>
        <v>0</v>
      </c>
      <c r="AZN169" t="b">
        <f>ESG_Scores!AZN169=ESG_Scores!AZN168</f>
        <v>0</v>
      </c>
      <c r="AZO169" t="b">
        <f>ESG_Scores!AZO169=ESG_Scores!AZO168</f>
        <v>0</v>
      </c>
      <c r="AZP169" t="b">
        <f>ESG_Scores!AZP169=ESG_Scores!AZP168</f>
        <v>0</v>
      </c>
      <c r="AZQ169" t="b">
        <f>ESG_Scores!AZQ169=ESG_Scores!AZQ168</f>
        <v>0</v>
      </c>
      <c r="AZR169" t="b">
        <f>ESG_Scores!AZR169=ESG_Scores!AZR168</f>
        <v>0</v>
      </c>
      <c r="AZS169" t="b">
        <f>ESG_Scores!AZS169=ESG_Scores!AZS168</f>
        <v>0</v>
      </c>
      <c r="AZT169" t="b">
        <f>ESG_Scores!AZT169=ESG_Scores!AZT168</f>
        <v>1</v>
      </c>
      <c r="AZU169" t="b">
        <f>ESG_Scores!AZU169=ESG_Scores!AZU168</f>
        <v>1</v>
      </c>
      <c r="AZV169" t="b">
        <f>ESG_Scores!AZV169=ESG_Scores!AZV168</f>
        <v>0</v>
      </c>
      <c r="AZW169" t="b">
        <f>ESG_Scores!AZW169=ESG_Scores!AZW168</f>
        <v>0</v>
      </c>
      <c r="AZX169" t="b">
        <f>ESG_Scores!AZX169=ESG_Scores!AZX168</f>
        <v>1</v>
      </c>
      <c r="AZY169" t="b">
        <f>ESG_Scores!AZY169=ESG_Scores!AZY168</f>
        <v>0</v>
      </c>
      <c r="AZZ169" t="b">
        <f>ESG_Scores!AZZ169=ESG_Scores!AZZ168</f>
        <v>1</v>
      </c>
      <c r="BAA169" t="b">
        <f>ESG_Scores!BAA169=ESG_Scores!BAA168</f>
        <v>0</v>
      </c>
      <c r="BAB169" t="b">
        <f>ESG_Scores!BAB169=ESG_Scores!BAB168</f>
        <v>1</v>
      </c>
      <c r="BAC169" t="b">
        <f>ESG_Scores!BAC169=ESG_Scores!BAC168</f>
        <v>1</v>
      </c>
      <c r="BAD169" t="b">
        <f>ESG_Scores!BAD169=ESG_Scores!BAD168</f>
        <v>0</v>
      </c>
      <c r="BAE169" t="b">
        <f>ESG_Scores!BAE169=ESG_Scores!BAE168</f>
        <v>0</v>
      </c>
      <c r="BAF169" t="b">
        <f>ESG_Scores!BAF169=ESG_Scores!BAF168</f>
        <v>0</v>
      </c>
      <c r="BAG169" t="b">
        <f>ESG_Scores!BAG169=ESG_Scores!BAG168</f>
        <v>0</v>
      </c>
      <c r="BAH169" t="b">
        <f>ESG_Scores!BAH169=ESG_Scores!BAH168</f>
        <v>0</v>
      </c>
      <c r="BAI169" t="b">
        <f>ESG_Scores!BAI169=ESG_Scores!BAI168</f>
        <v>1</v>
      </c>
      <c r="BAJ169" t="b">
        <f>ESG_Scores!BAJ169=ESG_Scores!BAJ168</f>
        <v>0</v>
      </c>
      <c r="BAK169" t="b">
        <f>ESG_Scores!BAK169=ESG_Scores!BAK168</f>
        <v>0</v>
      </c>
      <c r="BAL169" t="b">
        <f>ESG_Scores!BAL169=ESG_Scores!BAL168</f>
        <v>0</v>
      </c>
      <c r="BAM169" t="b">
        <f>ESG_Scores!BAM169=ESG_Scores!BAM168</f>
        <v>0</v>
      </c>
      <c r="BAN169" t="b">
        <f>ESG_Scores!BAN169=ESG_Scores!BAN168</f>
        <v>0</v>
      </c>
      <c r="BAO169" t="b">
        <f>ESG_Scores!BAO169=ESG_Scores!BAO168</f>
        <v>0</v>
      </c>
      <c r="BAP169" t="b">
        <f>ESG_Scores!BAP169=ESG_Scores!BAP168</f>
        <v>0</v>
      </c>
      <c r="BAQ169" t="b">
        <f>ESG_Scores!BAQ169=ESG_Scores!BAQ168</f>
        <v>0</v>
      </c>
      <c r="BAR169" t="b">
        <f>ESG_Scores!BAR169=ESG_Scores!BAR168</f>
        <v>0</v>
      </c>
      <c r="BAS169" t="b">
        <f>ESG_Scores!BAS169=ESG_Scores!BAS168</f>
        <v>0</v>
      </c>
      <c r="BAT169" t="b">
        <f>ESG_Scores!BAT169=ESG_Scores!BAT168</f>
        <v>0</v>
      </c>
      <c r="BAU169" t="b">
        <f>ESG_Scores!BAU169=ESG_Scores!BAU168</f>
        <v>0</v>
      </c>
      <c r="BAV169" t="b">
        <f>ESG_Scores!BAV169=ESG_Scores!BAV168</f>
        <v>1</v>
      </c>
      <c r="BAW169" t="b">
        <f>ESG_Scores!BAW169=ESG_Scores!BAW168</f>
        <v>1</v>
      </c>
      <c r="BAX169" t="b">
        <f>ESG_Scores!BAX169=ESG_Scores!BAX168</f>
        <v>1</v>
      </c>
      <c r="BAY169" t="b">
        <f>ESG_Scores!BAY169=ESG_Scores!BAY168</f>
        <v>0</v>
      </c>
      <c r="BAZ169" t="b">
        <f>ESG_Scores!BAZ169=ESG_Scores!BAZ168</f>
        <v>0</v>
      </c>
      <c r="BBA169" t="b">
        <f>ESG_Scores!BBA169=ESG_Scores!BBA168</f>
        <v>1</v>
      </c>
      <c r="BBB169" t="b">
        <f>ESG_Scores!BBB169=ESG_Scores!BBB168</f>
        <v>0</v>
      </c>
      <c r="BBC169" t="b">
        <f>ESG_Scores!BBC169=ESG_Scores!BBC168</f>
        <v>0</v>
      </c>
      <c r="BBD169" t="b">
        <f>ESG_Scores!BBD169=ESG_Scores!BBD168</f>
        <v>0</v>
      </c>
      <c r="BBE169" t="b">
        <f>ESG_Scores!BBE169=ESG_Scores!BBE168</f>
        <v>0</v>
      </c>
      <c r="BBF169" t="b">
        <f>ESG_Scores!BBF169=ESG_Scores!BBF168</f>
        <v>0</v>
      </c>
      <c r="BBG169" t="b">
        <f>ESG_Scores!BBG169=ESG_Scores!BBG168</f>
        <v>1</v>
      </c>
      <c r="BBH169" t="b">
        <f>ESG_Scores!BBH169=ESG_Scores!BBH168</f>
        <v>0</v>
      </c>
      <c r="BBI169" t="b">
        <f>ESG_Scores!BBI169=ESG_Scores!BBI168</f>
        <v>0</v>
      </c>
      <c r="BBJ169" t="b">
        <f>ESG_Scores!BBJ169=ESG_Scores!BBJ168</f>
        <v>0</v>
      </c>
      <c r="BBK169" t="b">
        <f>ESG_Scores!BBK169=ESG_Scores!BBK168</f>
        <v>0</v>
      </c>
      <c r="BBL169" t="b">
        <f>ESG_Scores!BBL169=ESG_Scores!BBL168</f>
        <v>1</v>
      </c>
      <c r="BBM169" t="b">
        <f>ESG_Scores!BBM169=ESG_Scores!BBM168</f>
        <v>0</v>
      </c>
      <c r="BBN169" t="b">
        <f>ESG_Scores!BBN169=ESG_Scores!BBN168</f>
        <v>0</v>
      </c>
      <c r="BBO169" t="b">
        <f>ESG_Scores!BBO169=ESG_Scores!BBO168</f>
        <v>1</v>
      </c>
      <c r="BBP169" t="b">
        <f>ESG_Scores!BBP169=ESG_Scores!BBP168</f>
        <v>0</v>
      </c>
      <c r="BBQ169" t="b">
        <f>ESG_Scores!BBQ169=ESG_Scores!BBQ168</f>
        <v>0</v>
      </c>
      <c r="BBR169" t="b">
        <f>ESG_Scores!BBR169=ESG_Scores!BBR168</f>
        <v>0</v>
      </c>
      <c r="BBS169" t="b">
        <f>ESG_Scores!BBS169=ESG_Scores!BBS168</f>
        <v>0</v>
      </c>
      <c r="BBT169" t="b">
        <f>ESG_Scores!BBT169=ESG_Scores!BBT168</f>
        <v>1</v>
      </c>
      <c r="BBU169" t="b">
        <f>ESG_Scores!BBU169=ESG_Scores!BBU168</f>
        <v>1</v>
      </c>
      <c r="BBV169" t="b">
        <f>ESG_Scores!BBV169=ESG_Scores!BBV168</f>
        <v>0</v>
      </c>
      <c r="BBW169" t="b">
        <f>ESG_Scores!BBW169=ESG_Scores!BBW168</f>
        <v>0</v>
      </c>
      <c r="BBX169" t="b">
        <f>ESG_Scores!BBX169=ESG_Scores!BBX168</f>
        <v>1</v>
      </c>
      <c r="BBY169" t="b">
        <f>ESG_Scores!BBY169=ESG_Scores!BBY168</f>
        <v>0</v>
      </c>
      <c r="BBZ169" t="b">
        <f>ESG_Scores!BBZ169=ESG_Scores!BBZ168</f>
        <v>0</v>
      </c>
      <c r="BCA169" t="b">
        <f>ESG_Scores!BCA169=ESG_Scores!BCA168</f>
        <v>0</v>
      </c>
      <c r="BCB169" t="b">
        <f>ESG_Scores!BCB169=ESG_Scores!BCB168</f>
        <v>0</v>
      </c>
      <c r="BCC169" t="b">
        <f>ESG_Scores!BCC169=ESG_Scores!BCC168</f>
        <v>1</v>
      </c>
      <c r="BCD169" t="b">
        <f>ESG_Scores!BCD169=ESG_Scores!BCD168</f>
        <v>0</v>
      </c>
      <c r="BCE169" t="b">
        <f>ESG_Scores!BCE169=ESG_Scores!BCE168</f>
        <v>0</v>
      </c>
      <c r="BCF169" t="b">
        <f>ESG_Scores!BCF169=ESG_Scores!BCF168</f>
        <v>0</v>
      </c>
      <c r="BCG169" t="b">
        <f>ESG_Scores!BCG169=ESG_Scores!BCG168</f>
        <v>0</v>
      </c>
      <c r="BCH169" t="b">
        <f>ESG_Scores!BCH169=ESG_Scores!BCH168</f>
        <v>0</v>
      </c>
      <c r="BCI169" t="b">
        <f>ESG_Scores!BCI169=ESG_Scores!BCI168</f>
        <v>0</v>
      </c>
      <c r="BCJ169" t="b">
        <f>ESG_Scores!BCJ169=ESG_Scores!BCJ168</f>
        <v>1</v>
      </c>
      <c r="BCK169" t="b">
        <f>ESG_Scores!BCK169=ESG_Scores!BCK168</f>
        <v>0</v>
      </c>
      <c r="BCL169" t="b">
        <f>ESG_Scores!BCL169=ESG_Scores!BCL168</f>
        <v>0</v>
      </c>
      <c r="BCM169" t="b">
        <f>ESG_Scores!BCM169=ESG_Scores!BCM168</f>
        <v>1</v>
      </c>
      <c r="BCN169" t="b">
        <f>ESG_Scores!BCN169=ESG_Scores!BCN168</f>
        <v>1</v>
      </c>
      <c r="BCO169" t="b">
        <f>ESG_Scores!BCO169=ESG_Scores!BCO168</f>
        <v>1</v>
      </c>
      <c r="BCP169" t="b">
        <f>ESG_Scores!BCP169=ESG_Scores!BCP168</f>
        <v>0</v>
      </c>
      <c r="BCQ169" t="b">
        <f>ESG_Scores!BCQ169=ESG_Scores!BCQ168</f>
        <v>1</v>
      </c>
      <c r="BCR169" t="b">
        <f>ESG_Scores!BCR169=ESG_Scores!BCR168</f>
        <v>1</v>
      </c>
      <c r="BCS169" t="b">
        <f>ESG_Scores!BCS169=ESG_Scores!BCS168</f>
        <v>0</v>
      </c>
      <c r="BCT169" t="b">
        <f>ESG_Scores!BCT169=ESG_Scores!BCT168</f>
        <v>0</v>
      </c>
      <c r="BCU169" t="b">
        <f>ESG_Scores!BCU169=ESG_Scores!BCU168</f>
        <v>1</v>
      </c>
      <c r="BCV169" t="b">
        <f>ESG_Scores!BCV169=ESG_Scores!BCV168</f>
        <v>0</v>
      </c>
      <c r="BCW169" t="b">
        <f>ESG_Scores!BCW169=ESG_Scores!BCW168</f>
        <v>1</v>
      </c>
      <c r="BCX169" t="b">
        <f>ESG_Scores!BCX169=ESG_Scores!BCX168</f>
        <v>0</v>
      </c>
      <c r="BCY169" t="b">
        <f>ESG_Scores!BCY169=ESG_Scores!BCY168</f>
        <v>0</v>
      </c>
      <c r="BCZ169" t="b">
        <f>ESG_Scores!BCZ169=ESG_Scores!BCZ168</f>
        <v>0</v>
      </c>
      <c r="BDA169" t="b">
        <f>ESG_Scores!BDA169=ESG_Scores!BDA168</f>
        <v>0</v>
      </c>
      <c r="BDB169" t="b">
        <f>ESG_Scores!BDB169=ESG_Scores!BDB168</f>
        <v>0</v>
      </c>
      <c r="BDC169" t="b">
        <f>ESG_Scores!BDC169=ESG_Scores!BDC168</f>
        <v>0</v>
      </c>
      <c r="BDD169" t="b">
        <f>ESG_Scores!BDD169=ESG_Scores!BDD168</f>
        <v>0</v>
      </c>
      <c r="BDE169" t="b">
        <f>ESG_Scores!BDE169=ESG_Scores!BDE168</f>
        <v>0</v>
      </c>
      <c r="BDF169" t="b">
        <f>ESG_Scores!BDF169=ESG_Scores!BDF168</f>
        <v>0</v>
      </c>
      <c r="BDG169" t="b">
        <f>ESG_Scores!BDG169=ESG_Scores!BDG168</f>
        <v>1</v>
      </c>
      <c r="BDH169" t="b">
        <f>ESG_Scores!BDH169=ESG_Scores!BDH168</f>
        <v>0</v>
      </c>
      <c r="BDI169" t="b">
        <f>ESG_Scores!BDI169=ESG_Scores!BDI168</f>
        <v>0</v>
      </c>
      <c r="BDJ169" t="b">
        <f>ESG_Scores!BDJ169=ESG_Scores!BDJ168</f>
        <v>0</v>
      </c>
      <c r="BDK169" t="b">
        <f>ESG_Scores!BDK169=ESG_Scores!BDK168</f>
        <v>0</v>
      </c>
      <c r="BDL169" t="b">
        <f>ESG_Scores!BDL169=ESG_Scores!BDL168</f>
        <v>0</v>
      </c>
      <c r="BDM169" t="b">
        <f>ESG_Scores!BDM169=ESG_Scores!BDM168</f>
        <v>1</v>
      </c>
      <c r="BDN169" t="b">
        <f>ESG_Scores!BDN169=ESG_Scores!BDN168</f>
        <v>0</v>
      </c>
      <c r="BDO169" t="b">
        <f>ESG_Scores!BDO169=ESG_Scores!BDO168</f>
        <v>0</v>
      </c>
      <c r="BDP169" t="b">
        <f>ESG_Scores!BDP169=ESG_Scores!BDP168</f>
        <v>0</v>
      </c>
      <c r="BDQ169" t="b">
        <f>ESG_Scores!BDQ169=ESG_Scores!BDQ168</f>
        <v>1</v>
      </c>
      <c r="BDR169" t="b">
        <f>ESG_Scores!BDR169=ESG_Scores!BDR168</f>
        <v>0</v>
      </c>
      <c r="BDS169" t="b">
        <f>ESG_Scores!BDS169=ESG_Scores!BDS168</f>
        <v>0</v>
      </c>
      <c r="BDT169" t="b">
        <f>ESG_Scores!BDT169=ESG_Scores!BDT168</f>
        <v>0</v>
      </c>
      <c r="BDU169" t="b">
        <f>ESG_Scores!BDU169=ESG_Scores!BDU168</f>
        <v>0</v>
      </c>
      <c r="BDV169" t="b">
        <f>ESG_Scores!BDV169=ESG_Scores!BDV168</f>
        <v>0</v>
      </c>
      <c r="BDW169" t="b">
        <f>ESG_Scores!BDW169=ESG_Scores!BDW168</f>
        <v>0</v>
      </c>
      <c r="BDX169" t="b">
        <f>ESG_Scores!BDX169=ESG_Scores!BDX168</f>
        <v>0</v>
      </c>
      <c r="BDY169" t="b">
        <f>ESG_Scores!BDY169=ESG_Scores!BDY168</f>
        <v>0</v>
      </c>
      <c r="BDZ169" t="b">
        <f>ESG_Scores!BDZ169=ESG_Scores!BDZ168</f>
        <v>0</v>
      </c>
      <c r="BEA169" t="b">
        <f>ESG_Scores!BEA169=ESG_Scores!BEA168</f>
        <v>0</v>
      </c>
      <c r="BEB169" t="b">
        <f>ESG_Scores!BEB169=ESG_Scores!BEB168</f>
        <v>0</v>
      </c>
      <c r="BEC169" t="b">
        <f>ESG_Scores!BEC169=ESG_Scores!BEC168</f>
        <v>0</v>
      </c>
      <c r="BED169" t="b">
        <f>ESG_Scores!BED169=ESG_Scores!BED168</f>
        <v>0</v>
      </c>
      <c r="BEE169" t="b">
        <f>ESG_Scores!BEE169=ESG_Scores!BEE168</f>
        <v>0</v>
      </c>
    </row>
    <row r="170" spans="1:1487" x14ac:dyDescent="0.25">
      <c r="A170" s="1">
        <v>44957</v>
      </c>
      <c r="B170" s="2">
        <f>COUNTIF(esg_scores35[[#This Row],[A.N]:[ZWS.N]],"FALSE")</f>
        <v>51</v>
      </c>
      <c r="C170" t="b">
        <f>ESG_Scores!C170=ESG_Scores!C169</f>
        <v>1</v>
      </c>
      <c r="D170" t="b">
        <f>ESG_Scores!D170=ESG_Scores!D169</f>
        <v>1</v>
      </c>
      <c r="E170" t="b">
        <f>ESG_Scores!E170=ESG_Scores!E169</f>
        <v>1</v>
      </c>
      <c r="F170" t="b">
        <f>ESG_Scores!F170=ESG_Scores!F169</f>
        <v>1</v>
      </c>
      <c r="G170" t="b">
        <f>ESG_Scores!G170=ESG_Scores!G169</f>
        <v>1</v>
      </c>
      <c r="H170" t="b">
        <f>ESG_Scores!H170=ESG_Scores!H169</f>
        <v>1</v>
      </c>
      <c r="I170" t="b">
        <f>ESG_Scores!I170=ESG_Scores!I169</f>
        <v>1</v>
      </c>
      <c r="J170" t="b">
        <f>ESG_Scores!J170=ESG_Scores!J169</f>
        <v>1</v>
      </c>
      <c r="K170" t="b">
        <f>ESG_Scores!K170=ESG_Scores!K169</f>
        <v>1</v>
      </c>
      <c r="L170" t="b">
        <f>ESG_Scores!L170=ESG_Scores!L169</f>
        <v>1</v>
      </c>
      <c r="M170" t="b">
        <f>ESG_Scores!M170=ESG_Scores!M169</f>
        <v>1</v>
      </c>
      <c r="N170" t="b">
        <f>ESG_Scores!N170=ESG_Scores!N169</f>
        <v>1</v>
      </c>
      <c r="O170" t="b">
        <f>ESG_Scores!O170=ESG_Scores!O169</f>
        <v>1</v>
      </c>
      <c r="P170" t="b">
        <f>ESG_Scores!P170=ESG_Scores!P169</f>
        <v>1</v>
      </c>
      <c r="Q170" t="b">
        <f>ESG_Scores!Q170=ESG_Scores!Q169</f>
        <v>1</v>
      </c>
      <c r="R170" t="b">
        <f>ESG_Scores!R170=ESG_Scores!R169</f>
        <v>1</v>
      </c>
      <c r="S170" t="b">
        <f>ESG_Scores!S170=ESG_Scores!S169</f>
        <v>1</v>
      </c>
      <c r="T170" t="b">
        <f>ESG_Scores!T170=ESG_Scores!T169</f>
        <v>1</v>
      </c>
      <c r="U170" t="b">
        <f>ESG_Scores!U170=ESG_Scores!U169</f>
        <v>1</v>
      </c>
      <c r="V170" t="b">
        <f>ESG_Scores!V170=ESG_Scores!V169</f>
        <v>1</v>
      </c>
      <c r="W170" t="b">
        <f>ESG_Scores!W170=ESG_Scores!W169</f>
        <v>1</v>
      </c>
      <c r="X170" t="b">
        <f>ESG_Scores!X170=ESG_Scores!X169</f>
        <v>1</v>
      </c>
      <c r="Y170" t="b">
        <f>ESG_Scores!Y170=ESG_Scores!Y169</f>
        <v>1</v>
      </c>
      <c r="Z170" t="b">
        <f>ESG_Scores!Z170=ESG_Scores!Z169</f>
        <v>1</v>
      </c>
      <c r="AA170" t="b">
        <f>ESG_Scores!AA170=ESG_Scores!AA169</f>
        <v>1</v>
      </c>
      <c r="AB170" t="b">
        <f>ESG_Scores!AB170=ESG_Scores!AB169</f>
        <v>1</v>
      </c>
      <c r="AC170" t="b">
        <f>ESG_Scores!AC170=ESG_Scores!AC169</f>
        <v>1</v>
      </c>
      <c r="AD170" t="b">
        <f>ESG_Scores!AD170=ESG_Scores!AD169</f>
        <v>1</v>
      </c>
      <c r="AE170" t="b">
        <f>ESG_Scores!AE170=ESG_Scores!AE169</f>
        <v>1</v>
      </c>
      <c r="AF170" t="b">
        <f>ESG_Scores!AF170=ESG_Scores!AF169</f>
        <v>0</v>
      </c>
      <c r="AG170" t="b">
        <f>ESG_Scores!AG170=ESG_Scores!AG169</f>
        <v>1</v>
      </c>
      <c r="AH170" t="b">
        <f>ESG_Scores!AH170=ESG_Scores!AH169</f>
        <v>1</v>
      </c>
      <c r="AI170" t="b">
        <f>ESG_Scores!AI170=ESG_Scores!AI169</f>
        <v>1</v>
      </c>
      <c r="AJ170" t="b">
        <f>ESG_Scores!AJ170=ESG_Scores!AJ169</f>
        <v>0</v>
      </c>
      <c r="AK170" t="b">
        <f>ESG_Scores!AK170=ESG_Scores!AK169</f>
        <v>1</v>
      </c>
      <c r="AL170" t="b">
        <f>ESG_Scores!AL170=ESG_Scores!AL169</f>
        <v>1</v>
      </c>
      <c r="AM170" t="b">
        <f>ESG_Scores!AM170=ESG_Scores!AM169</f>
        <v>1</v>
      </c>
      <c r="AN170" t="b">
        <f>ESG_Scores!AN170=ESG_Scores!AN169</f>
        <v>1</v>
      </c>
      <c r="AO170" t="b">
        <f>ESG_Scores!AO170=ESG_Scores!AO169</f>
        <v>1</v>
      </c>
      <c r="AP170" t="b">
        <f>ESG_Scores!AP170=ESG_Scores!AP169</f>
        <v>1</v>
      </c>
      <c r="AQ170" t="b">
        <f>ESG_Scores!AQ170=ESG_Scores!AQ169</f>
        <v>1</v>
      </c>
      <c r="AR170" t="b">
        <f>ESG_Scores!AR170=ESG_Scores!AR169</f>
        <v>1</v>
      </c>
      <c r="AS170" t="b">
        <f>ESG_Scores!AS170=ESG_Scores!AS169</f>
        <v>1</v>
      </c>
      <c r="AT170" t="b">
        <f>ESG_Scores!AT170=ESG_Scores!AT169</f>
        <v>1</v>
      </c>
      <c r="AU170" t="b">
        <f>ESG_Scores!AU170=ESG_Scores!AU169</f>
        <v>1</v>
      </c>
      <c r="AV170" t="b">
        <f>ESG_Scores!AV170=ESG_Scores!AV169</f>
        <v>1</v>
      </c>
      <c r="AW170" t="b">
        <f>ESG_Scores!AW170=ESG_Scores!AW169</f>
        <v>1</v>
      </c>
      <c r="AX170" t="b">
        <f>ESG_Scores!AX170=ESG_Scores!AX169</f>
        <v>1</v>
      </c>
      <c r="AY170" t="b">
        <f>ESG_Scores!AY170=ESG_Scores!AY169</f>
        <v>1</v>
      </c>
      <c r="AZ170" t="b">
        <f>ESG_Scores!AZ170=ESG_Scores!AZ169</f>
        <v>1</v>
      </c>
      <c r="BA170" t="b">
        <f>ESG_Scores!BA170=ESG_Scores!BA169</f>
        <v>1</v>
      </c>
      <c r="BB170" t="b">
        <f>ESG_Scores!BB170=ESG_Scores!BB169</f>
        <v>1</v>
      </c>
      <c r="BC170" t="b">
        <f>ESG_Scores!BC170=ESG_Scores!BC169</f>
        <v>1</v>
      </c>
      <c r="BD170" t="b">
        <f>ESG_Scores!BD170=ESG_Scores!BD169</f>
        <v>1</v>
      </c>
      <c r="BE170" t="b">
        <f>ESG_Scores!BE170=ESG_Scores!BE169</f>
        <v>1</v>
      </c>
      <c r="BF170" t="b">
        <f>ESG_Scores!BF170=ESG_Scores!BF169</f>
        <v>1</v>
      </c>
      <c r="BG170" t="b">
        <f>ESG_Scores!BG170=ESG_Scores!BG169</f>
        <v>1</v>
      </c>
      <c r="BH170" t="b">
        <f>ESG_Scores!BH170=ESG_Scores!BH169</f>
        <v>1</v>
      </c>
      <c r="BI170" t="b">
        <f>ESG_Scores!BI170=ESG_Scores!BI169</f>
        <v>1</v>
      </c>
      <c r="BJ170" t="b">
        <f>ESG_Scores!BJ170=ESG_Scores!BJ169</f>
        <v>1</v>
      </c>
      <c r="BK170" t="b">
        <f>ESG_Scores!BK170=ESG_Scores!BK169</f>
        <v>1</v>
      </c>
      <c r="BL170" t="b">
        <f>ESG_Scores!BL170=ESG_Scores!BL169</f>
        <v>1</v>
      </c>
      <c r="BM170" t="b">
        <f>ESG_Scores!BM170=ESG_Scores!BM169</f>
        <v>1</v>
      </c>
      <c r="BN170" t="b">
        <f>ESG_Scores!BN170=ESG_Scores!BN169</f>
        <v>1</v>
      </c>
      <c r="BO170" t="b">
        <f>ESG_Scores!BO170=ESG_Scores!BO169</f>
        <v>1</v>
      </c>
      <c r="BP170" t="b">
        <f>ESG_Scores!BP170=ESG_Scores!BP169</f>
        <v>1</v>
      </c>
      <c r="BQ170" t="b">
        <f>ESG_Scores!BQ170=ESG_Scores!BQ169</f>
        <v>1</v>
      </c>
      <c r="BR170" t="b">
        <f>ESG_Scores!BR170=ESG_Scores!BR169</f>
        <v>1</v>
      </c>
      <c r="BS170" t="b">
        <f>ESG_Scores!BS170=ESG_Scores!BS169</f>
        <v>1</v>
      </c>
      <c r="BT170" t="b">
        <f>ESG_Scores!BT170=ESG_Scores!BT169</f>
        <v>1</v>
      </c>
      <c r="BU170" t="b">
        <f>ESG_Scores!BU170=ESG_Scores!BU169</f>
        <v>1</v>
      </c>
      <c r="BV170" t="b">
        <f>ESG_Scores!BV170=ESG_Scores!BV169</f>
        <v>1</v>
      </c>
      <c r="BW170" t="b">
        <f>ESG_Scores!BW170=ESG_Scores!BW169</f>
        <v>1</v>
      </c>
      <c r="BX170" t="b">
        <f>ESG_Scores!BX170=ESG_Scores!BX169</f>
        <v>1</v>
      </c>
      <c r="BY170" t="b">
        <f>ESG_Scores!BY170=ESG_Scores!BY169</f>
        <v>1</v>
      </c>
      <c r="BZ170" t="b">
        <f>ESG_Scores!BZ170=ESG_Scores!BZ169</f>
        <v>1</v>
      </c>
      <c r="CA170" t="b">
        <f>ESG_Scores!CA170=ESG_Scores!CA169</f>
        <v>1</v>
      </c>
      <c r="CB170" t="b">
        <f>ESG_Scores!CB170=ESG_Scores!CB169</f>
        <v>1</v>
      </c>
      <c r="CC170" t="b">
        <f>ESG_Scores!CC170=ESG_Scores!CC169</f>
        <v>1</v>
      </c>
      <c r="CD170" t="b">
        <f>ESG_Scores!CD170=ESG_Scores!CD169</f>
        <v>1</v>
      </c>
      <c r="CE170" t="b">
        <f>ESG_Scores!CE170=ESG_Scores!CE169</f>
        <v>1</v>
      </c>
      <c r="CF170" t="b">
        <f>ESG_Scores!CF170=ESG_Scores!CF169</f>
        <v>1</v>
      </c>
      <c r="CG170" t="b">
        <f>ESG_Scores!CG170=ESG_Scores!CG169</f>
        <v>1</v>
      </c>
      <c r="CH170" t="b">
        <f>ESG_Scores!CH170=ESG_Scores!CH169</f>
        <v>1</v>
      </c>
      <c r="CI170" t="b">
        <f>ESG_Scores!CI170=ESG_Scores!CI169</f>
        <v>1</v>
      </c>
      <c r="CJ170" t="b">
        <f>ESG_Scores!CJ170=ESG_Scores!CJ169</f>
        <v>1</v>
      </c>
      <c r="CK170" t="b">
        <f>ESG_Scores!CK170=ESG_Scores!CK169</f>
        <v>1</v>
      </c>
      <c r="CL170" t="b">
        <f>ESG_Scores!CL170=ESG_Scores!CL169</f>
        <v>1</v>
      </c>
      <c r="CM170" t="b">
        <f>ESG_Scores!CM170=ESG_Scores!CM169</f>
        <v>1</v>
      </c>
      <c r="CN170" t="b">
        <f>ESG_Scores!CN170=ESG_Scores!CN169</f>
        <v>1</v>
      </c>
      <c r="CO170" t="b">
        <f>ESG_Scores!CO170=ESG_Scores!CO169</f>
        <v>1</v>
      </c>
      <c r="CP170" t="b">
        <f>ESG_Scores!CP170=ESG_Scores!CP169</f>
        <v>1</v>
      </c>
      <c r="CQ170" t="b">
        <f>ESG_Scores!CQ170=ESG_Scores!CQ169</f>
        <v>1</v>
      </c>
      <c r="CR170" t="b">
        <f>ESG_Scores!CR170=ESG_Scores!CR169</f>
        <v>1</v>
      </c>
      <c r="CS170" t="b">
        <f>ESG_Scores!CS170=ESG_Scores!CS169</f>
        <v>1</v>
      </c>
      <c r="CT170" t="b">
        <f>ESG_Scores!CT170=ESG_Scores!CT169</f>
        <v>1</v>
      </c>
      <c r="CU170" t="b">
        <f>ESG_Scores!CU170=ESG_Scores!CU169</f>
        <v>1</v>
      </c>
      <c r="CV170" t="b">
        <f>ESG_Scores!CV170=ESG_Scores!CV169</f>
        <v>1</v>
      </c>
      <c r="CW170" t="b">
        <f>ESG_Scores!CW170=ESG_Scores!CW169</f>
        <v>1</v>
      </c>
      <c r="CX170" t="b">
        <f>ESG_Scores!CX170=ESG_Scores!CX169</f>
        <v>1</v>
      </c>
      <c r="CY170" t="b">
        <f>ESG_Scores!CY170=ESG_Scores!CY169</f>
        <v>1</v>
      </c>
      <c r="CZ170" t="b">
        <f>ESG_Scores!CZ170=ESG_Scores!CZ169</f>
        <v>1</v>
      </c>
      <c r="DA170" t="b">
        <f>ESG_Scores!DA170=ESG_Scores!DA169</f>
        <v>1</v>
      </c>
      <c r="DB170" t="b">
        <f>ESG_Scores!DB170=ESG_Scores!DB169</f>
        <v>1</v>
      </c>
      <c r="DC170" t="b">
        <f>ESG_Scores!DC170=ESG_Scores!DC169</f>
        <v>1</v>
      </c>
      <c r="DD170" t="b">
        <f>ESG_Scores!DD170=ESG_Scores!DD169</f>
        <v>1</v>
      </c>
      <c r="DE170" t="b">
        <f>ESG_Scores!DE170=ESG_Scores!DE169</f>
        <v>1</v>
      </c>
      <c r="DF170" t="b">
        <f>ESG_Scores!DF170=ESG_Scores!DF169</f>
        <v>1</v>
      </c>
      <c r="DG170" t="b">
        <f>ESG_Scores!DG170=ESG_Scores!DG169</f>
        <v>1</v>
      </c>
      <c r="DH170" t="b">
        <f>ESG_Scores!DH170=ESG_Scores!DH169</f>
        <v>1</v>
      </c>
      <c r="DI170" t="b">
        <f>ESG_Scores!DI170=ESG_Scores!DI169</f>
        <v>1</v>
      </c>
      <c r="DJ170" t="b">
        <f>ESG_Scores!DJ170=ESG_Scores!DJ169</f>
        <v>1</v>
      </c>
      <c r="DK170" t="b">
        <f>ESG_Scores!DK170=ESG_Scores!DK169</f>
        <v>1</v>
      </c>
      <c r="DL170" t="b">
        <f>ESG_Scores!DL170=ESG_Scores!DL169</f>
        <v>1</v>
      </c>
      <c r="DM170" t="b">
        <f>ESG_Scores!DM170=ESG_Scores!DM169</f>
        <v>1</v>
      </c>
      <c r="DN170" t="b">
        <f>ESG_Scores!DN170=ESG_Scores!DN169</f>
        <v>1</v>
      </c>
      <c r="DO170" t="b">
        <f>ESG_Scores!DO170=ESG_Scores!DO169</f>
        <v>1</v>
      </c>
      <c r="DP170" t="b">
        <f>ESG_Scores!DP170=ESG_Scores!DP169</f>
        <v>1</v>
      </c>
      <c r="DQ170" t="b">
        <f>ESG_Scores!DQ170=ESG_Scores!DQ169</f>
        <v>1</v>
      </c>
      <c r="DR170" t="b">
        <f>ESG_Scores!DR170=ESG_Scores!DR169</f>
        <v>1</v>
      </c>
      <c r="DS170" t="b">
        <f>ESG_Scores!DS170=ESG_Scores!DS169</f>
        <v>1</v>
      </c>
      <c r="DT170" t="b">
        <f>ESG_Scores!DT170=ESG_Scores!DT169</f>
        <v>1</v>
      </c>
      <c r="DU170" t="b">
        <f>ESG_Scores!DU170=ESG_Scores!DU169</f>
        <v>1</v>
      </c>
      <c r="DV170" t="b">
        <f>ESG_Scores!DV170=ESG_Scores!DV169</f>
        <v>1</v>
      </c>
      <c r="DW170" t="b">
        <f>ESG_Scores!DW170=ESG_Scores!DW169</f>
        <v>1</v>
      </c>
      <c r="DX170" t="b">
        <f>ESG_Scores!DX170=ESG_Scores!DX169</f>
        <v>1</v>
      </c>
      <c r="DY170" t="b">
        <f>ESG_Scores!DY170=ESG_Scores!DY169</f>
        <v>1</v>
      </c>
      <c r="DZ170" t="b">
        <f>ESG_Scores!DZ170=ESG_Scores!DZ169</f>
        <v>1</v>
      </c>
      <c r="EA170" t="b">
        <f>ESG_Scores!EA170=ESG_Scores!EA169</f>
        <v>1</v>
      </c>
      <c r="EB170" t="b">
        <f>ESG_Scores!EB170=ESG_Scores!EB169</f>
        <v>1</v>
      </c>
      <c r="EC170" t="b">
        <f>ESG_Scores!EC170=ESG_Scores!EC169</f>
        <v>1</v>
      </c>
      <c r="ED170" t="b">
        <f>ESG_Scores!ED170=ESG_Scores!ED169</f>
        <v>1</v>
      </c>
      <c r="EE170" t="b">
        <f>ESG_Scores!EE170=ESG_Scores!EE169</f>
        <v>1</v>
      </c>
      <c r="EF170" t="b">
        <f>ESG_Scores!EF170=ESG_Scores!EF169</f>
        <v>1</v>
      </c>
      <c r="EG170" t="b">
        <f>ESG_Scores!EG170=ESG_Scores!EG169</f>
        <v>1</v>
      </c>
      <c r="EH170" t="b">
        <f>ESG_Scores!EH170=ESG_Scores!EH169</f>
        <v>1</v>
      </c>
      <c r="EI170" t="b">
        <f>ESG_Scores!EI170=ESG_Scores!EI169</f>
        <v>1</v>
      </c>
      <c r="EJ170" t="b">
        <f>ESG_Scores!EJ170=ESG_Scores!EJ169</f>
        <v>1</v>
      </c>
      <c r="EK170" t="b">
        <f>ESG_Scores!EK170=ESG_Scores!EK169</f>
        <v>1</v>
      </c>
      <c r="EL170" t="b">
        <f>ESG_Scores!EL170=ESG_Scores!EL169</f>
        <v>1</v>
      </c>
      <c r="EM170" t="b">
        <f>ESG_Scores!EM170=ESG_Scores!EM169</f>
        <v>1</v>
      </c>
      <c r="EN170" t="b">
        <f>ESG_Scores!EN170=ESG_Scores!EN169</f>
        <v>1</v>
      </c>
      <c r="EO170" t="b">
        <f>ESG_Scores!EO170=ESG_Scores!EO169</f>
        <v>1</v>
      </c>
      <c r="EP170" t="b">
        <f>ESG_Scores!EP170=ESG_Scores!EP169</f>
        <v>1</v>
      </c>
      <c r="EQ170" t="b">
        <f>ESG_Scores!EQ170=ESG_Scores!EQ169</f>
        <v>1</v>
      </c>
      <c r="ER170" t="b">
        <f>ESG_Scores!ER170=ESG_Scores!ER169</f>
        <v>1</v>
      </c>
      <c r="ES170" t="b">
        <f>ESG_Scores!ES170=ESG_Scores!ES169</f>
        <v>1</v>
      </c>
      <c r="ET170" t="b">
        <f>ESG_Scores!ET170=ESG_Scores!ET169</f>
        <v>1</v>
      </c>
      <c r="EU170" t="b">
        <f>ESG_Scores!EU170=ESG_Scores!EU169</f>
        <v>1</v>
      </c>
      <c r="EV170" t="b">
        <f>ESG_Scores!EV170=ESG_Scores!EV169</f>
        <v>1</v>
      </c>
      <c r="EW170" t="b">
        <f>ESG_Scores!EW170=ESG_Scores!EW169</f>
        <v>1</v>
      </c>
      <c r="EX170" t="b">
        <f>ESG_Scores!EX170=ESG_Scores!EX169</f>
        <v>1</v>
      </c>
      <c r="EY170" t="b">
        <f>ESG_Scores!EY170=ESG_Scores!EY169</f>
        <v>1</v>
      </c>
      <c r="EZ170" t="b">
        <f>ESG_Scores!EZ170=ESG_Scores!EZ169</f>
        <v>1</v>
      </c>
      <c r="FA170" t="b">
        <f>ESG_Scores!FA170=ESG_Scores!FA169</f>
        <v>1</v>
      </c>
      <c r="FB170" t="b">
        <f>ESG_Scores!FB170=ESG_Scores!FB169</f>
        <v>1</v>
      </c>
      <c r="FC170" t="b">
        <f>ESG_Scores!FC170=ESG_Scores!FC169</f>
        <v>1</v>
      </c>
      <c r="FD170" t="b">
        <f>ESG_Scores!FD170=ESG_Scores!FD169</f>
        <v>1</v>
      </c>
      <c r="FE170" t="b">
        <f>ESG_Scores!FE170=ESG_Scores!FE169</f>
        <v>0</v>
      </c>
      <c r="FF170" t="b">
        <f>ESG_Scores!FF170=ESG_Scores!FF169</f>
        <v>0</v>
      </c>
      <c r="FG170" t="b">
        <f>ESG_Scores!FG170=ESG_Scores!FG169</f>
        <v>1</v>
      </c>
      <c r="FH170" t="b">
        <f>ESG_Scores!FH170=ESG_Scores!FH169</f>
        <v>1</v>
      </c>
      <c r="FI170" t="b">
        <f>ESG_Scores!FI170=ESG_Scores!FI169</f>
        <v>1</v>
      </c>
      <c r="FJ170" t="b">
        <f>ESG_Scores!FJ170=ESG_Scores!FJ169</f>
        <v>1</v>
      </c>
      <c r="FK170" t="b">
        <f>ESG_Scores!FK170=ESG_Scores!FK169</f>
        <v>1</v>
      </c>
      <c r="FL170" t="b">
        <f>ESG_Scores!FL170=ESG_Scores!FL169</f>
        <v>1</v>
      </c>
      <c r="FM170" t="b">
        <f>ESG_Scores!FM170=ESG_Scores!FM169</f>
        <v>1</v>
      </c>
      <c r="FN170" t="b">
        <f>ESG_Scores!FN170=ESG_Scores!FN169</f>
        <v>1</v>
      </c>
      <c r="FO170" t="b">
        <f>ESG_Scores!FO170=ESG_Scores!FO169</f>
        <v>1</v>
      </c>
      <c r="FP170" t="b">
        <f>ESG_Scores!FP170=ESG_Scores!FP169</f>
        <v>1</v>
      </c>
      <c r="FQ170" t="b">
        <f>ESG_Scores!FQ170=ESG_Scores!FQ169</f>
        <v>1</v>
      </c>
      <c r="FR170" t="b">
        <f>ESG_Scores!FR170=ESG_Scores!FR169</f>
        <v>1</v>
      </c>
      <c r="FS170" t="b">
        <f>ESG_Scores!FS170=ESG_Scores!FS169</f>
        <v>1</v>
      </c>
      <c r="FT170" t="b">
        <f>ESG_Scores!FT170=ESG_Scores!FT169</f>
        <v>1</v>
      </c>
      <c r="FU170" t="b">
        <f>ESG_Scores!FU170=ESG_Scores!FU169</f>
        <v>1</v>
      </c>
      <c r="FV170" t="b">
        <f>ESG_Scores!FV170=ESG_Scores!FV169</f>
        <v>1</v>
      </c>
      <c r="FW170" t="b">
        <f>ESG_Scores!FW170=ESG_Scores!FW169</f>
        <v>1</v>
      </c>
      <c r="FX170" t="b">
        <f>ESG_Scores!FX170=ESG_Scores!FX169</f>
        <v>1</v>
      </c>
      <c r="FY170" t="b">
        <f>ESG_Scores!FY170=ESG_Scores!FY169</f>
        <v>1</v>
      </c>
      <c r="FZ170" t="b">
        <f>ESG_Scores!FZ170=ESG_Scores!FZ169</f>
        <v>1</v>
      </c>
      <c r="GA170" t="b">
        <f>ESG_Scores!GA170=ESG_Scores!GA169</f>
        <v>0</v>
      </c>
      <c r="GB170" t="b">
        <f>ESG_Scores!GB170=ESG_Scores!GB169</f>
        <v>0</v>
      </c>
      <c r="GC170" t="b">
        <f>ESG_Scores!GC170=ESG_Scores!GC169</f>
        <v>1</v>
      </c>
      <c r="GD170" t="b">
        <f>ESG_Scores!GD170=ESG_Scores!GD169</f>
        <v>0</v>
      </c>
      <c r="GE170" t="b">
        <f>ESG_Scores!GE170=ESG_Scores!GE169</f>
        <v>1</v>
      </c>
      <c r="GF170" t="b">
        <f>ESG_Scores!GF170=ESG_Scores!GF169</f>
        <v>1</v>
      </c>
      <c r="GG170" t="b">
        <f>ESG_Scores!GG170=ESG_Scores!GG169</f>
        <v>1</v>
      </c>
      <c r="GH170" t="b">
        <f>ESG_Scores!GH170=ESG_Scores!GH169</f>
        <v>1</v>
      </c>
      <c r="GI170" t="b">
        <f>ESG_Scores!GI170=ESG_Scores!GI169</f>
        <v>1</v>
      </c>
      <c r="GJ170" t="b">
        <f>ESG_Scores!GJ170=ESG_Scores!GJ169</f>
        <v>1</v>
      </c>
      <c r="GK170" t="b">
        <f>ESG_Scores!GK170=ESG_Scores!GK169</f>
        <v>1</v>
      </c>
      <c r="GL170" t="b">
        <f>ESG_Scores!GL170=ESG_Scores!GL169</f>
        <v>1</v>
      </c>
      <c r="GM170" t="b">
        <f>ESG_Scores!GM170=ESG_Scores!GM169</f>
        <v>1</v>
      </c>
      <c r="GN170" t="b">
        <f>ESG_Scores!GN170=ESG_Scores!GN169</f>
        <v>1</v>
      </c>
      <c r="GO170" t="b">
        <f>ESG_Scores!GO170=ESG_Scores!GO169</f>
        <v>1</v>
      </c>
      <c r="GP170" t="b">
        <f>ESG_Scores!GP170=ESG_Scores!GP169</f>
        <v>1</v>
      </c>
      <c r="GQ170" t="b">
        <f>ESG_Scores!GQ170=ESG_Scores!GQ169</f>
        <v>1</v>
      </c>
      <c r="GR170" t="b">
        <f>ESG_Scores!GR170=ESG_Scores!GR169</f>
        <v>1</v>
      </c>
      <c r="GS170" t="b">
        <f>ESG_Scores!GS170=ESG_Scores!GS169</f>
        <v>1</v>
      </c>
      <c r="GT170" t="b">
        <f>ESG_Scores!GT170=ESG_Scores!GT169</f>
        <v>1</v>
      </c>
      <c r="GU170" t="b">
        <f>ESG_Scores!GU170=ESG_Scores!GU169</f>
        <v>0</v>
      </c>
      <c r="GV170" t="b">
        <f>ESG_Scores!GV170=ESG_Scores!GV169</f>
        <v>1</v>
      </c>
      <c r="GW170" t="b">
        <f>ESG_Scores!GW170=ESG_Scores!GW169</f>
        <v>1</v>
      </c>
      <c r="GX170" t="b">
        <f>ESG_Scores!GX170=ESG_Scores!GX169</f>
        <v>1</v>
      </c>
      <c r="GY170" t="b">
        <f>ESG_Scores!GY170=ESG_Scores!GY169</f>
        <v>1</v>
      </c>
      <c r="GZ170" t="b">
        <f>ESG_Scores!GZ170=ESG_Scores!GZ169</f>
        <v>1</v>
      </c>
      <c r="HA170" t="b">
        <f>ESG_Scores!HA170=ESG_Scores!HA169</f>
        <v>1</v>
      </c>
      <c r="HB170" t="b">
        <f>ESG_Scores!HB170=ESG_Scores!HB169</f>
        <v>1</v>
      </c>
      <c r="HC170" t="b">
        <f>ESG_Scores!HC170=ESG_Scores!HC169</f>
        <v>1</v>
      </c>
      <c r="HD170" t="b">
        <f>ESG_Scores!HD170=ESG_Scores!HD169</f>
        <v>1</v>
      </c>
      <c r="HE170" t="b">
        <f>ESG_Scores!HE170=ESG_Scores!HE169</f>
        <v>1</v>
      </c>
      <c r="HF170" t="b">
        <f>ESG_Scores!HF170=ESG_Scores!HF169</f>
        <v>1</v>
      </c>
      <c r="HG170" t="b">
        <f>ESG_Scores!HG170=ESG_Scores!HG169</f>
        <v>0</v>
      </c>
      <c r="HH170" t="b">
        <f>ESG_Scores!HH170=ESG_Scores!HH169</f>
        <v>1</v>
      </c>
      <c r="HI170" t="b">
        <f>ESG_Scores!HI170=ESG_Scores!HI169</f>
        <v>1</v>
      </c>
      <c r="HJ170" t="b">
        <f>ESG_Scores!HJ170=ESG_Scores!HJ169</f>
        <v>1</v>
      </c>
      <c r="HK170" t="b">
        <f>ESG_Scores!HK170=ESG_Scores!HK169</f>
        <v>1</v>
      </c>
      <c r="HL170" t="b">
        <f>ESG_Scores!HL170=ESG_Scores!HL169</f>
        <v>1</v>
      </c>
      <c r="HM170" t="b">
        <f>ESG_Scores!HM170=ESG_Scores!HM169</f>
        <v>1</v>
      </c>
      <c r="HN170" t="b">
        <f>ESG_Scores!HN170=ESG_Scores!HN169</f>
        <v>1</v>
      </c>
      <c r="HO170" t="b">
        <f>ESG_Scores!HO170=ESG_Scores!HO169</f>
        <v>1</v>
      </c>
      <c r="HP170" t="b">
        <f>ESG_Scores!HP170=ESG_Scores!HP169</f>
        <v>1</v>
      </c>
      <c r="HQ170" t="b">
        <f>ESG_Scores!HQ170=ESG_Scores!HQ169</f>
        <v>1</v>
      </c>
      <c r="HR170" t="b">
        <f>ESG_Scores!HR170=ESG_Scores!HR169</f>
        <v>1</v>
      </c>
      <c r="HS170" t="b">
        <f>ESG_Scores!HS170=ESG_Scores!HS169</f>
        <v>1</v>
      </c>
      <c r="HT170" t="b">
        <f>ESG_Scores!HT170=ESG_Scores!HT169</f>
        <v>0</v>
      </c>
      <c r="HU170" t="b">
        <f>ESG_Scores!HU170=ESG_Scores!HU169</f>
        <v>1</v>
      </c>
      <c r="HV170" t="b">
        <f>ESG_Scores!HV170=ESG_Scores!HV169</f>
        <v>1</v>
      </c>
      <c r="HW170" t="b">
        <f>ESG_Scores!HW170=ESG_Scores!HW169</f>
        <v>1</v>
      </c>
      <c r="HX170" t="b">
        <f>ESG_Scores!HX170=ESG_Scores!HX169</f>
        <v>1</v>
      </c>
      <c r="HY170" t="b">
        <f>ESG_Scores!HY170=ESG_Scores!HY169</f>
        <v>1</v>
      </c>
      <c r="HZ170" t="b">
        <f>ESG_Scores!HZ170=ESG_Scores!HZ169</f>
        <v>1</v>
      </c>
      <c r="IA170" t="b">
        <f>ESG_Scores!IA170=ESG_Scores!IA169</f>
        <v>1</v>
      </c>
      <c r="IB170" t="b">
        <f>ESG_Scores!IB170=ESG_Scores!IB169</f>
        <v>1</v>
      </c>
      <c r="IC170" t="b">
        <f>ESG_Scores!IC170=ESG_Scores!IC169</f>
        <v>1</v>
      </c>
      <c r="ID170" t="b">
        <f>ESG_Scores!ID170=ESG_Scores!ID169</f>
        <v>1</v>
      </c>
      <c r="IE170" t="b">
        <f>ESG_Scores!IE170=ESG_Scores!IE169</f>
        <v>1</v>
      </c>
      <c r="IF170" t="b">
        <f>ESG_Scores!IF170=ESG_Scores!IF169</f>
        <v>1</v>
      </c>
      <c r="IG170" t="b">
        <f>ESG_Scores!IG170=ESG_Scores!IG169</f>
        <v>1</v>
      </c>
      <c r="IH170" t="b">
        <f>ESG_Scores!IH170=ESG_Scores!IH169</f>
        <v>1</v>
      </c>
      <c r="II170" t="b">
        <f>ESG_Scores!II170=ESG_Scores!II169</f>
        <v>1</v>
      </c>
      <c r="IJ170" t="b">
        <f>ESG_Scores!IJ170=ESG_Scores!IJ169</f>
        <v>1</v>
      </c>
      <c r="IK170" t="b">
        <f>ESG_Scores!IK170=ESG_Scores!IK169</f>
        <v>1</v>
      </c>
      <c r="IL170" t="b">
        <f>ESG_Scores!IL170=ESG_Scores!IL169</f>
        <v>1</v>
      </c>
      <c r="IM170" t="b">
        <f>ESG_Scores!IM170=ESG_Scores!IM169</f>
        <v>1</v>
      </c>
      <c r="IN170" t="b">
        <f>ESG_Scores!IN170=ESG_Scores!IN169</f>
        <v>1</v>
      </c>
      <c r="IO170" t="b">
        <f>ESG_Scores!IO170=ESG_Scores!IO169</f>
        <v>1</v>
      </c>
      <c r="IP170" t="b">
        <f>ESG_Scores!IP170=ESG_Scores!IP169</f>
        <v>1</v>
      </c>
      <c r="IQ170" t="b">
        <f>ESG_Scores!IQ170=ESG_Scores!IQ169</f>
        <v>1</v>
      </c>
      <c r="IR170" t="b">
        <f>ESG_Scores!IR170=ESG_Scores!IR169</f>
        <v>1</v>
      </c>
      <c r="IS170" t="b">
        <f>ESG_Scores!IS170=ESG_Scores!IS169</f>
        <v>1</v>
      </c>
      <c r="IT170" t="b">
        <f>ESG_Scores!IT170=ESG_Scores!IT169</f>
        <v>1</v>
      </c>
      <c r="IU170" t="b">
        <f>ESG_Scores!IU170=ESG_Scores!IU169</f>
        <v>1</v>
      </c>
      <c r="IV170" t="b">
        <f>ESG_Scores!IV170=ESG_Scores!IV169</f>
        <v>1</v>
      </c>
      <c r="IW170" t="b">
        <f>ESG_Scores!IW170=ESG_Scores!IW169</f>
        <v>1</v>
      </c>
      <c r="IX170" t="b">
        <f>ESG_Scores!IX170=ESG_Scores!IX169</f>
        <v>1</v>
      </c>
      <c r="IY170" t="b">
        <f>ESG_Scores!IY170=ESG_Scores!IY169</f>
        <v>1</v>
      </c>
      <c r="IZ170" t="b">
        <f>ESG_Scores!IZ170=ESG_Scores!IZ169</f>
        <v>1</v>
      </c>
      <c r="JA170" t="b">
        <f>ESG_Scores!JA170=ESG_Scores!JA169</f>
        <v>1</v>
      </c>
      <c r="JB170" t="b">
        <f>ESG_Scores!JB170=ESG_Scores!JB169</f>
        <v>1</v>
      </c>
      <c r="JC170" t="b">
        <f>ESG_Scores!JC170=ESG_Scores!JC169</f>
        <v>1</v>
      </c>
      <c r="JD170" t="b">
        <f>ESG_Scores!JD170=ESG_Scores!JD169</f>
        <v>1</v>
      </c>
      <c r="JE170" t="b">
        <f>ESG_Scores!JE170=ESG_Scores!JE169</f>
        <v>1</v>
      </c>
      <c r="JF170" t="b">
        <f>ESG_Scores!JF170=ESG_Scores!JF169</f>
        <v>1</v>
      </c>
      <c r="JG170" t="b">
        <f>ESG_Scores!JG170=ESG_Scores!JG169</f>
        <v>1</v>
      </c>
      <c r="JH170" t="b">
        <f>ESG_Scores!JH170=ESG_Scores!JH169</f>
        <v>1</v>
      </c>
      <c r="JI170" t="b">
        <f>ESG_Scores!JI170=ESG_Scores!JI169</f>
        <v>1</v>
      </c>
      <c r="JJ170" t="b">
        <f>ESG_Scores!JJ170=ESG_Scores!JJ169</f>
        <v>1</v>
      </c>
      <c r="JK170" t="b">
        <f>ESG_Scores!JK170=ESG_Scores!JK169</f>
        <v>1</v>
      </c>
      <c r="JL170" t="b">
        <f>ESG_Scores!JL170=ESG_Scores!JL169</f>
        <v>1</v>
      </c>
      <c r="JM170" t="b">
        <f>ESG_Scores!JM170=ESG_Scores!JM169</f>
        <v>1</v>
      </c>
      <c r="JN170" t="b">
        <f>ESG_Scores!JN170=ESG_Scores!JN169</f>
        <v>1</v>
      </c>
      <c r="JO170" t="b">
        <f>ESG_Scores!JO170=ESG_Scores!JO169</f>
        <v>1</v>
      </c>
      <c r="JP170" t="b">
        <f>ESG_Scores!JP170=ESG_Scores!JP169</f>
        <v>1</v>
      </c>
      <c r="JQ170" t="b">
        <f>ESG_Scores!JQ170=ESG_Scores!JQ169</f>
        <v>1</v>
      </c>
      <c r="JR170" t="b">
        <f>ESG_Scores!JR170=ESG_Scores!JR169</f>
        <v>1</v>
      </c>
      <c r="JS170" t="b">
        <f>ESG_Scores!JS170=ESG_Scores!JS169</f>
        <v>0</v>
      </c>
      <c r="JT170" t="b">
        <f>ESG_Scores!JT170=ESG_Scores!JT169</f>
        <v>1</v>
      </c>
      <c r="JU170" t="b">
        <f>ESG_Scores!JU170=ESG_Scores!JU169</f>
        <v>1</v>
      </c>
      <c r="JV170" t="b">
        <f>ESG_Scores!JV170=ESG_Scores!JV169</f>
        <v>1</v>
      </c>
      <c r="JW170" t="b">
        <f>ESG_Scores!JW170=ESG_Scores!JW169</f>
        <v>1</v>
      </c>
      <c r="JX170" t="b">
        <f>ESG_Scores!JX170=ESG_Scores!JX169</f>
        <v>1</v>
      </c>
      <c r="JY170" t="b">
        <f>ESG_Scores!JY170=ESG_Scores!JY169</f>
        <v>1</v>
      </c>
      <c r="JZ170" t="b">
        <f>ESG_Scores!JZ170=ESG_Scores!JZ169</f>
        <v>1</v>
      </c>
      <c r="KA170" t="b">
        <f>ESG_Scores!KA170=ESG_Scores!KA169</f>
        <v>1</v>
      </c>
      <c r="KB170" t="b">
        <f>ESG_Scores!KB170=ESG_Scores!KB169</f>
        <v>1</v>
      </c>
      <c r="KC170" t="b">
        <f>ESG_Scores!KC170=ESG_Scores!KC169</f>
        <v>1</v>
      </c>
      <c r="KD170" t="b">
        <f>ESG_Scores!KD170=ESG_Scores!KD169</f>
        <v>1</v>
      </c>
      <c r="KE170" t="b">
        <f>ESG_Scores!KE170=ESG_Scores!KE169</f>
        <v>1</v>
      </c>
      <c r="KF170" t="b">
        <f>ESG_Scores!KF170=ESG_Scores!KF169</f>
        <v>1</v>
      </c>
      <c r="KG170" t="b">
        <f>ESG_Scores!KG170=ESG_Scores!KG169</f>
        <v>1</v>
      </c>
      <c r="KH170" t="b">
        <f>ESG_Scores!KH170=ESG_Scores!KH169</f>
        <v>1</v>
      </c>
      <c r="KI170" t="b">
        <f>ESG_Scores!KI170=ESG_Scores!KI169</f>
        <v>1</v>
      </c>
      <c r="KJ170" t="b">
        <f>ESG_Scores!KJ170=ESG_Scores!KJ169</f>
        <v>1</v>
      </c>
      <c r="KK170" t="b">
        <f>ESG_Scores!KK170=ESG_Scores!KK169</f>
        <v>1</v>
      </c>
      <c r="KL170" t="b">
        <f>ESG_Scores!KL170=ESG_Scores!KL169</f>
        <v>1</v>
      </c>
      <c r="KM170" t="b">
        <f>ESG_Scores!KM170=ESG_Scores!KM169</f>
        <v>1</v>
      </c>
      <c r="KN170" t="b">
        <f>ESG_Scores!KN170=ESG_Scores!KN169</f>
        <v>1</v>
      </c>
      <c r="KO170" t="b">
        <f>ESG_Scores!KO170=ESG_Scores!KO169</f>
        <v>1</v>
      </c>
      <c r="KP170" t="b">
        <f>ESG_Scores!KP170=ESG_Scores!KP169</f>
        <v>1</v>
      </c>
      <c r="KQ170" t="b">
        <f>ESG_Scores!KQ170=ESG_Scores!KQ169</f>
        <v>1</v>
      </c>
      <c r="KR170" t="b">
        <f>ESG_Scores!KR170=ESG_Scores!KR169</f>
        <v>1</v>
      </c>
      <c r="KS170" t="b">
        <f>ESG_Scores!KS170=ESG_Scores!KS169</f>
        <v>1</v>
      </c>
      <c r="KT170" t="b">
        <f>ESG_Scores!KT170=ESG_Scores!KT169</f>
        <v>1</v>
      </c>
      <c r="KU170" t="b">
        <f>ESG_Scores!KU170=ESG_Scores!KU169</f>
        <v>1</v>
      </c>
      <c r="KV170" t="b">
        <f>ESG_Scores!KV170=ESG_Scores!KV169</f>
        <v>1</v>
      </c>
      <c r="KW170" t="b">
        <f>ESG_Scores!KW170=ESG_Scores!KW169</f>
        <v>1</v>
      </c>
      <c r="KX170" t="b">
        <f>ESG_Scores!KX170=ESG_Scores!KX169</f>
        <v>1</v>
      </c>
      <c r="KY170" t="b">
        <f>ESG_Scores!KY170=ESG_Scores!KY169</f>
        <v>1</v>
      </c>
      <c r="KZ170" t="b">
        <f>ESG_Scores!KZ170=ESG_Scores!KZ169</f>
        <v>1</v>
      </c>
      <c r="LA170" t="b">
        <f>ESG_Scores!LA170=ESG_Scores!LA169</f>
        <v>1</v>
      </c>
      <c r="LB170" t="b">
        <f>ESG_Scores!LB170=ESG_Scores!LB169</f>
        <v>1</v>
      </c>
      <c r="LC170" t="b">
        <f>ESG_Scores!LC170=ESG_Scores!LC169</f>
        <v>1</v>
      </c>
      <c r="LD170" t="b">
        <f>ESG_Scores!LD170=ESG_Scores!LD169</f>
        <v>1</v>
      </c>
      <c r="LE170" t="b">
        <f>ESG_Scores!LE170=ESG_Scores!LE169</f>
        <v>1</v>
      </c>
      <c r="LF170" t="b">
        <f>ESG_Scores!LF170=ESG_Scores!LF169</f>
        <v>1</v>
      </c>
      <c r="LG170" t="b">
        <f>ESG_Scores!LG170=ESG_Scores!LG169</f>
        <v>1</v>
      </c>
      <c r="LH170" t="b">
        <f>ESG_Scores!LH170=ESG_Scores!LH169</f>
        <v>1</v>
      </c>
      <c r="LI170" t="b">
        <f>ESG_Scores!LI170=ESG_Scores!LI169</f>
        <v>1</v>
      </c>
      <c r="LJ170" t="b">
        <f>ESG_Scores!LJ170=ESG_Scores!LJ169</f>
        <v>1</v>
      </c>
      <c r="LK170" t="b">
        <f>ESG_Scores!LK170=ESG_Scores!LK169</f>
        <v>1</v>
      </c>
      <c r="LL170" t="b">
        <f>ESG_Scores!LL170=ESG_Scores!LL169</f>
        <v>1</v>
      </c>
      <c r="LM170" t="b">
        <f>ESG_Scores!LM170=ESG_Scores!LM169</f>
        <v>1</v>
      </c>
      <c r="LN170" t="b">
        <f>ESG_Scores!LN170=ESG_Scores!LN169</f>
        <v>1</v>
      </c>
      <c r="LO170" t="b">
        <f>ESG_Scores!LO170=ESG_Scores!LO169</f>
        <v>1</v>
      </c>
      <c r="LP170" t="b">
        <f>ESG_Scores!LP170=ESG_Scores!LP169</f>
        <v>1</v>
      </c>
      <c r="LQ170" t="b">
        <f>ESG_Scores!LQ170=ESG_Scores!LQ169</f>
        <v>1</v>
      </c>
      <c r="LR170" t="b">
        <f>ESG_Scores!LR170=ESG_Scores!LR169</f>
        <v>1</v>
      </c>
      <c r="LS170" t="b">
        <f>ESG_Scores!LS170=ESG_Scores!LS169</f>
        <v>1</v>
      </c>
      <c r="LT170" t="b">
        <f>ESG_Scores!LT170=ESG_Scores!LT169</f>
        <v>1</v>
      </c>
      <c r="LU170" t="b">
        <f>ESG_Scores!LU170=ESG_Scores!LU169</f>
        <v>1</v>
      </c>
      <c r="LV170" t="b">
        <f>ESG_Scores!LV170=ESG_Scores!LV169</f>
        <v>1</v>
      </c>
      <c r="LW170" t="b">
        <f>ESG_Scores!LW170=ESG_Scores!LW169</f>
        <v>1</v>
      </c>
      <c r="LX170" t="b">
        <f>ESG_Scores!LX170=ESG_Scores!LX169</f>
        <v>1</v>
      </c>
      <c r="LY170" t="b">
        <f>ESG_Scores!LY170=ESG_Scores!LY169</f>
        <v>0</v>
      </c>
      <c r="LZ170" t="b">
        <f>ESG_Scores!LZ170=ESG_Scores!LZ169</f>
        <v>1</v>
      </c>
      <c r="MA170" t="b">
        <f>ESG_Scores!MA170=ESG_Scores!MA169</f>
        <v>1</v>
      </c>
      <c r="MB170" t="b">
        <f>ESG_Scores!MB170=ESG_Scores!MB169</f>
        <v>1</v>
      </c>
      <c r="MC170" t="b">
        <f>ESG_Scores!MC170=ESG_Scores!MC169</f>
        <v>1</v>
      </c>
      <c r="MD170" t="b">
        <f>ESG_Scores!MD170=ESG_Scores!MD169</f>
        <v>1</v>
      </c>
      <c r="ME170" t="b">
        <f>ESG_Scores!ME170=ESG_Scores!ME169</f>
        <v>0</v>
      </c>
      <c r="MF170" t="b">
        <f>ESG_Scores!MF170=ESG_Scores!MF169</f>
        <v>1</v>
      </c>
      <c r="MG170" t="b">
        <f>ESG_Scores!MG170=ESG_Scores!MG169</f>
        <v>1</v>
      </c>
      <c r="MH170" t="b">
        <f>ESG_Scores!MH170=ESG_Scores!MH169</f>
        <v>1</v>
      </c>
      <c r="MI170" t="b">
        <f>ESG_Scores!MI170=ESG_Scores!MI169</f>
        <v>1</v>
      </c>
      <c r="MJ170" t="b">
        <f>ESG_Scores!MJ170=ESG_Scores!MJ169</f>
        <v>1</v>
      </c>
      <c r="MK170" t="b">
        <f>ESG_Scores!MK170=ESG_Scores!MK169</f>
        <v>1</v>
      </c>
      <c r="ML170" t="b">
        <f>ESG_Scores!ML170=ESG_Scores!ML169</f>
        <v>1</v>
      </c>
      <c r="MM170" t="b">
        <f>ESG_Scores!MM170=ESG_Scores!MM169</f>
        <v>1</v>
      </c>
      <c r="MN170" t="b">
        <f>ESG_Scores!MN170=ESG_Scores!MN169</f>
        <v>1</v>
      </c>
      <c r="MO170" t="b">
        <f>ESG_Scores!MO170=ESG_Scores!MO169</f>
        <v>1</v>
      </c>
      <c r="MP170" t="b">
        <f>ESG_Scores!MP170=ESG_Scores!MP169</f>
        <v>1</v>
      </c>
      <c r="MQ170" t="b">
        <f>ESG_Scores!MQ170=ESG_Scores!MQ169</f>
        <v>1</v>
      </c>
      <c r="MR170" t="b">
        <f>ESG_Scores!MR170=ESG_Scores!MR169</f>
        <v>1</v>
      </c>
      <c r="MS170" t="b">
        <f>ESG_Scores!MS170=ESG_Scores!MS169</f>
        <v>1</v>
      </c>
      <c r="MT170" t="b">
        <f>ESG_Scores!MT170=ESG_Scores!MT169</f>
        <v>1</v>
      </c>
      <c r="MU170" t="b">
        <f>ESG_Scores!MU170=ESG_Scores!MU169</f>
        <v>1</v>
      </c>
      <c r="MV170" t="b">
        <f>ESG_Scores!MV170=ESG_Scores!MV169</f>
        <v>1</v>
      </c>
      <c r="MW170" t="b">
        <f>ESG_Scores!MW170=ESG_Scores!MW169</f>
        <v>1</v>
      </c>
      <c r="MX170" t="b">
        <f>ESG_Scores!MX170=ESG_Scores!MX169</f>
        <v>1</v>
      </c>
      <c r="MY170" t="b">
        <f>ESG_Scores!MY170=ESG_Scores!MY169</f>
        <v>1</v>
      </c>
      <c r="MZ170" t="b">
        <f>ESG_Scores!MZ170=ESG_Scores!MZ169</f>
        <v>1</v>
      </c>
      <c r="NA170" t="b">
        <f>ESG_Scores!NA170=ESG_Scores!NA169</f>
        <v>1</v>
      </c>
      <c r="NB170" t="b">
        <f>ESG_Scores!NB170=ESG_Scores!NB169</f>
        <v>1</v>
      </c>
      <c r="NC170" t="b">
        <f>ESG_Scores!NC170=ESG_Scores!NC169</f>
        <v>1</v>
      </c>
      <c r="ND170" t="b">
        <f>ESG_Scores!ND170=ESG_Scores!ND169</f>
        <v>1</v>
      </c>
      <c r="NE170" t="b">
        <f>ESG_Scores!NE170=ESG_Scores!NE169</f>
        <v>1</v>
      </c>
      <c r="NF170" t="b">
        <f>ESG_Scores!NF170=ESG_Scores!NF169</f>
        <v>1</v>
      </c>
      <c r="NG170" t="b">
        <f>ESG_Scores!NG170=ESG_Scores!NG169</f>
        <v>1</v>
      </c>
      <c r="NH170" t="b">
        <f>ESG_Scores!NH170=ESG_Scores!NH169</f>
        <v>1</v>
      </c>
      <c r="NI170" t="b">
        <f>ESG_Scores!NI170=ESG_Scores!NI169</f>
        <v>1</v>
      </c>
      <c r="NJ170" t="b">
        <f>ESG_Scores!NJ170=ESG_Scores!NJ169</f>
        <v>1</v>
      </c>
      <c r="NK170" t="b">
        <f>ESG_Scores!NK170=ESG_Scores!NK169</f>
        <v>1</v>
      </c>
      <c r="NL170" t="b">
        <f>ESG_Scores!NL170=ESG_Scores!NL169</f>
        <v>1</v>
      </c>
      <c r="NM170" t="b">
        <f>ESG_Scores!NM170=ESG_Scores!NM169</f>
        <v>1</v>
      </c>
      <c r="NN170" t="b">
        <f>ESG_Scores!NN170=ESG_Scores!NN169</f>
        <v>1</v>
      </c>
      <c r="NO170" t="b">
        <f>ESG_Scores!NO170=ESG_Scores!NO169</f>
        <v>1</v>
      </c>
      <c r="NP170" t="b">
        <f>ESG_Scores!NP170=ESG_Scores!NP169</f>
        <v>1</v>
      </c>
      <c r="NQ170" t="b">
        <f>ESG_Scores!NQ170=ESG_Scores!NQ169</f>
        <v>1</v>
      </c>
      <c r="NR170" t="b">
        <f>ESG_Scores!NR170=ESG_Scores!NR169</f>
        <v>1</v>
      </c>
      <c r="NS170" t="b">
        <f>ESG_Scores!NS170=ESG_Scores!NS169</f>
        <v>1</v>
      </c>
      <c r="NT170" t="b">
        <f>ESG_Scores!NT170=ESG_Scores!NT169</f>
        <v>1</v>
      </c>
      <c r="NU170" t="b">
        <f>ESG_Scores!NU170=ESG_Scores!NU169</f>
        <v>1</v>
      </c>
      <c r="NV170" t="b">
        <f>ESG_Scores!NV170=ESG_Scores!NV169</f>
        <v>1</v>
      </c>
      <c r="NW170" t="b">
        <f>ESG_Scores!NW170=ESG_Scores!NW169</f>
        <v>1</v>
      </c>
      <c r="NX170" t="b">
        <f>ESG_Scores!NX170=ESG_Scores!NX169</f>
        <v>1</v>
      </c>
      <c r="NY170" t="b">
        <f>ESG_Scores!NY170=ESG_Scores!NY169</f>
        <v>1</v>
      </c>
      <c r="NZ170" t="b">
        <f>ESG_Scores!NZ170=ESG_Scores!NZ169</f>
        <v>1</v>
      </c>
      <c r="OA170" t="b">
        <f>ESG_Scores!OA170=ESG_Scores!OA169</f>
        <v>1</v>
      </c>
      <c r="OB170" t="b">
        <f>ESG_Scores!OB170=ESG_Scores!OB169</f>
        <v>1</v>
      </c>
      <c r="OC170" t="b">
        <f>ESG_Scores!OC170=ESG_Scores!OC169</f>
        <v>1</v>
      </c>
      <c r="OD170" t="b">
        <f>ESG_Scores!OD170=ESG_Scores!OD169</f>
        <v>1</v>
      </c>
      <c r="OE170" t="b">
        <f>ESG_Scores!OE170=ESG_Scores!OE169</f>
        <v>1</v>
      </c>
      <c r="OF170" t="b">
        <f>ESG_Scores!OF170=ESG_Scores!OF169</f>
        <v>1</v>
      </c>
      <c r="OG170" t="b">
        <f>ESG_Scores!OG170=ESG_Scores!OG169</f>
        <v>1</v>
      </c>
      <c r="OH170" t="b">
        <f>ESG_Scores!OH170=ESG_Scores!OH169</f>
        <v>1</v>
      </c>
      <c r="OI170" t="b">
        <f>ESG_Scores!OI170=ESG_Scores!OI169</f>
        <v>1</v>
      </c>
      <c r="OJ170" t="b">
        <f>ESG_Scores!OJ170=ESG_Scores!OJ169</f>
        <v>1</v>
      </c>
      <c r="OK170" t="b">
        <f>ESG_Scores!OK170=ESG_Scores!OK169</f>
        <v>0</v>
      </c>
      <c r="OL170" t="b">
        <f>ESG_Scores!OL170=ESG_Scores!OL169</f>
        <v>1</v>
      </c>
      <c r="OM170" t="b">
        <f>ESG_Scores!OM170=ESG_Scores!OM169</f>
        <v>1</v>
      </c>
      <c r="ON170" t="b">
        <f>ESG_Scores!ON170=ESG_Scores!ON169</f>
        <v>0</v>
      </c>
      <c r="OO170" t="b">
        <f>ESG_Scores!OO170=ESG_Scores!OO169</f>
        <v>1</v>
      </c>
      <c r="OP170" t="b">
        <f>ESG_Scores!OP170=ESG_Scores!OP169</f>
        <v>1</v>
      </c>
      <c r="OQ170" t="b">
        <f>ESG_Scores!OQ170=ESG_Scores!OQ169</f>
        <v>1</v>
      </c>
      <c r="OR170" t="b">
        <f>ESG_Scores!OR170=ESG_Scores!OR169</f>
        <v>1</v>
      </c>
      <c r="OS170" t="b">
        <f>ESG_Scores!OS170=ESG_Scores!OS169</f>
        <v>1</v>
      </c>
      <c r="OT170" t="b">
        <f>ESG_Scores!OT170=ESG_Scores!OT169</f>
        <v>0</v>
      </c>
      <c r="OU170" t="b">
        <f>ESG_Scores!OU170=ESG_Scores!OU169</f>
        <v>1</v>
      </c>
      <c r="OV170" t="b">
        <f>ESG_Scores!OV170=ESG_Scores!OV169</f>
        <v>1</v>
      </c>
      <c r="OW170" t="b">
        <f>ESG_Scores!OW170=ESG_Scores!OW169</f>
        <v>1</v>
      </c>
      <c r="OX170" t="b">
        <f>ESG_Scores!OX170=ESG_Scores!OX169</f>
        <v>0</v>
      </c>
      <c r="OY170" t="b">
        <f>ESG_Scores!OY170=ESG_Scores!OY169</f>
        <v>1</v>
      </c>
      <c r="OZ170" t="b">
        <f>ESG_Scores!OZ170=ESG_Scores!OZ169</f>
        <v>1</v>
      </c>
      <c r="PA170" t="b">
        <f>ESG_Scores!PA170=ESG_Scores!PA169</f>
        <v>1</v>
      </c>
      <c r="PB170" t="b">
        <f>ESG_Scores!PB170=ESG_Scores!PB169</f>
        <v>1</v>
      </c>
      <c r="PC170" t="b">
        <f>ESG_Scores!PC170=ESG_Scores!PC169</f>
        <v>1</v>
      </c>
      <c r="PD170" t="b">
        <f>ESG_Scores!PD170=ESG_Scores!PD169</f>
        <v>1</v>
      </c>
      <c r="PE170" t="b">
        <f>ESG_Scores!PE170=ESG_Scores!PE169</f>
        <v>1</v>
      </c>
      <c r="PF170" t="b">
        <f>ESG_Scores!PF170=ESG_Scores!PF169</f>
        <v>1</v>
      </c>
      <c r="PG170" t="b">
        <f>ESG_Scores!PG170=ESG_Scores!PG169</f>
        <v>1</v>
      </c>
      <c r="PH170" t="b">
        <f>ESG_Scores!PH170=ESG_Scores!PH169</f>
        <v>1</v>
      </c>
      <c r="PI170" t="b">
        <f>ESG_Scores!PI170=ESG_Scores!PI169</f>
        <v>1</v>
      </c>
      <c r="PJ170" t="b">
        <f>ESG_Scores!PJ170=ESG_Scores!PJ169</f>
        <v>1</v>
      </c>
      <c r="PK170" t="b">
        <f>ESG_Scores!PK170=ESG_Scores!PK169</f>
        <v>1</v>
      </c>
      <c r="PL170" t="b">
        <f>ESG_Scores!PL170=ESG_Scores!PL169</f>
        <v>0</v>
      </c>
      <c r="PM170" t="b">
        <f>ESG_Scores!PM170=ESG_Scores!PM169</f>
        <v>1</v>
      </c>
      <c r="PN170" t="b">
        <f>ESG_Scores!PN170=ESG_Scores!PN169</f>
        <v>1</v>
      </c>
      <c r="PO170" t="b">
        <f>ESG_Scores!PO170=ESG_Scores!PO169</f>
        <v>1</v>
      </c>
      <c r="PP170" t="b">
        <f>ESG_Scores!PP170=ESG_Scores!PP169</f>
        <v>1</v>
      </c>
      <c r="PQ170" t="b">
        <f>ESG_Scores!PQ170=ESG_Scores!PQ169</f>
        <v>1</v>
      </c>
      <c r="PR170" t="b">
        <f>ESG_Scores!PR170=ESG_Scores!PR169</f>
        <v>1</v>
      </c>
      <c r="PS170" t="b">
        <f>ESG_Scores!PS170=ESG_Scores!PS169</f>
        <v>1</v>
      </c>
      <c r="PT170" t="b">
        <f>ESG_Scores!PT170=ESG_Scores!PT169</f>
        <v>1</v>
      </c>
      <c r="PU170" t="b">
        <f>ESG_Scores!PU170=ESG_Scores!PU169</f>
        <v>1</v>
      </c>
      <c r="PV170" t="b">
        <f>ESG_Scores!PV170=ESG_Scores!PV169</f>
        <v>1</v>
      </c>
      <c r="PW170" t="b">
        <f>ESG_Scores!PW170=ESG_Scores!PW169</f>
        <v>1</v>
      </c>
      <c r="PX170" t="b">
        <f>ESG_Scores!PX170=ESG_Scores!PX169</f>
        <v>1</v>
      </c>
      <c r="PY170" t="b">
        <f>ESG_Scores!PY170=ESG_Scores!PY169</f>
        <v>1</v>
      </c>
      <c r="PZ170" t="b">
        <f>ESG_Scores!PZ170=ESG_Scores!PZ169</f>
        <v>1</v>
      </c>
      <c r="QA170" t="b">
        <f>ESG_Scores!QA170=ESG_Scores!QA169</f>
        <v>1</v>
      </c>
      <c r="QB170" t="b">
        <f>ESG_Scores!QB170=ESG_Scores!QB169</f>
        <v>1</v>
      </c>
      <c r="QC170" t="b">
        <f>ESG_Scores!QC170=ESG_Scores!QC169</f>
        <v>1</v>
      </c>
      <c r="QD170" t="b">
        <f>ESG_Scores!QD170=ESG_Scores!QD169</f>
        <v>1</v>
      </c>
      <c r="QE170" t="b">
        <f>ESG_Scores!QE170=ESG_Scores!QE169</f>
        <v>1</v>
      </c>
      <c r="QF170" t="b">
        <f>ESG_Scores!QF170=ESG_Scores!QF169</f>
        <v>1</v>
      </c>
      <c r="QG170" t="b">
        <f>ESG_Scores!QG170=ESG_Scores!QG169</f>
        <v>1</v>
      </c>
      <c r="QH170" t="b">
        <f>ESG_Scores!QH170=ESG_Scores!QH169</f>
        <v>1</v>
      </c>
      <c r="QI170" t="b">
        <f>ESG_Scores!QI170=ESG_Scores!QI169</f>
        <v>1</v>
      </c>
      <c r="QJ170" t="b">
        <f>ESG_Scores!QJ170=ESG_Scores!QJ169</f>
        <v>1</v>
      </c>
      <c r="QK170" t="b">
        <f>ESG_Scores!QK170=ESG_Scores!QK169</f>
        <v>1</v>
      </c>
      <c r="QL170" t="b">
        <f>ESG_Scores!QL170=ESG_Scores!QL169</f>
        <v>1</v>
      </c>
      <c r="QM170" t="b">
        <f>ESG_Scores!QM170=ESG_Scores!QM169</f>
        <v>1</v>
      </c>
      <c r="QN170" t="b">
        <f>ESG_Scores!QN170=ESG_Scores!QN169</f>
        <v>1</v>
      </c>
      <c r="QO170" t="b">
        <f>ESG_Scores!QO170=ESG_Scores!QO169</f>
        <v>1</v>
      </c>
      <c r="QP170" t="b">
        <f>ESG_Scores!QP170=ESG_Scores!QP169</f>
        <v>1</v>
      </c>
      <c r="QQ170" t="b">
        <f>ESG_Scores!QQ170=ESG_Scores!QQ169</f>
        <v>1</v>
      </c>
      <c r="QR170" t="b">
        <f>ESG_Scores!QR170=ESG_Scores!QR169</f>
        <v>1</v>
      </c>
      <c r="QS170" t="b">
        <f>ESG_Scores!QS170=ESG_Scores!QS169</f>
        <v>1</v>
      </c>
      <c r="QT170" t="b">
        <f>ESG_Scores!QT170=ESG_Scores!QT169</f>
        <v>1</v>
      </c>
      <c r="QU170" t="b">
        <f>ESG_Scores!QU170=ESG_Scores!QU169</f>
        <v>1</v>
      </c>
      <c r="QV170" t="b">
        <f>ESG_Scores!QV170=ESG_Scores!QV169</f>
        <v>1</v>
      </c>
      <c r="QW170" t="b">
        <f>ESG_Scores!QW170=ESG_Scores!QW169</f>
        <v>1</v>
      </c>
      <c r="QX170" t="b">
        <f>ESG_Scores!QX170=ESG_Scores!QX169</f>
        <v>1</v>
      </c>
      <c r="QY170" t="b">
        <f>ESG_Scores!QY170=ESG_Scores!QY169</f>
        <v>1</v>
      </c>
      <c r="QZ170" t="b">
        <f>ESG_Scores!QZ170=ESG_Scores!QZ169</f>
        <v>1</v>
      </c>
      <c r="RA170" t="b">
        <f>ESG_Scores!RA170=ESG_Scores!RA169</f>
        <v>1</v>
      </c>
      <c r="RB170" t="b">
        <f>ESG_Scores!RB170=ESG_Scores!RB169</f>
        <v>1</v>
      </c>
      <c r="RC170" t="b">
        <f>ESG_Scores!RC170=ESG_Scores!RC169</f>
        <v>1</v>
      </c>
      <c r="RD170" t="b">
        <f>ESG_Scores!RD170=ESG_Scores!RD169</f>
        <v>1</v>
      </c>
      <c r="RE170" t="b">
        <f>ESG_Scores!RE170=ESG_Scores!RE169</f>
        <v>1</v>
      </c>
      <c r="RF170" t="b">
        <f>ESG_Scores!RF170=ESG_Scores!RF169</f>
        <v>1</v>
      </c>
      <c r="RG170" t="b">
        <f>ESG_Scores!RG170=ESG_Scores!RG169</f>
        <v>1</v>
      </c>
      <c r="RH170" t="b">
        <f>ESG_Scores!RH170=ESG_Scores!RH169</f>
        <v>1</v>
      </c>
      <c r="RI170" t="b">
        <f>ESG_Scores!RI170=ESG_Scores!RI169</f>
        <v>1</v>
      </c>
      <c r="RJ170" t="b">
        <f>ESG_Scores!RJ170=ESG_Scores!RJ169</f>
        <v>1</v>
      </c>
      <c r="RK170" t="b">
        <f>ESG_Scores!RK170=ESG_Scores!RK169</f>
        <v>1</v>
      </c>
      <c r="RL170" t="b">
        <f>ESG_Scores!RL170=ESG_Scores!RL169</f>
        <v>1</v>
      </c>
      <c r="RM170" t="b">
        <f>ESG_Scores!RM170=ESG_Scores!RM169</f>
        <v>1</v>
      </c>
      <c r="RN170" t="b">
        <f>ESG_Scores!RN170=ESG_Scores!RN169</f>
        <v>1</v>
      </c>
      <c r="RO170" t="b">
        <f>ESG_Scores!RO170=ESG_Scores!RO169</f>
        <v>1</v>
      </c>
      <c r="RP170" t="b">
        <f>ESG_Scores!RP170=ESG_Scores!RP169</f>
        <v>1</v>
      </c>
      <c r="RQ170" t="b">
        <f>ESG_Scores!RQ170=ESG_Scores!RQ169</f>
        <v>1</v>
      </c>
      <c r="RR170" t="b">
        <f>ESG_Scores!RR170=ESG_Scores!RR169</f>
        <v>1</v>
      </c>
      <c r="RS170" t="b">
        <f>ESG_Scores!RS170=ESG_Scores!RS169</f>
        <v>1</v>
      </c>
      <c r="RT170" t="b">
        <f>ESG_Scores!RT170=ESG_Scores!RT169</f>
        <v>1</v>
      </c>
      <c r="RU170" t="b">
        <f>ESG_Scores!RU170=ESG_Scores!RU169</f>
        <v>1</v>
      </c>
      <c r="RV170" t="b">
        <f>ESG_Scores!RV170=ESG_Scores!RV169</f>
        <v>1</v>
      </c>
      <c r="RW170" t="b">
        <f>ESG_Scores!RW170=ESG_Scores!RW169</f>
        <v>1</v>
      </c>
      <c r="RX170" t="b">
        <f>ESG_Scores!RX170=ESG_Scores!RX169</f>
        <v>1</v>
      </c>
      <c r="RY170" t="b">
        <f>ESG_Scores!RY170=ESG_Scores!RY169</f>
        <v>1</v>
      </c>
      <c r="RZ170" t="b">
        <f>ESG_Scores!RZ170=ESG_Scores!RZ169</f>
        <v>1</v>
      </c>
      <c r="SA170" t="b">
        <f>ESG_Scores!SA170=ESG_Scores!SA169</f>
        <v>1</v>
      </c>
      <c r="SB170" t="b">
        <f>ESG_Scores!SB170=ESG_Scores!SB169</f>
        <v>1</v>
      </c>
      <c r="SC170" t="b">
        <f>ESG_Scores!SC170=ESG_Scores!SC169</f>
        <v>1</v>
      </c>
      <c r="SD170" t="b">
        <f>ESG_Scores!SD170=ESG_Scores!SD169</f>
        <v>1</v>
      </c>
      <c r="SE170" t="b">
        <f>ESG_Scores!SE170=ESG_Scores!SE169</f>
        <v>1</v>
      </c>
      <c r="SF170" t="b">
        <f>ESG_Scores!SF170=ESG_Scores!SF169</f>
        <v>1</v>
      </c>
      <c r="SG170" t="b">
        <f>ESG_Scores!SG170=ESG_Scores!SG169</f>
        <v>1</v>
      </c>
      <c r="SH170" t="b">
        <f>ESG_Scores!SH170=ESG_Scores!SH169</f>
        <v>1</v>
      </c>
      <c r="SI170" t="b">
        <f>ESG_Scores!SI170=ESG_Scores!SI169</f>
        <v>1</v>
      </c>
      <c r="SJ170" t="b">
        <f>ESG_Scores!SJ170=ESG_Scores!SJ169</f>
        <v>1</v>
      </c>
      <c r="SK170" t="b">
        <f>ESG_Scores!SK170=ESG_Scores!SK169</f>
        <v>1</v>
      </c>
      <c r="SL170" t="b">
        <f>ESG_Scores!SL170=ESG_Scores!SL169</f>
        <v>1</v>
      </c>
      <c r="SM170" t="b">
        <f>ESG_Scores!SM170=ESG_Scores!SM169</f>
        <v>1</v>
      </c>
      <c r="SN170" t="b">
        <f>ESG_Scores!SN170=ESG_Scores!SN169</f>
        <v>1</v>
      </c>
      <c r="SO170" t="b">
        <f>ESG_Scores!SO170=ESG_Scores!SO169</f>
        <v>1</v>
      </c>
      <c r="SP170" t="b">
        <f>ESG_Scores!SP170=ESG_Scores!SP169</f>
        <v>1</v>
      </c>
      <c r="SQ170" t="b">
        <f>ESG_Scores!SQ170=ESG_Scores!SQ169</f>
        <v>1</v>
      </c>
      <c r="SR170" t="b">
        <f>ESG_Scores!SR170=ESG_Scores!SR169</f>
        <v>1</v>
      </c>
      <c r="SS170" t="b">
        <f>ESG_Scores!SS170=ESG_Scores!SS169</f>
        <v>1</v>
      </c>
      <c r="ST170" t="b">
        <f>ESG_Scores!ST170=ESG_Scores!ST169</f>
        <v>1</v>
      </c>
      <c r="SU170" t="b">
        <f>ESG_Scores!SU170=ESG_Scores!SU169</f>
        <v>1</v>
      </c>
      <c r="SV170" t="b">
        <f>ESG_Scores!SV170=ESG_Scores!SV169</f>
        <v>1</v>
      </c>
      <c r="SW170" t="b">
        <f>ESG_Scores!SW170=ESG_Scores!SW169</f>
        <v>1</v>
      </c>
      <c r="SX170" t="b">
        <f>ESG_Scores!SX170=ESG_Scores!SX169</f>
        <v>1</v>
      </c>
      <c r="SY170" t="b">
        <f>ESG_Scores!SY170=ESG_Scores!SY169</f>
        <v>1</v>
      </c>
      <c r="SZ170" t="b">
        <f>ESG_Scores!SZ170=ESG_Scores!SZ169</f>
        <v>1</v>
      </c>
      <c r="TA170" t="b">
        <f>ESG_Scores!TA170=ESG_Scores!TA169</f>
        <v>1</v>
      </c>
      <c r="TB170" t="b">
        <f>ESG_Scores!TB170=ESG_Scores!TB169</f>
        <v>1</v>
      </c>
      <c r="TC170" t="b">
        <f>ESG_Scores!TC170=ESG_Scores!TC169</f>
        <v>1</v>
      </c>
      <c r="TD170" t="b">
        <f>ESG_Scores!TD170=ESG_Scores!TD169</f>
        <v>1</v>
      </c>
      <c r="TE170" t="b">
        <f>ESG_Scores!TE170=ESG_Scores!TE169</f>
        <v>1</v>
      </c>
      <c r="TF170" t="b">
        <f>ESG_Scores!TF170=ESG_Scores!TF169</f>
        <v>0</v>
      </c>
      <c r="TG170" t="b">
        <f>ESG_Scores!TG170=ESG_Scores!TG169</f>
        <v>1</v>
      </c>
      <c r="TH170" t="b">
        <f>ESG_Scores!TH170=ESG_Scores!TH169</f>
        <v>1</v>
      </c>
      <c r="TI170" t="b">
        <f>ESG_Scores!TI170=ESG_Scores!TI169</f>
        <v>0</v>
      </c>
      <c r="TJ170" t="b">
        <f>ESG_Scores!TJ170=ESG_Scores!TJ169</f>
        <v>1</v>
      </c>
      <c r="TK170" t="b">
        <f>ESG_Scores!TK170=ESG_Scores!TK169</f>
        <v>1</v>
      </c>
      <c r="TL170" t="b">
        <f>ESG_Scores!TL170=ESG_Scores!TL169</f>
        <v>1</v>
      </c>
      <c r="TM170" t="b">
        <f>ESG_Scores!TM170=ESG_Scores!TM169</f>
        <v>1</v>
      </c>
      <c r="TN170" t="b">
        <f>ESG_Scores!TN170=ESG_Scores!TN169</f>
        <v>1</v>
      </c>
      <c r="TO170" t="b">
        <f>ESG_Scores!TO170=ESG_Scores!TO169</f>
        <v>1</v>
      </c>
      <c r="TP170" t="b">
        <f>ESG_Scores!TP170=ESG_Scores!TP169</f>
        <v>1</v>
      </c>
      <c r="TQ170" t="b">
        <f>ESG_Scores!TQ170=ESG_Scores!TQ169</f>
        <v>1</v>
      </c>
      <c r="TR170" t="b">
        <f>ESG_Scores!TR170=ESG_Scores!TR169</f>
        <v>1</v>
      </c>
      <c r="TS170" t="b">
        <f>ESG_Scores!TS170=ESG_Scores!TS169</f>
        <v>1</v>
      </c>
      <c r="TT170" t="b">
        <f>ESG_Scores!TT170=ESG_Scores!TT169</f>
        <v>1</v>
      </c>
      <c r="TU170" t="b">
        <f>ESG_Scores!TU170=ESG_Scores!TU169</f>
        <v>1</v>
      </c>
      <c r="TV170" t="b">
        <f>ESG_Scores!TV170=ESG_Scores!TV169</f>
        <v>1</v>
      </c>
      <c r="TW170" t="b">
        <f>ESG_Scores!TW170=ESG_Scores!TW169</f>
        <v>1</v>
      </c>
      <c r="TX170" t="b">
        <f>ESG_Scores!TX170=ESG_Scores!TX169</f>
        <v>1</v>
      </c>
      <c r="TY170" t="b">
        <f>ESG_Scores!TY170=ESG_Scores!TY169</f>
        <v>1</v>
      </c>
      <c r="TZ170" t="b">
        <f>ESG_Scores!TZ170=ESG_Scores!TZ169</f>
        <v>1</v>
      </c>
      <c r="UA170" t="b">
        <f>ESG_Scores!UA170=ESG_Scores!UA169</f>
        <v>1</v>
      </c>
      <c r="UB170" t="b">
        <f>ESG_Scores!UB170=ESG_Scores!UB169</f>
        <v>1</v>
      </c>
      <c r="UC170" t="b">
        <f>ESG_Scores!UC170=ESG_Scores!UC169</f>
        <v>1</v>
      </c>
      <c r="UD170" t="b">
        <f>ESG_Scores!UD170=ESG_Scores!UD169</f>
        <v>1</v>
      </c>
      <c r="UE170" t="b">
        <f>ESG_Scores!UE170=ESG_Scores!UE169</f>
        <v>1</v>
      </c>
      <c r="UF170" t="b">
        <f>ESG_Scores!UF170=ESG_Scores!UF169</f>
        <v>1</v>
      </c>
      <c r="UG170" t="b">
        <f>ESG_Scores!UG170=ESG_Scores!UG169</f>
        <v>1</v>
      </c>
      <c r="UH170" t="b">
        <f>ESG_Scores!UH170=ESG_Scores!UH169</f>
        <v>1</v>
      </c>
      <c r="UI170" t="b">
        <f>ESG_Scores!UI170=ESG_Scores!UI169</f>
        <v>1</v>
      </c>
      <c r="UJ170" t="b">
        <f>ESG_Scores!UJ170=ESG_Scores!UJ169</f>
        <v>1</v>
      </c>
      <c r="UK170" t="b">
        <f>ESG_Scores!UK170=ESG_Scores!UK169</f>
        <v>1</v>
      </c>
      <c r="UL170" t="b">
        <f>ESG_Scores!UL170=ESG_Scores!UL169</f>
        <v>1</v>
      </c>
      <c r="UM170" t="b">
        <f>ESG_Scores!UM170=ESG_Scores!UM169</f>
        <v>1</v>
      </c>
      <c r="UN170" t="b">
        <f>ESG_Scores!UN170=ESG_Scores!UN169</f>
        <v>1</v>
      </c>
      <c r="UO170" t="b">
        <f>ESG_Scores!UO170=ESG_Scores!UO169</f>
        <v>1</v>
      </c>
      <c r="UP170" t="b">
        <f>ESG_Scores!UP170=ESG_Scores!UP169</f>
        <v>1</v>
      </c>
      <c r="UQ170" t="b">
        <f>ESG_Scores!UQ170=ESG_Scores!UQ169</f>
        <v>1</v>
      </c>
      <c r="UR170" t="b">
        <f>ESG_Scores!UR170=ESG_Scores!UR169</f>
        <v>1</v>
      </c>
      <c r="US170" t="b">
        <f>ESG_Scores!US170=ESG_Scores!US169</f>
        <v>1</v>
      </c>
      <c r="UT170" t="b">
        <f>ESG_Scores!UT170=ESG_Scores!UT169</f>
        <v>1</v>
      </c>
      <c r="UU170" t="b">
        <f>ESG_Scores!UU170=ESG_Scores!UU169</f>
        <v>1</v>
      </c>
      <c r="UV170" t="b">
        <f>ESG_Scores!UV170=ESG_Scores!UV169</f>
        <v>1</v>
      </c>
      <c r="UW170" t="b">
        <f>ESG_Scores!UW170=ESG_Scores!UW169</f>
        <v>1</v>
      </c>
      <c r="UX170" t="b">
        <f>ESG_Scores!UX170=ESG_Scores!UX169</f>
        <v>1</v>
      </c>
      <c r="UY170" t="b">
        <f>ESG_Scores!UY170=ESG_Scores!UY169</f>
        <v>1</v>
      </c>
      <c r="UZ170" t="b">
        <f>ESG_Scores!UZ170=ESG_Scores!UZ169</f>
        <v>1</v>
      </c>
      <c r="VA170" t="b">
        <f>ESG_Scores!VA170=ESG_Scores!VA169</f>
        <v>1</v>
      </c>
      <c r="VB170" t="b">
        <f>ESG_Scores!VB170=ESG_Scores!VB169</f>
        <v>1</v>
      </c>
      <c r="VC170" t="b">
        <f>ESG_Scores!VC170=ESG_Scores!VC169</f>
        <v>1</v>
      </c>
      <c r="VD170" t="b">
        <f>ESG_Scores!VD170=ESG_Scores!VD169</f>
        <v>1</v>
      </c>
      <c r="VE170" t="b">
        <f>ESG_Scores!VE170=ESG_Scores!VE169</f>
        <v>0</v>
      </c>
      <c r="VF170" t="b">
        <f>ESG_Scores!VF170=ESG_Scores!VF169</f>
        <v>1</v>
      </c>
      <c r="VG170" t="b">
        <f>ESG_Scores!VG170=ESG_Scores!VG169</f>
        <v>1</v>
      </c>
      <c r="VH170" t="b">
        <f>ESG_Scores!VH170=ESG_Scores!VH169</f>
        <v>1</v>
      </c>
      <c r="VI170" t="b">
        <f>ESG_Scores!VI170=ESG_Scores!VI169</f>
        <v>1</v>
      </c>
      <c r="VJ170" t="b">
        <f>ESG_Scores!VJ170=ESG_Scores!VJ169</f>
        <v>1</v>
      </c>
      <c r="VK170" t="b">
        <f>ESG_Scores!VK170=ESG_Scores!VK169</f>
        <v>1</v>
      </c>
      <c r="VL170" t="b">
        <f>ESG_Scores!VL170=ESG_Scores!VL169</f>
        <v>1</v>
      </c>
      <c r="VM170" t="b">
        <f>ESG_Scores!VM170=ESG_Scores!VM169</f>
        <v>0</v>
      </c>
      <c r="VN170" t="b">
        <f>ESG_Scores!VN170=ESG_Scores!VN169</f>
        <v>1</v>
      </c>
      <c r="VO170" t="b">
        <f>ESG_Scores!VO170=ESG_Scores!VO169</f>
        <v>1</v>
      </c>
      <c r="VP170" t="b">
        <f>ESG_Scores!VP170=ESG_Scores!VP169</f>
        <v>1</v>
      </c>
      <c r="VQ170" t="b">
        <f>ESG_Scores!VQ170=ESG_Scores!VQ169</f>
        <v>1</v>
      </c>
      <c r="VR170" t="b">
        <f>ESG_Scores!VR170=ESG_Scores!VR169</f>
        <v>1</v>
      </c>
      <c r="VS170" t="b">
        <f>ESG_Scores!VS170=ESG_Scores!VS169</f>
        <v>1</v>
      </c>
      <c r="VT170" t="b">
        <f>ESG_Scores!VT170=ESG_Scores!VT169</f>
        <v>1</v>
      </c>
      <c r="VU170" t="b">
        <f>ESG_Scores!VU170=ESG_Scores!VU169</f>
        <v>1</v>
      </c>
      <c r="VV170" t="b">
        <f>ESG_Scores!VV170=ESG_Scores!VV169</f>
        <v>1</v>
      </c>
      <c r="VW170" t="b">
        <f>ESG_Scores!VW170=ESG_Scores!VW169</f>
        <v>1</v>
      </c>
      <c r="VX170" t="b">
        <f>ESG_Scores!VX170=ESG_Scores!VX169</f>
        <v>1</v>
      </c>
      <c r="VY170" t="b">
        <f>ESG_Scores!VY170=ESG_Scores!VY169</f>
        <v>1</v>
      </c>
      <c r="VZ170" t="b">
        <f>ESG_Scores!VZ170=ESG_Scores!VZ169</f>
        <v>1</v>
      </c>
      <c r="WA170" t="b">
        <f>ESG_Scores!WA170=ESG_Scores!WA169</f>
        <v>1</v>
      </c>
      <c r="WB170" t="b">
        <f>ESG_Scores!WB170=ESG_Scores!WB169</f>
        <v>1</v>
      </c>
      <c r="WC170" t="b">
        <f>ESG_Scores!WC170=ESG_Scores!WC169</f>
        <v>1</v>
      </c>
      <c r="WD170" t="b">
        <f>ESG_Scores!WD170=ESG_Scores!WD169</f>
        <v>1</v>
      </c>
      <c r="WE170" t="b">
        <f>ESG_Scores!WE170=ESG_Scores!WE169</f>
        <v>1</v>
      </c>
      <c r="WF170" t="b">
        <f>ESG_Scores!WF170=ESG_Scores!WF169</f>
        <v>1</v>
      </c>
      <c r="WG170" t="b">
        <f>ESG_Scores!WG170=ESG_Scores!WG169</f>
        <v>1</v>
      </c>
      <c r="WH170" t="b">
        <f>ESG_Scores!WH170=ESG_Scores!WH169</f>
        <v>1</v>
      </c>
      <c r="WI170" t="b">
        <f>ESG_Scores!WI170=ESG_Scores!WI169</f>
        <v>1</v>
      </c>
      <c r="WJ170" t="b">
        <f>ESG_Scores!WJ170=ESG_Scores!WJ169</f>
        <v>1</v>
      </c>
      <c r="WK170" t="b">
        <f>ESG_Scores!WK170=ESG_Scores!WK169</f>
        <v>1</v>
      </c>
      <c r="WL170" t="b">
        <f>ESG_Scores!WL170=ESG_Scores!WL169</f>
        <v>1</v>
      </c>
      <c r="WM170" t="b">
        <f>ESG_Scores!WM170=ESG_Scores!WM169</f>
        <v>1</v>
      </c>
      <c r="WN170" t="b">
        <f>ESG_Scores!WN170=ESG_Scores!WN169</f>
        <v>1</v>
      </c>
      <c r="WO170" t="b">
        <f>ESG_Scores!WO170=ESG_Scores!WO169</f>
        <v>1</v>
      </c>
      <c r="WP170" t="b">
        <f>ESG_Scores!WP170=ESG_Scores!WP169</f>
        <v>1</v>
      </c>
      <c r="WQ170" t="b">
        <f>ESG_Scores!WQ170=ESG_Scores!WQ169</f>
        <v>1</v>
      </c>
      <c r="WR170" t="b">
        <f>ESG_Scores!WR170=ESG_Scores!WR169</f>
        <v>1</v>
      </c>
      <c r="WS170" t="b">
        <f>ESG_Scores!WS170=ESG_Scores!WS169</f>
        <v>1</v>
      </c>
      <c r="WT170" t="b">
        <f>ESG_Scores!WT170=ESG_Scores!WT169</f>
        <v>1</v>
      </c>
      <c r="WU170" t="b">
        <f>ESG_Scores!WU170=ESG_Scores!WU169</f>
        <v>1</v>
      </c>
      <c r="WV170" t="b">
        <f>ESG_Scores!WV170=ESG_Scores!WV169</f>
        <v>1</v>
      </c>
      <c r="WW170" t="b">
        <f>ESG_Scores!WW170=ESG_Scores!WW169</f>
        <v>1</v>
      </c>
      <c r="WX170" t="b">
        <f>ESG_Scores!WX170=ESG_Scores!WX169</f>
        <v>1</v>
      </c>
      <c r="WY170" t="b">
        <f>ESG_Scores!WY170=ESG_Scores!WY169</f>
        <v>1</v>
      </c>
      <c r="WZ170" t="b">
        <f>ESG_Scores!WZ170=ESG_Scores!WZ169</f>
        <v>1</v>
      </c>
      <c r="XA170" t="b">
        <f>ESG_Scores!XA170=ESG_Scores!XA169</f>
        <v>1</v>
      </c>
      <c r="XB170" t="b">
        <f>ESG_Scores!XB170=ESG_Scores!XB169</f>
        <v>0</v>
      </c>
      <c r="XC170" t="b">
        <f>ESG_Scores!XC170=ESG_Scores!XC169</f>
        <v>1</v>
      </c>
      <c r="XD170" t="b">
        <f>ESG_Scores!XD170=ESG_Scores!XD169</f>
        <v>1</v>
      </c>
      <c r="XE170" t="b">
        <f>ESG_Scores!XE170=ESG_Scores!XE169</f>
        <v>1</v>
      </c>
      <c r="XF170" t="b">
        <f>ESG_Scores!XF170=ESG_Scores!XF169</f>
        <v>1</v>
      </c>
      <c r="XG170" t="b">
        <f>ESG_Scores!XG170=ESG_Scores!XG169</f>
        <v>1</v>
      </c>
      <c r="XH170" t="b">
        <f>ESG_Scores!XH170=ESG_Scores!XH169</f>
        <v>1</v>
      </c>
      <c r="XI170" t="b">
        <f>ESG_Scores!XI170=ESG_Scores!XI169</f>
        <v>1</v>
      </c>
      <c r="XJ170" t="b">
        <f>ESG_Scores!XJ170=ESG_Scores!XJ169</f>
        <v>1</v>
      </c>
      <c r="XK170" t="b">
        <f>ESG_Scores!XK170=ESG_Scores!XK169</f>
        <v>1</v>
      </c>
      <c r="XL170" t="b">
        <f>ESG_Scores!XL170=ESG_Scores!XL169</f>
        <v>1</v>
      </c>
      <c r="XM170" t="b">
        <f>ESG_Scores!XM170=ESG_Scores!XM169</f>
        <v>1</v>
      </c>
      <c r="XN170" t="b">
        <f>ESG_Scores!XN170=ESG_Scores!XN169</f>
        <v>1</v>
      </c>
      <c r="XO170" t="b">
        <f>ESG_Scores!XO170=ESG_Scores!XO169</f>
        <v>1</v>
      </c>
      <c r="XP170" t="b">
        <f>ESG_Scores!XP170=ESG_Scores!XP169</f>
        <v>1</v>
      </c>
      <c r="XQ170" t="b">
        <f>ESG_Scores!XQ170=ESG_Scores!XQ169</f>
        <v>1</v>
      </c>
      <c r="XR170" t="b">
        <f>ESG_Scores!XR170=ESG_Scores!XR169</f>
        <v>1</v>
      </c>
      <c r="XS170" t="b">
        <f>ESG_Scores!XS170=ESG_Scores!XS169</f>
        <v>1</v>
      </c>
      <c r="XT170" t="b">
        <f>ESG_Scores!XT170=ESG_Scores!XT169</f>
        <v>1</v>
      </c>
      <c r="XU170" t="b">
        <f>ESG_Scores!XU170=ESG_Scores!XU169</f>
        <v>1</v>
      </c>
      <c r="XV170" t="b">
        <f>ESG_Scores!XV170=ESG_Scores!XV169</f>
        <v>1</v>
      </c>
      <c r="XW170" t="b">
        <f>ESG_Scores!XW170=ESG_Scores!XW169</f>
        <v>1</v>
      </c>
      <c r="XX170" t="b">
        <f>ESG_Scores!XX170=ESG_Scores!XX169</f>
        <v>1</v>
      </c>
      <c r="XY170" t="b">
        <f>ESG_Scores!XY170=ESG_Scores!XY169</f>
        <v>1</v>
      </c>
      <c r="XZ170" t="b">
        <f>ESG_Scores!XZ170=ESG_Scores!XZ169</f>
        <v>1</v>
      </c>
      <c r="YA170" t="b">
        <f>ESG_Scores!YA170=ESG_Scores!YA169</f>
        <v>0</v>
      </c>
      <c r="YB170" t="b">
        <f>ESG_Scores!YB170=ESG_Scores!YB169</f>
        <v>1</v>
      </c>
      <c r="YC170" t="b">
        <f>ESG_Scores!YC170=ESG_Scores!YC169</f>
        <v>1</v>
      </c>
      <c r="YD170" t="b">
        <f>ESG_Scores!YD170=ESG_Scores!YD169</f>
        <v>1</v>
      </c>
      <c r="YE170" t="b">
        <f>ESG_Scores!YE170=ESG_Scores!YE169</f>
        <v>1</v>
      </c>
      <c r="YF170" t="b">
        <f>ESG_Scores!YF170=ESG_Scores!YF169</f>
        <v>1</v>
      </c>
      <c r="YG170" t="b">
        <f>ESG_Scores!YG170=ESG_Scores!YG169</f>
        <v>1</v>
      </c>
      <c r="YH170" t="b">
        <f>ESG_Scores!YH170=ESG_Scores!YH169</f>
        <v>1</v>
      </c>
      <c r="YI170" t="b">
        <f>ESG_Scores!YI170=ESG_Scores!YI169</f>
        <v>1</v>
      </c>
      <c r="YJ170" t="b">
        <f>ESG_Scores!YJ170=ESG_Scores!YJ169</f>
        <v>1</v>
      </c>
      <c r="YK170" t="b">
        <f>ESG_Scores!YK170=ESG_Scores!YK169</f>
        <v>1</v>
      </c>
      <c r="YL170" t="b">
        <f>ESG_Scores!YL170=ESG_Scores!YL169</f>
        <v>1</v>
      </c>
      <c r="YM170" t="b">
        <f>ESG_Scores!YM170=ESG_Scores!YM169</f>
        <v>1</v>
      </c>
      <c r="YN170" t="b">
        <f>ESG_Scores!YN170=ESG_Scores!YN169</f>
        <v>1</v>
      </c>
      <c r="YO170" t="b">
        <f>ESG_Scores!YO170=ESG_Scores!YO169</f>
        <v>1</v>
      </c>
      <c r="YP170" t="b">
        <f>ESG_Scores!YP170=ESG_Scores!YP169</f>
        <v>1</v>
      </c>
      <c r="YQ170" t="b">
        <f>ESG_Scores!YQ170=ESG_Scores!YQ169</f>
        <v>1</v>
      </c>
      <c r="YR170" t="b">
        <f>ESG_Scores!YR170=ESG_Scores!YR169</f>
        <v>1</v>
      </c>
      <c r="YS170" t="b">
        <f>ESG_Scores!YS170=ESG_Scores!YS169</f>
        <v>1</v>
      </c>
      <c r="YT170" t="b">
        <f>ESG_Scores!YT170=ESG_Scores!YT169</f>
        <v>1</v>
      </c>
      <c r="YU170" t="b">
        <f>ESG_Scores!YU170=ESG_Scores!YU169</f>
        <v>1</v>
      </c>
      <c r="YV170" t="b">
        <f>ESG_Scores!YV170=ESG_Scores!YV169</f>
        <v>1</v>
      </c>
      <c r="YW170" t="b">
        <f>ESG_Scores!YW170=ESG_Scores!YW169</f>
        <v>1</v>
      </c>
      <c r="YX170" t="b">
        <f>ESG_Scores!YX170=ESG_Scores!YX169</f>
        <v>1</v>
      </c>
      <c r="YY170" t="b">
        <f>ESG_Scores!YY170=ESG_Scores!YY169</f>
        <v>1</v>
      </c>
      <c r="YZ170" t="b">
        <f>ESG_Scores!YZ170=ESG_Scores!YZ169</f>
        <v>1</v>
      </c>
      <c r="ZA170" t="b">
        <f>ESG_Scores!ZA170=ESG_Scores!ZA169</f>
        <v>1</v>
      </c>
      <c r="ZB170" t="b">
        <f>ESG_Scores!ZB170=ESG_Scores!ZB169</f>
        <v>1</v>
      </c>
      <c r="ZC170" t="b">
        <f>ESG_Scores!ZC170=ESG_Scores!ZC169</f>
        <v>1</v>
      </c>
      <c r="ZD170" t="b">
        <f>ESG_Scores!ZD170=ESG_Scores!ZD169</f>
        <v>1</v>
      </c>
      <c r="ZE170" t="b">
        <f>ESG_Scores!ZE170=ESG_Scores!ZE169</f>
        <v>1</v>
      </c>
      <c r="ZF170" t="b">
        <f>ESG_Scores!ZF170=ESG_Scores!ZF169</f>
        <v>1</v>
      </c>
      <c r="ZG170" t="b">
        <f>ESG_Scores!ZG170=ESG_Scores!ZG169</f>
        <v>1</v>
      </c>
      <c r="ZH170" t="b">
        <f>ESG_Scores!ZH170=ESG_Scores!ZH169</f>
        <v>1</v>
      </c>
      <c r="ZI170" t="b">
        <f>ESG_Scores!ZI170=ESG_Scores!ZI169</f>
        <v>1</v>
      </c>
      <c r="ZJ170" t="b">
        <f>ESG_Scores!ZJ170=ESG_Scores!ZJ169</f>
        <v>1</v>
      </c>
      <c r="ZK170" t="b">
        <f>ESG_Scores!ZK170=ESG_Scores!ZK169</f>
        <v>1</v>
      </c>
      <c r="ZL170" t="b">
        <f>ESG_Scores!ZL170=ESG_Scores!ZL169</f>
        <v>1</v>
      </c>
      <c r="ZM170" t="b">
        <f>ESG_Scores!ZM170=ESG_Scores!ZM169</f>
        <v>0</v>
      </c>
      <c r="ZN170" t="b">
        <f>ESG_Scores!ZN170=ESG_Scores!ZN169</f>
        <v>1</v>
      </c>
      <c r="ZO170" t="b">
        <f>ESG_Scores!ZO170=ESG_Scores!ZO169</f>
        <v>1</v>
      </c>
      <c r="ZP170" t="b">
        <f>ESG_Scores!ZP170=ESG_Scores!ZP169</f>
        <v>1</v>
      </c>
      <c r="ZQ170" t="b">
        <f>ESG_Scores!ZQ170=ESG_Scores!ZQ169</f>
        <v>1</v>
      </c>
      <c r="ZR170" t="b">
        <f>ESG_Scores!ZR170=ESG_Scores!ZR169</f>
        <v>1</v>
      </c>
      <c r="ZS170" t="b">
        <f>ESG_Scores!ZS170=ESG_Scores!ZS169</f>
        <v>1</v>
      </c>
      <c r="ZT170" t="b">
        <f>ESG_Scores!ZT170=ESG_Scores!ZT169</f>
        <v>1</v>
      </c>
      <c r="ZU170" t="b">
        <f>ESG_Scores!ZU170=ESG_Scores!ZU169</f>
        <v>1</v>
      </c>
      <c r="ZV170" t="b">
        <f>ESG_Scores!ZV170=ESG_Scores!ZV169</f>
        <v>1</v>
      </c>
      <c r="ZW170" t="b">
        <f>ESG_Scores!ZW170=ESG_Scores!ZW169</f>
        <v>1</v>
      </c>
      <c r="ZX170" t="b">
        <f>ESG_Scores!ZX170=ESG_Scores!ZX169</f>
        <v>1</v>
      </c>
      <c r="ZY170" t="b">
        <f>ESG_Scores!ZY170=ESG_Scores!ZY169</f>
        <v>1</v>
      </c>
      <c r="ZZ170" t="b">
        <f>ESG_Scores!ZZ170=ESG_Scores!ZZ169</f>
        <v>1</v>
      </c>
      <c r="AAA170" t="b">
        <f>ESG_Scores!AAA170=ESG_Scores!AAA169</f>
        <v>1</v>
      </c>
      <c r="AAB170" t="b">
        <f>ESG_Scores!AAB170=ESG_Scores!AAB169</f>
        <v>1</v>
      </c>
      <c r="AAC170" t="b">
        <f>ESG_Scores!AAC170=ESG_Scores!AAC169</f>
        <v>1</v>
      </c>
      <c r="AAD170" t="b">
        <f>ESG_Scores!AAD170=ESG_Scores!AAD169</f>
        <v>1</v>
      </c>
      <c r="AAE170" t="b">
        <f>ESG_Scores!AAE170=ESG_Scores!AAE169</f>
        <v>1</v>
      </c>
      <c r="AAF170" t="b">
        <f>ESG_Scores!AAF170=ESG_Scores!AAF169</f>
        <v>1</v>
      </c>
      <c r="AAG170" t="b">
        <f>ESG_Scores!AAG170=ESG_Scores!AAG169</f>
        <v>1</v>
      </c>
      <c r="AAH170" t="b">
        <f>ESG_Scores!AAH170=ESG_Scores!AAH169</f>
        <v>1</v>
      </c>
      <c r="AAI170" t="b">
        <f>ESG_Scores!AAI170=ESG_Scores!AAI169</f>
        <v>1</v>
      </c>
      <c r="AAJ170" t="b">
        <f>ESG_Scores!AAJ170=ESG_Scores!AAJ169</f>
        <v>1</v>
      </c>
      <c r="AAK170" t="b">
        <f>ESG_Scores!AAK170=ESG_Scores!AAK169</f>
        <v>1</v>
      </c>
      <c r="AAL170" t="b">
        <f>ESG_Scores!AAL170=ESG_Scores!AAL169</f>
        <v>1</v>
      </c>
      <c r="AAM170" t="b">
        <f>ESG_Scores!AAM170=ESG_Scores!AAM169</f>
        <v>1</v>
      </c>
      <c r="AAN170" t="b">
        <f>ESG_Scores!AAN170=ESG_Scores!AAN169</f>
        <v>1</v>
      </c>
      <c r="AAO170" t="b">
        <f>ESG_Scores!AAO170=ESG_Scores!AAO169</f>
        <v>1</v>
      </c>
      <c r="AAP170" t="b">
        <f>ESG_Scores!AAP170=ESG_Scores!AAP169</f>
        <v>1</v>
      </c>
      <c r="AAQ170" t="b">
        <f>ESG_Scores!AAQ170=ESG_Scores!AAQ169</f>
        <v>1</v>
      </c>
      <c r="AAR170" t="b">
        <f>ESG_Scores!AAR170=ESG_Scores!AAR169</f>
        <v>1</v>
      </c>
      <c r="AAS170" t="b">
        <f>ESG_Scores!AAS170=ESG_Scores!AAS169</f>
        <v>1</v>
      </c>
      <c r="AAT170" t="b">
        <f>ESG_Scores!AAT170=ESG_Scores!AAT169</f>
        <v>1</v>
      </c>
      <c r="AAU170" t="b">
        <f>ESG_Scores!AAU170=ESG_Scores!AAU169</f>
        <v>1</v>
      </c>
      <c r="AAV170" t="b">
        <f>ESG_Scores!AAV170=ESG_Scores!AAV169</f>
        <v>1</v>
      </c>
      <c r="AAW170" t="b">
        <f>ESG_Scores!AAW170=ESG_Scores!AAW169</f>
        <v>1</v>
      </c>
      <c r="AAX170" t="b">
        <f>ESG_Scores!AAX170=ESG_Scores!AAX169</f>
        <v>1</v>
      </c>
      <c r="AAY170" t="b">
        <f>ESG_Scores!AAY170=ESG_Scores!AAY169</f>
        <v>1</v>
      </c>
      <c r="AAZ170" t="b">
        <f>ESG_Scores!AAZ170=ESG_Scores!AAZ169</f>
        <v>1</v>
      </c>
      <c r="ABA170" t="b">
        <f>ESG_Scores!ABA170=ESG_Scores!ABA169</f>
        <v>1</v>
      </c>
      <c r="ABB170" t="b">
        <f>ESG_Scores!ABB170=ESG_Scores!ABB169</f>
        <v>1</v>
      </c>
      <c r="ABC170" t="b">
        <f>ESG_Scores!ABC170=ESG_Scores!ABC169</f>
        <v>1</v>
      </c>
      <c r="ABD170" t="b">
        <f>ESG_Scores!ABD170=ESG_Scores!ABD169</f>
        <v>1</v>
      </c>
      <c r="ABE170" t="b">
        <f>ESG_Scores!ABE170=ESG_Scores!ABE169</f>
        <v>0</v>
      </c>
      <c r="ABF170" t="b">
        <f>ESG_Scores!ABF170=ESG_Scores!ABF169</f>
        <v>1</v>
      </c>
      <c r="ABG170" t="b">
        <f>ESG_Scores!ABG170=ESG_Scores!ABG169</f>
        <v>1</v>
      </c>
      <c r="ABH170" t="b">
        <f>ESG_Scores!ABH170=ESG_Scores!ABH169</f>
        <v>1</v>
      </c>
      <c r="ABI170" t="b">
        <f>ESG_Scores!ABI170=ESG_Scores!ABI169</f>
        <v>0</v>
      </c>
      <c r="ABJ170" t="b">
        <f>ESG_Scores!ABJ170=ESG_Scores!ABJ169</f>
        <v>1</v>
      </c>
      <c r="ABK170" t="b">
        <f>ESG_Scores!ABK170=ESG_Scores!ABK169</f>
        <v>1</v>
      </c>
      <c r="ABL170" t="b">
        <f>ESG_Scores!ABL170=ESG_Scores!ABL169</f>
        <v>1</v>
      </c>
      <c r="ABM170" t="b">
        <f>ESG_Scores!ABM170=ESG_Scores!ABM169</f>
        <v>1</v>
      </c>
      <c r="ABN170" t="b">
        <f>ESG_Scores!ABN170=ESG_Scores!ABN169</f>
        <v>1</v>
      </c>
      <c r="ABO170" t="b">
        <f>ESG_Scores!ABO170=ESG_Scores!ABO169</f>
        <v>1</v>
      </c>
      <c r="ABP170" t="b">
        <f>ESG_Scores!ABP170=ESG_Scores!ABP169</f>
        <v>1</v>
      </c>
      <c r="ABQ170" t="b">
        <f>ESG_Scores!ABQ170=ESG_Scores!ABQ169</f>
        <v>1</v>
      </c>
      <c r="ABR170" t="b">
        <f>ESG_Scores!ABR170=ESG_Scores!ABR169</f>
        <v>0</v>
      </c>
      <c r="ABS170" t="b">
        <f>ESG_Scores!ABS170=ESG_Scores!ABS169</f>
        <v>1</v>
      </c>
      <c r="ABT170" t="b">
        <f>ESG_Scores!ABT170=ESG_Scores!ABT169</f>
        <v>1</v>
      </c>
      <c r="ABU170" t="b">
        <f>ESG_Scores!ABU170=ESG_Scores!ABU169</f>
        <v>1</v>
      </c>
      <c r="ABV170" t="b">
        <f>ESG_Scores!ABV170=ESG_Scores!ABV169</f>
        <v>1</v>
      </c>
      <c r="ABW170" t="b">
        <f>ESG_Scores!ABW170=ESG_Scores!ABW169</f>
        <v>1</v>
      </c>
      <c r="ABX170" t="b">
        <f>ESG_Scores!ABX170=ESG_Scores!ABX169</f>
        <v>1</v>
      </c>
      <c r="ABY170" t="b">
        <f>ESG_Scores!ABY170=ESG_Scores!ABY169</f>
        <v>1</v>
      </c>
      <c r="ABZ170" t="b">
        <f>ESG_Scores!ABZ170=ESG_Scores!ABZ169</f>
        <v>1</v>
      </c>
      <c r="ACA170" t="b">
        <f>ESG_Scores!ACA170=ESG_Scores!ACA169</f>
        <v>1</v>
      </c>
      <c r="ACB170" t="b">
        <f>ESG_Scores!ACB170=ESG_Scores!ACB169</f>
        <v>1</v>
      </c>
      <c r="ACC170" t="b">
        <f>ESG_Scores!ACC170=ESG_Scores!ACC169</f>
        <v>1</v>
      </c>
      <c r="ACD170" t="b">
        <f>ESG_Scores!ACD170=ESG_Scores!ACD169</f>
        <v>1</v>
      </c>
      <c r="ACE170" t="b">
        <f>ESG_Scores!ACE170=ESG_Scores!ACE169</f>
        <v>1</v>
      </c>
      <c r="ACF170" t="b">
        <f>ESG_Scores!ACF170=ESG_Scores!ACF169</f>
        <v>1</v>
      </c>
      <c r="ACG170" t="b">
        <f>ESG_Scores!ACG170=ESG_Scores!ACG169</f>
        <v>1</v>
      </c>
      <c r="ACH170" t="b">
        <f>ESG_Scores!ACH170=ESG_Scores!ACH169</f>
        <v>1</v>
      </c>
      <c r="ACI170" t="b">
        <f>ESG_Scores!ACI170=ESG_Scores!ACI169</f>
        <v>1</v>
      </c>
      <c r="ACJ170" t="b">
        <f>ESG_Scores!ACJ170=ESG_Scores!ACJ169</f>
        <v>1</v>
      </c>
      <c r="ACK170" t="b">
        <f>ESG_Scores!ACK170=ESG_Scores!ACK169</f>
        <v>1</v>
      </c>
      <c r="ACL170" t="b">
        <f>ESG_Scores!ACL170=ESG_Scores!ACL169</f>
        <v>1</v>
      </c>
      <c r="ACM170" t="b">
        <f>ESG_Scores!ACM170=ESG_Scores!ACM169</f>
        <v>1</v>
      </c>
      <c r="ACN170" t="b">
        <f>ESG_Scores!ACN170=ESG_Scores!ACN169</f>
        <v>0</v>
      </c>
      <c r="ACO170" t="b">
        <f>ESG_Scores!ACO170=ESG_Scores!ACO169</f>
        <v>1</v>
      </c>
      <c r="ACP170" t="b">
        <f>ESG_Scores!ACP170=ESG_Scores!ACP169</f>
        <v>1</v>
      </c>
      <c r="ACQ170" t="b">
        <f>ESG_Scores!ACQ170=ESG_Scores!ACQ169</f>
        <v>1</v>
      </c>
      <c r="ACR170" t="b">
        <f>ESG_Scores!ACR170=ESG_Scores!ACR169</f>
        <v>1</v>
      </c>
      <c r="ACS170" t="b">
        <f>ESG_Scores!ACS170=ESG_Scores!ACS169</f>
        <v>1</v>
      </c>
      <c r="ACT170" t="b">
        <f>ESG_Scores!ACT170=ESG_Scores!ACT169</f>
        <v>1</v>
      </c>
      <c r="ACU170" t="b">
        <f>ESG_Scores!ACU170=ESG_Scores!ACU169</f>
        <v>1</v>
      </c>
      <c r="ACV170" t="b">
        <f>ESG_Scores!ACV170=ESG_Scores!ACV169</f>
        <v>1</v>
      </c>
      <c r="ACW170" t="b">
        <f>ESG_Scores!ACW170=ESG_Scores!ACW169</f>
        <v>1</v>
      </c>
      <c r="ACX170" t="b">
        <f>ESG_Scores!ACX170=ESG_Scores!ACX169</f>
        <v>1</v>
      </c>
      <c r="ACY170" t="b">
        <f>ESG_Scores!ACY170=ESG_Scores!ACY169</f>
        <v>1</v>
      </c>
      <c r="ACZ170" t="b">
        <f>ESG_Scores!ACZ170=ESG_Scores!ACZ169</f>
        <v>1</v>
      </c>
      <c r="ADA170" t="b">
        <f>ESG_Scores!ADA170=ESG_Scores!ADA169</f>
        <v>1</v>
      </c>
      <c r="ADB170" t="b">
        <f>ESG_Scores!ADB170=ESG_Scores!ADB169</f>
        <v>1</v>
      </c>
      <c r="ADC170" t="b">
        <f>ESG_Scores!ADC170=ESG_Scores!ADC169</f>
        <v>1</v>
      </c>
      <c r="ADD170" t="b">
        <f>ESG_Scores!ADD170=ESG_Scores!ADD169</f>
        <v>1</v>
      </c>
      <c r="ADE170" t="b">
        <f>ESG_Scores!ADE170=ESG_Scores!ADE169</f>
        <v>1</v>
      </c>
      <c r="ADF170" t="b">
        <f>ESG_Scores!ADF170=ESG_Scores!ADF169</f>
        <v>1</v>
      </c>
      <c r="ADG170" t="b">
        <f>ESG_Scores!ADG170=ESG_Scores!ADG169</f>
        <v>1</v>
      </c>
      <c r="ADH170" t="b">
        <f>ESG_Scores!ADH170=ESG_Scores!ADH169</f>
        <v>1</v>
      </c>
      <c r="ADI170" t="b">
        <f>ESG_Scores!ADI170=ESG_Scores!ADI169</f>
        <v>1</v>
      </c>
      <c r="ADJ170" t="b">
        <f>ESG_Scores!ADJ170=ESG_Scores!ADJ169</f>
        <v>1</v>
      </c>
      <c r="ADK170" t="b">
        <f>ESG_Scores!ADK170=ESG_Scores!ADK169</f>
        <v>1</v>
      </c>
      <c r="ADL170" t="b">
        <f>ESG_Scores!ADL170=ESG_Scores!ADL169</f>
        <v>1</v>
      </c>
      <c r="ADM170" t="b">
        <f>ESG_Scores!ADM170=ESG_Scores!ADM169</f>
        <v>1</v>
      </c>
      <c r="ADN170" t="b">
        <f>ESG_Scores!ADN170=ESG_Scores!ADN169</f>
        <v>1</v>
      </c>
      <c r="ADO170" t="b">
        <f>ESG_Scores!ADO170=ESG_Scores!ADO169</f>
        <v>1</v>
      </c>
      <c r="ADP170" t="b">
        <f>ESG_Scores!ADP170=ESG_Scores!ADP169</f>
        <v>1</v>
      </c>
      <c r="ADQ170" t="b">
        <f>ESG_Scores!ADQ170=ESG_Scores!ADQ169</f>
        <v>1</v>
      </c>
      <c r="ADR170" t="b">
        <f>ESG_Scores!ADR170=ESG_Scores!ADR169</f>
        <v>1</v>
      </c>
      <c r="ADS170" t="b">
        <f>ESG_Scores!ADS170=ESG_Scores!ADS169</f>
        <v>1</v>
      </c>
      <c r="ADT170" t="b">
        <f>ESG_Scores!ADT170=ESG_Scores!ADT169</f>
        <v>1</v>
      </c>
      <c r="ADU170" t="b">
        <f>ESG_Scores!ADU170=ESG_Scores!ADU169</f>
        <v>1</v>
      </c>
      <c r="ADV170" t="b">
        <f>ESG_Scores!ADV170=ESG_Scores!ADV169</f>
        <v>1</v>
      </c>
      <c r="ADW170" t="b">
        <f>ESG_Scores!ADW170=ESG_Scores!ADW169</f>
        <v>1</v>
      </c>
      <c r="ADX170" t="b">
        <f>ESG_Scores!ADX170=ESG_Scores!ADX169</f>
        <v>1</v>
      </c>
      <c r="ADY170" t="b">
        <f>ESG_Scores!ADY170=ESG_Scores!ADY169</f>
        <v>1</v>
      </c>
      <c r="ADZ170" t="b">
        <f>ESG_Scores!ADZ170=ESG_Scores!ADZ169</f>
        <v>1</v>
      </c>
      <c r="AEA170" t="b">
        <f>ESG_Scores!AEA170=ESG_Scores!AEA169</f>
        <v>1</v>
      </c>
      <c r="AEB170" t="b">
        <f>ESG_Scores!AEB170=ESG_Scores!AEB169</f>
        <v>1</v>
      </c>
      <c r="AEC170" t="b">
        <f>ESG_Scores!AEC170=ESG_Scores!AEC169</f>
        <v>1</v>
      </c>
      <c r="AED170" t="b">
        <f>ESG_Scores!AED170=ESG_Scores!AED169</f>
        <v>1</v>
      </c>
      <c r="AEE170" t="b">
        <f>ESG_Scores!AEE170=ESG_Scores!AEE169</f>
        <v>1</v>
      </c>
      <c r="AEF170" t="b">
        <f>ESG_Scores!AEF170=ESG_Scores!AEF169</f>
        <v>1</v>
      </c>
      <c r="AEG170" t="b">
        <f>ESG_Scores!AEG170=ESG_Scores!AEG169</f>
        <v>1</v>
      </c>
      <c r="AEH170" t="b">
        <f>ESG_Scores!AEH170=ESG_Scores!AEH169</f>
        <v>1</v>
      </c>
      <c r="AEI170" t="b">
        <f>ESG_Scores!AEI170=ESG_Scores!AEI169</f>
        <v>1</v>
      </c>
      <c r="AEJ170" t="b">
        <f>ESG_Scores!AEJ170=ESG_Scores!AEJ169</f>
        <v>1</v>
      </c>
      <c r="AEK170" t="b">
        <f>ESG_Scores!AEK170=ESG_Scores!AEK169</f>
        <v>1</v>
      </c>
      <c r="AEL170" t="b">
        <f>ESG_Scores!AEL170=ESG_Scores!AEL169</f>
        <v>0</v>
      </c>
      <c r="AEM170" t="b">
        <f>ESG_Scores!AEM170=ESG_Scores!AEM169</f>
        <v>1</v>
      </c>
      <c r="AEN170" t="b">
        <f>ESG_Scores!AEN170=ESG_Scores!AEN169</f>
        <v>1</v>
      </c>
      <c r="AEO170" t="b">
        <f>ESG_Scores!AEO170=ESG_Scores!AEO169</f>
        <v>1</v>
      </c>
      <c r="AEP170" t="b">
        <f>ESG_Scores!AEP170=ESG_Scores!AEP169</f>
        <v>1</v>
      </c>
      <c r="AEQ170" t="b">
        <f>ESG_Scores!AEQ170=ESG_Scores!AEQ169</f>
        <v>1</v>
      </c>
      <c r="AER170" t="b">
        <f>ESG_Scores!AER170=ESG_Scores!AER169</f>
        <v>1</v>
      </c>
      <c r="AES170" t="b">
        <f>ESG_Scores!AES170=ESG_Scores!AES169</f>
        <v>1</v>
      </c>
      <c r="AET170" t="b">
        <f>ESG_Scores!AET170=ESG_Scores!AET169</f>
        <v>1</v>
      </c>
      <c r="AEU170" t="b">
        <f>ESG_Scores!AEU170=ESG_Scores!AEU169</f>
        <v>0</v>
      </c>
      <c r="AEV170" t="b">
        <f>ESG_Scores!AEV170=ESG_Scores!AEV169</f>
        <v>1</v>
      </c>
      <c r="AEW170" t="b">
        <f>ESG_Scores!AEW170=ESG_Scores!AEW169</f>
        <v>1</v>
      </c>
      <c r="AEX170" t="b">
        <f>ESG_Scores!AEX170=ESG_Scores!AEX169</f>
        <v>1</v>
      </c>
      <c r="AEY170" t="b">
        <f>ESG_Scores!AEY170=ESG_Scores!AEY169</f>
        <v>1</v>
      </c>
      <c r="AEZ170" t="b">
        <f>ESG_Scores!AEZ170=ESG_Scores!AEZ169</f>
        <v>1</v>
      </c>
      <c r="AFA170" t="b">
        <f>ESG_Scores!AFA170=ESG_Scores!AFA169</f>
        <v>1</v>
      </c>
      <c r="AFB170" t="b">
        <f>ESG_Scores!AFB170=ESG_Scores!AFB169</f>
        <v>1</v>
      </c>
      <c r="AFC170" t="b">
        <f>ESG_Scores!AFC170=ESG_Scores!AFC169</f>
        <v>1</v>
      </c>
      <c r="AFD170" t="b">
        <f>ESG_Scores!AFD170=ESG_Scores!AFD169</f>
        <v>1</v>
      </c>
      <c r="AFE170" t="b">
        <f>ESG_Scores!AFE170=ESG_Scores!AFE169</f>
        <v>1</v>
      </c>
      <c r="AFF170" t="b">
        <f>ESG_Scores!AFF170=ESG_Scores!AFF169</f>
        <v>1</v>
      </c>
      <c r="AFG170" t="b">
        <f>ESG_Scores!AFG170=ESG_Scores!AFG169</f>
        <v>1</v>
      </c>
      <c r="AFH170" t="b">
        <f>ESG_Scores!AFH170=ESG_Scores!AFH169</f>
        <v>1</v>
      </c>
      <c r="AFI170" t="b">
        <f>ESG_Scores!AFI170=ESG_Scores!AFI169</f>
        <v>1</v>
      </c>
      <c r="AFJ170" t="b">
        <f>ESG_Scores!AFJ170=ESG_Scores!AFJ169</f>
        <v>1</v>
      </c>
      <c r="AFK170" t="b">
        <f>ESG_Scores!AFK170=ESG_Scores!AFK169</f>
        <v>1</v>
      </c>
      <c r="AFL170" t="b">
        <f>ESG_Scores!AFL170=ESG_Scores!AFL169</f>
        <v>1</v>
      </c>
      <c r="AFM170" t="b">
        <f>ESG_Scores!AFM170=ESG_Scores!AFM169</f>
        <v>1</v>
      </c>
      <c r="AFN170" t="b">
        <f>ESG_Scores!AFN170=ESG_Scores!AFN169</f>
        <v>1</v>
      </c>
      <c r="AFO170" t="b">
        <f>ESG_Scores!AFO170=ESG_Scores!AFO169</f>
        <v>1</v>
      </c>
      <c r="AFP170" t="b">
        <f>ESG_Scores!AFP170=ESG_Scores!AFP169</f>
        <v>1</v>
      </c>
      <c r="AFQ170" t="b">
        <f>ESG_Scores!AFQ170=ESG_Scores!AFQ169</f>
        <v>1</v>
      </c>
      <c r="AFR170" t="b">
        <f>ESG_Scores!AFR170=ESG_Scores!AFR169</f>
        <v>1</v>
      </c>
      <c r="AFS170" t="b">
        <f>ESG_Scores!AFS170=ESG_Scores!AFS169</f>
        <v>1</v>
      </c>
      <c r="AFT170" t="b">
        <f>ESG_Scores!AFT170=ESG_Scores!AFT169</f>
        <v>1</v>
      </c>
      <c r="AFU170" t="b">
        <f>ESG_Scores!AFU170=ESG_Scores!AFU169</f>
        <v>1</v>
      </c>
      <c r="AFV170" t="b">
        <f>ESG_Scores!AFV170=ESG_Scores!AFV169</f>
        <v>1</v>
      </c>
      <c r="AFW170" t="b">
        <f>ESG_Scores!AFW170=ESG_Scores!AFW169</f>
        <v>1</v>
      </c>
      <c r="AFX170" t="b">
        <f>ESG_Scores!AFX170=ESG_Scores!AFX169</f>
        <v>1</v>
      </c>
      <c r="AFY170" t="b">
        <f>ESG_Scores!AFY170=ESG_Scores!AFY169</f>
        <v>1</v>
      </c>
      <c r="AFZ170" t="b">
        <f>ESG_Scores!AFZ170=ESG_Scores!AFZ169</f>
        <v>1</v>
      </c>
      <c r="AGA170" t="b">
        <f>ESG_Scores!AGA170=ESG_Scores!AGA169</f>
        <v>1</v>
      </c>
      <c r="AGB170" t="b">
        <f>ESG_Scores!AGB170=ESG_Scores!AGB169</f>
        <v>1</v>
      </c>
      <c r="AGC170" t="b">
        <f>ESG_Scores!AGC170=ESG_Scores!AGC169</f>
        <v>1</v>
      </c>
      <c r="AGD170" t="b">
        <f>ESG_Scores!AGD170=ESG_Scores!AGD169</f>
        <v>1</v>
      </c>
      <c r="AGE170" t="b">
        <f>ESG_Scores!AGE170=ESG_Scores!AGE169</f>
        <v>1</v>
      </c>
      <c r="AGF170" t="b">
        <f>ESG_Scores!AGF170=ESG_Scores!AGF169</f>
        <v>1</v>
      </c>
      <c r="AGG170" t="b">
        <f>ESG_Scores!AGG170=ESG_Scores!AGG169</f>
        <v>1</v>
      </c>
      <c r="AGH170" t="b">
        <f>ESG_Scores!AGH170=ESG_Scores!AGH169</f>
        <v>1</v>
      </c>
      <c r="AGI170" t="b">
        <f>ESG_Scores!AGI170=ESG_Scores!AGI169</f>
        <v>1</v>
      </c>
      <c r="AGJ170" t="b">
        <f>ESG_Scores!AGJ170=ESG_Scores!AGJ169</f>
        <v>1</v>
      </c>
      <c r="AGK170" t="b">
        <f>ESG_Scores!AGK170=ESG_Scores!AGK169</f>
        <v>1</v>
      </c>
      <c r="AGL170" t="b">
        <f>ESG_Scores!AGL170=ESG_Scores!AGL169</f>
        <v>1</v>
      </c>
      <c r="AGM170" t="b">
        <f>ESG_Scores!AGM170=ESG_Scores!AGM169</f>
        <v>1</v>
      </c>
      <c r="AGN170" t="b">
        <f>ESG_Scores!AGN170=ESG_Scores!AGN169</f>
        <v>1</v>
      </c>
      <c r="AGO170" t="b">
        <f>ESG_Scores!AGO170=ESG_Scores!AGO169</f>
        <v>1</v>
      </c>
      <c r="AGP170" t="b">
        <f>ESG_Scores!AGP170=ESG_Scores!AGP169</f>
        <v>1</v>
      </c>
      <c r="AGQ170" t="b">
        <f>ESG_Scores!AGQ170=ESG_Scores!AGQ169</f>
        <v>1</v>
      </c>
      <c r="AGR170" t="b">
        <f>ESG_Scores!AGR170=ESG_Scores!AGR169</f>
        <v>1</v>
      </c>
      <c r="AGS170" t="b">
        <f>ESG_Scores!AGS170=ESG_Scores!AGS169</f>
        <v>1</v>
      </c>
      <c r="AGT170" t="b">
        <f>ESG_Scores!AGT170=ESG_Scores!AGT169</f>
        <v>1</v>
      </c>
      <c r="AGU170" t="b">
        <f>ESG_Scores!AGU170=ESG_Scores!AGU169</f>
        <v>1</v>
      </c>
      <c r="AGV170" t="b">
        <f>ESG_Scores!AGV170=ESG_Scores!AGV169</f>
        <v>1</v>
      </c>
      <c r="AGW170" t="b">
        <f>ESG_Scores!AGW170=ESG_Scores!AGW169</f>
        <v>1</v>
      </c>
      <c r="AGX170" t="b">
        <f>ESG_Scores!AGX170=ESG_Scores!AGX169</f>
        <v>1</v>
      </c>
      <c r="AGY170" t="b">
        <f>ESG_Scores!AGY170=ESG_Scores!AGY169</f>
        <v>1</v>
      </c>
      <c r="AGZ170" t="b">
        <f>ESG_Scores!AGZ170=ESG_Scores!AGZ169</f>
        <v>1</v>
      </c>
      <c r="AHA170" t="b">
        <f>ESG_Scores!AHA170=ESG_Scores!AHA169</f>
        <v>1</v>
      </c>
      <c r="AHB170" t="b">
        <f>ESG_Scores!AHB170=ESG_Scores!AHB169</f>
        <v>1</v>
      </c>
      <c r="AHC170" t="b">
        <f>ESG_Scores!AHC170=ESG_Scores!AHC169</f>
        <v>1</v>
      </c>
      <c r="AHD170" t="b">
        <f>ESG_Scores!AHD170=ESG_Scores!AHD169</f>
        <v>1</v>
      </c>
      <c r="AHE170" t="b">
        <f>ESG_Scores!AHE170=ESG_Scores!AHE169</f>
        <v>1</v>
      </c>
      <c r="AHF170" t="b">
        <f>ESG_Scores!AHF170=ESG_Scores!AHF169</f>
        <v>1</v>
      </c>
      <c r="AHG170" t="b">
        <f>ESG_Scores!AHG170=ESG_Scores!AHG169</f>
        <v>1</v>
      </c>
      <c r="AHH170" t="b">
        <f>ESG_Scores!AHH170=ESG_Scores!AHH169</f>
        <v>1</v>
      </c>
      <c r="AHI170" t="b">
        <f>ESG_Scores!AHI170=ESG_Scores!AHI169</f>
        <v>1</v>
      </c>
      <c r="AHJ170" t="b">
        <f>ESG_Scores!AHJ170=ESG_Scores!AHJ169</f>
        <v>1</v>
      </c>
      <c r="AHK170" t="b">
        <f>ESG_Scores!AHK170=ESG_Scores!AHK169</f>
        <v>1</v>
      </c>
      <c r="AHL170" t="b">
        <f>ESG_Scores!AHL170=ESG_Scores!AHL169</f>
        <v>1</v>
      </c>
      <c r="AHM170" t="b">
        <f>ESG_Scores!AHM170=ESG_Scores!AHM169</f>
        <v>1</v>
      </c>
      <c r="AHN170" t="b">
        <f>ESG_Scores!AHN170=ESG_Scores!AHN169</f>
        <v>1</v>
      </c>
      <c r="AHO170" t="b">
        <f>ESG_Scores!AHO170=ESG_Scores!AHO169</f>
        <v>1</v>
      </c>
      <c r="AHP170" t="b">
        <f>ESG_Scores!AHP170=ESG_Scores!AHP169</f>
        <v>1</v>
      </c>
      <c r="AHQ170" t="b">
        <f>ESG_Scores!AHQ170=ESG_Scores!AHQ169</f>
        <v>1</v>
      </c>
      <c r="AHR170" t="b">
        <f>ESG_Scores!AHR170=ESG_Scores!AHR169</f>
        <v>1</v>
      </c>
      <c r="AHS170" t="b">
        <f>ESG_Scores!AHS170=ESG_Scores!AHS169</f>
        <v>1</v>
      </c>
      <c r="AHT170" t="b">
        <f>ESG_Scores!AHT170=ESG_Scores!AHT169</f>
        <v>1</v>
      </c>
      <c r="AHU170" t="b">
        <f>ESG_Scores!AHU170=ESG_Scores!AHU169</f>
        <v>1</v>
      </c>
      <c r="AHV170" t="b">
        <f>ESG_Scores!AHV170=ESG_Scores!AHV169</f>
        <v>1</v>
      </c>
      <c r="AHW170" t="b">
        <f>ESG_Scores!AHW170=ESG_Scores!AHW169</f>
        <v>1</v>
      </c>
      <c r="AHX170" t="b">
        <f>ESG_Scores!AHX170=ESG_Scores!AHX169</f>
        <v>1</v>
      </c>
      <c r="AHY170" t="b">
        <f>ESG_Scores!AHY170=ESG_Scores!AHY169</f>
        <v>1</v>
      </c>
      <c r="AHZ170" t="b">
        <f>ESG_Scores!AHZ170=ESG_Scores!AHZ169</f>
        <v>1</v>
      </c>
      <c r="AIA170" t="b">
        <f>ESG_Scores!AIA170=ESG_Scores!AIA169</f>
        <v>1</v>
      </c>
      <c r="AIB170" t="b">
        <f>ESG_Scores!AIB170=ESG_Scores!AIB169</f>
        <v>1</v>
      </c>
      <c r="AIC170" t="b">
        <f>ESG_Scores!AIC170=ESG_Scores!AIC169</f>
        <v>1</v>
      </c>
      <c r="AID170" t="b">
        <f>ESG_Scores!AID170=ESG_Scores!AID169</f>
        <v>1</v>
      </c>
      <c r="AIE170" t="b">
        <f>ESG_Scores!AIE170=ESG_Scores!AIE169</f>
        <v>1</v>
      </c>
      <c r="AIF170" t="b">
        <f>ESG_Scores!AIF170=ESG_Scores!AIF169</f>
        <v>1</v>
      </c>
      <c r="AIG170" t="b">
        <f>ESG_Scores!AIG170=ESG_Scores!AIG169</f>
        <v>1</v>
      </c>
      <c r="AIH170" t="b">
        <f>ESG_Scores!AIH170=ESG_Scores!AIH169</f>
        <v>1</v>
      </c>
      <c r="AII170" t="b">
        <f>ESG_Scores!AII170=ESG_Scores!AII169</f>
        <v>1</v>
      </c>
      <c r="AIJ170" t="b">
        <f>ESG_Scores!AIJ170=ESG_Scores!AIJ169</f>
        <v>1</v>
      </c>
      <c r="AIK170" t="b">
        <f>ESG_Scores!AIK170=ESG_Scores!AIK169</f>
        <v>1</v>
      </c>
      <c r="AIL170" t="b">
        <f>ESG_Scores!AIL170=ESG_Scores!AIL169</f>
        <v>1</v>
      </c>
      <c r="AIM170" t="b">
        <f>ESG_Scores!AIM170=ESG_Scores!AIM169</f>
        <v>1</v>
      </c>
      <c r="AIN170" t="b">
        <f>ESG_Scores!AIN170=ESG_Scores!AIN169</f>
        <v>1</v>
      </c>
      <c r="AIO170" t="b">
        <f>ESG_Scores!AIO170=ESG_Scores!AIO169</f>
        <v>1</v>
      </c>
      <c r="AIP170" t="b">
        <f>ESG_Scores!AIP170=ESG_Scores!AIP169</f>
        <v>1</v>
      </c>
      <c r="AIQ170" t="b">
        <f>ESG_Scores!AIQ170=ESG_Scores!AIQ169</f>
        <v>1</v>
      </c>
      <c r="AIR170" t="b">
        <f>ESG_Scores!AIR170=ESG_Scores!AIR169</f>
        <v>1</v>
      </c>
      <c r="AIS170" t="b">
        <f>ESG_Scores!AIS170=ESG_Scores!AIS169</f>
        <v>1</v>
      </c>
      <c r="AIT170" t="b">
        <f>ESG_Scores!AIT170=ESG_Scores!AIT169</f>
        <v>1</v>
      </c>
      <c r="AIU170" t="b">
        <f>ESG_Scores!AIU170=ESG_Scores!AIU169</f>
        <v>1</v>
      </c>
      <c r="AIV170" t="b">
        <f>ESG_Scores!AIV170=ESG_Scores!AIV169</f>
        <v>1</v>
      </c>
      <c r="AIW170" t="b">
        <f>ESG_Scores!AIW170=ESG_Scores!AIW169</f>
        <v>1</v>
      </c>
      <c r="AIX170" t="b">
        <f>ESG_Scores!AIX170=ESG_Scores!AIX169</f>
        <v>1</v>
      </c>
      <c r="AIY170" t="b">
        <f>ESG_Scores!AIY170=ESG_Scores!AIY169</f>
        <v>1</v>
      </c>
      <c r="AIZ170" t="b">
        <f>ESG_Scores!AIZ170=ESG_Scores!AIZ169</f>
        <v>1</v>
      </c>
      <c r="AJA170" t="b">
        <f>ESG_Scores!AJA170=ESG_Scores!AJA169</f>
        <v>1</v>
      </c>
      <c r="AJB170" t="b">
        <f>ESG_Scores!AJB170=ESG_Scores!AJB169</f>
        <v>1</v>
      </c>
      <c r="AJC170" t="b">
        <f>ESG_Scores!AJC170=ESG_Scores!AJC169</f>
        <v>1</v>
      </c>
      <c r="AJD170" t="b">
        <f>ESG_Scores!AJD170=ESG_Scores!AJD169</f>
        <v>1</v>
      </c>
      <c r="AJE170" t="b">
        <f>ESG_Scores!AJE170=ESG_Scores!AJE169</f>
        <v>1</v>
      </c>
      <c r="AJF170" t="b">
        <f>ESG_Scores!AJF170=ESG_Scores!AJF169</f>
        <v>1</v>
      </c>
      <c r="AJG170" t="b">
        <f>ESG_Scores!AJG170=ESG_Scores!AJG169</f>
        <v>1</v>
      </c>
      <c r="AJH170" t="b">
        <f>ESG_Scores!AJH170=ESG_Scores!AJH169</f>
        <v>1</v>
      </c>
      <c r="AJI170" t="b">
        <f>ESG_Scores!AJI170=ESG_Scores!AJI169</f>
        <v>1</v>
      </c>
      <c r="AJJ170" t="b">
        <f>ESG_Scores!AJJ170=ESG_Scores!AJJ169</f>
        <v>1</v>
      </c>
      <c r="AJK170" t="b">
        <f>ESG_Scores!AJK170=ESG_Scores!AJK169</f>
        <v>1</v>
      </c>
      <c r="AJL170" t="b">
        <f>ESG_Scores!AJL170=ESG_Scores!AJL169</f>
        <v>1</v>
      </c>
      <c r="AJM170" t="b">
        <f>ESG_Scores!AJM170=ESG_Scores!AJM169</f>
        <v>1</v>
      </c>
      <c r="AJN170" t="b">
        <f>ESG_Scores!AJN170=ESG_Scores!AJN169</f>
        <v>1</v>
      </c>
      <c r="AJO170" t="b">
        <f>ESG_Scores!AJO170=ESG_Scores!AJO169</f>
        <v>1</v>
      </c>
      <c r="AJP170" t="b">
        <f>ESG_Scores!AJP170=ESG_Scores!AJP169</f>
        <v>1</v>
      </c>
      <c r="AJQ170" t="b">
        <f>ESG_Scores!AJQ170=ESG_Scores!AJQ169</f>
        <v>1</v>
      </c>
      <c r="AJR170" t="b">
        <f>ESG_Scores!AJR170=ESG_Scores!AJR169</f>
        <v>1</v>
      </c>
      <c r="AJS170" t="b">
        <f>ESG_Scores!AJS170=ESG_Scores!AJS169</f>
        <v>1</v>
      </c>
      <c r="AJT170" t="b">
        <f>ESG_Scores!AJT170=ESG_Scores!AJT169</f>
        <v>1</v>
      </c>
      <c r="AJU170" t="b">
        <f>ESG_Scores!AJU170=ESG_Scores!AJU169</f>
        <v>0</v>
      </c>
      <c r="AJV170" t="b">
        <f>ESG_Scores!AJV170=ESG_Scores!AJV169</f>
        <v>1</v>
      </c>
      <c r="AJW170" t="b">
        <f>ESG_Scores!AJW170=ESG_Scores!AJW169</f>
        <v>1</v>
      </c>
      <c r="AJX170" t="b">
        <f>ESG_Scores!AJX170=ESG_Scores!AJX169</f>
        <v>1</v>
      </c>
      <c r="AJY170" t="b">
        <f>ESG_Scores!AJY170=ESG_Scores!AJY169</f>
        <v>1</v>
      </c>
      <c r="AJZ170" t="b">
        <f>ESG_Scores!AJZ170=ESG_Scores!AJZ169</f>
        <v>1</v>
      </c>
      <c r="AKA170" t="b">
        <f>ESG_Scores!AKA170=ESG_Scores!AKA169</f>
        <v>1</v>
      </c>
      <c r="AKB170" t="b">
        <f>ESG_Scores!AKB170=ESG_Scores!AKB169</f>
        <v>1</v>
      </c>
      <c r="AKC170" t="b">
        <f>ESG_Scores!AKC170=ESG_Scores!AKC169</f>
        <v>1</v>
      </c>
      <c r="AKD170" t="b">
        <f>ESG_Scores!AKD170=ESG_Scores!AKD169</f>
        <v>1</v>
      </c>
      <c r="AKE170" t="b">
        <f>ESG_Scores!AKE170=ESG_Scores!AKE169</f>
        <v>1</v>
      </c>
      <c r="AKF170" t="b">
        <f>ESG_Scores!AKF170=ESG_Scores!AKF169</f>
        <v>1</v>
      </c>
      <c r="AKG170" t="b">
        <f>ESG_Scores!AKG170=ESG_Scores!AKG169</f>
        <v>1</v>
      </c>
      <c r="AKH170" t="b">
        <f>ESG_Scores!AKH170=ESG_Scores!AKH169</f>
        <v>1</v>
      </c>
      <c r="AKI170" t="b">
        <f>ESG_Scores!AKI170=ESG_Scores!AKI169</f>
        <v>1</v>
      </c>
      <c r="AKJ170" t="b">
        <f>ESG_Scores!AKJ170=ESG_Scores!AKJ169</f>
        <v>1</v>
      </c>
      <c r="AKK170" t="b">
        <f>ESG_Scores!AKK170=ESG_Scores!AKK169</f>
        <v>1</v>
      </c>
      <c r="AKL170" t="b">
        <f>ESG_Scores!AKL170=ESG_Scores!AKL169</f>
        <v>1</v>
      </c>
      <c r="AKM170" t="b">
        <f>ESG_Scores!AKM170=ESG_Scores!AKM169</f>
        <v>1</v>
      </c>
      <c r="AKN170" t="b">
        <f>ESG_Scores!AKN170=ESG_Scores!AKN169</f>
        <v>1</v>
      </c>
      <c r="AKO170" t="b">
        <f>ESG_Scores!AKO170=ESG_Scores!AKO169</f>
        <v>1</v>
      </c>
      <c r="AKP170" t="b">
        <f>ESG_Scores!AKP170=ESG_Scores!AKP169</f>
        <v>1</v>
      </c>
      <c r="AKQ170" t="b">
        <f>ESG_Scores!AKQ170=ESG_Scores!AKQ169</f>
        <v>1</v>
      </c>
      <c r="AKR170" t="b">
        <f>ESG_Scores!AKR170=ESG_Scores!AKR169</f>
        <v>1</v>
      </c>
      <c r="AKS170" t="b">
        <f>ESG_Scores!AKS170=ESG_Scores!AKS169</f>
        <v>1</v>
      </c>
      <c r="AKT170" t="b">
        <f>ESG_Scores!AKT170=ESG_Scores!AKT169</f>
        <v>1</v>
      </c>
      <c r="AKU170" t="b">
        <f>ESG_Scores!AKU170=ESG_Scores!AKU169</f>
        <v>1</v>
      </c>
      <c r="AKV170" t="b">
        <f>ESG_Scores!AKV170=ESG_Scores!AKV169</f>
        <v>1</v>
      </c>
      <c r="AKW170" t="b">
        <f>ESG_Scores!AKW170=ESG_Scores!AKW169</f>
        <v>1</v>
      </c>
      <c r="AKX170" t="b">
        <f>ESG_Scores!AKX170=ESG_Scores!AKX169</f>
        <v>1</v>
      </c>
      <c r="AKY170" t="b">
        <f>ESG_Scores!AKY170=ESG_Scores!AKY169</f>
        <v>1</v>
      </c>
      <c r="AKZ170" t="b">
        <f>ESG_Scores!AKZ170=ESG_Scores!AKZ169</f>
        <v>1</v>
      </c>
      <c r="ALA170" t="b">
        <f>ESG_Scores!ALA170=ESG_Scores!ALA169</f>
        <v>0</v>
      </c>
      <c r="ALB170" t="b">
        <f>ESG_Scores!ALB170=ESG_Scores!ALB169</f>
        <v>1</v>
      </c>
      <c r="ALC170" t="b">
        <f>ESG_Scores!ALC170=ESG_Scores!ALC169</f>
        <v>1</v>
      </c>
      <c r="ALD170" t="b">
        <f>ESG_Scores!ALD170=ESG_Scores!ALD169</f>
        <v>1</v>
      </c>
      <c r="ALE170" t="b">
        <f>ESG_Scores!ALE170=ESG_Scores!ALE169</f>
        <v>1</v>
      </c>
      <c r="ALF170" t="b">
        <f>ESG_Scores!ALF170=ESG_Scores!ALF169</f>
        <v>1</v>
      </c>
      <c r="ALG170" t="b">
        <f>ESG_Scores!ALG170=ESG_Scores!ALG169</f>
        <v>1</v>
      </c>
      <c r="ALH170" t="b">
        <f>ESG_Scores!ALH170=ESG_Scores!ALH169</f>
        <v>1</v>
      </c>
      <c r="ALI170" t="b">
        <f>ESG_Scores!ALI170=ESG_Scores!ALI169</f>
        <v>1</v>
      </c>
      <c r="ALJ170" t="b">
        <f>ESG_Scores!ALJ170=ESG_Scores!ALJ169</f>
        <v>1</v>
      </c>
      <c r="ALK170" t="b">
        <f>ESG_Scores!ALK170=ESG_Scores!ALK169</f>
        <v>1</v>
      </c>
      <c r="ALL170" t="b">
        <f>ESG_Scores!ALL170=ESG_Scores!ALL169</f>
        <v>1</v>
      </c>
      <c r="ALM170" t="b">
        <f>ESG_Scores!ALM170=ESG_Scores!ALM169</f>
        <v>1</v>
      </c>
      <c r="ALN170" t="b">
        <f>ESG_Scores!ALN170=ESG_Scores!ALN169</f>
        <v>1</v>
      </c>
      <c r="ALO170" t="b">
        <f>ESG_Scores!ALO170=ESG_Scores!ALO169</f>
        <v>1</v>
      </c>
      <c r="ALP170" t="b">
        <f>ESG_Scores!ALP170=ESG_Scores!ALP169</f>
        <v>1</v>
      </c>
      <c r="ALQ170" t="b">
        <f>ESG_Scores!ALQ170=ESG_Scores!ALQ169</f>
        <v>1</v>
      </c>
      <c r="ALR170" t="b">
        <f>ESG_Scores!ALR170=ESG_Scores!ALR169</f>
        <v>1</v>
      </c>
      <c r="ALS170" t="b">
        <f>ESG_Scores!ALS170=ESG_Scores!ALS169</f>
        <v>1</v>
      </c>
      <c r="ALT170" t="b">
        <f>ESG_Scores!ALT170=ESG_Scores!ALT169</f>
        <v>1</v>
      </c>
      <c r="ALU170" t="b">
        <f>ESG_Scores!ALU170=ESG_Scores!ALU169</f>
        <v>1</v>
      </c>
      <c r="ALV170" t="b">
        <f>ESG_Scores!ALV170=ESG_Scores!ALV169</f>
        <v>1</v>
      </c>
      <c r="ALW170" t="b">
        <f>ESG_Scores!ALW170=ESG_Scores!ALW169</f>
        <v>1</v>
      </c>
      <c r="ALX170" t="b">
        <f>ESG_Scores!ALX170=ESG_Scores!ALX169</f>
        <v>1</v>
      </c>
      <c r="ALY170" t="b">
        <f>ESG_Scores!ALY170=ESG_Scores!ALY169</f>
        <v>1</v>
      </c>
      <c r="ALZ170" t="b">
        <f>ESG_Scores!ALZ170=ESG_Scores!ALZ169</f>
        <v>1</v>
      </c>
      <c r="AMA170" t="b">
        <f>ESG_Scores!AMA170=ESG_Scores!AMA169</f>
        <v>1</v>
      </c>
      <c r="AMB170" t="b">
        <f>ESG_Scores!AMB170=ESG_Scores!AMB169</f>
        <v>1</v>
      </c>
      <c r="AMC170" t="b">
        <f>ESG_Scores!AMC170=ESG_Scores!AMC169</f>
        <v>1</v>
      </c>
      <c r="AMD170" t="b">
        <f>ESG_Scores!AMD170=ESG_Scores!AMD169</f>
        <v>1</v>
      </c>
      <c r="AME170" t="b">
        <f>ESG_Scores!AME170=ESG_Scores!AME169</f>
        <v>1</v>
      </c>
      <c r="AMF170" t="b">
        <f>ESG_Scores!AMF170=ESG_Scores!AMF169</f>
        <v>1</v>
      </c>
      <c r="AMG170" t="b">
        <f>ESG_Scores!AMG170=ESG_Scores!AMG169</f>
        <v>1</v>
      </c>
      <c r="AMH170" t="b">
        <f>ESG_Scores!AMH170=ESG_Scores!AMH169</f>
        <v>1</v>
      </c>
      <c r="AMI170" t="b">
        <f>ESG_Scores!AMI170=ESG_Scores!AMI169</f>
        <v>1</v>
      </c>
      <c r="AMJ170" t="b">
        <f>ESG_Scores!AMJ170=ESG_Scores!AMJ169</f>
        <v>1</v>
      </c>
      <c r="AMK170" t="b">
        <f>ESG_Scores!AMK170=ESG_Scores!AMK169</f>
        <v>1</v>
      </c>
      <c r="AML170" t="b">
        <f>ESG_Scores!AML170=ESG_Scores!AML169</f>
        <v>1</v>
      </c>
      <c r="AMM170" t="b">
        <f>ESG_Scores!AMM170=ESG_Scores!AMM169</f>
        <v>1</v>
      </c>
      <c r="AMN170" t="b">
        <f>ESG_Scores!AMN170=ESG_Scores!AMN169</f>
        <v>1</v>
      </c>
      <c r="AMO170" t="b">
        <f>ESG_Scores!AMO170=ESG_Scores!AMO169</f>
        <v>1</v>
      </c>
      <c r="AMP170" t="b">
        <f>ESG_Scores!AMP170=ESG_Scores!AMP169</f>
        <v>1</v>
      </c>
      <c r="AMQ170" t="b">
        <f>ESG_Scores!AMQ170=ESG_Scores!AMQ169</f>
        <v>1</v>
      </c>
      <c r="AMR170" t="b">
        <f>ESG_Scores!AMR170=ESG_Scores!AMR169</f>
        <v>1</v>
      </c>
      <c r="AMS170" t="b">
        <f>ESG_Scores!AMS170=ESG_Scores!AMS169</f>
        <v>1</v>
      </c>
      <c r="AMT170" t="b">
        <f>ESG_Scores!AMT170=ESG_Scores!AMT169</f>
        <v>1</v>
      </c>
      <c r="AMU170" t="b">
        <f>ESG_Scores!AMU170=ESG_Scores!AMU169</f>
        <v>1</v>
      </c>
      <c r="AMV170" t="b">
        <f>ESG_Scores!AMV170=ESG_Scores!AMV169</f>
        <v>1</v>
      </c>
      <c r="AMW170" t="b">
        <f>ESG_Scores!AMW170=ESG_Scores!AMW169</f>
        <v>1</v>
      </c>
      <c r="AMX170" t="b">
        <f>ESG_Scores!AMX170=ESG_Scores!AMX169</f>
        <v>1</v>
      </c>
      <c r="AMY170" t="b">
        <f>ESG_Scores!AMY170=ESG_Scores!AMY169</f>
        <v>1</v>
      </c>
      <c r="AMZ170" t="b">
        <f>ESG_Scores!AMZ170=ESG_Scores!AMZ169</f>
        <v>1</v>
      </c>
      <c r="ANA170" t="b">
        <f>ESG_Scores!ANA170=ESG_Scores!ANA169</f>
        <v>1</v>
      </c>
      <c r="ANB170" t="b">
        <f>ESG_Scores!ANB170=ESG_Scores!ANB169</f>
        <v>1</v>
      </c>
      <c r="ANC170" t="b">
        <f>ESG_Scores!ANC170=ESG_Scores!ANC169</f>
        <v>1</v>
      </c>
      <c r="AND170" t="b">
        <f>ESG_Scores!AND170=ESG_Scores!AND169</f>
        <v>1</v>
      </c>
      <c r="ANE170" t="b">
        <f>ESG_Scores!ANE170=ESG_Scores!ANE169</f>
        <v>1</v>
      </c>
      <c r="ANF170" t="b">
        <f>ESG_Scores!ANF170=ESG_Scores!ANF169</f>
        <v>1</v>
      </c>
      <c r="ANG170" t="b">
        <f>ESG_Scores!ANG170=ESG_Scores!ANG169</f>
        <v>1</v>
      </c>
      <c r="ANH170" t="b">
        <f>ESG_Scores!ANH170=ESG_Scores!ANH169</f>
        <v>1</v>
      </c>
      <c r="ANI170" t="b">
        <f>ESG_Scores!ANI170=ESG_Scores!ANI169</f>
        <v>1</v>
      </c>
      <c r="ANJ170" t="b">
        <f>ESG_Scores!ANJ170=ESG_Scores!ANJ169</f>
        <v>1</v>
      </c>
      <c r="ANK170" t="b">
        <f>ESG_Scores!ANK170=ESG_Scores!ANK169</f>
        <v>1</v>
      </c>
      <c r="ANL170" t="b">
        <f>ESG_Scores!ANL170=ESG_Scores!ANL169</f>
        <v>1</v>
      </c>
      <c r="ANM170" t="b">
        <f>ESG_Scores!ANM170=ESG_Scores!ANM169</f>
        <v>1</v>
      </c>
      <c r="ANN170" t="b">
        <f>ESG_Scores!ANN170=ESG_Scores!ANN169</f>
        <v>1</v>
      </c>
      <c r="ANO170" t="b">
        <f>ESG_Scores!ANO170=ESG_Scores!ANO169</f>
        <v>1</v>
      </c>
      <c r="ANP170" t="b">
        <f>ESG_Scores!ANP170=ESG_Scores!ANP169</f>
        <v>1</v>
      </c>
      <c r="ANQ170" t="b">
        <f>ESG_Scores!ANQ170=ESG_Scores!ANQ169</f>
        <v>0</v>
      </c>
      <c r="ANR170" t="b">
        <f>ESG_Scores!ANR170=ESG_Scores!ANR169</f>
        <v>1</v>
      </c>
      <c r="ANS170" t="b">
        <f>ESG_Scores!ANS170=ESG_Scores!ANS169</f>
        <v>1</v>
      </c>
      <c r="ANT170" t="b">
        <f>ESG_Scores!ANT170=ESG_Scores!ANT169</f>
        <v>1</v>
      </c>
      <c r="ANU170" t="b">
        <f>ESG_Scores!ANU170=ESG_Scores!ANU169</f>
        <v>1</v>
      </c>
      <c r="ANV170" t="b">
        <f>ESG_Scores!ANV170=ESG_Scores!ANV169</f>
        <v>1</v>
      </c>
      <c r="ANW170" t="b">
        <f>ESG_Scores!ANW170=ESG_Scores!ANW169</f>
        <v>1</v>
      </c>
      <c r="ANX170" t="b">
        <f>ESG_Scores!ANX170=ESG_Scores!ANX169</f>
        <v>1</v>
      </c>
      <c r="ANY170" t="b">
        <f>ESG_Scores!ANY170=ESG_Scores!ANY169</f>
        <v>1</v>
      </c>
      <c r="ANZ170" t="b">
        <f>ESG_Scores!ANZ170=ESG_Scores!ANZ169</f>
        <v>1</v>
      </c>
      <c r="AOA170" t="b">
        <f>ESG_Scores!AOA170=ESG_Scores!AOA169</f>
        <v>1</v>
      </c>
      <c r="AOB170" t="b">
        <f>ESG_Scores!AOB170=ESG_Scores!AOB169</f>
        <v>1</v>
      </c>
      <c r="AOC170" t="b">
        <f>ESG_Scores!AOC170=ESG_Scores!AOC169</f>
        <v>1</v>
      </c>
      <c r="AOD170" t="b">
        <f>ESG_Scores!AOD170=ESG_Scores!AOD169</f>
        <v>1</v>
      </c>
      <c r="AOE170" t="b">
        <f>ESG_Scores!AOE170=ESG_Scores!AOE169</f>
        <v>1</v>
      </c>
      <c r="AOF170" t="b">
        <f>ESG_Scores!AOF170=ESG_Scores!AOF169</f>
        <v>1</v>
      </c>
      <c r="AOG170" t="b">
        <f>ESG_Scores!AOG170=ESG_Scores!AOG169</f>
        <v>1</v>
      </c>
      <c r="AOH170" t="b">
        <f>ESG_Scores!AOH170=ESG_Scores!AOH169</f>
        <v>1</v>
      </c>
      <c r="AOI170" t="b">
        <f>ESG_Scores!AOI170=ESG_Scores!AOI169</f>
        <v>1</v>
      </c>
      <c r="AOJ170" t="b">
        <f>ESG_Scores!AOJ170=ESG_Scores!AOJ169</f>
        <v>1</v>
      </c>
      <c r="AOK170" t="b">
        <f>ESG_Scores!AOK170=ESG_Scores!AOK169</f>
        <v>1</v>
      </c>
      <c r="AOL170" t="b">
        <f>ESG_Scores!AOL170=ESG_Scores!AOL169</f>
        <v>1</v>
      </c>
      <c r="AOM170" t="b">
        <f>ESG_Scores!AOM170=ESG_Scores!AOM169</f>
        <v>1</v>
      </c>
      <c r="AON170" t="b">
        <f>ESG_Scores!AON170=ESG_Scores!AON169</f>
        <v>1</v>
      </c>
      <c r="AOO170" t="b">
        <f>ESG_Scores!AOO170=ESG_Scores!AOO169</f>
        <v>1</v>
      </c>
      <c r="AOP170" t="b">
        <f>ESG_Scores!AOP170=ESG_Scores!AOP169</f>
        <v>1</v>
      </c>
      <c r="AOQ170" t="b">
        <f>ESG_Scores!AOQ170=ESG_Scores!AOQ169</f>
        <v>1</v>
      </c>
      <c r="AOR170" t="b">
        <f>ESG_Scores!AOR170=ESG_Scores!AOR169</f>
        <v>1</v>
      </c>
      <c r="AOS170" t="b">
        <f>ESG_Scores!AOS170=ESG_Scores!AOS169</f>
        <v>1</v>
      </c>
      <c r="AOT170" t="b">
        <f>ESG_Scores!AOT170=ESG_Scores!AOT169</f>
        <v>1</v>
      </c>
      <c r="AOU170" t="b">
        <f>ESG_Scores!AOU170=ESG_Scores!AOU169</f>
        <v>1</v>
      </c>
      <c r="AOV170" t="b">
        <f>ESG_Scores!AOV170=ESG_Scores!AOV169</f>
        <v>1</v>
      </c>
      <c r="AOW170" t="b">
        <f>ESG_Scores!AOW170=ESG_Scores!AOW169</f>
        <v>1</v>
      </c>
      <c r="AOX170" t="b">
        <f>ESG_Scores!AOX170=ESG_Scores!AOX169</f>
        <v>1</v>
      </c>
      <c r="AOY170" t="b">
        <f>ESG_Scores!AOY170=ESG_Scores!AOY169</f>
        <v>1</v>
      </c>
      <c r="AOZ170" t="b">
        <f>ESG_Scores!AOZ170=ESG_Scores!AOZ169</f>
        <v>1</v>
      </c>
      <c r="APA170" t="b">
        <f>ESG_Scores!APA170=ESG_Scores!APA169</f>
        <v>1</v>
      </c>
      <c r="APB170" t="b">
        <f>ESG_Scores!APB170=ESG_Scores!APB169</f>
        <v>1</v>
      </c>
      <c r="APC170" t="b">
        <f>ESG_Scores!APC170=ESG_Scores!APC169</f>
        <v>1</v>
      </c>
      <c r="APD170" t="b">
        <f>ESG_Scores!APD170=ESG_Scores!APD169</f>
        <v>1</v>
      </c>
      <c r="APE170" t="b">
        <f>ESG_Scores!APE170=ESG_Scores!APE169</f>
        <v>1</v>
      </c>
      <c r="APF170" t="b">
        <f>ESG_Scores!APF170=ESG_Scores!APF169</f>
        <v>1</v>
      </c>
      <c r="APG170" t="b">
        <f>ESG_Scores!APG170=ESG_Scores!APG169</f>
        <v>1</v>
      </c>
      <c r="APH170" t="b">
        <f>ESG_Scores!APH170=ESG_Scores!APH169</f>
        <v>1</v>
      </c>
      <c r="API170" t="b">
        <f>ESG_Scores!API170=ESG_Scores!API169</f>
        <v>0</v>
      </c>
      <c r="APJ170" t="b">
        <f>ESG_Scores!APJ170=ESG_Scores!APJ169</f>
        <v>1</v>
      </c>
      <c r="APK170" t="b">
        <f>ESG_Scores!APK170=ESG_Scores!APK169</f>
        <v>1</v>
      </c>
      <c r="APL170" t="b">
        <f>ESG_Scores!APL170=ESG_Scores!APL169</f>
        <v>1</v>
      </c>
      <c r="APM170" t="b">
        <f>ESG_Scores!APM170=ESG_Scores!APM169</f>
        <v>1</v>
      </c>
      <c r="APN170" t="b">
        <f>ESG_Scores!APN170=ESG_Scores!APN169</f>
        <v>1</v>
      </c>
      <c r="APO170" t="b">
        <f>ESG_Scores!APO170=ESG_Scores!APO169</f>
        <v>1</v>
      </c>
      <c r="APP170" t="b">
        <f>ESG_Scores!APP170=ESG_Scores!APP169</f>
        <v>1</v>
      </c>
      <c r="APQ170" t="b">
        <f>ESG_Scores!APQ170=ESG_Scores!APQ169</f>
        <v>1</v>
      </c>
      <c r="APR170" t="b">
        <f>ESG_Scores!APR170=ESG_Scores!APR169</f>
        <v>1</v>
      </c>
      <c r="APS170" t="b">
        <f>ESG_Scores!APS170=ESG_Scores!APS169</f>
        <v>1</v>
      </c>
      <c r="APT170" t="b">
        <f>ESG_Scores!APT170=ESG_Scores!APT169</f>
        <v>1</v>
      </c>
      <c r="APU170" t="b">
        <f>ESG_Scores!APU170=ESG_Scores!APU169</f>
        <v>1</v>
      </c>
      <c r="APV170" t="b">
        <f>ESG_Scores!APV170=ESG_Scores!APV169</f>
        <v>1</v>
      </c>
      <c r="APW170" t="b">
        <f>ESG_Scores!APW170=ESG_Scores!APW169</f>
        <v>1</v>
      </c>
      <c r="APX170" t="b">
        <f>ESG_Scores!APX170=ESG_Scores!APX169</f>
        <v>1</v>
      </c>
      <c r="APY170" t="b">
        <f>ESG_Scores!APY170=ESG_Scores!APY169</f>
        <v>1</v>
      </c>
      <c r="APZ170" t="b">
        <f>ESG_Scores!APZ170=ESG_Scores!APZ169</f>
        <v>1</v>
      </c>
      <c r="AQA170" t="b">
        <f>ESG_Scores!AQA170=ESG_Scores!AQA169</f>
        <v>1</v>
      </c>
      <c r="AQB170" t="b">
        <f>ESG_Scores!AQB170=ESG_Scores!AQB169</f>
        <v>1</v>
      </c>
      <c r="AQC170" t="b">
        <f>ESG_Scores!AQC170=ESG_Scores!AQC169</f>
        <v>1</v>
      </c>
      <c r="AQD170" t="b">
        <f>ESG_Scores!AQD170=ESG_Scores!AQD169</f>
        <v>0</v>
      </c>
      <c r="AQE170" t="b">
        <f>ESG_Scores!AQE170=ESG_Scores!AQE169</f>
        <v>1</v>
      </c>
      <c r="AQF170" t="b">
        <f>ESG_Scores!AQF170=ESG_Scores!AQF169</f>
        <v>1</v>
      </c>
      <c r="AQG170" t="b">
        <f>ESG_Scores!AQG170=ESG_Scores!AQG169</f>
        <v>1</v>
      </c>
      <c r="AQH170" t="b">
        <f>ESG_Scores!AQH170=ESG_Scores!AQH169</f>
        <v>1</v>
      </c>
      <c r="AQI170" t="b">
        <f>ESG_Scores!AQI170=ESG_Scores!AQI169</f>
        <v>1</v>
      </c>
      <c r="AQJ170" t="b">
        <f>ESG_Scores!AQJ170=ESG_Scores!AQJ169</f>
        <v>1</v>
      </c>
      <c r="AQK170" t="b">
        <f>ESG_Scores!AQK170=ESG_Scores!AQK169</f>
        <v>1</v>
      </c>
      <c r="AQL170" t="b">
        <f>ESG_Scores!AQL170=ESG_Scores!AQL169</f>
        <v>1</v>
      </c>
      <c r="AQM170" t="b">
        <f>ESG_Scores!AQM170=ESG_Scores!AQM169</f>
        <v>0</v>
      </c>
      <c r="AQN170" t="b">
        <f>ESG_Scores!AQN170=ESG_Scores!AQN169</f>
        <v>1</v>
      </c>
      <c r="AQO170" t="b">
        <f>ESG_Scores!AQO170=ESG_Scores!AQO169</f>
        <v>1</v>
      </c>
      <c r="AQP170" t="b">
        <f>ESG_Scores!AQP170=ESG_Scores!AQP169</f>
        <v>1</v>
      </c>
      <c r="AQQ170" t="b">
        <f>ESG_Scores!AQQ170=ESG_Scores!AQQ169</f>
        <v>1</v>
      </c>
      <c r="AQR170" t="b">
        <f>ESG_Scores!AQR170=ESG_Scores!AQR169</f>
        <v>1</v>
      </c>
      <c r="AQS170" t="b">
        <f>ESG_Scores!AQS170=ESG_Scores!AQS169</f>
        <v>1</v>
      </c>
      <c r="AQT170" t="b">
        <f>ESG_Scores!AQT170=ESG_Scores!AQT169</f>
        <v>1</v>
      </c>
      <c r="AQU170" t="b">
        <f>ESG_Scores!AQU170=ESG_Scores!AQU169</f>
        <v>1</v>
      </c>
      <c r="AQV170" t="b">
        <f>ESG_Scores!AQV170=ESG_Scores!AQV169</f>
        <v>1</v>
      </c>
      <c r="AQW170" t="b">
        <f>ESG_Scores!AQW170=ESG_Scores!AQW169</f>
        <v>1</v>
      </c>
      <c r="AQX170" t="b">
        <f>ESG_Scores!AQX170=ESG_Scores!AQX169</f>
        <v>1</v>
      </c>
      <c r="AQY170" t="b">
        <f>ESG_Scores!AQY170=ESG_Scores!AQY169</f>
        <v>1</v>
      </c>
      <c r="AQZ170" t="b">
        <f>ESG_Scores!AQZ170=ESG_Scores!AQZ169</f>
        <v>1</v>
      </c>
      <c r="ARA170" t="b">
        <f>ESG_Scores!ARA170=ESG_Scores!ARA169</f>
        <v>1</v>
      </c>
      <c r="ARB170" t="b">
        <f>ESG_Scores!ARB170=ESG_Scores!ARB169</f>
        <v>1</v>
      </c>
      <c r="ARC170" t="b">
        <f>ESG_Scores!ARC170=ESG_Scores!ARC169</f>
        <v>0</v>
      </c>
      <c r="ARD170" t="b">
        <f>ESG_Scores!ARD170=ESG_Scores!ARD169</f>
        <v>1</v>
      </c>
      <c r="ARE170" t="b">
        <f>ESG_Scores!ARE170=ESG_Scores!ARE169</f>
        <v>1</v>
      </c>
      <c r="ARF170" t="b">
        <f>ESG_Scores!ARF170=ESG_Scores!ARF169</f>
        <v>1</v>
      </c>
      <c r="ARG170" t="b">
        <f>ESG_Scores!ARG170=ESG_Scores!ARG169</f>
        <v>1</v>
      </c>
      <c r="ARH170" t="b">
        <f>ESG_Scores!ARH170=ESG_Scores!ARH169</f>
        <v>1</v>
      </c>
      <c r="ARI170" t="b">
        <f>ESG_Scores!ARI170=ESG_Scores!ARI169</f>
        <v>1</v>
      </c>
      <c r="ARJ170" t="b">
        <f>ESG_Scores!ARJ170=ESG_Scores!ARJ169</f>
        <v>1</v>
      </c>
      <c r="ARK170" t="b">
        <f>ESG_Scores!ARK170=ESG_Scores!ARK169</f>
        <v>1</v>
      </c>
      <c r="ARL170" t="b">
        <f>ESG_Scores!ARL170=ESG_Scores!ARL169</f>
        <v>1</v>
      </c>
      <c r="ARM170" t="b">
        <f>ESG_Scores!ARM170=ESG_Scores!ARM169</f>
        <v>1</v>
      </c>
      <c r="ARN170" t="b">
        <f>ESG_Scores!ARN170=ESG_Scores!ARN169</f>
        <v>1</v>
      </c>
      <c r="ARO170" t="b">
        <f>ESG_Scores!ARO170=ESG_Scores!ARO169</f>
        <v>1</v>
      </c>
      <c r="ARP170" t="b">
        <f>ESG_Scores!ARP170=ESG_Scores!ARP169</f>
        <v>1</v>
      </c>
      <c r="ARQ170" t="b">
        <f>ESG_Scores!ARQ170=ESG_Scores!ARQ169</f>
        <v>1</v>
      </c>
      <c r="ARR170" t="b">
        <f>ESG_Scores!ARR170=ESG_Scores!ARR169</f>
        <v>1</v>
      </c>
      <c r="ARS170" t="b">
        <f>ESG_Scores!ARS170=ESG_Scores!ARS169</f>
        <v>1</v>
      </c>
      <c r="ART170" t="b">
        <f>ESG_Scores!ART170=ESG_Scores!ART169</f>
        <v>1</v>
      </c>
      <c r="ARU170" t="b">
        <f>ESG_Scores!ARU170=ESG_Scores!ARU169</f>
        <v>1</v>
      </c>
      <c r="ARV170" t="b">
        <f>ESG_Scores!ARV170=ESG_Scores!ARV169</f>
        <v>1</v>
      </c>
      <c r="ARW170" t="b">
        <f>ESG_Scores!ARW170=ESG_Scores!ARW169</f>
        <v>1</v>
      </c>
      <c r="ARX170" t="b">
        <f>ESG_Scores!ARX170=ESG_Scores!ARX169</f>
        <v>1</v>
      </c>
      <c r="ARY170" t="b">
        <f>ESG_Scores!ARY170=ESG_Scores!ARY169</f>
        <v>1</v>
      </c>
      <c r="ARZ170" t="b">
        <f>ESG_Scores!ARZ170=ESG_Scores!ARZ169</f>
        <v>1</v>
      </c>
      <c r="ASA170" t="b">
        <f>ESG_Scores!ASA170=ESG_Scores!ASA169</f>
        <v>1</v>
      </c>
      <c r="ASB170" t="b">
        <f>ESG_Scores!ASB170=ESG_Scores!ASB169</f>
        <v>1</v>
      </c>
      <c r="ASC170" t="b">
        <f>ESG_Scores!ASC170=ESG_Scores!ASC169</f>
        <v>1</v>
      </c>
      <c r="ASD170" t="b">
        <f>ESG_Scores!ASD170=ESG_Scores!ASD169</f>
        <v>1</v>
      </c>
      <c r="ASE170" t="b">
        <f>ESG_Scores!ASE170=ESG_Scores!ASE169</f>
        <v>1</v>
      </c>
      <c r="ASF170" t="b">
        <f>ESG_Scores!ASF170=ESG_Scores!ASF169</f>
        <v>1</v>
      </c>
      <c r="ASG170" t="b">
        <f>ESG_Scores!ASG170=ESG_Scores!ASG169</f>
        <v>1</v>
      </c>
      <c r="ASH170" t="b">
        <f>ESG_Scores!ASH170=ESG_Scores!ASH169</f>
        <v>1</v>
      </c>
      <c r="ASI170" t="b">
        <f>ESG_Scores!ASI170=ESG_Scores!ASI169</f>
        <v>1</v>
      </c>
      <c r="ASJ170" t="b">
        <f>ESG_Scores!ASJ170=ESG_Scores!ASJ169</f>
        <v>0</v>
      </c>
      <c r="ASK170" t="b">
        <f>ESG_Scores!ASK170=ESG_Scores!ASK169</f>
        <v>1</v>
      </c>
      <c r="ASL170" t="b">
        <f>ESG_Scores!ASL170=ESG_Scores!ASL169</f>
        <v>1</v>
      </c>
      <c r="ASM170" t="b">
        <f>ESG_Scores!ASM170=ESG_Scores!ASM169</f>
        <v>1</v>
      </c>
      <c r="ASN170" t="b">
        <f>ESG_Scores!ASN170=ESG_Scores!ASN169</f>
        <v>1</v>
      </c>
      <c r="ASO170" t="b">
        <f>ESG_Scores!ASO170=ESG_Scores!ASO169</f>
        <v>1</v>
      </c>
      <c r="ASP170" t="b">
        <f>ESG_Scores!ASP170=ESG_Scores!ASP169</f>
        <v>1</v>
      </c>
      <c r="ASQ170" t="b">
        <f>ESG_Scores!ASQ170=ESG_Scores!ASQ169</f>
        <v>1</v>
      </c>
      <c r="ASR170" t="b">
        <f>ESG_Scores!ASR170=ESG_Scores!ASR169</f>
        <v>0</v>
      </c>
      <c r="ASS170" t="b">
        <f>ESG_Scores!ASS170=ESG_Scores!ASS169</f>
        <v>1</v>
      </c>
      <c r="AST170" t="b">
        <f>ESG_Scores!AST170=ESG_Scores!AST169</f>
        <v>1</v>
      </c>
      <c r="ASU170" t="b">
        <f>ESG_Scores!ASU170=ESG_Scores!ASU169</f>
        <v>1</v>
      </c>
      <c r="ASV170" t="b">
        <f>ESG_Scores!ASV170=ESG_Scores!ASV169</f>
        <v>1</v>
      </c>
      <c r="ASW170" t="b">
        <f>ESG_Scores!ASW170=ESG_Scores!ASW169</f>
        <v>1</v>
      </c>
      <c r="ASX170" t="b">
        <f>ESG_Scores!ASX170=ESG_Scores!ASX169</f>
        <v>1</v>
      </c>
      <c r="ASY170" t="b">
        <f>ESG_Scores!ASY170=ESG_Scores!ASY169</f>
        <v>1</v>
      </c>
      <c r="ASZ170" t="b">
        <f>ESG_Scores!ASZ170=ESG_Scores!ASZ169</f>
        <v>0</v>
      </c>
      <c r="ATA170" t="b">
        <f>ESG_Scores!ATA170=ESG_Scores!ATA169</f>
        <v>1</v>
      </c>
      <c r="ATB170" t="b">
        <f>ESG_Scores!ATB170=ESG_Scores!ATB169</f>
        <v>1</v>
      </c>
      <c r="ATC170" t="b">
        <f>ESG_Scores!ATC170=ESG_Scores!ATC169</f>
        <v>1</v>
      </c>
      <c r="ATD170" t="b">
        <f>ESG_Scores!ATD170=ESG_Scores!ATD169</f>
        <v>1</v>
      </c>
      <c r="ATE170" t="b">
        <f>ESG_Scores!ATE170=ESG_Scores!ATE169</f>
        <v>1</v>
      </c>
      <c r="ATF170" t="b">
        <f>ESG_Scores!ATF170=ESG_Scores!ATF169</f>
        <v>1</v>
      </c>
      <c r="ATG170" t="b">
        <f>ESG_Scores!ATG170=ESG_Scores!ATG169</f>
        <v>1</v>
      </c>
      <c r="ATH170" t="b">
        <f>ESG_Scores!ATH170=ESG_Scores!ATH169</f>
        <v>1</v>
      </c>
      <c r="ATI170" t="b">
        <f>ESG_Scores!ATI170=ESG_Scores!ATI169</f>
        <v>1</v>
      </c>
      <c r="ATJ170" t="b">
        <f>ESG_Scores!ATJ170=ESG_Scores!ATJ169</f>
        <v>1</v>
      </c>
      <c r="ATK170" t="b">
        <f>ESG_Scores!ATK170=ESG_Scores!ATK169</f>
        <v>1</v>
      </c>
      <c r="ATL170" t="b">
        <f>ESG_Scores!ATL170=ESG_Scores!ATL169</f>
        <v>1</v>
      </c>
      <c r="ATM170" t="b">
        <f>ESG_Scores!ATM170=ESG_Scores!ATM169</f>
        <v>1</v>
      </c>
      <c r="ATN170" t="b">
        <f>ESG_Scores!ATN170=ESG_Scores!ATN169</f>
        <v>1</v>
      </c>
      <c r="ATO170" t="b">
        <f>ESG_Scores!ATO170=ESG_Scores!ATO169</f>
        <v>1</v>
      </c>
      <c r="ATP170" t="b">
        <f>ESG_Scores!ATP170=ESG_Scores!ATP169</f>
        <v>1</v>
      </c>
      <c r="ATQ170" t="b">
        <f>ESG_Scores!ATQ170=ESG_Scores!ATQ169</f>
        <v>1</v>
      </c>
      <c r="ATR170" t="b">
        <f>ESG_Scores!ATR170=ESG_Scores!ATR169</f>
        <v>1</v>
      </c>
      <c r="ATS170" t="b">
        <f>ESG_Scores!ATS170=ESG_Scores!ATS169</f>
        <v>1</v>
      </c>
      <c r="ATT170" t="b">
        <f>ESG_Scores!ATT170=ESG_Scores!ATT169</f>
        <v>1</v>
      </c>
      <c r="ATU170" t="b">
        <f>ESG_Scores!ATU170=ESG_Scores!ATU169</f>
        <v>0</v>
      </c>
      <c r="ATV170" t="b">
        <f>ESG_Scores!ATV170=ESG_Scores!ATV169</f>
        <v>1</v>
      </c>
      <c r="ATW170" t="b">
        <f>ESG_Scores!ATW170=ESG_Scores!ATW169</f>
        <v>1</v>
      </c>
      <c r="ATX170" t="b">
        <f>ESG_Scores!ATX170=ESG_Scores!ATX169</f>
        <v>1</v>
      </c>
      <c r="ATY170" t="b">
        <f>ESG_Scores!ATY170=ESG_Scores!ATY169</f>
        <v>1</v>
      </c>
      <c r="ATZ170" t="b">
        <f>ESG_Scores!ATZ170=ESG_Scores!ATZ169</f>
        <v>1</v>
      </c>
      <c r="AUA170" t="b">
        <f>ESG_Scores!AUA170=ESG_Scores!AUA169</f>
        <v>1</v>
      </c>
      <c r="AUB170" t="b">
        <f>ESG_Scores!AUB170=ESG_Scores!AUB169</f>
        <v>1</v>
      </c>
      <c r="AUC170" t="b">
        <f>ESG_Scores!AUC170=ESG_Scores!AUC169</f>
        <v>1</v>
      </c>
      <c r="AUD170" t="b">
        <f>ESG_Scores!AUD170=ESG_Scores!AUD169</f>
        <v>1</v>
      </c>
      <c r="AUE170" t="b">
        <f>ESG_Scores!AUE170=ESG_Scores!AUE169</f>
        <v>1</v>
      </c>
      <c r="AUF170" t="b">
        <f>ESG_Scores!AUF170=ESG_Scores!AUF169</f>
        <v>1</v>
      </c>
      <c r="AUG170" t="b">
        <f>ESG_Scores!AUG170=ESG_Scores!AUG169</f>
        <v>1</v>
      </c>
      <c r="AUH170" t="b">
        <f>ESG_Scores!AUH170=ESG_Scores!AUH169</f>
        <v>1</v>
      </c>
      <c r="AUI170" t="b">
        <f>ESG_Scores!AUI170=ESG_Scores!AUI169</f>
        <v>1</v>
      </c>
      <c r="AUJ170" t="b">
        <f>ESG_Scores!AUJ170=ESG_Scores!AUJ169</f>
        <v>1</v>
      </c>
      <c r="AUK170" t="b">
        <f>ESG_Scores!AUK170=ESG_Scores!AUK169</f>
        <v>1</v>
      </c>
      <c r="AUL170" t="b">
        <f>ESG_Scores!AUL170=ESG_Scores!AUL169</f>
        <v>1</v>
      </c>
      <c r="AUM170" t="b">
        <f>ESG_Scores!AUM170=ESG_Scores!AUM169</f>
        <v>1</v>
      </c>
      <c r="AUN170" t="b">
        <f>ESG_Scores!AUN170=ESG_Scores!AUN169</f>
        <v>1</v>
      </c>
      <c r="AUO170" t="b">
        <f>ESG_Scores!AUO170=ESG_Scores!AUO169</f>
        <v>1</v>
      </c>
      <c r="AUP170" t="b">
        <f>ESG_Scores!AUP170=ESG_Scores!AUP169</f>
        <v>1</v>
      </c>
      <c r="AUQ170" t="b">
        <f>ESG_Scores!AUQ170=ESG_Scores!AUQ169</f>
        <v>1</v>
      </c>
      <c r="AUR170" t="b">
        <f>ESG_Scores!AUR170=ESG_Scores!AUR169</f>
        <v>1</v>
      </c>
      <c r="AUS170" t="b">
        <f>ESG_Scores!AUS170=ESG_Scores!AUS169</f>
        <v>1</v>
      </c>
      <c r="AUT170" t="b">
        <f>ESG_Scores!AUT170=ESG_Scores!AUT169</f>
        <v>1</v>
      </c>
      <c r="AUU170" t="b">
        <f>ESG_Scores!AUU170=ESG_Scores!AUU169</f>
        <v>1</v>
      </c>
      <c r="AUV170" t="b">
        <f>ESG_Scores!AUV170=ESG_Scores!AUV169</f>
        <v>1</v>
      </c>
      <c r="AUW170" t="b">
        <f>ESG_Scores!AUW170=ESG_Scores!AUW169</f>
        <v>1</v>
      </c>
      <c r="AUX170" t="b">
        <f>ESG_Scores!AUX170=ESG_Scores!AUX169</f>
        <v>1</v>
      </c>
      <c r="AUY170" t="b">
        <f>ESG_Scores!AUY170=ESG_Scores!AUY169</f>
        <v>1</v>
      </c>
      <c r="AUZ170" t="b">
        <f>ESG_Scores!AUZ170=ESG_Scores!AUZ169</f>
        <v>1</v>
      </c>
      <c r="AVA170" t="b">
        <f>ESG_Scores!AVA170=ESG_Scores!AVA169</f>
        <v>1</v>
      </c>
      <c r="AVB170" t="b">
        <f>ESG_Scores!AVB170=ESG_Scores!AVB169</f>
        <v>1</v>
      </c>
      <c r="AVC170" t="b">
        <f>ESG_Scores!AVC170=ESG_Scores!AVC169</f>
        <v>1</v>
      </c>
      <c r="AVD170" t="b">
        <f>ESG_Scores!AVD170=ESG_Scores!AVD169</f>
        <v>1</v>
      </c>
      <c r="AVE170" t="b">
        <f>ESG_Scores!AVE170=ESG_Scores!AVE169</f>
        <v>1</v>
      </c>
      <c r="AVF170" t="b">
        <f>ESG_Scores!AVF170=ESG_Scores!AVF169</f>
        <v>1</v>
      </c>
      <c r="AVG170" t="b">
        <f>ESG_Scores!AVG170=ESG_Scores!AVG169</f>
        <v>1</v>
      </c>
      <c r="AVH170" t="b">
        <f>ESG_Scores!AVH170=ESG_Scores!AVH169</f>
        <v>1</v>
      </c>
      <c r="AVI170" t="b">
        <f>ESG_Scores!AVI170=ESG_Scores!AVI169</f>
        <v>1</v>
      </c>
      <c r="AVJ170" t="b">
        <f>ESG_Scores!AVJ170=ESG_Scores!AVJ169</f>
        <v>1</v>
      </c>
      <c r="AVK170" t="b">
        <f>ESG_Scores!AVK170=ESG_Scores!AVK169</f>
        <v>1</v>
      </c>
      <c r="AVL170" t="b">
        <f>ESG_Scores!AVL170=ESG_Scores!AVL169</f>
        <v>1</v>
      </c>
      <c r="AVM170" t="b">
        <f>ESG_Scores!AVM170=ESG_Scores!AVM169</f>
        <v>1</v>
      </c>
      <c r="AVN170" t="b">
        <f>ESG_Scores!AVN170=ESG_Scores!AVN169</f>
        <v>1</v>
      </c>
      <c r="AVO170" t="b">
        <f>ESG_Scores!AVO170=ESG_Scores!AVO169</f>
        <v>1</v>
      </c>
      <c r="AVP170" t="b">
        <f>ESG_Scores!AVP170=ESG_Scores!AVP169</f>
        <v>1</v>
      </c>
      <c r="AVQ170" t="b">
        <f>ESG_Scores!AVQ170=ESG_Scores!AVQ169</f>
        <v>1</v>
      </c>
      <c r="AVR170" t="b">
        <f>ESG_Scores!AVR170=ESG_Scores!AVR169</f>
        <v>1</v>
      </c>
      <c r="AVS170" t="b">
        <f>ESG_Scores!AVS170=ESG_Scores!AVS169</f>
        <v>1</v>
      </c>
      <c r="AVT170" t="b">
        <f>ESG_Scores!AVT170=ESG_Scores!AVT169</f>
        <v>1</v>
      </c>
      <c r="AVU170" t="b">
        <f>ESG_Scores!AVU170=ESG_Scores!AVU169</f>
        <v>1</v>
      </c>
      <c r="AVV170" t="b">
        <f>ESG_Scores!AVV170=ESG_Scores!AVV169</f>
        <v>1</v>
      </c>
      <c r="AVW170" t="b">
        <f>ESG_Scores!AVW170=ESG_Scores!AVW169</f>
        <v>1</v>
      </c>
      <c r="AVX170" t="b">
        <f>ESG_Scores!AVX170=ESG_Scores!AVX169</f>
        <v>1</v>
      </c>
      <c r="AVY170" t="b">
        <f>ESG_Scores!AVY170=ESG_Scores!AVY169</f>
        <v>1</v>
      </c>
      <c r="AVZ170" t="b">
        <f>ESG_Scores!AVZ170=ESG_Scores!AVZ169</f>
        <v>1</v>
      </c>
      <c r="AWA170" t="b">
        <f>ESG_Scores!AWA170=ESG_Scores!AWA169</f>
        <v>1</v>
      </c>
      <c r="AWB170" t="b">
        <f>ESG_Scores!AWB170=ESG_Scores!AWB169</f>
        <v>1</v>
      </c>
      <c r="AWC170" t="b">
        <f>ESG_Scores!AWC170=ESG_Scores!AWC169</f>
        <v>1</v>
      </c>
      <c r="AWD170" t="b">
        <f>ESG_Scores!AWD170=ESG_Scores!AWD169</f>
        <v>1</v>
      </c>
      <c r="AWE170" t="b">
        <f>ESG_Scores!AWE170=ESG_Scores!AWE169</f>
        <v>1</v>
      </c>
      <c r="AWF170" t="b">
        <f>ESG_Scores!AWF170=ESG_Scores!AWF169</f>
        <v>1</v>
      </c>
      <c r="AWG170" t="b">
        <f>ESG_Scores!AWG170=ESG_Scores!AWG169</f>
        <v>1</v>
      </c>
      <c r="AWH170" t="b">
        <f>ESG_Scores!AWH170=ESG_Scores!AWH169</f>
        <v>1</v>
      </c>
      <c r="AWI170" t="b">
        <f>ESG_Scores!AWI170=ESG_Scores!AWI169</f>
        <v>1</v>
      </c>
      <c r="AWJ170" t="b">
        <f>ESG_Scores!AWJ170=ESG_Scores!AWJ169</f>
        <v>1</v>
      </c>
      <c r="AWK170" t="b">
        <f>ESG_Scores!AWK170=ESG_Scores!AWK169</f>
        <v>1</v>
      </c>
      <c r="AWL170" t="b">
        <f>ESG_Scores!AWL170=ESG_Scores!AWL169</f>
        <v>1</v>
      </c>
      <c r="AWM170" t="b">
        <f>ESG_Scores!AWM170=ESG_Scores!AWM169</f>
        <v>0</v>
      </c>
      <c r="AWN170" t="b">
        <f>ESG_Scores!AWN170=ESG_Scores!AWN169</f>
        <v>1</v>
      </c>
      <c r="AWO170" t="b">
        <f>ESG_Scores!AWO170=ESG_Scores!AWO169</f>
        <v>1</v>
      </c>
      <c r="AWP170" t="b">
        <f>ESG_Scores!AWP170=ESG_Scores!AWP169</f>
        <v>1</v>
      </c>
      <c r="AWQ170" t="b">
        <f>ESG_Scores!AWQ170=ESG_Scores!AWQ169</f>
        <v>1</v>
      </c>
      <c r="AWR170" t="b">
        <f>ESG_Scores!AWR170=ESG_Scores!AWR169</f>
        <v>1</v>
      </c>
      <c r="AWS170" t="b">
        <f>ESG_Scores!AWS170=ESG_Scores!AWS169</f>
        <v>1</v>
      </c>
      <c r="AWT170" t="b">
        <f>ESG_Scores!AWT170=ESG_Scores!AWT169</f>
        <v>1</v>
      </c>
      <c r="AWU170" t="b">
        <f>ESG_Scores!AWU170=ESG_Scores!AWU169</f>
        <v>0</v>
      </c>
      <c r="AWV170" t="b">
        <f>ESG_Scores!AWV170=ESG_Scores!AWV169</f>
        <v>0</v>
      </c>
      <c r="AWW170" t="b">
        <f>ESG_Scores!AWW170=ESG_Scores!AWW169</f>
        <v>1</v>
      </c>
      <c r="AWX170" t="b">
        <f>ESG_Scores!AWX170=ESG_Scores!AWX169</f>
        <v>1</v>
      </c>
      <c r="AWY170" t="b">
        <f>ESG_Scores!AWY170=ESG_Scores!AWY169</f>
        <v>1</v>
      </c>
      <c r="AWZ170" t="b">
        <f>ESG_Scores!AWZ170=ESG_Scores!AWZ169</f>
        <v>1</v>
      </c>
      <c r="AXA170" t="b">
        <f>ESG_Scores!AXA170=ESG_Scores!AXA169</f>
        <v>1</v>
      </c>
      <c r="AXB170" t="b">
        <f>ESG_Scores!AXB170=ESG_Scores!AXB169</f>
        <v>1</v>
      </c>
      <c r="AXC170" t="b">
        <f>ESG_Scores!AXC170=ESG_Scores!AXC169</f>
        <v>1</v>
      </c>
      <c r="AXD170" t="b">
        <f>ESG_Scores!AXD170=ESG_Scores!AXD169</f>
        <v>1</v>
      </c>
      <c r="AXE170" t="b">
        <f>ESG_Scores!AXE170=ESG_Scores!AXE169</f>
        <v>1</v>
      </c>
      <c r="AXF170" t="b">
        <f>ESG_Scores!AXF170=ESG_Scores!AXF169</f>
        <v>1</v>
      </c>
      <c r="AXG170" t="b">
        <f>ESG_Scores!AXG170=ESG_Scores!AXG169</f>
        <v>1</v>
      </c>
      <c r="AXH170" t="b">
        <f>ESG_Scores!AXH170=ESG_Scores!AXH169</f>
        <v>1</v>
      </c>
      <c r="AXI170" t="b">
        <f>ESG_Scores!AXI170=ESG_Scores!AXI169</f>
        <v>1</v>
      </c>
      <c r="AXJ170" t="b">
        <f>ESG_Scores!AXJ170=ESG_Scores!AXJ169</f>
        <v>1</v>
      </c>
      <c r="AXK170" t="b">
        <f>ESG_Scores!AXK170=ESG_Scores!AXK169</f>
        <v>1</v>
      </c>
      <c r="AXL170" t="b">
        <f>ESG_Scores!AXL170=ESG_Scores!AXL169</f>
        <v>1</v>
      </c>
      <c r="AXM170" t="b">
        <f>ESG_Scores!AXM170=ESG_Scores!AXM169</f>
        <v>1</v>
      </c>
      <c r="AXN170" t="b">
        <f>ESG_Scores!AXN170=ESG_Scores!AXN169</f>
        <v>1</v>
      </c>
      <c r="AXO170" t="b">
        <f>ESG_Scores!AXO170=ESG_Scores!AXO169</f>
        <v>1</v>
      </c>
      <c r="AXP170" t="b">
        <f>ESG_Scores!AXP170=ESG_Scores!AXP169</f>
        <v>1</v>
      </c>
      <c r="AXQ170" t="b">
        <f>ESG_Scores!AXQ170=ESG_Scores!AXQ169</f>
        <v>1</v>
      </c>
      <c r="AXR170" t="b">
        <f>ESG_Scores!AXR170=ESG_Scores!AXR169</f>
        <v>1</v>
      </c>
      <c r="AXS170" t="b">
        <f>ESG_Scores!AXS170=ESG_Scores!AXS169</f>
        <v>1</v>
      </c>
      <c r="AXT170" t="b">
        <f>ESG_Scores!AXT170=ESG_Scores!AXT169</f>
        <v>1</v>
      </c>
      <c r="AXU170" t="b">
        <f>ESG_Scores!AXU170=ESG_Scores!AXU169</f>
        <v>1</v>
      </c>
      <c r="AXV170" t="b">
        <f>ESG_Scores!AXV170=ESG_Scores!AXV169</f>
        <v>1</v>
      </c>
      <c r="AXW170" t="b">
        <f>ESG_Scores!AXW170=ESG_Scores!AXW169</f>
        <v>1</v>
      </c>
      <c r="AXX170" t="b">
        <f>ESG_Scores!AXX170=ESG_Scores!AXX169</f>
        <v>1</v>
      </c>
      <c r="AXY170" t="b">
        <f>ESG_Scores!AXY170=ESG_Scores!AXY169</f>
        <v>1</v>
      </c>
      <c r="AXZ170" t="b">
        <f>ESG_Scores!AXZ170=ESG_Scores!AXZ169</f>
        <v>1</v>
      </c>
      <c r="AYA170" t="b">
        <f>ESG_Scores!AYA170=ESG_Scores!AYA169</f>
        <v>1</v>
      </c>
      <c r="AYB170" t="b">
        <f>ESG_Scores!AYB170=ESG_Scores!AYB169</f>
        <v>1</v>
      </c>
      <c r="AYC170" t="b">
        <f>ESG_Scores!AYC170=ESG_Scores!AYC169</f>
        <v>1</v>
      </c>
      <c r="AYD170" t="b">
        <f>ESG_Scores!AYD170=ESG_Scores!AYD169</f>
        <v>1</v>
      </c>
      <c r="AYE170" t="b">
        <f>ESG_Scores!AYE170=ESG_Scores!AYE169</f>
        <v>1</v>
      </c>
      <c r="AYF170" t="b">
        <f>ESG_Scores!AYF170=ESG_Scores!AYF169</f>
        <v>1</v>
      </c>
      <c r="AYG170" t="b">
        <f>ESG_Scores!AYG170=ESG_Scores!AYG169</f>
        <v>1</v>
      </c>
      <c r="AYH170" t="b">
        <f>ESG_Scores!AYH170=ESG_Scores!AYH169</f>
        <v>1</v>
      </c>
      <c r="AYI170" t="b">
        <f>ESG_Scores!AYI170=ESG_Scores!AYI169</f>
        <v>1</v>
      </c>
      <c r="AYJ170" t="b">
        <f>ESG_Scores!AYJ170=ESG_Scores!AYJ169</f>
        <v>1</v>
      </c>
      <c r="AYK170" t="b">
        <f>ESG_Scores!AYK170=ESG_Scores!AYK169</f>
        <v>1</v>
      </c>
      <c r="AYL170" t="b">
        <f>ESG_Scores!AYL170=ESG_Scores!AYL169</f>
        <v>1</v>
      </c>
      <c r="AYM170" t="b">
        <f>ESG_Scores!AYM170=ESG_Scores!AYM169</f>
        <v>1</v>
      </c>
      <c r="AYN170" t="b">
        <f>ESG_Scores!AYN170=ESG_Scores!AYN169</f>
        <v>1</v>
      </c>
      <c r="AYO170" t="b">
        <f>ESG_Scores!AYO170=ESG_Scores!AYO169</f>
        <v>1</v>
      </c>
      <c r="AYP170" t="b">
        <f>ESG_Scores!AYP170=ESG_Scores!AYP169</f>
        <v>1</v>
      </c>
      <c r="AYQ170" t="b">
        <f>ESG_Scores!AYQ170=ESG_Scores!AYQ169</f>
        <v>1</v>
      </c>
      <c r="AYR170" t="b">
        <f>ESG_Scores!AYR170=ESG_Scores!AYR169</f>
        <v>1</v>
      </c>
      <c r="AYS170" t="b">
        <f>ESG_Scores!AYS170=ESG_Scores!AYS169</f>
        <v>1</v>
      </c>
      <c r="AYT170" t="b">
        <f>ESG_Scores!AYT170=ESG_Scores!AYT169</f>
        <v>1</v>
      </c>
      <c r="AYU170" t="b">
        <f>ESG_Scores!AYU170=ESG_Scores!AYU169</f>
        <v>1</v>
      </c>
      <c r="AYV170" t="b">
        <f>ESG_Scores!AYV170=ESG_Scores!AYV169</f>
        <v>1</v>
      </c>
      <c r="AYW170" t="b">
        <f>ESG_Scores!AYW170=ESG_Scores!AYW169</f>
        <v>1</v>
      </c>
      <c r="AYX170" t="b">
        <f>ESG_Scores!AYX170=ESG_Scores!AYX169</f>
        <v>1</v>
      </c>
      <c r="AYY170" t="b">
        <f>ESG_Scores!AYY170=ESG_Scores!AYY169</f>
        <v>1</v>
      </c>
      <c r="AYZ170" t="b">
        <f>ESG_Scores!AYZ170=ESG_Scores!AYZ169</f>
        <v>1</v>
      </c>
      <c r="AZA170" t="b">
        <f>ESG_Scores!AZA170=ESG_Scores!AZA169</f>
        <v>1</v>
      </c>
      <c r="AZB170" t="b">
        <f>ESG_Scores!AZB170=ESG_Scores!AZB169</f>
        <v>0</v>
      </c>
      <c r="AZC170" t="b">
        <f>ESG_Scores!AZC170=ESG_Scores!AZC169</f>
        <v>1</v>
      </c>
      <c r="AZD170" t="b">
        <f>ESG_Scores!AZD170=ESG_Scores!AZD169</f>
        <v>1</v>
      </c>
      <c r="AZE170" t="b">
        <f>ESG_Scores!AZE170=ESG_Scores!AZE169</f>
        <v>1</v>
      </c>
      <c r="AZF170" t="b">
        <f>ESG_Scores!AZF170=ESG_Scores!AZF169</f>
        <v>1</v>
      </c>
      <c r="AZG170" t="b">
        <f>ESG_Scores!AZG170=ESG_Scores!AZG169</f>
        <v>1</v>
      </c>
      <c r="AZH170" t="b">
        <f>ESG_Scores!AZH170=ESG_Scores!AZH169</f>
        <v>1</v>
      </c>
      <c r="AZI170" t="b">
        <f>ESG_Scores!AZI170=ESG_Scores!AZI169</f>
        <v>1</v>
      </c>
      <c r="AZJ170" t="b">
        <f>ESG_Scores!AZJ170=ESG_Scores!AZJ169</f>
        <v>1</v>
      </c>
      <c r="AZK170" t="b">
        <f>ESG_Scores!AZK170=ESG_Scores!AZK169</f>
        <v>1</v>
      </c>
      <c r="AZL170" t="b">
        <f>ESG_Scores!AZL170=ESG_Scores!AZL169</f>
        <v>0</v>
      </c>
      <c r="AZM170" t="b">
        <f>ESG_Scores!AZM170=ESG_Scores!AZM169</f>
        <v>1</v>
      </c>
      <c r="AZN170" t="b">
        <f>ESG_Scores!AZN170=ESG_Scores!AZN169</f>
        <v>1</v>
      </c>
      <c r="AZO170" t="b">
        <f>ESG_Scores!AZO170=ESG_Scores!AZO169</f>
        <v>1</v>
      </c>
      <c r="AZP170" t="b">
        <f>ESG_Scores!AZP170=ESG_Scores!AZP169</f>
        <v>1</v>
      </c>
      <c r="AZQ170" t="b">
        <f>ESG_Scores!AZQ170=ESG_Scores!AZQ169</f>
        <v>1</v>
      </c>
      <c r="AZR170" t="b">
        <f>ESG_Scores!AZR170=ESG_Scores!AZR169</f>
        <v>1</v>
      </c>
      <c r="AZS170" t="b">
        <f>ESG_Scores!AZS170=ESG_Scores!AZS169</f>
        <v>1</v>
      </c>
      <c r="AZT170" t="b">
        <f>ESG_Scores!AZT170=ESG_Scores!AZT169</f>
        <v>1</v>
      </c>
      <c r="AZU170" t="b">
        <f>ESG_Scores!AZU170=ESG_Scores!AZU169</f>
        <v>1</v>
      </c>
      <c r="AZV170" t="b">
        <f>ESG_Scores!AZV170=ESG_Scores!AZV169</f>
        <v>1</v>
      </c>
      <c r="AZW170" t="b">
        <f>ESG_Scores!AZW170=ESG_Scores!AZW169</f>
        <v>1</v>
      </c>
      <c r="AZX170" t="b">
        <f>ESG_Scores!AZX170=ESG_Scores!AZX169</f>
        <v>1</v>
      </c>
      <c r="AZY170" t="b">
        <f>ESG_Scores!AZY170=ESG_Scores!AZY169</f>
        <v>1</v>
      </c>
      <c r="AZZ170" t="b">
        <f>ESG_Scores!AZZ170=ESG_Scores!AZZ169</f>
        <v>1</v>
      </c>
      <c r="BAA170" t="b">
        <f>ESG_Scores!BAA170=ESG_Scores!BAA169</f>
        <v>1</v>
      </c>
      <c r="BAB170" t="b">
        <f>ESG_Scores!BAB170=ESG_Scores!BAB169</f>
        <v>1</v>
      </c>
      <c r="BAC170" t="b">
        <f>ESG_Scores!BAC170=ESG_Scores!BAC169</f>
        <v>1</v>
      </c>
      <c r="BAD170" t="b">
        <f>ESG_Scores!BAD170=ESG_Scores!BAD169</f>
        <v>1</v>
      </c>
      <c r="BAE170" t="b">
        <f>ESG_Scores!BAE170=ESG_Scores!BAE169</f>
        <v>1</v>
      </c>
      <c r="BAF170" t="b">
        <f>ESG_Scores!BAF170=ESG_Scores!BAF169</f>
        <v>1</v>
      </c>
      <c r="BAG170" t="b">
        <f>ESG_Scores!BAG170=ESG_Scores!BAG169</f>
        <v>1</v>
      </c>
      <c r="BAH170" t="b">
        <f>ESG_Scores!BAH170=ESG_Scores!BAH169</f>
        <v>1</v>
      </c>
      <c r="BAI170" t="b">
        <f>ESG_Scores!BAI170=ESG_Scores!BAI169</f>
        <v>1</v>
      </c>
      <c r="BAJ170" t="b">
        <f>ESG_Scores!BAJ170=ESG_Scores!BAJ169</f>
        <v>1</v>
      </c>
      <c r="BAK170" t="b">
        <f>ESG_Scores!BAK170=ESG_Scores!BAK169</f>
        <v>1</v>
      </c>
      <c r="BAL170" t="b">
        <f>ESG_Scores!BAL170=ESG_Scores!BAL169</f>
        <v>1</v>
      </c>
      <c r="BAM170" t="b">
        <f>ESG_Scores!BAM170=ESG_Scores!BAM169</f>
        <v>1</v>
      </c>
      <c r="BAN170" t="b">
        <f>ESG_Scores!BAN170=ESG_Scores!BAN169</f>
        <v>1</v>
      </c>
      <c r="BAO170" t="b">
        <f>ESG_Scores!BAO170=ESG_Scores!BAO169</f>
        <v>1</v>
      </c>
      <c r="BAP170" t="b">
        <f>ESG_Scores!BAP170=ESG_Scores!BAP169</f>
        <v>1</v>
      </c>
      <c r="BAQ170" t="b">
        <f>ESG_Scores!BAQ170=ESG_Scores!BAQ169</f>
        <v>1</v>
      </c>
      <c r="BAR170" t="b">
        <f>ESG_Scores!BAR170=ESG_Scores!BAR169</f>
        <v>1</v>
      </c>
      <c r="BAS170" t="b">
        <f>ESG_Scores!BAS170=ESG_Scores!BAS169</f>
        <v>1</v>
      </c>
      <c r="BAT170" t="b">
        <f>ESG_Scores!BAT170=ESG_Scores!BAT169</f>
        <v>1</v>
      </c>
      <c r="BAU170" t="b">
        <f>ESG_Scores!BAU170=ESG_Scores!BAU169</f>
        <v>1</v>
      </c>
      <c r="BAV170" t="b">
        <f>ESG_Scores!BAV170=ESG_Scores!BAV169</f>
        <v>1</v>
      </c>
      <c r="BAW170" t="b">
        <f>ESG_Scores!BAW170=ESG_Scores!BAW169</f>
        <v>1</v>
      </c>
      <c r="BAX170" t="b">
        <f>ESG_Scores!BAX170=ESG_Scores!BAX169</f>
        <v>0</v>
      </c>
      <c r="BAY170" t="b">
        <f>ESG_Scores!BAY170=ESG_Scores!BAY169</f>
        <v>1</v>
      </c>
      <c r="BAZ170" t="b">
        <f>ESG_Scores!BAZ170=ESG_Scores!BAZ169</f>
        <v>1</v>
      </c>
      <c r="BBA170" t="b">
        <f>ESG_Scores!BBA170=ESG_Scores!BBA169</f>
        <v>1</v>
      </c>
      <c r="BBB170" t="b">
        <f>ESG_Scores!BBB170=ESG_Scores!BBB169</f>
        <v>1</v>
      </c>
      <c r="BBC170" t="b">
        <f>ESG_Scores!BBC170=ESG_Scores!BBC169</f>
        <v>1</v>
      </c>
      <c r="BBD170" t="b">
        <f>ESG_Scores!BBD170=ESG_Scores!BBD169</f>
        <v>1</v>
      </c>
      <c r="BBE170" t="b">
        <f>ESG_Scores!BBE170=ESG_Scores!BBE169</f>
        <v>1</v>
      </c>
      <c r="BBF170" t="b">
        <f>ESG_Scores!BBF170=ESG_Scores!BBF169</f>
        <v>1</v>
      </c>
      <c r="BBG170" t="b">
        <f>ESG_Scores!BBG170=ESG_Scores!BBG169</f>
        <v>1</v>
      </c>
      <c r="BBH170" t="b">
        <f>ESG_Scores!BBH170=ESG_Scores!BBH169</f>
        <v>1</v>
      </c>
      <c r="BBI170" t="b">
        <f>ESG_Scores!BBI170=ESG_Scores!BBI169</f>
        <v>1</v>
      </c>
      <c r="BBJ170" t="b">
        <f>ESG_Scores!BBJ170=ESG_Scores!BBJ169</f>
        <v>1</v>
      </c>
      <c r="BBK170" t="b">
        <f>ESG_Scores!BBK170=ESG_Scores!BBK169</f>
        <v>1</v>
      </c>
      <c r="BBL170" t="b">
        <f>ESG_Scores!BBL170=ESG_Scores!BBL169</f>
        <v>1</v>
      </c>
      <c r="BBM170" t="b">
        <f>ESG_Scores!BBM170=ESG_Scores!BBM169</f>
        <v>1</v>
      </c>
      <c r="BBN170" t="b">
        <f>ESG_Scores!BBN170=ESG_Scores!BBN169</f>
        <v>1</v>
      </c>
      <c r="BBO170" t="b">
        <f>ESG_Scores!BBO170=ESG_Scores!BBO169</f>
        <v>1</v>
      </c>
      <c r="BBP170" t="b">
        <f>ESG_Scores!BBP170=ESG_Scores!BBP169</f>
        <v>1</v>
      </c>
      <c r="BBQ170" t="b">
        <f>ESG_Scores!BBQ170=ESG_Scores!BBQ169</f>
        <v>1</v>
      </c>
      <c r="BBR170" t="b">
        <f>ESG_Scores!BBR170=ESG_Scores!BBR169</f>
        <v>1</v>
      </c>
      <c r="BBS170" t="b">
        <f>ESG_Scores!BBS170=ESG_Scores!BBS169</f>
        <v>1</v>
      </c>
      <c r="BBT170" t="b">
        <f>ESG_Scores!BBT170=ESG_Scores!BBT169</f>
        <v>1</v>
      </c>
      <c r="BBU170" t="b">
        <f>ESG_Scores!BBU170=ESG_Scores!BBU169</f>
        <v>1</v>
      </c>
      <c r="BBV170" t="b">
        <f>ESG_Scores!BBV170=ESG_Scores!BBV169</f>
        <v>1</v>
      </c>
      <c r="BBW170" t="b">
        <f>ESG_Scores!BBW170=ESG_Scores!BBW169</f>
        <v>1</v>
      </c>
      <c r="BBX170" t="b">
        <f>ESG_Scores!BBX170=ESG_Scores!BBX169</f>
        <v>0</v>
      </c>
      <c r="BBY170" t="b">
        <f>ESG_Scores!BBY170=ESG_Scores!BBY169</f>
        <v>1</v>
      </c>
      <c r="BBZ170" t="b">
        <f>ESG_Scores!BBZ170=ESG_Scores!BBZ169</f>
        <v>1</v>
      </c>
      <c r="BCA170" t="b">
        <f>ESG_Scores!BCA170=ESG_Scores!BCA169</f>
        <v>1</v>
      </c>
      <c r="BCB170" t="b">
        <f>ESG_Scores!BCB170=ESG_Scores!BCB169</f>
        <v>1</v>
      </c>
      <c r="BCC170" t="b">
        <f>ESG_Scores!BCC170=ESG_Scores!BCC169</f>
        <v>1</v>
      </c>
      <c r="BCD170" t="b">
        <f>ESG_Scores!BCD170=ESG_Scores!BCD169</f>
        <v>1</v>
      </c>
      <c r="BCE170" t="b">
        <f>ESG_Scores!BCE170=ESG_Scores!BCE169</f>
        <v>1</v>
      </c>
      <c r="BCF170" t="b">
        <f>ESG_Scores!BCF170=ESG_Scores!BCF169</f>
        <v>1</v>
      </c>
      <c r="BCG170" t="b">
        <f>ESG_Scores!BCG170=ESG_Scores!BCG169</f>
        <v>1</v>
      </c>
      <c r="BCH170" t="b">
        <f>ESG_Scores!BCH170=ESG_Scores!BCH169</f>
        <v>1</v>
      </c>
      <c r="BCI170" t="b">
        <f>ESG_Scores!BCI170=ESG_Scores!BCI169</f>
        <v>1</v>
      </c>
      <c r="BCJ170" t="b">
        <f>ESG_Scores!BCJ170=ESG_Scores!BCJ169</f>
        <v>1</v>
      </c>
      <c r="BCK170" t="b">
        <f>ESG_Scores!BCK170=ESG_Scores!BCK169</f>
        <v>1</v>
      </c>
      <c r="BCL170" t="b">
        <f>ESG_Scores!BCL170=ESG_Scores!BCL169</f>
        <v>1</v>
      </c>
      <c r="BCM170" t="b">
        <f>ESG_Scores!BCM170=ESG_Scores!BCM169</f>
        <v>1</v>
      </c>
      <c r="BCN170" t="b">
        <f>ESG_Scores!BCN170=ESG_Scores!BCN169</f>
        <v>1</v>
      </c>
      <c r="BCO170" t="b">
        <f>ESG_Scores!BCO170=ESG_Scores!BCO169</f>
        <v>0</v>
      </c>
      <c r="BCP170" t="b">
        <f>ESG_Scores!BCP170=ESG_Scores!BCP169</f>
        <v>1</v>
      </c>
      <c r="BCQ170" t="b">
        <f>ESG_Scores!BCQ170=ESG_Scores!BCQ169</f>
        <v>1</v>
      </c>
      <c r="BCR170" t="b">
        <f>ESG_Scores!BCR170=ESG_Scores!BCR169</f>
        <v>1</v>
      </c>
      <c r="BCS170" t="b">
        <f>ESG_Scores!BCS170=ESG_Scores!BCS169</f>
        <v>1</v>
      </c>
      <c r="BCT170" t="b">
        <f>ESG_Scores!BCT170=ESG_Scores!BCT169</f>
        <v>1</v>
      </c>
      <c r="BCU170" t="b">
        <f>ESG_Scores!BCU170=ESG_Scores!BCU169</f>
        <v>1</v>
      </c>
      <c r="BCV170" t="b">
        <f>ESG_Scores!BCV170=ESG_Scores!BCV169</f>
        <v>1</v>
      </c>
      <c r="BCW170" t="b">
        <f>ESG_Scores!BCW170=ESG_Scores!BCW169</f>
        <v>0</v>
      </c>
      <c r="BCX170" t="b">
        <f>ESG_Scores!BCX170=ESG_Scores!BCX169</f>
        <v>1</v>
      </c>
      <c r="BCY170" t="b">
        <f>ESG_Scores!BCY170=ESG_Scores!BCY169</f>
        <v>1</v>
      </c>
      <c r="BCZ170" t="b">
        <f>ESG_Scores!BCZ170=ESG_Scores!BCZ169</f>
        <v>1</v>
      </c>
      <c r="BDA170" t="b">
        <f>ESG_Scores!BDA170=ESG_Scores!BDA169</f>
        <v>1</v>
      </c>
      <c r="BDB170" t="b">
        <f>ESG_Scores!BDB170=ESG_Scores!BDB169</f>
        <v>1</v>
      </c>
      <c r="BDC170" t="b">
        <f>ESG_Scores!BDC170=ESG_Scores!BDC169</f>
        <v>1</v>
      </c>
      <c r="BDD170" t="b">
        <f>ESG_Scores!BDD170=ESG_Scores!BDD169</f>
        <v>1</v>
      </c>
      <c r="BDE170" t="b">
        <f>ESG_Scores!BDE170=ESG_Scores!BDE169</f>
        <v>1</v>
      </c>
      <c r="BDF170" t="b">
        <f>ESG_Scores!BDF170=ESG_Scores!BDF169</f>
        <v>1</v>
      </c>
      <c r="BDG170" t="b">
        <f>ESG_Scores!BDG170=ESG_Scores!BDG169</f>
        <v>1</v>
      </c>
      <c r="BDH170" t="b">
        <f>ESG_Scores!BDH170=ESG_Scores!BDH169</f>
        <v>1</v>
      </c>
      <c r="BDI170" t="b">
        <f>ESG_Scores!BDI170=ESG_Scores!BDI169</f>
        <v>1</v>
      </c>
      <c r="BDJ170" t="b">
        <f>ESG_Scores!BDJ170=ESG_Scores!BDJ169</f>
        <v>1</v>
      </c>
      <c r="BDK170" t="b">
        <f>ESG_Scores!BDK170=ESG_Scores!BDK169</f>
        <v>1</v>
      </c>
      <c r="BDL170" t="b">
        <f>ESG_Scores!BDL170=ESG_Scores!BDL169</f>
        <v>1</v>
      </c>
      <c r="BDM170" t="b">
        <f>ESG_Scores!BDM170=ESG_Scores!BDM169</f>
        <v>1</v>
      </c>
      <c r="BDN170" t="b">
        <f>ESG_Scores!BDN170=ESG_Scores!BDN169</f>
        <v>1</v>
      </c>
      <c r="BDO170" t="b">
        <f>ESG_Scores!BDO170=ESG_Scores!BDO169</f>
        <v>1</v>
      </c>
      <c r="BDP170" t="b">
        <f>ESG_Scores!BDP170=ESG_Scores!BDP169</f>
        <v>1</v>
      </c>
      <c r="BDQ170" t="b">
        <f>ESG_Scores!BDQ170=ESG_Scores!BDQ169</f>
        <v>1</v>
      </c>
      <c r="BDR170" t="b">
        <f>ESG_Scores!BDR170=ESG_Scores!BDR169</f>
        <v>1</v>
      </c>
      <c r="BDS170" t="b">
        <f>ESG_Scores!BDS170=ESG_Scores!BDS169</f>
        <v>1</v>
      </c>
      <c r="BDT170" t="b">
        <f>ESG_Scores!BDT170=ESG_Scores!BDT169</f>
        <v>1</v>
      </c>
      <c r="BDU170" t="b">
        <f>ESG_Scores!BDU170=ESG_Scores!BDU169</f>
        <v>1</v>
      </c>
      <c r="BDV170" t="b">
        <f>ESG_Scores!BDV170=ESG_Scores!BDV169</f>
        <v>1</v>
      </c>
      <c r="BDW170" t="b">
        <f>ESG_Scores!BDW170=ESG_Scores!BDW169</f>
        <v>1</v>
      </c>
      <c r="BDX170" t="b">
        <f>ESG_Scores!BDX170=ESG_Scores!BDX169</f>
        <v>1</v>
      </c>
      <c r="BDY170" t="b">
        <f>ESG_Scores!BDY170=ESG_Scores!BDY169</f>
        <v>1</v>
      </c>
      <c r="BDZ170" t="b">
        <f>ESG_Scores!BDZ170=ESG_Scores!BDZ169</f>
        <v>1</v>
      </c>
      <c r="BEA170" t="b">
        <f>ESG_Scores!BEA170=ESG_Scores!BEA169</f>
        <v>1</v>
      </c>
      <c r="BEB170" t="b">
        <f>ESG_Scores!BEB170=ESG_Scores!BEB169</f>
        <v>1</v>
      </c>
      <c r="BEC170" t="b">
        <f>ESG_Scores!BEC170=ESG_Scores!BEC169</f>
        <v>1</v>
      </c>
      <c r="BED170" t="b">
        <f>ESG_Scores!BED170=ESG_Scores!BED169</f>
        <v>1</v>
      </c>
      <c r="BEE170" t="b">
        <f>ESG_Scores!BEE170=ESG_Scores!BEE169</f>
        <v>1</v>
      </c>
    </row>
    <row r="171" spans="1:1487" x14ac:dyDescent="0.25">
      <c r="A171" s="1">
        <v>44985</v>
      </c>
      <c r="B171" s="2">
        <f>COUNTIF(esg_scores35[[#This Row],[A.N]:[ZWS.N]],"FALSE")</f>
        <v>9</v>
      </c>
      <c r="C171" t="b">
        <f>ESG_Scores!C171=ESG_Scores!C170</f>
        <v>1</v>
      </c>
      <c r="D171" t="b">
        <f>ESG_Scores!D171=ESG_Scores!D170</f>
        <v>1</v>
      </c>
      <c r="E171" t="b">
        <f>ESG_Scores!E171=ESG_Scores!E170</f>
        <v>1</v>
      </c>
      <c r="F171" t="b">
        <f>ESG_Scores!F171=ESG_Scores!F170</f>
        <v>1</v>
      </c>
      <c r="G171" t="b">
        <f>ESG_Scores!G171=ESG_Scores!G170</f>
        <v>1</v>
      </c>
      <c r="H171" t="b">
        <f>ESG_Scores!H171=ESG_Scores!H170</f>
        <v>1</v>
      </c>
      <c r="I171" t="b">
        <f>ESG_Scores!I171=ESG_Scores!I170</f>
        <v>1</v>
      </c>
      <c r="J171" t="b">
        <f>ESG_Scores!J171=ESG_Scores!J170</f>
        <v>1</v>
      </c>
      <c r="K171" t="b">
        <f>ESG_Scores!K171=ESG_Scores!K170</f>
        <v>1</v>
      </c>
      <c r="L171" t="b">
        <f>ESG_Scores!L171=ESG_Scores!L170</f>
        <v>1</v>
      </c>
      <c r="M171" t="b">
        <f>ESG_Scores!M171=ESG_Scores!M170</f>
        <v>1</v>
      </c>
      <c r="N171" t="b">
        <f>ESG_Scores!N171=ESG_Scores!N170</f>
        <v>1</v>
      </c>
      <c r="O171" t="b">
        <f>ESG_Scores!O171=ESG_Scores!O170</f>
        <v>1</v>
      </c>
      <c r="P171" t="b">
        <f>ESG_Scores!P171=ESG_Scores!P170</f>
        <v>1</v>
      </c>
      <c r="Q171" t="b">
        <f>ESG_Scores!Q171=ESG_Scores!Q170</f>
        <v>1</v>
      </c>
      <c r="R171" t="b">
        <f>ESG_Scores!R171=ESG_Scores!R170</f>
        <v>1</v>
      </c>
      <c r="S171" t="b">
        <f>ESG_Scores!S171=ESG_Scores!S170</f>
        <v>1</v>
      </c>
      <c r="T171" t="b">
        <f>ESG_Scores!T171=ESG_Scores!T170</f>
        <v>1</v>
      </c>
      <c r="U171" t="b">
        <f>ESG_Scores!U171=ESG_Scores!U170</f>
        <v>1</v>
      </c>
      <c r="V171" t="b">
        <f>ESG_Scores!V171=ESG_Scores!V170</f>
        <v>1</v>
      </c>
      <c r="W171" t="b">
        <f>ESG_Scores!W171=ESG_Scores!W170</f>
        <v>1</v>
      </c>
      <c r="X171" t="b">
        <f>ESG_Scores!X171=ESG_Scores!X170</f>
        <v>1</v>
      </c>
      <c r="Y171" t="b">
        <f>ESG_Scores!Y171=ESG_Scores!Y170</f>
        <v>1</v>
      </c>
      <c r="Z171" t="b">
        <f>ESG_Scores!Z171=ESG_Scores!Z170</f>
        <v>1</v>
      </c>
      <c r="AA171" t="b">
        <f>ESG_Scores!AA171=ESG_Scores!AA170</f>
        <v>1</v>
      </c>
      <c r="AB171" t="b">
        <f>ESG_Scores!AB171=ESG_Scores!AB170</f>
        <v>1</v>
      </c>
      <c r="AC171" t="b">
        <f>ESG_Scores!AC171=ESG_Scores!AC170</f>
        <v>1</v>
      </c>
      <c r="AD171" t="b">
        <f>ESG_Scores!AD171=ESG_Scores!AD170</f>
        <v>1</v>
      </c>
      <c r="AE171" t="b">
        <f>ESG_Scores!AE171=ESG_Scores!AE170</f>
        <v>1</v>
      </c>
      <c r="AF171" t="b">
        <f>ESG_Scores!AF171=ESG_Scores!AF170</f>
        <v>1</v>
      </c>
      <c r="AG171" t="b">
        <f>ESG_Scores!AG171=ESG_Scores!AG170</f>
        <v>1</v>
      </c>
      <c r="AH171" t="b">
        <f>ESG_Scores!AH171=ESG_Scores!AH170</f>
        <v>1</v>
      </c>
      <c r="AI171" t="b">
        <f>ESG_Scores!AI171=ESG_Scores!AI170</f>
        <v>1</v>
      </c>
      <c r="AJ171" t="b">
        <f>ESG_Scores!AJ171=ESG_Scores!AJ170</f>
        <v>1</v>
      </c>
      <c r="AK171" t="b">
        <f>ESG_Scores!AK171=ESG_Scores!AK170</f>
        <v>1</v>
      </c>
      <c r="AL171" t="b">
        <f>ESG_Scores!AL171=ESG_Scores!AL170</f>
        <v>1</v>
      </c>
      <c r="AM171" t="b">
        <f>ESG_Scores!AM171=ESG_Scores!AM170</f>
        <v>1</v>
      </c>
      <c r="AN171" t="b">
        <f>ESG_Scores!AN171=ESG_Scores!AN170</f>
        <v>1</v>
      </c>
      <c r="AO171" t="b">
        <f>ESG_Scores!AO171=ESG_Scores!AO170</f>
        <v>1</v>
      </c>
      <c r="AP171" t="b">
        <f>ESG_Scores!AP171=ESG_Scores!AP170</f>
        <v>1</v>
      </c>
      <c r="AQ171" t="b">
        <f>ESG_Scores!AQ171=ESG_Scores!AQ170</f>
        <v>1</v>
      </c>
      <c r="AR171" t="b">
        <f>ESG_Scores!AR171=ESG_Scores!AR170</f>
        <v>1</v>
      </c>
      <c r="AS171" t="b">
        <f>ESG_Scores!AS171=ESG_Scores!AS170</f>
        <v>1</v>
      </c>
      <c r="AT171" t="b">
        <f>ESG_Scores!AT171=ESG_Scores!AT170</f>
        <v>1</v>
      </c>
      <c r="AU171" t="b">
        <f>ESG_Scores!AU171=ESG_Scores!AU170</f>
        <v>1</v>
      </c>
      <c r="AV171" t="b">
        <f>ESG_Scores!AV171=ESG_Scores!AV170</f>
        <v>1</v>
      </c>
      <c r="AW171" t="b">
        <f>ESG_Scores!AW171=ESG_Scores!AW170</f>
        <v>1</v>
      </c>
      <c r="AX171" t="b">
        <f>ESG_Scores!AX171=ESG_Scores!AX170</f>
        <v>1</v>
      </c>
      <c r="AY171" t="b">
        <f>ESG_Scores!AY171=ESG_Scores!AY170</f>
        <v>1</v>
      </c>
      <c r="AZ171" t="b">
        <f>ESG_Scores!AZ171=ESG_Scores!AZ170</f>
        <v>1</v>
      </c>
      <c r="BA171" t="b">
        <f>ESG_Scores!BA171=ESG_Scores!BA170</f>
        <v>1</v>
      </c>
      <c r="BB171" t="b">
        <f>ESG_Scores!BB171=ESG_Scores!BB170</f>
        <v>1</v>
      </c>
      <c r="BC171" t="b">
        <f>ESG_Scores!BC171=ESG_Scores!BC170</f>
        <v>1</v>
      </c>
      <c r="BD171" t="b">
        <f>ESG_Scores!BD171=ESG_Scores!BD170</f>
        <v>1</v>
      </c>
      <c r="BE171" t="b">
        <f>ESG_Scores!BE171=ESG_Scores!BE170</f>
        <v>1</v>
      </c>
      <c r="BF171" t="b">
        <f>ESG_Scores!BF171=ESG_Scores!BF170</f>
        <v>1</v>
      </c>
      <c r="BG171" t="b">
        <f>ESG_Scores!BG171=ESG_Scores!BG170</f>
        <v>1</v>
      </c>
      <c r="BH171" t="b">
        <f>ESG_Scores!BH171=ESG_Scores!BH170</f>
        <v>1</v>
      </c>
      <c r="BI171" t="b">
        <f>ESG_Scores!BI171=ESG_Scores!BI170</f>
        <v>1</v>
      </c>
      <c r="BJ171" t="b">
        <f>ESG_Scores!BJ171=ESG_Scores!BJ170</f>
        <v>1</v>
      </c>
      <c r="BK171" t="b">
        <f>ESG_Scores!BK171=ESG_Scores!BK170</f>
        <v>1</v>
      </c>
      <c r="BL171" t="b">
        <f>ESG_Scores!BL171=ESG_Scores!BL170</f>
        <v>1</v>
      </c>
      <c r="BM171" t="b">
        <f>ESG_Scores!BM171=ESG_Scores!BM170</f>
        <v>1</v>
      </c>
      <c r="BN171" t="b">
        <f>ESG_Scores!BN171=ESG_Scores!BN170</f>
        <v>1</v>
      </c>
      <c r="BO171" t="b">
        <f>ESG_Scores!BO171=ESG_Scores!BO170</f>
        <v>1</v>
      </c>
      <c r="BP171" t="b">
        <f>ESG_Scores!BP171=ESG_Scores!BP170</f>
        <v>1</v>
      </c>
      <c r="BQ171" t="b">
        <f>ESG_Scores!BQ171=ESG_Scores!BQ170</f>
        <v>1</v>
      </c>
      <c r="BR171" t="b">
        <f>ESG_Scores!BR171=ESG_Scores!BR170</f>
        <v>1</v>
      </c>
      <c r="BS171" t="b">
        <f>ESG_Scores!BS171=ESG_Scores!BS170</f>
        <v>1</v>
      </c>
      <c r="BT171" t="b">
        <f>ESG_Scores!BT171=ESG_Scores!BT170</f>
        <v>1</v>
      </c>
      <c r="BU171" t="b">
        <f>ESG_Scores!BU171=ESG_Scores!BU170</f>
        <v>1</v>
      </c>
      <c r="BV171" t="b">
        <f>ESG_Scores!BV171=ESG_Scores!BV170</f>
        <v>1</v>
      </c>
      <c r="BW171" t="b">
        <f>ESG_Scores!BW171=ESG_Scores!BW170</f>
        <v>1</v>
      </c>
      <c r="BX171" t="b">
        <f>ESG_Scores!BX171=ESG_Scores!BX170</f>
        <v>1</v>
      </c>
      <c r="BY171" t="b">
        <f>ESG_Scores!BY171=ESG_Scores!BY170</f>
        <v>1</v>
      </c>
      <c r="BZ171" t="b">
        <f>ESG_Scores!BZ171=ESG_Scores!BZ170</f>
        <v>1</v>
      </c>
      <c r="CA171" t="b">
        <f>ESG_Scores!CA171=ESG_Scores!CA170</f>
        <v>1</v>
      </c>
      <c r="CB171" t="b">
        <f>ESG_Scores!CB171=ESG_Scores!CB170</f>
        <v>1</v>
      </c>
      <c r="CC171" t="b">
        <f>ESG_Scores!CC171=ESG_Scores!CC170</f>
        <v>1</v>
      </c>
      <c r="CD171" t="b">
        <f>ESG_Scores!CD171=ESG_Scores!CD170</f>
        <v>1</v>
      </c>
      <c r="CE171" t="b">
        <f>ESG_Scores!CE171=ESG_Scores!CE170</f>
        <v>1</v>
      </c>
      <c r="CF171" t="b">
        <f>ESG_Scores!CF171=ESG_Scores!CF170</f>
        <v>1</v>
      </c>
      <c r="CG171" t="b">
        <f>ESG_Scores!CG171=ESG_Scores!CG170</f>
        <v>1</v>
      </c>
      <c r="CH171" t="b">
        <f>ESG_Scores!CH171=ESG_Scores!CH170</f>
        <v>1</v>
      </c>
      <c r="CI171" t="b">
        <f>ESG_Scores!CI171=ESG_Scores!CI170</f>
        <v>1</v>
      </c>
      <c r="CJ171" t="b">
        <f>ESG_Scores!CJ171=ESG_Scores!CJ170</f>
        <v>1</v>
      </c>
      <c r="CK171" t="b">
        <f>ESG_Scores!CK171=ESG_Scores!CK170</f>
        <v>1</v>
      </c>
      <c r="CL171" t="b">
        <f>ESG_Scores!CL171=ESG_Scores!CL170</f>
        <v>1</v>
      </c>
      <c r="CM171" t="b">
        <f>ESG_Scores!CM171=ESG_Scores!CM170</f>
        <v>1</v>
      </c>
      <c r="CN171" t="b">
        <f>ESG_Scores!CN171=ESG_Scores!CN170</f>
        <v>1</v>
      </c>
      <c r="CO171" t="b">
        <f>ESG_Scores!CO171=ESG_Scores!CO170</f>
        <v>1</v>
      </c>
      <c r="CP171" t="b">
        <f>ESG_Scores!CP171=ESG_Scores!CP170</f>
        <v>1</v>
      </c>
      <c r="CQ171" t="b">
        <f>ESG_Scores!CQ171=ESG_Scores!CQ170</f>
        <v>1</v>
      </c>
      <c r="CR171" t="b">
        <f>ESG_Scores!CR171=ESG_Scores!CR170</f>
        <v>1</v>
      </c>
      <c r="CS171" t="b">
        <f>ESG_Scores!CS171=ESG_Scores!CS170</f>
        <v>1</v>
      </c>
      <c r="CT171" t="b">
        <f>ESG_Scores!CT171=ESG_Scores!CT170</f>
        <v>1</v>
      </c>
      <c r="CU171" t="b">
        <f>ESG_Scores!CU171=ESG_Scores!CU170</f>
        <v>1</v>
      </c>
      <c r="CV171" t="b">
        <f>ESG_Scores!CV171=ESG_Scores!CV170</f>
        <v>1</v>
      </c>
      <c r="CW171" t="b">
        <f>ESG_Scores!CW171=ESG_Scores!CW170</f>
        <v>1</v>
      </c>
      <c r="CX171" t="b">
        <f>ESG_Scores!CX171=ESG_Scores!CX170</f>
        <v>1</v>
      </c>
      <c r="CY171" t="b">
        <f>ESG_Scores!CY171=ESG_Scores!CY170</f>
        <v>1</v>
      </c>
      <c r="CZ171" t="b">
        <f>ESG_Scores!CZ171=ESG_Scores!CZ170</f>
        <v>0</v>
      </c>
      <c r="DA171" t="b">
        <f>ESG_Scores!DA171=ESG_Scores!DA170</f>
        <v>1</v>
      </c>
      <c r="DB171" t="b">
        <f>ESG_Scores!DB171=ESG_Scores!DB170</f>
        <v>1</v>
      </c>
      <c r="DC171" t="b">
        <f>ESG_Scores!DC171=ESG_Scores!DC170</f>
        <v>1</v>
      </c>
      <c r="DD171" t="b">
        <f>ESG_Scores!DD171=ESG_Scores!DD170</f>
        <v>1</v>
      </c>
      <c r="DE171" t="b">
        <f>ESG_Scores!DE171=ESG_Scores!DE170</f>
        <v>1</v>
      </c>
      <c r="DF171" t="b">
        <f>ESG_Scores!DF171=ESG_Scores!DF170</f>
        <v>1</v>
      </c>
      <c r="DG171" t="b">
        <f>ESG_Scores!DG171=ESG_Scores!DG170</f>
        <v>1</v>
      </c>
      <c r="DH171" t="b">
        <f>ESG_Scores!DH171=ESG_Scores!DH170</f>
        <v>1</v>
      </c>
      <c r="DI171" t="b">
        <f>ESG_Scores!DI171=ESG_Scores!DI170</f>
        <v>1</v>
      </c>
      <c r="DJ171" t="b">
        <f>ESG_Scores!DJ171=ESG_Scores!DJ170</f>
        <v>1</v>
      </c>
      <c r="DK171" t="b">
        <f>ESG_Scores!DK171=ESG_Scores!DK170</f>
        <v>1</v>
      </c>
      <c r="DL171" t="b">
        <f>ESG_Scores!DL171=ESG_Scores!DL170</f>
        <v>1</v>
      </c>
      <c r="DM171" t="b">
        <f>ESG_Scores!DM171=ESG_Scores!DM170</f>
        <v>1</v>
      </c>
      <c r="DN171" t="b">
        <f>ESG_Scores!DN171=ESG_Scores!DN170</f>
        <v>1</v>
      </c>
      <c r="DO171" t="b">
        <f>ESG_Scores!DO171=ESG_Scores!DO170</f>
        <v>1</v>
      </c>
      <c r="DP171" t="b">
        <f>ESG_Scores!DP171=ESG_Scores!DP170</f>
        <v>1</v>
      </c>
      <c r="DQ171" t="b">
        <f>ESG_Scores!DQ171=ESG_Scores!DQ170</f>
        <v>1</v>
      </c>
      <c r="DR171" t="b">
        <f>ESG_Scores!DR171=ESG_Scores!DR170</f>
        <v>1</v>
      </c>
      <c r="DS171" t="b">
        <f>ESG_Scores!DS171=ESG_Scores!DS170</f>
        <v>1</v>
      </c>
      <c r="DT171" t="b">
        <f>ESG_Scores!DT171=ESG_Scores!DT170</f>
        <v>1</v>
      </c>
      <c r="DU171" t="b">
        <f>ESG_Scores!DU171=ESG_Scores!DU170</f>
        <v>1</v>
      </c>
      <c r="DV171" t="b">
        <f>ESG_Scores!DV171=ESG_Scores!DV170</f>
        <v>1</v>
      </c>
      <c r="DW171" t="b">
        <f>ESG_Scores!DW171=ESG_Scores!DW170</f>
        <v>1</v>
      </c>
      <c r="DX171" t="b">
        <f>ESG_Scores!DX171=ESG_Scores!DX170</f>
        <v>1</v>
      </c>
      <c r="DY171" t="b">
        <f>ESG_Scores!DY171=ESG_Scores!DY170</f>
        <v>1</v>
      </c>
      <c r="DZ171" t="b">
        <f>ESG_Scores!DZ171=ESG_Scores!DZ170</f>
        <v>1</v>
      </c>
      <c r="EA171" t="b">
        <f>ESG_Scores!EA171=ESG_Scores!EA170</f>
        <v>1</v>
      </c>
      <c r="EB171" t="b">
        <f>ESG_Scores!EB171=ESG_Scores!EB170</f>
        <v>1</v>
      </c>
      <c r="EC171" t="b">
        <f>ESG_Scores!EC171=ESG_Scores!EC170</f>
        <v>1</v>
      </c>
      <c r="ED171" t="b">
        <f>ESG_Scores!ED171=ESG_Scores!ED170</f>
        <v>1</v>
      </c>
      <c r="EE171" t="b">
        <f>ESG_Scores!EE171=ESG_Scores!EE170</f>
        <v>1</v>
      </c>
      <c r="EF171" t="b">
        <f>ESG_Scores!EF171=ESG_Scores!EF170</f>
        <v>1</v>
      </c>
      <c r="EG171" t="b">
        <f>ESG_Scores!EG171=ESG_Scores!EG170</f>
        <v>1</v>
      </c>
      <c r="EH171" t="b">
        <f>ESG_Scores!EH171=ESG_Scores!EH170</f>
        <v>1</v>
      </c>
      <c r="EI171" t="b">
        <f>ESG_Scores!EI171=ESG_Scores!EI170</f>
        <v>1</v>
      </c>
      <c r="EJ171" t="b">
        <f>ESG_Scores!EJ171=ESG_Scores!EJ170</f>
        <v>1</v>
      </c>
      <c r="EK171" t="b">
        <f>ESG_Scores!EK171=ESG_Scores!EK170</f>
        <v>1</v>
      </c>
      <c r="EL171" t="b">
        <f>ESG_Scores!EL171=ESG_Scores!EL170</f>
        <v>1</v>
      </c>
      <c r="EM171" t="b">
        <f>ESG_Scores!EM171=ESG_Scores!EM170</f>
        <v>1</v>
      </c>
      <c r="EN171" t="b">
        <f>ESG_Scores!EN171=ESG_Scores!EN170</f>
        <v>1</v>
      </c>
      <c r="EO171" t="b">
        <f>ESG_Scores!EO171=ESG_Scores!EO170</f>
        <v>1</v>
      </c>
      <c r="EP171" t="b">
        <f>ESG_Scores!EP171=ESG_Scores!EP170</f>
        <v>1</v>
      </c>
      <c r="EQ171" t="b">
        <f>ESG_Scores!EQ171=ESG_Scores!EQ170</f>
        <v>1</v>
      </c>
      <c r="ER171" t="b">
        <f>ESG_Scores!ER171=ESG_Scores!ER170</f>
        <v>1</v>
      </c>
      <c r="ES171" t="b">
        <f>ESG_Scores!ES171=ESG_Scores!ES170</f>
        <v>1</v>
      </c>
      <c r="ET171" t="b">
        <f>ESG_Scores!ET171=ESG_Scores!ET170</f>
        <v>1</v>
      </c>
      <c r="EU171" t="b">
        <f>ESG_Scores!EU171=ESG_Scores!EU170</f>
        <v>1</v>
      </c>
      <c r="EV171" t="b">
        <f>ESG_Scores!EV171=ESG_Scores!EV170</f>
        <v>0</v>
      </c>
      <c r="EW171" t="b">
        <f>ESG_Scores!EW171=ESG_Scores!EW170</f>
        <v>1</v>
      </c>
      <c r="EX171" t="b">
        <f>ESG_Scores!EX171=ESG_Scores!EX170</f>
        <v>1</v>
      </c>
      <c r="EY171" t="b">
        <f>ESG_Scores!EY171=ESG_Scores!EY170</f>
        <v>1</v>
      </c>
      <c r="EZ171" t="b">
        <f>ESG_Scores!EZ171=ESG_Scores!EZ170</f>
        <v>1</v>
      </c>
      <c r="FA171" t="b">
        <f>ESG_Scores!FA171=ESG_Scores!FA170</f>
        <v>1</v>
      </c>
      <c r="FB171" t="b">
        <f>ESG_Scores!FB171=ESG_Scores!FB170</f>
        <v>1</v>
      </c>
      <c r="FC171" t="b">
        <f>ESG_Scores!FC171=ESG_Scores!FC170</f>
        <v>1</v>
      </c>
      <c r="FD171" t="b">
        <f>ESG_Scores!FD171=ESG_Scores!FD170</f>
        <v>1</v>
      </c>
      <c r="FE171" t="b">
        <f>ESG_Scores!FE171=ESG_Scores!FE170</f>
        <v>1</v>
      </c>
      <c r="FF171" t="b">
        <f>ESG_Scores!FF171=ESG_Scores!FF170</f>
        <v>1</v>
      </c>
      <c r="FG171" t="b">
        <f>ESG_Scores!FG171=ESG_Scores!FG170</f>
        <v>1</v>
      </c>
      <c r="FH171" t="b">
        <f>ESG_Scores!FH171=ESG_Scores!FH170</f>
        <v>1</v>
      </c>
      <c r="FI171" t="b">
        <f>ESG_Scores!FI171=ESG_Scores!FI170</f>
        <v>1</v>
      </c>
      <c r="FJ171" t="b">
        <f>ESG_Scores!FJ171=ESG_Scores!FJ170</f>
        <v>1</v>
      </c>
      <c r="FK171" t="b">
        <f>ESG_Scores!FK171=ESG_Scores!FK170</f>
        <v>1</v>
      </c>
      <c r="FL171" t="b">
        <f>ESG_Scores!FL171=ESG_Scores!FL170</f>
        <v>1</v>
      </c>
      <c r="FM171" t="b">
        <f>ESG_Scores!FM171=ESG_Scores!FM170</f>
        <v>1</v>
      </c>
      <c r="FN171" t="b">
        <f>ESG_Scores!FN171=ESG_Scores!FN170</f>
        <v>1</v>
      </c>
      <c r="FO171" t="b">
        <f>ESG_Scores!FO171=ESG_Scores!FO170</f>
        <v>1</v>
      </c>
      <c r="FP171" t="b">
        <f>ESG_Scores!FP171=ESG_Scores!FP170</f>
        <v>1</v>
      </c>
      <c r="FQ171" t="b">
        <f>ESG_Scores!FQ171=ESG_Scores!FQ170</f>
        <v>1</v>
      </c>
      <c r="FR171" t="b">
        <f>ESG_Scores!FR171=ESG_Scores!FR170</f>
        <v>1</v>
      </c>
      <c r="FS171" t="b">
        <f>ESG_Scores!FS171=ESG_Scores!FS170</f>
        <v>1</v>
      </c>
      <c r="FT171" t="b">
        <f>ESG_Scores!FT171=ESG_Scores!FT170</f>
        <v>1</v>
      </c>
      <c r="FU171" t="b">
        <f>ESG_Scores!FU171=ESG_Scores!FU170</f>
        <v>1</v>
      </c>
      <c r="FV171" t="b">
        <f>ESG_Scores!FV171=ESG_Scores!FV170</f>
        <v>1</v>
      </c>
      <c r="FW171" t="b">
        <f>ESG_Scores!FW171=ESG_Scores!FW170</f>
        <v>1</v>
      </c>
      <c r="FX171" t="b">
        <f>ESG_Scores!FX171=ESG_Scores!FX170</f>
        <v>1</v>
      </c>
      <c r="FY171" t="b">
        <f>ESG_Scores!FY171=ESG_Scores!FY170</f>
        <v>1</v>
      </c>
      <c r="FZ171" t="b">
        <f>ESG_Scores!FZ171=ESG_Scores!FZ170</f>
        <v>1</v>
      </c>
      <c r="GA171" t="b">
        <f>ESG_Scores!GA171=ESG_Scores!GA170</f>
        <v>1</v>
      </c>
      <c r="GB171" t="b">
        <f>ESG_Scores!GB171=ESG_Scores!GB170</f>
        <v>1</v>
      </c>
      <c r="GC171" t="b">
        <f>ESG_Scores!GC171=ESG_Scores!GC170</f>
        <v>1</v>
      </c>
      <c r="GD171" t="b">
        <f>ESG_Scores!GD171=ESG_Scores!GD170</f>
        <v>1</v>
      </c>
      <c r="GE171" t="b">
        <f>ESG_Scores!GE171=ESG_Scores!GE170</f>
        <v>1</v>
      </c>
      <c r="GF171" t="b">
        <f>ESG_Scores!GF171=ESG_Scores!GF170</f>
        <v>1</v>
      </c>
      <c r="GG171" t="b">
        <f>ESG_Scores!GG171=ESG_Scores!GG170</f>
        <v>1</v>
      </c>
      <c r="GH171" t="b">
        <f>ESG_Scores!GH171=ESG_Scores!GH170</f>
        <v>1</v>
      </c>
      <c r="GI171" t="b">
        <f>ESG_Scores!GI171=ESG_Scores!GI170</f>
        <v>1</v>
      </c>
      <c r="GJ171" t="b">
        <f>ESG_Scores!GJ171=ESG_Scores!GJ170</f>
        <v>1</v>
      </c>
      <c r="GK171" t="b">
        <f>ESG_Scores!GK171=ESG_Scores!GK170</f>
        <v>1</v>
      </c>
      <c r="GL171" t="b">
        <f>ESG_Scores!GL171=ESG_Scores!GL170</f>
        <v>1</v>
      </c>
      <c r="GM171" t="b">
        <f>ESG_Scores!GM171=ESG_Scores!GM170</f>
        <v>1</v>
      </c>
      <c r="GN171" t="b">
        <f>ESG_Scores!GN171=ESG_Scores!GN170</f>
        <v>1</v>
      </c>
      <c r="GO171" t="b">
        <f>ESG_Scores!GO171=ESG_Scores!GO170</f>
        <v>1</v>
      </c>
      <c r="GP171" t="b">
        <f>ESG_Scores!GP171=ESG_Scores!GP170</f>
        <v>1</v>
      </c>
      <c r="GQ171" t="b">
        <f>ESG_Scores!GQ171=ESG_Scores!GQ170</f>
        <v>1</v>
      </c>
      <c r="GR171" t="b">
        <f>ESG_Scores!GR171=ESG_Scores!GR170</f>
        <v>1</v>
      </c>
      <c r="GS171" t="b">
        <f>ESG_Scores!GS171=ESG_Scores!GS170</f>
        <v>1</v>
      </c>
      <c r="GT171" t="b">
        <f>ESG_Scores!GT171=ESG_Scores!GT170</f>
        <v>1</v>
      </c>
      <c r="GU171" t="b">
        <f>ESG_Scores!GU171=ESG_Scores!GU170</f>
        <v>1</v>
      </c>
      <c r="GV171" t="b">
        <f>ESG_Scores!GV171=ESG_Scores!GV170</f>
        <v>1</v>
      </c>
      <c r="GW171" t="b">
        <f>ESG_Scores!GW171=ESG_Scores!GW170</f>
        <v>1</v>
      </c>
      <c r="GX171" t="b">
        <f>ESG_Scores!GX171=ESG_Scores!GX170</f>
        <v>1</v>
      </c>
      <c r="GY171" t="b">
        <f>ESG_Scores!GY171=ESG_Scores!GY170</f>
        <v>1</v>
      </c>
      <c r="GZ171" t="b">
        <f>ESG_Scores!GZ171=ESG_Scores!GZ170</f>
        <v>1</v>
      </c>
      <c r="HA171" t="b">
        <f>ESG_Scores!HA171=ESG_Scores!HA170</f>
        <v>1</v>
      </c>
      <c r="HB171" t="b">
        <f>ESG_Scores!HB171=ESG_Scores!HB170</f>
        <v>1</v>
      </c>
      <c r="HC171" t="b">
        <f>ESG_Scores!HC171=ESG_Scores!HC170</f>
        <v>1</v>
      </c>
      <c r="HD171" t="b">
        <f>ESG_Scores!HD171=ESG_Scores!HD170</f>
        <v>1</v>
      </c>
      <c r="HE171" t="b">
        <f>ESG_Scores!HE171=ESG_Scores!HE170</f>
        <v>1</v>
      </c>
      <c r="HF171" t="b">
        <f>ESG_Scores!HF171=ESG_Scores!HF170</f>
        <v>1</v>
      </c>
      <c r="HG171" t="b">
        <f>ESG_Scores!HG171=ESG_Scores!HG170</f>
        <v>1</v>
      </c>
      <c r="HH171" t="b">
        <f>ESG_Scores!HH171=ESG_Scores!HH170</f>
        <v>1</v>
      </c>
      <c r="HI171" t="b">
        <f>ESG_Scores!HI171=ESG_Scores!HI170</f>
        <v>1</v>
      </c>
      <c r="HJ171" t="b">
        <f>ESG_Scores!HJ171=ESG_Scores!HJ170</f>
        <v>1</v>
      </c>
      <c r="HK171" t="b">
        <f>ESG_Scores!HK171=ESG_Scores!HK170</f>
        <v>1</v>
      </c>
      <c r="HL171" t="b">
        <f>ESG_Scores!HL171=ESG_Scores!HL170</f>
        <v>1</v>
      </c>
      <c r="HM171" t="b">
        <f>ESG_Scores!HM171=ESG_Scores!HM170</f>
        <v>1</v>
      </c>
      <c r="HN171" t="b">
        <f>ESG_Scores!HN171=ESG_Scores!HN170</f>
        <v>1</v>
      </c>
      <c r="HO171" t="b">
        <f>ESG_Scores!HO171=ESG_Scores!HO170</f>
        <v>1</v>
      </c>
      <c r="HP171" t="b">
        <f>ESG_Scores!HP171=ESG_Scores!HP170</f>
        <v>1</v>
      </c>
      <c r="HQ171" t="b">
        <f>ESG_Scores!HQ171=ESG_Scores!HQ170</f>
        <v>1</v>
      </c>
      <c r="HR171" t="b">
        <f>ESG_Scores!HR171=ESG_Scores!HR170</f>
        <v>1</v>
      </c>
      <c r="HS171" t="b">
        <f>ESG_Scores!HS171=ESG_Scores!HS170</f>
        <v>1</v>
      </c>
      <c r="HT171" t="b">
        <f>ESG_Scores!HT171=ESG_Scores!HT170</f>
        <v>1</v>
      </c>
      <c r="HU171" t="b">
        <f>ESG_Scores!HU171=ESG_Scores!HU170</f>
        <v>1</v>
      </c>
      <c r="HV171" t="b">
        <f>ESG_Scores!HV171=ESG_Scores!HV170</f>
        <v>1</v>
      </c>
      <c r="HW171" t="b">
        <f>ESG_Scores!HW171=ESG_Scores!HW170</f>
        <v>1</v>
      </c>
      <c r="HX171" t="b">
        <f>ESG_Scores!HX171=ESG_Scores!HX170</f>
        <v>1</v>
      </c>
      <c r="HY171" t="b">
        <f>ESG_Scores!HY171=ESG_Scores!HY170</f>
        <v>1</v>
      </c>
      <c r="HZ171" t="b">
        <f>ESG_Scores!HZ171=ESG_Scores!HZ170</f>
        <v>1</v>
      </c>
      <c r="IA171" t="b">
        <f>ESG_Scores!IA171=ESG_Scores!IA170</f>
        <v>1</v>
      </c>
      <c r="IB171" t="b">
        <f>ESG_Scores!IB171=ESG_Scores!IB170</f>
        <v>1</v>
      </c>
      <c r="IC171" t="b">
        <f>ESG_Scores!IC171=ESG_Scores!IC170</f>
        <v>1</v>
      </c>
      <c r="ID171" t="b">
        <f>ESG_Scores!ID171=ESG_Scores!ID170</f>
        <v>1</v>
      </c>
      <c r="IE171" t="b">
        <f>ESG_Scores!IE171=ESG_Scores!IE170</f>
        <v>1</v>
      </c>
      <c r="IF171" t="b">
        <f>ESG_Scores!IF171=ESG_Scores!IF170</f>
        <v>1</v>
      </c>
      <c r="IG171" t="b">
        <f>ESG_Scores!IG171=ESG_Scores!IG170</f>
        <v>1</v>
      </c>
      <c r="IH171" t="b">
        <f>ESG_Scores!IH171=ESG_Scores!IH170</f>
        <v>1</v>
      </c>
      <c r="II171" t="b">
        <f>ESG_Scores!II171=ESG_Scores!II170</f>
        <v>1</v>
      </c>
      <c r="IJ171" t="b">
        <f>ESG_Scores!IJ171=ESG_Scores!IJ170</f>
        <v>1</v>
      </c>
      <c r="IK171" t="b">
        <f>ESG_Scores!IK171=ESG_Scores!IK170</f>
        <v>1</v>
      </c>
      <c r="IL171" t="b">
        <f>ESG_Scores!IL171=ESG_Scores!IL170</f>
        <v>1</v>
      </c>
      <c r="IM171" t="b">
        <f>ESG_Scores!IM171=ESG_Scores!IM170</f>
        <v>1</v>
      </c>
      <c r="IN171" t="b">
        <f>ESG_Scores!IN171=ESG_Scores!IN170</f>
        <v>1</v>
      </c>
      <c r="IO171" t="b">
        <f>ESG_Scores!IO171=ESG_Scores!IO170</f>
        <v>1</v>
      </c>
      <c r="IP171" t="b">
        <f>ESG_Scores!IP171=ESG_Scores!IP170</f>
        <v>1</v>
      </c>
      <c r="IQ171" t="b">
        <f>ESG_Scores!IQ171=ESG_Scores!IQ170</f>
        <v>1</v>
      </c>
      <c r="IR171" t="b">
        <f>ESG_Scores!IR171=ESG_Scores!IR170</f>
        <v>1</v>
      </c>
      <c r="IS171" t="b">
        <f>ESG_Scores!IS171=ESG_Scores!IS170</f>
        <v>1</v>
      </c>
      <c r="IT171" t="b">
        <f>ESG_Scores!IT171=ESG_Scores!IT170</f>
        <v>1</v>
      </c>
      <c r="IU171" t="b">
        <f>ESG_Scores!IU171=ESG_Scores!IU170</f>
        <v>1</v>
      </c>
      <c r="IV171" t="b">
        <f>ESG_Scores!IV171=ESG_Scores!IV170</f>
        <v>1</v>
      </c>
      <c r="IW171" t="b">
        <f>ESG_Scores!IW171=ESG_Scores!IW170</f>
        <v>1</v>
      </c>
      <c r="IX171" t="b">
        <f>ESG_Scores!IX171=ESG_Scores!IX170</f>
        <v>1</v>
      </c>
      <c r="IY171" t="b">
        <f>ESG_Scores!IY171=ESG_Scores!IY170</f>
        <v>1</v>
      </c>
      <c r="IZ171" t="b">
        <f>ESG_Scores!IZ171=ESG_Scores!IZ170</f>
        <v>1</v>
      </c>
      <c r="JA171" t="b">
        <f>ESG_Scores!JA171=ESG_Scores!JA170</f>
        <v>1</v>
      </c>
      <c r="JB171" t="b">
        <f>ESG_Scores!JB171=ESG_Scores!JB170</f>
        <v>1</v>
      </c>
      <c r="JC171" t="b">
        <f>ESG_Scores!JC171=ESG_Scores!JC170</f>
        <v>1</v>
      </c>
      <c r="JD171" t="b">
        <f>ESG_Scores!JD171=ESG_Scores!JD170</f>
        <v>1</v>
      </c>
      <c r="JE171" t="b">
        <f>ESG_Scores!JE171=ESG_Scores!JE170</f>
        <v>1</v>
      </c>
      <c r="JF171" t="b">
        <f>ESG_Scores!JF171=ESG_Scores!JF170</f>
        <v>1</v>
      </c>
      <c r="JG171" t="b">
        <f>ESG_Scores!JG171=ESG_Scores!JG170</f>
        <v>1</v>
      </c>
      <c r="JH171" t="b">
        <f>ESG_Scores!JH171=ESG_Scores!JH170</f>
        <v>1</v>
      </c>
      <c r="JI171" t="b">
        <f>ESG_Scores!JI171=ESG_Scores!JI170</f>
        <v>1</v>
      </c>
      <c r="JJ171" t="b">
        <f>ESG_Scores!JJ171=ESG_Scores!JJ170</f>
        <v>1</v>
      </c>
      <c r="JK171" t="b">
        <f>ESG_Scores!JK171=ESG_Scores!JK170</f>
        <v>1</v>
      </c>
      <c r="JL171" t="b">
        <f>ESG_Scores!JL171=ESG_Scores!JL170</f>
        <v>1</v>
      </c>
      <c r="JM171" t="b">
        <f>ESG_Scores!JM171=ESG_Scores!JM170</f>
        <v>1</v>
      </c>
      <c r="JN171" t="b">
        <f>ESG_Scores!JN171=ESG_Scores!JN170</f>
        <v>1</v>
      </c>
      <c r="JO171" t="b">
        <f>ESG_Scores!JO171=ESG_Scores!JO170</f>
        <v>1</v>
      </c>
      <c r="JP171" t="b">
        <f>ESG_Scores!JP171=ESG_Scores!JP170</f>
        <v>1</v>
      </c>
      <c r="JQ171" t="b">
        <f>ESG_Scores!JQ171=ESG_Scores!JQ170</f>
        <v>1</v>
      </c>
      <c r="JR171" t="b">
        <f>ESG_Scores!JR171=ESG_Scores!JR170</f>
        <v>1</v>
      </c>
      <c r="JS171" t="b">
        <f>ESG_Scores!JS171=ESG_Scores!JS170</f>
        <v>1</v>
      </c>
      <c r="JT171" t="b">
        <f>ESG_Scores!JT171=ESG_Scores!JT170</f>
        <v>1</v>
      </c>
      <c r="JU171" t="b">
        <f>ESG_Scores!JU171=ESG_Scores!JU170</f>
        <v>1</v>
      </c>
      <c r="JV171" t="b">
        <f>ESG_Scores!JV171=ESG_Scores!JV170</f>
        <v>1</v>
      </c>
      <c r="JW171" t="b">
        <f>ESG_Scores!JW171=ESG_Scores!JW170</f>
        <v>1</v>
      </c>
      <c r="JX171" t="b">
        <f>ESG_Scores!JX171=ESG_Scores!JX170</f>
        <v>1</v>
      </c>
      <c r="JY171" t="b">
        <f>ESG_Scores!JY171=ESG_Scores!JY170</f>
        <v>1</v>
      </c>
      <c r="JZ171" t="b">
        <f>ESG_Scores!JZ171=ESG_Scores!JZ170</f>
        <v>1</v>
      </c>
      <c r="KA171" t="b">
        <f>ESG_Scores!KA171=ESG_Scores!KA170</f>
        <v>1</v>
      </c>
      <c r="KB171" t="b">
        <f>ESG_Scores!KB171=ESG_Scores!KB170</f>
        <v>1</v>
      </c>
      <c r="KC171" t="b">
        <f>ESG_Scores!KC171=ESG_Scores!KC170</f>
        <v>1</v>
      </c>
      <c r="KD171" t="b">
        <f>ESG_Scores!KD171=ESG_Scores!KD170</f>
        <v>1</v>
      </c>
      <c r="KE171" t="b">
        <f>ESG_Scores!KE171=ESG_Scores!KE170</f>
        <v>1</v>
      </c>
      <c r="KF171" t="b">
        <f>ESG_Scores!KF171=ESG_Scores!KF170</f>
        <v>1</v>
      </c>
      <c r="KG171" t="b">
        <f>ESG_Scores!KG171=ESG_Scores!KG170</f>
        <v>1</v>
      </c>
      <c r="KH171" t="b">
        <f>ESG_Scores!KH171=ESG_Scores!KH170</f>
        <v>1</v>
      </c>
      <c r="KI171" t="b">
        <f>ESG_Scores!KI171=ESG_Scores!KI170</f>
        <v>1</v>
      </c>
      <c r="KJ171" t="b">
        <f>ESG_Scores!KJ171=ESG_Scores!KJ170</f>
        <v>1</v>
      </c>
      <c r="KK171" t="b">
        <f>ESG_Scores!KK171=ESG_Scores!KK170</f>
        <v>1</v>
      </c>
      <c r="KL171" t="b">
        <f>ESG_Scores!KL171=ESG_Scores!KL170</f>
        <v>1</v>
      </c>
      <c r="KM171" t="b">
        <f>ESG_Scores!KM171=ESG_Scores!KM170</f>
        <v>1</v>
      </c>
      <c r="KN171" t="b">
        <f>ESG_Scores!KN171=ESG_Scores!KN170</f>
        <v>1</v>
      </c>
      <c r="KO171" t="b">
        <f>ESG_Scores!KO171=ESG_Scores!KO170</f>
        <v>1</v>
      </c>
      <c r="KP171" t="b">
        <f>ESG_Scores!KP171=ESG_Scores!KP170</f>
        <v>1</v>
      </c>
      <c r="KQ171" t="b">
        <f>ESG_Scores!KQ171=ESG_Scores!KQ170</f>
        <v>1</v>
      </c>
      <c r="KR171" t="b">
        <f>ESG_Scores!KR171=ESG_Scores!KR170</f>
        <v>1</v>
      </c>
      <c r="KS171" t="b">
        <f>ESG_Scores!KS171=ESG_Scores!KS170</f>
        <v>1</v>
      </c>
      <c r="KT171" t="b">
        <f>ESG_Scores!KT171=ESG_Scores!KT170</f>
        <v>1</v>
      </c>
      <c r="KU171" t="b">
        <f>ESG_Scores!KU171=ESG_Scores!KU170</f>
        <v>1</v>
      </c>
      <c r="KV171" t="b">
        <f>ESG_Scores!KV171=ESG_Scores!KV170</f>
        <v>1</v>
      </c>
      <c r="KW171" t="b">
        <f>ESG_Scores!KW171=ESG_Scores!KW170</f>
        <v>1</v>
      </c>
      <c r="KX171" t="b">
        <f>ESG_Scores!KX171=ESG_Scores!KX170</f>
        <v>1</v>
      </c>
      <c r="KY171" t="b">
        <f>ESG_Scores!KY171=ESG_Scores!KY170</f>
        <v>1</v>
      </c>
      <c r="KZ171" t="b">
        <f>ESG_Scores!KZ171=ESG_Scores!KZ170</f>
        <v>1</v>
      </c>
      <c r="LA171" t="b">
        <f>ESG_Scores!LA171=ESG_Scores!LA170</f>
        <v>1</v>
      </c>
      <c r="LB171" t="b">
        <f>ESG_Scores!LB171=ESG_Scores!LB170</f>
        <v>1</v>
      </c>
      <c r="LC171" t="b">
        <f>ESG_Scores!LC171=ESG_Scores!LC170</f>
        <v>1</v>
      </c>
      <c r="LD171" t="b">
        <f>ESG_Scores!LD171=ESG_Scores!LD170</f>
        <v>1</v>
      </c>
      <c r="LE171" t="b">
        <f>ESG_Scores!LE171=ESG_Scores!LE170</f>
        <v>1</v>
      </c>
      <c r="LF171" t="b">
        <f>ESG_Scores!LF171=ESG_Scores!LF170</f>
        <v>1</v>
      </c>
      <c r="LG171" t="b">
        <f>ESG_Scores!LG171=ESG_Scores!LG170</f>
        <v>1</v>
      </c>
      <c r="LH171" t="b">
        <f>ESG_Scores!LH171=ESG_Scores!LH170</f>
        <v>1</v>
      </c>
      <c r="LI171" t="b">
        <f>ESG_Scores!LI171=ESG_Scores!LI170</f>
        <v>1</v>
      </c>
      <c r="LJ171" t="b">
        <f>ESG_Scores!LJ171=ESG_Scores!LJ170</f>
        <v>1</v>
      </c>
      <c r="LK171" t="b">
        <f>ESG_Scores!LK171=ESG_Scores!LK170</f>
        <v>1</v>
      </c>
      <c r="LL171" t="b">
        <f>ESG_Scores!LL171=ESG_Scores!LL170</f>
        <v>1</v>
      </c>
      <c r="LM171" t="b">
        <f>ESG_Scores!LM171=ESG_Scores!LM170</f>
        <v>1</v>
      </c>
      <c r="LN171" t="b">
        <f>ESG_Scores!LN171=ESG_Scores!LN170</f>
        <v>1</v>
      </c>
      <c r="LO171" t="b">
        <f>ESG_Scores!LO171=ESG_Scores!LO170</f>
        <v>1</v>
      </c>
      <c r="LP171" t="b">
        <f>ESG_Scores!LP171=ESG_Scores!LP170</f>
        <v>1</v>
      </c>
      <c r="LQ171" t="b">
        <f>ESG_Scores!LQ171=ESG_Scores!LQ170</f>
        <v>1</v>
      </c>
      <c r="LR171" t="b">
        <f>ESG_Scores!LR171=ESG_Scores!LR170</f>
        <v>1</v>
      </c>
      <c r="LS171" t="b">
        <f>ESG_Scores!LS171=ESG_Scores!LS170</f>
        <v>1</v>
      </c>
      <c r="LT171" t="b">
        <f>ESG_Scores!LT171=ESG_Scores!LT170</f>
        <v>1</v>
      </c>
      <c r="LU171" t="b">
        <f>ESG_Scores!LU171=ESG_Scores!LU170</f>
        <v>1</v>
      </c>
      <c r="LV171" t="b">
        <f>ESG_Scores!LV171=ESG_Scores!LV170</f>
        <v>1</v>
      </c>
      <c r="LW171" t="b">
        <f>ESG_Scores!LW171=ESG_Scores!LW170</f>
        <v>1</v>
      </c>
      <c r="LX171" t="b">
        <f>ESG_Scores!LX171=ESG_Scores!LX170</f>
        <v>1</v>
      </c>
      <c r="LY171" t="b">
        <f>ESG_Scores!LY171=ESG_Scores!LY170</f>
        <v>1</v>
      </c>
      <c r="LZ171" t="b">
        <f>ESG_Scores!LZ171=ESG_Scores!LZ170</f>
        <v>1</v>
      </c>
      <c r="MA171" t="b">
        <f>ESG_Scores!MA171=ESG_Scores!MA170</f>
        <v>1</v>
      </c>
      <c r="MB171" t="b">
        <f>ESG_Scores!MB171=ESG_Scores!MB170</f>
        <v>1</v>
      </c>
      <c r="MC171" t="b">
        <f>ESG_Scores!MC171=ESG_Scores!MC170</f>
        <v>1</v>
      </c>
      <c r="MD171" t="b">
        <f>ESG_Scores!MD171=ESG_Scores!MD170</f>
        <v>1</v>
      </c>
      <c r="ME171" t="b">
        <f>ESG_Scores!ME171=ESG_Scores!ME170</f>
        <v>1</v>
      </c>
      <c r="MF171" t="b">
        <f>ESG_Scores!MF171=ESG_Scores!MF170</f>
        <v>1</v>
      </c>
      <c r="MG171" t="b">
        <f>ESG_Scores!MG171=ESG_Scores!MG170</f>
        <v>1</v>
      </c>
      <c r="MH171" t="b">
        <f>ESG_Scores!MH171=ESG_Scores!MH170</f>
        <v>1</v>
      </c>
      <c r="MI171" t="b">
        <f>ESG_Scores!MI171=ESG_Scores!MI170</f>
        <v>1</v>
      </c>
      <c r="MJ171" t="b">
        <f>ESG_Scores!MJ171=ESG_Scores!MJ170</f>
        <v>1</v>
      </c>
      <c r="MK171" t="b">
        <f>ESG_Scores!MK171=ESG_Scores!MK170</f>
        <v>1</v>
      </c>
      <c r="ML171" t="b">
        <f>ESG_Scores!ML171=ESG_Scores!ML170</f>
        <v>1</v>
      </c>
      <c r="MM171" t="b">
        <f>ESG_Scores!MM171=ESG_Scores!MM170</f>
        <v>1</v>
      </c>
      <c r="MN171" t="b">
        <f>ESG_Scores!MN171=ESG_Scores!MN170</f>
        <v>1</v>
      </c>
      <c r="MO171" t="b">
        <f>ESG_Scores!MO171=ESG_Scores!MO170</f>
        <v>1</v>
      </c>
      <c r="MP171" t="b">
        <f>ESG_Scores!MP171=ESG_Scores!MP170</f>
        <v>1</v>
      </c>
      <c r="MQ171" t="b">
        <f>ESG_Scores!MQ171=ESG_Scores!MQ170</f>
        <v>1</v>
      </c>
      <c r="MR171" t="b">
        <f>ESG_Scores!MR171=ESG_Scores!MR170</f>
        <v>1</v>
      </c>
      <c r="MS171" t="b">
        <f>ESG_Scores!MS171=ESG_Scores!MS170</f>
        <v>1</v>
      </c>
      <c r="MT171" t="b">
        <f>ESG_Scores!MT171=ESG_Scores!MT170</f>
        <v>1</v>
      </c>
      <c r="MU171" t="b">
        <f>ESG_Scores!MU171=ESG_Scores!MU170</f>
        <v>1</v>
      </c>
      <c r="MV171" t="b">
        <f>ESG_Scores!MV171=ESG_Scores!MV170</f>
        <v>1</v>
      </c>
      <c r="MW171" t="b">
        <f>ESG_Scores!MW171=ESG_Scores!MW170</f>
        <v>1</v>
      </c>
      <c r="MX171" t="b">
        <f>ESG_Scores!MX171=ESG_Scores!MX170</f>
        <v>1</v>
      </c>
      <c r="MY171" t="b">
        <f>ESG_Scores!MY171=ESG_Scores!MY170</f>
        <v>1</v>
      </c>
      <c r="MZ171" t="b">
        <f>ESG_Scores!MZ171=ESG_Scores!MZ170</f>
        <v>1</v>
      </c>
      <c r="NA171" t="b">
        <f>ESG_Scores!NA171=ESG_Scores!NA170</f>
        <v>1</v>
      </c>
      <c r="NB171" t="b">
        <f>ESG_Scores!NB171=ESG_Scores!NB170</f>
        <v>1</v>
      </c>
      <c r="NC171" t="b">
        <f>ESG_Scores!NC171=ESG_Scores!NC170</f>
        <v>1</v>
      </c>
      <c r="ND171" t="b">
        <f>ESG_Scores!ND171=ESG_Scores!ND170</f>
        <v>1</v>
      </c>
      <c r="NE171" t="b">
        <f>ESG_Scores!NE171=ESG_Scores!NE170</f>
        <v>1</v>
      </c>
      <c r="NF171" t="b">
        <f>ESG_Scores!NF171=ESG_Scores!NF170</f>
        <v>1</v>
      </c>
      <c r="NG171" t="b">
        <f>ESG_Scores!NG171=ESG_Scores!NG170</f>
        <v>1</v>
      </c>
      <c r="NH171" t="b">
        <f>ESG_Scores!NH171=ESG_Scores!NH170</f>
        <v>1</v>
      </c>
      <c r="NI171" t="b">
        <f>ESG_Scores!NI171=ESG_Scores!NI170</f>
        <v>1</v>
      </c>
      <c r="NJ171" t="b">
        <f>ESG_Scores!NJ171=ESG_Scores!NJ170</f>
        <v>1</v>
      </c>
      <c r="NK171" t="b">
        <f>ESG_Scores!NK171=ESG_Scores!NK170</f>
        <v>1</v>
      </c>
      <c r="NL171" t="b">
        <f>ESG_Scores!NL171=ESG_Scores!NL170</f>
        <v>1</v>
      </c>
      <c r="NM171" t="b">
        <f>ESG_Scores!NM171=ESG_Scores!NM170</f>
        <v>1</v>
      </c>
      <c r="NN171" t="b">
        <f>ESG_Scores!NN171=ESG_Scores!NN170</f>
        <v>1</v>
      </c>
      <c r="NO171" t="b">
        <f>ESG_Scores!NO171=ESG_Scores!NO170</f>
        <v>1</v>
      </c>
      <c r="NP171" t="b">
        <f>ESG_Scores!NP171=ESG_Scores!NP170</f>
        <v>1</v>
      </c>
      <c r="NQ171" t="b">
        <f>ESG_Scores!NQ171=ESG_Scores!NQ170</f>
        <v>1</v>
      </c>
      <c r="NR171" t="b">
        <f>ESG_Scores!NR171=ESG_Scores!NR170</f>
        <v>1</v>
      </c>
      <c r="NS171" t="b">
        <f>ESG_Scores!NS171=ESG_Scores!NS170</f>
        <v>1</v>
      </c>
      <c r="NT171" t="b">
        <f>ESG_Scores!NT171=ESG_Scores!NT170</f>
        <v>1</v>
      </c>
      <c r="NU171" t="b">
        <f>ESG_Scores!NU171=ESG_Scores!NU170</f>
        <v>1</v>
      </c>
      <c r="NV171" t="b">
        <f>ESG_Scores!NV171=ESG_Scores!NV170</f>
        <v>1</v>
      </c>
      <c r="NW171" t="b">
        <f>ESG_Scores!NW171=ESG_Scores!NW170</f>
        <v>1</v>
      </c>
      <c r="NX171" t="b">
        <f>ESG_Scores!NX171=ESG_Scores!NX170</f>
        <v>1</v>
      </c>
      <c r="NY171" t="b">
        <f>ESG_Scores!NY171=ESG_Scores!NY170</f>
        <v>1</v>
      </c>
      <c r="NZ171" t="b">
        <f>ESG_Scores!NZ171=ESG_Scores!NZ170</f>
        <v>0</v>
      </c>
      <c r="OA171" t="b">
        <f>ESG_Scores!OA171=ESG_Scores!OA170</f>
        <v>1</v>
      </c>
      <c r="OB171" t="b">
        <f>ESG_Scores!OB171=ESG_Scores!OB170</f>
        <v>1</v>
      </c>
      <c r="OC171" t="b">
        <f>ESG_Scores!OC171=ESG_Scores!OC170</f>
        <v>0</v>
      </c>
      <c r="OD171" t="b">
        <f>ESG_Scores!OD171=ESG_Scores!OD170</f>
        <v>1</v>
      </c>
      <c r="OE171" t="b">
        <f>ESG_Scores!OE171=ESG_Scores!OE170</f>
        <v>1</v>
      </c>
      <c r="OF171" t="b">
        <f>ESG_Scores!OF171=ESG_Scores!OF170</f>
        <v>1</v>
      </c>
      <c r="OG171" t="b">
        <f>ESG_Scores!OG171=ESG_Scores!OG170</f>
        <v>1</v>
      </c>
      <c r="OH171" t="b">
        <f>ESG_Scores!OH171=ESG_Scores!OH170</f>
        <v>1</v>
      </c>
      <c r="OI171" t="b">
        <f>ESG_Scores!OI171=ESG_Scores!OI170</f>
        <v>1</v>
      </c>
      <c r="OJ171" t="b">
        <f>ESG_Scores!OJ171=ESG_Scores!OJ170</f>
        <v>1</v>
      </c>
      <c r="OK171" t="b">
        <f>ESG_Scores!OK171=ESG_Scores!OK170</f>
        <v>1</v>
      </c>
      <c r="OL171" t="b">
        <f>ESG_Scores!OL171=ESG_Scores!OL170</f>
        <v>1</v>
      </c>
      <c r="OM171" t="b">
        <f>ESG_Scores!OM171=ESG_Scores!OM170</f>
        <v>1</v>
      </c>
      <c r="ON171" t="b">
        <f>ESG_Scores!ON171=ESG_Scores!ON170</f>
        <v>1</v>
      </c>
      <c r="OO171" t="b">
        <f>ESG_Scores!OO171=ESG_Scores!OO170</f>
        <v>1</v>
      </c>
      <c r="OP171" t="b">
        <f>ESG_Scores!OP171=ESG_Scores!OP170</f>
        <v>1</v>
      </c>
      <c r="OQ171" t="b">
        <f>ESG_Scores!OQ171=ESG_Scores!OQ170</f>
        <v>1</v>
      </c>
      <c r="OR171" t="b">
        <f>ESG_Scores!OR171=ESG_Scores!OR170</f>
        <v>1</v>
      </c>
      <c r="OS171" t="b">
        <f>ESG_Scores!OS171=ESG_Scores!OS170</f>
        <v>1</v>
      </c>
      <c r="OT171" t="b">
        <f>ESG_Scores!OT171=ESG_Scores!OT170</f>
        <v>1</v>
      </c>
      <c r="OU171" t="b">
        <f>ESG_Scores!OU171=ESG_Scores!OU170</f>
        <v>1</v>
      </c>
      <c r="OV171" t="b">
        <f>ESG_Scores!OV171=ESG_Scores!OV170</f>
        <v>1</v>
      </c>
      <c r="OW171" t="b">
        <f>ESG_Scores!OW171=ESG_Scores!OW170</f>
        <v>1</v>
      </c>
      <c r="OX171" t="b">
        <f>ESG_Scores!OX171=ESG_Scores!OX170</f>
        <v>1</v>
      </c>
      <c r="OY171" t="b">
        <f>ESG_Scores!OY171=ESG_Scores!OY170</f>
        <v>1</v>
      </c>
      <c r="OZ171" t="b">
        <f>ESG_Scores!OZ171=ESG_Scores!OZ170</f>
        <v>1</v>
      </c>
      <c r="PA171" t="b">
        <f>ESG_Scores!PA171=ESG_Scores!PA170</f>
        <v>1</v>
      </c>
      <c r="PB171" t="b">
        <f>ESG_Scores!PB171=ESG_Scores!PB170</f>
        <v>1</v>
      </c>
      <c r="PC171" t="b">
        <f>ESG_Scores!PC171=ESG_Scores!PC170</f>
        <v>1</v>
      </c>
      <c r="PD171" t="b">
        <f>ESG_Scores!PD171=ESG_Scores!PD170</f>
        <v>1</v>
      </c>
      <c r="PE171" t="b">
        <f>ESG_Scores!PE171=ESG_Scores!PE170</f>
        <v>1</v>
      </c>
      <c r="PF171" t="b">
        <f>ESG_Scores!PF171=ESG_Scores!PF170</f>
        <v>1</v>
      </c>
      <c r="PG171" t="b">
        <f>ESG_Scores!PG171=ESG_Scores!PG170</f>
        <v>1</v>
      </c>
      <c r="PH171" t="b">
        <f>ESG_Scores!PH171=ESG_Scores!PH170</f>
        <v>1</v>
      </c>
      <c r="PI171" t="b">
        <f>ESG_Scores!PI171=ESG_Scores!PI170</f>
        <v>1</v>
      </c>
      <c r="PJ171" t="b">
        <f>ESG_Scores!PJ171=ESG_Scores!PJ170</f>
        <v>1</v>
      </c>
      <c r="PK171" t="b">
        <f>ESG_Scores!PK171=ESG_Scores!PK170</f>
        <v>1</v>
      </c>
      <c r="PL171" t="b">
        <f>ESG_Scores!PL171=ESG_Scores!PL170</f>
        <v>1</v>
      </c>
      <c r="PM171" t="b">
        <f>ESG_Scores!PM171=ESG_Scores!PM170</f>
        <v>1</v>
      </c>
      <c r="PN171" t="b">
        <f>ESG_Scores!PN171=ESG_Scores!PN170</f>
        <v>1</v>
      </c>
      <c r="PO171" t="b">
        <f>ESG_Scores!PO171=ESG_Scores!PO170</f>
        <v>1</v>
      </c>
      <c r="PP171" t="b">
        <f>ESG_Scores!PP171=ESG_Scores!PP170</f>
        <v>1</v>
      </c>
      <c r="PQ171" t="b">
        <f>ESG_Scores!PQ171=ESG_Scores!PQ170</f>
        <v>1</v>
      </c>
      <c r="PR171" t="b">
        <f>ESG_Scores!PR171=ESG_Scores!PR170</f>
        <v>1</v>
      </c>
      <c r="PS171" t="b">
        <f>ESG_Scores!PS171=ESG_Scores!PS170</f>
        <v>1</v>
      </c>
      <c r="PT171" t="b">
        <f>ESG_Scores!PT171=ESG_Scores!PT170</f>
        <v>1</v>
      </c>
      <c r="PU171" t="b">
        <f>ESG_Scores!PU171=ESG_Scores!PU170</f>
        <v>1</v>
      </c>
      <c r="PV171" t="b">
        <f>ESG_Scores!PV171=ESG_Scores!PV170</f>
        <v>1</v>
      </c>
      <c r="PW171" t="b">
        <f>ESG_Scores!PW171=ESG_Scores!PW170</f>
        <v>1</v>
      </c>
      <c r="PX171" t="b">
        <f>ESG_Scores!PX171=ESG_Scores!PX170</f>
        <v>1</v>
      </c>
      <c r="PY171" t="b">
        <f>ESG_Scores!PY171=ESG_Scores!PY170</f>
        <v>1</v>
      </c>
      <c r="PZ171" t="b">
        <f>ESG_Scores!PZ171=ESG_Scores!PZ170</f>
        <v>1</v>
      </c>
      <c r="QA171" t="b">
        <f>ESG_Scores!QA171=ESG_Scores!QA170</f>
        <v>1</v>
      </c>
      <c r="QB171" t="b">
        <f>ESG_Scores!QB171=ESG_Scores!QB170</f>
        <v>1</v>
      </c>
      <c r="QC171" t="b">
        <f>ESG_Scores!QC171=ESG_Scores!QC170</f>
        <v>1</v>
      </c>
      <c r="QD171" t="b">
        <f>ESG_Scores!QD171=ESG_Scores!QD170</f>
        <v>1</v>
      </c>
      <c r="QE171" t="b">
        <f>ESG_Scores!QE171=ESG_Scores!QE170</f>
        <v>1</v>
      </c>
      <c r="QF171" t="b">
        <f>ESG_Scores!QF171=ESG_Scores!QF170</f>
        <v>1</v>
      </c>
      <c r="QG171" t="b">
        <f>ESG_Scores!QG171=ESG_Scores!QG170</f>
        <v>1</v>
      </c>
      <c r="QH171" t="b">
        <f>ESG_Scores!QH171=ESG_Scores!QH170</f>
        <v>1</v>
      </c>
      <c r="QI171" t="b">
        <f>ESG_Scores!QI171=ESG_Scores!QI170</f>
        <v>1</v>
      </c>
      <c r="QJ171" t="b">
        <f>ESG_Scores!QJ171=ESG_Scores!QJ170</f>
        <v>1</v>
      </c>
      <c r="QK171" t="b">
        <f>ESG_Scores!QK171=ESG_Scores!QK170</f>
        <v>1</v>
      </c>
      <c r="QL171" t="b">
        <f>ESG_Scores!QL171=ESG_Scores!QL170</f>
        <v>1</v>
      </c>
      <c r="QM171" t="b">
        <f>ESG_Scores!QM171=ESG_Scores!QM170</f>
        <v>1</v>
      </c>
      <c r="QN171" t="b">
        <f>ESG_Scores!QN171=ESG_Scores!QN170</f>
        <v>1</v>
      </c>
      <c r="QO171" t="b">
        <f>ESG_Scores!QO171=ESG_Scores!QO170</f>
        <v>1</v>
      </c>
      <c r="QP171" t="b">
        <f>ESG_Scores!QP171=ESG_Scores!QP170</f>
        <v>1</v>
      </c>
      <c r="QQ171" t="b">
        <f>ESG_Scores!QQ171=ESG_Scores!QQ170</f>
        <v>1</v>
      </c>
      <c r="QR171" t="b">
        <f>ESG_Scores!QR171=ESG_Scores!QR170</f>
        <v>1</v>
      </c>
      <c r="QS171" t="b">
        <f>ESG_Scores!QS171=ESG_Scores!QS170</f>
        <v>1</v>
      </c>
      <c r="QT171" t="b">
        <f>ESG_Scores!QT171=ESG_Scores!QT170</f>
        <v>1</v>
      </c>
      <c r="QU171" t="b">
        <f>ESG_Scores!QU171=ESG_Scores!QU170</f>
        <v>1</v>
      </c>
      <c r="QV171" t="b">
        <f>ESG_Scores!QV171=ESG_Scores!QV170</f>
        <v>1</v>
      </c>
      <c r="QW171" t="b">
        <f>ESG_Scores!QW171=ESG_Scores!QW170</f>
        <v>1</v>
      </c>
      <c r="QX171" t="b">
        <f>ESG_Scores!QX171=ESG_Scores!QX170</f>
        <v>1</v>
      </c>
      <c r="QY171" t="b">
        <f>ESG_Scores!QY171=ESG_Scores!QY170</f>
        <v>1</v>
      </c>
      <c r="QZ171" t="b">
        <f>ESG_Scores!QZ171=ESG_Scores!QZ170</f>
        <v>1</v>
      </c>
      <c r="RA171" t="b">
        <f>ESG_Scores!RA171=ESG_Scores!RA170</f>
        <v>1</v>
      </c>
      <c r="RB171" t="b">
        <f>ESG_Scores!RB171=ESG_Scores!RB170</f>
        <v>1</v>
      </c>
      <c r="RC171" t="b">
        <f>ESG_Scores!RC171=ESG_Scores!RC170</f>
        <v>1</v>
      </c>
      <c r="RD171" t="b">
        <f>ESG_Scores!RD171=ESG_Scores!RD170</f>
        <v>1</v>
      </c>
      <c r="RE171" t="b">
        <f>ESG_Scores!RE171=ESG_Scores!RE170</f>
        <v>1</v>
      </c>
      <c r="RF171" t="b">
        <f>ESG_Scores!RF171=ESG_Scores!RF170</f>
        <v>1</v>
      </c>
      <c r="RG171" t="b">
        <f>ESG_Scores!RG171=ESG_Scores!RG170</f>
        <v>1</v>
      </c>
      <c r="RH171" t="b">
        <f>ESG_Scores!RH171=ESG_Scores!RH170</f>
        <v>1</v>
      </c>
      <c r="RI171" t="b">
        <f>ESG_Scores!RI171=ESG_Scores!RI170</f>
        <v>1</v>
      </c>
      <c r="RJ171" t="b">
        <f>ESG_Scores!RJ171=ESG_Scores!RJ170</f>
        <v>1</v>
      </c>
      <c r="RK171" t="b">
        <f>ESG_Scores!RK171=ESG_Scores!RK170</f>
        <v>1</v>
      </c>
      <c r="RL171" t="b">
        <f>ESG_Scores!RL171=ESG_Scores!RL170</f>
        <v>1</v>
      </c>
      <c r="RM171" t="b">
        <f>ESG_Scores!RM171=ESG_Scores!RM170</f>
        <v>1</v>
      </c>
      <c r="RN171" t="b">
        <f>ESG_Scores!RN171=ESG_Scores!RN170</f>
        <v>1</v>
      </c>
      <c r="RO171" t="b">
        <f>ESG_Scores!RO171=ESG_Scores!RO170</f>
        <v>1</v>
      </c>
      <c r="RP171" t="b">
        <f>ESG_Scores!RP171=ESG_Scores!RP170</f>
        <v>1</v>
      </c>
      <c r="RQ171" t="b">
        <f>ESG_Scores!RQ171=ESG_Scores!RQ170</f>
        <v>1</v>
      </c>
      <c r="RR171" t="b">
        <f>ESG_Scores!RR171=ESG_Scores!RR170</f>
        <v>1</v>
      </c>
      <c r="RS171" t="b">
        <f>ESG_Scores!RS171=ESG_Scores!RS170</f>
        <v>1</v>
      </c>
      <c r="RT171" t="b">
        <f>ESG_Scores!RT171=ESG_Scores!RT170</f>
        <v>1</v>
      </c>
      <c r="RU171" t="b">
        <f>ESG_Scores!RU171=ESG_Scores!RU170</f>
        <v>1</v>
      </c>
      <c r="RV171" t="b">
        <f>ESG_Scores!RV171=ESG_Scores!RV170</f>
        <v>1</v>
      </c>
      <c r="RW171" t="b">
        <f>ESG_Scores!RW171=ESG_Scores!RW170</f>
        <v>1</v>
      </c>
      <c r="RX171" t="b">
        <f>ESG_Scores!RX171=ESG_Scores!RX170</f>
        <v>1</v>
      </c>
      <c r="RY171" t="b">
        <f>ESG_Scores!RY171=ESG_Scores!RY170</f>
        <v>1</v>
      </c>
      <c r="RZ171" t="b">
        <f>ESG_Scores!RZ171=ESG_Scores!RZ170</f>
        <v>1</v>
      </c>
      <c r="SA171" t="b">
        <f>ESG_Scores!SA171=ESG_Scores!SA170</f>
        <v>1</v>
      </c>
      <c r="SB171" t="b">
        <f>ESG_Scores!SB171=ESG_Scores!SB170</f>
        <v>1</v>
      </c>
      <c r="SC171" t="b">
        <f>ESG_Scores!SC171=ESG_Scores!SC170</f>
        <v>1</v>
      </c>
      <c r="SD171" t="b">
        <f>ESG_Scores!SD171=ESG_Scores!SD170</f>
        <v>1</v>
      </c>
      <c r="SE171" t="b">
        <f>ESG_Scores!SE171=ESG_Scores!SE170</f>
        <v>1</v>
      </c>
      <c r="SF171" t="b">
        <f>ESG_Scores!SF171=ESG_Scores!SF170</f>
        <v>1</v>
      </c>
      <c r="SG171" t="b">
        <f>ESG_Scores!SG171=ESG_Scores!SG170</f>
        <v>1</v>
      </c>
      <c r="SH171" t="b">
        <f>ESG_Scores!SH171=ESG_Scores!SH170</f>
        <v>1</v>
      </c>
      <c r="SI171" t="b">
        <f>ESG_Scores!SI171=ESG_Scores!SI170</f>
        <v>1</v>
      </c>
      <c r="SJ171" t="b">
        <f>ESG_Scores!SJ171=ESG_Scores!SJ170</f>
        <v>1</v>
      </c>
      <c r="SK171" t="b">
        <f>ESG_Scores!SK171=ESG_Scores!SK170</f>
        <v>1</v>
      </c>
      <c r="SL171" t="b">
        <f>ESG_Scores!SL171=ESG_Scores!SL170</f>
        <v>1</v>
      </c>
      <c r="SM171" t="b">
        <f>ESG_Scores!SM171=ESG_Scores!SM170</f>
        <v>1</v>
      </c>
      <c r="SN171" t="b">
        <f>ESG_Scores!SN171=ESG_Scores!SN170</f>
        <v>1</v>
      </c>
      <c r="SO171" t="b">
        <f>ESG_Scores!SO171=ESG_Scores!SO170</f>
        <v>1</v>
      </c>
      <c r="SP171" t="b">
        <f>ESG_Scores!SP171=ESG_Scores!SP170</f>
        <v>1</v>
      </c>
      <c r="SQ171" t="b">
        <f>ESG_Scores!SQ171=ESG_Scores!SQ170</f>
        <v>1</v>
      </c>
      <c r="SR171" t="b">
        <f>ESG_Scores!SR171=ESG_Scores!SR170</f>
        <v>1</v>
      </c>
      <c r="SS171" t="b">
        <f>ESG_Scores!SS171=ESG_Scores!SS170</f>
        <v>1</v>
      </c>
      <c r="ST171" t="b">
        <f>ESG_Scores!ST171=ESG_Scores!ST170</f>
        <v>1</v>
      </c>
      <c r="SU171" t="b">
        <f>ESG_Scores!SU171=ESG_Scores!SU170</f>
        <v>1</v>
      </c>
      <c r="SV171" t="b">
        <f>ESG_Scores!SV171=ESG_Scores!SV170</f>
        <v>1</v>
      </c>
      <c r="SW171" t="b">
        <f>ESG_Scores!SW171=ESG_Scores!SW170</f>
        <v>1</v>
      </c>
      <c r="SX171" t="b">
        <f>ESG_Scores!SX171=ESG_Scores!SX170</f>
        <v>1</v>
      </c>
      <c r="SY171" t="b">
        <f>ESG_Scores!SY171=ESG_Scores!SY170</f>
        <v>1</v>
      </c>
      <c r="SZ171" t="b">
        <f>ESG_Scores!SZ171=ESG_Scores!SZ170</f>
        <v>1</v>
      </c>
      <c r="TA171" t="b">
        <f>ESG_Scores!TA171=ESG_Scores!TA170</f>
        <v>1</v>
      </c>
      <c r="TB171" t="b">
        <f>ESG_Scores!TB171=ESG_Scores!TB170</f>
        <v>1</v>
      </c>
      <c r="TC171" t="b">
        <f>ESG_Scores!TC171=ESG_Scores!TC170</f>
        <v>1</v>
      </c>
      <c r="TD171" t="b">
        <f>ESG_Scores!TD171=ESG_Scores!TD170</f>
        <v>1</v>
      </c>
      <c r="TE171" t="b">
        <f>ESG_Scores!TE171=ESG_Scores!TE170</f>
        <v>1</v>
      </c>
      <c r="TF171" t="b">
        <f>ESG_Scores!TF171=ESG_Scores!TF170</f>
        <v>1</v>
      </c>
      <c r="TG171" t="b">
        <f>ESG_Scores!TG171=ESG_Scores!TG170</f>
        <v>1</v>
      </c>
      <c r="TH171" t="b">
        <f>ESG_Scores!TH171=ESG_Scores!TH170</f>
        <v>1</v>
      </c>
      <c r="TI171" t="b">
        <f>ESG_Scores!TI171=ESG_Scores!TI170</f>
        <v>1</v>
      </c>
      <c r="TJ171" t="b">
        <f>ESG_Scores!TJ171=ESG_Scores!TJ170</f>
        <v>1</v>
      </c>
      <c r="TK171" t="b">
        <f>ESG_Scores!TK171=ESG_Scores!TK170</f>
        <v>1</v>
      </c>
      <c r="TL171" t="b">
        <f>ESG_Scores!TL171=ESG_Scores!TL170</f>
        <v>1</v>
      </c>
      <c r="TM171" t="b">
        <f>ESG_Scores!TM171=ESG_Scores!TM170</f>
        <v>1</v>
      </c>
      <c r="TN171" t="b">
        <f>ESG_Scores!TN171=ESG_Scores!TN170</f>
        <v>1</v>
      </c>
      <c r="TO171" t="b">
        <f>ESG_Scores!TO171=ESG_Scores!TO170</f>
        <v>1</v>
      </c>
      <c r="TP171" t="b">
        <f>ESG_Scores!TP171=ESG_Scores!TP170</f>
        <v>1</v>
      </c>
      <c r="TQ171" t="b">
        <f>ESG_Scores!TQ171=ESG_Scores!TQ170</f>
        <v>1</v>
      </c>
      <c r="TR171" t="b">
        <f>ESG_Scores!TR171=ESG_Scores!TR170</f>
        <v>1</v>
      </c>
      <c r="TS171" t="b">
        <f>ESG_Scores!TS171=ESG_Scores!TS170</f>
        <v>1</v>
      </c>
      <c r="TT171" t="b">
        <f>ESG_Scores!TT171=ESG_Scores!TT170</f>
        <v>1</v>
      </c>
      <c r="TU171" t="b">
        <f>ESG_Scores!TU171=ESG_Scores!TU170</f>
        <v>1</v>
      </c>
      <c r="TV171" t="b">
        <f>ESG_Scores!TV171=ESG_Scores!TV170</f>
        <v>1</v>
      </c>
      <c r="TW171" t="b">
        <f>ESG_Scores!TW171=ESG_Scores!TW170</f>
        <v>1</v>
      </c>
      <c r="TX171" t="b">
        <f>ESG_Scores!TX171=ESG_Scores!TX170</f>
        <v>1</v>
      </c>
      <c r="TY171" t="b">
        <f>ESG_Scores!TY171=ESG_Scores!TY170</f>
        <v>1</v>
      </c>
      <c r="TZ171" t="b">
        <f>ESG_Scores!TZ171=ESG_Scores!TZ170</f>
        <v>1</v>
      </c>
      <c r="UA171" t="b">
        <f>ESG_Scores!UA171=ESG_Scores!UA170</f>
        <v>1</v>
      </c>
      <c r="UB171" t="b">
        <f>ESG_Scores!UB171=ESG_Scores!UB170</f>
        <v>1</v>
      </c>
      <c r="UC171" t="b">
        <f>ESG_Scores!UC171=ESG_Scores!UC170</f>
        <v>1</v>
      </c>
      <c r="UD171" t="b">
        <f>ESG_Scores!UD171=ESG_Scores!UD170</f>
        <v>1</v>
      </c>
      <c r="UE171" t="b">
        <f>ESG_Scores!UE171=ESG_Scores!UE170</f>
        <v>1</v>
      </c>
      <c r="UF171" t="b">
        <f>ESG_Scores!UF171=ESG_Scores!UF170</f>
        <v>1</v>
      </c>
      <c r="UG171" t="b">
        <f>ESG_Scores!UG171=ESG_Scores!UG170</f>
        <v>1</v>
      </c>
      <c r="UH171" t="b">
        <f>ESG_Scores!UH171=ESG_Scores!UH170</f>
        <v>1</v>
      </c>
      <c r="UI171" t="b">
        <f>ESG_Scores!UI171=ESG_Scores!UI170</f>
        <v>1</v>
      </c>
      <c r="UJ171" t="b">
        <f>ESG_Scores!UJ171=ESG_Scores!UJ170</f>
        <v>1</v>
      </c>
      <c r="UK171" t="b">
        <f>ESG_Scores!UK171=ESG_Scores!UK170</f>
        <v>1</v>
      </c>
      <c r="UL171" t="b">
        <f>ESG_Scores!UL171=ESG_Scores!UL170</f>
        <v>1</v>
      </c>
      <c r="UM171" t="b">
        <f>ESG_Scores!UM171=ESG_Scores!UM170</f>
        <v>1</v>
      </c>
      <c r="UN171" t="b">
        <f>ESG_Scores!UN171=ESG_Scores!UN170</f>
        <v>1</v>
      </c>
      <c r="UO171" t="b">
        <f>ESG_Scores!UO171=ESG_Scores!UO170</f>
        <v>1</v>
      </c>
      <c r="UP171" t="b">
        <f>ESG_Scores!UP171=ESG_Scores!UP170</f>
        <v>1</v>
      </c>
      <c r="UQ171" t="b">
        <f>ESG_Scores!UQ171=ESG_Scores!UQ170</f>
        <v>1</v>
      </c>
      <c r="UR171" t="b">
        <f>ESG_Scores!UR171=ESG_Scores!UR170</f>
        <v>1</v>
      </c>
      <c r="US171" t="b">
        <f>ESG_Scores!US171=ESG_Scores!US170</f>
        <v>1</v>
      </c>
      <c r="UT171" t="b">
        <f>ESG_Scores!UT171=ESG_Scores!UT170</f>
        <v>1</v>
      </c>
      <c r="UU171" t="b">
        <f>ESG_Scores!UU171=ESG_Scores!UU170</f>
        <v>1</v>
      </c>
      <c r="UV171" t="b">
        <f>ESG_Scores!UV171=ESG_Scores!UV170</f>
        <v>1</v>
      </c>
      <c r="UW171" t="b">
        <f>ESG_Scores!UW171=ESG_Scores!UW170</f>
        <v>1</v>
      </c>
      <c r="UX171" t="b">
        <f>ESG_Scores!UX171=ESG_Scores!UX170</f>
        <v>1</v>
      </c>
      <c r="UY171" t="b">
        <f>ESG_Scores!UY171=ESG_Scores!UY170</f>
        <v>1</v>
      </c>
      <c r="UZ171" t="b">
        <f>ESG_Scores!UZ171=ESG_Scores!UZ170</f>
        <v>1</v>
      </c>
      <c r="VA171" t="b">
        <f>ESG_Scores!VA171=ESG_Scores!VA170</f>
        <v>1</v>
      </c>
      <c r="VB171" t="b">
        <f>ESG_Scores!VB171=ESG_Scores!VB170</f>
        <v>1</v>
      </c>
      <c r="VC171" t="b">
        <f>ESG_Scores!VC171=ESG_Scores!VC170</f>
        <v>1</v>
      </c>
      <c r="VD171" t="b">
        <f>ESG_Scores!VD171=ESG_Scores!VD170</f>
        <v>1</v>
      </c>
      <c r="VE171" t="b">
        <f>ESG_Scores!VE171=ESG_Scores!VE170</f>
        <v>1</v>
      </c>
      <c r="VF171" t="b">
        <f>ESG_Scores!VF171=ESG_Scores!VF170</f>
        <v>1</v>
      </c>
      <c r="VG171" t="b">
        <f>ESG_Scores!VG171=ESG_Scores!VG170</f>
        <v>1</v>
      </c>
      <c r="VH171" t="b">
        <f>ESG_Scores!VH171=ESG_Scores!VH170</f>
        <v>1</v>
      </c>
      <c r="VI171" t="b">
        <f>ESG_Scores!VI171=ESG_Scores!VI170</f>
        <v>1</v>
      </c>
      <c r="VJ171" t="b">
        <f>ESG_Scores!VJ171=ESG_Scores!VJ170</f>
        <v>1</v>
      </c>
      <c r="VK171" t="b">
        <f>ESG_Scores!VK171=ESG_Scores!VK170</f>
        <v>1</v>
      </c>
      <c r="VL171" t="b">
        <f>ESG_Scores!VL171=ESG_Scores!VL170</f>
        <v>1</v>
      </c>
      <c r="VM171" t="b">
        <f>ESG_Scores!VM171=ESG_Scores!VM170</f>
        <v>1</v>
      </c>
      <c r="VN171" t="b">
        <f>ESG_Scores!VN171=ESG_Scores!VN170</f>
        <v>1</v>
      </c>
      <c r="VO171" t="b">
        <f>ESG_Scores!VO171=ESG_Scores!VO170</f>
        <v>1</v>
      </c>
      <c r="VP171" t="b">
        <f>ESG_Scores!VP171=ESG_Scores!VP170</f>
        <v>1</v>
      </c>
      <c r="VQ171" t="b">
        <f>ESG_Scores!VQ171=ESG_Scores!VQ170</f>
        <v>1</v>
      </c>
      <c r="VR171" t="b">
        <f>ESG_Scores!VR171=ESG_Scores!VR170</f>
        <v>1</v>
      </c>
      <c r="VS171" t="b">
        <f>ESG_Scores!VS171=ESG_Scores!VS170</f>
        <v>1</v>
      </c>
      <c r="VT171" t="b">
        <f>ESG_Scores!VT171=ESG_Scores!VT170</f>
        <v>1</v>
      </c>
      <c r="VU171" t="b">
        <f>ESG_Scores!VU171=ESG_Scores!VU170</f>
        <v>1</v>
      </c>
      <c r="VV171" t="b">
        <f>ESG_Scores!VV171=ESG_Scores!VV170</f>
        <v>1</v>
      </c>
      <c r="VW171" t="b">
        <f>ESG_Scores!VW171=ESG_Scores!VW170</f>
        <v>1</v>
      </c>
      <c r="VX171" t="b">
        <f>ESG_Scores!VX171=ESG_Scores!VX170</f>
        <v>1</v>
      </c>
      <c r="VY171" t="b">
        <f>ESG_Scores!VY171=ESG_Scores!VY170</f>
        <v>1</v>
      </c>
      <c r="VZ171" t="b">
        <f>ESG_Scores!VZ171=ESG_Scores!VZ170</f>
        <v>1</v>
      </c>
      <c r="WA171" t="b">
        <f>ESG_Scores!WA171=ESG_Scores!WA170</f>
        <v>1</v>
      </c>
      <c r="WB171" t="b">
        <f>ESG_Scores!WB171=ESG_Scores!WB170</f>
        <v>1</v>
      </c>
      <c r="WC171" t="b">
        <f>ESG_Scores!WC171=ESG_Scores!WC170</f>
        <v>1</v>
      </c>
      <c r="WD171" t="b">
        <f>ESG_Scores!WD171=ESG_Scores!WD170</f>
        <v>1</v>
      </c>
      <c r="WE171" t="b">
        <f>ESG_Scores!WE171=ESG_Scores!WE170</f>
        <v>1</v>
      </c>
      <c r="WF171" t="b">
        <f>ESG_Scores!WF171=ESG_Scores!WF170</f>
        <v>1</v>
      </c>
      <c r="WG171" t="b">
        <f>ESG_Scores!WG171=ESG_Scores!WG170</f>
        <v>1</v>
      </c>
      <c r="WH171" t="b">
        <f>ESG_Scores!WH171=ESG_Scores!WH170</f>
        <v>1</v>
      </c>
      <c r="WI171" t="b">
        <f>ESG_Scores!WI171=ESG_Scores!WI170</f>
        <v>1</v>
      </c>
      <c r="WJ171" t="b">
        <f>ESG_Scores!WJ171=ESG_Scores!WJ170</f>
        <v>1</v>
      </c>
      <c r="WK171" t="b">
        <f>ESG_Scores!WK171=ESG_Scores!WK170</f>
        <v>1</v>
      </c>
      <c r="WL171" t="b">
        <f>ESG_Scores!WL171=ESG_Scores!WL170</f>
        <v>1</v>
      </c>
      <c r="WM171" t="b">
        <f>ESG_Scores!WM171=ESG_Scores!WM170</f>
        <v>1</v>
      </c>
      <c r="WN171" t="b">
        <f>ESG_Scores!WN171=ESG_Scores!WN170</f>
        <v>1</v>
      </c>
      <c r="WO171" t="b">
        <f>ESG_Scores!WO171=ESG_Scores!WO170</f>
        <v>1</v>
      </c>
      <c r="WP171" t="b">
        <f>ESG_Scores!WP171=ESG_Scores!WP170</f>
        <v>1</v>
      </c>
      <c r="WQ171" t="b">
        <f>ESG_Scores!WQ171=ESG_Scores!WQ170</f>
        <v>1</v>
      </c>
      <c r="WR171" t="b">
        <f>ESG_Scores!WR171=ESG_Scores!WR170</f>
        <v>1</v>
      </c>
      <c r="WS171" t="b">
        <f>ESG_Scores!WS171=ESG_Scores!WS170</f>
        <v>1</v>
      </c>
      <c r="WT171" t="b">
        <f>ESG_Scores!WT171=ESG_Scores!WT170</f>
        <v>1</v>
      </c>
      <c r="WU171" t="b">
        <f>ESG_Scores!WU171=ESG_Scores!WU170</f>
        <v>1</v>
      </c>
      <c r="WV171" t="b">
        <f>ESG_Scores!WV171=ESG_Scores!WV170</f>
        <v>1</v>
      </c>
      <c r="WW171" t="b">
        <f>ESG_Scores!WW171=ESG_Scores!WW170</f>
        <v>1</v>
      </c>
      <c r="WX171" t="b">
        <f>ESG_Scores!WX171=ESG_Scores!WX170</f>
        <v>1</v>
      </c>
      <c r="WY171" t="b">
        <f>ESG_Scores!WY171=ESG_Scores!WY170</f>
        <v>1</v>
      </c>
      <c r="WZ171" t="b">
        <f>ESG_Scores!WZ171=ESG_Scores!WZ170</f>
        <v>1</v>
      </c>
      <c r="XA171" t="b">
        <f>ESG_Scores!XA171=ESG_Scores!XA170</f>
        <v>1</v>
      </c>
      <c r="XB171" t="b">
        <f>ESG_Scores!XB171=ESG_Scores!XB170</f>
        <v>1</v>
      </c>
      <c r="XC171" t="b">
        <f>ESG_Scores!XC171=ESG_Scores!XC170</f>
        <v>0</v>
      </c>
      <c r="XD171" t="b">
        <f>ESG_Scores!XD171=ESG_Scores!XD170</f>
        <v>1</v>
      </c>
      <c r="XE171" t="b">
        <f>ESG_Scores!XE171=ESG_Scores!XE170</f>
        <v>1</v>
      </c>
      <c r="XF171" t="b">
        <f>ESG_Scores!XF171=ESG_Scores!XF170</f>
        <v>1</v>
      </c>
      <c r="XG171" t="b">
        <f>ESG_Scores!XG171=ESG_Scores!XG170</f>
        <v>1</v>
      </c>
      <c r="XH171" t="b">
        <f>ESG_Scores!XH171=ESG_Scores!XH170</f>
        <v>1</v>
      </c>
      <c r="XI171" t="b">
        <f>ESG_Scores!XI171=ESG_Scores!XI170</f>
        <v>1</v>
      </c>
      <c r="XJ171" t="b">
        <f>ESG_Scores!XJ171=ESG_Scores!XJ170</f>
        <v>1</v>
      </c>
      <c r="XK171" t="b">
        <f>ESG_Scores!XK171=ESG_Scores!XK170</f>
        <v>1</v>
      </c>
      <c r="XL171" t="b">
        <f>ESG_Scores!XL171=ESG_Scores!XL170</f>
        <v>1</v>
      </c>
      <c r="XM171" t="b">
        <f>ESG_Scores!XM171=ESG_Scores!XM170</f>
        <v>1</v>
      </c>
      <c r="XN171" t="b">
        <f>ESG_Scores!XN171=ESG_Scores!XN170</f>
        <v>1</v>
      </c>
      <c r="XO171" t="b">
        <f>ESG_Scores!XO171=ESG_Scores!XO170</f>
        <v>1</v>
      </c>
      <c r="XP171" t="b">
        <f>ESG_Scores!XP171=ESG_Scores!XP170</f>
        <v>1</v>
      </c>
      <c r="XQ171" t="b">
        <f>ESG_Scores!XQ171=ESG_Scores!XQ170</f>
        <v>1</v>
      </c>
      <c r="XR171" t="b">
        <f>ESG_Scores!XR171=ESG_Scores!XR170</f>
        <v>1</v>
      </c>
      <c r="XS171" t="b">
        <f>ESG_Scores!XS171=ESG_Scores!XS170</f>
        <v>1</v>
      </c>
      <c r="XT171" t="b">
        <f>ESG_Scores!XT171=ESG_Scores!XT170</f>
        <v>1</v>
      </c>
      <c r="XU171" t="b">
        <f>ESG_Scores!XU171=ESG_Scores!XU170</f>
        <v>1</v>
      </c>
      <c r="XV171" t="b">
        <f>ESG_Scores!XV171=ESG_Scores!XV170</f>
        <v>1</v>
      </c>
      <c r="XW171" t="b">
        <f>ESG_Scores!XW171=ESG_Scores!XW170</f>
        <v>1</v>
      </c>
      <c r="XX171" t="b">
        <f>ESG_Scores!XX171=ESG_Scores!XX170</f>
        <v>1</v>
      </c>
      <c r="XY171" t="b">
        <f>ESG_Scores!XY171=ESG_Scores!XY170</f>
        <v>1</v>
      </c>
      <c r="XZ171" t="b">
        <f>ESG_Scores!XZ171=ESG_Scores!XZ170</f>
        <v>1</v>
      </c>
      <c r="YA171" t="b">
        <f>ESG_Scores!YA171=ESG_Scores!YA170</f>
        <v>1</v>
      </c>
      <c r="YB171" t="b">
        <f>ESG_Scores!YB171=ESG_Scores!YB170</f>
        <v>1</v>
      </c>
      <c r="YC171" t="b">
        <f>ESG_Scores!YC171=ESG_Scores!YC170</f>
        <v>1</v>
      </c>
      <c r="YD171" t="b">
        <f>ESG_Scores!YD171=ESG_Scores!YD170</f>
        <v>1</v>
      </c>
      <c r="YE171" t="b">
        <f>ESG_Scores!YE171=ESG_Scores!YE170</f>
        <v>1</v>
      </c>
      <c r="YF171" t="b">
        <f>ESG_Scores!YF171=ESG_Scores!YF170</f>
        <v>1</v>
      </c>
      <c r="YG171" t="b">
        <f>ESG_Scores!YG171=ESG_Scores!YG170</f>
        <v>1</v>
      </c>
      <c r="YH171" t="b">
        <f>ESG_Scores!YH171=ESG_Scores!YH170</f>
        <v>1</v>
      </c>
      <c r="YI171" t="b">
        <f>ESG_Scores!YI171=ESG_Scores!YI170</f>
        <v>1</v>
      </c>
      <c r="YJ171" t="b">
        <f>ESG_Scores!YJ171=ESG_Scores!YJ170</f>
        <v>1</v>
      </c>
      <c r="YK171" t="b">
        <f>ESG_Scores!YK171=ESG_Scores!YK170</f>
        <v>1</v>
      </c>
      <c r="YL171" t="b">
        <f>ESG_Scores!YL171=ESG_Scores!YL170</f>
        <v>1</v>
      </c>
      <c r="YM171" t="b">
        <f>ESG_Scores!YM171=ESG_Scores!YM170</f>
        <v>1</v>
      </c>
      <c r="YN171" t="b">
        <f>ESG_Scores!YN171=ESG_Scores!YN170</f>
        <v>1</v>
      </c>
      <c r="YO171" t="b">
        <f>ESG_Scores!YO171=ESG_Scores!YO170</f>
        <v>1</v>
      </c>
      <c r="YP171" t="b">
        <f>ESG_Scores!YP171=ESG_Scores!YP170</f>
        <v>1</v>
      </c>
      <c r="YQ171" t="b">
        <f>ESG_Scores!YQ171=ESG_Scores!YQ170</f>
        <v>1</v>
      </c>
      <c r="YR171" t="b">
        <f>ESG_Scores!YR171=ESG_Scores!YR170</f>
        <v>1</v>
      </c>
      <c r="YS171" t="b">
        <f>ESG_Scores!YS171=ESG_Scores!YS170</f>
        <v>1</v>
      </c>
      <c r="YT171" t="b">
        <f>ESG_Scores!YT171=ESG_Scores!YT170</f>
        <v>1</v>
      </c>
      <c r="YU171" t="b">
        <f>ESG_Scores!YU171=ESG_Scores!YU170</f>
        <v>1</v>
      </c>
      <c r="YV171" t="b">
        <f>ESG_Scores!YV171=ESG_Scores!YV170</f>
        <v>1</v>
      </c>
      <c r="YW171" t="b">
        <f>ESG_Scores!YW171=ESG_Scores!YW170</f>
        <v>1</v>
      </c>
      <c r="YX171" t="b">
        <f>ESG_Scores!YX171=ESG_Scores!YX170</f>
        <v>1</v>
      </c>
      <c r="YY171" t="b">
        <f>ESG_Scores!YY171=ESG_Scores!YY170</f>
        <v>1</v>
      </c>
      <c r="YZ171" t="b">
        <f>ESG_Scores!YZ171=ESG_Scores!YZ170</f>
        <v>1</v>
      </c>
      <c r="ZA171" t="b">
        <f>ESG_Scores!ZA171=ESG_Scores!ZA170</f>
        <v>1</v>
      </c>
      <c r="ZB171" t="b">
        <f>ESG_Scores!ZB171=ESG_Scores!ZB170</f>
        <v>1</v>
      </c>
      <c r="ZC171" t="b">
        <f>ESG_Scores!ZC171=ESG_Scores!ZC170</f>
        <v>1</v>
      </c>
      <c r="ZD171" t="b">
        <f>ESG_Scores!ZD171=ESG_Scores!ZD170</f>
        <v>1</v>
      </c>
      <c r="ZE171" t="b">
        <f>ESG_Scores!ZE171=ESG_Scores!ZE170</f>
        <v>1</v>
      </c>
      <c r="ZF171" t="b">
        <f>ESG_Scores!ZF171=ESG_Scores!ZF170</f>
        <v>1</v>
      </c>
      <c r="ZG171" t="b">
        <f>ESG_Scores!ZG171=ESG_Scores!ZG170</f>
        <v>1</v>
      </c>
      <c r="ZH171" t="b">
        <f>ESG_Scores!ZH171=ESG_Scores!ZH170</f>
        <v>1</v>
      </c>
      <c r="ZI171" t="b">
        <f>ESG_Scores!ZI171=ESG_Scores!ZI170</f>
        <v>1</v>
      </c>
      <c r="ZJ171" t="b">
        <f>ESG_Scores!ZJ171=ESG_Scores!ZJ170</f>
        <v>1</v>
      </c>
      <c r="ZK171" t="b">
        <f>ESG_Scores!ZK171=ESG_Scores!ZK170</f>
        <v>1</v>
      </c>
      <c r="ZL171" t="b">
        <f>ESG_Scores!ZL171=ESG_Scores!ZL170</f>
        <v>1</v>
      </c>
      <c r="ZM171" t="b">
        <f>ESG_Scores!ZM171=ESG_Scores!ZM170</f>
        <v>1</v>
      </c>
      <c r="ZN171" t="b">
        <f>ESG_Scores!ZN171=ESG_Scores!ZN170</f>
        <v>1</v>
      </c>
      <c r="ZO171" t="b">
        <f>ESG_Scores!ZO171=ESG_Scores!ZO170</f>
        <v>1</v>
      </c>
      <c r="ZP171" t="b">
        <f>ESG_Scores!ZP171=ESG_Scores!ZP170</f>
        <v>1</v>
      </c>
      <c r="ZQ171" t="b">
        <f>ESG_Scores!ZQ171=ESG_Scores!ZQ170</f>
        <v>1</v>
      </c>
      <c r="ZR171" t="b">
        <f>ESG_Scores!ZR171=ESG_Scores!ZR170</f>
        <v>1</v>
      </c>
      <c r="ZS171" t="b">
        <f>ESG_Scores!ZS171=ESG_Scores!ZS170</f>
        <v>1</v>
      </c>
      <c r="ZT171" t="b">
        <f>ESG_Scores!ZT171=ESG_Scores!ZT170</f>
        <v>1</v>
      </c>
      <c r="ZU171" t="b">
        <f>ESG_Scores!ZU171=ESG_Scores!ZU170</f>
        <v>1</v>
      </c>
      <c r="ZV171" t="b">
        <f>ESG_Scores!ZV171=ESG_Scores!ZV170</f>
        <v>1</v>
      </c>
      <c r="ZW171" t="b">
        <f>ESG_Scores!ZW171=ESG_Scores!ZW170</f>
        <v>1</v>
      </c>
      <c r="ZX171" t="b">
        <f>ESG_Scores!ZX171=ESG_Scores!ZX170</f>
        <v>1</v>
      </c>
      <c r="ZY171" t="b">
        <f>ESG_Scores!ZY171=ESG_Scores!ZY170</f>
        <v>1</v>
      </c>
      <c r="ZZ171" t="b">
        <f>ESG_Scores!ZZ171=ESG_Scores!ZZ170</f>
        <v>1</v>
      </c>
      <c r="AAA171" t="b">
        <f>ESG_Scores!AAA171=ESG_Scores!AAA170</f>
        <v>1</v>
      </c>
      <c r="AAB171" t="b">
        <f>ESG_Scores!AAB171=ESG_Scores!AAB170</f>
        <v>1</v>
      </c>
      <c r="AAC171" t="b">
        <f>ESG_Scores!AAC171=ESG_Scores!AAC170</f>
        <v>1</v>
      </c>
      <c r="AAD171" t="b">
        <f>ESG_Scores!AAD171=ESG_Scores!AAD170</f>
        <v>1</v>
      </c>
      <c r="AAE171" t="b">
        <f>ESG_Scores!AAE171=ESG_Scores!AAE170</f>
        <v>1</v>
      </c>
      <c r="AAF171" t="b">
        <f>ESG_Scores!AAF171=ESG_Scores!AAF170</f>
        <v>1</v>
      </c>
      <c r="AAG171" t="b">
        <f>ESG_Scores!AAG171=ESG_Scores!AAG170</f>
        <v>1</v>
      </c>
      <c r="AAH171" t="b">
        <f>ESG_Scores!AAH171=ESG_Scores!AAH170</f>
        <v>1</v>
      </c>
      <c r="AAI171" t="b">
        <f>ESG_Scores!AAI171=ESG_Scores!AAI170</f>
        <v>1</v>
      </c>
      <c r="AAJ171" t="b">
        <f>ESG_Scores!AAJ171=ESG_Scores!AAJ170</f>
        <v>1</v>
      </c>
      <c r="AAK171" t="b">
        <f>ESG_Scores!AAK171=ESG_Scores!AAK170</f>
        <v>1</v>
      </c>
      <c r="AAL171" t="b">
        <f>ESG_Scores!AAL171=ESG_Scores!AAL170</f>
        <v>1</v>
      </c>
      <c r="AAM171" t="b">
        <f>ESG_Scores!AAM171=ESG_Scores!AAM170</f>
        <v>1</v>
      </c>
      <c r="AAN171" t="b">
        <f>ESG_Scores!AAN171=ESG_Scores!AAN170</f>
        <v>1</v>
      </c>
      <c r="AAO171" t="b">
        <f>ESG_Scores!AAO171=ESG_Scores!AAO170</f>
        <v>1</v>
      </c>
      <c r="AAP171" t="b">
        <f>ESG_Scores!AAP171=ESG_Scores!AAP170</f>
        <v>1</v>
      </c>
      <c r="AAQ171" t="b">
        <f>ESG_Scores!AAQ171=ESG_Scores!AAQ170</f>
        <v>1</v>
      </c>
      <c r="AAR171" t="b">
        <f>ESG_Scores!AAR171=ESG_Scores!AAR170</f>
        <v>1</v>
      </c>
      <c r="AAS171" t="b">
        <f>ESG_Scores!AAS171=ESG_Scores!AAS170</f>
        <v>1</v>
      </c>
      <c r="AAT171" t="b">
        <f>ESG_Scores!AAT171=ESG_Scores!AAT170</f>
        <v>1</v>
      </c>
      <c r="AAU171" t="b">
        <f>ESG_Scores!AAU171=ESG_Scores!AAU170</f>
        <v>1</v>
      </c>
      <c r="AAV171" t="b">
        <f>ESG_Scores!AAV171=ESG_Scores!AAV170</f>
        <v>1</v>
      </c>
      <c r="AAW171" t="b">
        <f>ESG_Scores!AAW171=ESG_Scores!AAW170</f>
        <v>1</v>
      </c>
      <c r="AAX171" t="b">
        <f>ESG_Scores!AAX171=ESG_Scores!AAX170</f>
        <v>1</v>
      </c>
      <c r="AAY171" t="b">
        <f>ESG_Scores!AAY171=ESG_Scores!AAY170</f>
        <v>1</v>
      </c>
      <c r="AAZ171" t="b">
        <f>ESG_Scores!AAZ171=ESG_Scores!AAZ170</f>
        <v>1</v>
      </c>
      <c r="ABA171" t="b">
        <f>ESG_Scores!ABA171=ESG_Scores!ABA170</f>
        <v>1</v>
      </c>
      <c r="ABB171" t="b">
        <f>ESG_Scores!ABB171=ESG_Scores!ABB170</f>
        <v>1</v>
      </c>
      <c r="ABC171" t="b">
        <f>ESG_Scores!ABC171=ESG_Scores!ABC170</f>
        <v>1</v>
      </c>
      <c r="ABD171" t="b">
        <f>ESG_Scores!ABD171=ESG_Scores!ABD170</f>
        <v>1</v>
      </c>
      <c r="ABE171" t="b">
        <f>ESG_Scores!ABE171=ESG_Scores!ABE170</f>
        <v>1</v>
      </c>
      <c r="ABF171" t="b">
        <f>ESG_Scores!ABF171=ESG_Scores!ABF170</f>
        <v>1</v>
      </c>
      <c r="ABG171" t="b">
        <f>ESG_Scores!ABG171=ESG_Scores!ABG170</f>
        <v>1</v>
      </c>
      <c r="ABH171" t="b">
        <f>ESG_Scores!ABH171=ESG_Scores!ABH170</f>
        <v>1</v>
      </c>
      <c r="ABI171" t="b">
        <f>ESG_Scores!ABI171=ESG_Scores!ABI170</f>
        <v>1</v>
      </c>
      <c r="ABJ171" t="b">
        <f>ESG_Scores!ABJ171=ESG_Scores!ABJ170</f>
        <v>1</v>
      </c>
      <c r="ABK171" t="b">
        <f>ESG_Scores!ABK171=ESG_Scores!ABK170</f>
        <v>1</v>
      </c>
      <c r="ABL171" t="b">
        <f>ESG_Scores!ABL171=ESG_Scores!ABL170</f>
        <v>1</v>
      </c>
      <c r="ABM171" t="b">
        <f>ESG_Scores!ABM171=ESG_Scores!ABM170</f>
        <v>1</v>
      </c>
      <c r="ABN171" t="b">
        <f>ESG_Scores!ABN171=ESG_Scores!ABN170</f>
        <v>1</v>
      </c>
      <c r="ABO171" t="b">
        <f>ESG_Scores!ABO171=ESG_Scores!ABO170</f>
        <v>1</v>
      </c>
      <c r="ABP171" t="b">
        <f>ESG_Scores!ABP171=ESG_Scores!ABP170</f>
        <v>1</v>
      </c>
      <c r="ABQ171" t="b">
        <f>ESG_Scores!ABQ171=ESG_Scores!ABQ170</f>
        <v>1</v>
      </c>
      <c r="ABR171" t="b">
        <f>ESG_Scores!ABR171=ESG_Scores!ABR170</f>
        <v>1</v>
      </c>
      <c r="ABS171" t="b">
        <f>ESG_Scores!ABS171=ESG_Scores!ABS170</f>
        <v>1</v>
      </c>
      <c r="ABT171" t="b">
        <f>ESG_Scores!ABT171=ESG_Scores!ABT170</f>
        <v>1</v>
      </c>
      <c r="ABU171" t="b">
        <f>ESG_Scores!ABU171=ESG_Scores!ABU170</f>
        <v>1</v>
      </c>
      <c r="ABV171" t="b">
        <f>ESG_Scores!ABV171=ESG_Scores!ABV170</f>
        <v>1</v>
      </c>
      <c r="ABW171" t="b">
        <f>ESG_Scores!ABW171=ESG_Scores!ABW170</f>
        <v>1</v>
      </c>
      <c r="ABX171" t="b">
        <f>ESG_Scores!ABX171=ESG_Scores!ABX170</f>
        <v>1</v>
      </c>
      <c r="ABY171" t="b">
        <f>ESG_Scores!ABY171=ESG_Scores!ABY170</f>
        <v>1</v>
      </c>
      <c r="ABZ171" t="b">
        <f>ESG_Scores!ABZ171=ESG_Scores!ABZ170</f>
        <v>1</v>
      </c>
      <c r="ACA171" t="b">
        <f>ESG_Scores!ACA171=ESG_Scores!ACA170</f>
        <v>1</v>
      </c>
      <c r="ACB171" t="b">
        <f>ESG_Scores!ACB171=ESG_Scores!ACB170</f>
        <v>1</v>
      </c>
      <c r="ACC171" t="b">
        <f>ESG_Scores!ACC171=ESG_Scores!ACC170</f>
        <v>1</v>
      </c>
      <c r="ACD171" t="b">
        <f>ESG_Scores!ACD171=ESG_Scores!ACD170</f>
        <v>1</v>
      </c>
      <c r="ACE171" t="b">
        <f>ESG_Scores!ACE171=ESG_Scores!ACE170</f>
        <v>1</v>
      </c>
      <c r="ACF171" t="b">
        <f>ESG_Scores!ACF171=ESG_Scores!ACF170</f>
        <v>1</v>
      </c>
      <c r="ACG171" t="b">
        <f>ESG_Scores!ACG171=ESG_Scores!ACG170</f>
        <v>0</v>
      </c>
      <c r="ACH171" t="b">
        <f>ESG_Scores!ACH171=ESG_Scores!ACH170</f>
        <v>1</v>
      </c>
      <c r="ACI171" t="b">
        <f>ESG_Scores!ACI171=ESG_Scores!ACI170</f>
        <v>1</v>
      </c>
      <c r="ACJ171" t="b">
        <f>ESG_Scores!ACJ171=ESG_Scores!ACJ170</f>
        <v>1</v>
      </c>
      <c r="ACK171" t="b">
        <f>ESG_Scores!ACK171=ESG_Scores!ACK170</f>
        <v>1</v>
      </c>
      <c r="ACL171" t="b">
        <f>ESG_Scores!ACL171=ESG_Scores!ACL170</f>
        <v>1</v>
      </c>
      <c r="ACM171" t="b">
        <f>ESG_Scores!ACM171=ESG_Scores!ACM170</f>
        <v>1</v>
      </c>
      <c r="ACN171" t="b">
        <f>ESG_Scores!ACN171=ESG_Scores!ACN170</f>
        <v>1</v>
      </c>
      <c r="ACO171" t="b">
        <f>ESG_Scores!ACO171=ESG_Scores!ACO170</f>
        <v>1</v>
      </c>
      <c r="ACP171" t="b">
        <f>ESG_Scores!ACP171=ESG_Scores!ACP170</f>
        <v>1</v>
      </c>
      <c r="ACQ171" t="b">
        <f>ESG_Scores!ACQ171=ESG_Scores!ACQ170</f>
        <v>1</v>
      </c>
      <c r="ACR171" t="b">
        <f>ESG_Scores!ACR171=ESG_Scores!ACR170</f>
        <v>1</v>
      </c>
      <c r="ACS171" t="b">
        <f>ESG_Scores!ACS171=ESG_Scores!ACS170</f>
        <v>1</v>
      </c>
      <c r="ACT171" t="b">
        <f>ESG_Scores!ACT171=ESG_Scores!ACT170</f>
        <v>1</v>
      </c>
      <c r="ACU171" t="b">
        <f>ESG_Scores!ACU171=ESG_Scores!ACU170</f>
        <v>1</v>
      </c>
      <c r="ACV171" t="b">
        <f>ESG_Scores!ACV171=ESG_Scores!ACV170</f>
        <v>1</v>
      </c>
      <c r="ACW171" t="b">
        <f>ESG_Scores!ACW171=ESG_Scores!ACW170</f>
        <v>1</v>
      </c>
      <c r="ACX171" t="b">
        <f>ESG_Scores!ACX171=ESG_Scores!ACX170</f>
        <v>1</v>
      </c>
      <c r="ACY171" t="b">
        <f>ESG_Scores!ACY171=ESG_Scores!ACY170</f>
        <v>1</v>
      </c>
      <c r="ACZ171" t="b">
        <f>ESG_Scores!ACZ171=ESG_Scores!ACZ170</f>
        <v>1</v>
      </c>
      <c r="ADA171" t="b">
        <f>ESG_Scores!ADA171=ESG_Scores!ADA170</f>
        <v>1</v>
      </c>
      <c r="ADB171" t="b">
        <f>ESG_Scores!ADB171=ESG_Scores!ADB170</f>
        <v>1</v>
      </c>
      <c r="ADC171" t="b">
        <f>ESG_Scores!ADC171=ESG_Scores!ADC170</f>
        <v>1</v>
      </c>
      <c r="ADD171" t="b">
        <f>ESG_Scores!ADD171=ESG_Scores!ADD170</f>
        <v>1</v>
      </c>
      <c r="ADE171" t="b">
        <f>ESG_Scores!ADE171=ESG_Scores!ADE170</f>
        <v>1</v>
      </c>
      <c r="ADF171" t="b">
        <f>ESG_Scores!ADF171=ESG_Scores!ADF170</f>
        <v>1</v>
      </c>
      <c r="ADG171" t="b">
        <f>ESG_Scores!ADG171=ESG_Scores!ADG170</f>
        <v>1</v>
      </c>
      <c r="ADH171" t="b">
        <f>ESG_Scores!ADH171=ESG_Scores!ADH170</f>
        <v>1</v>
      </c>
      <c r="ADI171" t="b">
        <f>ESG_Scores!ADI171=ESG_Scores!ADI170</f>
        <v>1</v>
      </c>
      <c r="ADJ171" t="b">
        <f>ESG_Scores!ADJ171=ESG_Scores!ADJ170</f>
        <v>1</v>
      </c>
      <c r="ADK171" t="b">
        <f>ESG_Scores!ADK171=ESG_Scores!ADK170</f>
        <v>1</v>
      </c>
      <c r="ADL171" t="b">
        <f>ESG_Scores!ADL171=ESG_Scores!ADL170</f>
        <v>1</v>
      </c>
      <c r="ADM171" t="b">
        <f>ESG_Scores!ADM171=ESG_Scores!ADM170</f>
        <v>1</v>
      </c>
      <c r="ADN171" t="b">
        <f>ESG_Scores!ADN171=ESG_Scores!ADN170</f>
        <v>1</v>
      </c>
      <c r="ADO171" t="b">
        <f>ESG_Scores!ADO171=ESG_Scores!ADO170</f>
        <v>1</v>
      </c>
      <c r="ADP171" t="b">
        <f>ESG_Scores!ADP171=ESG_Scores!ADP170</f>
        <v>1</v>
      </c>
      <c r="ADQ171" t="b">
        <f>ESG_Scores!ADQ171=ESG_Scores!ADQ170</f>
        <v>1</v>
      </c>
      <c r="ADR171" t="b">
        <f>ESG_Scores!ADR171=ESG_Scores!ADR170</f>
        <v>1</v>
      </c>
      <c r="ADS171" t="b">
        <f>ESG_Scores!ADS171=ESG_Scores!ADS170</f>
        <v>1</v>
      </c>
      <c r="ADT171" t="b">
        <f>ESG_Scores!ADT171=ESG_Scores!ADT170</f>
        <v>1</v>
      </c>
      <c r="ADU171" t="b">
        <f>ESG_Scores!ADU171=ESG_Scores!ADU170</f>
        <v>1</v>
      </c>
      <c r="ADV171" t="b">
        <f>ESG_Scores!ADV171=ESG_Scores!ADV170</f>
        <v>1</v>
      </c>
      <c r="ADW171" t="b">
        <f>ESG_Scores!ADW171=ESG_Scores!ADW170</f>
        <v>1</v>
      </c>
      <c r="ADX171" t="b">
        <f>ESG_Scores!ADX171=ESG_Scores!ADX170</f>
        <v>1</v>
      </c>
      <c r="ADY171" t="b">
        <f>ESG_Scores!ADY171=ESG_Scores!ADY170</f>
        <v>1</v>
      </c>
      <c r="ADZ171" t="b">
        <f>ESG_Scores!ADZ171=ESG_Scores!ADZ170</f>
        <v>1</v>
      </c>
      <c r="AEA171" t="b">
        <f>ESG_Scores!AEA171=ESG_Scores!AEA170</f>
        <v>1</v>
      </c>
      <c r="AEB171" t="b">
        <f>ESG_Scores!AEB171=ESG_Scores!AEB170</f>
        <v>1</v>
      </c>
      <c r="AEC171" t="b">
        <f>ESG_Scores!AEC171=ESG_Scores!AEC170</f>
        <v>1</v>
      </c>
      <c r="AED171" t="b">
        <f>ESG_Scores!AED171=ESG_Scores!AED170</f>
        <v>1</v>
      </c>
      <c r="AEE171" t="b">
        <f>ESG_Scores!AEE171=ESG_Scores!AEE170</f>
        <v>1</v>
      </c>
      <c r="AEF171" t="b">
        <f>ESG_Scores!AEF171=ESG_Scores!AEF170</f>
        <v>1</v>
      </c>
      <c r="AEG171" t="b">
        <f>ESG_Scores!AEG171=ESG_Scores!AEG170</f>
        <v>1</v>
      </c>
      <c r="AEH171" t="b">
        <f>ESG_Scores!AEH171=ESG_Scores!AEH170</f>
        <v>1</v>
      </c>
      <c r="AEI171" t="b">
        <f>ESG_Scores!AEI171=ESG_Scores!AEI170</f>
        <v>1</v>
      </c>
      <c r="AEJ171" t="b">
        <f>ESG_Scores!AEJ171=ESG_Scores!AEJ170</f>
        <v>1</v>
      </c>
      <c r="AEK171" t="b">
        <f>ESG_Scores!AEK171=ESG_Scores!AEK170</f>
        <v>1</v>
      </c>
      <c r="AEL171" t="b">
        <f>ESG_Scores!AEL171=ESG_Scores!AEL170</f>
        <v>1</v>
      </c>
      <c r="AEM171" t="b">
        <f>ESG_Scores!AEM171=ESG_Scores!AEM170</f>
        <v>1</v>
      </c>
      <c r="AEN171" t="b">
        <f>ESG_Scores!AEN171=ESG_Scores!AEN170</f>
        <v>1</v>
      </c>
      <c r="AEO171" t="b">
        <f>ESG_Scores!AEO171=ESG_Scores!AEO170</f>
        <v>1</v>
      </c>
      <c r="AEP171" t="b">
        <f>ESG_Scores!AEP171=ESG_Scores!AEP170</f>
        <v>1</v>
      </c>
      <c r="AEQ171" t="b">
        <f>ESG_Scores!AEQ171=ESG_Scores!AEQ170</f>
        <v>1</v>
      </c>
      <c r="AER171" t="b">
        <f>ESG_Scores!AER171=ESG_Scores!AER170</f>
        <v>1</v>
      </c>
      <c r="AES171" t="b">
        <f>ESG_Scores!AES171=ESG_Scores!AES170</f>
        <v>1</v>
      </c>
      <c r="AET171" t="b">
        <f>ESG_Scores!AET171=ESG_Scores!AET170</f>
        <v>1</v>
      </c>
      <c r="AEU171" t="b">
        <f>ESG_Scores!AEU171=ESG_Scores!AEU170</f>
        <v>1</v>
      </c>
      <c r="AEV171" t="b">
        <f>ESG_Scores!AEV171=ESG_Scores!AEV170</f>
        <v>1</v>
      </c>
      <c r="AEW171" t="b">
        <f>ESG_Scores!AEW171=ESG_Scores!AEW170</f>
        <v>1</v>
      </c>
      <c r="AEX171" t="b">
        <f>ESG_Scores!AEX171=ESG_Scores!AEX170</f>
        <v>1</v>
      </c>
      <c r="AEY171" t="b">
        <f>ESG_Scores!AEY171=ESG_Scores!AEY170</f>
        <v>1</v>
      </c>
      <c r="AEZ171" t="b">
        <f>ESG_Scores!AEZ171=ESG_Scores!AEZ170</f>
        <v>1</v>
      </c>
      <c r="AFA171" t="b">
        <f>ESG_Scores!AFA171=ESG_Scores!AFA170</f>
        <v>1</v>
      </c>
      <c r="AFB171" t="b">
        <f>ESG_Scores!AFB171=ESG_Scores!AFB170</f>
        <v>1</v>
      </c>
      <c r="AFC171" t="b">
        <f>ESG_Scores!AFC171=ESG_Scores!AFC170</f>
        <v>1</v>
      </c>
      <c r="AFD171" t="b">
        <f>ESG_Scores!AFD171=ESG_Scores!AFD170</f>
        <v>1</v>
      </c>
      <c r="AFE171" t="b">
        <f>ESG_Scores!AFE171=ESG_Scores!AFE170</f>
        <v>1</v>
      </c>
      <c r="AFF171" t="b">
        <f>ESG_Scores!AFF171=ESG_Scores!AFF170</f>
        <v>1</v>
      </c>
      <c r="AFG171" t="b">
        <f>ESG_Scores!AFG171=ESG_Scores!AFG170</f>
        <v>1</v>
      </c>
      <c r="AFH171" t="b">
        <f>ESG_Scores!AFH171=ESG_Scores!AFH170</f>
        <v>1</v>
      </c>
      <c r="AFI171" t="b">
        <f>ESG_Scores!AFI171=ESG_Scores!AFI170</f>
        <v>1</v>
      </c>
      <c r="AFJ171" t="b">
        <f>ESG_Scores!AFJ171=ESG_Scores!AFJ170</f>
        <v>1</v>
      </c>
      <c r="AFK171" t="b">
        <f>ESG_Scores!AFK171=ESG_Scores!AFK170</f>
        <v>1</v>
      </c>
      <c r="AFL171" t="b">
        <f>ESG_Scores!AFL171=ESG_Scores!AFL170</f>
        <v>1</v>
      </c>
      <c r="AFM171" t="b">
        <f>ESG_Scores!AFM171=ESG_Scores!AFM170</f>
        <v>1</v>
      </c>
      <c r="AFN171" t="b">
        <f>ESG_Scores!AFN171=ESG_Scores!AFN170</f>
        <v>1</v>
      </c>
      <c r="AFO171" t="b">
        <f>ESG_Scores!AFO171=ESG_Scores!AFO170</f>
        <v>1</v>
      </c>
      <c r="AFP171" t="b">
        <f>ESG_Scores!AFP171=ESG_Scores!AFP170</f>
        <v>1</v>
      </c>
      <c r="AFQ171" t="b">
        <f>ESG_Scores!AFQ171=ESG_Scores!AFQ170</f>
        <v>1</v>
      </c>
      <c r="AFR171" t="b">
        <f>ESG_Scores!AFR171=ESG_Scores!AFR170</f>
        <v>1</v>
      </c>
      <c r="AFS171" t="b">
        <f>ESG_Scores!AFS171=ESG_Scores!AFS170</f>
        <v>1</v>
      </c>
      <c r="AFT171" t="b">
        <f>ESG_Scores!AFT171=ESG_Scores!AFT170</f>
        <v>1</v>
      </c>
      <c r="AFU171" t="b">
        <f>ESG_Scores!AFU171=ESG_Scores!AFU170</f>
        <v>1</v>
      </c>
      <c r="AFV171" t="b">
        <f>ESG_Scores!AFV171=ESG_Scores!AFV170</f>
        <v>1</v>
      </c>
      <c r="AFW171" t="b">
        <f>ESG_Scores!AFW171=ESG_Scores!AFW170</f>
        <v>1</v>
      </c>
      <c r="AFX171" t="b">
        <f>ESG_Scores!AFX171=ESG_Scores!AFX170</f>
        <v>1</v>
      </c>
      <c r="AFY171" t="b">
        <f>ESG_Scores!AFY171=ESG_Scores!AFY170</f>
        <v>1</v>
      </c>
      <c r="AFZ171" t="b">
        <f>ESG_Scores!AFZ171=ESG_Scores!AFZ170</f>
        <v>1</v>
      </c>
      <c r="AGA171" t="b">
        <f>ESG_Scores!AGA171=ESG_Scores!AGA170</f>
        <v>1</v>
      </c>
      <c r="AGB171" t="b">
        <f>ESG_Scores!AGB171=ESG_Scores!AGB170</f>
        <v>1</v>
      </c>
      <c r="AGC171" t="b">
        <f>ESG_Scores!AGC171=ESG_Scores!AGC170</f>
        <v>1</v>
      </c>
      <c r="AGD171" t="b">
        <f>ESG_Scores!AGD171=ESG_Scores!AGD170</f>
        <v>1</v>
      </c>
      <c r="AGE171" t="b">
        <f>ESG_Scores!AGE171=ESG_Scores!AGE170</f>
        <v>1</v>
      </c>
      <c r="AGF171" t="b">
        <f>ESG_Scores!AGF171=ESG_Scores!AGF170</f>
        <v>1</v>
      </c>
      <c r="AGG171" t="b">
        <f>ESG_Scores!AGG171=ESG_Scores!AGG170</f>
        <v>1</v>
      </c>
      <c r="AGH171" t="b">
        <f>ESG_Scores!AGH171=ESG_Scores!AGH170</f>
        <v>1</v>
      </c>
      <c r="AGI171" t="b">
        <f>ESG_Scores!AGI171=ESG_Scores!AGI170</f>
        <v>1</v>
      </c>
      <c r="AGJ171" t="b">
        <f>ESG_Scores!AGJ171=ESG_Scores!AGJ170</f>
        <v>1</v>
      </c>
      <c r="AGK171" t="b">
        <f>ESG_Scores!AGK171=ESG_Scores!AGK170</f>
        <v>1</v>
      </c>
      <c r="AGL171" t="b">
        <f>ESG_Scores!AGL171=ESG_Scores!AGL170</f>
        <v>1</v>
      </c>
      <c r="AGM171" t="b">
        <f>ESG_Scores!AGM171=ESG_Scores!AGM170</f>
        <v>1</v>
      </c>
      <c r="AGN171" t="b">
        <f>ESG_Scores!AGN171=ESG_Scores!AGN170</f>
        <v>1</v>
      </c>
      <c r="AGO171" t="b">
        <f>ESG_Scores!AGO171=ESG_Scores!AGO170</f>
        <v>1</v>
      </c>
      <c r="AGP171" t="b">
        <f>ESG_Scores!AGP171=ESG_Scores!AGP170</f>
        <v>1</v>
      </c>
      <c r="AGQ171" t="b">
        <f>ESG_Scores!AGQ171=ESG_Scores!AGQ170</f>
        <v>1</v>
      </c>
      <c r="AGR171" t="b">
        <f>ESG_Scores!AGR171=ESG_Scores!AGR170</f>
        <v>1</v>
      </c>
      <c r="AGS171" t="b">
        <f>ESG_Scores!AGS171=ESG_Scores!AGS170</f>
        <v>1</v>
      </c>
      <c r="AGT171" t="b">
        <f>ESG_Scores!AGT171=ESG_Scores!AGT170</f>
        <v>1</v>
      </c>
      <c r="AGU171" t="b">
        <f>ESG_Scores!AGU171=ESG_Scores!AGU170</f>
        <v>1</v>
      </c>
      <c r="AGV171" t="b">
        <f>ESG_Scores!AGV171=ESG_Scores!AGV170</f>
        <v>1</v>
      </c>
      <c r="AGW171" t="b">
        <f>ESG_Scores!AGW171=ESG_Scores!AGW170</f>
        <v>1</v>
      </c>
      <c r="AGX171" t="b">
        <f>ESG_Scores!AGX171=ESG_Scores!AGX170</f>
        <v>1</v>
      </c>
      <c r="AGY171" t="b">
        <f>ESG_Scores!AGY171=ESG_Scores!AGY170</f>
        <v>1</v>
      </c>
      <c r="AGZ171" t="b">
        <f>ESG_Scores!AGZ171=ESG_Scores!AGZ170</f>
        <v>1</v>
      </c>
      <c r="AHA171" t="b">
        <f>ESG_Scores!AHA171=ESG_Scores!AHA170</f>
        <v>1</v>
      </c>
      <c r="AHB171" t="b">
        <f>ESG_Scores!AHB171=ESG_Scores!AHB170</f>
        <v>1</v>
      </c>
      <c r="AHC171" t="b">
        <f>ESG_Scores!AHC171=ESG_Scores!AHC170</f>
        <v>1</v>
      </c>
      <c r="AHD171" t="b">
        <f>ESG_Scores!AHD171=ESG_Scores!AHD170</f>
        <v>1</v>
      </c>
      <c r="AHE171" t="b">
        <f>ESG_Scores!AHE171=ESG_Scores!AHE170</f>
        <v>1</v>
      </c>
      <c r="AHF171" t="b">
        <f>ESG_Scores!AHF171=ESG_Scores!AHF170</f>
        <v>1</v>
      </c>
      <c r="AHG171" t="b">
        <f>ESG_Scores!AHG171=ESG_Scores!AHG170</f>
        <v>1</v>
      </c>
      <c r="AHH171" t="b">
        <f>ESG_Scores!AHH171=ESG_Scores!AHH170</f>
        <v>1</v>
      </c>
      <c r="AHI171" t="b">
        <f>ESG_Scores!AHI171=ESG_Scores!AHI170</f>
        <v>1</v>
      </c>
      <c r="AHJ171" t="b">
        <f>ESG_Scores!AHJ171=ESG_Scores!AHJ170</f>
        <v>1</v>
      </c>
      <c r="AHK171" t="b">
        <f>ESG_Scores!AHK171=ESG_Scores!AHK170</f>
        <v>1</v>
      </c>
      <c r="AHL171" t="b">
        <f>ESG_Scores!AHL171=ESG_Scores!AHL170</f>
        <v>1</v>
      </c>
      <c r="AHM171" t="b">
        <f>ESG_Scores!AHM171=ESG_Scores!AHM170</f>
        <v>1</v>
      </c>
      <c r="AHN171" t="b">
        <f>ESG_Scores!AHN171=ESG_Scores!AHN170</f>
        <v>1</v>
      </c>
      <c r="AHO171" t="b">
        <f>ESG_Scores!AHO171=ESG_Scores!AHO170</f>
        <v>1</v>
      </c>
      <c r="AHP171" t="b">
        <f>ESG_Scores!AHP171=ESG_Scores!AHP170</f>
        <v>1</v>
      </c>
      <c r="AHQ171" t="b">
        <f>ESG_Scores!AHQ171=ESG_Scores!AHQ170</f>
        <v>1</v>
      </c>
      <c r="AHR171" t="b">
        <f>ESG_Scores!AHR171=ESG_Scores!AHR170</f>
        <v>1</v>
      </c>
      <c r="AHS171" t="b">
        <f>ESG_Scores!AHS171=ESG_Scores!AHS170</f>
        <v>1</v>
      </c>
      <c r="AHT171" t="b">
        <f>ESG_Scores!AHT171=ESG_Scores!AHT170</f>
        <v>1</v>
      </c>
      <c r="AHU171" t="b">
        <f>ESG_Scores!AHU171=ESG_Scores!AHU170</f>
        <v>1</v>
      </c>
      <c r="AHV171" t="b">
        <f>ESG_Scores!AHV171=ESG_Scores!AHV170</f>
        <v>1</v>
      </c>
      <c r="AHW171" t="b">
        <f>ESG_Scores!AHW171=ESG_Scores!AHW170</f>
        <v>1</v>
      </c>
      <c r="AHX171" t="b">
        <f>ESG_Scores!AHX171=ESG_Scores!AHX170</f>
        <v>1</v>
      </c>
      <c r="AHY171" t="b">
        <f>ESG_Scores!AHY171=ESG_Scores!AHY170</f>
        <v>1</v>
      </c>
      <c r="AHZ171" t="b">
        <f>ESG_Scores!AHZ171=ESG_Scores!AHZ170</f>
        <v>1</v>
      </c>
      <c r="AIA171" t="b">
        <f>ESG_Scores!AIA171=ESG_Scores!AIA170</f>
        <v>1</v>
      </c>
      <c r="AIB171" t="b">
        <f>ESG_Scores!AIB171=ESG_Scores!AIB170</f>
        <v>1</v>
      </c>
      <c r="AIC171" t="b">
        <f>ESG_Scores!AIC171=ESG_Scores!AIC170</f>
        <v>1</v>
      </c>
      <c r="AID171" t="b">
        <f>ESG_Scores!AID171=ESG_Scores!AID170</f>
        <v>1</v>
      </c>
      <c r="AIE171" t="b">
        <f>ESG_Scores!AIE171=ESG_Scores!AIE170</f>
        <v>1</v>
      </c>
      <c r="AIF171" t="b">
        <f>ESG_Scores!AIF171=ESG_Scores!AIF170</f>
        <v>1</v>
      </c>
      <c r="AIG171" t="b">
        <f>ESG_Scores!AIG171=ESG_Scores!AIG170</f>
        <v>1</v>
      </c>
      <c r="AIH171" t="b">
        <f>ESG_Scores!AIH171=ESG_Scores!AIH170</f>
        <v>1</v>
      </c>
      <c r="AII171" t="b">
        <f>ESG_Scores!AII171=ESG_Scores!AII170</f>
        <v>1</v>
      </c>
      <c r="AIJ171" t="b">
        <f>ESG_Scores!AIJ171=ESG_Scores!AIJ170</f>
        <v>1</v>
      </c>
      <c r="AIK171" t="b">
        <f>ESG_Scores!AIK171=ESG_Scores!AIK170</f>
        <v>1</v>
      </c>
      <c r="AIL171" t="b">
        <f>ESG_Scores!AIL171=ESG_Scores!AIL170</f>
        <v>1</v>
      </c>
      <c r="AIM171" t="b">
        <f>ESG_Scores!AIM171=ESG_Scores!AIM170</f>
        <v>1</v>
      </c>
      <c r="AIN171" t="b">
        <f>ESG_Scores!AIN171=ESG_Scores!AIN170</f>
        <v>1</v>
      </c>
      <c r="AIO171" t="b">
        <f>ESG_Scores!AIO171=ESG_Scores!AIO170</f>
        <v>1</v>
      </c>
      <c r="AIP171" t="b">
        <f>ESG_Scores!AIP171=ESG_Scores!AIP170</f>
        <v>1</v>
      </c>
      <c r="AIQ171" t="b">
        <f>ESG_Scores!AIQ171=ESG_Scores!AIQ170</f>
        <v>1</v>
      </c>
      <c r="AIR171" t="b">
        <f>ESG_Scores!AIR171=ESG_Scores!AIR170</f>
        <v>1</v>
      </c>
      <c r="AIS171" t="b">
        <f>ESG_Scores!AIS171=ESG_Scores!AIS170</f>
        <v>1</v>
      </c>
      <c r="AIT171" t="b">
        <f>ESG_Scores!AIT171=ESG_Scores!AIT170</f>
        <v>1</v>
      </c>
      <c r="AIU171" t="b">
        <f>ESG_Scores!AIU171=ESG_Scores!AIU170</f>
        <v>1</v>
      </c>
      <c r="AIV171" t="b">
        <f>ESG_Scores!AIV171=ESG_Scores!AIV170</f>
        <v>1</v>
      </c>
      <c r="AIW171" t="b">
        <f>ESG_Scores!AIW171=ESG_Scores!AIW170</f>
        <v>1</v>
      </c>
      <c r="AIX171" t="b">
        <f>ESG_Scores!AIX171=ESG_Scores!AIX170</f>
        <v>1</v>
      </c>
      <c r="AIY171" t="b">
        <f>ESG_Scores!AIY171=ESG_Scores!AIY170</f>
        <v>1</v>
      </c>
      <c r="AIZ171" t="b">
        <f>ESG_Scores!AIZ171=ESG_Scores!AIZ170</f>
        <v>1</v>
      </c>
      <c r="AJA171" t="b">
        <f>ESG_Scores!AJA171=ESG_Scores!AJA170</f>
        <v>1</v>
      </c>
      <c r="AJB171" t="b">
        <f>ESG_Scores!AJB171=ESG_Scores!AJB170</f>
        <v>1</v>
      </c>
      <c r="AJC171" t="b">
        <f>ESG_Scores!AJC171=ESG_Scores!AJC170</f>
        <v>1</v>
      </c>
      <c r="AJD171" t="b">
        <f>ESG_Scores!AJD171=ESG_Scores!AJD170</f>
        <v>1</v>
      </c>
      <c r="AJE171" t="b">
        <f>ESG_Scores!AJE171=ESG_Scores!AJE170</f>
        <v>1</v>
      </c>
      <c r="AJF171" t="b">
        <f>ESG_Scores!AJF171=ESG_Scores!AJF170</f>
        <v>1</v>
      </c>
      <c r="AJG171" t="b">
        <f>ESG_Scores!AJG171=ESG_Scores!AJG170</f>
        <v>1</v>
      </c>
      <c r="AJH171" t="b">
        <f>ESG_Scores!AJH171=ESG_Scores!AJH170</f>
        <v>1</v>
      </c>
      <c r="AJI171" t="b">
        <f>ESG_Scores!AJI171=ESG_Scores!AJI170</f>
        <v>1</v>
      </c>
      <c r="AJJ171" t="b">
        <f>ESG_Scores!AJJ171=ESG_Scores!AJJ170</f>
        <v>1</v>
      </c>
      <c r="AJK171" t="b">
        <f>ESG_Scores!AJK171=ESG_Scores!AJK170</f>
        <v>1</v>
      </c>
      <c r="AJL171" t="b">
        <f>ESG_Scores!AJL171=ESG_Scores!AJL170</f>
        <v>1</v>
      </c>
      <c r="AJM171" t="b">
        <f>ESG_Scores!AJM171=ESG_Scores!AJM170</f>
        <v>1</v>
      </c>
      <c r="AJN171" t="b">
        <f>ESG_Scores!AJN171=ESG_Scores!AJN170</f>
        <v>1</v>
      </c>
      <c r="AJO171" t="b">
        <f>ESG_Scores!AJO171=ESG_Scores!AJO170</f>
        <v>1</v>
      </c>
      <c r="AJP171" t="b">
        <f>ESG_Scores!AJP171=ESG_Scores!AJP170</f>
        <v>1</v>
      </c>
      <c r="AJQ171" t="b">
        <f>ESG_Scores!AJQ171=ESG_Scores!AJQ170</f>
        <v>1</v>
      </c>
      <c r="AJR171" t="b">
        <f>ESG_Scores!AJR171=ESG_Scores!AJR170</f>
        <v>1</v>
      </c>
      <c r="AJS171" t="b">
        <f>ESG_Scores!AJS171=ESG_Scores!AJS170</f>
        <v>1</v>
      </c>
      <c r="AJT171" t="b">
        <f>ESG_Scores!AJT171=ESG_Scores!AJT170</f>
        <v>1</v>
      </c>
      <c r="AJU171" t="b">
        <f>ESG_Scores!AJU171=ESG_Scores!AJU170</f>
        <v>1</v>
      </c>
      <c r="AJV171" t="b">
        <f>ESG_Scores!AJV171=ESG_Scores!AJV170</f>
        <v>1</v>
      </c>
      <c r="AJW171" t="b">
        <f>ESG_Scores!AJW171=ESG_Scores!AJW170</f>
        <v>1</v>
      </c>
      <c r="AJX171" t="b">
        <f>ESG_Scores!AJX171=ESG_Scores!AJX170</f>
        <v>1</v>
      </c>
      <c r="AJY171" t="b">
        <f>ESG_Scores!AJY171=ESG_Scores!AJY170</f>
        <v>1</v>
      </c>
      <c r="AJZ171" t="b">
        <f>ESG_Scores!AJZ171=ESG_Scores!AJZ170</f>
        <v>1</v>
      </c>
      <c r="AKA171" t="b">
        <f>ESG_Scores!AKA171=ESG_Scores!AKA170</f>
        <v>1</v>
      </c>
      <c r="AKB171" t="b">
        <f>ESG_Scores!AKB171=ESG_Scores!AKB170</f>
        <v>1</v>
      </c>
      <c r="AKC171" t="b">
        <f>ESG_Scores!AKC171=ESG_Scores!AKC170</f>
        <v>1</v>
      </c>
      <c r="AKD171" t="b">
        <f>ESG_Scores!AKD171=ESG_Scores!AKD170</f>
        <v>1</v>
      </c>
      <c r="AKE171" t="b">
        <f>ESG_Scores!AKE171=ESG_Scores!AKE170</f>
        <v>1</v>
      </c>
      <c r="AKF171" t="b">
        <f>ESG_Scores!AKF171=ESG_Scores!AKF170</f>
        <v>1</v>
      </c>
      <c r="AKG171" t="b">
        <f>ESG_Scores!AKG171=ESG_Scores!AKG170</f>
        <v>1</v>
      </c>
      <c r="AKH171" t="b">
        <f>ESG_Scores!AKH171=ESG_Scores!AKH170</f>
        <v>1</v>
      </c>
      <c r="AKI171" t="b">
        <f>ESG_Scores!AKI171=ESG_Scores!AKI170</f>
        <v>1</v>
      </c>
      <c r="AKJ171" t="b">
        <f>ESG_Scores!AKJ171=ESG_Scores!AKJ170</f>
        <v>1</v>
      </c>
      <c r="AKK171" t="b">
        <f>ESG_Scores!AKK171=ESG_Scores!AKK170</f>
        <v>1</v>
      </c>
      <c r="AKL171" t="b">
        <f>ESG_Scores!AKL171=ESG_Scores!AKL170</f>
        <v>1</v>
      </c>
      <c r="AKM171" t="b">
        <f>ESG_Scores!AKM171=ESG_Scores!AKM170</f>
        <v>1</v>
      </c>
      <c r="AKN171" t="b">
        <f>ESG_Scores!AKN171=ESG_Scores!AKN170</f>
        <v>1</v>
      </c>
      <c r="AKO171" t="b">
        <f>ESG_Scores!AKO171=ESG_Scores!AKO170</f>
        <v>1</v>
      </c>
      <c r="AKP171" t="b">
        <f>ESG_Scores!AKP171=ESG_Scores!AKP170</f>
        <v>1</v>
      </c>
      <c r="AKQ171" t="b">
        <f>ESG_Scores!AKQ171=ESG_Scores!AKQ170</f>
        <v>1</v>
      </c>
      <c r="AKR171" t="b">
        <f>ESG_Scores!AKR171=ESG_Scores!AKR170</f>
        <v>1</v>
      </c>
      <c r="AKS171" t="b">
        <f>ESG_Scores!AKS171=ESG_Scores!AKS170</f>
        <v>1</v>
      </c>
      <c r="AKT171" t="b">
        <f>ESG_Scores!AKT171=ESG_Scores!AKT170</f>
        <v>1</v>
      </c>
      <c r="AKU171" t="b">
        <f>ESG_Scores!AKU171=ESG_Scores!AKU170</f>
        <v>1</v>
      </c>
      <c r="AKV171" t="b">
        <f>ESG_Scores!AKV171=ESG_Scores!AKV170</f>
        <v>1</v>
      </c>
      <c r="AKW171" t="b">
        <f>ESG_Scores!AKW171=ESG_Scores!AKW170</f>
        <v>1</v>
      </c>
      <c r="AKX171" t="b">
        <f>ESG_Scores!AKX171=ESG_Scores!AKX170</f>
        <v>1</v>
      </c>
      <c r="AKY171" t="b">
        <f>ESG_Scores!AKY171=ESG_Scores!AKY170</f>
        <v>1</v>
      </c>
      <c r="AKZ171" t="b">
        <f>ESG_Scores!AKZ171=ESG_Scores!AKZ170</f>
        <v>1</v>
      </c>
      <c r="ALA171" t="b">
        <f>ESG_Scores!ALA171=ESG_Scores!ALA170</f>
        <v>1</v>
      </c>
      <c r="ALB171" t="b">
        <f>ESG_Scores!ALB171=ESG_Scores!ALB170</f>
        <v>1</v>
      </c>
      <c r="ALC171" t="b">
        <f>ESG_Scores!ALC171=ESG_Scores!ALC170</f>
        <v>1</v>
      </c>
      <c r="ALD171" t="b">
        <f>ESG_Scores!ALD171=ESG_Scores!ALD170</f>
        <v>1</v>
      </c>
      <c r="ALE171" t="b">
        <f>ESG_Scores!ALE171=ESG_Scores!ALE170</f>
        <v>1</v>
      </c>
      <c r="ALF171" t="b">
        <f>ESG_Scores!ALF171=ESG_Scores!ALF170</f>
        <v>1</v>
      </c>
      <c r="ALG171" t="b">
        <f>ESG_Scores!ALG171=ESG_Scores!ALG170</f>
        <v>1</v>
      </c>
      <c r="ALH171" t="b">
        <f>ESG_Scores!ALH171=ESG_Scores!ALH170</f>
        <v>1</v>
      </c>
      <c r="ALI171" t="b">
        <f>ESG_Scores!ALI171=ESG_Scores!ALI170</f>
        <v>1</v>
      </c>
      <c r="ALJ171" t="b">
        <f>ESG_Scores!ALJ171=ESG_Scores!ALJ170</f>
        <v>1</v>
      </c>
      <c r="ALK171" t="b">
        <f>ESG_Scores!ALK171=ESG_Scores!ALK170</f>
        <v>1</v>
      </c>
      <c r="ALL171" t="b">
        <f>ESG_Scores!ALL171=ESG_Scores!ALL170</f>
        <v>1</v>
      </c>
      <c r="ALM171" t="b">
        <f>ESG_Scores!ALM171=ESG_Scores!ALM170</f>
        <v>1</v>
      </c>
      <c r="ALN171" t="b">
        <f>ESG_Scores!ALN171=ESG_Scores!ALN170</f>
        <v>1</v>
      </c>
      <c r="ALO171" t="b">
        <f>ESG_Scores!ALO171=ESG_Scores!ALO170</f>
        <v>1</v>
      </c>
      <c r="ALP171" t="b">
        <f>ESG_Scores!ALP171=ESG_Scores!ALP170</f>
        <v>1</v>
      </c>
      <c r="ALQ171" t="b">
        <f>ESG_Scores!ALQ171=ESG_Scores!ALQ170</f>
        <v>1</v>
      </c>
      <c r="ALR171" t="b">
        <f>ESG_Scores!ALR171=ESG_Scores!ALR170</f>
        <v>1</v>
      </c>
      <c r="ALS171" t="b">
        <f>ESG_Scores!ALS171=ESG_Scores!ALS170</f>
        <v>1</v>
      </c>
      <c r="ALT171" t="b">
        <f>ESG_Scores!ALT171=ESG_Scores!ALT170</f>
        <v>1</v>
      </c>
      <c r="ALU171" t="b">
        <f>ESG_Scores!ALU171=ESG_Scores!ALU170</f>
        <v>1</v>
      </c>
      <c r="ALV171" t="b">
        <f>ESG_Scores!ALV171=ESG_Scores!ALV170</f>
        <v>1</v>
      </c>
      <c r="ALW171" t="b">
        <f>ESG_Scores!ALW171=ESG_Scores!ALW170</f>
        <v>1</v>
      </c>
      <c r="ALX171" t="b">
        <f>ESG_Scores!ALX171=ESG_Scores!ALX170</f>
        <v>1</v>
      </c>
      <c r="ALY171" t="b">
        <f>ESG_Scores!ALY171=ESG_Scores!ALY170</f>
        <v>1</v>
      </c>
      <c r="ALZ171" t="b">
        <f>ESG_Scores!ALZ171=ESG_Scores!ALZ170</f>
        <v>1</v>
      </c>
      <c r="AMA171" t="b">
        <f>ESG_Scores!AMA171=ESG_Scores!AMA170</f>
        <v>1</v>
      </c>
      <c r="AMB171" t="b">
        <f>ESG_Scores!AMB171=ESG_Scores!AMB170</f>
        <v>1</v>
      </c>
      <c r="AMC171" t="b">
        <f>ESG_Scores!AMC171=ESG_Scores!AMC170</f>
        <v>1</v>
      </c>
      <c r="AMD171" t="b">
        <f>ESG_Scores!AMD171=ESG_Scores!AMD170</f>
        <v>1</v>
      </c>
      <c r="AME171" t="b">
        <f>ESG_Scores!AME171=ESG_Scores!AME170</f>
        <v>1</v>
      </c>
      <c r="AMF171" t="b">
        <f>ESG_Scores!AMF171=ESG_Scores!AMF170</f>
        <v>1</v>
      </c>
      <c r="AMG171" t="b">
        <f>ESG_Scores!AMG171=ESG_Scores!AMG170</f>
        <v>1</v>
      </c>
      <c r="AMH171" t="b">
        <f>ESG_Scores!AMH171=ESG_Scores!AMH170</f>
        <v>1</v>
      </c>
      <c r="AMI171" t="b">
        <f>ESG_Scores!AMI171=ESG_Scores!AMI170</f>
        <v>1</v>
      </c>
      <c r="AMJ171" t="b">
        <f>ESG_Scores!AMJ171=ESG_Scores!AMJ170</f>
        <v>1</v>
      </c>
      <c r="AMK171" t="b">
        <f>ESG_Scores!AMK171=ESG_Scores!AMK170</f>
        <v>1</v>
      </c>
      <c r="AML171" t="b">
        <f>ESG_Scores!AML171=ESG_Scores!AML170</f>
        <v>1</v>
      </c>
      <c r="AMM171" t="b">
        <f>ESG_Scores!AMM171=ESG_Scores!AMM170</f>
        <v>1</v>
      </c>
      <c r="AMN171" t="b">
        <f>ESG_Scores!AMN171=ESG_Scores!AMN170</f>
        <v>1</v>
      </c>
      <c r="AMO171" t="b">
        <f>ESG_Scores!AMO171=ESG_Scores!AMO170</f>
        <v>1</v>
      </c>
      <c r="AMP171" t="b">
        <f>ESG_Scores!AMP171=ESG_Scores!AMP170</f>
        <v>1</v>
      </c>
      <c r="AMQ171" t="b">
        <f>ESG_Scores!AMQ171=ESG_Scores!AMQ170</f>
        <v>1</v>
      </c>
      <c r="AMR171" t="b">
        <f>ESG_Scores!AMR171=ESG_Scores!AMR170</f>
        <v>1</v>
      </c>
      <c r="AMS171" t="b">
        <f>ESG_Scores!AMS171=ESG_Scores!AMS170</f>
        <v>1</v>
      </c>
      <c r="AMT171" t="b">
        <f>ESG_Scores!AMT171=ESG_Scores!AMT170</f>
        <v>1</v>
      </c>
      <c r="AMU171" t="b">
        <f>ESG_Scores!AMU171=ESG_Scores!AMU170</f>
        <v>1</v>
      </c>
      <c r="AMV171" t="b">
        <f>ESG_Scores!AMV171=ESG_Scores!AMV170</f>
        <v>1</v>
      </c>
      <c r="AMW171" t="b">
        <f>ESG_Scores!AMW171=ESG_Scores!AMW170</f>
        <v>1</v>
      </c>
      <c r="AMX171" t="b">
        <f>ESG_Scores!AMX171=ESG_Scores!AMX170</f>
        <v>1</v>
      </c>
      <c r="AMY171" t="b">
        <f>ESG_Scores!AMY171=ESG_Scores!AMY170</f>
        <v>1</v>
      </c>
      <c r="AMZ171" t="b">
        <f>ESG_Scores!AMZ171=ESG_Scores!AMZ170</f>
        <v>1</v>
      </c>
      <c r="ANA171" t="b">
        <f>ESG_Scores!ANA171=ESG_Scores!ANA170</f>
        <v>1</v>
      </c>
      <c r="ANB171" t="b">
        <f>ESG_Scores!ANB171=ESG_Scores!ANB170</f>
        <v>1</v>
      </c>
      <c r="ANC171" t="b">
        <f>ESG_Scores!ANC171=ESG_Scores!ANC170</f>
        <v>1</v>
      </c>
      <c r="AND171" t="b">
        <f>ESG_Scores!AND171=ESG_Scores!AND170</f>
        <v>1</v>
      </c>
      <c r="ANE171" t="b">
        <f>ESG_Scores!ANE171=ESG_Scores!ANE170</f>
        <v>1</v>
      </c>
      <c r="ANF171" t="b">
        <f>ESG_Scores!ANF171=ESG_Scores!ANF170</f>
        <v>1</v>
      </c>
      <c r="ANG171" t="b">
        <f>ESG_Scores!ANG171=ESG_Scores!ANG170</f>
        <v>1</v>
      </c>
      <c r="ANH171" t="b">
        <f>ESG_Scores!ANH171=ESG_Scores!ANH170</f>
        <v>1</v>
      </c>
      <c r="ANI171" t="b">
        <f>ESG_Scores!ANI171=ESG_Scores!ANI170</f>
        <v>1</v>
      </c>
      <c r="ANJ171" t="b">
        <f>ESG_Scores!ANJ171=ESG_Scores!ANJ170</f>
        <v>1</v>
      </c>
      <c r="ANK171" t="b">
        <f>ESG_Scores!ANK171=ESG_Scores!ANK170</f>
        <v>1</v>
      </c>
      <c r="ANL171" t="b">
        <f>ESG_Scores!ANL171=ESG_Scores!ANL170</f>
        <v>1</v>
      </c>
      <c r="ANM171" t="b">
        <f>ESG_Scores!ANM171=ESG_Scores!ANM170</f>
        <v>1</v>
      </c>
      <c r="ANN171" t="b">
        <f>ESG_Scores!ANN171=ESG_Scores!ANN170</f>
        <v>1</v>
      </c>
      <c r="ANO171" t="b">
        <f>ESG_Scores!ANO171=ESG_Scores!ANO170</f>
        <v>1</v>
      </c>
      <c r="ANP171" t="b">
        <f>ESG_Scores!ANP171=ESG_Scores!ANP170</f>
        <v>1</v>
      </c>
      <c r="ANQ171" t="b">
        <f>ESG_Scores!ANQ171=ESG_Scores!ANQ170</f>
        <v>1</v>
      </c>
      <c r="ANR171" t="b">
        <f>ESG_Scores!ANR171=ESG_Scores!ANR170</f>
        <v>1</v>
      </c>
      <c r="ANS171" t="b">
        <f>ESG_Scores!ANS171=ESG_Scores!ANS170</f>
        <v>1</v>
      </c>
      <c r="ANT171" t="b">
        <f>ESG_Scores!ANT171=ESG_Scores!ANT170</f>
        <v>1</v>
      </c>
      <c r="ANU171" t="b">
        <f>ESG_Scores!ANU171=ESG_Scores!ANU170</f>
        <v>1</v>
      </c>
      <c r="ANV171" t="b">
        <f>ESG_Scores!ANV171=ESG_Scores!ANV170</f>
        <v>1</v>
      </c>
      <c r="ANW171" t="b">
        <f>ESG_Scores!ANW171=ESG_Scores!ANW170</f>
        <v>1</v>
      </c>
      <c r="ANX171" t="b">
        <f>ESG_Scores!ANX171=ESG_Scores!ANX170</f>
        <v>1</v>
      </c>
      <c r="ANY171" t="b">
        <f>ESG_Scores!ANY171=ESG_Scores!ANY170</f>
        <v>1</v>
      </c>
      <c r="ANZ171" t="b">
        <f>ESG_Scores!ANZ171=ESG_Scores!ANZ170</f>
        <v>1</v>
      </c>
      <c r="AOA171" t="b">
        <f>ESG_Scores!AOA171=ESG_Scores!AOA170</f>
        <v>1</v>
      </c>
      <c r="AOB171" t="b">
        <f>ESG_Scores!AOB171=ESG_Scores!AOB170</f>
        <v>1</v>
      </c>
      <c r="AOC171" t="b">
        <f>ESG_Scores!AOC171=ESG_Scores!AOC170</f>
        <v>1</v>
      </c>
      <c r="AOD171" t="b">
        <f>ESG_Scores!AOD171=ESG_Scores!AOD170</f>
        <v>1</v>
      </c>
      <c r="AOE171" t="b">
        <f>ESG_Scores!AOE171=ESG_Scores!AOE170</f>
        <v>1</v>
      </c>
      <c r="AOF171" t="b">
        <f>ESG_Scores!AOF171=ESG_Scores!AOF170</f>
        <v>1</v>
      </c>
      <c r="AOG171" t="b">
        <f>ESG_Scores!AOG171=ESG_Scores!AOG170</f>
        <v>1</v>
      </c>
      <c r="AOH171" t="b">
        <f>ESG_Scores!AOH171=ESG_Scores!AOH170</f>
        <v>1</v>
      </c>
      <c r="AOI171" t="b">
        <f>ESG_Scores!AOI171=ESG_Scores!AOI170</f>
        <v>1</v>
      </c>
      <c r="AOJ171" t="b">
        <f>ESG_Scores!AOJ171=ESG_Scores!AOJ170</f>
        <v>1</v>
      </c>
      <c r="AOK171" t="b">
        <f>ESG_Scores!AOK171=ESG_Scores!AOK170</f>
        <v>1</v>
      </c>
      <c r="AOL171" t="b">
        <f>ESG_Scores!AOL171=ESG_Scores!AOL170</f>
        <v>1</v>
      </c>
      <c r="AOM171" t="b">
        <f>ESG_Scores!AOM171=ESG_Scores!AOM170</f>
        <v>1</v>
      </c>
      <c r="AON171" t="b">
        <f>ESG_Scores!AON171=ESG_Scores!AON170</f>
        <v>1</v>
      </c>
      <c r="AOO171" t="b">
        <f>ESG_Scores!AOO171=ESG_Scores!AOO170</f>
        <v>1</v>
      </c>
      <c r="AOP171" t="b">
        <f>ESG_Scores!AOP171=ESG_Scores!AOP170</f>
        <v>1</v>
      </c>
      <c r="AOQ171" t="b">
        <f>ESG_Scores!AOQ171=ESG_Scores!AOQ170</f>
        <v>1</v>
      </c>
      <c r="AOR171" t="b">
        <f>ESG_Scores!AOR171=ESG_Scores!AOR170</f>
        <v>1</v>
      </c>
      <c r="AOS171" t="b">
        <f>ESG_Scores!AOS171=ESG_Scores!AOS170</f>
        <v>1</v>
      </c>
      <c r="AOT171" t="b">
        <f>ESG_Scores!AOT171=ESG_Scores!AOT170</f>
        <v>1</v>
      </c>
      <c r="AOU171" t="b">
        <f>ESG_Scores!AOU171=ESG_Scores!AOU170</f>
        <v>1</v>
      </c>
      <c r="AOV171" t="b">
        <f>ESG_Scores!AOV171=ESG_Scores!AOV170</f>
        <v>1</v>
      </c>
      <c r="AOW171" t="b">
        <f>ESG_Scores!AOW171=ESG_Scores!AOW170</f>
        <v>1</v>
      </c>
      <c r="AOX171" t="b">
        <f>ESG_Scores!AOX171=ESG_Scores!AOX170</f>
        <v>1</v>
      </c>
      <c r="AOY171" t="b">
        <f>ESG_Scores!AOY171=ESG_Scores!AOY170</f>
        <v>1</v>
      </c>
      <c r="AOZ171" t="b">
        <f>ESG_Scores!AOZ171=ESG_Scores!AOZ170</f>
        <v>1</v>
      </c>
      <c r="APA171" t="b">
        <f>ESG_Scores!APA171=ESG_Scores!APA170</f>
        <v>1</v>
      </c>
      <c r="APB171" t="b">
        <f>ESG_Scores!APB171=ESG_Scores!APB170</f>
        <v>1</v>
      </c>
      <c r="APC171" t="b">
        <f>ESG_Scores!APC171=ESG_Scores!APC170</f>
        <v>0</v>
      </c>
      <c r="APD171" t="b">
        <f>ESG_Scores!APD171=ESG_Scores!APD170</f>
        <v>1</v>
      </c>
      <c r="APE171" t="b">
        <f>ESG_Scores!APE171=ESG_Scores!APE170</f>
        <v>1</v>
      </c>
      <c r="APF171" t="b">
        <f>ESG_Scores!APF171=ESG_Scores!APF170</f>
        <v>1</v>
      </c>
      <c r="APG171" t="b">
        <f>ESG_Scores!APG171=ESG_Scores!APG170</f>
        <v>1</v>
      </c>
      <c r="APH171" t="b">
        <f>ESG_Scores!APH171=ESG_Scores!APH170</f>
        <v>1</v>
      </c>
      <c r="API171" t="b">
        <f>ESG_Scores!API171=ESG_Scores!API170</f>
        <v>1</v>
      </c>
      <c r="APJ171" t="b">
        <f>ESG_Scores!APJ171=ESG_Scores!APJ170</f>
        <v>1</v>
      </c>
      <c r="APK171" t="b">
        <f>ESG_Scores!APK171=ESG_Scores!APK170</f>
        <v>1</v>
      </c>
      <c r="APL171" t="b">
        <f>ESG_Scores!APL171=ESG_Scores!APL170</f>
        <v>1</v>
      </c>
      <c r="APM171" t="b">
        <f>ESG_Scores!APM171=ESG_Scores!APM170</f>
        <v>1</v>
      </c>
      <c r="APN171" t="b">
        <f>ESG_Scores!APN171=ESG_Scores!APN170</f>
        <v>1</v>
      </c>
      <c r="APO171" t="b">
        <f>ESG_Scores!APO171=ESG_Scores!APO170</f>
        <v>1</v>
      </c>
      <c r="APP171" t="b">
        <f>ESG_Scores!APP171=ESG_Scores!APP170</f>
        <v>1</v>
      </c>
      <c r="APQ171" t="b">
        <f>ESG_Scores!APQ171=ESG_Scores!APQ170</f>
        <v>1</v>
      </c>
      <c r="APR171" t="b">
        <f>ESG_Scores!APR171=ESG_Scores!APR170</f>
        <v>1</v>
      </c>
      <c r="APS171" t="b">
        <f>ESG_Scores!APS171=ESG_Scores!APS170</f>
        <v>1</v>
      </c>
      <c r="APT171" t="b">
        <f>ESG_Scores!APT171=ESG_Scores!APT170</f>
        <v>1</v>
      </c>
      <c r="APU171" t="b">
        <f>ESG_Scores!APU171=ESG_Scores!APU170</f>
        <v>1</v>
      </c>
      <c r="APV171" t="b">
        <f>ESG_Scores!APV171=ESG_Scores!APV170</f>
        <v>1</v>
      </c>
      <c r="APW171" t="b">
        <f>ESG_Scores!APW171=ESG_Scores!APW170</f>
        <v>1</v>
      </c>
      <c r="APX171" t="b">
        <f>ESG_Scores!APX171=ESG_Scores!APX170</f>
        <v>1</v>
      </c>
      <c r="APY171" t="b">
        <f>ESG_Scores!APY171=ESG_Scores!APY170</f>
        <v>1</v>
      </c>
      <c r="APZ171" t="b">
        <f>ESG_Scores!APZ171=ESG_Scores!APZ170</f>
        <v>1</v>
      </c>
      <c r="AQA171" t="b">
        <f>ESG_Scores!AQA171=ESG_Scores!AQA170</f>
        <v>1</v>
      </c>
      <c r="AQB171" t="b">
        <f>ESG_Scores!AQB171=ESG_Scores!AQB170</f>
        <v>1</v>
      </c>
      <c r="AQC171" t="b">
        <f>ESG_Scores!AQC171=ESG_Scores!AQC170</f>
        <v>1</v>
      </c>
      <c r="AQD171" t="b">
        <f>ESG_Scores!AQD171=ESG_Scores!AQD170</f>
        <v>1</v>
      </c>
      <c r="AQE171" t="b">
        <f>ESG_Scores!AQE171=ESG_Scores!AQE170</f>
        <v>1</v>
      </c>
      <c r="AQF171" t="b">
        <f>ESG_Scores!AQF171=ESG_Scores!AQF170</f>
        <v>1</v>
      </c>
      <c r="AQG171" t="b">
        <f>ESG_Scores!AQG171=ESG_Scores!AQG170</f>
        <v>1</v>
      </c>
      <c r="AQH171" t="b">
        <f>ESG_Scores!AQH171=ESG_Scores!AQH170</f>
        <v>1</v>
      </c>
      <c r="AQI171" t="b">
        <f>ESG_Scores!AQI171=ESG_Scores!AQI170</f>
        <v>1</v>
      </c>
      <c r="AQJ171" t="b">
        <f>ESG_Scores!AQJ171=ESG_Scores!AQJ170</f>
        <v>1</v>
      </c>
      <c r="AQK171" t="b">
        <f>ESG_Scores!AQK171=ESG_Scores!AQK170</f>
        <v>1</v>
      </c>
      <c r="AQL171" t="b">
        <f>ESG_Scores!AQL171=ESG_Scores!AQL170</f>
        <v>1</v>
      </c>
      <c r="AQM171" t="b">
        <f>ESG_Scores!AQM171=ESG_Scores!AQM170</f>
        <v>1</v>
      </c>
      <c r="AQN171" t="b">
        <f>ESG_Scores!AQN171=ESG_Scores!AQN170</f>
        <v>1</v>
      </c>
      <c r="AQO171" t="b">
        <f>ESG_Scores!AQO171=ESG_Scores!AQO170</f>
        <v>1</v>
      </c>
      <c r="AQP171" t="b">
        <f>ESG_Scores!AQP171=ESG_Scores!AQP170</f>
        <v>1</v>
      </c>
      <c r="AQQ171" t="b">
        <f>ESG_Scores!AQQ171=ESG_Scores!AQQ170</f>
        <v>1</v>
      </c>
      <c r="AQR171" t="b">
        <f>ESG_Scores!AQR171=ESG_Scores!AQR170</f>
        <v>1</v>
      </c>
      <c r="AQS171" t="b">
        <f>ESG_Scores!AQS171=ESG_Scores!AQS170</f>
        <v>1</v>
      </c>
      <c r="AQT171" t="b">
        <f>ESG_Scores!AQT171=ESG_Scores!AQT170</f>
        <v>1</v>
      </c>
      <c r="AQU171" t="b">
        <f>ESG_Scores!AQU171=ESG_Scores!AQU170</f>
        <v>1</v>
      </c>
      <c r="AQV171" t="b">
        <f>ESG_Scores!AQV171=ESG_Scores!AQV170</f>
        <v>1</v>
      </c>
      <c r="AQW171" t="b">
        <f>ESG_Scores!AQW171=ESG_Scores!AQW170</f>
        <v>1</v>
      </c>
      <c r="AQX171" t="b">
        <f>ESG_Scores!AQX171=ESG_Scores!AQX170</f>
        <v>1</v>
      </c>
      <c r="AQY171" t="b">
        <f>ESG_Scores!AQY171=ESG_Scores!AQY170</f>
        <v>1</v>
      </c>
      <c r="AQZ171" t="b">
        <f>ESG_Scores!AQZ171=ESG_Scores!AQZ170</f>
        <v>1</v>
      </c>
      <c r="ARA171" t="b">
        <f>ESG_Scores!ARA171=ESG_Scores!ARA170</f>
        <v>1</v>
      </c>
      <c r="ARB171" t="b">
        <f>ESG_Scores!ARB171=ESG_Scores!ARB170</f>
        <v>1</v>
      </c>
      <c r="ARC171" t="b">
        <f>ESG_Scores!ARC171=ESG_Scores!ARC170</f>
        <v>1</v>
      </c>
      <c r="ARD171" t="b">
        <f>ESG_Scores!ARD171=ESG_Scores!ARD170</f>
        <v>1</v>
      </c>
      <c r="ARE171" t="b">
        <f>ESG_Scores!ARE171=ESG_Scores!ARE170</f>
        <v>1</v>
      </c>
      <c r="ARF171" t="b">
        <f>ESG_Scores!ARF171=ESG_Scores!ARF170</f>
        <v>1</v>
      </c>
      <c r="ARG171" t="b">
        <f>ESG_Scores!ARG171=ESG_Scores!ARG170</f>
        <v>1</v>
      </c>
      <c r="ARH171" t="b">
        <f>ESG_Scores!ARH171=ESG_Scores!ARH170</f>
        <v>1</v>
      </c>
      <c r="ARI171" t="b">
        <f>ESG_Scores!ARI171=ESG_Scores!ARI170</f>
        <v>1</v>
      </c>
      <c r="ARJ171" t="b">
        <f>ESG_Scores!ARJ171=ESG_Scores!ARJ170</f>
        <v>1</v>
      </c>
      <c r="ARK171" t="b">
        <f>ESG_Scores!ARK171=ESG_Scores!ARK170</f>
        <v>1</v>
      </c>
      <c r="ARL171" t="b">
        <f>ESG_Scores!ARL171=ESG_Scores!ARL170</f>
        <v>1</v>
      </c>
      <c r="ARM171" t="b">
        <f>ESG_Scores!ARM171=ESG_Scores!ARM170</f>
        <v>1</v>
      </c>
      <c r="ARN171" t="b">
        <f>ESG_Scores!ARN171=ESG_Scores!ARN170</f>
        <v>1</v>
      </c>
      <c r="ARO171" t="b">
        <f>ESG_Scores!ARO171=ESG_Scores!ARO170</f>
        <v>1</v>
      </c>
      <c r="ARP171" t="b">
        <f>ESG_Scores!ARP171=ESG_Scores!ARP170</f>
        <v>1</v>
      </c>
      <c r="ARQ171" t="b">
        <f>ESG_Scores!ARQ171=ESG_Scores!ARQ170</f>
        <v>1</v>
      </c>
      <c r="ARR171" t="b">
        <f>ESG_Scores!ARR171=ESG_Scores!ARR170</f>
        <v>1</v>
      </c>
      <c r="ARS171" t="b">
        <f>ESG_Scores!ARS171=ESG_Scores!ARS170</f>
        <v>1</v>
      </c>
      <c r="ART171" t="b">
        <f>ESG_Scores!ART171=ESG_Scores!ART170</f>
        <v>1</v>
      </c>
      <c r="ARU171" t="b">
        <f>ESG_Scores!ARU171=ESG_Scores!ARU170</f>
        <v>0</v>
      </c>
      <c r="ARV171" t="b">
        <f>ESG_Scores!ARV171=ESG_Scores!ARV170</f>
        <v>1</v>
      </c>
      <c r="ARW171" t="b">
        <f>ESG_Scores!ARW171=ESG_Scores!ARW170</f>
        <v>1</v>
      </c>
      <c r="ARX171" t="b">
        <f>ESG_Scores!ARX171=ESG_Scores!ARX170</f>
        <v>1</v>
      </c>
      <c r="ARY171" t="b">
        <f>ESG_Scores!ARY171=ESG_Scores!ARY170</f>
        <v>1</v>
      </c>
      <c r="ARZ171" t="b">
        <f>ESG_Scores!ARZ171=ESG_Scores!ARZ170</f>
        <v>1</v>
      </c>
      <c r="ASA171" t="b">
        <f>ESG_Scores!ASA171=ESG_Scores!ASA170</f>
        <v>1</v>
      </c>
      <c r="ASB171" t="b">
        <f>ESG_Scores!ASB171=ESG_Scores!ASB170</f>
        <v>1</v>
      </c>
      <c r="ASC171" t="b">
        <f>ESG_Scores!ASC171=ESG_Scores!ASC170</f>
        <v>1</v>
      </c>
      <c r="ASD171" t="b">
        <f>ESG_Scores!ASD171=ESG_Scores!ASD170</f>
        <v>1</v>
      </c>
      <c r="ASE171" t="b">
        <f>ESG_Scores!ASE171=ESG_Scores!ASE170</f>
        <v>1</v>
      </c>
      <c r="ASF171" t="b">
        <f>ESG_Scores!ASF171=ESG_Scores!ASF170</f>
        <v>1</v>
      </c>
      <c r="ASG171" t="b">
        <f>ESG_Scores!ASG171=ESG_Scores!ASG170</f>
        <v>1</v>
      </c>
      <c r="ASH171" t="b">
        <f>ESG_Scores!ASH171=ESG_Scores!ASH170</f>
        <v>1</v>
      </c>
      <c r="ASI171" t="b">
        <f>ESG_Scores!ASI171=ESG_Scores!ASI170</f>
        <v>1</v>
      </c>
      <c r="ASJ171" t="b">
        <f>ESG_Scores!ASJ171=ESG_Scores!ASJ170</f>
        <v>1</v>
      </c>
      <c r="ASK171" t="b">
        <f>ESG_Scores!ASK171=ESG_Scores!ASK170</f>
        <v>1</v>
      </c>
      <c r="ASL171" t="b">
        <f>ESG_Scores!ASL171=ESG_Scores!ASL170</f>
        <v>1</v>
      </c>
      <c r="ASM171" t="b">
        <f>ESG_Scores!ASM171=ESG_Scores!ASM170</f>
        <v>1</v>
      </c>
      <c r="ASN171" t="b">
        <f>ESG_Scores!ASN171=ESG_Scores!ASN170</f>
        <v>1</v>
      </c>
      <c r="ASO171" t="b">
        <f>ESG_Scores!ASO171=ESG_Scores!ASO170</f>
        <v>1</v>
      </c>
      <c r="ASP171" t="b">
        <f>ESG_Scores!ASP171=ESG_Scores!ASP170</f>
        <v>1</v>
      </c>
      <c r="ASQ171" t="b">
        <f>ESG_Scores!ASQ171=ESG_Scores!ASQ170</f>
        <v>1</v>
      </c>
      <c r="ASR171" t="b">
        <f>ESG_Scores!ASR171=ESG_Scores!ASR170</f>
        <v>1</v>
      </c>
      <c r="ASS171" t="b">
        <f>ESG_Scores!ASS171=ESG_Scores!ASS170</f>
        <v>1</v>
      </c>
      <c r="AST171" t="b">
        <f>ESG_Scores!AST171=ESG_Scores!AST170</f>
        <v>1</v>
      </c>
      <c r="ASU171" t="b">
        <f>ESG_Scores!ASU171=ESG_Scores!ASU170</f>
        <v>1</v>
      </c>
      <c r="ASV171" t="b">
        <f>ESG_Scores!ASV171=ESG_Scores!ASV170</f>
        <v>1</v>
      </c>
      <c r="ASW171" t="b">
        <f>ESG_Scores!ASW171=ESG_Scores!ASW170</f>
        <v>1</v>
      </c>
      <c r="ASX171" t="b">
        <f>ESG_Scores!ASX171=ESG_Scores!ASX170</f>
        <v>1</v>
      </c>
      <c r="ASY171" t="b">
        <f>ESG_Scores!ASY171=ESG_Scores!ASY170</f>
        <v>1</v>
      </c>
      <c r="ASZ171" t="b">
        <f>ESG_Scores!ASZ171=ESG_Scores!ASZ170</f>
        <v>1</v>
      </c>
      <c r="ATA171" t="b">
        <f>ESG_Scores!ATA171=ESG_Scores!ATA170</f>
        <v>1</v>
      </c>
      <c r="ATB171" t="b">
        <f>ESG_Scores!ATB171=ESG_Scores!ATB170</f>
        <v>1</v>
      </c>
      <c r="ATC171" t="b">
        <f>ESG_Scores!ATC171=ESG_Scores!ATC170</f>
        <v>1</v>
      </c>
      <c r="ATD171" t="b">
        <f>ESG_Scores!ATD171=ESG_Scores!ATD170</f>
        <v>1</v>
      </c>
      <c r="ATE171" t="b">
        <f>ESG_Scores!ATE171=ESG_Scores!ATE170</f>
        <v>1</v>
      </c>
      <c r="ATF171" t="b">
        <f>ESG_Scores!ATF171=ESG_Scores!ATF170</f>
        <v>1</v>
      </c>
      <c r="ATG171" t="b">
        <f>ESG_Scores!ATG171=ESG_Scores!ATG170</f>
        <v>1</v>
      </c>
      <c r="ATH171" t="b">
        <f>ESG_Scores!ATH171=ESG_Scores!ATH170</f>
        <v>1</v>
      </c>
      <c r="ATI171" t="b">
        <f>ESG_Scores!ATI171=ESG_Scores!ATI170</f>
        <v>1</v>
      </c>
      <c r="ATJ171" t="b">
        <f>ESG_Scores!ATJ171=ESG_Scores!ATJ170</f>
        <v>1</v>
      </c>
      <c r="ATK171" t="b">
        <f>ESG_Scores!ATK171=ESG_Scores!ATK170</f>
        <v>1</v>
      </c>
      <c r="ATL171" t="b">
        <f>ESG_Scores!ATL171=ESG_Scores!ATL170</f>
        <v>1</v>
      </c>
      <c r="ATM171" t="b">
        <f>ESG_Scores!ATM171=ESG_Scores!ATM170</f>
        <v>1</v>
      </c>
      <c r="ATN171" t="b">
        <f>ESG_Scores!ATN171=ESG_Scores!ATN170</f>
        <v>1</v>
      </c>
      <c r="ATO171" t="b">
        <f>ESG_Scores!ATO171=ESG_Scores!ATO170</f>
        <v>1</v>
      </c>
      <c r="ATP171" t="b">
        <f>ESG_Scores!ATP171=ESG_Scores!ATP170</f>
        <v>1</v>
      </c>
      <c r="ATQ171" t="b">
        <f>ESG_Scores!ATQ171=ESG_Scores!ATQ170</f>
        <v>1</v>
      </c>
      <c r="ATR171" t="b">
        <f>ESG_Scores!ATR171=ESG_Scores!ATR170</f>
        <v>1</v>
      </c>
      <c r="ATS171" t="b">
        <f>ESG_Scores!ATS171=ESG_Scores!ATS170</f>
        <v>1</v>
      </c>
      <c r="ATT171" t="b">
        <f>ESG_Scores!ATT171=ESG_Scores!ATT170</f>
        <v>1</v>
      </c>
      <c r="ATU171" t="b">
        <f>ESG_Scores!ATU171=ESG_Scores!ATU170</f>
        <v>1</v>
      </c>
      <c r="ATV171" t="b">
        <f>ESG_Scores!ATV171=ESG_Scores!ATV170</f>
        <v>1</v>
      </c>
      <c r="ATW171" t="b">
        <f>ESG_Scores!ATW171=ESG_Scores!ATW170</f>
        <v>1</v>
      </c>
      <c r="ATX171" t="b">
        <f>ESG_Scores!ATX171=ESG_Scores!ATX170</f>
        <v>1</v>
      </c>
      <c r="ATY171" t="b">
        <f>ESG_Scores!ATY171=ESG_Scores!ATY170</f>
        <v>1</v>
      </c>
      <c r="ATZ171" t="b">
        <f>ESG_Scores!ATZ171=ESG_Scores!ATZ170</f>
        <v>1</v>
      </c>
      <c r="AUA171" t="b">
        <f>ESG_Scores!AUA171=ESG_Scores!AUA170</f>
        <v>1</v>
      </c>
      <c r="AUB171" t="b">
        <f>ESG_Scores!AUB171=ESG_Scores!AUB170</f>
        <v>1</v>
      </c>
      <c r="AUC171" t="b">
        <f>ESG_Scores!AUC171=ESG_Scores!AUC170</f>
        <v>1</v>
      </c>
      <c r="AUD171" t="b">
        <f>ESG_Scores!AUD171=ESG_Scores!AUD170</f>
        <v>1</v>
      </c>
      <c r="AUE171" t="b">
        <f>ESG_Scores!AUE171=ESG_Scores!AUE170</f>
        <v>1</v>
      </c>
      <c r="AUF171" t="b">
        <f>ESG_Scores!AUF171=ESG_Scores!AUF170</f>
        <v>1</v>
      </c>
      <c r="AUG171" t="b">
        <f>ESG_Scores!AUG171=ESG_Scores!AUG170</f>
        <v>1</v>
      </c>
      <c r="AUH171" t="b">
        <f>ESG_Scores!AUH171=ESG_Scores!AUH170</f>
        <v>1</v>
      </c>
      <c r="AUI171" t="b">
        <f>ESG_Scores!AUI171=ESG_Scores!AUI170</f>
        <v>1</v>
      </c>
      <c r="AUJ171" t="b">
        <f>ESG_Scores!AUJ171=ESG_Scores!AUJ170</f>
        <v>1</v>
      </c>
      <c r="AUK171" t="b">
        <f>ESG_Scores!AUK171=ESG_Scores!AUK170</f>
        <v>1</v>
      </c>
      <c r="AUL171" t="b">
        <f>ESG_Scores!AUL171=ESG_Scores!AUL170</f>
        <v>1</v>
      </c>
      <c r="AUM171" t="b">
        <f>ESG_Scores!AUM171=ESG_Scores!AUM170</f>
        <v>1</v>
      </c>
      <c r="AUN171" t="b">
        <f>ESG_Scores!AUN171=ESG_Scores!AUN170</f>
        <v>1</v>
      </c>
      <c r="AUO171" t="b">
        <f>ESG_Scores!AUO171=ESG_Scores!AUO170</f>
        <v>1</v>
      </c>
      <c r="AUP171" t="b">
        <f>ESG_Scores!AUP171=ESG_Scores!AUP170</f>
        <v>1</v>
      </c>
      <c r="AUQ171" t="b">
        <f>ESG_Scores!AUQ171=ESG_Scores!AUQ170</f>
        <v>1</v>
      </c>
      <c r="AUR171" t="b">
        <f>ESG_Scores!AUR171=ESG_Scores!AUR170</f>
        <v>1</v>
      </c>
      <c r="AUS171" t="b">
        <f>ESG_Scores!AUS171=ESG_Scores!AUS170</f>
        <v>1</v>
      </c>
      <c r="AUT171" t="b">
        <f>ESG_Scores!AUT171=ESG_Scores!AUT170</f>
        <v>1</v>
      </c>
      <c r="AUU171" t="b">
        <f>ESG_Scores!AUU171=ESG_Scores!AUU170</f>
        <v>1</v>
      </c>
      <c r="AUV171" t="b">
        <f>ESG_Scores!AUV171=ESG_Scores!AUV170</f>
        <v>1</v>
      </c>
      <c r="AUW171" t="b">
        <f>ESG_Scores!AUW171=ESG_Scores!AUW170</f>
        <v>1</v>
      </c>
      <c r="AUX171" t="b">
        <f>ESG_Scores!AUX171=ESG_Scores!AUX170</f>
        <v>1</v>
      </c>
      <c r="AUY171" t="b">
        <f>ESG_Scores!AUY171=ESG_Scores!AUY170</f>
        <v>1</v>
      </c>
      <c r="AUZ171" t="b">
        <f>ESG_Scores!AUZ171=ESG_Scores!AUZ170</f>
        <v>1</v>
      </c>
      <c r="AVA171" t="b">
        <f>ESG_Scores!AVA171=ESG_Scores!AVA170</f>
        <v>1</v>
      </c>
      <c r="AVB171" t="b">
        <f>ESG_Scores!AVB171=ESG_Scores!AVB170</f>
        <v>1</v>
      </c>
      <c r="AVC171" t="b">
        <f>ESG_Scores!AVC171=ESG_Scores!AVC170</f>
        <v>1</v>
      </c>
      <c r="AVD171" t="b">
        <f>ESG_Scores!AVD171=ESG_Scores!AVD170</f>
        <v>1</v>
      </c>
      <c r="AVE171" t="b">
        <f>ESG_Scores!AVE171=ESG_Scores!AVE170</f>
        <v>0</v>
      </c>
      <c r="AVF171" t="b">
        <f>ESG_Scores!AVF171=ESG_Scores!AVF170</f>
        <v>1</v>
      </c>
      <c r="AVG171" t="b">
        <f>ESG_Scores!AVG171=ESG_Scores!AVG170</f>
        <v>1</v>
      </c>
      <c r="AVH171" t="b">
        <f>ESG_Scores!AVH171=ESG_Scores!AVH170</f>
        <v>1</v>
      </c>
      <c r="AVI171" t="b">
        <f>ESG_Scores!AVI171=ESG_Scores!AVI170</f>
        <v>1</v>
      </c>
      <c r="AVJ171" t="b">
        <f>ESG_Scores!AVJ171=ESG_Scores!AVJ170</f>
        <v>1</v>
      </c>
      <c r="AVK171" t="b">
        <f>ESG_Scores!AVK171=ESG_Scores!AVK170</f>
        <v>1</v>
      </c>
      <c r="AVL171" t="b">
        <f>ESG_Scores!AVL171=ESG_Scores!AVL170</f>
        <v>1</v>
      </c>
      <c r="AVM171" t="b">
        <f>ESG_Scores!AVM171=ESG_Scores!AVM170</f>
        <v>1</v>
      </c>
      <c r="AVN171" t="b">
        <f>ESG_Scores!AVN171=ESG_Scores!AVN170</f>
        <v>1</v>
      </c>
      <c r="AVO171" t="b">
        <f>ESG_Scores!AVO171=ESG_Scores!AVO170</f>
        <v>1</v>
      </c>
      <c r="AVP171" t="b">
        <f>ESG_Scores!AVP171=ESG_Scores!AVP170</f>
        <v>1</v>
      </c>
      <c r="AVQ171" t="b">
        <f>ESG_Scores!AVQ171=ESG_Scores!AVQ170</f>
        <v>1</v>
      </c>
      <c r="AVR171" t="b">
        <f>ESG_Scores!AVR171=ESG_Scores!AVR170</f>
        <v>1</v>
      </c>
      <c r="AVS171" t="b">
        <f>ESG_Scores!AVS171=ESG_Scores!AVS170</f>
        <v>1</v>
      </c>
      <c r="AVT171" t="b">
        <f>ESG_Scores!AVT171=ESG_Scores!AVT170</f>
        <v>1</v>
      </c>
      <c r="AVU171" t="b">
        <f>ESG_Scores!AVU171=ESG_Scores!AVU170</f>
        <v>1</v>
      </c>
      <c r="AVV171" t="b">
        <f>ESG_Scores!AVV171=ESG_Scores!AVV170</f>
        <v>1</v>
      </c>
      <c r="AVW171" t="b">
        <f>ESG_Scores!AVW171=ESG_Scores!AVW170</f>
        <v>1</v>
      </c>
      <c r="AVX171" t="b">
        <f>ESG_Scores!AVX171=ESG_Scores!AVX170</f>
        <v>1</v>
      </c>
      <c r="AVY171" t="b">
        <f>ESG_Scores!AVY171=ESG_Scores!AVY170</f>
        <v>1</v>
      </c>
      <c r="AVZ171" t="b">
        <f>ESG_Scores!AVZ171=ESG_Scores!AVZ170</f>
        <v>1</v>
      </c>
      <c r="AWA171" t="b">
        <f>ESG_Scores!AWA171=ESG_Scores!AWA170</f>
        <v>1</v>
      </c>
      <c r="AWB171" t="b">
        <f>ESG_Scores!AWB171=ESG_Scores!AWB170</f>
        <v>1</v>
      </c>
      <c r="AWC171" t="b">
        <f>ESG_Scores!AWC171=ESG_Scores!AWC170</f>
        <v>1</v>
      </c>
      <c r="AWD171" t="b">
        <f>ESG_Scores!AWD171=ESG_Scores!AWD170</f>
        <v>1</v>
      </c>
      <c r="AWE171" t="b">
        <f>ESG_Scores!AWE171=ESG_Scores!AWE170</f>
        <v>1</v>
      </c>
      <c r="AWF171" t="b">
        <f>ESG_Scores!AWF171=ESG_Scores!AWF170</f>
        <v>1</v>
      </c>
      <c r="AWG171" t="b">
        <f>ESG_Scores!AWG171=ESG_Scores!AWG170</f>
        <v>1</v>
      </c>
      <c r="AWH171" t="b">
        <f>ESG_Scores!AWH171=ESG_Scores!AWH170</f>
        <v>1</v>
      </c>
      <c r="AWI171" t="b">
        <f>ESG_Scores!AWI171=ESG_Scores!AWI170</f>
        <v>1</v>
      </c>
      <c r="AWJ171" t="b">
        <f>ESG_Scores!AWJ171=ESG_Scores!AWJ170</f>
        <v>1</v>
      </c>
      <c r="AWK171" t="b">
        <f>ESG_Scores!AWK171=ESG_Scores!AWK170</f>
        <v>1</v>
      </c>
      <c r="AWL171" t="b">
        <f>ESG_Scores!AWL171=ESG_Scores!AWL170</f>
        <v>1</v>
      </c>
      <c r="AWM171" t="b">
        <f>ESG_Scores!AWM171=ESG_Scores!AWM170</f>
        <v>1</v>
      </c>
      <c r="AWN171" t="b">
        <f>ESG_Scores!AWN171=ESG_Scores!AWN170</f>
        <v>1</v>
      </c>
      <c r="AWO171" t="b">
        <f>ESG_Scores!AWO171=ESG_Scores!AWO170</f>
        <v>1</v>
      </c>
      <c r="AWP171" t="b">
        <f>ESG_Scores!AWP171=ESG_Scores!AWP170</f>
        <v>1</v>
      </c>
      <c r="AWQ171" t="b">
        <f>ESG_Scores!AWQ171=ESG_Scores!AWQ170</f>
        <v>1</v>
      </c>
      <c r="AWR171" t="b">
        <f>ESG_Scores!AWR171=ESG_Scores!AWR170</f>
        <v>1</v>
      </c>
      <c r="AWS171" t="b">
        <f>ESG_Scores!AWS171=ESG_Scores!AWS170</f>
        <v>1</v>
      </c>
      <c r="AWT171" t="b">
        <f>ESG_Scores!AWT171=ESG_Scores!AWT170</f>
        <v>1</v>
      </c>
      <c r="AWU171" t="b">
        <f>ESG_Scores!AWU171=ESG_Scores!AWU170</f>
        <v>1</v>
      </c>
      <c r="AWV171" t="b">
        <f>ESG_Scores!AWV171=ESG_Scores!AWV170</f>
        <v>1</v>
      </c>
      <c r="AWW171" t="b">
        <f>ESG_Scores!AWW171=ESG_Scores!AWW170</f>
        <v>1</v>
      </c>
      <c r="AWX171" t="b">
        <f>ESG_Scores!AWX171=ESG_Scores!AWX170</f>
        <v>1</v>
      </c>
      <c r="AWY171" t="b">
        <f>ESG_Scores!AWY171=ESG_Scores!AWY170</f>
        <v>1</v>
      </c>
      <c r="AWZ171" t="b">
        <f>ESG_Scores!AWZ171=ESG_Scores!AWZ170</f>
        <v>1</v>
      </c>
      <c r="AXA171" t="b">
        <f>ESG_Scores!AXA171=ESG_Scores!AXA170</f>
        <v>1</v>
      </c>
      <c r="AXB171" t="b">
        <f>ESG_Scores!AXB171=ESG_Scores!AXB170</f>
        <v>1</v>
      </c>
      <c r="AXC171" t="b">
        <f>ESG_Scores!AXC171=ESG_Scores!AXC170</f>
        <v>1</v>
      </c>
      <c r="AXD171" t="b">
        <f>ESG_Scores!AXD171=ESG_Scores!AXD170</f>
        <v>1</v>
      </c>
      <c r="AXE171" t="b">
        <f>ESG_Scores!AXE171=ESG_Scores!AXE170</f>
        <v>1</v>
      </c>
      <c r="AXF171" t="b">
        <f>ESG_Scores!AXF171=ESG_Scores!AXF170</f>
        <v>1</v>
      </c>
      <c r="AXG171" t="b">
        <f>ESG_Scores!AXG171=ESG_Scores!AXG170</f>
        <v>1</v>
      </c>
      <c r="AXH171" t="b">
        <f>ESG_Scores!AXH171=ESG_Scores!AXH170</f>
        <v>1</v>
      </c>
      <c r="AXI171" t="b">
        <f>ESG_Scores!AXI171=ESG_Scores!AXI170</f>
        <v>1</v>
      </c>
      <c r="AXJ171" t="b">
        <f>ESG_Scores!AXJ171=ESG_Scores!AXJ170</f>
        <v>1</v>
      </c>
      <c r="AXK171" t="b">
        <f>ESG_Scores!AXK171=ESG_Scores!AXK170</f>
        <v>1</v>
      </c>
      <c r="AXL171" t="b">
        <f>ESG_Scores!AXL171=ESG_Scores!AXL170</f>
        <v>1</v>
      </c>
      <c r="AXM171" t="b">
        <f>ESG_Scores!AXM171=ESG_Scores!AXM170</f>
        <v>1</v>
      </c>
      <c r="AXN171" t="b">
        <f>ESG_Scores!AXN171=ESG_Scores!AXN170</f>
        <v>1</v>
      </c>
      <c r="AXO171" t="b">
        <f>ESG_Scores!AXO171=ESG_Scores!AXO170</f>
        <v>1</v>
      </c>
      <c r="AXP171" t="b">
        <f>ESG_Scores!AXP171=ESG_Scores!AXP170</f>
        <v>1</v>
      </c>
      <c r="AXQ171" t="b">
        <f>ESG_Scores!AXQ171=ESG_Scores!AXQ170</f>
        <v>1</v>
      </c>
      <c r="AXR171" t="b">
        <f>ESG_Scores!AXR171=ESG_Scores!AXR170</f>
        <v>1</v>
      </c>
      <c r="AXS171" t="b">
        <f>ESG_Scores!AXS171=ESG_Scores!AXS170</f>
        <v>1</v>
      </c>
      <c r="AXT171" t="b">
        <f>ESG_Scores!AXT171=ESG_Scores!AXT170</f>
        <v>1</v>
      </c>
      <c r="AXU171" t="b">
        <f>ESG_Scores!AXU171=ESG_Scores!AXU170</f>
        <v>1</v>
      </c>
      <c r="AXV171" t="b">
        <f>ESG_Scores!AXV171=ESG_Scores!AXV170</f>
        <v>1</v>
      </c>
      <c r="AXW171" t="b">
        <f>ESG_Scores!AXW171=ESG_Scores!AXW170</f>
        <v>1</v>
      </c>
      <c r="AXX171" t="b">
        <f>ESG_Scores!AXX171=ESG_Scores!AXX170</f>
        <v>1</v>
      </c>
      <c r="AXY171" t="b">
        <f>ESG_Scores!AXY171=ESG_Scores!AXY170</f>
        <v>1</v>
      </c>
      <c r="AXZ171" t="b">
        <f>ESG_Scores!AXZ171=ESG_Scores!AXZ170</f>
        <v>1</v>
      </c>
      <c r="AYA171" t="b">
        <f>ESG_Scores!AYA171=ESG_Scores!AYA170</f>
        <v>1</v>
      </c>
      <c r="AYB171" t="b">
        <f>ESG_Scores!AYB171=ESG_Scores!AYB170</f>
        <v>1</v>
      </c>
      <c r="AYC171" t="b">
        <f>ESG_Scores!AYC171=ESG_Scores!AYC170</f>
        <v>1</v>
      </c>
      <c r="AYD171" t="b">
        <f>ESG_Scores!AYD171=ESG_Scores!AYD170</f>
        <v>1</v>
      </c>
      <c r="AYE171" t="b">
        <f>ESG_Scores!AYE171=ESG_Scores!AYE170</f>
        <v>1</v>
      </c>
      <c r="AYF171" t="b">
        <f>ESG_Scores!AYF171=ESG_Scores!AYF170</f>
        <v>1</v>
      </c>
      <c r="AYG171" t="b">
        <f>ESG_Scores!AYG171=ESG_Scores!AYG170</f>
        <v>1</v>
      </c>
      <c r="AYH171" t="b">
        <f>ESG_Scores!AYH171=ESG_Scores!AYH170</f>
        <v>1</v>
      </c>
      <c r="AYI171" t="b">
        <f>ESG_Scores!AYI171=ESG_Scores!AYI170</f>
        <v>1</v>
      </c>
      <c r="AYJ171" t="b">
        <f>ESG_Scores!AYJ171=ESG_Scores!AYJ170</f>
        <v>1</v>
      </c>
      <c r="AYK171" t="b">
        <f>ESG_Scores!AYK171=ESG_Scores!AYK170</f>
        <v>1</v>
      </c>
      <c r="AYL171" t="b">
        <f>ESG_Scores!AYL171=ESG_Scores!AYL170</f>
        <v>1</v>
      </c>
      <c r="AYM171" t="b">
        <f>ESG_Scores!AYM171=ESG_Scores!AYM170</f>
        <v>1</v>
      </c>
      <c r="AYN171" t="b">
        <f>ESG_Scores!AYN171=ESG_Scores!AYN170</f>
        <v>1</v>
      </c>
      <c r="AYO171" t="b">
        <f>ESG_Scores!AYO171=ESG_Scores!AYO170</f>
        <v>1</v>
      </c>
      <c r="AYP171" t="b">
        <f>ESG_Scores!AYP171=ESG_Scores!AYP170</f>
        <v>1</v>
      </c>
      <c r="AYQ171" t="b">
        <f>ESG_Scores!AYQ171=ESG_Scores!AYQ170</f>
        <v>1</v>
      </c>
      <c r="AYR171" t="b">
        <f>ESG_Scores!AYR171=ESG_Scores!AYR170</f>
        <v>1</v>
      </c>
      <c r="AYS171" t="b">
        <f>ESG_Scores!AYS171=ESG_Scores!AYS170</f>
        <v>1</v>
      </c>
      <c r="AYT171" t="b">
        <f>ESG_Scores!AYT171=ESG_Scores!AYT170</f>
        <v>1</v>
      </c>
      <c r="AYU171" t="b">
        <f>ESG_Scores!AYU171=ESG_Scores!AYU170</f>
        <v>1</v>
      </c>
      <c r="AYV171" t="b">
        <f>ESG_Scores!AYV171=ESG_Scores!AYV170</f>
        <v>1</v>
      </c>
      <c r="AYW171" t="b">
        <f>ESG_Scores!AYW171=ESG_Scores!AYW170</f>
        <v>1</v>
      </c>
      <c r="AYX171" t="b">
        <f>ESG_Scores!AYX171=ESG_Scores!AYX170</f>
        <v>1</v>
      </c>
      <c r="AYY171" t="b">
        <f>ESG_Scores!AYY171=ESG_Scores!AYY170</f>
        <v>1</v>
      </c>
      <c r="AYZ171" t="b">
        <f>ESG_Scores!AYZ171=ESG_Scores!AYZ170</f>
        <v>1</v>
      </c>
      <c r="AZA171" t="b">
        <f>ESG_Scores!AZA171=ESG_Scores!AZA170</f>
        <v>1</v>
      </c>
      <c r="AZB171" t="b">
        <f>ESG_Scores!AZB171=ESG_Scores!AZB170</f>
        <v>1</v>
      </c>
      <c r="AZC171" t="b">
        <f>ESG_Scores!AZC171=ESG_Scores!AZC170</f>
        <v>1</v>
      </c>
      <c r="AZD171" t="b">
        <f>ESG_Scores!AZD171=ESG_Scores!AZD170</f>
        <v>1</v>
      </c>
      <c r="AZE171" t="b">
        <f>ESG_Scores!AZE171=ESG_Scores!AZE170</f>
        <v>1</v>
      </c>
      <c r="AZF171" t="b">
        <f>ESG_Scores!AZF171=ESG_Scores!AZF170</f>
        <v>1</v>
      </c>
      <c r="AZG171" t="b">
        <f>ESG_Scores!AZG171=ESG_Scores!AZG170</f>
        <v>1</v>
      </c>
      <c r="AZH171" t="b">
        <f>ESG_Scores!AZH171=ESG_Scores!AZH170</f>
        <v>1</v>
      </c>
      <c r="AZI171" t="b">
        <f>ESG_Scores!AZI171=ESG_Scores!AZI170</f>
        <v>1</v>
      </c>
      <c r="AZJ171" t="b">
        <f>ESG_Scores!AZJ171=ESG_Scores!AZJ170</f>
        <v>1</v>
      </c>
      <c r="AZK171" t="b">
        <f>ESG_Scores!AZK171=ESG_Scores!AZK170</f>
        <v>1</v>
      </c>
      <c r="AZL171" t="b">
        <f>ESG_Scores!AZL171=ESG_Scores!AZL170</f>
        <v>1</v>
      </c>
      <c r="AZM171" t="b">
        <f>ESG_Scores!AZM171=ESG_Scores!AZM170</f>
        <v>1</v>
      </c>
      <c r="AZN171" t="b">
        <f>ESG_Scores!AZN171=ESG_Scores!AZN170</f>
        <v>1</v>
      </c>
      <c r="AZO171" t="b">
        <f>ESG_Scores!AZO171=ESG_Scores!AZO170</f>
        <v>1</v>
      </c>
      <c r="AZP171" t="b">
        <f>ESG_Scores!AZP171=ESG_Scores!AZP170</f>
        <v>1</v>
      </c>
      <c r="AZQ171" t="b">
        <f>ESG_Scores!AZQ171=ESG_Scores!AZQ170</f>
        <v>1</v>
      </c>
      <c r="AZR171" t="b">
        <f>ESG_Scores!AZR171=ESG_Scores!AZR170</f>
        <v>1</v>
      </c>
      <c r="AZS171" t="b">
        <f>ESG_Scores!AZS171=ESG_Scores!AZS170</f>
        <v>1</v>
      </c>
      <c r="AZT171" t="b">
        <f>ESG_Scores!AZT171=ESG_Scores!AZT170</f>
        <v>1</v>
      </c>
      <c r="AZU171" t="b">
        <f>ESG_Scores!AZU171=ESG_Scores!AZU170</f>
        <v>1</v>
      </c>
      <c r="AZV171" t="b">
        <f>ESG_Scores!AZV171=ESG_Scores!AZV170</f>
        <v>1</v>
      </c>
      <c r="AZW171" t="b">
        <f>ESG_Scores!AZW171=ESG_Scores!AZW170</f>
        <v>1</v>
      </c>
      <c r="AZX171" t="b">
        <f>ESG_Scores!AZX171=ESG_Scores!AZX170</f>
        <v>1</v>
      </c>
      <c r="AZY171" t="b">
        <f>ESG_Scores!AZY171=ESG_Scores!AZY170</f>
        <v>1</v>
      </c>
      <c r="AZZ171" t="b">
        <f>ESG_Scores!AZZ171=ESG_Scores!AZZ170</f>
        <v>1</v>
      </c>
      <c r="BAA171" t="b">
        <f>ESG_Scores!BAA171=ESG_Scores!BAA170</f>
        <v>1</v>
      </c>
      <c r="BAB171" t="b">
        <f>ESG_Scores!BAB171=ESG_Scores!BAB170</f>
        <v>1</v>
      </c>
      <c r="BAC171" t="b">
        <f>ESG_Scores!BAC171=ESG_Scores!BAC170</f>
        <v>1</v>
      </c>
      <c r="BAD171" t="b">
        <f>ESG_Scores!BAD171=ESG_Scores!BAD170</f>
        <v>1</v>
      </c>
      <c r="BAE171" t="b">
        <f>ESG_Scores!BAE171=ESG_Scores!BAE170</f>
        <v>1</v>
      </c>
      <c r="BAF171" t="b">
        <f>ESG_Scores!BAF171=ESG_Scores!BAF170</f>
        <v>1</v>
      </c>
      <c r="BAG171" t="b">
        <f>ESG_Scores!BAG171=ESG_Scores!BAG170</f>
        <v>1</v>
      </c>
      <c r="BAH171" t="b">
        <f>ESG_Scores!BAH171=ESG_Scores!BAH170</f>
        <v>1</v>
      </c>
      <c r="BAI171" t="b">
        <f>ESG_Scores!BAI171=ESG_Scores!BAI170</f>
        <v>1</v>
      </c>
      <c r="BAJ171" t="b">
        <f>ESG_Scores!BAJ171=ESG_Scores!BAJ170</f>
        <v>1</v>
      </c>
      <c r="BAK171" t="b">
        <f>ESG_Scores!BAK171=ESG_Scores!BAK170</f>
        <v>1</v>
      </c>
      <c r="BAL171" t="b">
        <f>ESG_Scores!BAL171=ESG_Scores!BAL170</f>
        <v>1</v>
      </c>
      <c r="BAM171" t="b">
        <f>ESG_Scores!BAM171=ESG_Scores!BAM170</f>
        <v>1</v>
      </c>
      <c r="BAN171" t="b">
        <f>ESG_Scores!BAN171=ESG_Scores!BAN170</f>
        <v>1</v>
      </c>
      <c r="BAO171" t="b">
        <f>ESG_Scores!BAO171=ESG_Scores!BAO170</f>
        <v>1</v>
      </c>
      <c r="BAP171" t="b">
        <f>ESG_Scores!BAP171=ESG_Scores!BAP170</f>
        <v>1</v>
      </c>
      <c r="BAQ171" t="b">
        <f>ESG_Scores!BAQ171=ESG_Scores!BAQ170</f>
        <v>1</v>
      </c>
      <c r="BAR171" t="b">
        <f>ESG_Scores!BAR171=ESG_Scores!BAR170</f>
        <v>1</v>
      </c>
      <c r="BAS171" t="b">
        <f>ESG_Scores!BAS171=ESG_Scores!BAS170</f>
        <v>1</v>
      </c>
      <c r="BAT171" t="b">
        <f>ESG_Scores!BAT171=ESG_Scores!BAT170</f>
        <v>1</v>
      </c>
      <c r="BAU171" t="b">
        <f>ESG_Scores!BAU171=ESG_Scores!BAU170</f>
        <v>1</v>
      </c>
      <c r="BAV171" t="b">
        <f>ESG_Scores!BAV171=ESG_Scores!BAV170</f>
        <v>1</v>
      </c>
      <c r="BAW171" t="b">
        <f>ESG_Scores!BAW171=ESG_Scores!BAW170</f>
        <v>1</v>
      </c>
      <c r="BAX171" t="b">
        <f>ESG_Scores!BAX171=ESG_Scores!BAX170</f>
        <v>1</v>
      </c>
      <c r="BAY171" t="b">
        <f>ESG_Scores!BAY171=ESG_Scores!BAY170</f>
        <v>1</v>
      </c>
      <c r="BAZ171" t="b">
        <f>ESG_Scores!BAZ171=ESG_Scores!BAZ170</f>
        <v>1</v>
      </c>
      <c r="BBA171" t="b">
        <f>ESG_Scores!BBA171=ESG_Scores!BBA170</f>
        <v>1</v>
      </c>
      <c r="BBB171" t="b">
        <f>ESG_Scores!BBB171=ESG_Scores!BBB170</f>
        <v>1</v>
      </c>
      <c r="BBC171" t="b">
        <f>ESG_Scores!BBC171=ESG_Scores!BBC170</f>
        <v>1</v>
      </c>
      <c r="BBD171" t="b">
        <f>ESG_Scores!BBD171=ESG_Scores!BBD170</f>
        <v>1</v>
      </c>
      <c r="BBE171" t="b">
        <f>ESG_Scores!BBE171=ESG_Scores!BBE170</f>
        <v>1</v>
      </c>
      <c r="BBF171" t="b">
        <f>ESG_Scores!BBF171=ESG_Scores!BBF170</f>
        <v>1</v>
      </c>
      <c r="BBG171" t="b">
        <f>ESG_Scores!BBG171=ESG_Scores!BBG170</f>
        <v>1</v>
      </c>
      <c r="BBH171" t="b">
        <f>ESG_Scores!BBH171=ESG_Scores!BBH170</f>
        <v>1</v>
      </c>
      <c r="BBI171" t="b">
        <f>ESG_Scores!BBI171=ESG_Scores!BBI170</f>
        <v>1</v>
      </c>
      <c r="BBJ171" t="b">
        <f>ESG_Scores!BBJ171=ESG_Scores!BBJ170</f>
        <v>1</v>
      </c>
      <c r="BBK171" t="b">
        <f>ESG_Scores!BBK171=ESG_Scores!BBK170</f>
        <v>1</v>
      </c>
      <c r="BBL171" t="b">
        <f>ESG_Scores!BBL171=ESG_Scores!BBL170</f>
        <v>1</v>
      </c>
      <c r="BBM171" t="b">
        <f>ESG_Scores!BBM171=ESG_Scores!BBM170</f>
        <v>1</v>
      </c>
      <c r="BBN171" t="b">
        <f>ESG_Scores!BBN171=ESG_Scores!BBN170</f>
        <v>1</v>
      </c>
      <c r="BBO171" t="b">
        <f>ESG_Scores!BBO171=ESG_Scores!BBO170</f>
        <v>1</v>
      </c>
      <c r="BBP171" t="b">
        <f>ESG_Scores!BBP171=ESG_Scores!BBP170</f>
        <v>1</v>
      </c>
      <c r="BBQ171" t="b">
        <f>ESG_Scores!BBQ171=ESG_Scores!BBQ170</f>
        <v>1</v>
      </c>
      <c r="BBR171" t="b">
        <f>ESG_Scores!BBR171=ESG_Scores!BBR170</f>
        <v>1</v>
      </c>
      <c r="BBS171" t="b">
        <f>ESG_Scores!BBS171=ESG_Scores!BBS170</f>
        <v>1</v>
      </c>
      <c r="BBT171" t="b">
        <f>ESG_Scores!BBT171=ESG_Scores!BBT170</f>
        <v>1</v>
      </c>
      <c r="BBU171" t="b">
        <f>ESG_Scores!BBU171=ESG_Scores!BBU170</f>
        <v>1</v>
      </c>
      <c r="BBV171" t="b">
        <f>ESG_Scores!BBV171=ESG_Scores!BBV170</f>
        <v>1</v>
      </c>
      <c r="BBW171" t="b">
        <f>ESG_Scores!BBW171=ESG_Scores!BBW170</f>
        <v>1</v>
      </c>
      <c r="BBX171" t="b">
        <f>ESG_Scores!BBX171=ESG_Scores!BBX170</f>
        <v>1</v>
      </c>
      <c r="BBY171" t="b">
        <f>ESG_Scores!BBY171=ESG_Scores!BBY170</f>
        <v>1</v>
      </c>
      <c r="BBZ171" t="b">
        <f>ESG_Scores!BBZ171=ESG_Scores!BBZ170</f>
        <v>1</v>
      </c>
      <c r="BCA171" t="b">
        <f>ESG_Scores!BCA171=ESG_Scores!BCA170</f>
        <v>1</v>
      </c>
      <c r="BCB171" t="b">
        <f>ESG_Scores!BCB171=ESG_Scores!BCB170</f>
        <v>1</v>
      </c>
      <c r="BCC171" t="b">
        <f>ESG_Scores!BCC171=ESG_Scores!BCC170</f>
        <v>1</v>
      </c>
      <c r="BCD171" t="b">
        <f>ESG_Scores!BCD171=ESG_Scores!BCD170</f>
        <v>1</v>
      </c>
      <c r="BCE171" t="b">
        <f>ESG_Scores!BCE171=ESG_Scores!BCE170</f>
        <v>1</v>
      </c>
      <c r="BCF171" t="b">
        <f>ESG_Scores!BCF171=ESG_Scores!BCF170</f>
        <v>1</v>
      </c>
      <c r="BCG171" t="b">
        <f>ESG_Scores!BCG171=ESG_Scores!BCG170</f>
        <v>1</v>
      </c>
      <c r="BCH171" t="b">
        <f>ESG_Scores!BCH171=ESG_Scores!BCH170</f>
        <v>1</v>
      </c>
      <c r="BCI171" t="b">
        <f>ESG_Scores!BCI171=ESG_Scores!BCI170</f>
        <v>1</v>
      </c>
      <c r="BCJ171" t="b">
        <f>ESG_Scores!BCJ171=ESG_Scores!BCJ170</f>
        <v>1</v>
      </c>
      <c r="BCK171" t="b">
        <f>ESG_Scores!BCK171=ESG_Scores!BCK170</f>
        <v>1</v>
      </c>
      <c r="BCL171" t="b">
        <f>ESG_Scores!BCL171=ESG_Scores!BCL170</f>
        <v>1</v>
      </c>
      <c r="BCM171" t="b">
        <f>ESG_Scores!BCM171=ESG_Scores!BCM170</f>
        <v>1</v>
      </c>
      <c r="BCN171" t="b">
        <f>ESG_Scores!BCN171=ESG_Scores!BCN170</f>
        <v>1</v>
      </c>
      <c r="BCO171" t="b">
        <f>ESG_Scores!BCO171=ESG_Scores!BCO170</f>
        <v>1</v>
      </c>
      <c r="BCP171" t="b">
        <f>ESG_Scores!BCP171=ESG_Scores!BCP170</f>
        <v>1</v>
      </c>
      <c r="BCQ171" t="b">
        <f>ESG_Scores!BCQ171=ESG_Scores!BCQ170</f>
        <v>1</v>
      </c>
      <c r="BCR171" t="b">
        <f>ESG_Scores!BCR171=ESG_Scores!BCR170</f>
        <v>1</v>
      </c>
      <c r="BCS171" t="b">
        <f>ESG_Scores!BCS171=ESG_Scores!BCS170</f>
        <v>1</v>
      </c>
      <c r="BCT171" t="b">
        <f>ESG_Scores!BCT171=ESG_Scores!BCT170</f>
        <v>1</v>
      </c>
      <c r="BCU171" t="b">
        <f>ESG_Scores!BCU171=ESG_Scores!BCU170</f>
        <v>1</v>
      </c>
      <c r="BCV171" t="b">
        <f>ESG_Scores!BCV171=ESG_Scores!BCV170</f>
        <v>1</v>
      </c>
      <c r="BCW171" t="b">
        <f>ESG_Scores!BCW171=ESG_Scores!BCW170</f>
        <v>1</v>
      </c>
      <c r="BCX171" t="b">
        <f>ESG_Scores!BCX171=ESG_Scores!BCX170</f>
        <v>1</v>
      </c>
      <c r="BCY171" t="b">
        <f>ESG_Scores!BCY171=ESG_Scores!BCY170</f>
        <v>1</v>
      </c>
      <c r="BCZ171" t="b">
        <f>ESG_Scores!BCZ171=ESG_Scores!BCZ170</f>
        <v>1</v>
      </c>
      <c r="BDA171" t="b">
        <f>ESG_Scores!BDA171=ESG_Scores!BDA170</f>
        <v>1</v>
      </c>
      <c r="BDB171" t="b">
        <f>ESG_Scores!BDB171=ESG_Scores!BDB170</f>
        <v>1</v>
      </c>
      <c r="BDC171" t="b">
        <f>ESG_Scores!BDC171=ESG_Scores!BDC170</f>
        <v>1</v>
      </c>
      <c r="BDD171" t="b">
        <f>ESG_Scores!BDD171=ESG_Scores!BDD170</f>
        <v>1</v>
      </c>
      <c r="BDE171" t="b">
        <f>ESG_Scores!BDE171=ESG_Scores!BDE170</f>
        <v>1</v>
      </c>
      <c r="BDF171" t="b">
        <f>ESG_Scores!BDF171=ESG_Scores!BDF170</f>
        <v>1</v>
      </c>
      <c r="BDG171" t="b">
        <f>ESG_Scores!BDG171=ESG_Scores!BDG170</f>
        <v>1</v>
      </c>
      <c r="BDH171" t="b">
        <f>ESG_Scores!BDH171=ESG_Scores!BDH170</f>
        <v>1</v>
      </c>
      <c r="BDI171" t="b">
        <f>ESG_Scores!BDI171=ESG_Scores!BDI170</f>
        <v>1</v>
      </c>
      <c r="BDJ171" t="b">
        <f>ESG_Scores!BDJ171=ESG_Scores!BDJ170</f>
        <v>1</v>
      </c>
      <c r="BDK171" t="b">
        <f>ESG_Scores!BDK171=ESG_Scores!BDK170</f>
        <v>1</v>
      </c>
      <c r="BDL171" t="b">
        <f>ESG_Scores!BDL171=ESG_Scores!BDL170</f>
        <v>1</v>
      </c>
      <c r="BDM171" t="b">
        <f>ESG_Scores!BDM171=ESG_Scores!BDM170</f>
        <v>1</v>
      </c>
      <c r="BDN171" t="b">
        <f>ESG_Scores!BDN171=ESG_Scores!BDN170</f>
        <v>1</v>
      </c>
      <c r="BDO171" t="b">
        <f>ESG_Scores!BDO171=ESG_Scores!BDO170</f>
        <v>1</v>
      </c>
      <c r="BDP171" t="b">
        <f>ESG_Scores!BDP171=ESG_Scores!BDP170</f>
        <v>1</v>
      </c>
      <c r="BDQ171" t="b">
        <f>ESG_Scores!BDQ171=ESG_Scores!BDQ170</f>
        <v>1</v>
      </c>
      <c r="BDR171" t="b">
        <f>ESG_Scores!BDR171=ESG_Scores!BDR170</f>
        <v>1</v>
      </c>
      <c r="BDS171" t="b">
        <f>ESG_Scores!BDS171=ESG_Scores!BDS170</f>
        <v>1</v>
      </c>
      <c r="BDT171" t="b">
        <f>ESG_Scores!BDT171=ESG_Scores!BDT170</f>
        <v>1</v>
      </c>
      <c r="BDU171" t="b">
        <f>ESG_Scores!BDU171=ESG_Scores!BDU170</f>
        <v>1</v>
      </c>
      <c r="BDV171" t="b">
        <f>ESG_Scores!BDV171=ESG_Scores!BDV170</f>
        <v>1</v>
      </c>
      <c r="BDW171" t="b">
        <f>ESG_Scores!BDW171=ESG_Scores!BDW170</f>
        <v>1</v>
      </c>
      <c r="BDX171" t="b">
        <f>ESG_Scores!BDX171=ESG_Scores!BDX170</f>
        <v>1</v>
      </c>
      <c r="BDY171" t="b">
        <f>ESG_Scores!BDY171=ESG_Scores!BDY170</f>
        <v>1</v>
      </c>
      <c r="BDZ171" t="b">
        <f>ESG_Scores!BDZ171=ESG_Scores!BDZ170</f>
        <v>1</v>
      </c>
      <c r="BEA171" t="b">
        <f>ESG_Scores!BEA171=ESG_Scores!BEA170</f>
        <v>1</v>
      </c>
      <c r="BEB171" t="b">
        <f>ESG_Scores!BEB171=ESG_Scores!BEB170</f>
        <v>1</v>
      </c>
      <c r="BEC171" t="b">
        <f>ESG_Scores!BEC171=ESG_Scores!BEC170</f>
        <v>1</v>
      </c>
      <c r="BED171" t="b">
        <f>ESG_Scores!BED171=ESG_Scores!BED170</f>
        <v>1</v>
      </c>
      <c r="BEE171" t="b">
        <f>ESG_Scores!BEE171=ESG_Scores!BEE170</f>
        <v>1</v>
      </c>
    </row>
    <row r="172" spans="1:1487" x14ac:dyDescent="0.25">
      <c r="A172" s="1">
        <v>45016</v>
      </c>
      <c r="B172" s="2">
        <f>COUNTIF(esg_scores35[[#This Row],[A.N]:[ZWS.N]],"FALSE")</f>
        <v>37</v>
      </c>
      <c r="C172" t="b">
        <f>ESG_Scores!C172=ESG_Scores!C171</f>
        <v>1</v>
      </c>
      <c r="D172" t="b">
        <f>ESG_Scores!D172=ESG_Scores!D171</f>
        <v>1</v>
      </c>
      <c r="E172" t="b">
        <f>ESG_Scores!E172=ESG_Scores!E171</f>
        <v>1</v>
      </c>
      <c r="F172" t="b">
        <f>ESG_Scores!F172=ESG_Scores!F171</f>
        <v>1</v>
      </c>
      <c r="G172" t="b">
        <f>ESG_Scores!G172=ESG_Scores!G171</f>
        <v>1</v>
      </c>
      <c r="H172" t="b">
        <f>ESG_Scores!H172=ESG_Scores!H171</f>
        <v>1</v>
      </c>
      <c r="I172" t="b">
        <f>ESG_Scores!I172=ESG_Scores!I171</f>
        <v>1</v>
      </c>
      <c r="J172" t="b">
        <f>ESG_Scores!J172=ESG_Scores!J171</f>
        <v>1</v>
      </c>
      <c r="K172" t="b">
        <f>ESG_Scores!K172=ESG_Scores!K171</f>
        <v>1</v>
      </c>
      <c r="L172" t="b">
        <f>ESG_Scores!L172=ESG_Scores!L171</f>
        <v>1</v>
      </c>
      <c r="M172" t="b">
        <f>ESG_Scores!M172=ESG_Scores!M171</f>
        <v>1</v>
      </c>
      <c r="N172" t="b">
        <f>ESG_Scores!N172=ESG_Scores!N171</f>
        <v>1</v>
      </c>
      <c r="O172" t="b">
        <f>ESG_Scores!O172=ESG_Scores!O171</f>
        <v>1</v>
      </c>
      <c r="P172" t="b">
        <f>ESG_Scores!P172=ESG_Scores!P171</f>
        <v>1</v>
      </c>
      <c r="Q172" t="b">
        <f>ESG_Scores!Q172=ESG_Scores!Q171</f>
        <v>1</v>
      </c>
      <c r="R172" t="b">
        <f>ESG_Scores!R172=ESG_Scores!R171</f>
        <v>1</v>
      </c>
      <c r="S172" t="b">
        <f>ESG_Scores!S172=ESG_Scores!S171</f>
        <v>1</v>
      </c>
      <c r="T172" t="b">
        <f>ESG_Scores!T172=ESG_Scores!T171</f>
        <v>1</v>
      </c>
      <c r="U172" t="b">
        <f>ESG_Scores!U172=ESG_Scores!U171</f>
        <v>1</v>
      </c>
      <c r="V172" t="b">
        <f>ESG_Scores!V172=ESG_Scores!V171</f>
        <v>1</v>
      </c>
      <c r="W172" t="b">
        <f>ESG_Scores!W172=ESG_Scores!W171</f>
        <v>1</v>
      </c>
      <c r="X172" t="b">
        <f>ESG_Scores!X172=ESG_Scores!X171</f>
        <v>1</v>
      </c>
      <c r="Y172" t="b">
        <f>ESG_Scores!Y172=ESG_Scores!Y171</f>
        <v>1</v>
      </c>
      <c r="Z172" t="b">
        <f>ESG_Scores!Z172=ESG_Scores!Z171</f>
        <v>1</v>
      </c>
      <c r="AA172" t="b">
        <f>ESG_Scores!AA172=ESG_Scores!AA171</f>
        <v>1</v>
      </c>
      <c r="AB172" t="b">
        <f>ESG_Scores!AB172=ESG_Scores!AB171</f>
        <v>1</v>
      </c>
      <c r="AC172" t="b">
        <f>ESG_Scores!AC172=ESG_Scores!AC171</f>
        <v>1</v>
      </c>
      <c r="AD172" t="b">
        <f>ESG_Scores!AD172=ESG_Scores!AD171</f>
        <v>1</v>
      </c>
      <c r="AE172" t="b">
        <f>ESG_Scores!AE172=ESG_Scores!AE171</f>
        <v>1</v>
      </c>
      <c r="AF172" t="b">
        <f>ESG_Scores!AF172=ESG_Scores!AF171</f>
        <v>1</v>
      </c>
      <c r="AG172" t="b">
        <f>ESG_Scores!AG172=ESG_Scores!AG171</f>
        <v>1</v>
      </c>
      <c r="AH172" t="b">
        <f>ESG_Scores!AH172=ESG_Scores!AH171</f>
        <v>1</v>
      </c>
      <c r="AI172" t="b">
        <f>ESG_Scores!AI172=ESG_Scores!AI171</f>
        <v>1</v>
      </c>
      <c r="AJ172" t="b">
        <f>ESG_Scores!AJ172=ESG_Scores!AJ171</f>
        <v>1</v>
      </c>
      <c r="AK172" t="b">
        <f>ESG_Scores!AK172=ESG_Scores!AK171</f>
        <v>1</v>
      </c>
      <c r="AL172" t="b">
        <f>ESG_Scores!AL172=ESG_Scores!AL171</f>
        <v>1</v>
      </c>
      <c r="AM172" t="b">
        <f>ESG_Scores!AM172=ESG_Scores!AM171</f>
        <v>1</v>
      </c>
      <c r="AN172" t="b">
        <f>ESG_Scores!AN172=ESG_Scores!AN171</f>
        <v>1</v>
      </c>
      <c r="AO172" t="b">
        <f>ESG_Scores!AO172=ESG_Scores!AO171</f>
        <v>1</v>
      </c>
      <c r="AP172" t="b">
        <f>ESG_Scores!AP172=ESG_Scores!AP171</f>
        <v>1</v>
      </c>
      <c r="AQ172" t="b">
        <f>ESG_Scores!AQ172=ESG_Scores!AQ171</f>
        <v>0</v>
      </c>
      <c r="AR172" t="b">
        <f>ESG_Scores!AR172=ESG_Scores!AR171</f>
        <v>1</v>
      </c>
      <c r="AS172" t="b">
        <f>ESG_Scores!AS172=ESG_Scores!AS171</f>
        <v>1</v>
      </c>
      <c r="AT172" t="b">
        <f>ESG_Scores!AT172=ESG_Scores!AT171</f>
        <v>1</v>
      </c>
      <c r="AU172" t="b">
        <f>ESG_Scores!AU172=ESG_Scores!AU171</f>
        <v>1</v>
      </c>
      <c r="AV172" t="b">
        <f>ESG_Scores!AV172=ESG_Scores!AV171</f>
        <v>1</v>
      </c>
      <c r="AW172" t="b">
        <f>ESG_Scores!AW172=ESG_Scores!AW171</f>
        <v>1</v>
      </c>
      <c r="AX172" t="b">
        <f>ESG_Scores!AX172=ESG_Scores!AX171</f>
        <v>1</v>
      </c>
      <c r="AY172" t="b">
        <f>ESG_Scores!AY172=ESG_Scores!AY171</f>
        <v>1</v>
      </c>
      <c r="AZ172" t="b">
        <f>ESG_Scores!AZ172=ESG_Scores!AZ171</f>
        <v>1</v>
      </c>
      <c r="BA172" t="b">
        <f>ESG_Scores!BA172=ESG_Scores!BA171</f>
        <v>1</v>
      </c>
      <c r="BB172" t="b">
        <f>ESG_Scores!BB172=ESG_Scores!BB171</f>
        <v>1</v>
      </c>
      <c r="BC172" t="b">
        <f>ESG_Scores!BC172=ESG_Scores!BC171</f>
        <v>1</v>
      </c>
      <c r="BD172" t="b">
        <f>ESG_Scores!BD172=ESG_Scores!BD171</f>
        <v>1</v>
      </c>
      <c r="BE172" t="b">
        <f>ESG_Scores!BE172=ESG_Scores!BE171</f>
        <v>1</v>
      </c>
      <c r="BF172" t="b">
        <f>ESG_Scores!BF172=ESG_Scores!BF171</f>
        <v>1</v>
      </c>
      <c r="BG172" t="b">
        <f>ESG_Scores!BG172=ESG_Scores!BG171</f>
        <v>0</v>
      </c>
      <c r="BH172" t="b">
        <f>ESG_Scores!BH172=ESG_Scores!BH171</f>
        <v>1</v>
      </c>
      <c r="BI172" t="b">
        <f>ESG_Scores!BI172=ESG_Scores!BI171</f>
        <v>1</v>
      </c>
      <c r="BJ172" t="b">
        <f>ESG_Scores!BJ172=ESG_Scores!BJ171</f>
        <v>1</v>
      </c>
      <c r="BK172" t="b">
        <f>ESG_Scores!BK172=ESG_Scores!BK171</f>
        <v>1</v>
      </c>
      <c r="BL172" t="b">
        <f>ESG_Scores!BL172=ESG_Scores!BL171</f>
        <v>1</v>
      </c>
      <c r="BM172" t="b">
        <f>ESG_Scores!BM172=ESG_Scores!BM171</f>
        <v>1</v>
      </c>
      <c r="BN172" t="b">
        <f>ESG_Scores!BN172=ESG_Scores!BN171</f>
        <v>1</v>
      </c>
      <c r="BO172" t="b">
        <f>ESG_Scores!BO172=ESG_Scores!BO171</f>
        <v>1</v>
      </c>
      <c r="BP172" t="b">
        <f>ESG_Scores!BP172=ESG_Scores!BP171</f>
        <v>1</v>
      </c>
      <c r="BQ172" t="b">
        <f>ESG_Scores!BQ172=ESG_Scores!BQ171</f>
        <v>1</v>
      </c>
      <c r="BR172" t="b">
        <f>ESG_Scores!BR172=ESG_Scores!BR171</f>
        <v>1</v>
      </c>
      <c r="BS172" t="b">
        <f>ESG_Scores!BS172=ESG_Scores!BS171</f>
        <v>1</v>
      </c>
      <c r="BT172" t="b">
        <f>ESG_Scores!BT172=ESG_Scores!BT171</f>
        <v>1</v>
      </c>
      <c r="BU172" t="b">
        <f>ESG_Scores!BU172=ESG_Scores!BU171</f>
        <v>1</v>
      </c>
      <c r="BV172" t="b">
        <f>ESG_Scores!BV172=ESG_Scores!BV171</f>
        <v>1</v>
      </c>
      <c r="BW172" t="b">
        <f>ESG_Scores!BW172=ESG_Scores!BW171</f>
        <v>1</v>
      </c>
      <c r="BX172" t="b">
        <f>ESG_Scores!BX172=ESG_Scores!BX171</f>
        <v>1</v>
      </c>
      <c r="BY172" t="b">
        <f>ESG_Scores!BY172=ESG_Scores!BY171</f>
        <v>1</v>
      </c>
      <c r="BZ172" t="b">
        <f>ESG_Scores!BZ172=ESG_Scores!BZ171</f>
        <v>1</v>
      </c>
      <c r="CA172" t="b">
        <f>ESG_Scores!CA172=ESG_Scores!CA171</f>
        <v>1</v>
      </c>
      <c r="CB172" t="b">
        <f>ESG_Scores!CB172=ESG_Scores!CB171</f>
        <v>1</v>
      </c>
      <c r="CC172" t="b">
        <f>ESG_Scores!CC172=ESG_Scores!CC171</f>
        <v>1</v>
      </c>
      <c r="CD172" t="b">
        <f>ESG_Scores!CD172=ESG_Scores!CD171</f>
        <v>1</v>
      </c>
      <c r="CE172" t="b">
        <f>ESG_Scores!CE172=ESG_Scores!CE171</f>
        <v>1</v>
      </c>
      <c r="CF172" t="b">
        <f>ESG_Scores!CF172=ESG_Scores!CF171</f>
        <v>1</v>
      </c>
      <c r="CG172" t="b">
        <f>ESG_Scores!CG172=ESG_Scores!CG171</f>
        <v>1</v>
      </c>
      <c r="CH172" t="b">
        <f>ESG_Scores!CH172=ESG_Scores!CH171</f>
        <v>1</v>
      </c>
      <c r="CI172" t="b">
        <f>ESG_Scores!CI172=ESG_Scores!CI171</f>
        <v>1</v>
      </c>
      <c r="CJ172" t="b">
        <f>ESG_Scores!CJ172=ESG_Scores!CJ171</f>
        <v>1</v>
      </c>
      <c r="CK172" t="b">
        <f>ESG_Scores!CK172=ESG_Scores!CK171</f>
        <v>1</v>
      </c>
      <c r="CL172" t="b">
        <f>ESG_Scores!CL172=ESG_Scores!CL171</f>
        <v>1</v>
      </c>
      <c r="CM172" t="b">
        <f>ESG_Scores!CM172=ESG_Scores!CM171</f>
        <v>1</v>
      </c>
      <c r="CN172" t="b">
        <f>ESG_Scores!CN172=ESG_Scores!CN171</f>
        <v>1</v>
      </c>
      <c r="CO172" t="b">
        <f>ESG_Scores!CO172=ESG_Scores!CO171</f>
        <v>1</v>
      </c>
      <c r="CP172" t="b">
        <f>ESG_Scores!CP172=ESG_Scores!CP171</f>
        <v>1</v>
      </c>
      <c r="CQ172" t="b">
        <f>ESG_Scores!CQ172=ESG_Scores!CQ171</f>
        <v>1</v>
      </c>
      <c r="CR172" t="b">
        <f>ESG_Scores!CR172=ESG_Scores!CR171</f>
        <v>1</v>
      </c>
      <c r="CS172" t="b">
        <f>ESG_Scores!CS172=ESG_Scores!CS171</f>
        <v>1</v>
      </c>
      <c r="CT172" t="b">
        <f>ESG_Scores!CT172=ESG_Scores!CT171</f>
        <v>1</v>
      </c>
      <c r="CU172" t="b">
        <f>ESG_Scores!CU172=ESG_Scores!CU171</f>
        <v>1</v>
      </c>
      <c r="CV172" t="b">
        <f>ESG_Scores!CV172=ESG_Scores!CV171</f>
        <v>1</v>
      </c>
      <c r="CW172" t="b">
        <f>ESG_Scores!CW172=ESG_Scores!CW171</f>
        <v>1</v>
      </c>
      <c r="CX172" t="b">
        <f>ESG_Scores!CX172=ESG_Scores!CX171</f>
        <v>1</v>
      </c>
      <c r="CY172" t="b">
        <f>ESG_Scores!CY172=ESG_Scores!CY171</f>
        <v>1</v>
      </c>
      <c r="CZ172" t="b">
        <f>ESG_Scores!CZ172=ESG_Scores!CZ171</f>
        <v>1</v>
      </c>
      <c r="DA172" t="b">
        <f>ESG_Scores!DA172=ESG_Scores!DA171</f>
        <v>1</v>
      </c>
      <c r="DB172" t="b">
        <f>ESG_Scores!DB172=ESG_Scores!DB171</f>
        <v>1</v>
      </c>
      <c r="DC172" t="b">
        <f>ESG_Scores!DC172=ESG_Scores!DC171</f>
        <v>1</v>
      </c>
      <c r="DD172" t="b">
        <f>ESG_Scores!DD172=ESG_Scores!DD171</f>
        <v>1</v>
      </c>
      <c r="DE172" t="b">
        <f>ESG_Scores!DE172=ESG_Scores!DE171</f>
        <v>1</v>
      </c>
      <c r="DF172" t="b">
        <f>ESG_Scores!DF172=ESG_Scores!DF171</f>
        <v>1</v>
      </c>
      <c r="DG172" t="b">
        <f>ESG_Scores!DG172=ESG_Scores!DG171</f>
        <v>1</v>
      </c>
      <c r="DH172" t="b">
        <f>ESG_Scores!DH172=ESG_Scores!DH171</f>
        <v>1</v>
      </c>
      <c r="DI172" t="b">
        <f>ESG_Scores!DI172=ESG_Scores!DI171</f>
        <v>1</v>
      </c>
      <c r="DJ172" t="b">
        <f>ESG_Scores!DJ172=ESG_Scores!DJ171</f>
        <v>1</v>
      </c>
      <c r="DK172" t="b">
        <f>ESG_Scores!DK172=ESG_Scores!DK171</f>
        <v>1</v>
      </c>
      <c r="DL172" t="b">
        <f>ESG_Scores!DL172=ESG_Scores!DL171</f>
        <v>1</v>
      </c>
      <c r="DM172" t="b">
        <f>ESG_Scores!DM172=ESG_Scores!DM171</f>
        <v>1</v>
      </c>
      <c r="DN172" t="b">
        <f>ESG_Scores!DN172=ESG_Scores!DN171</f>
        <v>1</v>
      </c>
      <c r="DO172" t="b">
        <f>ESG_Scores!DO172=ESG_Scores!DO171</f>
        <v>1</v>
      </c>
      <c r="DP172" t="b">
        <f>ESG_Scores!DP172=ESG_Scores!DP171</f>
        <v>1</v>
      </c>
      <c r="DQ172" t="b">
        <f>ESG_Scores!DQ172=ESG_Scores!DQ171</f>
        <v>1</v>
      </c>
      <c r="DR172" t="b">
        <f>ESG_Scores!DR172=ESG_Scores!DR171</f>
        <v>1</v>
      </c>
      <c r="DS172" t="b">
        <f>ESG_Scores!DS172=ESG_Scores!DS171</f>
        <v>1</v>
      </c>
      <c r="DT172" t="b">
        <f>ESG_Scores!DT172=ESG_Scores!DT171</f>
        <v>1</v>
      </c>
      <c r="DU172" t="b">
        <f>ESG_Scores!DU172=ESG_Scores!DU171</f>
        <v>1</v>
      </c>
      <c r="DV172" t="b">
        <f>ESG_Scores!DV172=ESG_Scores!DV171</f>
        <v>1</v>
      </c>
      <c r="DW172" t="b">
        <f>ESG_Scores!DW172=ESG_Scores!DW171</f>
        <v>1</v>
      </c>
      <c r="DX172" t="b">
        <f>ESG_Scores!DX172=ESG_Scores!DX171</f>
        <v>1</v>
      </c>
      <c r="DY172" t="b">
        <f>ESG_Scores!DY172=ESG_Scores!DY171</f>
        <v>1</v>
      </c>
      <c r="DZ172" t="b">
        <f>ESG_Scores!DZ172=ESG_Scores!DZ171</f>
        <v>1</v>
      </c>
      <c r="EA172" t="b">
        <f>ESG_Scores!EA172=ESG_Scores!EA171</f>
        <v>1</v>
      </c>
      <c r="EB172" t="b">
        <f>ESG_Scores!EB172=ESG_Scores!EB171</f>
        <v>1</v>
      </c>
      <c r="EC172" t="b">
        <f>ESG_Scores!EC172=ESG_Scores!EC171</f>
        <v>1</v>
      </c>
      <c r="ED172" t="b">
        <f>ESG_Scores!ED172=ESG_Scores!ED171</f>
        <v>1</v>
      </c>
      <c r="EE172" t="b">
        <f>ESG_Scores!EE172=ESG_Scores!EE171</f>
        <v>1</v>
      </c>
      <c r="EF172" t="b">
        <f>ESG_Scores!EF172=ESG_Scores!EF171</f>
        <v>1</v>
      </c>
      <c r="EG172" t="b">
        <f>ESG_Scores!EG172=ESG_Scores!EG171</f>
        <v>1</v>
      </c>
      <c r="EH172" t="b">
        <f>ESG_Scores!EH172=ESG_Scores!EH171</f>
        <v>1</v>
      </c>
      <c r="EI172" t="b">
        <f>ESG_Scores!EI172=ESG_Scores!EI171</f>
        <v>1</v>
      </c>
      <c r="EJ172" t="b">
        <f>ESG_Scores!EJ172=ESG_Scores!EJ171</f>
        <v>1</v>
      </c>
      <c r="EK172" t="b">
        <f>ESG_Scores!EK172=ESG_Scores!EK171</f>
        <v>1</v>
      </c>
      <c r="EL172" t="b">
        <f>ESG_Scores!EL172=ESG_Scores!EL171</f>
        <v>1</v>
      </c>
      <c r="EM172" t="b">
        <f>ESG_Scores!EM172=ESG_Scores!EM171</f>
        <v>1</v>
      </c>
      <c r="EN172" t="b">
        <f>ESG_Scores!EN172=ESG_Scores!EN171</f>
        <v>1</v>
      </c>
      <c r="EO172" t="b">
        <f>ESG_Scores!EO172=ESG_Scores!EO171</f>
        <v>1</v>
      </c>
      <c r="EP172" t="b">
        <f>ESG_Scores!EP172=ESG_Scores!EP171</f>
        <v>1</v>
      </c>
      <c r="EQ172" t="b">
        <f>ESG_Scores!EQ172=ESG_Scores!EQ171</f>
        <v>1</v>
      </c>
      <c r="ER172" t="b">
        <f>ESG_Scores!ER172=ESG_Scores!ER171</f>
        <v>1</v>
      </c>
      <c r="ES172" t="b">
        <f>ESG_Scores!ES172=ESG_Scores!ES171</f>
        <v>1</v>
      </c>
      <c r="ET172" t="b">
        <f>ESG_Scores!ET172=ESG_Scores!ET171</f>
        <v>1</v>
      </c>
      <c r="EU172" t="b">
        <f>ESG_Scores!EU172=ESG_Scores!EU171</f>
        <v>1</v>
      </c>
      <c r="EV172" t="b">
        <f>ESG_Scores!EV172=ESG_Scores!EV171</f>
        <v>1</v>
      </c>
      <c r="EW172" t="b">
        <f>ESG_Scores!EW172=ESG_Scores!EW171</f>
        <v>1</v>
      </c>
      <c r="EX172" t="b">
        <f>ESG_Scores!EX172=ESG_Scores!EX171</f>
        <v>1</v>
      </c>
      <c r="EY172" t="b">
        <f>ESG_Scores!EY172=ESG_Scores!EY171</f>
        <v>1</v>
      </c>
      <c r="EZ172" t="b">
        <f>ESG_Scores!EZ172=ESG_Scores!EZ171</f>
        <v>1</v>
      </c>
      <c r="FA172" t="b">
        <f>ESG_Scores!FA172=ESG_Scores!FA171</f>
        <v>1</v>
      </c>
      <c r="FB172" t="b">
        <f>ESG_Scores!FB172=ESG_Scores!FB171</f>
        <v>1</v>
      </c>
      <c r="FC172" t="b">
        <f>ESG_Scores!FC172=ESG_Scores!FC171</f>
        <v>1</v>
      </c>
      <c r="FD172" t="b">
        <f>ESG_Scores!FD172=ESG_Scores!FD171</f>
        <v>1</v>
      </c>
      <c r="FE172" t="b">
        <f>ESG_Scores!FE172=ESG_Scores!FE171</f>
        <v>1</v>
      </c>
      <c r="FF172" t="b">
        <f>ESG_Scores!FF172=ESG_Scores!FF171</f>
        <v>1</v>
      </c>
      <c r="FG172" t="b">
        <f>ESG_Scores!FG172=ESG_Scores!FG171</f>
        <v>1</v>
      </c>
      <c r="FH172" t="b">
        <f>ESG_Scores!FH172=ESG_Scores!FH171</f>
        <v>1</v>
      </c>
      <c r="FI172" t="b">
        <f>ESG_Scores!FI172=ESG_Scores!FI171</f>
        <v>1</v>
      </c>
      <c r="FJ172" t="b">
        <f>ESG_Scores!FJ172=ESG_Scores!FJ171</f>
        <v>1</v>
      </c>
      <c r="FK172" t="b">
        <f>ESG_Scores!FK172=ESG_Scores!FK171</f>
        <v>1</v>
      </c>
      <c r="FL172" t="b">
        <f>ESG_Scores!FL172=ESG_Scores!FL171</f>
        <v>1</v>
      </c>
      <c r="FM172" t="b">
        <f>ESG_Scores!FM172=ESG_Scores!FM171</f>
        <v>1</v>
      </c>
      <c r="FN172" t="b">
        <f>ESG_Scores!FN172=ESG_Scores!FN171</f>
        <v>1</v>
      </c>
      <c r="FO172" t="b">
        <f>ESG_Scores!FO172=ESG_Scores!FO171</f>
        <v>1</v>
      </c>
      <c r="FP172" t="b">
        <f>ESG_Scores!FP172=ESG_Scores!FP171</f>
        <v>1</v>
      </c>
      <c r="FQ172" t="b">
        <f>ESG_Scores!FQ172=ESG_Scores!FQ171</f>
        <v>1</v>
      </c>
      <c r="FR172" t="b">
        <f>ESG_Scores!FR172=ESG_Scores!FR171</f>
        <v>1</v>
      </c>
      <c r="FS172" t="b">
        <f>ESG_Scores!FS172=ESG_Scores!FS171</f>
        <v>1</v>
      </c>
      <c r="FT172" t="b">
        <f>ESG_Scores!FT172=ESG_Scores!FT171</f>
        <v>1</v>
      </c>
      <c r="FU172" t="b">
        <f>ESG_Scores!FU172=ESG_Scores!FU171</f>
        <v>1</v>
      </c>
      <c r="FV172" t="b">
        <f>ESG_Scores!FV172=ESG_Scores!FV171</f>
        <v>1</v>
      </c>
      <c r="FW172" t="b">
        <f>ESG_Scores!FW172=ESG_Scores!FW171</f>
        <v>1</v>
      </c>
      <c r="FX172" t="b">
        <f>ESG_Scores!FX172=ESG_Scores!FX171</f>
        <v>1</v>
      </c>
      <c r="FY172" t="b">
        <f>ESG_Scores!FY172=ESG_Scores!FY171</f>
        <v>1</v>
      </c>
      <c r="FZ172" t="b">
        <f>ESG_Scores!FZ172=ESG_Scores!FZ171</f>
        <v>1</v>
      </c>
      <c r="GA172" t="b">
        <f>ESG_Scores!GA172=ESG_Scores!GA171</f>
        <v>1</v>
      </c>
      <c r="GB172" t="b">
        <f>ESG_Scores!GB172=ESG_Scores!GB171</f>
        <v>1</v>
      </c>
      <c r="GC172" t="b">
        <f>ESG_Scores!GC172=ESG_Scores!GC171</f>
        <v>1</v>
      </c>
      <c r="GD172" t="b">
        <f>ESG_Scores!GD172=ESG_Scores!GD171</f>
        <v>1</v>
      </c>
      <c r="GE172" t="b">
        <f>ESG_Scores!GE172=ESG_Scores!GE171</f>
        <v>1</v>
      </c>
      <c r="GF172" t="b">
        <f>ESG_Scores!GF172=ESG_Scores!GF171</f>
        <v>1</v>
      </c>
      <c r="GG172" t="b">
        <f>ESG_Scores!GG172=ESG_Scores!GG171</f>
        <v>1</v>
      </c>
      <c r="GH172" t="b">
        <f>ESG_Scores!GH172=ESG_Scores!GH171</f>
        <v>1</v>
      </c>
      <c r="GI172" t="b">
        <f>ESG_Scores!GI172=ESG_Scores!GI171</f>
        <v>1</v>
      </c>
      <c r="GJ172" t="b">
        <f>ESG_Scores!GJ172=ESG_Scores!GJ171</f>
        <v>1</v>
      </c>
      <c r="GK172" t="b">
        <f>ESG_Scores!GK172=ESG_Scores!GK171</f>
        <v>1</v>
      </c>
      <c r="GL172" t="b">
        <f>ESG_Scores!GL172=ESG_Scores!GL171</f>
        <v>1</v>
      </c>
      <c r="GM172" t="b">
        <f>ESG_Scores!GM172=ESG_Scores!GM171</f>
        <v>1</v>
      </c>
      <c r="GN172" t="b">
        <f>ESG_Scores!GN172=ESG_Scores!GN171</f>
        <v>1</v>
      </c>
      <c r="GO172" t="b">
        <f>ESG_Scores!GO172=ESG_Scores!GO171</f>
        <v>1</v>
      </c>
      <c r="GP172" t="b">
        <f>ESG_Scores!GP172=ESG_Scores!GP171</f>
        <v>1</v>
      </c>
      <c r="GQ172" t="b">
        <f>ESG_Scores!GQ172=ESG_Scores!GQ171</f>
        <v>1</v>
      </c>
      <c r="GR172" t="b">
        <f>ESG_Scores!GR172=ESG_Scores!GR171</f>
        <v>1</v>
      </c>
      <c r="GS172" t="b">
        <f>ESG_Scores!GS172=ESG_Scores!GS171</f>
        <v>1</v>
      </c>
      <c r="GT172" t="b">
        <f>ESG_Scores!GT172=ESG_Scores!GT171</f>
        <v>1</v>
      </c>
      <c r="GU172" t="b">
        <f>ESG_Scores!GU172=ESG_Scores!GU171</f>
        <v>1</v>
      </c>
      <c r="GV172" t="b">
        <f>ESG_Scores!GV172=ESG_Scores!GV171</f>
        <v>1</v>
      </c>
      <c r="GW172" t="b">
        <f>ESG_Scores!GW172=ESG_Scores!GW171</f>
        <v>1</v>
      </c>
      <c r="GX172" t="b">
        <f>ESG_Scores!GX172=ESG_Scores!GX171</f>
        <v>1</v>
      </c>
      <c r="GY172" t="b">
        <f>ESG_Scores!GY172=ESG_Scores!GY171</f>
        <v>1</v>
      </c>
      <c r="GZ172" t="b">
        <f>ESG_Scores!GZ172=ESG_Scores!GZ171</f>
        <v>1</v>
      </c>
      <c r="HA172" t="b">
        <f>ESG_Scores!HA172=ESG_Scores!HA171</f>
        <v>1</v>
      </c>
      <c r="HB172" t="b">
        <f>ESG_Scores!HB172=ESG_Scores!HB171</f>
        <v>1</v>
      </c>
      <c r="HC172" t="b">
        <f>ESG_Scores!HC172=ESG_Scores!HC171</f>
        <v>1</v>
      </c>
      <c r="HD172" t="b">
        <f>ESG_Scores!HD172=ESG_Scores!HD171</f>
        <v>1</v>
      </c>
      <c r="HE172" t="b">
        <f>ESG_Scores!HE172=ESG_Scores!HE171</f>
        <v>1</v>
      </c>
      <c r="HF172" t="b">
        <f>ESG_Scores!HF172=ESG_Scores!HF171</f>
        <v>1</v>
      </c>
      <c r="HG172" t="b">
        <f>ESG_Scores!HG172=ESG_Scores!HG171</f>
        <v>1</v>
      </c>
      <c r="HH172" t="b">
        <f>ESG_Scores!HH172=ESG_Scores!HH171</f>
        <v>1</v>
      </c>
      <c r="HI172" t="b">
        <f>ESG_Scores!HI172=ESG_Scores!HI171</f>
        <v>1</v>
      </c>
      <c r="HJ172" t="b">
        <f>ESG_Scores!HJ172=ESG_Scores!HJ171</f>
        <v>1</v>
      </c>
      <c r="HK172" t="b">
        <f>ESG_Scores!HK172=ESG_Scores!HK171</f>
        <v>1</v>
      </c>
      <c r="HL172" t="b">
        <f>ESG_Scores!HL172=ESG_Scores!HL171</f>
        <v>1</v>
      </c>
      <c r="HM172" t="b">
        <f>ESG_Scores!HM172=ESG_Scores!HM171</f>
        <v>1</v>
      </c>
      <c r="HN172" t="b">
        <f>ESG_Scores!HN172=ESG_Scores!HN171</f>
        <v>1</v>
      </c>
      <c r="HO172" t="b">
        <f>ESG_Scores!HO172=ESG_Scores!HO171</f>
        <v>1</v>
      </c>
      <c r="HP172" t="b">
        <f>ESG_Scores!HP172=ESG_Scores!HP171</f>
        <v>1</v>
      </c>
      <c r="HQ172" t="b">
        <f>ESG_Scores!HQ172=ESG_Scores!HQ171</f>
        <v>1</v>
      </c>
      <c r="HR172" t="b">
        <f>ESG_Scores!HR172=ESG_Scores!HR171</f>
        <v>1</v>
      </c>
      <c r="HS172" t="b">
        <f>ESG_Scores!HS172=ESG_Scores!HS171</f>
        <v>1</v>
      </c>
      <c r="HT172" t="b">
        <f>ESG_Scores!HT172=ESG_Scores!HT171</f>
        <v>1</v>
      </c>
      <c r="HU172" t="b">
        <f>ESG_Scores!HU172=ESG_Scores!HU171</f>
        <v>1</v>
      </c>
      <c r="HV172" t="b">
        <f>ESG_Scores!HV172=ESG_Scores!HV171</f>
        <v>1</v>
      </c>
      <c r="HW172" t="b">
        <f>ESG_Scores!HW172=ESG_Scores!HW171</f>
        <v>1</v>
      </c>
      <c r="HX172" t="b">
        <f>ESG_Scores!HX172=ESG_Scores!HX171</f>
        <v>1</v>
      </c>
      <c r="HY172" t="b">
        <f>ESG_Scores!HY172=ESG_Scores!HY171</f>
        <v>1</v>
      </c>
      <c r="HZ172" t="b">
        <f>ESG_Scores!HZ172=ESG_Scores!HZ171</f>
        <v>1</v>
      </c>
      <c r="IA172" t="b">
        <f>ESG_Scores!IA172=ESG_Scores!IA171</f>
        <v>1</v>
      </c>
      <c r="IB172" t="b">
        <f>ESG_Scores!IB172=ESG_Scores!IB171</f>
        <v>1</v>
      </c>
      <c r="IC172" t="b">
        <f>ESG_Scores!IC172=ESG_Scores!IC171</f>
        <v>1</v>
      </c>
      <c r="ID172" t="b">
        <f>ESG_Scores!ID172=ESG_Scores!ID171</f>
        <v>1</v>
      </c>
      <c r="IE172" t="b">
        <f>ESG_Scores!IE172=ESG_Scores!IE171</f>
        <v>1</v>
      </c>
      <c r="IF172" t="b">
        <f>ESG_Scores!IF172=ESG_Scores!IF171</f>
        <v>1</v>
      </c>
      <c r="IG172" t="b">
        <f>ESG_Scores!IG172=ESG_Scores!IG171</f>
        <v>1</v>
      </c>
      <c r="IH172" t="b">
        <f>ESG_Scores!IH172=ESG_Scores!IH171</f>
        <v>1</v>
      </c>
      <c r="II172" t="b">
        <f>ESG_Scores!II172=ESG_Scores!II171</f>
        <v>1</v>
      </c>
      <c r="IJ172" t="b">
        <f>ESG_Scores!IJ172=ESG_Scores!IJ171</f>
        <v>1</v>
      </c>
      <c r="IK172" t="b">
        <f>ESG_Scores!IK172=ESG_Scores!IK171</f>
        <v>1</v>
      </c>
      <c r="IL172" t="b">
        <f>ESG_Scores!IL172=ESG_Scores!IL171</f>
        <v>1</v>
      </c>
      <c r="IM172" t="b">
        <f>ESG_Scores!IM172=ESG_Scores!IM171</f>
        <v>1</v>
      </c>
      <c r="IN172" t="b">
        <f>ESG_Scores!IN172=ESG_Scores!IN171</f>
        <v>1</v>
      </c>
      <c r="IO172" t="b">
        <f>ESG_Scores!IO172=ESG_Scores!IO171</f>
        <v>1</v>
      </c>
      <c r="IP172" t="b">
        <f>ESG_Scores!IP172=ESG_Scores!IP171</f>
        <v>1</v>
      </c>
      <c r="IQ172" t="b">
        <f>ESG_Scores!IQ172=ESG_Scores!IQ171</f>
        <v>1</v>
      </c>
      <c r="IR172" t="b">
        <f>ESG_Scores!IR172=ESG_Scores!IR171</f>
        <v>1</v>
      </c>
      <c r="IS172" t="b">
        <f>ESG_Scores!IS172=ESG_Scores!IS171</f>
        <v>1</v>
      </c>
      <c r="IT172" t="b">
        <f>ESG_Scores!IT172=ESG_Scores!IT171</f>
        <v>1</v>
      </c>
      <c r="IU172" t="b">
        <f>ESG_Scores!IU172=ESG_Scores!IU171</f>
        <v>1</v>
      </c>
      <c r="IV172" t="b">
        <f>ESG_Scores!IV172=ESG_Scores!IV171</f>
        <v>1</v>
      </c>
      <c r="IW172" t="b">
        <f>ESG_Scores!IW172=ESG_Scores!IW171</f>
        <v>1</v>
      </c>
      <c r="IX172" t="b">
        <f>ESG_Scores!IX172=ESG_Scores!IX171</f>
        <v>1</v>
      </c>
      <c r="IY172" t="b">
        <f>ESG_Scores!IY172=ESG_Scores!IY171</f>
        <v>1</v>
      </c>
      <c r="IZ172" t="b">
        <f>ESG_Scores!IZ172=ESG_Scores!IZ171</f>
        <v>1</v>
      </c>
      <c r="JA172" t="b">
        <f>ESG_Scores!JA172=ESG_Scores!JA171</f>
        <v>1</v>
      </c>
      <c r="JB172" t="b">
        <f>ESG_Scores!JB172=ESG_Scores!JB171</f>
        <v>1</v>
      </c>
      <c r="JC172" t="b">
        <f>ESG_Scores!JC172=ESG_Scores!JC171</f>
        <v>1</v>
      </c>
      <c r="JD172" t="b">
        <f>ESG_Scores!JD172=ESG_Scores!JD171</f>
        <v>1</v>
      </c>
      <c r="JE172" t="b">
        <f>ESG_Scores!JE172=ESG_Scores!JE171</f>
        <v>1</v>
      </c>
      <c r="JF172" t="b">
        <f>ESG_Scores!JF172=ESG_Scores!JF171</f>
        <v>1</v>
      </c>
      <c r="JG172" t="b">
        <f>ESG_Scores!JG172=ESG_Scores!JG171</f>
        <v>1</v>
      </c>
      <c r="JH172" t="b">
        <f>ESG_Scores!JH172=ESG_Scores!JH171</f>
        <v>1</v>
      </c>
      <c r="JI172" t="b">
        <f>ESG_Scores!JI172=ESG_Scores!JI171</f>
        <v>1</v>
      </c>
      <c r="JJ172" t="b">
        <f>ESG_Scores!JJ172=ESG_Scores!JJ171</f>
        <v>1</v>
      </c>
      <c r="JK172" t="b">
        <f>ESG_Scores!JK172=ESG_Scores!JK171</f>
        <v>1</v>
      </c>
      <c r="JL172" t="b">
        <f>ESG_Scores!JL172=ESG_Scores!JL171</f>
        <v>1</v>
      </c>
      <c r="JM172" t="b">
        <f>ESG_Scores!JM172=ESG_Scores!JM171</f>
        <v>1</v>
      </c>
      <c r="JN172" t="b">
        <f>ESG_Scores!JN172=ESG_Scores!JN171</f>
        <v>1</v>
      </c>
      <c r="JO172" t="b">
        <f>ESG_Scores!JO172=ESG_Scores!JO171</f>
        <v>1</v>
      </c>
      <c r="JP172" t="b">
        <f>ESG_Scores!JP172=ESG_Scores!JP171</f>
        <v>1</v>
      </c>
      <c r="JQ172" t="b">
        <f>ESG_Scores!JQ172=ESG_Scores!JQ171</f>
        <v>1</v>
      </c>
      <c r="JR172" t="b">
        <f>ESG_Scores!JR172=ESG_Scores!JR171</f>
        <v>1</v>
      </c>
      <c r="JS172" t="b">
        <f>ESG_Scores!JS172=ESG_Scores!JS171</f>
        <v>1</v>
      </c>
      <c r="JT172" t="b">
        <f>ESG_Scores!JT172=ESG_Scores!JT171</f>
        <v>1</v>
      </c>
      <c r="JU172" t="b">
        <f>ESG_Scores!JU172=ESG_Scores!JU171</f>
        <v>1</v>
      </c>
      <c r="JV172" t="b">
        <f>ESG_Scores!JV172=ESG_Scores!JV171</f>
        <v>1</v>
      </c>
      <c r="JW172" t="b">
        <f>ESG_Scores!JW172=ESG_Scores!JW171</f>
        <v>1</v>
      </c>
      <c r="JX172" t="b">
        <f>ESG_Scores!JX172=ESG_Scores!JX171</f>
        <v>1</v>
      </c>
      <c r="JY172" t="b">
        <f>ESG_Scores!JY172=ESG_Scores!JY171</f>
        <v>1</v>
      </c>
      <c r="JZ172" t="b">
        <f>ESG_Scores!JZ172=ESG_Scores!JZ171</f>
        <v>1</v>
      </c>
      <c r="KA172" t="b">
        <f>ESG_Scores!KA172=ESG_Scores!KA171</f>
        <v>1</v>
      </c>
      <c r="KB172" t="b">
        <f>ESG_Scores!KB172=ESG_Scores!KB171</f>
        <v>1</v>
      </c>
      <c r="KC172" t="b">
        <f>ESG_Scores!KC172=ESG_Scores!KC171</f>
        <v>1</v>
      </c>
      <c r="KD172" t="b">
        <f>ESG_Scores!KD172=ESG_Scores!KD171</f>
        <v>1</v>
      </c>
      <c r="KE172" t="b">
        <f>ESG_Scores!KE172=ESG_Scores!KE171</f>
        <v>1</v>
      </c>
      <c r="KF172" t="b">
        <f>ESG_Scores!KF172=ESG_Scores!KF171</f>
        <v>1</v>
      </c>
      <c r="KG172" t="b">
        <f>ESG_Scores!KG172=ESG_Scores!KG171</f>
        <v>1</v>
      </c>
      <c r="KH172" t="b">
        <f>ESG_Scores!KH172=ESG_Scores!KH171</f>
        <v>1</v>
      </c>
      <c r="KI172" t="b">
        <f>ESG_Scores!KI172=ESG_Scores!KI171</f>
        <v>1</v>
      </c>
      <c r="KJ172" t="b">
        <f>ESG_Scores!KJ172=ESG_Scores!KJ171</f>
        <v>1</v>
      </c>
      <c r="KK172" t="b">
        <f>ESG_Scores!KK172=ESG_Scores!KK171</f>
        <v>1</v>
      </c>
      <c r="KL172" t="b">
        <f>ESG_Scores!KL172=ESG_Scores!KL171</f>
        <v>1</v>
      </c>
      <c r="KM172" t="b">
        <f>ESG_Scores!KM172=ESG_Scores!KM171</f>
        <v>1</v>
      </c>
      <c r="KN172" t="b">
        <f>ESG_Scores!KN172=ESG_Scores!KN171</f>
        <v>1</v>
      </c>
      <c r="KO172" t="b">
        <f>ESG_Scores!KO172=ESG_Scores!KO171</f>
        <v>1</v>
      </c>
      <c r="KP172" t="b">
        <f>ESG_Scores!KP172=ESG_Scores!KP171</f>
        <v>1</v>
      </c>
      <c r="KQ172" t="b">
        <f>ESG_Scores!KQ172=ESG_Scores!KQ171</f>
        <v>1</v>
      </c>
      <c r="KR172" t="b">
        <f>ESG_Scores!KR172=ESG_Scores!KR171</f>
        <v>1</v>
      </c>
      <c r="KS172" t="b">
        <f>ESG_Scores!KS172=ESG_Scores!KS171</f>
        <v>1</v>
      </c>
      <c r="KT172" t="b">
        <f>ESG_Scores!KT172=ESG_Scores!KT171</f>
        <v>1</v>
      </c>
      <c r="KU172" t="b">
        <f>ESG_Scores!KU172=ESG_Scores!KU171</f>
        <v>1</v>
      </c>
      <c r="KV172" t="b">
        <f>ESG_Scores!KV172=ESG_Scores!KV171</f>
        <v>1</v>
      </c>
      <c r="KW172" t="b">
        <f>ESG_Scores!KW172=ESG_Scores!KW171</f>
        <v>1</v>
      </c>
      <c r="KX172" t="b">
        <f>ESG_Scores!KX172=ESG_Scores!KX171</f>
        <v>1</v>
      </c>
      <c r="KY172" t="b">
        <f>ESG_Scores!KY172=ESG_Scores!KY171</f>
        <v>1</v>
      </c>
      <c r="KZ172" t="b">
        <f>ESG_Scores!KZ172=ESG_Scores!KZ171</f>
        <v>1</v>
      </c>
      <c r="LA172" t="b">
        <f>ESG_Scores!LA172=ESG_Scores!LA171</f>
        <v>1</v>
      </c>
      <c r="LB172" t="b">
        <f>ESG_Scores!LB172=ESG_Scores!LB171</f>
        <v>1</v>
      </c>
      <c r="LC172" t="b">
        <f>ESG_Scores!LC172=ESG_Scores!LC171</f>
        <v>1</v>
      </c>
      <c r="LD172" t="b">
        <f>ESG_Scores!LD172=ESG_Scores!LD171</f>
        <v>1</v>
      </c>
      <c r="LE172" t="b">
        <f>ESG_Scores!LE172=ESG_Scores!LE171</f>
        <v>1</v>
      </c>
      <c r="LF172" t="b">
        <f>ESG_Scores!LF172=ESG_Scores!LF171</f>
        <v>1</v>
      </c>
      <c r="LG172" t="b">
        <f>ESG_Scores!LG172=ESG_Scores!LG171</f>
        <v>1</v>
      </c>
      <c r="LH172" t="b">
        <f>ESG_Scores!LH172=ESG_Scores!LH171</f>
        <v>1</v>
      </c>
      <c r="LI172" t="b">
        <f>ESG_Scores!LI172=ESG_Scores!LI171</f>
        <v>1</v>
      </c>
      <c r="LJ172" t="b">
        <f>ESG_Scores!LJ172=ESG_Scores!LJ171</f>
        <v>1</v>
      </c>
      <c r="LK172" t="b">
        <f>ESG_Scores!LK172=ESG_Scores!LK171</f>
        <v>1</v>
      </c>
      <c r="LL172" t="b">
        <f>ESG_Scores!LL172=ESG_Scores!LL171</f>
        <v>1</v>
      </c>
      <c r="LM172" t="b">
        <f>ESG_Scores!LM172=ESG_Scores!LM171</f>
        <v>1</v>
      </c>
      <c r="LN172" t="b">
        <f>ESG_Scores!LN172=ESG_Scores!LN171</f>
        <v>1</v>
      </c>
      <c r="LO172" t="b">
        <f>ESG_Scores!LO172=ESG_Scores!LO171</f>
        <v>1</v>
      </c>
      <c r="LP172" t="b">
        <f>ESG_Scores!LP172=ESG_Scores!LP171</f>
        <v>1</v>
      </c>
      <c r="LQ172" t="b">
        <f>ESG_Scores!LQ172=ESG_Scores!LQ171</f>
        <v>1</v>
      </c>
      <c r="LR172" t="b">
        <f>ESG_Scores!LR172=ESG_Scores!LR171</f>
        <v>1</v>
      </c>
      <c r="LS172" t="b">
        <f>ESG_Scores!LS172=ESG_Scores!LS171</f>
        <v>1</v>
      </c>
      <c r="LT172" t="b">
        <f>ESG_Scores!LT172=ESG_Scores!LT171</f>
        <v>1</v>
      </c>
      <c r="LU172" t="b">
        <f>ESG_Scores!LU172=ESG_Scores!LU171</f>
        <v>1</v>
      </c>
      <c r="LV172" t="b">
        <f>ESG_Scores!LV172=ESG_Scores!LV171</f>
        <v>1</v>
      </c>
      <c r="LW172" t="b">
        <f>ESG_Scores!LW172=ESG_Scores!LW171</f>
        <v>1</v>
      </c>
      <c r="LX172" t="b">
        <f>ESG_Scores!LX172=ESG_Scores!LX171</f>
        <v>1</v>
      </c>
      <c r="LY172" t="b">
        <f>ESG_Scores!LY172=ESG_Scores!LY171</f>
        <v>1</v>
      </c>
      <c r="LZ172" t="b">
        <f>ESG_Scores!LZ172=ESG_Scores!LZ171</f>
        <v>1</v>
      </c>
      <c r="MA172" t="b">
        <f>ESG_Scores!MA172=ESG_Scores!MA171</f>
        <v>1</v>
      </c>
      <c r="MB172" t="b">
        <f>ESG_Scores!MB172=ESG_Scores!MB171</f>
        <v>1</v>
      </c>
      <c r="MC172" t="b">
        <f>ESG_Scores!MC172=ESG_Scores!MC171</f>
        <v>0</v>
      </c>
      <c r="MD172" t="b">
        <f>ESG_Scores!MD172=ESG_Scores!MD171</f>
        <v>0</v>
      </c>
      <c r="ME172" t="b">
        <f>ESG_Scores!ME172=ESG_Scores!ME171</f>
        <v>1</v>
      </c>
      <c r="MF172" t="b">
        <f>ESG_Scores!MF172=ESG_Scores!MF171</f>
        <v>1</v>
      </c>
      <c r="MG172" t="b">
        <f>ESG_Scores!MG172=ESG_Scores!MG171</f>
        <v>1</v>
      </c>
      <c r="MH172" t="b">
        <f>ESG_Scores!MH172=ESG_Scores!MH171</f>
        <v>1</v>
      </c>
      <c r="MI172" t="b">
        <f>ESG_Scores!MI172=ESG_Scores!MI171</f>
        <v>1</v>
      </c>
      <c r="MJ172" t="b">
        <f>ESG_Scores!MJ172=ESG_Scores!MJ171</f>
        <v>1</v>
      </c>
      <c r="MK172" t="b">
        <f>ESG_Scores!MK172=ESG_Scores!MK171</f>
        <v>0</v>
      </c>
      <c r="ML172" t="b">
        <f>ESG_Scores!ML172=ESG_Scores!ML171</f>
        <v>1</v>
      </c>
      <c r="MM172" t="b">
        <f>ESG_Scores!MM172=ESG_Scores!MM171</f>
        <v>1</v>
      </c>
      <c r="MN172" t="b">
        <f>ESG_Scores!MN172=ESG_Scores!MN171</f>
        <v>1</v>
      </c>
      <c r="MO172" t="b">
        <f>ESG_Scores!MO172=ESG_Scores!MO171</f>
        <v>1</v>
      </c>
      <c r="MP172" t="b">
        <f>ESG_Scores!MP172=ESG_Scores!MP171</f>
        <v>1</v>
      </c>
      <c r="MQ172" t="b">
        <f>ESG_Scores!MQ172=ESG_Scores!MQ171</f>
        <v>1</v>
      </c>
      <c r="MR172" t="b">
        <f>ESG_Scores!MR172=ESG_Scores!MR171</f>
        <v>1</v>
      </c>
      <c r="MS172" t="b">
        <f>ESG_Scores!MS172=ESG_Scores!MS171</f>
        <v>1</v>
      </c>
      <c r="MT172" t="b">
        <f>ESG_Scores!MT172=ESG_Scores!MT171</f>
        <v>1</v>
      </c>
      <c r="MU172" t="b">
        <f>ESG_Scores!MU172=ESG_Scores!MU171</f>
        <v>1</v>
      </c>
      <c r="MV172" t="b">
        <f>ESG_Scores!MV172=ESG_Scores!MV171</f>
        <v>1</v>
      </c>
      <c r="MW172" t="b">
        <f>ESG_Scores!MW172=ESG_Scores!MW171</f>
        <v>1</v>
      </c>
      <c r="MX172" t="b">
        <f>ESG_Scores!MX172=ESG_Scores!MX171</f>
        <v>1</v>
      </c>
      <c r="MY172" t="b">
        <f>ESG_Scores!MY172=ESG_Scores!MY171</f>
        <v>1</v>
      </c>
      <c r="MZ172" t="b">
        <f>ESG_Scores!MZ172=ESG_Scores!MZ171</f>
        <v>1</v>
      </c>
      <c r="NA172" t="b">
        <f>ESG_Scores!NA172=ESG_Scores!NA171</f>
        <v>0</v>
      </c>
      <c r="NB172" t="b">
        <f>ESG_Scores!NB172=ESG_Scores!NB171</f>
        <v>1</v>
      </c>
      <c r="NC172" t="b">
        <f>ESG_Scores!NC172=ESG_Scores!NC171</f>
        <v>1</v>
      </c>
      <c r="ND172" t="b">
        <f>ESG_Scores!ND172=ESG_Scores!ND171</f>
        <v>1</v>
      </c>
      <c r="NE172" t="b">
        <f>ESG_Scores!NE172=ESG_Scores!NE171</f>
        <v>1</v>
      </c>
      <c r="NF172" t="b">
        <f>ESG_Scores!NF172=ESG_Scores!NF171</f>
        <v>1</v>
      </c>
      <c r="NG172" t="b">
        <f>ESG_Scores!NG172=ESG_Scores!NG171</f>
        <v>1</v>
      </c>
      <c r="NH172" t="b">
        <f>ESG_Scores!NH172=ESG_Scores!NH171</f>
        <v>1</v>
      </c>
      <c r="NI172" t="b">
        <f>ESG_Scores!NI172=ESG_Scores!NI171</f>
        <v>1</v>
      </c>
      <c r="NJ172" t="b">
        <f>ESG_Scores!NJ172=ESG_Scores!NJ171</f>
        <v>1</v>
      </c>
      <c r="NK172" t="b">
        <f>ESG_Scores!NK172=ESG_Scores!NK171</f>
        <v>1</v>
      </c>
      <c r="NL172" t="b">
        <f>ESG_Scores!NL172=ESG_Scores!NL171</f>
        <v>1</v>
      </c>
      <c r="NM172" t="b">
        <f>ESG_Scores!NM172=ESG_Scores!NM171</f>
        <v>1</v>
      </c>
      <c r="NN172" t="b">
        <f>ESG_Scores!NN172=ESG_Scores!NN171</f>
        <v>1</v>
      </c>
      <c r="NO172" t="b">
        <f>ESG_Scores!NO172=ESG_Scores!NO171</f>
        <v>1</v>
      </c>
      <c r="NP172" t="b">
        <f>ESG_Scores!NP172=ESG_Scores!NP171</f>
        <v>1</v>
      </c>
      <c r="NQ172" t="b">
        <f>ESG_Scores!NQ172=ESG_Scores!NQ171</f>
        <v>1</v>
      </c>
      <c r="NR172" t="b">
        <f>ESG_Scores!NR172=ESG_Scores!NR171</f>
        <v>1</v>
      </c>
      <c r="NS172" t="b">
        <f>ESG_Scores!NS172=ESG_Scores!NS171</f>
        <v>1</v>
      </c>
      <c r="NT172" t="b">
        <f>ESG_Scores!NT172=ESG_Scores!NT171</f>
        <v>1</v>
      </c>
      <c r="NU172" t="b">
        <f>ESG_Scores!NU172=ESG_Scores!NU171</f>
        <v>1</v>
      </c>
      <c r="NV172" t="b">
        <f>ESG_Scores!NV172=ESG_Scores!NV171</f>
        <v>1</v>
      </c>
      <c r="NW172" t="b">
        <f>ESG_Scores!NW172=ESG_Scores!NW171</f>
        <v>1</v>
      </c>
      <c r="NX172" t="b">
        <f>ESG_Scores!NX172=ESG_Scores!NX171</f>
        <v>0</v>
      </c>
      <c r="NY172" t="b">
        <f>ESG_Scores!NY172=ESG_Scores!NY171</f>
        <v>1</v>
      </c>
      <c r="NZ172" t="b">
        <f>ESG_Scores!NZ172=ESG_Scores!NZ171</f>
        <v>1</v>
      </c>
      <c r="OA172" t="b">
        <f>ESG_Scores!OA172=ESG_Scores!OA171</f>
        <v>1</v>
      </c>
      <c r="OB172" t="b">
        <f>ESG_Scores!OB172=ESG_Scores!OB171</f>
        <v>1</v>
      </c>
      <c r="OC172" t="b">
        <f>ESG_Scores!OC172=ESG_Scores!OC171</f>
        <v>1</v>
      </c>
      <c r="OD172" t="b">
        <f>ESG_Scores!OD172=ESG_Scores!OD171</f>
        <v>1</v>
      </c>
      <c r="OE172" t="b">
        <f>ESG_Scores!OE172=ESG_Scores!OE171</f>
        <v>1</v>
      </c>
      <c r="OF172" t="b">
        <f>ESG_Scores!OF172=ESG_Scores!OF171</f>
        <v>1</v>
      </c>
      <c r="OG172" t="b">
        <f>ESG_Scores!OG172=ESG_Scores!OG171</f>
        <v>1</v>
      </c>
      <c r="OH172" t="b">
        <f>ESG_Scores!OH172=ESG_Scores!OH171</f>
        <v>1</v>
      </c>
      <c r="OI172" t="b">
        <f>ESG_Scores!OI172=ESG_Scores!OI171</f>
        <v>1</v>
      </c>
      <c r="OJ172" t="b">
        <f>ESG_Scores!OJ172=ESG_Scores!OJ171</f>
        <v>1</v>
      </c>
      <c r="OK172" t="b">
        <f>ESG_Scores!OK172=ESG_Scores!OK171</f>
        <v>1</v>
      </c>
      <c r="OL172" t="b">
        <f>ESG_Scores!OL172=ESG_Scores!OL171</f>
        <v>1</v>
      </c>
      <c r="OM172" t="b">
        <f>ESG_Scores!OM172=ESG_Scores!OM171</f>
        <v>1</v>
      </c>
      <c r="ON172" t="b">
        <f>ESG_Scores!ON172=ESG_Scores!ON171</f>
        <v>1</v>
      </c>
      <c r="OO172" t="b">
        <f>ESG_Scores!OO172=ESG_Scores!OO171</f>
        <v>1</v>
      </c>
      <c r="OP172" t="b">
        <f>ESG_Scores!OP172=ESG_Scores!OP171</f>
        <v>1</v>
      </c>
      <c r="OQ172" t="b">
        <f>ESG_Scores!OQ172=ESG_Scores!OQ171</f>
        <v>1</v>
      </c>
      <c r="OR172" t="b">
        <f>ESG_Scores!OR172=ESG_Scores!OR171</f>
        <v>1</v>
      </c>
      <c r="OS172" t="b">
        <f>ESG_Scores!OS172=ESG_Scores!OS171</f>
        <v>0</v>
      </c>
      <c r="OT172" t="b">
        <f>ESG_Scores!OT172=ESG_Scores!OT171</f>
        <v>1</v>
      </c>
      <c r="OU172" t="b">
        <f>ESG_Scores!OU172=ESG_Scores!OU171</f>
        <v>1</v>
      </c>
      <c r="OV172" t="b">
        <f>ESG_Scores!OV172=ESG_Scores!OV171</f>
        <v>1</v>
      </c>
      <c r="OW172" t="b">
        <f>ESG_Scores!OW172=ESG_Scores!OW171</f>
        <v>1</v>
      </c>
      <c r="OX172" t="b">
        <f>ESG_Scores!OX172=ESG_Scores!OX171</f>
        <v>1</v>
      </c>
      <c r="OY172" t="b">
        <f>ESG_Scores!OY172=ESG_Scores!OY171</f>
        <v>1</v>
      </c>
      <c r="OZ172" t="b">
        <f>ESG_Scores!OZ172=ESG_Scores!OZ171</f>
        <v>1</v>
      </c>
      <c r="PA172" t="b">
        <f>ESG_Scores!PA172=ESG_Scores!PA171</f>
        <v>0</v>
      </c>
      <c r="PB172" t="b">
        <f>ESG_Scores!PB172=ESG_Scores!PB171</f>
        <v>1</v>
      </c>
      <c r="PC172" t="b">
        <f>ESG_Scores!PC172=ESG_Scores!PC171</f>
        <v>1</v>
      </c>
      <c r="PD172" t="b">
        <f>ESG_Scores!PD172=ESG_Scores!PD171</f>
        <v>1</v>
      </c>
      <c r="PE172" t="b">
        <f>ESG_Scores!PE172=ESG_Scores!PE171</f>
        <v>1</v>
      </c>
      <c r="PF172" t="b">
        <f>ESG_Scores!PF172=ESG_Scores!PF171</f>
        <v>1</v>
      </c>
      <c r="PG172" t="b">
        <f>ESG_Scores!PG172=ESG_Scores!PG171</f>
        <v>1</v>
      </c>
      <c r="PH172" t="b">
        <f>ESG_Scores!PH172=ESG_Scores!PH171</f>
        <v>1</v>
      </c>
      <c r="PI172" t="b">
        <f>ESG_Scores!PI172=ESG_Scores!PI171</f>
        <v>0</v>
      </c>
      <c r="PJ172" t="b">
        <f>ESG_Scores!PJ172=ESG_Scores!PJ171</f>
        <v>1</v>
      </c>
      <c r="PK172" t="b">
        <f>ESG_Scores!PK172=ESG_Scores!PK171</f>
        <v>1</v>
      </c>
      <c r="PL172" t="b">
        <f>ESG_Scores!PL172=ESG_Scores!PL171</f>
        <v>1</v>
      </c>
      <c r="PM172" t="b">
        <f>ESG_Scores!PM172=ESG_Scores!PM171</f>
        <v>0</v>
      </c>
      <c r="PN172" t="b">
        <f>ESG_Scores!PN172=ESG_Scores!PN171</f>
        <v>1</v>
      </c>
      <c r="PO172" t="b">
        <f>ESG_Scores!PO172=ESG_Scores!PO171</f>
        <v>1</v>
      </c>
      <c r="PP172" t="b">
        <f>ESG_Scores!PP172=ESG_Scores!PP171</f>
        <v>1</v>
      </c>
      <c r="PQ172" t="b">
        <f>ESG_Scores!PQ172=ESG_Scores!PQ171</f>
        <v>1</v>
      </c>
      <c r="PR172" t="b">
        <f>ESG_Scores!PR172=ESG_Scores!PR171</f>
        <v>1</v>
      </c>
      <c r="PS172" t="b">
        <f>ESG_Scores!PS172=ESG_Scores!PS171</f>
        <v>1</v>
      </c>
      <c r="PT172" t="b">
        <f>ESG_Scores!PT172=ESG_Scores!PT171</f>
        <v>1</v>
      </c>
      <c r="PU172" t="b">
        <f>ESG_Scores!PU172=ESG_Scores!PU171</f>
        <v>1</v>
      </c>
      <c r="PV172" t="b">
        <f>ESG_Scores!PV172=ESG_Scores!PV171</f>
        <v>1</v>
      </c>
      <c r="PW172" t="b">
        <f>ESG_Scores!PW172=ESG_Scores!PW171</f>
        <v>1</v>
      </c>
      <c r="PX172" t="b">
        <f>ESG_Scores!PX172=ESG_Scores!PX171</f>
        <v>1</v>
      </c>
      <c r="PY172" t="b">
        <f>ESG_Scores!PY172=ESG_Scores!PY171</f>
        <v>1</v>
      </c>
      <c r="PZ172" t="b">
        <f>ESG_Scores!PZ172=ESG_Scores!PZ171</f>
        <v>1</v>
      </c>
      <c r="QA172" t="b">
        <f>ESG_Scores!QA172=ESG_Scores!QA171</f>
        <v>1</v>
      </c>
      <c r="QB172" t="b">
        <f>ESG_Scores!QB172=ESG_Scores!QB171</f>
        <v>1</v>
      </c>
      <c r="QC172" t="b">
        <f>ESG_Scores!QC172=ESG_Scores!QC171</f>
        <v>0</v>
      </c>
      <c r="QD172" t="b">
        <f>ESG_Scores!QD172=ESG_Scores!QD171</f>
        <v>1</v>
      </c>
      <c r="QE172" t="b">
        <f>ESG_Scores!QE172=ESG_Scores!QE171</f>
        <v>1</v>
      </c>
      <c r="QF172" t="b">
        <f>ESG_Scores!QF172=ESG_Scores!QF171</f>
        <v>1</v>
      </c>
      <c r="QG172" t="b">
        <f>ESG_Scores!QG172=ESG_Scores!QG171</f>
        <v>1</v>
      </c>
      <c r="QH172" t="b">
        <f>ESG_Scores!QH172=ESG_Scores!QH171</f>
        <v>1</v>
      </c>
      <c r="QI172" t="b">
        <f>ESG_Scores!QI172=ESG_Scores!QI171</f>
        <v>1</v>
      </c>
      <c r="QJ172" t="b">
        <f>ESG_Scores!QJ172=ESG_Scores!QJ171</f>
        <v>1</v>
      </c>
      <c r="QK172" t="b">
        <f>ESG_Scores!QK172=ESG_Scores!QK171</f>
        <v>1</v>
      </c>
      <c r="QL172" t="b">
        <f>ESG_Scores!QL172=ESG_Scores!QL171</f>
        <v>1</v>
      </c>
      <c r="QM172" t="b">
        <f>ESG_Scores!QM172=ESG_Scores!QM171</f>
        <v>1</v>
      </c>
      <c r="QN172" t="b">
        <f>ESG_Scores!QN172=ESG_Scores!QN171</f>
        <v>0</v>
      </c>
      <c r="QO172" t="b">
        <f>ESG_Scores!QO172=ESG_Scores!QO171</f>
        <v>1</v>
      </c>
      <c r="QP172" t="b">
        <f>ESG_Scores!QP172=ESG_Scores!QP171</f>
        <v>1</v>
      </c>
      <c r="QQ172" t="b">
        <f>ESG_Scores!QQ172=ESG_Scores!QQ171</f>
        <v>1</v>
      </c>
      <c r="QR172" t="b">
        <f>ESG_Scores!QR172=ESG_Scores!QR171</f>
        <v>1</v>
      </c>
      <c r="QS172" t="b">
        <f>ESG_Scores!QS172=ESG_Scores!QS171</f>
        <v>1</v>
      </c>
      <c r="QT172" t="b">
        <f>ESG_Scores!QT172=ESG_Scores!QT171</f>
        <v>1</v>
      </c>
      <c r="QU172" t="b">
        <f>ESG_Scores!QU172=ESG_Scores!QU171</f>
        <v>1</v>
      </c>
      <c r="QV172" t="b">
        <f>ESG_Scores!QV172=ESG_Scores!QV171</f>
        <v>1</v>
      </c>
      <c r="QW172" t="b">
        <f>ESG_Scores!QW172=ESG_Scores!QW171</f>
        <v>1</v>
      </c>
      <c r="QX172" t="b">
        <f>ESG_Scores!QX172=ESG_Scores!QX171</f>
        <v>1</v>
      </c>
      <c r="QY172" t="b">
        <f>ESG_Scores!QY172=ESG_Scores!QY171</f>
        <v>1</v>
      </c>
      <c r="QZ172" t="b">
        <f>ESG_Scores!QZ172=ESG_Scores!QZ171</f>
        <v>1</v>
      </c>
      <c r="RA172" t="b">
        <f>ESG_Scores!RA172=ESG_Scores!RA171</f>
        <v>1</v>
      </c>
      <c r="RB172" t="b">
        <f>ESG_Scores!RB172=ESG_Scores!RB171</f>
        <v>1</v>
      </c>
      <c r="RC172" t="b">
        <f>ESG_Scores!RC172=ESG_Scores!RC171</f>
        <v>1</v>
      </c>
      <c r="RD172" t="b">
        <f>ESG_Scores!RD172=ESG_Scores!RD171</f>
        <v>1</v>
      </c>
      <c r="RE172" t="b">
        <f>ESG_Scores!RE172=ESG_Scores!RE171</f>
        <v>1</v>
      </c>
      <c r="RF172" t="b">
        <f>ESG_Scores!RF172=ESG_Scores!RF171</f>
        <v>1</v>
      </c>
      <c r="RG172" t="b">
        <f>ESG_Scores!RG172=ESG_Scores!RG171</f>
        <v>1</v>
      </c>
      <c r="RH172" t="b">
        <f>ESG_Scores!RH172=ESG_Scores!RH171</f>
        <v>1</v>
      </c>
      <c r="RI172" t="b">
        <f>ESG_Scores!RI172=ESG_Scores!RI171</f>
        <v>1</v>
      </c>
      <c r="RJ172" t="b">
        <f>ESG_Scores!RJ172=ESG_Scores!RJ171</f>
        <v>1</v>
      </c>
      <c r="RK172" t="b">
        <f>ESG_Scores!RK172=ESG_Scores!RK171</f>
        <v>1</v>
      </c>
      <c r="RL172" t="b">
        <f>ESG_Scores!RL172=ESG_Scores!RL171</f>
        <v>1</v>
      </c>
      <c r="RM172" t="b">
        <f>ESG_Scores!RM172=ESG_Scores!RM171</f>
        <v>1</v>
      </c>
      <c r="RN172" t="b">
        <f>ESG_Scores!RN172=ESG_Scores!RN171</f>
        <v>1</v>
      </c>
      <c r="RO172" t="b">
        <f>ESG_Scores!RO172=ESG_Scores!RO171</f>
        <v>1</v>
      </c>
      <c r="RP172" t="b">
        <f>ESG_Scores!RP172=ESG_Scores!RP171</f>
        <v>1</v>
      </c>
      <c r="RQ172" t="b">
        <f>ESG_Scores!RQ172=ESG_Scores!RQ171</f>
        <v>1</v>
      </c>
      <c r="RR172" t="b">
        <f>ESG_Scores!RR172=ESG_Scores!RR171</f>
        <v>1</v>
      </c>
      <c r="RS172" t="b">
        <f>ESG_Scores!RS172=ESG_Scores!RS171</f>
        <v>1</v>
      </c>
      <c r="RT172" t="b">
        <f>ESG_Scores!RT172=ESG_Scores!RT171</f>
        <v>0</v>
      </c>
      <c r="RU172" t="b">
        <f>ESG_Scores!RU172=ESG_Scores!RU171</f>
        <v>1</v>
      </c>
      <c r="RV172" t="b">
        <f>ESG_Scores!RV172=ESG_Scores!RV171</f>
        <v>1</v>
      </c>
      <c r="RW172" t="b">
        <f>ESG_Scores!RW172=ESG_Scores!RW171</f>
        <v>1</v>
      </c>
      <c r="RX172" t="b">
        <f>ESG_Scores!RX172=ESG_Scores!RX171</f>
        <v>1</v>
      </c>
      <c r="RY172" t="b">
        <f>ESG_Scores!RY172=ESG_Scores!RY171</f>
        <v>1</v>
      </c>
      <c r="RZ172" t="b">
        <f>ESG_Scores!RZ172=ESG_Scores!RZ171</f>
        <v>1</v>
      </c>
      <c r="SA172" t="b">
        <f>ESG_Scores!SA172=ESG_Scores!SA171</f>
        <v>1</v>
      </c>
      <c r="SB172" t="b">
        <f>ESG_Scores!SB172=ESG_Scores!SB171</f>
        <v>1</v>
      </c>
      <c r="SC172" t="b">
        <f>ESG_Scores!SC172=ESG_Scores!SC171</f>
        <v>1</v>
      </c>
      <c r="SD172" t="b">
        <f>ESG_Scores!SD172=ESG_Scores!SD171</f>
        <v>1</v>
      </c>
      <c r="SE172" t="b">
        <f>ESG_Scores!SE172=ESG_Scores!SE171</f>
        <v>1</v>
      </c>
      <c r="SF172" t="b">
        <f>ESG_Scores!SF172=ESG_Scores!SF171</f>
        <v>1</v>
      </c>
      <c r="SG172" t="b">
        <f>ESG_Scores!SG172=ESG_Scores!SG171</f>
        <v>1</v>
      </c>
      <c r="SH172" t="b">
        <f>ESG_Scores!SH172=ESG_Scores!SH171</f>
        <v>1</v>
      </c>
      <c r="SI172" t="b">
        <f>ESG_Scores!SI172=ESG_Scores!SI171</f>
        <v>1</v>
      </c>
      <c r="SJ172" t="b">
        <f>ESG_Scores!SJ172=ESG_Scores!SJ171</f>
        <v>1</v>
      </c>
      <c r="SK172" t="b">
        <f>ESG_Scores!SK172=ESG_Scores!SK171</f>
        <v>1</v>
      </c>
      <c r="SL172" t="b">
        <f>ESG_Scores!SL172=ESG_Scores!SL171</f>
        <v>1</v>
      </c>
      <c r="SM172" t="b">
        <f>ESG_Scores!SM172=ESG_Scores!SM171</f>
        <v>1</v>
      </c>
      <c r="SN172" t="b">
        <f>ESG_Scores!SN172=ESG_Scores!SN171</f>
        <v>1</v>
      </c>
      <c r="SO172" t="b">
        <f>ESG_Scores!SO172=ESG_Scores!SO171</f>
        <v>1</v>
      </c>
      <c r="SP172" t="b">
        <f>ESG_Scores!SP172=ESG_Scores!SP171</f>
        <v>1</v>
      </c>
      <c r="SQ172" t="b">
        <f>ESG_Scores!SQ172=ESG_Scores!SQ171</f>
        <v>1</v>
      </c>
      <c r="SR172" t="b">
        <f>ESG_Scores!SR172=ESG_Scores!SR171</f>
        <v>1</v>
      </c>
      <c r="SS172" t="b">
        <f>ESG_Scores!SS172=ESG_Scores!SS171</f>
        <v>1</v>
      </c>
      <c r="ST172" t="b">
        <f>ESG_Scores!ST172=ESG_Scores!ST171</f>
        <v>1</v>
      </c>
      <c r="SU172" t="b">
        <f>ESG_Scores!SU172=ESG_Scores!SU171</f>
        <v>1</v>
      </c>
      <c r="SV172" t="b">
        <f>ESG_Scores!SV172=ESG_Scores!SV171</f>
        <v>1</v>
      </c>
      <c r="SW172" t="b">
        <f>ESG_Scores!SW172=ESG_Scores!SW171</f>
        <v>1</v>
      </c>
      <c r="SX172" t="b">
        <f>ESG_Scores!SX172=ESG_Scores!SX171</f>
        <v>1</v>
      </c>
      <c r="SY172" t="b">
        <f>ESG_Scores!SY172=ESG_Scores!SY171</f>
        <v>1</v>
      </c>
      <c r="SZ172" t="b">
        <f>ESG_Scores!SZ172=ESG_Scores!SZ171</f>
        <v>1</v>
      </c>
      <c r="TA172" t="b">
        <f>ESG_Scores!TA172=ESG_Scores!TA171</f>
        <v>1</v>
      </c>
      <c r="TB172" t="b">
        <f>ESG_Scores!TB172=ESG_Scores!TB171</f>
        <v>1</v>
      </c>
      <c r="TC172" t="b">
        <f>ESG_Scores!TC172=ESG_Scores!TC171</f>
        <v>1</v>
      </c>
      <c r="TD172" t="b">
        <f>ESG_Scores!TD172=ESG_Scores!TD171</f>
        <v>1</v>
      </c>
      <c r="TE172" t="b">
        <f>ESG_Scores!TE172=ESG_Scores!TE171</f>
        <v>1</v>
      </c>
      <c r="TF172" t="b">
        <f>ESG_Scores!TF172=ESG_Scores!TF171</f>
        <v>1</v>
      </c>
      <c r="TG172" t="b">
        <f>ESG_Scores!TG172=ESG_Scores!TG171</f>
        <v>1</v>
      </c>
      <c r="TH172" t="b">
        <f>ESG_Scores!TH172=ESG_Scores!TH171</f>
        <v>1</v>
      </c>
      <c r="TI172" t="b">
        <f>ESG_Scores!TI172=ESG_Scores!TI171</f>
        <v>1</v>
      </c>
      <c r="TJ172" t="b">
        <f>ESG_Scores!TJ172=ESG_Scores!TJ171</f>
        <v>0</v>
      </c>
      <c r="TK172" t="b">
        <f>ESG_Scores!TK172=ESG_Scores!TK171</f>
        <v>1</v>
      </c>
      <c r="TL172" t="b">
        <f>ESG_Scores!TL172=ESG_Scores!TL171</f>
        <v>1</v>
      </c>
      <c r="TM172" t="b">
        <f>ESG_Scores!TM172=ESG_Scores!TM171</f>
        <v>1</v>
      </c>
      <c r="TN172" t="b">
        <f>ESG_Scores!TN172=ESG_Scores!TN171</f>
        <v>1</v>
      </c>
      <c r="TO172" t="b">
        <f>ESG_Scores!TO172=ESG_Scores!TO171</f>
        <v>1</v>
      </c>
      <c r="TP172" t="b">
        <f>ESG_Scores!TP172=ESG_Scores!TP171</f>
        <v>1</v>
      </c>
      <c r="TQ172" t="b">
        <f>ESG_Scores!TQ172=ESG_Scores!TQ171</f>
        <v>1</v>
      </c>
      <c r="TR172" t="b">
        <f>ESG_Scores!TR172=ESG_Scores!TR171</f>
        <v>1</v>
      </c>
      <c r="TS172" t="b">
        <f>ESG_Scores!TS172=ESG_Scores!TS171</f>
        <v>1</v>
      </c>
      <c r="TT172" t="b">
        <f>ESG_Scores!TT172=ESG_Scores!TT171</f>
        <v>1</v>
      </c>
      <c r="TU172" t="b">
        <f>ESG_Scores!TU172=ESG_Scores!TU171</f>
        <v>1</v>
      </c>
      <c r="TV172" t="b">
        <f>ESG_Scores!TV172=ESG_Scores!TV171</f>
        <v>1</v>
      </c>
      <c r="TW172" t="b">
        <f>ESG_Scores!TW172=ESG_Scores!TW171</f>
        <v>1</v>
      </c>
      <c r="TX172" t="b">
        <f>ESG_Scores!TX172=ESG_Scores!TX171</f>
        <v>1</v>
      </c>
      <c r="TY172" t="b">
        <f>ESG_Scores!TY172=ESG_Scores!TY171</f>
        <v>1</v>
      </c>
      <c r="TZ172" t="b">
        <f>ESG_Scores!TZ172=ESG_Scores!TZ171</f>
        <v>1</v>
      </c>
      <c r="UA172" t="b">
        <f>ESG_Scores!UA172=ESG_Scores!UA171</f>
        <v>1</v>
      </c>
      <c r="UB172" t="b">
        <f>ESG_Scores!UB172=ESG_Scores!UB171</f>
        <v>1</v>
      </c>
      <c r="UC172" t="b">
        <f>ESG_Scores!UC172=ESG_Scores!UC171</f>
        <v>1</v>
      </c>
      <c r="UD172" t="b">
        <f>ESG_Scores!UD172=ESG_Scores!UD171</f>
        <v>1</v>
      </c>
      <c r="UE172" t="b">
        <f>ESG_Scores!UE172=ESG_Scores!UE171</f>
        <v>1</v>
      </c>
      <c r="UF172" t="b">
        <f>ESG_Scores!UF172=ESG_Scores!UF171</f>
        <v>1</v>
      </c>
      <c r="UG172" t="b">
        <f>ESG_Scores!UG172=ESG_Scores!UG171</f>
        <v>1</v>
      </c>
      <c r="UH172" t="b">
        <f>ESG_Scores!UH172=ESG_Scores!UH171</f>
        <v>1</v>
      </c>
      <c r="UI172" t="b">
        <f>ESG_Scores!UI172=ESG_Scores!UI171</f>
        <v>1</v>
      </c>
      <c r="UJ172" t="b">
        <f>ESG_Scores!UJ172=ESG_Scores!UJ171</f>
        <v>1</v>
      </c>
      <c r="UK172" t="b">
        <f>ESG_Scores!UK172=ESG_Scores!UK171</f>
        <v>1</v>
      </c>
      <c r="UL172" t="b">
        <f>ESG_Scores!UL172=ESG_Scores!UL171</f>
        <v>1</v>
      </c>
      <c r="UM172" t="b">
        <f>ESG_Scores!UM172=ESG_Scores!UM171</f>
        <v>1</v>
      </c>
      <c r="UN172" t="b">
        <f>ESG_Scores!UN172=ESG_Scores!UN171</f>
        <v>1</v>
      </c>
      <c r="UO172" t="b">
        <f>ESG_Scores!UO172=ESG_Scores!UO171</f>
        <v>1</v>
      </c>
      <c r="UP172" t="b">
        <f>ESG_Scores!UP172=ESG_Scores!UP171</f>
        <v>1</v>
      </c>
      <c r="UQ172" t="b">
        <f>ESG_Scores!UQ172=ESG_Scores!UQ171</f>
        <v>1</v>
      </c>
      <c r="UR172" t="b">
        <f>ESG_Scores!UR172=ESG_Scores!UR171</f>
        <v>1</v>
      </c>
      <c r="US172" t="b">
        <f>ESG_Scores!US172=ESG_Scores!US171</f>
        <v>1</v>
      </c>
      <c r="UT172" t="b">
        <f>ESG_Scores!UT172=ESG_Scores!UT171</f>
        <v>1</v>
      </c>
      <c r="UU172" t="b">
        <f>ESG_Scores!UU172=ESG_Scores!UU171</f>
        <v>1</v>
      </c>
      <c r="UV172" t="b">
        <f>ESG_Scores!UV172=ESG_Scores!UV171</f>
        <v>1</v>
      </c>
      <c r="UW172" t="b">
        <f>ESG_Scores!UW172=ESG_Scores!UW171</f>
        <v>1</v>
      </c>
      <c r="UX172" t="b">
        <f>ESG_Scores!UX172=ESG_Scores!UX171</f>
        <v>1</v>
      </c>
      <c r="UY172" t="b">
        <f>ESG_Scores!UY172=ESG_Scores!UY171</f>
        <v>0</v>
      </c>
      <c r="UZ172" t="b">
        <f>ESG_Scores!UZ172=ESG_Scores!UZ171</f>
        <v>1</v>
      </c>
      <c r="VA172" t="b">
        <f>ESG_Scores!VA172=ESG_Scores!VA171</f>
        <v>1</v>
      </c>
      <c r="VB172" t="b">
        <f>ESG_Scores!VB172=ESG_Scores!VB171</f>
        <v>1</v>
      </c>
      <c r="VC172" t="b">
        <f>ESG_Scores!VC172=ESG_Scores!VC171</f>
        <v>1</v>
      </c>
      <c r="VD172" t="b">
        <f>ESG_Scores!VD172=ESG_Scores!VD171</f>
        <v>1</v>
      </c>
      <c r="VE172" t="b">
        <f>ESG_Scores!VE172=ESG_Scores!VE171</f>
        <v>1</v>
      </c>
      <c r="VF172" t="b">
        <f>ESG_Scores!VF172=ESG_Scores!VF171</f>
        <v>1</v>
      </c>
      <c r="VG172" t="b">
        <f>ESG_Scores!VG172=ESG_Scores!VG171</f>
        <v>1</v>
      </c>
      <c r="VH172" t="b">
        <f>ESG_Scores!VH172=ESG_Scores!VH171</f>
        <v>1</v>
      </c>
      <c r="VI172" t="b">
        <f>ESG_Scores!VI172=ESG_Scores!VI171</f>
        <v>1</v>
      </c>
      <c r="VJ172" t="b">
        <f>ESG_Scores!VJ172=ESG_Scores!VJ171</f>
        <v>1</v>
      </c>
      <c r="VK172" t="b">
        <f>ESG_Scores!VK172=ESG_Scores!VK171</f>
        <v>1</v>
      </c>
      <c r="VL172" t="b">
        <f>ESG_Scores!VL172=ESG_Scores!VL171</f>
        <v>1</v>
      </c>
      <c r="VM172" t="b">
        <f>ESG_Scores!VM172=ESG_Scores!VM171</f>
        <v>1</v>
      </c>
      <c r="VN172" t="b">
        <f>ESG_Scores!VN172=ESG_Scores!VN171</f>
        <v>1</v>
      </c>
      <c r="VO172" t="b">
        <f>ESG_Scores!VO172=ESG_Scores!VO171</f>
        <v>1</v>
      </c>
      <c r="VP172" t="b">
        <f>ESG_Scores!VP172=ESG_Scores!VP171</f>
        <v>1</v>
      </c>
      <c r="VQ172" t="b">
        <f>ESG_Scores!VQ172=ESG_Scores!VQ171</f>
        <v>1</v>
      </c>
      <c r="VR172" t="b">
        <f>ESG_Scores!VR172=ESG_Scores!VR171</f>
        <v>1</v>
      </c>
      <c r="VS172" t="b">
        <f>ESG_Scores!VS172=ESG_Scores!VS171</f>
        <v>1</v>
      </c>
      <c r="VT172" t="b">
        <f>ESG_Scores!VT172=ESG_Scores!VT171</f>
        <v>1</v>
      </c>
      <c r="VU172" t="b">
        <f>ESG_Scores!VU172=ESG_Scores!VU171</f>
        <v>1</v>
      </c>
      <c r="VV172" t="b">
        <f>ESG_Scores!VV172=ESG_Scores!VV171</f>
        <v>1</v>
      </c>
      <c r="VW172" t="b">
        <f>ESG_Scores!VW172=ESG_Scores!VW171</f>
        <v>1</v>
      </c>
      <c r="VX172" t="b">
        <f>ESG_Scores!VX172=ESG_Scores!VX171</f>
        <v>1</v>
      </c>
      <c r="VY172" t="b">
        <f>ESG_Scores!VY172=ESG_Scores!VY171</f>
        <v>1</v>
      </c>
      <c r="VZ172" t="b">
        <f>ESG_Scores!VZ172=ESG_Scores!VZ171</f>
        <v>1</v>
      </c>
      <c r="WA172" t="b">
        <f>ESG_Scores!WA172=ESG_Scores!WA171</f>
        <v>1</v>
      </c>
      <c r="WB172" t="b">
        <f>ESG_Scores!WB172=ESG_Scores!WB171</f>
        <v>1</v>
      </c>
      <c r="WC172" t="b">
        <f>ESG_Scores!WC172=ESG_Scores!WC171</f>
        <v>1</v>
      </c>
      <c r="WD172" t="b">
        <f>ESG_Scores!WD172=ESG_Scores!WD171</f>
        <v>1</v>
      </c>
      <c r="WE172" t="b">
        <f>ESG_Scores!WE172=ESG_Scores!WE171</f>
        <v>1</v>
      </c>
      <c r="WF172" t="b">
        <f>ESG_Scores!WF172=ESG_Scores!WF171</f>
        <v>1</v>
      </c>
      <c r="WG172" t="b">
        <f>ESG_Scores!WG172=ESG_Scores!WG171</f>
        <v>1</v>
      </c>
      <c r="WH172" t="b">
        <f>ESG_Scores!WH172=ESG_Scores!WH171</f>
        <v>1</v>
      </c>
      <c r="WI172" t="b">
        <f>ESG_Scores!WI172=ESG_Scores!WI171</f>
        <v>1</v>
      </c>
      <c r="WJ172" t="b">
        <f>ESG_Scores!WJ172=ESG_Scores!WJ171</f>
        <v>1</v>
      </c>
      <c r="WK172" t="b">
        <f>ESG_Scores!WK172=ESG_Scores!WK171</f>
        <v>1</v>
      </c>
      <c r="WL172" t="b">
        <f>ESG_Scores!WL172=ESG_Scores!WL171</f>
        <v>1</v>
      </c>
      <c r="WM172" t="b">
        <f>ESG_Scores!WM172=ESG_Scores!WM171</f>
        <v>1</v>
      </c>
      <c r="WN172" t="b">
        <f>ESG_Scores!WN172=ESG_Scores!WN171</f>
        <v>1</v>
      </c>
      <c r="WO172" t="b">
        <f>ESG_Scores!WO172=ESG_Scores!WO171</f>
        <v>1</v>
      </c>
      <c r="WP172" t="b">
        <f>ESG_Scores!WP172=ESG_Scores!WP171</f>
        <v>1</v>
      </c>
      <c r="WQ172" t="b">
        <f>ESG_Scores!WQ172=ESG_Scores!WQ171</f>
        <v>1</v>
      </c>
      <c r="WR172" t="b">
        <f>ESG_Scores!WR172=ESG_Scores!WR171</f>
        <v>1</v>
      </c>
      <c r="WS172" t="b">
        <f>ESG_Scores!WS172=ESG_Scores!WS171</f>
        <v>1</v>
      </c>
      <c r="WT172" t="b">
        <f>ESG_Scores!WT172=ESG_Scores!WT171</f>
        <v>1</v>
      </c>
      <c r="WU172" t="b">
        <f>ESG_Scores!WU172=ESG_Scores!WU171</f>
        <v>1</v>
      </c>
      <c r="WV172" t="b">
        <f>ESG_Scores!WV172=ESG_Scores!WV171</f>
        <v>1</v>
      </c>
      <c r="WW172" t="b">
        <f>ESG_Scores!WW172=ESG_Scores!WW171</f>
        <v>1</v>
      </c>
      <c r="WX172" t="b">
        <f>ESG_Scores!WX172=ESG_Scores!WX171</f>
        <v>1</v>
      </c>
      <c r="WY172" t="b">
        <f>ESG_Scores!WY172=ESG_Scores!WY171</f>
        <v>1</v>
      </c>
      <c r="WZ172" t="b">
        <f>ESG_Scores!WZ172=ESG_Scores!WZ171</f>
        <v>1</v>
      </c>
      <c r="XA172" t="b">
        <f>ESG_Scores!XA172=ESG_Scores!XA171</f>
        <v>1</v>
      </c>
      <c r="XB172" t="b">
        <f>ESG_Scores!XB172=ESG_Scores!XB171</f>
        <v>1</v>
      </c>
      <c r="XC172" t="b">
        <f>ESG_Scores!XC172=ESG_Scores!XC171</f>
        <v>1</v>
      </c>
      <c r="XD172" t="b">
        <f>ESG_Scores!XD172=ESG_Scores!XD171</f>
        <v>1</v>
      </c>
      <c r="XE172" t="b">
        <f>ESG_Scores!XE172=ESG_Scores!XE171</f>
        <v>1</v>
      </c>
      <c r="XF172" t="b">
        <f>ESG_Scores!XF172=ESG_Scores!XF171</f>
        <v>1</v>
      </c>
      <c r="XG172" t="b">
        <f>ESG_Scores!XG172=ESG_Scores!XG171</f>
        <v>1</v>
      </c>
      <c r="XH172" t="b">
        <f>ESG_Scores!XH172=ESG_Scores!XH171</f>
        <v>1</v>
      </c>
      <c r="XI172" t="b">
        <f>ESG_Scores!XI172=ESG_Scores!XI171</f>
        <v>1</v>
      </c>
      <c r="XJ172" t="b">
        <f>ESG_Scores!XJ172=ESG_Scores!XJ171</f>
        <v>1</v>
      </c>
      <c r="XK172" t="b">
        <f>ESG_Scores!XK172=ESG_Scores!XK171</f>
        <v>1</v>
      </c>
      <c r="XL172" t="b">
        <f>ESG_Scores!XL172=ESG_Scores!XL171</f>
        <v>0</v>
      </c>
      <c r="XM172" t="b">
        <f>ESG_Scores!XM172=ESG_Scores!XM171</f>
        <v>1</v>
      </c>
      <c r="XN172" t="b">
        <f>ESG_Scores!XN172=ESG_Scores!XN171</f>
        <v>1</v>
      </c>
      <c r="XO172" t="b">
        <f>ESG_Scores!XO172=ESG_Scores!XO171</f>
        <v>1</v>
      </c>
      <c r="XP172" t="b">
        <f>ESG_Scores!XP172=ESG_Scores!XP171</f>
        <v>1</v>
      </c>
      <c r="XQ172" t="b">
        <f>ESG_Scores!XQ172=ESG_Scores!XQ171</f>
        <v>1</v>
      </c>
      <c r="XR172" t="b">
        <f>ESG_Scores!XR172=ESG_Scores!XR171</f>
        <v>1</v>
      </c>
      <c r="XS172" t="b">
        <f>ESG_Scores!XS172=ESG_Scores!XS171</f>
        <v>1</v>
      </c>
      <c r="XT172" t="b">
        <f>ESG_Scores!XT172=ESG_Scores!XT171</f>
        <v>1</v>
      </c>
      <c r="XU172" t="b">
        <f>ESG_Scores!XU172=ESG_Scores!XU171</f>
        <v>1</v>
      </c>
      <c r="XV172" t="b">
        <f>ESG_Scores!XV172=ESG_Scores!XV171</f>
        <v>1</v>
      </c>
      <c r="XW172" t="b">
        <f>ESG_Scores!XW172=ESG_Scores!XW171</f>
        <v>1</v>
      </c>
      <c r="XX172" t="b">
        <f>ESG_Scores!XX172=ESG_Scores!XX171</f>
        <v>1</v>
      </c>
      <c r="XY172" t="b">
        <f>ESG_Scores!XY172=ESG_Scores!XY171</f>
        <v>1</v>
      </c>
      <c r="XZ172" t="b">
        <f>ESG_Scores!XZ172=ESG_Scores!XZ171</f>
        <v>1</v>
      </c>
      <c r="YA172" t="b">
        <f>ESG_Scores!YA172=ESG_Scores!YA171</f>
        <v>1</v>
      </c>
      <c r="YB172" t="b">
        <f>ESG_Scores!YB172=ESG_Scores!YB171</f>
        <v>1</v>
      </c>
      <c r="YC172" t="b">
        <f>ESG_Scores!YC172=ESG_Scores!YC171</f>
        <v>1</v>
      </c>
      <c r="YD172" t="b">
        <f>ESG_Scores!YD172=ESG_Scores!YD171</f>
        <v>1</v>
      </c>
      <c r="YE172" t="b">
        <f>ESG_Scores!YE172=ESG_Scores!YE171</f>
        <v>1</v>
      </c>
      <c r="YF172" t="b">
        <f>ESG_Scores!YF172=ESG_Scores!YF171</f>
        <v>1</v>
      </c>
      <c r="YG172" t="b">
        <f>ESG_Scores!YG172=ESG_Scores!YG171</f>
        <v>1</v>
      </c>
      <c r="YH172" t="b">
        <f>ESG_Scores!YH172=ESG_Scores!YH171</f>
        <v>1</v>
      </c>
      <c r="YI172" t="b">
        <f>ESG_Scores!YI172=ESG_Scores!YI171</f>
        <v>1</v>
      </c>
      <c r="YJ172" t="b">
        <f>ESG_Scores!YJ172=ESG_Scores!YJ171</f>
        <v>1</v>
      </c>
      <c r="YK172" t="b">
        <f>ESG_Scores!YK172=ESG_Scores!YK171</f>
        <v>1</v>
      </c>
      <c r="YL172" t="b">
        <f>ESG_Scores!YL172=ESG_Scores!YL171</f>
        <v>1</v>
      </c>
      <c r="YM172" t="b">
        <f>ESG_Scores!YM172=ESG_Scores!YM171</f>
        <v>1</v>
      </c>
      <c r="YN172" t="b">
        <f>ESG_Scores!YN172=ESG_Scores!YN171</f>
        <v>1</v>
      </c>
      <c r="YO172" t="b">
        <f>ESG_Scores!YO172=ESG_Scores!YO171</f>
        <v>1</v>
      </c>
      <c r="YP172" t="b">
        <f>ESG_Scores!YP172=ESG_Scores!YP171</f>
        <v>1</v>
      </c>
      <c r="YQ172" t="b">
        <f>ESG_Scores!YQ172=ESG_Scores!YQ171</f>
        <v>1</v>
      </c>
      <c r="YR172" t="b">
        <f>ESG_Scores!YR172=ESG_Scores!YR171</f>
        <v>1</v>
      </c>
      <c r="YS172" t="b">
        <f>ESG_Scores!YS172=ESG_Scores!YS171</f>
        <v>1</v>
      </c>
      <c r="YT172" t="b">
        <f>ESG_Scores!YT172=ESG_Scores!YT171</f>
        <v>1</v>
      </c>
      <c r="YU172" t="b">
        <f>ESG_Scores!YU172=ESG_Scores!YU171</f>
        <v>1</v>
      </c>
      <c r="YV172" t="b">
        <f>ESG_Scores!YV172=ESG_Scores!YV171</f>
        <v>1</v>
      </c>
      <c r="YW172" t="b">
        <f>ESG_Scores!YW172=ESG_Scores!YW171</f>
        <v>1</v>
      </c>
      <c r="YX172" t="b">
        <f>ESG_Scores!YX172=ESG_Scores!YX171</f>
        <v>1</v>
      </c>
      <c r="YY172" t="b">
        <f>ESG_Scores!YY172=ESG_Scores!YY171</f>
        <v>1</v>
      </c>
      <c r="YZ172" t="b">
        <f>ESG_Scores!YZ172=ESG_Scores!YZ171</f>
        <v>1</v>
      </c>
      <c r="ZA172" t="b">
        <f>ESG_Scores!ZA172=ESG_Scores!ZA171</f>
        <v>1</v>
      </c>
      <c r="ZB172" t="b">
        <f>ESG_Scores!ZB172=ESG_Scores!ZB171</f>
        <v>1</v>
      </c>
      <c r="ZC172" t="b">
        <f>ESG_Scores!ZC172=ESG_Scores!ZC171</f>
        <v>1</v>
      </c>
      <c r="ZD172" t="b">
        <f>ESG_Scores!ZD172=ESG_Scores!ZD171</f>
        <v>1</v>
      </c>
      <c r="ZE172" t="b">
        <f>ESG_Scores!ZE172=ESG_Scores!ZE171</f>
        <v>1</v>
      </c>
      <c r="ZF172" t="b">
        <f>ESG_Scores!ZF172=ESG_Scores!ZF171</f>
        <v>1</v>
      </c>
      <c r="ZG172" t="b">
        <f>ESG_Scores!ZG172=ESG_Scores!ZG171</f>
        <v>1</v>
      </c>
      <c r="ZH172" t="b">
        <f>ESG_Scores!ZH172=ESG_Scores!ZH171</f>
        <v>1</v>
      </c>
      <c r="ZI172" t="b">
        <f>ESG_Scores!ZI172=ESG_Scores!ZI171</f>
        <v>1</v>
      </c>
      <c r="ZJ172" t="b">
        <f>ESG_Scores!ZJ172=ESG_Scores!ZJ171</f>
        <v>1</v>
      </c>
      <c r="ZK172" t="b">
        <f>ESG_Scores!ZK172=ESG_Scores!ZK171</f>
        <v>1</v>
      </c>
      <c r="ZL172" t="b">
        <f>ESG_Scores!ZL172=ESG_Scores!ZL171</f>
        <v>1</v>
      </c>
      <c r="ZM172" t="b">
        <f>ESG_Scores!ZM172=ESG_Scores!ZM171</f>
        <v>1</v>
      </c>
      <c r="ZN172" t="b">
        <f>ESG_Scores!ZN172=ESG_Scores!ZN171</f>
        <v>1</v>
      </c>
      <c r="ZO172" t="b">
        <f>ESG_Scores!ZO172=ESG_Scores!ZO171</f>
        <v>1</v>
      </c>
      <c r="ZP172" t="b">
        <f>ESG_Scores!ZP172=ESG_Scores!ZP171</f>
        <v>1</v>
      </c>
      <c r="ZQ172" t="b">
        <f>ESG_Scores!ZQ172=ESG_Scores!ZQ171</f>
        <v>1</v>
      </c>
      <c r="ZR172" t="b">
        <f>ESG_Scores!ZR172=ESG_Scores!ZR171</f>
        <v>1</v>
      </c>
      <c r="ZS172" t="b">
        <f>ESG_Scores!ZS172=ESG_Scores!ZS171</f>
        <v>1</v>
      </c>
      <c r="ZT172" t="b">
        <f>ESG_Scores!ZT172=ESG_Scores!ZT171</f>
        <v>1</v>
      </c>
      <c r="ZU172" t="b">
        <f>ESG_Scores!ZU172=ESG_Scores!ZU171</f>
        <v>1</v>
      </c>
      <c r="ZV172" t="b">
        <f>ESG_Scores!ZV172=ESG_Scores!ZV171</f>
        <v>1</v>
      </c>
      <c r="ZW172" t="b">
        <f>ESG_Scores!ZW172=ESG_Scores!ZW171</f>
        <v>1</v>
      </c>
      <c r="ZX172" t="b">
        <f>ESG_Scores!ZX172=ESG_Scores!ZX171</f>
        <v>1</v>
      </c>
      <c r="ZY172" t="b">
        <f>ESG_Scores!ZY172=ESG_Scores!ZY171</f>
        <v>1</v>
      </c>
      <c r="ZZ172" t="b">
        <f>ESG_Scores!ZZ172=ESG_Scores!ZZ171</f>
        <v>1</v>
      </c>
      <c r="AAA172" t="b">
        <f>ESG_Scores!AAA172=ESG_Scores!AAA171</f>
        <v>1</v>
      </c>
      <c r="AAB172" t="b">
        <f>ESG_Scores!AAB172=ESG_Scores!AAB171</f>
        <v>1</v>
      </c>
      <c r="AAC172" t="b">
        <f>ESG_Scores!AAC172=ESG_Scores!AAC171</f>
        <v>1</v>
      </c>
      <c r="AAD172" t="b">
        <f>ESG_Scores!AAD172=ESG_Scores!AAD171</f>
        <v>1</v>
      </c>
      <c r="AAE172" t="b">
        <f>ESG_Scores!AAE172=ESG_Scores!AAE171</f>
        <v>1</v>
      </c>
      <c r="AAF172" t="b">
        <f>ESG_Scores!AAF172=ESG_Scores!AAF171</f>
        <v>1</v>
      </c>
      <c r="AAG172" t="b">
        <f>ESG_Scores!AAG172=ESG_Scores!AAG171</f>
        <v>1</v>
      </c>
      <c r="AAH172" t="b">
        <f>ESG_Scores!AAH172=ESG_Scores!AAH171</f>
        <v>1</v>
      </c>
      <c r="AAI172" t="b">
        <f>ESG_Scores!AAI172=ESG_Scores!AAI171</f>
        <v>1</v>
      </c>
      <c r="AAJ172" t="b">
        <f>ESG_Scores!AAJ172=ESG_Scores!AAJ171</f>
        <v>1</v>
      </c>
      <c r="AAK172" t="b">
        <f>ESG_Scores!AAK172=ESG_Scores!AAK171</f>
        <v>1</v>
      </c>
      <c r="AAL172" t="b">
        <f>ESG_Scores!AAL172=ESG_Scores!AAL171</f>
        <v>1</v>
      </c>
      <c r="AAM172" t="b">
        <f>ESG_Scores!AAM172=ESG_Scores!AAM171</f>
        <v>1</v>
      </c>
      <c r="AAN172" t="b">
        <f>ESG_Scores!AAN172=ESG_Scores!AAN171</f>
        <v>1</v>
      </c>
      <c r="AAO172" t="b">
        <f>ESG_Scores!AAO172=ESG_Scores!AAO171</f>
        <v>1</v>
      </c>
      <c r="AAP172" t="b">
        <f>ESG_Scores!AAP172=ESG_Scores!AAP171</f>
        <v>1</v>
      </c>
      <c r="AAQ172" t="b">
        <f>ESG_Scores!AAQ172=ESG_Scores!AAQ171</f>
        <v>1</v>
      </c>
      <c r="AAR172" t="b">
        <f>ESG_Scores!AAR172=ESG_Scores!AAR171</f>
        <v>1</v>
      </c>
      <c r="AAS172" t="b">
        <f>ESG_Scores!AAS172=ESG_Scores!AAS171</f>
        <v>1</v>
      </c>
      <c r="AAT172" t="b">
        <f>ESG_Scores!AAT172=ESG_Scores!AAT171</f>
        <v>1</v>
      </c>
      <c r="AAU172" t="b">
        <f>ESG_Scores!AAU172=ESG_Scores!AAU171</f>
        <v>1</v>
      </c>
      <c r="AAV172" t="b">
        <f>ESG_Scores!AAV172=ESG_Scores!AAV171</f>
        <v>1</v>
      </c>
      <c r="AAW172" t="b">
        <f>ESG_Scores!AAW172=ESG_Scores!AAW171</f>
        <v>1</v>
      </c>
      <c r="AAX172" t="b">
        <f>ESG_Scores!AAX172=ESG_Scores!AAX171</f>
        <v>1</v>
      </c>
      <c r="AAY172" t="b">
        <f>ESG_Scores!AAY172=ESG_Scores!AAY171</f>
        <v>1</v>
      </c>
      <c r="AAZ172" t="b">
        <f>ESG_Scores!AAZ172=ESG_Scores!AAZ171</f>
        <v>1</v>
      </c>
      <c r="ABA172" t="b">
        <f>ESG_Scores!ABA172=ESG_Scores!ABA171</f>
        <v>1</v>
      </c>
      <c r="ABB172" t="b">
        <f>ESG_Scores!ABB172=ESG_Scores!ABB171</f>
        <v>1</v>
      </c>
      <c r="ABC172" t="b">
        <f>ESG_Scores!ABC172=ESG_Scores!ABC171</f>
        <v>1</v>
      </c>
      <c r="ABD172" t="b">
        <f>ESG_Scores!ABD172=ESG_Scores!ABD171</f>
        <v>1</v>
      </c>
      <c r="ABE172" t="b">
        <f>ESG_Scores!ABE172=ESG_Scores!ABE171</f>
        <v>1</v>
      </c>
      <c r="ABF172" t="b">
        <f>ESG_Scores!ABF172=ESG_Scores!ABF171</f>
        <v>1</v>
      </c>
      <c r="ABG172" t="b">
        <f>ESG_Scores!ABG172=ESG_Scores!ABG171</f>
        <v>1</v>
      </c>
      <c r="ABH172" t="b">
        <f>ESG_Scores!ABH172=ESG_Scores!ABH171</f>
        <v>1</v>
      </c>
      <c r="ABI172" t="b">
        <f>ESG_Scores!ABI172=ESG_Scores!ABI171</f>
        <v>1</v>
      </c>
      <c r="ABJ172" t="b">
        <f>ESG_Scores!ABJ172=ESG_Scores!ABJ171</f>
        <v>1</v>
      </c>
      <c r="ABK172" t="b">
        <f>ESG_Scores!ABK172=ESG_Scores!ABK171</f>
        <v>1</v>
      </c>
      <c r="ABL172" t="b">
        <f>ESG_Scores!ABL172=ESG_Scores!ABL171</f>
        <v>1</v>
      </c>
      <c r="ABM172" t="b">
        <f>ESG_Scores!ABM172=ESG_Scores!ABM171</f>
        <v>1</v>
      </c>
      <c r="ABN172" t="b">
        <f>ESG_Scores!ABN172=ESG_Scores!ABN171</f>
        <v>1</v>
      </c>
      <c r="ABO172" t="b">
        <f>ESG_Scores!ABO172=ESG_Scores!ABO171</f>
        <v>1</v>
      </c>
      <c r="ABP172" t="b">
        <f>ESG_Scores!ABP172=ESG_Scores!ABP171</f>
        <v>0</v>
      </c>
      <c r="ABQ172" t="b">
        <f>ESG_Scores!ABQ172=ESG_Scores!ABQ171</f>
        <v>1</v>
      </c>
      <c r="ABR172" t="b">
        <f>ESG_Scores!ABR172=ESG_Scores!ABR171</f>
        <v>1</v>
      </c>
      <c r="ABS172" t="b">
        <f>ESG_Scores!ABS172=ESG_Scores!ABS171</f>
        <v>1</v>
      </c>
      <c r="ABT172" t="b">
        <f>ESG_Scores!ABT172=ESG_Scores!ABT171</f>
        <v>1</v>
      </c>
      <c r="ABU172" t="b">
        <f>ESG_Scores!ABU172=ESG_Scores!ABU171</f>
        <v>1</v>
      </c>
      <c r="ABV172" t="b">
        <f>ESG_Scores!ABV172=ESG_Scores!ABV171</f>
        <v>1</v>
      </c>
      <c r="ABW172" t="b">
        <f>ESG_Scores!ABW172=ESG_Scores!ABW171</f>
        <v>1</v>
      </c>
      <c r="ABX172" t="b">
        <f>ESG_Scores!ABX172=ESG_Scores!ABX171</f>
        <v>1</v>
      </c>
      <c r="ABY172" t="b">
        <f>ESG_Scores!ABY172=ESG_Scores!ABY171</f>
        <v>1</v>
      </c>
      <c r="ABZ172" t="b">
        <f>ESG_Scores!ABZ172=ESG_Scores!ABZ171</f>
        <v>1</v>
      </c>
      <c r="ACA172" t="b">
        <f>ESG_Scores!ACA172=ESG_Scores!ACA171</f>
        <v>1</v>
      </c>
      <c r="ACB172" t="b">
        <f>ESG_Scores!ACB172=ESG_Scores!ACB171</f>
        <v>1</v>
      </c>
      <c r="ACC172" t="b">
        <f>ESG_Scores!ACC172=ESG_Scores!ACC171</f>
        <v>1</v>
      </c>
      <c r="ACD172" t="b">
        <f>ESG_Scores!ACD172=ESG_Scores!ACD171</f>
        <v>1</v>
      </c>
      <c r="ACE172" t="b">
        <f>ESG_Scores!ACE172=ESG_Scores!ACE171</f>
        <v>1</v>
      </c>
      <c r="ACF172" t="b">
        <f>ESG_Scores!ACF172=ESG_Scores!ACF171</f>
        <v>1</v>
      </c>
      <c r="ACG172" t="b">
        <f>ESG_Scores!ACG172=ESG_Scores!ACG171</f>
        <v>1</v>
      </c>
      <c r="ACH172" t="b">
        <f>ESG_Scores!ACH172=ESG_Scores!ACH171</f>
        <v>1</v>
      </c>
      <c r="ACI172" t="b">
        <f>ESG_Scores!ACI172=ESG_Scores!ACI171</f>
        <v>1</v>
      </c>
      <c r="ACJ172" t="b">
        <f>ESG_Scores!ACJ172=ESG_Scores!ACJ171</f>
        <v>1</v>
      </c>
      <c r="ACK172" t="b">
        <f>ESG_Scores!ACK172=ESG_Scores!ACK171</f>
        <v>1</v>
      </c>
      <c r="ACL172" t="b">
        <f>ESG_Scores!ACL172=ESG_Scores!ACL171</f>
        <v>1</v>
      </c>
      <c r="ACM172" t="b">
        <f>ESG_Scores!ACM172=ESG_Scores!ACM171</f>
        <v>1</v>
      </c>
      <c r="ACN172" t="b">
        <f>ESG_Scores!ACN172=ESG_Scores!ACN171</f>
        <v>1</v>
      </c>
      <c r="ACO172" t="b">
        <f>ESG_Scores!ACO172=ESG_Scores!ACO171</f>
        <v>1</v>
      </c>
      <c r="ACP172" t="b">
        <f>ESG_Scores!ACP172=ESG_Scores!ACP171</f>
        <v>1</v>
      </c>
      <c r="ACQ172" t="b">
        <f>ESG_Scores!ACQ172=ESG_Scores!ACQ171</f>
        <v>1</v>
      </c>
      <c r="ACR172" t="b">
        <f>ESG_Scores!ACR172=ESG_Scores!ACR171</f>
        <v>1</v>
      </c>
      <c r="ACS172" t="b">
        <f>ESG_Scores!ACS172=ESG_Scores!ACS171</f>
        <v>1</v>
      </c>
      <c r="ACT172" t="b">
        <f>ESG_Scores!ACT172=ESG_Scores!ACT171</f>
        <v>1</v>
      </c>
      <c r="ACU172" t="b">
        <f>ESG_Scores!ACU172=ESG_Scores!ACU171</f>
        <v>1</v>
      </c>
      <c r="ACV172" t="b">
        <f>ESG_Scores!ACV172=ESG_Scores!ACV171</f>
        <v>1</v>
      </c>
      <c r="ACW172" t="b">
        <f>ESG_Scores!ACW172=ESG_Scores!ACW171</f>
        <v>1</v>
      </c>
      <c r="ACX172" t="b">
        <f>ESG_Scores!ACX172=ESG_Scores!ACX171</f>
        <v>1</v>
      </c>
      <c r="ACY172" t="b">
        <f>ESG_Scores!ACY172=ESG_Scores!ACY171</f>
        <v>1</v>
      </c>
      <c r="ACZ172" t="b">
        <f>ESG_Scores!ACZ172=ESG_Scores!ACZ171</f>
        <v>1</v>
      </c>
      <c r="ADA172" t="b">
        <f>ESG_Scores!ADA172=ESG_Scores!ADA171</f>
        <v>1</v>
      </c>
      <c r="ADB172" t="b">
        <f>ESG_Scores!ADB172=ESG_Scores!ADB171</f>
        <v>1</v>
      </c>
      <c r="ADC172" t="b">
        <f>ESG_Scores!ADC172=ESG_Scores!ADC171</f>
        <v>1</v>
      </c>
      <c r="ADD172" t="b">
        <f>ESG_Scores!ADD172=ESG_Scores!ADD171</f>
        <v>1</v>
      </c>
      <c r="ADE172" t="b">
        <f>ESG_Scores!ADE172=ESG_Scores!ADE171</f>
        <v>1</v>
      </c>
      <c r="ADF172" t="b">
        <f>ESG_Scores!ADF172=ESG_Scores!ADF171</f>
        <v>1</v>
      </c>
      <c r="ADG172" t="b">
        <f>ESG_Scores!ADG172=ESG_Scores!ADG171</f>
        <v>1</v>
      </c>
      <c r="ADH172" t="b">
        <f>ESG_Scores!ADH172=ESG_Scores!ADH171</f>
        <v>1</v>
      </c>
      <c r="ADI172" t="b">
        <f>ESG_Scores!ADI172=ESG_Scores!ADI171</f>
        <v>1</v>
      </c>
      <c r="ADJ172" t="b">
        <f>ESG_Scores!ADJ172=ESG_Scores!ADJ171</f>
        <v>1</v>
      </c>
      <c r="ADK172" t="b">
        <f>ESG_Scores!ADK172=ESG_Scores!ADK171</f>
        <v>1</v>
      </c>
      <c r="ADL172" t="b">
        <f>ESG_Scores!ADL172=ESG_Scores!ADL171</f>
        <v>1</v>
      </c>
      <c r="ADM172" t="b">
        <f>ESG_Scores!ADM172=ESG_Scores!ADM171</f>
        <v>1</v>
      </c>
      <c r="ADN172" t="b">
        <f>ESG_Scores!ADN172=ESG_Scores!ADN171</f>
        <v>1</v>
      </c>
      <c r="ADO172" t="b">
        <f>ESG_Scores!ADO172=ESG_Scores!ADO171</f>
        <v>1</v>
      </c>
      <c r="ADP172" t="b">
        <f>ESG_Scores!ADP172=ESG_Scores!ADP171</f>
        <v>1</v>
      </c>
      <c r="ADQ172" t="b">
        <f>ESG_Scores!ADQ172=ESG_Scores!ADQ171</f>
        <v>1</v>
      </c>
      <c r="ADR172" t="b">
        <f>ESG_Scores!ADR172=ESG_Scores!ADR171</f>
        <v>1</v>
      </c>
      <c r="ADS172" t="b">
        <f>ESG_Scores!ADS172=ESG_Scores!ADS171</f>
        <v>1</v>
      </c>
      <c r="ADT172" t="b">
        <f>ESG_Scores!ADT172=ESG_Scores!ADT171</f>
        <v>1</v>
      </c>
      <c r="ADU172" t="b">
        <f>ESG_Scores!ADU172=ESG_Scores!ADU171</f>
        <v>1</v>
      </c>
      <c r="ADV172" t="b">
        <f>ESG_Scores!ADV172=ESG_Scores!ADV171</f>
        <v>1</v>
      </c>
      <c r="ADW172" t="b">
        <f>ESG_Scores!ADW172=ESG_Scores!ADW171</f>
        <v>1</v>
      </c>
      <c r="ADX172" t="b">
        <f>ESG_Scores!ADX172=ESG_Scores!ADX171</f>
        <v>1</v>
      </c>
      <c r="ADY172" t="b">
        <f>ESG_Scores!ADY172=ESG_Scores!ADY171</f>
        <v>1</v>
      </c>
      <c r="ADZ172" t="b">
        <f>ESG_Scores!ADZ172=ESG_Scores!ADZ171</f>
        <v>1</v>
      </c>
      <c r="AEA172" t="b">
        <f>ESG_Scores!AEA172=ESG_Scores!AEA171</f>
        <v>1</v>
      </c>
      <c r="AEB172" t="b">
        <f>ESG_Scores!AEB172=ESG_Scores!AEB171</f>
        <v>1</v>
      </c>
      <c r="AEC172" t="b">
        <f>ESG_Scores!AEC172=ESG_Scores!AEC171</f>
        <v>1</v>
      </c>
      <c r="AED172" t="b">
        <f>ESG_Scores!AED172=ESG_Scores!AED171</f>
        <v>1</v>
      </c>
      <c r="AEE172" t="b">
        <f>ESG_Scores!AEE172=ESG_Scores!AEE171</f>
        <v>1</v>
      </c>
      <c r="AEF172" t="b">
        <f>ESG_Scores!AEF172=ESG_Scores!AEF171</f>
        <v>1</v>
      </c>
      <c r="AEG172" t="b">
        <f>ESG_Scores!AEG172=ESG_Scores!AEG171</f>
        <v>1</v>
      </c>
      <c r="AEH172" t="b">
        <f>ESG_Scores!AEH172=ESG_Scores!AEH171</f>
        <v>1</v>
      </c>
      <c r="AEI172" t="b">
        <f>ESG_Scores!AEI172=ESG_Scores!AEI171</f>
        <v>1</v>
      </c>
      <c r="AEJ172" t="b">
        <f>ESG_Scores!AEJ172=ESG_Scores!AEJ171</f>
        <v>1</v>
      </c>
      <c r="AEK172" t="b">
        <f>ESG_Scores!AEK172=ESG_Scores!AEK171</f>
        <v>1</v>
      </c>
      <c r="AEL172" t="b">
        <f>ESG_Scores!AEL172=ESG_Scores!AEL171</f>
        <v>1</v>
      </c>
      <c r="AEM172" t="b">
        <f>ESG_Scores!AEM172=ESG_Scores!AEM171</f>
        <v>1</v>
      </c>
      <c r="AEN172" t="b">
        <f>ESG_Scores!AEN172=ESG_Scores!AEN171</f>
        <v>1</v>
      </c>
      <c r="AEO172" t="b">
        <f>ESG_Scores!AEO172=ESG_Scores!AEO171</f>
        <v>1</v>
      </c>
      <c r="AEP172" t="b">
        <f>ESG_Scores!AEP172=ESG_Scores!AEP171</f>
        <v>1</v>
      </c>
      <c r="AEQ172" t="b">
        <f>ESG_Scores!AEQ172=ESG_Scores!AEQ171</f>
        <v>1</v>
      </c>
      <c r="AER172" t="b">
        <f>ESG_Scores!AER172=ESG_Scores!AER171</f>
        <v>1</v>
      </c>
      <c r="AES172" t="b">
        <f>ESG_Scores!AES172=ESG_Scores!AES171</f>
        <v>1</v>
      </c>
      <c r="AET172" t="b">
        <f>ESG_Scores!AET172=ESG_Scores!AET171</f>
        <v>1</v>
      </c>
      <c r="AEU172" t="b">
        <f>ESG_Scores!AEU172=ESG_Scores!AEU171</f>
        <v>1</v>
      </c>
      <c r="AEV172" t="b">
        <f>ESG_Scores!AEV172=ESG_Scores!AEV171</f>
        <v>1</v>
      </c>
      <c r="AEW172" t="b">
        <f>ESG_Scores!AEW172=ESG_Scores!AEW171</f>
        <v>1</v>
      </c>
      <c r="AEX172" t="b">
        <f>ESG_Scores!AEX172=ESG_Scores!AEX171</f>
        <v>1</v>
      </c>
      <c r="AEY172" t="b">
        <f>ESG_Scores!AEY172=ESG_Scores!AEY171</f>
        <v>1</v>
      </c>
      <c r="AEZ172" t="b">
        <f>ESG_Scores!AEZ172=ESG_Scores!AEZ171</f>
        <v>1</v>
      </c>
      <c r="AFA172" t="b">
        <f>ESG_Scores!AFA172=ESG_Scores!AFA171</f>
        <v>1</v>
      </c>
      <c r="AFB172" t="b">
        <f>ESG_Scores!AFB172=ESG_Scores!AFB171</f>
        <v>1</v>
      </c>
      <c r="AFC172" t="b">
        <f>ESG_Scores!AFC172=ESG_Scores!AFC171</f>
        <v>1</v>
      </c>
      <c r="AFD172" t="b">
        <f>ESG_Scores!AFD172=ESG_Scores!AFD171</f>
        <v>1</v>
      </c>
      <c r="AFE172" t="b">
        <f>ESG_Scores!AFE172=ESG_Scores!AFE171</f>
        <v>1</v>
      </c>
      <c r="AFF172" t="b">
        <f>ESG_Scores!AFF172=ESG_Scores!AFF171</f>
        <v>1</v>
      </c>
      <c r="AFG172" t="b">
        <f>ESG_Scores!AFG172=ESG_Scores!AFG171</f>
        <v>1</v>
      </c>
      <c r="AFH172" t="b">
        <f>ESG_Scores!AFH172=ESG_Scores!AFH171</f>
        <v>1</v>
      </c>
      <c r="AFI172" t="b">
        <f>ESG_Scores!AFI172=ESG_Scores!AFI171</f>
        <v>1</v>
      </c>
      <c r="AFJ172" t="b">
        <f>ESG_Scores!AFJ172=ESG_Scores!AFJ171</f>
        <v>1</v>
      </c>
      <c r="AFK172" t="b">
        <f>ESG_Scores!AFK172=ESG_Scores!AFK171</f>
        <v>1</v>
      </c>
      <c r="AFL172" t="b">
        <f>ESG_Scores!AFL172=ESG_Scores!AFL171</f>
        <v>0</v>
      </c>
      <c r="AFM172" t="b">
        <f>ESG_Scores!AFM172=ESG_Scores!AFM171</f>
        <v>0</v>
      </c>
      <c r="AFN172" t="b">
        <f>ESG_Scores!AFN172=ESG_Scores!AFN171</f>
        <v>1</v>
      </c>
      <c r="AFO172" t="b">
        <f>ESG_Scores!AFO172=ESG_Scores!AFO171</f>
        <v>1</v>
      </c>
      <c r="AFP172" t="b">
        <f>ESG_Scores!AFP172=ESG_Scores!AFP171</f>
        <v>1</v>
      </c>
      <c r="AFQ172" t="b">
        <f>ESG_Scores!AFQ172=ESG_Scores!AFQ171</f>
        <v>1</v>
      </c>
      <c r="AFR172" t="b">
        <f>ESG_Scores!AFR172=ESG_Scores!AFR171</f>
        <v>1</v>
      </c>
      <c r="AFS172" t="b">
        <f>ESG_Scores!AFS172=ESG_Scores!AFS171</f>
        <v>1</v>
      </c>
      <c r="AFT172" t="b">
        <f>ESG_Scores!AFT172=ESG_Scores!AFT171</f>
        <v>1</v>
      </c>
      <c r="AFU172" t="b">
        <f>ESG_Scores!AFU172=ESG_Scores!AFU171</f>
        <v>1</v>
      </c>
      <c r="AFV172" t="b">
        <f>ESG_Scores!AFV172=ESG_Scores!AFV171</f>
        <v>1</v>
      </c>
      <c r="AFW172" t="b">
        <f>ESG_Scores!AFW172=ESG_Scores!AFW171</f>
        <v>1</v>
      </c>
      <c r="AFX172" t="b">
        <f>ESG_Scores!AFX172=ESG_Scores!AFX171</f>
        <v>1</v>
      </c>
      <c r="AFY172" t="b">
        <f>ESG_Scores!AFY172=ESG_Scores!AFY171</f>
        <v>1</v>
      </c>
      <c r="AFZ172" t="b">
        <f>ESG_Scores!AFZ172=ESG_Scores!AFZ171</f>
        <v>1</v>
      </c>
      <c r="AGA172" t="b">
        <f>ESG_Scores!AGA172=ESG_Scores!AGA171</f>
        <v>1</v>
      </c>
      <c r="AGB172" t="b">
        <f>ESG_Scores!AGB172=ESG_Scores!AGB171</f>
        <v>1</v>
      </c>
      <c r="AGC172" t="b">
        <f>ESG_Scores!AGC172=ESG_Scores!AGC171</f>
        <v>1</v>
      </c>
      <c r="AGD172" t="b">
        <f>ESG_Scores!AGD172=ESG_Scores!AGD171</f>
        <v>1</v>
      </c>
      <c r="AGE172" t="b">
        <f>ESG_Scores!AGE172=ESG_Scores!AGE171</f>
        <v>1</v>
      </c>
      <c r="AGF172" t="b">
        <f>ESG_Scores!AGF172=ESG_Scores!AGF171</f>
        <v>1</v>
      </c>
      <c r="AGG172" t="b">
        <f>ESG_Scores!AGG172=ESG_Scores!AGG171</f>
        <v>1</v>
      </c>
      <c r="AGH172" t="b">
        <f>ESG_Scores!AGH172=ESG_Scores!AGH171</f>
        <v>0</v>
      </c>
      <c r="AGI172" t="b">
        <f>ESG_Scores!AGI172=ESG_Scores!AGI171</f>
        <v>1</v>
      </c>
      <c r="AGJ172" t="b">
        <f>ESG_Scores!AGJ172=ESG_Scores!AGJ171</f>
        <v>1</v>
      </c>
      <c r="AGK172" t="b">
        <f>ESG_Scores!AGK172=ESG_Scores!AGK171</f>
        <v>1</v>
      </c>
      <c r="AGL172" t="b">
        <f>ESG_Scores!AGL172=ESG_Scores!AGL171</f>
        <v>1</v>
      </c>
      <c r="AGM172" t="b">
        <f>ESG_Scores!AGM172=ESG_Scores!AGM171</f>
        <v>1</v>
      </c>
      <c r="AGN172" t="b">
        <f>ESG_Scores!AGN172=ESG_Scores!AGN171</f>
        <v>1</v>
      </c>
      <c r="AGO172" t="b">
        <f>ESG_Scores!AGO172=ESG_Scores!AGO171</f>
        <v>1</v>
      </c>
      <c r="AGP172" t="b">
        <f>ESG_Scores!AGP172=ESG_Scores!AGP171</f>
        <v>1</v>
      </c>
      <c r="AGQ172" t="b">
        <f>ESG_Scores!AGQ172=ESG_Scores!AGQ171</f>
        <v>0</v>
      </c>
      <c r="AGR172" t="b">
        <f>ESG_Scores!AGR172=ESG_Scores!AGR171</f>
        <v>1</v>
      </c>
      <c r="AGS172" t="b">
        <f>ESG_Scores!AGS172=ESG_Scores!AGS171</f>
        <v>1</v>
      </c>
      <c r="AGT172" t="b">
        <f>ESG_Scores!AGT172=ESG_Scores!AGT171</f>
        <v>1</v>
      </c>
      <c r="AGU172" t="b">
        <f>ESG_Scores!AGU172=ESG_Scores!AGU171</f>
        <v>1</v>
      </c>
      <c r="AGV172" t="b">
        <f>ESG_Scores!AGV172=ESG_Scores!AGV171</f>
        <v>1</v>
      </c>
      <c r="AGW172" t="b">
        <f>ESG_Scores!AGW172=ESG_Scores!AGW171</f>
        <v>1</v>
      </c>
      <c r="AGX172" t="b">
        <f>ESG_Scores!AGX172=ESG_Scores!AGX171</f>
        <v>1</v>
      </c>
      <c r="AGY172" t="b">
        <f>ESG_Scores!AGY172=ESG_Scores!AGY171</f>
        <v>1</v>
      </c>
      <c r="AGZ172" t="b">
        <f>ESG_Scores!AGZ172=ESG_Scores!AGZ171</f>
        <v>1</v>
      </c>
      <c r="AHA172" t="b">
        <f>ESG_Scores!AHA172=ESG_Scores!AHA171</f>
        <v>1</v>
      </c>
      <c r="AHB172" t="b">
        <f>ESG_Scores!AHB172=ESG_Scores!AHB171</f>
        <v>1</v>
      </c>
      <c r="AHC172" t="b">
        <f>ESG_Scores!AHC172=ESG_Scores!AHC171</f>
        <v>1</v>
      </c>
      <c r="AHD172" t="b">
        <f>ESG_Scores!AHD172=ESG_Scores!AHD171</f>
        <v>1</v>
      </c>
      <c r="AHE172" t="b">
        <f>ESG_Scores!AHE172=ESG_Scores!AHE171</f>
        <v>1</v>
      </c>
      <c r="AHF172" t="b">
        <f>ESG_Scores!AHF172=ESG_Scores!AHF171</f>
        <v>1</v>
      </c>
      <c r="AHG172" t="b">
        <f>ESG_Scores!AHG172=ESG_Scores!AHG171</f>
        <v>1</v>
      </c>
      <c r="AHH172" t="b">
        <f>ESG_Scores!AHH172=ESG_Scores!AHH171</f>
        <v>1</v>
      </c>
      <c r="AHI172" t="b">
        <f>ESG_Scores!AHI172=ESG_Scores!AHI171</f>
        <v>1</v>
      </c>
      <c r="AHJ172" t="b">
        <f>ESG_Scores!AHJ172=ESG_Scores!AHJ171</f>
        <v>1</v>
      </c>
      <c r="AHK172" t="b">
        <f>ESG_Scores!AHK172=ESG_Scores!AHK171</f>
        <v>1</v>
      </c>
      <c r="AHL172" t="b">
        <f>ESG_Scores!AHL172=ESG_Scores!AHL171</f>
        <v>1</v>
      </c>
      <c r="AHM172" t="b">
        <f>ESG_Scores!AHM172=ESG_Scores!AHM171</f>
        <v>1</v>
      </c>
      <c r="AHN172" t="b">
        <f>ESG_Scores!AHN172=ESG_Scores!AHN171</f>
        <v>1</v>
      </c>
      <c r="AHO172" t="b">
        <f>ESG_Scores!AHO172=ESG_Scores!AHO171</f>
        <v>1</v>
      </c>
      <c r="AHP172" t="b">
        <f>ESG_Scores!AHP172=ESG_Scores!AHP171</f>
        <v>1</v>
      </c>
      <c r="AHQ172" t="b">
        <f>ESG_Scores!AHQ172=ESG_Scores!AHQ171</f>
        <v>1</v>
      </c>
      <c r="AHR172" t="b">
        <f>ESG_Scores!AHR172=ESG_Scores!AHR171</f>
        <v>1</v>
      </c>
      <c r="AHS172" t="b">
        <f>ESG_Scores!AHS172=ESG_Scores!AHS171</f>
        <v>1</v>
      </c>
      <c r="AHT172" t="b">
        <f>ESG_Scores!AHT172=ESG_Scores!AHT171</f>
        <v>1</v>
      </c>
      <c r="AHU172" t="b">
        <f>ESG_Scores!AHU172=ESG_Scores!AHU171</f>
        <v>1</v>
      </c>
      <c r="AHV172" t="b">
        <f>ESG_Scores!AHV172=ESG_Scores!AHV171</f>
        <v>1</v>
      </c>
      <c r="AHW172" t="b">
        <f>ESG_Scores!AHW172=ESG_Scores!AHW171</f>
        <v>1</v>
      </c>
      <c r="AHX172" t="b">
        <f>ESG_Scores!AHX172=ESG_Scores!AHX171</f>
        <v>1</v>
      </c>
      <c r="AHY172" t="b">
        <f>ESG_Scores!AHY172=ESG_Scores!AHY171</f>
        <v>1</v>
      </c>
      <c r="AHZ172" t="b">
        <f>ESG_Scores!AHZ172=ESG_Scores!AHZ171</f>
        <v>1</v>
      </c>
      <c r="AIA172" t="b">
        <f>ESG_Scores!AIA172=ESG_Scores!AIA171</f>
        <v>1</v>
      </c>
      <c r="AIB172" t="b">
        <f>ESG_Scores!AIB172=ESG_Scores!AIB171</f>
        <v>1</v>
      </c>
      <c r="AIC172" t="b">
        <f>ESG_Scores!AIC172=ESG_Scores!AIC171</f>
        <v>1</v>
      </c>
      <c r="AID172" t="b">
        <f>ESG_Scores!AID172=ESG_Scores!AID171</f>
        <v>1</v>
      </c>
      <c r="AIE172" t="b">
        <f>ESG_Scores!AIE172=ESG_Scores!AIE171</f>
        <v>1</v>
      </c>
      <c r="AIF172" t="b">
        <f>ESG_Scores!AIF172=ESG_Scores!AIF171</f>
        <v>1</v>
      </c>
      <c r="AIG172" t="b">
        <f>ESG_Scores!AIG172=ESG_Scores!AIG171</f>
        <v>1</v>
      </c>
      <c r="AIH172" t="b">
        <f>ESG_Scores!AIH172=ESG_Scores!AIH171</f>
        <v>1</v>
      </c>
      <c r="AII172" t="b">
        <f>ESG_Scores!AII172=ESG_Scores!AII171</f>
        <v>1</v>
      </c>
      <c r="AIJ172" t="b">
        <f>ESG_Scores!AIJ172=ESG_Scores!AIJ171</f>
        <v>1</v>
      </c>
      <c r="AIK172" t="b">
        <f>ESG_Scores!AIK172=ESG_Scores!AIK171</f>
        <v>1</v>
      </c>
      <c r="AIL172" t="b">
        <f>ESG_Scores!AIL172=ESG_Scores!AIL171</f>
        <v>1</v>
      </c>
      <c r="AIM172" t="b">
        <f>ESG_Scores!AIM172=ESG_Scores!AIM171</f>
        <v>1</v>
      </c>
      <c r="AIN172" t="b">
        <f>ESG_Scores!AIN172=ESG_Scores!AIN171</f>
        <v>1</v>
      </c>
      <c r="AIO172" t="b">
        <f>ESG_Scores!AIO172=ESG_Scores!AIO171</f>
        <v>1</v>
      </c>
      <c r="AIP172" t="b">
        <f>ESG_Scores!AIP172=ESG_Scores!AIP171</f>
        <v>1</v>
      </c>
      <c r="AIQ172" t="b">
        <f>ESG_Scores!AIQ172=ESG_Scores!AIQ171</f>
        <v>1</v>
      </c>
      <c r="AIR172" t="b">
        <f>ESG_Scores!AIR172=ESG_Scores!AIR171</f>
        <v>1</v>
      </c>
      <c r="AIS172" t="b">
        <f>ESG_Scores!AIS172=ESG_Scores!AIS171</f>
        <v>1</v>
      </c>
      <c r="AIT172" t="b">
        <f>ESG_Scores!AIT172=ESG_Scores!AIT171</f>
        <v>1</v>
      </c>
      <c r="AIU172" t="b">
        <f>ESG_Scores!AIU172=ESG_Scores!AIU171</f>
        <v>1</v>
      </c>
      <c r="AIV172" t="b">
        <f>ESG_Scores!AIV172=ESG_Scores!AIV171</f>
        <v>1</v>
      </c>
      <c r="AIW172" t="b">
        <f>ESG_Scores!AIW172=ESG_Scores!AIW171</f>
        <v>1</v>
      </c>
      <c r="AIX172" t="b">
        <f>ESG_Scores!AIX172=ESG_Scores!AIX171</f>
        <v>1</v>
      </c>
      <c r="AIY172" t="b">
        <f>ESG_Scores!AIY172=ESG_Scores!AIY171</f>
        <v>1</v>
      </c>
      <c r="AIZ172" t="b">
        <f>ESG_Scores!AIZ172=ESG_Scores!AIZ171</f>
        <v>1</v>
      </c>
      <c r="AJA172" t="b">
        <f>ESG_Scores!AJA172=ESG_Scores!AJA171</f>
        <v>1</v>
      </c>
      <c r="AJB172" t="b">
        <f>ESG_Scores!AJB172=ESG_Scores!AJB171</f>
        <v>1</v>
      </c>
      <c r="AJC172" t="b">
        <f>ESG_Scores!AJC172=ESG_Scores!AJC171</f>
        <v>1</v>
      </c>
      <c r="AJD172" t="b">
        <f>ESG_Scores!AJD172=ESG_Scores!AJD171</f>
        <v>1</v>
      </c>
      <c r="AJE172" t="b">
        <f>ESG_Scores!AJE172=ESG_Scores!AJE171</f>
        <v>1</v>
      </c>
      <c r="AJF172" t="b">
        <f>ESG_Scores!AJF172=ESG_Scores!AJF171</f>
        <v>1</v>
      </c>
      <c r="AJG172" t="b">
        <f>ESG_Scores!AJG172=ESG_Scores!AJG171</f>
        <v>1</v>
      </c>
      <c r="AJH172" t="b">
        <f>ESG_Scores!AJH172=ESG_Scores!AJH171</f>
        <v>1</v>
      </c>
      <c r="AJI172" t="b">
        <f>ESG_Scores!AJI172=ESG_Scores!AJI171</f>
        <v>1</v>
      </c>
      <c r="AJJ172" t="b">
        <f>ESG_Scores!AJJ172=ESG_Scores!AJJ171</f>
        <v>1</v>
      </c>
      <c r="AJK172" t="b">
        <f>ESG_Scores!AJK172=ESG_Scores!AJK171</f>
        <v>1</v>
      </c>
      <c r="AJL172" t="b">
        <f>ESG_Scores!AJL172=ESG_Scores!AJL171</f>
        <v>1</v>
      </c>
      <c r="AJM172" t="b">
        <f>ESG_Scores!AJM172=ESG_Scores!AJM171</f>
        <v>1</v>
      </c>
      <c r="AJN172" t="b">
        <f>ESG_Scores!AJN172=ESG_Scores!AJN171</f>
        <v>1</v>
      </c>
      <c r="AJO172" t="b">
        <f>ESG_Scores!AJO172=ESG_Scores!AJO171</f>
        <v>1</v>
      </c>
      <c r="AJP172" t="b">
        <f>ESG_Scores!AJP172=ESG_Scores!AJP171</f>
        <v>1</v>
      </c>
      <c r="AJQ172" t="b">
        <f>ESG_Scores!AJQ172=ESG_Scores!AJQ171</f>
        <v>1</v>
      </c>
      <c r="AJR172" t="b">
        <f>ESG_Scores!AJR172=ESG_Scores!AJR171</f>
        <v>1</v>
      </c>
      <c r="AJS172" t="b">
        <f>ESG_Scores!AJS172=ESG_Scores!AJS171</f>
        <v>1</v>
      </c>
      <c r="AJT172" t="b">
        <f>ESG_Scores!AJT172=ESG_Scores!AJT171</f>
        <v>1</v>
      </c>
      <c r="AJU172" t="b">
        <f>ESG_Scores!AJU172=ESG_Scores!AJU171</f>
        <v>1</v>
      </c>
      <c r="AJV172" t="b">
        <f>ESG_Scores!AJV172=ESG_Scores!AJV171</f>
        <v>1</v>
      </c>
      <c r="AJW172" t="b">
        <f>ESG_Scores!AJW172=ESG_Scores!AJW171</f>
        <v>1</v>
      </c>
      <c r="AJX172" t="b">
        <f>ESG_Scores!AJX172=ESG_Scores!AJX171</f>
        <v>1</v>
      </c>
      <c r="AJY172" t="b">
        <f>ESG_Scores!AJY172=ESG_Scores!AJY171</f>
        <v>1</v>
      </c>
      <c r="AJZ172" t="b">
        <f>ESG_Scores!AJZ172=ESG_Scores!AJZ171</f>
        <v>1</v>
      </c>
      <c r="AKA172" t="b">
        <f>ESG_Scores!AKA172=ESG_Scores!AKA171</f>
        <v>1</v>
      </c>
      <c r="AKB172" t="b">
        <f>ESG_Scores!AKB172=ESG_Scores!AKB171</f>
        <v>1</v>
      </c>
      <c r="AKC172" t="b">
        <f>ESG_Scores!AKC172=ESG_Scores!AKC171</f>
        <v>1</v>
      </c>
      <c r="AKD172" t="b">
        <f>ESG_Scores!AKD172=ESG_Scores!AKD171</f>
        <v>1</v>
      </c>
      <c r="AKE172" t="b">
        <f>ESG_Scores!AKE172=ESG_Scores!AKE171</f>
        <v>1</v>
      </c>
      <c r="AKF172" t="b">
        <f>ESG_Scores!AKF172=ESG_Scores!AKF171</f>
        <v>1</v>
      </c>
      <c r="AKG172" t="b">
        <f>ESG_Scores!AKG172=ESG_Scores!AKG171</f>
        <v>1</v>
      </c>
      <c r="AKH172" t="b">
        <f>ESG_Scores!AKH172=ESG_Scores!AKH171</f>
        <v>1</v>
      </c>
      <c r="AKI172" t="b">
        <f>ESG_Scores!AKI172=ESG_Scores!AKI171</f>
        <v>1</v>
      </c>
      <c r="AKJ172" t="b">
        <f>ESG_Scores!AKJ172=ESG_Scores!AKJ171</f>
        <v>1</v>
      </c>
      <c r="AKK172" t="b">
        <f>ESG_Scores!AKK172=ESG_Scores!AKK171</f>
        <v>0</v>
      </c>
      <c r="AKL172" t="b">
        <f>ESG_Scores!AKL172=ESG_Scores!AKL171</f>
        <v>1</v>
      </c>
      <c r="AKM172" t="b">
        <f>ESG_Scores!AKM172=ESG_Scores!AKM171</f>
        <v>1</v>
      </c>
      <c r="AKN172" t="b">
        <f>ESG_Scores!AKN172=ESG_Scores!AKN171</f>
        <v>1</v>
      </c>
      <c r="AKO172" t="b">
        <f>ESG_Scores!AKO172=ESG_Scores!AKO171</f>
        <v>1</v>
      </c>
      <c r="AKP172" t="b">
        <f>ESG_Scores!AKP172=ESG_Scores!AKP171</f>
        <v>1</v>
      </c>
      <c r="AKQ172" t="b">
        <f>ESG_Scores!AKQ172=ESG_Scores!AKQ171</f>
        <v>1</v>
      </c>
      <c r="AKR172" t="b">
        <f>ESG_Scores!AKR172=ESG_Scores!AKR171</f>
        <v>1</v>
      </c>
      <c r="AKS172" t="b">
        <f>ESG_Scores!AKS172=ESG_Scores!AKS171</f>
        <v>1</v>
      </c>
      <c r="AKT172" t="b">
        <f>ESG_Scores!AKT172=ESG_Scores!AKT171</f>
        <v>1</v>
      </c>
      <c r="AKU172" t="b">
        <f>ESG_Scores!AKU172=ESG_Scores!AKU171</f>
        <v>1</v>
      </c>
      <c r="AKV172" t="b">
        <f>ESG_Scores!AKV172=ESG_Scores!AKV171</f>
        <v>1</v>
      </c>
      <c r="AKW172" t="b">
        <f>ESG_Scores!AKW172=ESG_Scores!AKW171</f>
        <v>1</v>
      </c>
      <c r="AKX172" t="b">
        <f>ESG_Scores!AKX172=ESG_Scores!AKX171</f>
        <v>1</v>
      </c>
      <c r="AKY172" t="b">
        <f>ESG_Scores!AKY172=ESG_Scores!AKY171</f>
        <v>1</v>
      </c>
      <c r="AKZ172" t="b">
        <f>ESG_Scores!AKZ172=ESG_Scores!AKZ171</f>
        <v>1</v>
      </c>
      <c r="ALA172" t="b">
        <f>ESG_Scores!ALA172=ESG_Scores!ALA171</f>
        <v>1</v>
      </c>
      <c r="ALB172" t="b">
        <f>ESG_Scores!ALB172=ESG_Scores!ALB171</f>
        <v>1</v>
      </c>
      <c r="ALC172" t="b">
        <f>ESG_Scores!ALC172=ESG_Scores!ALC171</f>
        <v>1</v>
      </c>
      <c r="ALD172" t="b">
        <f>ESG_Scores!ALD172=ESG_Scores!ALD171</f>
        <v>1</v>
      </c>
      <c r="ALE172" t="b">
        <f>ESG_Scores!ALE172=ESG_Scores!ALE171</f>
        <v>1</v>
      </c>
      <c r="ALF172" t="b">
        <f>ESG_Scores!ALF172=ESG_Scores!ALF171</f>
        <v>1</v>
      </c>
      <c r="ALG172" t="b">
        <f>ESG_Scores!ALG172=ESG_Scores!ALG171</f>
        <v>1</v>
      </c>
      <c r="ALH172" t="b">
        <f>ESG_Scores!ALH172=ESG_Scores!ALH171</f>
        <v>1</v>
      </c>
      <c r="ALI172" t="b">
        <f>ESG_Scores!ALI172=ESG_Scores!ALI171</f>
        <v>1</v>
      </c>
      <c r="ALJ172" t="b">
        <f>ESG_Scores!ALJ172=ESG_Scores!ALJ171</f>
        <v>1</v>
      </c>
      <c r="ALK172" t="b">
        <f>ESG_Scores!ALK172=ESG_Scores!ALK171</f>
        <v>1</v>
      </c>
      <c r="ALL172" t="b">
        <f>ESG_Scores!ALL172=ESG_Scores!ALL171</f>
        <v>1</v>
      </c>
      <c r="ALM172" t="b">
        <f>ESG_Scores!ALM172=ESG_Scores!ALM171</f>
        <v>1</v>
      </c>
      <c r="ALN172" t="b">
        <f>ESG_Scores!ALN172=ESG_Scores!ALN171</f>
        <v>1</v>
      </c>
      <c r="ALO172" t="b">
        <f>ESG_Scores!ALO172=ESG_Scores!ALO171</f>
        <v>1</v>
      </c>
      <c r="ALP172" t="b">
        <f>ESG_Scores!ALP172=ESG_Scores!ALP171</f>
        <v>1</v>
      </c>
      <c r="ALQ172" t="b">
        <f>ESG_Scores!ALQ172=ESG_Scores!ALQ171</f>
        <v>1</v>
      </c>
      <c r="ALR172" t="b">
        <f>ESG_Scores!ALR172=ESG_Scores!ALR171</f>
        <v>1</v>
      </c>
      <c r="ALS172" t="b">
        <f>ESG_Scores!ALS172=ESG_Scores!ALS171</f>
        <v>1</v>
      </c>
      <c r="ALT172" t="b">
        <f>ESG_Scores!ALT172=ESG_Scores!ALT171</f>
        <v>1</v>
      </c>
      <c r="ALU172" t="b">
        <f>ESG_Scores!ALU172=ESG_Scores!ALU171</f>
        <v>1</v>
      </c>
      <c r="ALV172" t="b">
        <f>ESG_Scores!ALV172=ESG_Scores!ALV171</f>
        <v>1</v>
      </c>
      <c r="ALW172" t="b">
        <f>ESG_Scores!ALW172=ESG_Scores!ALW171</f>
        <v>1</v>
      </c>
      <c r="ALX172" t="b">
        <f>ESG_Scores!ALX172=ESG_Scores!ALX171</f>
        <v>1</v>
      </c>
      <c r="ALY172" t="b">
        <f>ESG_Scores!ALY172=ESG_Scores!ALY171</f>
        <v>1</v>
      </c>
      <c r="ALZ172" t="b">
        <f>ESG_Scores!ALZ172=ESG_Scores!ALZ171</f>
        <v>1</v>
      </c>
      <c r="AMA172" t="b">
        <f>ESG_Scores!AMA172=ESG_Scores!AMA171</f>
        <v>1</v>
      </c>
      <c r="AMB172" t="b">
        <f>ESG_Scores!AMB172=ESG_Scores!AMB171</f>
        <v>1</v>
      </c>
      <c r="AMC172" t="b">
        <f>ESG_Scores!AMC172=ESG_Scores!AMC171</f>
        <v>1</v>
      </c>
      <c r="AMD172" t="b">
        <f>ESG_Scores!AMD172=ESG_Scores!AMD171</f>
        <v>1</v>
      </c>
      <c r="AME172" t="b">
        <f>ESG_Scores!AME172=ESG_Scores!AME171</f>
        <v>1</v>
      </c>
      <c r="AMF172" t="b">
        <f>ESG_Scores!AMF172=ESG_Scores!AMF171</f>
        <v>1</v>
      </c>
      <c r="AMG172" t="b">
        <f>ESG_Scores!AMG172=ESG_Scores!AMG171</f>
        <v>1</v>
      </c>
      <c r="AMH172" t="b">
        <f>ESG_Scores!AMH172=ESG_Scores!AMH171</f>
        <v>0</v>
      </c>
      <c r="AMI172" t="b">
        <f>ESG_Scores!AMI172=ESG_Scores!AMI171</f>
        <v>1</v>
      </c>
      <c r="AMJ172" t="b">
        <f>ESG_Scores!AMJ172=ESG_Scores!AMJ171</f>
        <v>1</v>
      </c>
      <c r="AMK172" t="b">
        <f>ESG_Scores!AMK172=ESG_Scores!AMK171</f>
        <v>1</v>
      </c>
      <c r="AML172" t="b">
        <f>ESG_Scores!AML172=ESG_Scores!AML171</f>
        <v>1</v>
      </c>
      <c r="AMM172" t="b">
        <f>ESG_Scores!AMM172=ESG_Scores!AMM171</f>
        <v>1</v>
      </c>
      <c r="AMN172" t="b">
        <f>ESG_Scores!AMN172=ESG_Scores!AMN171</f>
        <v>1</v>
      </c>
      <c r="AMO172" t="b">
        <f>ESG_Scores!AMO172=ESG_Scores!AMO171</f>
        <v>1</v>
      </c>
      <c r="AMP172" t="b">
        <f>ESG_Scores!AMP172=ESG_Scores!AMP171</f>
        <v>1</v>
      </c>
      <c r="AMQ172" t="b">
        <f>ESG_Scores!AMQ172=ESG_Scores!AMQ171</f>
        <v>1</v>
      </c>
      <c r="AMR172" t="b">
        <f>ESG_Scores!AMR172=ESG_Scores!AMR171</f>
        <v>1</v>
      </c>
      <c r="AMS172" t="b">
        <f>ESG_Scores!AMS172=ESG_Scores!AMS171</f>
        <v>1</v>
      </c>
      <c r="AMT172" t="b">
        <f>ESG_Scores!AMT172=ESG_Scores!AMT171</f>
        <v>1</v>
      </c>
      <c r="AMU172" t="b">
        <f>ESG_Scores!AMU172=ESG_Scores!AMU171</f>
        <v>1</v>
      </c>
      <c r="AMV172" t="b">
        <f>ESG_Scores!AMV172=ESG_Scores!AMV171</f>
        <v>1</v>
      </c>
      <c r="AMW172" t="b">
        <f>ESG_Scores!AMW172=ESG_Scores!AMW171</f>
        <v>1</v>
      </c>
      <c r="AMX172" t="b">
        <f>ESG_Scores!AMX172=ESG_Scores!AMX171</f>
        <v>1</v>
      </c>
      <c r="AMY172" t="b">
        <f>ESG_Scores!AMY172=ESG_Scores!AMY171</f>
        <v>1</v>
      </c>
      <c r="AMZ172" t="b">
        <f>ESG_Scores!AMZ172=ESG_Scores!AMZ171</f>
        <v>1</v>
      </c>
      <c r="ANA172" t="b">
        <f>ESG_Scores!ANA172=ESG_Scores!ANA171</f>
        <v>1</v>
      </c>
      <c r="ANB172" t="b">
        <f>ESG_Scores!ANB172=ESG_Scores!ANB171</f>
        <v>1</v>
      </c>
      <c r="ANC172" t="b">
        <f>ESG_Scores!ANC172=ESG_Scores!ANC171</f>
        <v>1</v>
      </c>
      <c r="AND172" t="b">
        <f>ESG_Scores!AND172=ESG_Scores!AND171</f>
        <v>1</v>
      </c>
      <c r="ANE172" t="b">
        <f>ESG_Scores!ANE172=ESG_Scores!ANE171</f>
        <v>1</v>
      </c>
      <c r="ANF172" t="b">
        <f>ESG_Scores!ANF172=ESG_Scores!ANF171</f>
        <v>1</v>
      </c>
      <c r="ANG172" t="b">
        <f>ESG_Scores!ANG172=ESG_Scores!ANG171</f>
        <v>1</v>
      </c>
      <c r="ANH172" t="b">
        <f>ESG_Scores!ANH172=ESG_Scores!ANH171</f>
        <v>1</v>
      </c>
      <c r="ANI172" t="b">
        <f>ESG_Scores!ANI172=ESG_Scores!ANI171</f>
        <v>1</v>
      </c>
      <c r="ANJ172" t="b">
        <f>ESG_Scores!ANJ172=ESG_Scores!ANJ171</f>
        <v>1</v>
      </c>
      <c r="ANK172" t="b">
        <f>ESG_Scores!ANK172=ESG_Scores!ANK171</f>
        <v>1</v>
      </c>
      <c r="ANL172" t="b">
        <f>ESG_Scores!ANL172=ESG_Scores!ANL171</f>
        <v>1</v>
      </c>
      <c r="ANM172" t="b">
        <f>ESG_Scores!ANM172=ESG_Scores!ANM171</f>
        <v>1</v>
      </c>
      <c r="ANN172" t="b">
        <f>ESG_Scores!ANN172=ESG_Scores!ANN171</f>
        <v>1</v>
      </c>
      <c r="ANO172" t="b">
        <f>ESG_Scores!ANO172=ESG_Scores!ANO171</f>
        <v>1</v>
      </c>
      <c r="ANP172" t="b">
        <f>ESG_Scores!ANP172=ESG_Scores!ANP171</f>
        <v>1</v>
      </c>
      <c r="ANQ172" t="b">
        <f>ESG_Scores!ANQ172=ESG_Scores!ANQ171</f>
        <v>1</v>
      </c>
      <c r="ANR172" t="b">
        <f>ESG_Scores!ANR172=ESG_Scores!ANR171</f>
        <v>1</v>
      </c>
      <c r="ANS172" t="b">
        <f>ESG_Scores!ANS172=ESG_Scores!ANS171</f>
        <v>1</v>
      </c>
      <c r="ANT172" t="b">
        <f>ESG_Scores!ANT172=ESG_Scores!ANT171</f>
        <v>1</v>
      </c>
      <c r="ANU172" t="b">
        <f>ESG_Scores!ANU172=ESG_Scores!ANU171</f>
        <v>1</v>
      </c>
      <c r="ANV172" t="b">
        <f>ESG_Scores!ANV172=ESG_Scores!ANV171</f>
        <v>0</v>
      </c>
      <c r="ANW172" t="b">
        <f>ESG_Scores!ANW172=ESG_Scores!ANW171</f>
        <v>1</v>
      </c>
      <c r="ANX172" t="b">
        <f>ESG_Scores!ANX172=ESG_Scores!ANX171</f>
        <v>1</v>
      </c>
      <c r="ANY172" t="b">
        <f>ESG_Scores!ANY172=ESG_Scores!ANY171</f>
        <v>1</v>
      </c>
      <c r="ANZ172" t="b">
        <f>ESG_Scores!ANZ172=ESG_Scores!ANZ171</f>
        <v>1</v>
      </c>
      <c r="AOA172" t="b">
        <f>ESG_Scores!AOA172=ESG_Scores!AOA171</f>
        <v>1</v>
      </c>
      <c r="AOB172" t="b">
        <f>ESG_Scores!AOB172=ESG_Scores!AOB171</f>
        <v>1</v>
      </c>
      <c r="AOC172" t="b">
        <f>ESG_Scores!AOC172=ESG_Scores!AOC171</f>
        <v>1</v>
      </c>
      <c r="AOD172" t="b">
        <f>ESG_Scores!AOD172=ESG_Scores!AOD171</f>
        <v>1</v>
      </c>
      <c r="AOE172" t="b">
        <f>ESG_Scores!AOE172=ESG_Scores!AOE171</f>
        <v>1</v>
      </c>
      <c r="AOF172" t="b">
        <f>ESG_Scores!AOF172=ESG_Scores!AOF171</f>
        <v>1</v>
      </c>
      <c r="AOG172" t="b">
        <f>ESG_Scores!AOG172=ESG_Scores!AOG171</f>
        <v>1</v>
      </c>
      <c r="AOH172" t="b">
        <f>ESG_Scores!AOH172=ESG_Scores!AOH171</f>
        <v>1</v>
      </c>
      <c r="AOI172" t="b">
        <f>ESG_Scores!AOI172=ESG_Scores!AOI171</f>
        <v>1</v>
      </c>
      <c r="AOJ172" t="b">
        <f>ESG_Scores!AOJ172=ESG_Scores!AOJ171</f>
        <v>1</v>
      </c>
      <c r="AOK172" t="b">
        <f>ESG_Scores!AOK172=ESG_Scores!AOK171</f>
        <v>1</v>
      </c>
      <c r="AOL172" t="b">
        <f>ESG_Scores!AOL172=ESG_Scores!AOL171</f>
        <v>1</v>
      </c>
      <c r="AOM172" t="b">
        <f>ESG_Scores!AOM172=ESG_Scores!AOM171</f>
        <v>1</v>
      </c>
      <c r="AON172" t="b">
        <f>ESG_Scores!AON172=ESG_Scores!AON171</f>
        <v>1</v>
      </c>
      <c r="AOO172" t="b">
        <f>ESG_Scores!AOO172=ESG_Scores!AOO171</f>
        <v>1</v>
      </c>
      <c r="AOP172" t="b">
        <f>ESG_Scores!AOP172=ESG_Scores!AOP171</f>
        <v>1</v>
      </c>
      <c r="AOQ172" t="b">
        <f>ESG_Scores!AOQ172=ESG_Scores!AOQ171</f>
        <v>1</v>
      </c>
      <c r="AOR172" t="b">
        <f>ESG_Scores!AOR172=ESG_Scores!AOR171</f>
        <v>1</v>
      </c>
      <c r="AOS172" t="b">
        <f>ESG_Scores!AOS172=ESG_Scores!AOS171</f>
        <v>1</v>
      </c>
      <c r="AOT172" t="b">
        <f>ESG_Scores!AOT172=ESG_Scores!AOT171</f>
        <v>1</v>
      </c>
      <c r="AOU172" t="b">
        <f>ESG_Scores!AOU172=ESG_Scores!AOU171</f>
        <v>1</v>
      </c>
      <c r="AOV172" t="b">
        <f>ESG_Scores!AOV172=ESG_Scores!AOV171</f>
        <v>1</v>
      </c>
      <c r="AOW172" t="b">
        <f>ESG_Scores!AOW172=ESG_Scores!AOW171</f>
        <v>1</v>
      </c>
      <c r="AOX172" t="b">
        <f>ESG_Scores!AOX172=ESG_Scores!AOX171</f>
        <v>1</v>
      </c>
      <c r="AOY172" t="b">
        <f>ESG_Scores!AOY172=ESG_Scores!AOY171</f>
        <v>1</v>
      </c>
      <c r="AOZ172" t="b">
        <f>ESG_Scores!AOZ172=ESG_Scores!AOZ171</f>
        <v>1</v>
      </c>
      <c r="APA172" t="b">
        <f>ESG_Scores!APA172=ESG_Scores!APA171</f>
        <v>1</v>
      </c>
      <c r="APB172" t="b">
        <f>ESG_Scores!APB172=ESG_Scores!APB171</f>
        <v>1</v>
      </c>
      <c r="APC172" t="b">
        <f>ESG_Scores!APC172=ESG_Scores!APC171</f>
        <v>1</v>
      </c>
      <c r="APD172" t="b">
        <f>ESG_Scores!APD172=ESG_Scores!APD171</f>
        <v>1</v>
      </c>
      <c r="APE172" t="b">
        <f>ESG_Scores!APE172=ESG_Scores!APE171</f>
        <v>1</v>
      </c>
      <c r="APF172" t="b">
        <f>ESG_Scores!APF172=ESG_Scores!APF171</f>
        <v>1</v>
      </c>
      <c r="APG172" t="b">
        <f>ESG_Scores!APG172=ESG_Scores!APG171</f>
        <v>1</v>
      </c>
      <c r="APH172" t="b">
        <f>ESG_Scores!APH172=ESG_Scores!APH171</f>
        <v>1</v>
      </c>
      <c r="API172" t="b">
        <f>ESG_Scores!API172=ESG_Scores!API171</f>
        <v>1</v>
      </c>
      <c r="APJ172" t="b">
        <f>ESG_Scores!APJ172=ESG_Scores!APJ171</f>
        <v>1</v>
      </c>
      <c r="APK172" t="b">
        <f>ESG_Scores!APK172=ESG_Scores!APK171</f>
        <v>1</v>
      </c>
      <c r="APL172" t="b">
        <f>ESG_Scores!APL172=ESG_Scores!APL171</f>
        <v>1</v>
      </c>
      <c r="APM172" t="b">
        <f>ESG_Scores!APM172=ESG_Scores!APM171</f>
        <v>1</v>
      </c>
      <c r="APN172" t="b">
        <f>ESG_Scores!APN172=ESG_Scores!APN171</f>
        <v>1</v>
      </c>
      <c r="APO172" t="b">
        <f>ESG_Scores!APO172=ESG_Scores!APO171</f>
        <v>1</v>
      </c>
      <c r="APP172" t="b">
        <f>ESG_Scores!APP172=ESG_Scores!APP171</f>
        <v>1</v>
      </c>
      <c r="APQ172" t="b">
        <f>ESG_Scores!APQ172=ESG_Scores!APQ171</f>
        <v>1</v>
      </c>
      <c r="APR172" t="b">
        <f>ESG_Scores!APR172=ESG_Scores!APR171</f>
        <v>1</v>
      </c>
      <c r="APS172" t="b">
        <f>ESG_Scores!APS172=ESG_Scores!APS171</f>
        <v>0</v>
      </c>
      <c r="APT172" t="b">
        <f>ESG_Scores!APT172=ESG_Scores!APT171</f>
        <v>1</v>
      </c>
      <c r="APU172" t="b">
        <f>ESG_Scores!APU172=ESG_Scores!APU171</f>
        <v>1</v>
      </c>
      <c r="APV172" t="b">
        <f>ESG_Scores!APV172=ESG_Scores!APV171</f>
        <v>1</v>
      </c>
      <c r="APW172" t="b">
        <f>ESG_Scores!APW172=ESG_Scores!APW171</f>
        <v>1</v>
      </c>
      <c r="APX172" t="b">
        <f>ESG_Scores!APX172=ESG_Scores!APX171</f>
        <v>1</v>
      </c>
      <c r="APY172" t="b">
        <f>ESG_Scores!APY172=ESG_Scores!APY171</f>
        <v>1</v>
      </c>
      <c r="APZ172" t="b">
        <f>ESG_Scores!APZ172=ESG_Scores!APZ171</f>
        <v>1</v>
      </c>
      <c r="AQA172" t="b">
        <f>ESG_Scores!AQA172=ESG_Scores!AQA171</f>
        <v>1</v>
      </c>
      <c r="AQB172" t="b">
        <f>ESG_Scores!AQB172=ESG_Scores!AQB171</f>
        <v>1</v>
      </c>
      <c r="AQC172" t="b">
        <f>ESG_Scores!AQC172=ESG_Scores!AQC171</f>
        <v>1</v>
      </c>
      <c r="AQD172" t="b">
        <f>ESG_Scores!AQD172=ESG_Scores!AQD171</f>
        <v>1</v>
      </c>
      <c r="AQE172" t="b">
        <f>ESG_Scores!AQE172=ESG_Scores!AQE171</f>
        <v>1</v>
      </c>
      <c r="AQF172" t="b">
        <f>ESG_Scores!AQF172=ESG_Scores!AQF171</f>
        <v>1</v>
      </c>
      <c r="AQG172" t="b">
        <f>ESG_Scores!AQG172=ESG_Scores!AQG171</f>
        <v>1</v>
      </c>
      <c r="AQH172" t="b">
        <f>ESG_Scores!AQH172=ESG_Scores!AQH171</f>
        <v>1</v>
      </c>
      <c r="AQI172" t="b">
        <f>ESG_Scores!AQI172=ESG_Scores!AQI171</f>
        <v>1</v>
      </c>
      <c r="AQJ172" t="b">
        <f>ESG_Scores!AQJ172=ESG_Scores!AQJ171</f>
        <v>1</v>
      </c>
      <c r="AQK172" t="b">
        <f>ESG_Scores!AQK172=ESG_Scores!AQK171</f>
        <v>1</v>
      </c>
      <c r="AQL172" t="b">
        <f>ESG_Scores!AQL172=ESG_Scores!AQL171</f>
        <v>1</v>
      </c>
      <c r="AQM172" t="b">
        <f>ESG_Scores!AQM172=ESG_Scores!AQM171</f>
        <v>1</v>
      </c>
      <c r="AQN172" t="b">
        <f>ESG_Scores!AQN172=ESG_Scores!AQN171</f>
        <v>1</v>
      </c>
      <c r="AQO172" t="b">
        <f>ESG_Scores!AQO172=ESG_Scores!AQO171</f>
        <v>1</v>
      </c>
      <c r="AQP172" t="b">
        <f>ESG_Scores!AQP172=ESG_Scores!AQP171</f>
        <v>1</v>
      </c>
      <c r="AQQ172" t="b">
        <f>ESG_Scores!AQQ172=ESG_Scores!AQQ171</f>
        <v>1</v>
      </c>
      <c r="AQR172" t="b">
        <f>ESG_Scores!AQR172=ESG_Scores!AQR171</f>
        <v>1</v>
      </c>
      <c r="AQS172" t="b">
        <f>ESG_Scores!AQS172=ESG_Scores!AQS171</f>
        <v>1</v>
      </c>
      <c r="AQT172" t="b">
        <f>ESG_Scores!AQT172=ESG_Scores!AQT171</f>
        <v>1</v>
      </c>
      <c r="AQU172" t="b">
        <f>ESG_Scores!AQU172=ESG_Scores!AQU171</f>
        <v>1</v>
      </c>
      <c r="AQV172" t="b">
        <f>ESG_Scores!AQV172=ESG_Scores!AQV171</f>
        <v>1</v>
      </c>
      <c r="AQW172" t="b">
        <f>ESG_Scores!AQW172=ESG_Scores!AQW171</f>
        <v>1</v>
      </c>
      <c r="AQX172" t="b">
        <f>ESG_Scores!AQX172=ESG_Scores!AQX171</f>
        <v>1</v>
      </c>
      <c r="AQY172" t="b">
        <f>ESG_Scores!AQY172=ESG_Scores!AQY171</f>
        <v>0</v>
      </c>
      <c r="AQZ172" t="b">
        <f>ESG_Scores!AQZ172=ESG_Scores!AQZ171</f>
        <v>1</v>
      </c>
      <c r="ARA172" t="b">
        <f>ESG_Scores!ARA172=ESG_Scores!ARA171</f>
        <v>1</v>
      </c>
      <c r="ARB172" t="b">
        <f>ESG_Scores!ARB172=ESG_Scores!ARB171</f>
        <v>1</v>
      </c>
      <c r="ARC172" t="b">
        <f>ESG_Scores!ARC172=ESG_Scores!ARC171</f>
        <v>1</v>
      </c>
      <c r="ARD172" t="b">
        <f>ESG_Scores!ARD172=ESG_Scores!ARD171</f>
        <v>1</v>
      </c>
      <c r="ARE172" t="b">
        <f>ESG_Scores!ARE172=ESG_Scores!ARE171</f>
        <v>1</v>
      </c>
      <c r="ARF172" t="b">
        <f>ESG_Scores!ARF172=ESG_Scores!ARF171</f>
        <v>1</v>
      </c>
      <c r="ARG172" t="b">
        <f>ESG_Scores!ARG172=ESG_Scores!ARG171</f>
        <v>1</v>
      </c>
      <c r="ARH172" t="b">
        <f>ESG_Scores!ARH172=ESG_Scores!ARH171</f>
        <v>1</v>
      </c>
      <c r="ARI172" t="b">
        <f>ESG_Scores!ARI172=ESG_Scores!ARI171</f>
        <v>1</v>
      </c>
      <c r="ARJ172" t="b">
        <f>ESG_Scores!ARJ172=ESG_Scores!ARJ171</f>
        <v>1</v>
      </c>
      <c r="ARK172" t="b">
        <f>ESG_Scores!ARK172=ESG_Scores!ARK171</f>
        <v>1</v>
      </c>
      <c r="ARL172" t="b">
        <f>ESG_Scores!ARL172=ESG_Scores!ARL171</f>
        <v>1</v>
      </c>
      <c r="ARM172" t="b">
        <f>ESG_Scores!ARM172=ESG_Scores!ARM171</f>
        <v>1</v>
      </c>
      <c r="ARN172" t="b">
        <f>ESG_Scores!ARN172=ESG_Scores!ARN171</f>
        <v>1</v>
      </c>
      <c r="ARO172" t="b">
        <f>ESG_Scores!ARO172=ESG_Scores!ARO171</f>
        <v>1</v>
      </c>
      <c r="ARP172" t="b">
        <f>ESG_Scores!ARP172=ESG_Scores!ARP171</f>
        <v>1</v>
      </c>
      <c r="ARQ172" t="b">
        <f>ESG_Scores!ARQ172=ESG_Scores!ARQ171</f>
        <v>1</v>
      </c>
      <c r="ARR172" t="b">
        <f>ESG_Scores!ARR172=ESG_Scores!ARR171</f>
        <v>1</v>
      </c>
      <c r="ARS172" t="b">
        <f>ESG_Scores!ARS172=ESG_Scores!ARS171</f>
        <v>1</v>
      </c>
      <c r="ART172" t="b">
        <f>ESG_Scores!ART172=ESG_Scores!ART171</f>
        <v>1</v>
      </c>
      <c r="ARU172" t="b">
        <f>ESG_Scores!ARU172=ESG_Scores!ARU171</f>
        <v>1</v>
      </c>
      <c r="ARV172" t="b">
        <f>ESG_Scores!ARV172=ESG_Scores!ARV171</f>
        <v>1</v>
      </c>
      <c r="ARW172" t="b">
        <f>ESG_Scores!ARW172=ESG_Scores!ARW171</f>
        <v>1</v>
      </c>
      <c r="ARX172" t="b">
        <f>ESG_Scores!ARX172=ESG_Scores!ARX171</f>
        <v>1</v>
      </c>
      <c r="ARY172" t="b">
        <f>ESG_Scores!ARY172=ESG_Scores!ARY171</f>
        <v>1</v>
      </c>
      <c r="ARZ172" t="b">
        <f>ESG_Scores!ARZ172=ESG_Scores!ARZ171</f>
        <v>1</v>
      </c>
      <c r="ASA172" t="b">
        <f>ESG_Scores!ASA172=ESG_Scores!ASA171</f>
        <v>1</v>
      </c>
      <c r="ASB172" t="b">
        <f>ESG_Scores!ASB172=ESG_Scores!ASB171</f>
        <v>1</v>
      </c>
      <c r="ASC172" t="b">
        <f>ESG_Scores!ASC172=ESG_Scores!ASC171</f>
        <v>1</v>
      </c>
      <c r="ASD172" t="b">
        <f>ESG_Scores!ASD172=ESG_Scores!ASD171</f>
        <v>1</v>
      </c>
      <c r="ASE172" t="b">
        <f>ESG_Scores!ASE172=ESG_Scores!ASE171</f>
        <v>1</v>
      </c>
      <c r="ASF172" t="b">
        <f>ESG_Scores!ASF172=ESG_Scores!ASF171</f>
        <v>1</v>
      </c>
      <c r="ASG172" t="b">
        <f>ESG_Scores!ASG172=ESG_Scores!ASG171</f>
        <v>1</v>
      </c>
      <c r="ASH172" t="b">
        <f>ESG_Scores!ASH172=ESG_Scores!ASH171</f>
        <v>1</v>
      </c>
      <c r="ASI172" t="b">
        <f>ESG_Scores!ASI172=ESG_Scores!ASI171</f>
        <v>1</v>
      </c>
      <c r="ASJ172" t="b">
        <f>ESG_Scores!ASJ172=ESG_Scores!ASJ171</f>
        <v>1</v>
      </c>
      <c r="ASK172" t="b">
        <f>ESG_Scores!ASK172=ESG_Scores!ASK171</f>
        <v>1</v>
      </c>
      <c r="ASL172" t="b">
        <f>ESG_Scores!ASL172=ESG_Scores!ASL171</f>
        <v>1</v>
      </c>
      <c r="ASM172" t="b">
        <f>ESG_Scores!ASM172=ESG_Scores!ASM171</f>
        <v>1</v>
      </c>
      <c r="ASN172" t="b">
        <f>ESG_Scores!ASN172=ESG_Scores!ASN171</f>
        <v>1</v>
      </c>
      <c r="ASO172" t="b">
        <f>ESG_Scores!ASO172=ESG_Scores!ASO171</f>
        <v>1</v>
      </c>
      <c r="ASP172" t="b">
        <f>ESG_Scores!ASP172=ESG_Scores!ASP171</f>
        <v>1</v>
      </c>
      <c r="ASQ172" t="b">
        <f>ESG_Scores!ASQ172=ESG_Scores!ASQ171</f>
        <v>1</v>
      </c>
      <c r="ASR172" t="b">
        <f>ESG_Scores!ASR172=ESG_Scores!ASR171</f>
        <v>1</v>
      </c>
      <c r="ASS172" t="b">
        <f>ESG_Scores!ASS172=ESG_Scores!ASS171</f>
        <v>1</v>
      </c>
      <c r="AST172" t="b">
        <f>ESG_Scores!AST172=ESG_Scores!AST171</f>
        <v>1</v>
      </c>
      <c r="ASU172" t="b">
        <f>ESG_Scores!ASU172=ESG_Scores!ASU171</f>
        <v>1</v>
      </c>
      <c r="ASV172" t="b">
        <f>ESG_Scores!ASV172=ESG_Scores!ASV171</f>
        <v>1</v>
      </c>
      <c r="ASW172" t="b">
        <f>ESG_Scores!ASW172=ESG_Scores!ASW171</f>
        <v>1</v>
      </c>
      <c r="ASX172" t="b">
        <f>ESG_Scores!ASX172=ESG_Scores!ASX171</f>
        <v>1</v>
      </c>
      <c r="ASY172" t="b">
        <f>ESG_Scores!ASY172=ESG_Scores!ASY171</f>
        <v>1</v>
      </c>
      <c r="ASZ172" t="b">
        <f>ESG_Scores!ASZ172=ESG_Scores!ASZ171</f>
        <v>1</v>
      </c>
      <c r="ATA172" t="b">
        <f>ESG_Scores!ATA172=ESG_Scores!ATA171</f>
        <v>1</v>
      </c>
      <c r="ATB172" t="b">
        <f>ESG_Scores!ATB172=ESG_Scores!ATB171</f>
        <v>1</v>
      </c>
      <c r="ATC172" t="b">
        <f>ESG_Scores!ATC172=ESG_Scores!ATC171</f>
        <v>1</v>
      </c>
      <c r="ATD172" t="b">
        <f>ESG_Scores!ATD172=ESG_Scores!ATD171</f>
        <v>1</v>
      </c>
      <c r="ATE172" t="b">
        <f>ESG_Scores!ATE172=ESG_Scores!ATE171</f>
        <v>1</v>
      </c>
      <c r="ATF172" t="b">
        <f>ESG_Scores!ATF172=ESG_Scores!ATF171</f>
        <v>1</v>
      </c>
      <c r="ATG172" t="b">
        <f>ESG_Scores!ATG172=ESG_Scores!ATG171</f>
        <v>1</v>
      </c>
      <c r="ATH172" t="b">
        <f>ESG_Scores!ATH172=ESG_Scores!ATH171</f>
        <v>1</v>
      </c>
      <c r="ATI172" t="b">
        <f>ESG_Scores!ATI172=ESG_Scores!ATI171</f>
        <v>1</v>
      </c>
      <c r="ATJ172" t="b">
        <f>ESG_Scores!ATJ172=ESG_Scores!ATJ171</f>
        <v>1</v>
      </c>
      <c r="ATK172" t="b">
        <f>ESG_Scores!ATK172=ESG_Scores!ATK171</f>
        <v>1</v>
      </c>
      <c r="ATL172" t="b">
        <f>ESG_Scores!ATL172=ESG_Scores!ATL171</f>
        <v>1</v>
      </c>
      <c r="ATM172" t="b">
        <f>ESG_Scores!ATM172=ESG_Scores!ATM171</f>
        <v>1</v>
      </c>
      <c r="ATN172" t="b">
        <f>ESG_Scores!ATN172=ESG_Scores!ATN171</f>
        <v>1</v>
      </c>
      <c r="ATO172" t="b">
        <f>ESG_Scores!ATO172=ESG_Scores!ATO171</f>
        <v>1</v>
      </c>
      <c r="ATP172" t="b">
        <f>ESG_Scores!ATP172=ESG_Scores!ATP171</f>
        <v>1</v>
      </c>
      <c r="ATQ172" t="b">
        <f>ESG_Scores!ATQ172=ESG_Scores!ATQ171</f>
        <v>1</v>
      </c>
      <c r="ATR172" t="b">
        <f>ESG_Scores!ATR172=ESG_Scores!ATR171</f>
        <v>1</v>
      </c>
      <c r="ATS172" t="b">
        <f>ESG_Scores!ATS172=ESG_Scores!ATS171</f>
        <v>1</v>
      </c>
      <c r="ATT172" t="b">
        <f>ESG_Scores!ATT172=ESG_Scores!ATT171</f>
        <v>1</v>
      </c>
      <c r="ATU172" t="b">
        <f>ESG_Scores!ATU172=ESG_Scores!ATU171</f>
        <v>1</v>
      </c>
      <c r="ATV172" t="b">
        <f>ESG_Scores!ATV172=ESG_Scores!ATV171</f>
        <v>1</v>
      </c>
      <c r="ATW172" t="b">
        <f>ESG_Scores!ATW172=ESG_Scores!ATW171</f>
        <v>1</v>
      </c>
      <c r="ATX172" t="b">
        <f>ESG_Scores!ATX172=ESG_Scores!ATX171</f>
        <v>1</v>
      </c>
      <c r="ATY172" t="b">
        <f>ESG_Scores!ATY172=ESG_Scores!ATY171</f>
        <v>1</v>
      </c>
      <c r="ATZ172" t="b">
        <f>ESG_Scores!ATZ172=ESG_Scores!ATZ171</f>
        <v>1</v>
      </c>
      <c r="AUA172" t="b">
        <f>ESG_Scores!AUA172=ESG_Scores!AUA171</f>
        <v>1</v>
      </c>
      <c r="AUB172" t="b">
        <f>ESG_Scores!AUB172=ESG_Scores!AUB171</f>
        <v>1</v>
      </c>
      <c r="AUC172" t="b">
        <f>ESG_Scores!AUC172=ESG_Scores!AUC171</f>
        <v>1</v>
      </c>
      <c r="AUD172" t="b">
        <f>ESG_Scores!AUD172=ESG_Scores!AUD171</f>
        <v>1</v>
      </c>
      <c r="AUE172" t="b">
        <f>ESG_Scores!AUE172=ESG_Scores!AUE171</f>
        <v>1</v>
      </c>
      <c r="AUF172" t="b">
        <f>ESG_Scores!AUF172=ESG_Scores!AUF171</f>
        <v>1</v>
      </c>
      <c r="AUG172" t="b">
        <f>ESG_Scores!AUG172=ESG_Scores!AUG171</f>
        <v>1</v>
      </c>
      <c r="AUH172" t="b">
        <f>ESG_Scores!AUH172=ESG_Scores!AUH171</f>
        <v>1</v>
      </c>
      <c r="AUI172" t="b">
        <f>ESG_Scores!AUI172=ESG_Scores!AUI171</f>
        <v>1</v>
      </c>
      <c r="AUJ172" t="b">
        <f>ESG_Scores!AUJ172=ESG_Scores!AUJ171</f>
        <v>1</v>
      </c>
      <c r="AUK172" t="b">
        <f>ESG_Scores!AUK172=ESG_Scores!AUK171</f>
        <v>1</v>
      </c>
      <c r="AUL172" t="b">
        <f>ESG_Scores!AUL172=ESG_Scores!AUL171</f>
        <v>1</v>
      </c>
      <c r="AUM172" t="b">
        <f>ESG_Scores!AUM172=ESG_Scores!AUM171</f>
        <v>1</v>
      </c>
      <c r="AUN172" t="b">
        <f>ESG_Scores!AUN172=ESG_Scores!AUN171</f>
        <v>1</v>
      </c>
      <c r="AUO172" t="b">
        <f>ESG_Scores!AUO172=ESG_Scores!AUO171</f>
        <v>1</v>
      </c>
      <c r="AUP172" t="b">
        <f>ESG_Scores!AUP172=ESG_Scores!AUP171</f>
        <v>1</v>
      </c>
      <c r="AUQ172" t="b">
        <f>ESG_Scores!AUQ172=ESG_Scores!AUQ171</f>
        <v>1</v>
      </c>
      <c r="AUR172" t="b">
        <f>ESG_Scores!AUR172=ESG_Scores!AUR171</f>
        <v>1</v>
      </c>
      <c r="AUS172" t="b">
        <f>ESG_Scores!AUS172=ESG_Scores!AUS171</f>
        <v>1</v>
      </c>
      <c r="AUT172" t="b">
        <f>ESG_Scores!AUT172=ESG_Scores!AUT171</f>
        <v>1</v>
      </c>
      <c r="AUU172" t="b">
        <f>ESG_Scores!AUU172=ESG_Scores!AUU171</f>
        <v>1</v>
      </c>
      <c r="AUV172" t="b">
        <f>ESG_Scores!AUV172=ESG_Scores!AUV171</f>
        <v>1</v>
      </c>
      <c r="AUW172" t="b">
        <f>ESG_Scores!AUW172=ESG_Scores!AUW171</f>
        <v>1</v>
      </c>
      <c r="AUX172" t="b">
        <f>ESG_Scores!AUX172=ESG_Scores!AUX171</f>
        <v>1</v>
      </c>
      <c r="AUY172" t="b">
        <f>ESG_Scores!AUY172=ESG_Scores!AUY171</f>
        <v>0</v>
      </c>
      <c r="AUZ172" t="b">
        <f>ESG_Scores!AUZ172=ESG_Scores!AUZ171</f>
        <v>1</v>
      </c>
      <c r="AVA172" t="b">
        <f>ESG_Scores!AVA172=ESG_Scores!AVA171</f>
        <v>1</v>
      </c>
      <c r="AVB172" t="b">
        <f>ESG_Scores!AVB172=ESG_Scores!AVB171</f>
        <v>1</v>
      </c>
      <c r="AVC172" t="b">
        <f>ESG_Scores!AVC172=ESG_Scores!AVC171</f>
        <v>1</v>
      </c>
      <c r="AVD172" t="b">
        <f>ESG_Scores!AVD172=ESG_Scores!AVD171</f>
        <v>1</v>
      </c>
      <c r="AVE172" t="b">
        <f>ESG_Scores!AVE172=ESG_Scores!AVE171</f>
        <v>1</v>
      </c>
      <c r="AVF172" t="b">
        <f>ESG_Scores!AVF172=ESG_Scores!AVF171</f>
        <v>1</v>
      </c>
      <c r="AVG172" t="b">
        <f>ESG_Scores!AVG172=ESG_Scores!AVG171</f>
        <v>1</v>
      </c>
      <c r="AVH172" t="b">
        <f>ESG_Scores!AVH172=ESG_Scores!AVH171</f>
        <v>1</v>
      </c>
      <c r="AVI172" t="b">
        <f>ESG_Scores!AVI172=ESG_Scores!AVI171</f>
        <v>1</v>
      </c>
      <c r="AVJ172" t="b">
        <f>ESG_Scores!AVJ172=ESG_Scores!AVJ171</f>
        <v>1</v>
      </c>
      <c r="AVK172" t="b">
        <f>ESG_Scores!AVK172=ESG_Scores!AVK171</f>
        <v>1</v>
      </c>
      <c r="AVL172" t="b">
        <f>ESG_Scores!AVL172=ESG_Scores!AVL171</f>
        <v>1</v>
      </c>
      <c r="AVM172" t="b">
        <f>ESG_Scores!AVM172=ESG_Scores!AVM171</f>
        <v>1</v>
      </c>
      <c r="AVN172" t="b">
        <f>ESG_Scores!AVN172=ESG_Scores!AVN171</f>
        <v>1</v>
      </c>
      <c r="AVO172" t="b">
        <f>ESG_Scores!AVO172=ESG_Scores!AVO171</f>
        <v>1</v>
      </c>
      <c r="AVP172" t="b">
        <f>ESG_Scores!AVP172=ESG_Scores!AVP171</f>
        <v>1</v>
      </c>
      <c r="AVQ172" t="b">
        <f>ESG_Scores!AVQ172=ESG_Scores!AVQ171</f>
        <v>1</v>
      </c>
      <c r="AVR172" t="b">
        <f>ESG_Scores!AVR172=ESG_Scores!AVR171</f>
        <v>1</v>
      </c>
      <c r="AVS172" t="b">
        <f>ESG_Scores!AVS172=ESG_Scores!AVS171</f>
        <v>1</v>
      </c>
      <c r="AVT172" t="b">
        <f>ESG_Scores!AVT172=ESG_Scores!AVT171</f>
        <v>1</v>
      </c>
      <c r="AVU172" t="b">
        <f>ESG_Scores!AVU172=ESG_Scores!AVU171</f>
        <v>1</v>
      </c>
      <c r="AVV172" t="b">
        <f>ESG_Scores!AVV172=ESG_Scores!AVV171</f>
        <v>1</v>
      </c>
      <c r="AVW172" t="b">
        <f>ESG_Scores!AVW172=ESG_Scores!AVW171</f>
        <v>1</v>
      </c>
      <c r="AVX172" t="b">
        <f>ESG_Scores!AVX172=ESG_Scores!AVX171</f>
        <v>1</v>
      </c>
      <c r="AVY172" t="b">
        <f>ESG_Scores!AVY172=ESG_Scores!AVY171</f>
        <v>1</v>
      </c>
      <c r="AVZ172" t="b">
        <f>ESG_Scores!AVZ172=ESG_Scores!AVZ171</f>
        <v>1</v>
      </c>
      <c r="AWA172" t="b">
        <f>ESG_Scores!AWA172=ESG_Scores!AWA171</f>
        <v>1</v>
      </c>
      <c r="AWB172" t="b">
        <f>ESG_Scores!AWB172=ESG_Scores!AWB171</f>
        <v>1</v>
      </c>
      <c r="AWC172" t="b">
        <f>ESG_Scores!AWC172=ESG_Scores!AWC171</f>
        <v>1</v>
      </c>
      <c r="AWD172" t="b">
        <f>ESG_Scores!AWD172=ESG_Scores!AWD171</f>
        <v>1</v>
      </c>
      <c r="AWE172" t="b">
        <f>ESG_Scores!AWE172=ESG_Scores!AWE171</f>
        <v>1</v>
      </c>
      <c r="AWF172" t="b">
        <f>ESG_Scores!AWF172=ESG_Scores!AWF171</f>
        <v>1</v>
      </c>
      <c r="AWG172" t="b">
        <f>ESG_Scores!AWG172=ESG_Scores!AWG171</f>
        <v>1</v>
      </c>
      <c r="AWH172" t="b">
        <f>ESG_Scores!AWH172=ESG_Scores!AWH171</f>
        <v>1</v>
      </c>
      <c r="AWI172" t="b">
        <f>ESG_Scores!AWI172=ESG_Scores!AWI171</f>
        <v>1</v>
      </c>
      <c r="AWJ172" t="b">
        <f>ESG_Scores!AWJ172=ESG_Scores!AWJ171</f>
        <v>1</v>
      </c>
      <c r="AWK172" t="b">
        <f>ESG_Scores!AWK172=ESG_Scores!AWK171</f>
        <v>0</v>
      </c>
      <c r="AWL172" t="b">
        <f>ESG_Scores!AWL172=ESG_Scores!AWL171</f>
        <v>1</v>
      </c>
      <c r="AWM172" t="b">
        <f>ESG_Scores!AWM172=ESG_Scores!AWM171</f>
        <v>1</v>
      </c>
      <c r="AWN172" t="b">
        <f>ESG_Scores!AWN172=ESG_Scores!AWN171</f>
        <v>1</v>
      </c>
      <c r="AWO172" t="b">
        <f>ESG_Scores!AWO172=ESG_Scores!AWO171</f>
        <v>1</v>
      </c>
      <c r="AWP172" t="b">
        <f>ESG_Scores!AWP172=ESG_Scores!AWP171</f>
        <v>1</v>
      </c>
      <c r="AWQ172" t="b">
        <f>ESG_Scores!AWQ172=ESG_Scores!AWQ171</f>
        <v>1</v>
      </c>
      <c r="AWR172" t="b">
        <f>ESG_Scores!AWR172=ESG_Scores!AWR171</f>
        <v>1</v>
      </c>
      <c r="AWS172" t="b">
        <f>ESG_Scores!AWS172=ESG_Scores!AWS171</f>
        <v>1</v>
      </c>
      <c r="AWT172" t="b">
        <f>ESG_Scores!AWT172=ESG_Scores!AWT171</f>
        <v>1</v>
      </c>
      <c r="AWU172" t="b">
        <f>ESG_Scores!AWU172=ESG_Scores!AWU171</f>
        <v>1</v>
      </c>
      <c r="AWV172" t="b">
        <f>ESG_Scores!AWV172=ESG_Scores!AWV171</f>
        <v>1</v>
      </c>
      <c r="AWW172" t="b">
        <f>ESG_Scores!AWW172=ESG_Scores!AWW171</f>
        <v>1</v>
      </c>
      <c r="AWX172" t="b">
        <f>ESG_Scores!AWX172=ESG_Scores!AWX171</f>
        <v>1</v>
      </c>
      <c r="AWY172" t="b">
        <f>ESG_Scores!AWY172=ESG_Scores!AWY171</f>
        <v>1</v>
      </c>
      <c r="AWZ172" t="b">
        <f>ESG_Scores!AWZ172=ESG_Scores!AWZ171</f>
        <v>1</v>
      </c>
      <c r="AXA172" t="b">
        <f>ESG_Scores!AXA172=ESG_Scores!AXA171</f>
        <v>1</v>
      </c>
      <c r="AXB172" t="b">
        <f>ESG_Scores!AXB172=ESG_Scores!AXB171</f>
        <v>1</v>
      </c>
      <c r="AXC172" t="b">
        <f>ESG_Scores!AXC172=ESG_Scores!AXC171</f>
        <v>1</v>
      </c>
      <c r="AXD172" t="b">
        <f>ESG_Scores!AXD172=ESG_Scores!AXD171</f>
        <v>1</v>
      </c>
      <c r="AXE172" t="b">
        <f>ESG_Scores!AXE172=ESG_Scores!AXE171</f>
        <v>1</v>
      </c>
      <c r="AXF172" t="b">
        <f>ESG_Scores!AXF172=ESG_Scores!AXF171</f>
        <v>1</v>
      </c>
      <c r="AXG172" t="b">
        <f>ESG_Scores!AXG172=ESG_Scores!AXG171</f>
        <v>1</v>
      </c>
      <c r="AXH172" t="b">
        <f>ESG_Scores!AXH172=ESG_Scores!AXH171</f>
        <v>1</v>
      </c>
      <c r="AXI172" t="b">
        <f>ESG_Scores!AXI172=ESG_Scores!AXI171</f>
        <v>1</v>
      </c>
      <c r="AXJ172" t="b">
        <f>ESG_Scores!AXJ172=ESG_Scores!AXJ171</f>
        <v>1</v>
      </c>
      <c r="AXK172" t="b">
        <f>ESG_Scores!AXK172=ESG_Scores!AXK171</f>
        <v>1</v>
      </c>
      <c r="AXL172" t="b">
        <f>ESG_Scores!AXL172=ESG_Scores!AXL171</f>
        <v>1</v>
      </c>
      <c r="AXM172" t="b">
        <f>ESG_Scores!AXM172=ESG_Scores!AXM171</f>
        <v>1</v>
      </c>
      <c r="AXN172" t="b">
        <f>ESG_Scores!AXN172=ESG_Scores!AXN171</f>
        <v>1</v>
      </c>
      <c r="AXO172" t="b">
        <f>ESG_Scores!AXO172=ESG_Scores!AXO171</f>
        <v>1</v>
      </c>
      <c r="AXP172" t="b">
        <f>ESG_Scores!AXP172=ESG_Scores!AXP171</f>
        <v>1</v>
      </c>
      <c r="AXQ172" t="b">
        <f>ESG_Scores!AXQ172=ESG_Scores!AXQ171</f>
        <v>1</v>
      </c>
      <c r="AXR172" t="b">
        <f>ESG_Scores!AXR172=ESG_Scores!AXR171</f>
        <v>1</v>
      </c>
      <c r="AXS172" t="b">
        <f>ESG_Scores!AXS172=ESG_Scores!AXS171</f>
        <v>1</v>
      </c>
      <c r="AXT172" t="b">
        <f>ESG_Scores!AXT172=ESG_Scores!AXT171</f>
        <v>1</v>
      </c>
      <c r="AXU172" t="b">
        <f>ESG_Scores!AXU172=ESG_Scores!AXU171</f>
        <v>1</v>
      </c>
      <c r="AXV172" t="b">
        <f>ESG_Scores!AXV172=ESG_Scores!AXV171</f>
        <v>1</v>
      </c>
      <c r="AXW172" t="b">
        <f>ESG_Scores!AXW172=ESG_Scores!AXW171</f>
        <v>1</v>
      </c>
      <c r="AXX172" t="b">
        <f>ESG_Scores!AXX172=ESG_Scores!AXX171</f>
        <v>1</v>
      </c>
      <c r="AXY172" t="b">
        <f>ESG_Scores!AXY172=ESG_Scores!AXY171</f>
        <v>1</v>
      </c>
      <c r="AXZ172" t="b">
        <f>ESG_Scores!AXZ172=ESG_Scores!AXZ171</f>
        <v>1</v>
      </c>
      <c r="AYA172" t="b">
        <f>ESG_Scores!AYA172=ESG_Scores!AYA171</f>
        <v>1</v>
      </c>
      <c r="AYB172" t="b">
        <f>ESG_Scores!AYB172=ESG_Scores!AYB171</f>
        <v>1</v>
      </c>
      <c r="AYC172" t="b">
        <f>ESG_Scores!AYC172=ESG_Scores!AYC171</f>
        <v>1</v>
      </c>
      <c r="AYD172" t="b">
        <f>ESG_Scores!AYD172=ESG_Scores!AYD171</f>
        <v>1</v>
      </c>
      <c r="AYE172" t="b">
        <f>ESG_Scores!AYE172=ESG_Scores!AYE171</f>
        <v>0</v>
      </c>
      <c r="AYF172" t="b">
        <f>ESG_Scores!AYF172=ESG_Scores!AYF171</f>
        <v>1</v>
      </c>
      <c r="AYG172" t="b">
        <f>ESG_Scores!AYG172=ESG_Scores!AYG171</f>
        <v>1</v>
      </c>
      <c r="AYH172" t="b">
        <f>ESG_Scores!AYH172=ESG_Scores!AYH171</f>
        <v>1</v>
      </c>
      <c r="AYI172" t="b">
        <f>ESG_Scores!AYI172=ESG_Scores!AYI171</f>
        <v>1</v>
      </c>
      <c r="AYJ172" t="b">
        <f>ESG_Scores!AYJ172=ESG_Scores!AYJ171</f>
        <v>1</v>
      </c>
      <c r="AYK172" t="b">
        <f>ESG_Scores!AYK172=ESG_Scores!AYK171</f>
        <v>1</v>
      </c>
      <c r="AYL172" t="b">
        <f>ESG_Scores!AYL172=ESG_Scores!AYL171</f>
        <v>1</v>
      </c>
      <c r="AYM172" t="b">
        <f>ESG_Scores!AYM172=ESG_Scores!AYM171</f>
        <v>0</v>
      </c>
      <c r="AYN172" t="b">
        <f>ESG_Scores!AYN172=ESG_Scores!AYN171</f>
        <v>0</v>
      </c>
      <c r="AYO172" t="b">
        <f>ESG_Scores!AYO172=ESG_Scores!AYO171</f>
        <v>1</v>
      </c>
      <c r="AYP172" t="b">
        <f>ESG_Scores!AYP172=ESG_Scores!AYP171</f>
        <v>1</v>
      </c>
      <c r="AYQ172" t="b">
        <f>ESG_Scores!AYQ172=ESG_Scores!AYQ171</f>
        <v>1</v>
      </c>
      <c r="AYR172" t="b">
        <f>ESG_Scores!AYR172=ESG_Scores!AYR171</f>
        <v>1</v>
      </c>
      <c r="AYS172" t="b">
        <f>ESG_Scores!AYS172=ESG_Scores!AYS171</f>
        <v>1</v>
      </c>
      <c r="AYT172" t="b">
        <f>ESG_Scores!AYT172=ESG_Scores!AYT171</f>
        <v>1</v>
      </c>
      <c r="AYU172" t="b">
        <f>ESG_Scores!AYU172=ESG_Scores!AYU171</f>
        <v>1</v>
      </c>
      <c r="AYV172" t="b">
        <f>ESG_Scores!AYV172=ESG_Scores!AYV171</f>
        <v>1</v>
      </c>
      <c r="AYW172" t="b">
        <f>ESG_Scores!AYW172=ESG_Scores!AYW171</f>
        <v>1</v>
      </c>
      <c r="AYX172" t="b">
        <f>ESG_Scores!AYX172=ESG_Scores!AYX171</f>
        <v>1</v>
      </c>
      <c r="AYY172" t="b">
        <f>ESG_Scores!AYY172=ESG_Scores!AYY171</f>
        <v>1</v>
      </c>
      <c r="AYZ172" t="b">
        <f>ESG_Scores!AYZ172=ESG_Scores!AYZ171</f>
        <v>1</v>
      </c>
      <c r="AZA172" t="b">
        <f>ESG_Scores!AZA172=ESG_Scores!AZA171</f>
        <v>1</v>
      </c>
      <c r="AZB172" t="b">
        <f>ESG_Scores!AZB172=ESG_Scores!AZB171</f>
        <v>1</v>
      </c>
      <c r="AZC172" t="b">
        <f>ESG_Scores!AZC172=ESG_Scores!AZC171</f>
        <v>1</v>
      </c>
      <c r="AZD172" t="b">
        <f>ESG_Scores!AZD172=ESG_Scores!AZD171</f>
        <v>1</v>
      </c>
      <c r="AZE172" t="b">
        <f>ESG_Scores!AZE172=ESG_Scores!AZE171</f>
        <v>1</v>
      </c>
      <c r="AZF172" t="b">
        <f>ESG_Scores!AZF172=ESG_Scores!AZF171</f>
        <v>1</v>
      </c>
      <c r="AZG172" t="b">
        <f>ESG_Scores!AZG172=ESG_Scores!AZG171</f>
        <v>1</v>
      </c>
      <c r="AZH172" t="b">
        <f>ESG_Scores!AZH172=ESG_Scores!AZH171</f>
        <v>1</v>
      </c>
      <c r="AZI172" t="b">
        <f>ESG_Scores!AZI172=ESG_Scores!AZI171</f>
        <v>1</v>
      </c>
      <c r="AZJ172" t="b">
        <f>ESG_Scores!AZJ172=ESG_Scores!AZJ171</f>
        <v>1</v>
      </c>
      <c r="AZK172" t="b">
        <f>ESG_Scores!AZK172=ESG_Scores!AZK171</f>
        <v>1</v>
      </c>
      <c r="AZL172" t="b">
        <f>ESG_Scores!AZL172=ESG_Scores!AZL171</f>
        <v>1</v>
      </c>
      <c r="AZM172" t="b">
        <f>ESG_Scores!AZM172=ESG_Scores!AZM171</f>
        <v>1</v>
      </c>
      <c r="AZN172" t="b">
        <f>ESG_Scores!AZN172=ESG_Scores!AZN171</f>
        <v>1</v>
      </c>
      <c r="AZO172" t="b">
        <f>ESG_Scores!AZO172=ESG_Scores!AZO171</f>
        <v>1</v>
      </c>
      <c r="AZP172" t="b">
        <f>ESG_Scores!AZP172=ESG_Scores!AZP171</f>
        <v>1</v>
      </c>
      <c r="AZQ172" t="b">
        <f>ESG_Scores!AZQ172=ESG_Scores!AZQ171</f>
        <v>1</v>
      </c>
      <c r="AZR172" t="b">
        <f>ESG_Scores!AZR172=ESG_Scores!AZR171</f>
        <v>1</v>
      </c>
      <c r="AZS172" t="b">
        <f>ESG_Scores!AZS172=ESG_Scores!AZS171</f>
        <v>1</v>
      </c>
      <c r="AZT172" t="b">
        <f>ESG_Scores!AZT172=ESG_Scores!AZT171</f>
        <v>0</v>
      </c>
      <c r="AZU172" t="b">
        <f>ESG_Scores!AZU172=ESG_Scores!AZU171</f>
        <v>1</v>
      </c>
      <c r="AZV172" t="b">
        <f>ESG_Scores!AZV172=ESG_Scores!AZV171</f>
        <v>1</v>
      </c>
      <c r="AZW172" t="b">
        <f>ESG_Scores!AZW172=ESG_Scores!AZW171</f>
        <v>1</v>
      </c>
      <c r="AZX172" t="b">
        <f>ESG_Scores!AZX172=ESG_Scores!AZX171</f>
        <v>1</v>
      </c>
      <c r="AZY172" t="b">
        <f>ESG_Scores!AZY172=ESG_Scores!AZY171</f>
        <v>1</v>
      </c>
      <c r="AZZ172" t="b">
        <f>ESG_Scores!AZZ172=ESG_Scores!AZZ171</f>
        <v>1</v>
      </c>
      <c r="BAA172" t="b">
        <f>ESG_Scores!BAA172=ESG_Scores!BAA171</f>
        <v>1</v>
      </c>
      <c r="BAB172" t="b">
        <f>ESG_Scores!BAB172=ESG_Scores!BAB171</f>
        <v>1</v>
      </c>
      <c r="BAC172" t="b">
        <f>ESG_Scores!BAC172=ESG_Scores!BAC171</f>
        <v>1</v>
      </c>
      <c r="BAD172" t="b">
        <f>ESG_Scores!BAD172=ESG_Scores!BAD171</f>
        <v>1</v>
      </c>
      <c r="BAE172" t="b">
        <f>ESG_Scores!BAE172=ESG_Scores!BAE171</f>
        <v>1</v>
      </c>
      <c r="BAF172" t="b">
        <f>ESG_Scores!BAF172=ESG_Scores!BAF171</f>
        <v>1</v>
      </c>
      <c r="BAG172" t="b">
        <f>ESG_Scores!BAG172=ESG_Scores!BAG171</f>
        <v>1</v>
      </c>
      <c r="BAH172" t="b">
        <f>ESG_Scores!BAH172=ESG_Scores!BAH171</f>
        <v>1</v>
      </c>
      <c r="BAI172" t="b">
        <f>ESG_Scores!BAI172=ESG_Scores!BAI171</f>
        <v>1</v>
      </c>
      <c r="BAJ172" t="b">
        <f>ESG_Scores!BAJ172=ESG_Scores!BAJ171</f>
        <v>1</v>
      </c>
      <c r="BAK172" t="b">
        <f>ESG_Scores!BAK172=ESG_Scores!BAK171</f>
        <v>1</v>
      </c>
      <c r="BAL172" t="b">
        <f>ESG_Scores!BAL172=ESG_Scores!BAL171</f>
        <v>1</v>
      </c>
      <c r="BAM172" t="b">
        <f>ESG_Scores!BAM172=ESG_Scores!BAM171</f>
        <v>1</v>
      </c>
      <c r="BAN172" t="b">
        <f>ESG_Scores!BAN172=ESG_Scores!BAN171</f>
        <v>1</v>
      </c>
      <c r="BAO172" t="b">
        <f>ESG_Scores!BAO172=ESG_Scores!BAO171</f>
        <v>1</v>
      </c>
      <c r="BAP172" t="b">
        <f>ESG_Scores!BAP172=ESG_Scores!BAP171</f>
        <v>1</v>
      </c>
      <c r="BAQ172" t="b">
        <f>ESG_Scores!BAQ172=ESG_Scores!BAQ171</f>
        <v>1</v>
      </c>
      <c r="BAR172" t="b">
        <f>ESG_Scores!BAR172=ESG_Scores!BAR171</f>
        <v>1</v>
      </c>
      <c r="BAS172" t="b">
        <f>ESG_Scores!BAS172=ESG_Scores!BAS171</f>
        <v>1</v>
      </c>
      <c r="BAT172" t="b">
        <f>ESG_Scores!BAT172=ESG_Scores!BAT171</f>
        <v>1</v>
      </c>
      <c r="BAU172" t="b">
        <f>ESG_Scores!BAU172=ESG_Scores!BAU171</f>
        <v>1</v>
      </c>
      <c r="BAV172" t="b">
        <f>ESG_Scores!BAV172=ESG_Scores!BAV171</f>
        <v>1</v>
      </c>
      <c r="BAW172" t="b">
        <f>ESG_Scores!BAW172=ESG_Scores!BAW171</f>
        <v>0</v>
      </c>
      <c r="BAX172" t="b">
        <f>ESG_Scores!BAX172=ESG_Scores!BAX171</f>
        <v>1</v>
      </c>
      <c r="BAY172" t="b">
        <f>ESG_Scores!BAY172=ESG_Scores!BAY171</f>
        <v>1</v>
      </c>
      <c r="BAZ172" t="b">
        <f>ESG_Scores!BAZ172=ESG_Scores!BAZ171</f>
        <v>1</v>
      </c>
      <c r="BBA172" t="b">
        <f>ESG_Scores!BBA172=ESG_Scores!BBA171</f>
        <v>0</v>
      </c>
      <c r="BBB172" t="b">
        <f>ESG_Scores!BBB172=ESG_Scores!BBB171</f>
        <v>1</v>
      </c>
      <c r="BBC172" t="b">
        <f>ESG_Scores!BBC172=ESG_Scores!BBC171</f>
        <v>1</v>
      </c>
      <c r="BBD172" t="b">
        <f>ESG_Scores!BBD172=ESG_Scores!BBD171</f>
        <v>1</v>
      </c>
      <c r="BBE172" t="b">
        <f>ESG_Scores!BBE172=ESG_Scores!BBE171</f>
        <v>1</v>
      </c>
      <c r="BBF172" t="b">
        <f>ESG_Scores!BBF172=ESG_Scores!BBF171</f>
        <v>1</v>
      </c>
      <c r="BBG172" t="b">
        <f>ESG_Scores!BBG172=ESG_Scores!BBG171</f>
        <v>1</v>
      </c>
      <c r="BBH172" t="b">
        <f>ESG_Scores!BBH172=ESG_Scores!BBH171</f>
        <v>1</v>
      </c>
      <c r="BBI172" t="b">
        <f>ESG_Scores!BBI172=ESG_Scores!BBI171</f>
        <v>1</v>
      </c>
      <c r="BBJ172" t="b">
        <f>ESG_Scores!BBJ172=ESG_Scores!BBJ171</f>
        <v>1</v>
      </c>
      <c r="BBK172" t="b">
        <f>ESG_Scores!BBK172=ESG_Scores!BBK171</f>
        <v>1</v>
      </c>
      <c r="BBL172" t="b">
        <f>ESG_Scores!BBL172=ESG_Scores!BBL171</f>
        <v>1</v>
      </c>
      <c r="BBM172" t="b">
        <f>ESG_Scores!BBM172=ESG_Scores!BBM171</f>
        <v>1</v>
      </c>
      <c r="BBN172" t="b">
        <f>ESG_Scores!BBN172=ESG_Scores!BBN171</f>
        <v>1</v>
      </c>
      <c r="BBO172" t="b">
        <f>ESG_Scores!BBO172=ESG_Scores!BBO171</f>
        <v>1</v>
      </c>
      <c r="BBP172" t="b">
        <f>ESG_Scores!BBP172=ESG_Scores!BBP171</f>
        <v>1</v>
      </c>
      <c r="BBQ172" t="b">
        <f>ESG_Scores!BBQ172=ESG_Scores!BBQ171</f>
        <v>1</v>
      </c>
      <c r="BBR172" t="b">
        <f>ESG_Scores!BBR172=ESG_Scores!BBR171</f>
        <v>1</v>
      </c>
      <c r="BBS172" t="b">
        <f>ESG_Scores!BBS172=ESG_Scores!BBS171</f>
        <v>1</v>
      </c>
      <c r="BBT172" t="b">
        <f>ESG_Scores!BBT172=ESG_Scores!BBT171</f>
        <v>1</v>
      </c>
      <c r="BBU172" t="b">
        <f>ESG_Scores!BBU172=ESG_Scores!BBU171</f>
        <v>1</v>
      </c>
      <c r="BBV172" t="b">
        <f>ESG_Scores!BBV172=ESG_Scores!BBV171</f>
        <v>1</v>
      </c>
      <c r="BBW172" t="b">
        <f>ESG_Scores!BBW172=ESG_Scores!BBW171</f>
        <v>1</v>
      </c>
      <c r="BBX172" t="b">
        <f>ESG_Scores!BBX172=ESG_Scores!BBX171</f>
        <v>1</v>
      </c>
      <c r="BBY172" t="b">
        <f>ESG_Scores!BBY172=ESG_Scores!BBY171</f>
        <v>1</v>
      </c>
      <c r="BBZ172" t="b">
        <f>ESG_Scores!BBZ172=ESG_Scores!BBZ171</f>
        <v>1</v>
      </c>
      <c r="BCA172" t="b">
        <f>ESG_Scores!BCA172=ESG_Scores!BCA171</f>
        <v>1</v>
      </c>
      <c r="BCB172" t="b">
        <f>ESG_Scores!BCB172=ESG_Scores!BCB171</f>
        <v>1</v>
      </c>
      <c r="BCC172" t="b">
        <f>ESG_Scores!BCC172=ESG_Scores!BCC171</f>
        <v>1</v>
      </c>
      <c r="BCD172" t="b">
        <f>ESG_Scores!BCD172=ESG_Scores!BCD171</f>
        <v>1</v>
      </c>
      <c r="BCE172" t="b">
        <f>ESG_Scores!BCE172=ESG_Scores!BCE171</f>
        <v>1</v>
      </c>
      <c r="BCF172" t="b">
        <f>ESG_Scores!BCF172=ESG_Scores!BCF171</f>
        <v>1</v>
      </c>
      <c r="BCG172" t="b">
        <f>ESG_Scores!BCG172=ESG_Scores!BCG171</f>
        <v>1</v>
      </c>
      <c r="BCH172" t="b">
        <f>ESG_Scores!BCH172=ESG_Scores!BCH171</f>
        <v>1</v>
      </c>
      <c r="BCI172" t="b">
        <f>ESG_Scores!BCI172=ESG_Scores!BCI171</f>
        <v>1</v>
      </c>
      <c r="BCJ172" t="b">
        <f>ESG_Scores!BCJ172=ESG_Scores!BCJ171</f>
        <v>1</v>
      </c>
      <c r="BCK172" t="b">
        <f>ESG_Scores!BCK172=ESG_Scores!BCK171</f>
        <v>1</v>
      </c>
      <c r="BCL172" t="b">
        <f>ESG_Scores!BCL172=ESG_Scores!BCL171</f>
        <v>1</v>
      </c>
      <c r="BCM172" t="b">
        <f>ESG_Scores!BCM172=ESG_Scores!BCM171</f>
        <v>1</v>
      </c>
      <c r="BCN172" t="b">
        <f>ESG_Scores!BCN172=ESG_Scores!BCN171</f>
        <v>0</v>
      </c>
      <c r="BCO172" t="b">
        <f>ESG_Scores!BCO172=ESG_Scores!BCO171</f>
        <v>1</v>
      </c>
      <c r="BCP172" t="b">
        <f>ESG_Scores!BCP172=ESG_Scores!BCP171</f>
        <v>1</v>
      </c>
      <c r="BCQ172" t="b">
        <f>ESG_Scores!BCQ172=ESG_Scores!BCQ171</f>
        <v>1</v>
      </c>
      <c r="BCR172" t="b">
        <f>ESG_Scores!BCR172=ESG_Scores!BCR171</f>
        <v>1</v>
      </c>
      <c r="BCS172" t="b">
        <f>ESG_Scores!BCS172=ESG_Scores!BCS171</f>
        <v>1</v>
      </c>
      <c r="BCT172" t="b">
        <f>ESG_Scores!BCT172=ESG_Scores!BCT171</f>
        <v>1</v>
      </c>
      <c r="BCU172" t="b">
        <f>ESG_Scores!BCU172=ESG_Scores!BCU171</f>
        <v>0</v>
      </c>
      <c r="BCV172" t="b">
        <f>ESG_Scores!BCV172=ESG_Scores!BCV171</f>
        <v>1</v>
      </c>
      <c r="BCW172" t="b">
        <f>ESG_Scores!BCW172=ESG_Scores!BCW171</f>
        <v>1</v>
      </c>
      <c r="BCX172" t="b">
        <f>ESG_Scores!BCX172=ESG_Scores!BCX171</f>
        <v>1</v>
      </c>
      <c r="BCY172" t="b">
        <f>ESG_Scores!BCY172=ESG_Scores!BCY171</f>
        <v>1</v>
      </c>
      <c r="BCZ172" t="b">
        <f>ESG_Scores!BCZ172=ESG_Scores!BCZ171</f>
        <v>1</v>
      </c>
      <c r="BDA172" t="b">
        <f>ESG_Scores!BDA172=ESG_Scores!BDA171</f>
        <v>1</v>
      </c>
      <c r="BDB172" t="b">
        <f>ESG_Scores!BDB172=ESG_Scores!BDB171</f>
        <v>1</v>
      </c>
      <c r="BDC172" t="b">
        <f>ESG_Scores!BDC172=ESG_Scores!BDC171</f>
        <v>1</v>
      </c>
      <c r="BDD172" t="b">
        <f>ESG_Scores!BDD172=ESG_Scores!BDD171</f>
        <v>1</v>
      </c>
      <c r="BDE172" t="b">
        <f>ESG_Scores!BDE172=ESG_Scores!BDE171</f>
        <v>1</v>
      </c>
      <c r="BDF172" t="b">
        <f>ESG_Scores!BDF172=ESG_Scores!BDF171</f>
        <v>1</v>
      </c>
      <c r="BDG172" t="b">
        <f>ESG_Scores!BDG172=ESG_Scores!BDG171</f>
        <v>1</v>
      </c>
      <c r="BDH172" t="b">
        <f>ESG_Scores!BDH172=ESG_Scores!BDH171</f>
        <v>1</v>
      </c>
      <c r="BDI172" t="b">
        <f>ESG_Scores!BDI172=ESG_Scores!BDI171</f>
        <v>1</v>
      </c>
      <c r="BDJ172" t="b">
        <f>ESG_Scores!BDJ172=ESG_Scores!BDJ171</f>
        <v>1</v>
      </c>
      <c r="BDK172" t="b">
        <f>ESG_Scores!BDK172=ESG_Scores!BDK171</f>
        <v>1</v>
      </c>
      <c r="BDL172" t="b">
        <f>ESG_Scores!BDL172=ESG_Scores!BDL171</f>
        <v>1</v>
      </c>
      <c r="BDM172" t="b">
        <f>ESG_Scores!BDM172=ESG_Scores!BDM171</f>
        <v>1</v>
      </c>
      <c r="BDN172" t="b">
        <f>ESG_Scores!BDN172=ESG_Scores!BDN171</f>
        <v>1</v>
      </c>
      <c r="BDO172" t="b">
        <f>ESG_Scores!BDO172=ESG_Scores!BDO171</f>
        <v>1</v>
      </c>
      <c r="BDP172" t="b">
        <f>ESG_Scores!BDP172=ESG_Scores!BDP171</f>
        <v>1</v>
      </c>
      <c r="BDQ172" t="b">
        <f>ESG_Scores!BDQ172=ESG_Scores!BDQ171</f>
        <v>1</v>
      </c>
      <c r="BDR172" t="b">
        <f>ESG_Scores!BDR172=ESG_Scores!BDR171</f>
        <v>1</v>
      </c>
      <c r="BDS172" t="b">
        <f>ESG_Scores!BDS172=ESG_Scores!BDS171</f>
        <v>1</v>
      </c>
      <c r="BDT172" t="b">
        <f>ESG_Scores!BDT172=ESG_Scores!BDT171</f>
        <v>1</v>
      </c>
      <c r="BDU172" t="b">
        <f>ESG_Scores!BDU172=ESG_Scores!BDU171</f>
        <v>1</v>
      </c>
      <c r="BDV172" t="b">
        <f>ESG_Scores!BDV172=ESG_Scores!BDV171</f>
        <v>1</v>
      </c>
      <c r="BDW172" t="b">
        <f>ESG_Scores!BDW172=ESG_Scores!BDW171</f>
        <v>1</v>
      </c>
      <c r="BDX172" t="b">
        <f>ESG_Scores!BDX172=ESG_Scores!BDX171</f>
        <v>1</v>
      </c>
      <c r="BDY172" t="b">
        <f>ESG_Scores!BDY172=ESG_Scores!BDY171</f>
        <v>1</v>
      </c>
      <c r="BDZ172" t="b">
        <f>ESG_Scores!BDZ172=ESG_Scores!BDZ171</f>
        <v>1</v>
      </c>
      <c r="BEA172" t="b">
        <f>ESG_Scores!BEA172=ESG_Scores!BEA171</f>
        <v>1</v>
      </c>
      <c r="BEB172" t="b">
        <f>ESG_Scores!BEB172=ESG_Scores!BEB171</f>
        <v>1</v>
      </c>
      <c r="BEC172" t="b">
        <f>ESG_Scores!BEC172=ESG_Scores!BEC171</f>
        <v>1</v>
      </c>
      <c r="BED172" t="b">
        <f>ESG_Scores!BED172=ESG_Scores!BED171</f>
        <v>1</v>
      </c>
      <c r="BEE172" t="b">
        <f>ESG_Scores!BEE172=ESG_Scores!BEE171</f>
        <v>1</v>
      </c>
    </row>
    <row r="173" spans="1:1487" x14ac:dyDescent="0.25">
      <c r="A173" s="1">
        <v>45046</v>
      </c>
      <c r="B173" s="2">
        <f>COUNTIF(esg_scores35[[#This Row],[A.N]:[ZWS.N]],"FALSE")</f>
        <v>18</v>
      </c>
      <c r="C173" t="b">
        <f>ESG_Scores!C173=ESG_Scores!C172</f>
        <v>1</v>
      </c>
      <c r="D173" t="b">
        <f>ESG_Scores!D173=ESG_Scores!D172</f>
        <v>1</v>
      </c>
      <c r="E173" t="b">
        <f>ESG_Scores!E173=ESG_Scores!E172</f>
        <v>1</v>
      </c>
      <c r="F173" t="b">
        <f>ESG_Scores!F173=ESG_Scores!F172</f>
        <v>1</v>
      </c>
      <c r="G173" t="b">
        <f>ESG_Scores!G173=ESG_Scores!G172</f>
        <v>1</v>
      </c>
      <c r="H173" t="b">
        <f>ESG_Scores!H173=ESG_Scores!H172</f>
        <v>1</v>
      </c>
      <c r="I173" t="b">
        <f>ESG_Scores!I173=ESG_Scores!I172</f>
        <v>1</v>
      </c>
      <c r="J173" t="b">
        <f>ESG_Scores!J173=ESG_Scores!J172</f>
        <v>1</v>
      </c>
      <c r="K173" t="b">
        <f>ESG_Scores!K173=ESG_Scores!K172</f>
        <v>1</v>
      </c>
      <c r="L173" t="b">
        <f>ESG_Scores!L173=ESG_Scores!L172</f>
        <v>1</v>
      </c>
      <c r="M173" t="b">
        <f>ESG_Scores!M173=ESG_Scores!M172</f>
        <v>1</v>
      </c>
      <c r="N173" t="b">
        <f>ESG_Scores!N173=ESG_Scores!N172</f>
        <v>1</v>
      </c>
      <c r="O173" t="b">
        <f>ESG_Scores!O173=ESG_Scores!O172</f>
        <v>1</v>
      </c>
      <c r="P173" t="b">
        <f>ESG_Scores!P173=ESG_Scores!P172</f>
        <v>1</v>
      </c>
      <c r="Q173" t="b">
        <f>ESG_Scores!Q173=ESG_Scores!Q172</f>
        <v>1</v>
      </c>
      <c r="R173" t="b">
        <f>ESG_Scores!R173=ESG_Scores!R172</f>
        <v>1</v>
      </c>
      <c r="S173" t="b">
        <f>ESG_Scores!S173=ESG_Scores!S172</f>
        <v>1</v>
      </c>
      <c r="T173" t="b">
        <f>ESG_Scores!T173=ESG_Scores!T172</f>
        <v>1</v>
      </c>
      <c r="U173" t="b">
        <f>ESG_Scores!U173=ESG_Scores!U172</f>
        <v>1</v>
      </c>
      <c r="V173" t="b">
        <f>ESG_Scores!V173=ESG_Scores!V172</f>
        <v>1</v>
      </c>
      <c r="W173" t="b">
        <f>ESG_Scores!W173=ESG_Scores!W172</f>
        <v>1</v>
      </c>
      <c r="X173" t="b">
        <f>ESG_Scores!X173=ESG_Scores!X172</f>
        <v>1</v>
      </c>
      <c r="Y173" t="b">
        <f>ESG_Scores!Y173=ESG_Scores!Y172</f>
        <v>1</v>
      </c>
      <c r="Z173" t="b">
        <f>ESG_Scores!Z173=ESG_Scores!Z172</f>
        <v>1</v>
      </c>
      <c r="AA173" t="b">
        <f>ESG_Scores!AA173=ESG_Scores!AA172</f>
        <v>1</v>
      </c>
      <c r="AB173" t="b">
        <f>ESG_Scores!AB173=ESG_Scores!AB172</f>
        <v>1</v>
      </c>
      <c r="AC173" t="b">
        <f>ESG_Scores!AC173=ESG_Scores!AC172</f>
        <v>1</v>
      </c>
      <c r="AD173" t="b">
        <f>ESG_Scores!AD173=ESG_Scores!AD172</f>
        <v>1</v>
      </c>
      <c r="AE173" t="b">
        <f>ESG_Scores!AE173=ESG_Scores!AE172</f>
        <v>1</v>
      </c>
      <c r="AF173" t="b">
        <f>ESG_Scores!AF173=ESG_Scores!AF172</f>
        <v>1</v>
      </c>
      <c r="AG173" t="b">
        <f>ESG_Scores!AG173=ESG_Scores!AG172</f>
        <v>1</v>
      </c>
      <c r="AH173" t="b">
        <f>ESG_Scores!AH173=ESG_Scores!AH172</f>
        <v>1</v>
      </c>
      <c r="AI173" t="b">
        <f>ESG_Scores!AI173=ESG_Scores!AI172</f>
        <v>1</v>
      </c>
      <c r="AJ173" t="b">
        <f>ESG_Scores!AJ173=ESG_Scores!AJ172</f>
        <v>1</v>
      </c>
      <c r="AK173" t="b">
        <f>ESG_Scores!AK173=ESG_Scores!AK172</f>
        <v>1</v>
      </c>
      <c r="AL173" t="b">
        <f>ESG_Scores!AL173=ESG_Scores!AL172</f>
        <v>1</v>
      </c>
      <c r="AM173" t="b">
        <f>ESG_Scores!AM173=ESG_Scores!AM172</f>
        <v>1</v>
      </c>
      <c r="AN173" t="b">
        <f>ESG_Scores!AN173=ESG_Scores!AN172</f>
        <v>1</v>
      </c>
      <c r="AO173" t="b">
        <f>ESG_Scores!AO173=ESG_Scores!AO172</f>
        <v>1</v>
      </c>
      <c r="AP173" t="b">
        <f>ESG_Scores!AP173=ESG_Scores!AP172</f>
        <v>1</v>
      </c>
      <c r="AQ173" t="b">
        <f>ESG_Scores!AQ173=ESG_Scores!AQ172</f>
        <v>1</v>
      </c>
      <c r="AR173" t="b">
        <f>ESG_Scores!AR173=ESG_Scores!AR172</f>
        <v>1</v>
      </c>
      <c r="AS173" t="b">
        <f>ESG_Scores!AS173=ESG_Scores!AS172</f>
        <v>1</v>
      </c>
      <c r="AT173" t="b">
        <f>ESG_Scores!AT173=ESG_Scores!AT172</f>
        <v>1</v>
      </c>
      <c r="AU173" t="b">
        <f>ESG_Scores!AU173=ESG_Scores!AU172</f>
        <v>1</v>
      </c>
      <c r="AV173" t="b">
        <f>ESG_Scores!AV173=ESG_Scores!AV172</f>
        <v>1</v>
      </c>
      <c r="AW173" t="b">
        <f>ESG_Scores!AW173=ESG_Scores!AW172</f>
        <v>1</v>
      </c>
      <c r="AX173" t="b">
        <f>ESG_Scores!AX173=ESG_Scores!AX172</f>
        <v>1</v>
      </c>
      <c r="AY173" t="b">
        <f>ESG_Scores!AY173=ESG_Scores!AY172</f>
        <v>1</v>
      </c>
      <c r="AZ173" t="b">
        <f>ESG_Scores!AZ173=ESG_Scores!AZ172</f>
        <v>1</v>
      </c>
      <c r="BA173" t="b">
        <f>ESG_Scores!BA173=ESG_Scores!BA172</f>
        <v>1</v>
      </c>
      <c r="BB173" t="b">
        <f>ESG_Scores!BB173=ESG_Scores!BB172</f>
        <v>1</v>
      </c>
      <c r="BC173" t="b">
        <f>ESG_Scores!BC173=ESG_Scores!BC172</f>
        <v>1</v>
      </c>
      <c r="BD173" t="b">
        <f>ESG_Scores!BD173=ESG_Scores!BD172</f>
        <v>1</v>
      </c>
      <c r="BE173" t="b">
        <f>ESG_Scores!BE173=ESG_Scores!BE172</f>
        <v>1</v>
      </c>
      <c r="BF173" t="b">
        <f>ESG_Scores!BF173=ESG_Scores!BF172</f>
        <v>1</v>
      </c>
      <c r="BG173" t="b">
        <f>ESG_Scores!BG173=ESG_Scores!BG172</f>
        <v>1</v>
      </c>
      <c r="BH173" t="b">
        <f>ESG_Scores!BH173=ESG_Scores!BH172</f>
        <v>1</v>
      </c>
      <c r="BI173" t="b">
        <f>ESG_Scores!BI173=ESG_Scores!BI172</f>
        <v>1</v>
      </c>
      <c r="BJ173" t="b">
        <f>ESG_Scores!BJ173=ESG_Scores!BJ172</f>
        <v>1</v>
      </c>
      <c r="BK173" t="b">
        <f>ESG_Scores!BK173=ESG_Scores!BK172</f>
        <v>1</v>
      </c>
      <c r="BL173" t="b">
        <f>ESG_Scores!BL173=ESG_Scores!BL172</f>
        <v>1</v>
      </c>
      <c r="BM173" t="b">
        <f>ESG_Scores!BM173=ESG_Scores!BM172</f>
        <v>1</v>
      </c>
      <c r="BN173" t="b">
        <f>ESG_Scores!BN173=ESG_Scores!BN172</f>
        <v>1</v>
      </c>
      <c r="BO173" t="b">
        <f>ESG_Scores!BO173=ESG_Scores!BO172</f>
        <v>1</v>
      </c>
      <c r="BP173" t="b">
        <f>ESG_Scores!BP173=ESG_Scores!BP172</f>
        <v>1</v>
      </c>
      <c r="BQ173" t="b">
        <f>ESG_Scores!BQ173=ESG_Scores!BQ172</f>
        <v>1</v>
      </c>
      <c r="BR173" t="b">
        <f>ESG_Scores!BR173=ESG_Scores!BR172</f>
        <v>1</v>
      </c>
      <c r="BS173" t="b">
        <f>ESG_Scores!BS173=ESG_Scores!BS172</f>
        <v>1</v>
      </c>
      <c r="BT173" t="b">
        <f>ESG_Scores!BT173=ESG_Scores!BT172</f>
        <v>1</v>
      </c>
      <c r="BU173" t="b">
        <f>ESG_Scores!BU173=ESG_Scores!BU172</f>
        <v>1</v>
      </c>
      <c r="BV173" t="b">
        <f>ESG_Scores!BV173=ESG_Scores!BV172</f>
        <v>1</v>
      </c>
      <c r="BW173" t="b">
        <f>ESG_Scores!BW173=ESG_Scores!BW172</f>
        <v>1</v>
      </c>
      <c r="BX173" t="b">
        <f>ESG_Scores!BX173=ESG_Scores!BX172</f>
        <v>1</v>
      </c>
      <c r="BY173" t="b">
        <f>ESG_Scores!BY173=ESG_Scores!BY172</f>
        <v>1</v>
      </c>
      <c r="BZ173" t="b">
        <f>ESG_Scores!BZ173=ESG_Scores!BZ172</f>
        <v>1</v>
      </c>
      <c r="CA173" t="b">
        <f>ESG_Scores!CA173=ESG_Scores!CA172</f>
        <v>1</v>
      </c>
      <c r="CB173" t="b">
        <f>ESG_Scores!CB173=ESG_Scores!CB172</f>
        <v>1</v>
      </c>
      <c r="CC173" t="b">
        <f>ESG_Scores!CC173=ESG_Scores!CC172</f>
        <v>1</v>
      </c>
      <c r="CD173" t="b">
        <f>ESG_Scores!CD173=ESG_Scores!CD172</f>
        <v>1</v>
      </c>
      <c r="CE173" t="b">
        <f>ESG_Scores!CE173=ESG_Scores!CE172</f>
        <v>1</v>
      </c>
      <c r="CF173" t="b">
        <f>ESG_Scores!CF173=ESG_Scores!CF172</f>
        <v>1</v>
      </c>
      <c r="CG173" t="b">
        <f>ESG_Scores!CG173=ESG_Scores!CG172</f>
        <v>1</v>
      </c>
      <c r="CH173" t="b">
        <f>ESG_Scores!CH173=ESG_Scores!CH172</f>
        <v>1</v>
      </c>
      <c r="CI173" t="b">
        <f>ESG_Scores!CI173=ESG_Scores!CI172</f>
        <v>0</v>
      </c>
      <c r="CJ173" t="b">
        <f>ESG_Scores!CJ173=ESG_Scores!CJ172</f>
        <v>1</v>
      </c>
      <c r="CK173" t="b">
        <f>ESG_Scores!CK173=ESG_Scores!CK172</f>
        <v>1</v>
      </c>
      <c r="CL173" t="b">
        <f>ESG_Scores!CL173=ESG_Scores!CL172</f>
        <v>1</v>
      </c>
      <c r="CM173" t="b">
        <f>ESG_Scores!CM173=ESG_Scores!CM172</f>
        <v>1</v>
      </c>
      <c r="CN173" t="b">
        <f>ESG_Scores!CN173=ESG_Scores!CN172</f>
        <v>1</v>
      </c>
      <c r="CO173" t="b">
        <f>ESG_Scores!CO173=ESG_Scores!CO172</f>
        <v>1</v>
      </c>
      <c r="CP173" t="b">
        <f>ESG_Scores!CP173=ESG_Scores!CP172</f>
        <v>1</v>
      </c>
      <c r="CQ173" t="b">
        <f>ESG_Scores!CQ173=ESG_Scores!CQ172</f>
        <v>1</v>
      </c>
      <c r="CR173" t="b">
        <f>ESG_Scores!CR173=ESG_Scores!CR172</f>
        <v>1</v>
      </c>
      <c r="CS173" t="b">
        <f>ESG_Scores!CS173=ESG_Scores!CS172</f>
        <v>1</v>
      </c>
      <c r="CT173" t="b">
        <f>ESG_Scores!CT173=ESG_Scores!CT172</f>
        <v>1</v>
      </c>
      <c r="CU173" t="b">
        <f>ESG_Scores!CU173=ESG_Scores!CU172</f>
        <v>1</v>
      </c>
      <c r="CV173" t="b">
        <f>ESG_Scores!CV173=ESG_Scores!CV172</f>
        <v>1</v>
      </c>
      <c r="CW173" t="b">
        <f>ESG_Scores!CW173=ESG_Scores!CW172</f>
        <v>1</v>
      </c>
      <c r="CX173" t="b">
        <f>ESG_Scores!CX173=ESG_Scores!CX172</f>
        <v>1</v>
      </c>
      <c r="CY173" t="b">
        <f>ESG_Scores!CY173=ESG_Scores!CY172</f>
        <v>1</v>
      </c>
      <c r="CZ173" t="b">
        <f>ESG_Scores!CZ173=ESG_Scores!CZ172</f>
        <v>1</v>
      </c>
      <c r="DA173" t="b">
        <f>ESG_Scores!DA173=ESG_Scores!DA172</f>
        <v>1</v>
      </c>
      <c r="DB173" t="b">
        <f>ESG_Scores!DB173=ESG_Scores!DB172</f>
        <v>1</v>
      </c>
      <c r="DC173" t="b">
        <f>ESG_Scores!DC173=ESG_Scores!DC172</f>
        <v>1</v>
      </c>
      <c r="DD173" t="b">
        <f>ESG_Scores!DD173=ESG_Scores!DD172</f>
        <v>1</v>
      </c>
      <c r="DE173" t="b">
        <f>ESG_Scores!DE173=ESG_Scores!DE172</f>
        <v>1</v>
      </c>
      <c r="DF173" t="b">
        <f>ESG_Scores!DF173=ESG_Scores!DF172</f>
        <v>1</v>
      </c>
      <c r="DG173" t="b">
        <f>ESG_Scores!DG173=ESG_Scores!DG172</f>
        <v>1</v>
      </c>
      <c r="DH173" t="b">
        <f>ESG_Scores!DH173=ESG_Scores!DH172</f>
        <v>1</v>
      </c>
      <c r="DI173" t="b">
        <f>ESG_Scores!DI173=ESG_Scores!DI172</f>
        <v>1</v>
      </c>
      <c r="DJ173" t="b">
        <f>ESG_Scores!DJ173=ESG_Scores!DJ172</f>
        <v>1</v>
      </c>
      <c r="DK173" t="b">
        <f>ESG_Scores!DK173=ESG_Scores!DK172</f>
        <v>1</v>
      </c>
      <c r="DL173" t="b">
        <f>ESG_Scores!DL173=ESG_Scores!DL172</f>
        <v>1</v>
      </c>
      <c r="DM173" t="b">
        <f>ESG_Scores!DM173=ESG_Scores!DM172</f>
        <v>1</v>
      </c>
      <c r="DN173" t="b">
        <f>ESG_Scores!DN173=ESG_Scores!DN172</f>
        <v>1</v>
      </c>
      <c r="DO173" t="b">
        <f>ESG_Scores!DO173=ESG_Scores!DO172</f>
        <v>1</v>
      </c>
      <c r="DP173" t="b">
        <f>ESG_Scores!DP173=ESG_Scores!DP172</f>
        <v>1</v>
      </c>
      <c r="DQ173" t="b">
        <f>ESG_Scores!DQ173=ESG_Scores!DQ172</f>
        <v>1</v>
      </c>
      <c r="DR173" t="b">
        <f>ESG_Scores!DR173=ESG_Scores!DR172</f>
        <v>1</v>
      </c>
      <c r="DS173" t="b">
        <f>ESG_Scores!DS173=ESG_Scores!DS172</f>
        <v>1</v>
      </c>
      <c r="DT173" t="b">
        <f>ESG_Scores!DT173=ESG_Scores!DT172</f>
        <v>1</v>
      </c>
      <c r="DU173" t="b">
        <f>ESG_Scores!DU173=ESG_Scores!DU172</f>
        <v>1</v>
      </c>
      <c r="DV173" t="b">
        <f>ESG_Scores!DV173=ESG_Scores!DV172</f>
        <v>1</v>
      </c>
      <c r="DW173" t="b">
        <f>ESG_Scores!DW173=ESG_Scores!DW172</f>
        <v>1</v>
      </c>
      <c r="DX173" t="b">
        <f>ESG_Scores!DX173=ESG_Scores!DX172</f>
        <v>1</v>
      </c>
      <c r="DY173" t="b">
        <f>ESG_Scores!DY173=ESG_Scores!DY172</f>
        <v>1</v>
      </c>
      <c r="DZ173" t="b">
        <f>ESG_Scores!DZ173=ESG_Scores!DZ172</f>
        <v>1</v>
      </c>
      <c r="EA173" t="b">
        <f>ESG_Scores!EA173=ESG_Scores!EA172</f>
        <v>1</v>
      </c>
      <c r="EB173" t="b">
        <f>ESG_Scores!EB173=ESG_Scores!EB172</f>
        <v>0</v>
      </c>
      <c r="EC173" t="b">
        <f>ESG_Scores!EC173=ESG_Scores!EC172</f>
        <v>1</v>
      </c>
      <c r="ED173" t="b">
        <f>ESG_Scores!ED173=ESG_Scores!ED172</f>
        <v>1</v>
      </c>
      <c r="EE173" t="b">
        <f>ESG_Scores!EE173=ESG_Scores!EE172</f>
        <v>1</v>
      </c>
      <c r="EF173" t="b">
        <f>ESG_Scores!EF173=ESG_Scores!EF172</f>
        <v>1</v>
      </c>
      <c r="EG173" t="b">
        <f>ESG_Scores!EG173=ESG_Scores!EG172</f>
        <v>1</v>
      </c>
      <c r="EH173" t="b">
        <f>ESG_Scores!EH173=ESG_Scores!EH172</f>
        <v>1</v>
      </c>
      <c r="EI173" t="b">
        <f>ESG_Scores!EI173=ESG_Scores!EI172</f>
        <v>1</v>
      </c>
      <c r="EJ173" t="b">
        <f>ESG_Scores!EJ173=ESG_Scores!EJ172</f>
        <v>1</v>
      </c>
      <c r="EK173" t="b">
        <f>ESG_Scores!EK173=ESG_Scores!EK172</f>
        <v>1</v>
      </c>
      <c r="EL173" t="b">
        <f>ESG_Scores!EL173=ESG_Scores!EL172</f>
        <v>1</v>
      </c>
      <c r="EM173" t="b">
        <f>ESG_Scores!EM173=ESG_Scores!EM172</f>
        <v>1</v>
      </c>
      <c r="EN173" t="b">
        <f>ESG_Scores!EN173=ESG_Scores!EN172</f>
        <v>1</v>
      </c>
      <c r="EO173" t="b">
        <f>ESG_Scores!EO173=ESG_Scores!EO172</f>
        <v>1</v>
      </c>
      <c r="EP173" t="b">
        <f>ESG_Scores!EP173=ESG_Scores!EP172</f>
        <v>1</v>
      </c>
      <c r="EQ173" t="b">
        <f>ESG_Scores!EQ173=ESG_Scores!EQ172</f>
        <v>1</v>
      </c>
      <c r="ER173" t="b">
        <f>ESG_Scores!ER173=ESG_Scores!ER172</f>
        <v>1</v>
      </c>
      <c r="ES173" t="b">
        <f>ESG_Scores!ES173=ESG_Scores!ES172</f>
        <v>1</v>
      </c>
      <c r="ET173" t="b">
        <f>ESG_Scores!ET173=ESG_Scores!ET172</f>
        <v>1</v>
      </c>
      <c r="EU173" t="b">
        <f>ESG_Scores!EU173=ESG_Scores!EU172</f>
        <v>1</v>
      </c>
      <c r="EV173" t="b">
        <f>ESG_Scores!EV173=ESG_Scores!EV172</f>
        <v>1</v>
      </c>
      <c r="EW173" t="b">
        <f>ESG_Scores!EW173=ESG_Scores!EW172</f>
        <v>1</v>
      </c>
      <c r="EX173" t="b">
        <f>ESG_Scores!EX173=ESG_Scores!EX172</f>
        <v>1</v>
      </c>
      <c r="EY173" t="b">
        <f>ESG_Scores!EY173=ESG_Scores!EY172</f>
        <v>1</v>
      </c>
      <c r="EZ173" t="b">
        <f>ESG_Scores!EZ173=ESG_Scores!EZ172</f>
        <v>1</v>
      </c>
      <c r="FA173" t="b">
        <f>ESG_Scores!FA173=ESG_Scores!FA172</f>
        <v>1</v>
      </c>
      <c r="FB173" t="b">
        <f>ESG_Scores!FB173=ESG_Scores!FB172</f>
        <v>1</v>
      </c>
      <c r="FC173" t="b">
        <f>ESG_Scores!FC173=ESG_Scores!FC172</f>
        <v>1</v>
      </c>
      <c r="FD173" t="b">
        <f>ESG_Scores!FD173=ESG_Scores!FD172</f>
        <v>1</v>
      </c>
      <c r="FE173" t="b">
        <f>ESG_Scores!FE173=ESG_Scores!FE172</f>
        <v>1</v>
      </c>
      <c r="FF173" t="b">
        <f>ESG_Scores!FF173=ESG_Scores!FF172</f>
        <v>1</v>
      </c>
      <c r="FG173" t="b">
        <f>ESG_Scores!FG173=ESG_Scores!FG172</f>
        <v>1</v>
      </c>
      <c r="FH173" t="b">
        <f>ESG_Scores!FH173=ESG_Scores!FH172</f>
        <v>1</v>
      </c>
      <c r="FI173" t="b">
        <f>ESG_Scores!FI173=ESG_Scores!FI172</f>
        <v>1</v>
      </c>
      <c r="FJ173" t="b">
        <f>ESG_Scores!FJ173=ESG_Scores!FJ172</f>
        <v>1</v>
      </c>
      <c r="FK173" t="b">
        <f>ESG_Scores!FK173=ESG_Scores!FK172</f>
        <v>1</v>
      </c>
      <c r="FL173" t="b">
        <f>ESG_Scores!FL173=ESG_Scores!FL172</f>
        <v>1</v>
      </c>
      <c r="FM173" t="b">
        <f>ESG_Scores!FM173=ESG_Scores!FM172</f>
        <v>1</v>
      </c>
      <c r="FN173" t="b">
        <f>ESG_Scores!FN173=ESG_Scores!FN172</f>
        <v>1</v>
      </c>
      <c r="FO173" t="b">
        <f>ESG_Scores!FO173=ESG_Scores!FO172</f>
        <v>1</v>
      </c>
      <c r="FP173" t="b">
        <f>ESG_Scores!FP173=ESG_Scores!FP172</f>
        <v>1</v>
      </c>
      <c r="FQ173" t="b">
        <f>ESG_Scores!FQ173=ESG_Scores!FQ172</f>
        <v>1</v>
      </c>
      <c r="FR173" t="b">
        <f>ESG_Scores!FR173=ESG_Scores!FR172</f>
        <v>0</v>
      </c>
      <c r="FS173" t="b">
        <f>ESG_Scores!FS173=ESG_Scores!FS172</f>
        <v>1</v>
      </c>
      <c r="FT173" t="b">
        <f>ESG_Scores!FT173=ESG_Scores!FT172</f>
        <v>1</v>
      </c>
      <c r="FU173" t="b">
        <f>ESG_Scores!FU173=ESG_Scores!FU172</f>
        <v>1</v>
      </c>
      <c r="FV173" t="b">
        <f>ESG_Scores!FV173=ESG_Scores!FV172</f>
        <v>1</v>
      </c>
      <c r="FW173" t="b">
        <f>ESG_Scores!FW173=ESG_Scores!FW172</f>
        <v>1</v>
      </c>
      <c r="FX173" t="b">
        <f>ESG_Scores!FX173=ESG_Scores!FX172</f>
        <v>1</v>
      </c>
      <c r="FY173" t="b">
        <f>ESG_Scores!FY173=ESG_Scores!FY172</f>
        <v>1</v>
      </c>
      <c r="FZ173" t="b">
        <f>ESG_Scores!FZ173=ESG_Scores!FZ172</f>
        <v>1</v>
      </c>
      <c r="GA173" t="b">
        <f>ESG_Scores!GA173=ESG_Scores!GA172</f>
        <v>1</v>
      </c>
      <c r="GB173" t="b">
        <f>ESG_Scores!GB173=ESG_Scores!GB172</f>
        <v>1</v>
      </c>
      <c r="GC173" t="b">
        <f>ESG_Scores!GC173=ESG_Scores!GC172</f>
        <v>1</v>
      </c>
      <c r="GD173" t="b">
        <f>ESG_Scores!GD173=ESG_Scores!GD172</f>
        <v>1</v>
      </c>
      <c r="GE173" t="b">
        <f>ESG_Scores!GE173=ESG_Scores!GE172</f>
        <v>1</v>
      </c>
      <c r="GF173" t="b">
        <f>ESG_Scores!GF173=ESG_Scores!GF172</f>
        <v>1</v>
      </c>
      <c r="GG173" t="b">
        <f>ESG_Scores!GG173=ESG_Scores!GG172</f>
        <v>1</v>
      </c>
      <c r="GH173" t="b">
        <f>ESG_Scores!GH173=ESG_Scores!GH172</f>
        <v>1</v>
      </c>
      <c r="GI173" t="b">
        <f>ESG_Scores!GI173=ESG_Scores!GI172</f>
        <v>1</v>
      </c>
      <c r="GJ173" t="b">
        <f>ESG_Scores!GJ173=ESG_Scores!GJ172</f>
        <v>1</v>
      </c>
      <c r="GK173" t="b">
        <f>ESG_Scores!GK173=ESG_Scores!GK172</f>
        <v>1</v>
      </c>
      <c r="GL173" t="b">
        <f>ESG_Scores!GL173=ESG_Scores!GL172</f>
        <v>1</v>
      </c>
      <c r="GM173" t="b">
        <f>ESG_Scores!GM173=ESG_Scores!GM172</f>
        <v>1</v>
      </c>
      <c r="GN173" t="b">
        <f>ESG_Scores!GN173=ESG_Scores!GN172</f>
        <v>1</v>
      </c>
      <c r="GO173" t="b">
        <f>ESG_Scores!GO173=ESG_Scores!GO172</f>
        <v>1</v>
      </c>
      <c r="GP173" t="b">
        <f>ESG_Scores!GP173=ESG_Scores!GP172</f>
        <v>1</v>
      </c>
      <c r="GQ173" t="b">
        <f>ESG_Scores!GQ173=ESG_Scores!GQ172</f>
        <v>1</v>
      </c>
      <c r="GR173" t="b">
        <f>ESG_Scores!GR173=ESG_Scores!GR172</f>
        <v>1</v>
      </c>
      <c r="GS173" t="b">
        <f>ESG_Scores!GS173=ESG_Scores!GS172</f>
        <v>1</v>
      </c>
      <c r="GT173" t="b">
        <f>ESG_Scores!GT173=ESG_Scores!GT172</f>
        <v>0</v>
      </c>
      <c r="GU173" t="b">
        <f>ESG_Scores!GU173=ESG_Scores!GU172</f>
        <v>1</v>
      </c>
      <c r="GV173" t="b">
        <f>ESG_Scores!GV173=ESG_Scores!GV172</f>
        <v>1</v>
      </c>
      <c r="GW173" t="b">
        <f>ESG_Scores!GW173=ESG_Scores!GW172</f>
        <v>1</v>
      </c>
      <c r="GX173" t="b">
        <f>ESG_Scores!GX173=ESG_Scores!GX172</f>
        <v>1</v>
      </c>
      <c r="GY173" t="b">
        <f>ESG_Scores!GY173=ESG_Scores!GY172</f>
        <v>1</v>
      </c>
      <c r="GZ173" t="b">
        <f>ESG_Scores!GZ173=ESG_Scores!GZ172</f>
        <v>1</v>
      </c>
      <c r="HA173" t="b">
        <f>ESG_Scores!HA173=ESG_Scores!HA172</f>
        <v>1</v>
      </c>
      <c r="HB173" t="b">
        <f>ESG_Scores!HB173=ESG_Scores!HB172</f>
        <v>1</v>
      </c>
      <c r="HC173" t="b">
        <f>ESG_Scores!HC173=ESG_Scores!HC172</f>
        <v>1</v>
      </c>
      <c r="HD173" t="b">
        <f>ESG_Scores!HD173=ESG_Scores!HD172</f>
        <v>1</v>
      </c>
      <c r="HE173" t="b">
        <f>ESG_Scores!HE173=ESG_Scores!HE172</f>
        <v>1</v>
      </c>
      <c r="HF173" t="b">
        <f>ESG_Scores!HF173=ESG_Scores!HF172</f>
        <v>1</v>
      </c>
      <c r="HG173" t="b">
        <f>ESG_Scores!HG173=ESG_Scores!HG172</f>
        <v>1</v>
      </c>
      <c r="HH173" t="b">
        <f>ESG_Scores!HH173=ESG_Scores!HH172</f>
        <v>1</v>
      </c>
      <c r="HI173" t="b">
        <f>ESG_Scores!HI173=ESG_Scores!HI172</f>
        <v>1</v>
      </c>
      <c r="HJ173" t="b">
        <f>ESG_Scores!HJ173=ESG_Scores!HJ172</f>
        <v>1</v>
      </c>
      <c r="HK173" t="b">
        <f>ESG_Scores!HK173=ESG_Scores!HK172</f>
        <v>1</v>
      </c>
      <c r="HL173" t="b">
        <f>ESG_Scores!HL173=ESG_Scores!HL172</f>
        <v>1</v>
      </c>
      <c r="HM173" t="b">
        <f>ESG_Scores!HM173=ESG_Scores!HM172</f>
        <v>1</v>
      </c>
      <c r="HN173" t="b">
        <f>ESG_Scores!HN173=ESG_Scores!HN172</f>
        <v>1</v>
      </c>
      <c r="HO173" t="b">
        <f>ESG_Scores!HO173=ESG_Scores!HO172</f>
        <v>1</v>
      </c>
      <c r="HP173" t="b">
        <f>ESG_Scores!HP173=ESG_Scores!HP172</f>
        <v>1</v>
      </c>
      <c r="HQ173" t="b">
        <f>ESG_Scores!HQ173=ESG_Scores!HQ172</f>
        <v>1</v>
      </c>
      <c r="HR173" t="b">
        <f>ESG_Scores!HR173=ESG_Scores!HR172</f>
        <v>1</v>
      </c>
      <c r="HS173" t="b">
        <f>ESG_Scores!HS173=ESG_Scores!HS172</f>
        <v>1</v>
      </c>
      <c r="HT173" t="b">
        <f>ESG_Scores!HT173=ESG_Scores!HT172</f>
        <v>1</v>
      </c>
      <c r="HU173" t="b">
        <f>ESG_Scores!HU173=ESG_Scores!HU172</f>
        <v>1</v>
      </c>
      <c r="HV173" t="b">
        <f>ESG_Scores!HV173=ESG_Scores!HV172</f>
        <v>1</v>
      </c>
      <c r="HW173" t="b">
        <f>ESG_Scores!HW173=ESG_Scores!HW172</f>
        <v>1</v>
      </c>
      <c r="HX173" t="b">
        <f>ESG_Scores!HX173=ESG_Scores!HX172</f>
        <v>1</v>
      </c>
      <c r="HY173" t="b">
        <f>ESG_Scores!HY173=ESG_Scores!HY172</f>
        <v>1</v>
      </c>
      <c r="HZ173" t="b">
        <f>ESG_Scores!HZ173=ESG_Scores!HZ172</f>
        <v>1</v>
      </c>
      <c r="IA173" t="b">
        <f>ESG_Scores!IA173=ESG_Scores!IA172</f>
        <v>1</v>
      </c>
      <c r="IB173" t="b">
        <f>ESG_Scores!IB173=ESG_Scores!IB172</f>
        <v>1</v>
      </c>
      <c r="IC173" t="b">
        <f>ESG_Scores!IC173=ESG_Scores!IC172</f>
        <v>0</v>
      </c>
      <c r="ID173" t="b">
        <f>ESG_Scores!ID173=ESG_Scores!ID172</f>
        <v>1</v>
      </c>
      <c r="IE173" t="b">
        <f>ESG_Scores!IE173=ESG_Scores!IE172</f>
        <v>1</v>
      </c>
      <c r="IF173" t="b">
        <f>ESG_Scores!IF173=ESG_Scores!IF172</f>
        <v>1</v>
      </c>
      <c r="IG173" t="b">
        <f>ESG_Scores!IG173=ESG_Scores!IG172</f>
        <v>1</v>
      </c>
      <c r="IH173" t="b">
        <f>ESG_Scores!IH173=ESG_Scores!IH172</f>
        <v>1</v>
      </c>
      <c r="II173" t="b">
        <f>ESG_Scores!II173=ESG_Scores!II172</f>
        <v>1</v>
      </c>
      <c r="IJ173" t="b">
        <f>ESG_Scores!IJ173=ESG_Scores!IJ172</f>
        <v>1</v>
      </c>
      <c r="IK173" t="b">
        <f>ESG_Scores!IK173=ESG_Scores!IK172</f>
        <v>1</v>
      </c>
      <c r="IL173" t="b">
        <f>ESG_Scores!IL173=ESG_Scores!IL172</f>
        <v>1</v>
      </c>
      <c r="IM173" t="b">
        <f>ESG_Scores!IM173=ESG_Scores!IM172</f>
        <v>1</v>
      </c>
      <c r="IN173" t="b">
        <f>ESG_Scores!IN173=ESG_Scores!IN172</f>
        <v>1</v>
      </c>
      <c r="IO173" t="b">
        <f>ESG_Scores!IO173=ESG_Scores!IO172</f>
        <v>1</v>
      </c>
      <c r="IP173" t="b">
        <f>ESG_Scores!IP173=ESG_Scores!IP172</f>
        <v>1</v>
      </c>
      <c r="IQ173" t="b">
        <f>ESG_Scores!IQ173=ESG_Scores!IQ172</f>
        <v>1</v>
      </c>
      <c r="IR173" t="b">
        <f>ESG_Scores!IR173=ESG_Scores!IR172</f>
        <v>1</v>
      </c>
      <c r="IS173" t="b">
        <f>ESG_Scores!IS173=ESG_Scores!IS172</f>
        <v>1</v>
      </c>
      <c r="IT173" t="b">
        <f>ESG_Scores!IT173=ESG_Scores!IT172</f>
        <v>1</v>
      </c>
      <c r="IU173" t="b">
        <f>ESG_Scores!IU173=ESG_Scores!IU172</f>
        <v>1</v>
      </c>
      <c r="IV173" t="b">
        <f>ESG_Scores!IV173=ESG_Scores!IV172</f>
        <v>1</v>
      </c>
      <c r="IW173" t="b">
        <f>ESG_Scores!IW173=ESG_Scores!IW172</f>
        <v>1</v>
      </c>
      <c r="IX173" t="b">
        <f>ESG_Scores!IX173=ESG_Scores!IX172</f>
        <v>1</v>
      </c>
      <c r="IY173" t="b">
        <f>ESG_Scores!IY173=ESG_Scores!IY172</f>
        <v>1</v>
      </c>
      <c r="IZ173" t="b">
        <f>ESG_Scores!IZ173=ESG_Scores!IZ172</f>
        <v>1</v>
      </c>
      <c r="JA173" t="b">
        <f>ESG_Scores!JA173=ESG_Scores!JA172</f>
        <v>1</v>
      </c>
      <c r="JB173" t="b">
        <f>ESG_Scores!JB173=ESG_Scores!JB172</f>
        <v>1</v>
      </c>
      <c r="JC173" t="b">
        <f>ESG_Scores!JC173=ESG_Scores!JC172</f>
        <v>1</v>
      </c>
      <c r="JD173" t="b">
        <f>ESG_Scores!JD173=ESG_Scores!JD172</f>
        <v>1</v>
      </c>
      <c r="JE173" t="b">
        <f>ESG_Scores!JE173=ESG_Scores!JE172</f>
        <v>1</v>
      </c>
      <c r="JF173" t="b">
        <f>ESG_Scores!JF173=ESG_Scores!JF172</f>
        <v>1</v>
      </c>
      <c r="JG173" t="b">
        <f>ESG_Scores!JG173=ESG_Scores!JG172</f>
        <v>1</v>
      </c>
      <c r="JH173" t="b">
        <f>ESG_Scores!JH173=ESG_Scores!JH172</f>
        <v>1</v>
      </c>
      <c r="JI173" t="b">
        <f>ESG_Scores!JI173=ESG_Scores!JI172</f>
        <v>1</v>
      </c>
      <c r="JJ173" t="b">
        <f>ESG_Scores!JJ173=ESG_Scores!JJ172</f>
        <v>1</v>
      </c>
      <c r="JK173" t="b">
        <f>ESG_Scores!JK173=ESG_Scores!JK172</f>
        <v>1</v>
      </c>
      <c r="JL173" t="b">
        <f>ESG_Scores!JL173=ESG_Scores!JL172</f>
        <v>1</v>
      </c>
      <c r="JM173" t="b">
        <f>ESG_Scores!JM173=ESG_Scores!JM172</f>
        <v>1</v>
      </c>
      <c r="JN173" t="b">
        <f>ESG_Scores!JN173=ESG_Scores!JN172</f>
        <v>1</v>
      </c>
      <c r="JO173" t="b">
        <f>ESG_Scores!JO173=ESG_Scores!JO172</f>
        <v>1</v>
      </c>
      <c r="JP173" t="b">
        <f>ESG_Scores!JP173=ESG_Scores!JP172</f>
        <v>1</v>
      </c>
      <c r="JQ173" t="b">
        <f>ESG_Scores!JQ173=ESG_Scores!JQ172</f>
        <v>1</v>
      </c>
      <c r="JR173" t="b">
        <f>ESG_Scores!JR173=ESG_Scores!JR172</f>
        <v>1</v>
      </c>
      <c r="JS173" t="b">
        <f>ESG_Scores!JS173=ESG_Scores!JS172</f>
        <v>1</v>
      </c>
      <c r="JT173" t="b">
        <f>ESG_Scores!JT173=ESG_Scores!JT172</f>
        <v>1</v>
      </c>
      <c r="JU173" t="b">
        <f>ESG_Scores!JU173=ESG_Scores!JU172</f>
        <v>1</v>
      </c>
      <c r="JV173" t="b">
        <f>ESG_Scores!JV173=ESG_Scores!JV172</f>
        <v>1</v>
      </c>
      <c r="JW173" t="b">
        <f>ESG_Scores!JW173=ESG_Scores!JW172</f>
        <v>1</v>
      </c>
      <c r="JX173" t="b">
        <f>ESG_Scores!JX173=ESG_Scores!JX172</f>
        <v>1</v>
      </c>
      <c r="JY173" t="b">
        <f>ESG_Scores!JY173=ESG_Scores!JY172</f>
        <v>1</v>
      </c>
      <c r="JZ173" t="b">
        <f>ESG_Scores!JZ173=ESG_Scores!JZ172</f>
        <v>1</v>
      </c>
      <c r="KA173" t="b">
        <f>ESG_Scores!KA173=ESG_Scores!KA172</f>
        <v>1</v>
      </c>
      <c r="KB173" t="b">
        <f>ESG_Scores!KB173=ESG_Scores!KB172</f>
        <v>1</v>
      </c>
      <c r="KC173" t="b">
        <f>ESG_Scores!KC173=ESG_Scores!KC172</f>
        <v>1</v>
      </c>
      <c r="KD173" t="b">
        <f>ESG_Scores!KD173=ESG_Scores!KD172</f>
        <v>1</v>
      </c>
      <c r="KE173" t="b">
        <f>ESG_Scores!KE173=ESG_Scores!KE172</f>
        <v>1</v>
      </c>
      <c r="KF173" t="b">
        <f>ESG_Scores!KF173=ESG_Scores!KF172</f>
        <v>1</v>
      </c>
      <c r="KG173" t="b">
        <f>ESG_Scores!KG173=ESG_Scores!KG172</f>
        <v>1</v>
      </c>
      <c r="KH173" t="b">
        <f>ESG_Scores!KH173=ESG_Scores!KH172</f>
        <v>1</v>
      </c>
      <c r="KI173" t="b">
        <f>ESG_Scores!KI173=ESG_Scores!KI172</f>
        <v>1</v>
      </c>
      <c r="KJ173" t="b">
        <f>ESG_Scores!KJ173=ESG_Scores!KJ172</f>
        <v>1</v>
      </c>
      <c r="KK173" t="b">
        <f>ESG_Scores!KK173=ESG_Scores!KK172</f>
        <v>1</v>
      </c>
      <c r="KL173" t="b">
        <f>ESG_Scores!KL173=ESG_Scores!KL172</f>
        <v>1</v>
      </c>
      <c r="KM173" t="b">
        <f>ESG_Scores!KM173=ESG_Scores!KM172</f>
        <v>1</v>
      </c>
      <c r="KN173" t="b">
        <f>ESG_Scores!KN173=ESG_Scores!KN172</f>
        <v>1</v>
      </c>
      <c r="KO173" t="b">
        <f>ESG_Scores!KO173=ESG_Scores!KO172</f>
        <v>1</v>
      </c>
      <c r="KP173" t="b">
        <f>ESG_Scores!KP173=ESG_Scores!KP172</f>
        <v>1</v>
      </c>
      <c r="KQ173" t="b">
        <f>ESG_Scores!KQ173=ESG_Scores!KQ172</f>
        <v>1</v>
      </c>
      <c r="KR173" t="b">
        <f>ESG_Scores!KR173=ESG_Scores!KR172</f>
        <v>1</v>
      </c>
      <c r="KS173" t="b">
        <f>ESG_Scores!KS173=ESG_Scores!KS172</f>
        <v>1</v>
      </c>
      <c r="KT173" t="b">
        <f>ESG_Scores!KT173=ESG_Scores!KT172</f>
        <v>1</v>
      </c>
      <c r="KU173" t="b">
        <f>ESG_Scores!KU173=ESG_Scores!KU172</f>
        <v>1</v>
      </c>
      <c r="KV173" t="b">
        <f>ESG_Scores!KV173=ESG_Scores!KV172</f>
        <v>1</v>
      </c>
      <c r="KW173" t="b">
        <f>ESG_Scores!KW173=ESG_Scores!KW172</f>
        <v>1</v>
      </c>
      <c r="KX173" t="b">
        <f>ESG_Scores!KX173=ESG_Scores!KX172</f>
        <v>1</v>
      </c>
      <c r="KY173" t="b">
        <f>ESG_Scores!KY173=ESG_Scores!KY172</f>
        <v>1</v>
      </c>
      <c r="KZ173" t="b">
        <f>ESG_Scores!KZ173=ESG_Scores!KZ172</f>
        <v>1</v>
      </c>
      <c r="LA173" t="b">
        <f>ESG_Scores!LA173=ESG_Scores!LA172</f>
        <v>1</v>
      </c>
      <c r="LB173" t="b">
        <f>ESG_Scores!LB173=ESG_Scores!LB172</f>
        <v>1</v>
      </c>
      <c r="LC173" t="b">
        <f>ESG_Scores!LC173=ESG_Scores!LC172</f>
        <v>1</v>
      </c>
      <c r="LD173" t="b">
        <f>ESG_Scores!LD173=ESG_Scores!LD172</f>
        <v>1</v>
      </c>
      <c r="LE173" t="b">
        <f>ESG_Scores!LE173=ESG_Scores!LE172</f>
        <v>1</v>
      </c>
      <c r="LF173" t="b">
        <f>ESG_Scores!LF173=ESG_Scores!LF172</f>
        <v>1</v>
      </c>
      <c r="LG173" t="b">
        <f>ESG_Scores!LG173=ESG_Scores!LG172</f>
        <v>1</v>
      </c>
      <c r="LH173" t="b">
        <f>ESG_Scores!LH173=ESG_Scores!LH172</f>
        <v>1</v>
      </c>
      <c r="LI173" t="b">
        <f>ESG_Scores!LI173=ESG_Scores!LI172</f>
        <v>1</v>
      </c>
      <c r="LJ173" t="b">
        <f>ESG_Scores!LJ173=ESG_Scores!LJ172</f>
        <v>1</v>
      </c>
      <c r="LK173" t="b">
        <f>ESG_Scores!LK173=ESG_Scores!LK172</f>
        <v>1</v>
      </c>
      <c r="LL173" t="b">
        <f>ESG_Scores!LL173=ESG_Scores!LL172</f>
        <v>1</v>
      </c>
      <c r="LM173" t="b">
        <f>ESG_Scores!LM173=ESG_Scores!LM172</f>
        <v>1</v>
      </c>
      <c r="LN173" t="b">
        <f>ESG_Scores!LN173=ESG_Scores!LN172</f>
        <v>1</v>
      </c>
      <c r="LO173" t="b">
        <f>ESG_Scores!LO173=ESG_Scores!LO172</f>
        <v>0</v>
      </c>
      <c r="LP173" t="b">
        <f>ESG_Scores!LP173=ESG_Scores!LP172</f>
        <v>1</v>
      </c>
      <c r="LQ173" t="b">
        <f>ESG_Scores!LQ173=ESG_Scores!LQ172</f>
        <v>1</v>
      </c>
      <c r="LR173" t="b">
        <f>ESG_Scores!LR173=ESG_Scores!LR172</f>
        <v>1</v>
      </c>
      <c r="LS173" t="b">
        <f>ESG_Scores!LS173=ESG_Scores!LS172</f>
        <v>1</v>
      </c>
      <c r="LT173" t="b">
        <f>ESG_Scores!LT173=ESG_Scores!LT172</f>
        <v>1</v>
      </c>
      <c r="LU173" t="b">
        <f>ESG_Scores!LU173=ESG_Scores!LU172</f>
        <v>1</v>
      </c>
      <c r="LV173" t="b">
        <f>ESG_Scores!LV173=ESG_Scores!LV172</f>
        <v>1</v>
      </c>
      <c r="LW173" t="b">
        <f>ESG_Scores!LW173=ESG_Scores!LW172</f>
        <v>1</v>
      </c>
      <c r="LX173" t="b">
        <f>ESG_Scores!LX173=ESG_Scores!LX172</f>
        <v>1</v>
      </c>
      <c r="LY173" t="b">
        <f>ESG_Scores!LY173=ESG_Scores!LY172</f>
        <v>1</v>
      </c>
      <c r="LZ173" t="b">
        <f>ESG_Scores!LZ173=ESG_Scores!LZ172</f>
        <v>1</v>
      </c>
      <c r="MA173" t="b">
        <f>ESG_Scores!MA173=ESG_Scores!MA172</f>
        <v>1</v>
      </c>
      <c r="MB173" t="b">
        <f>ESG_Scores!MB173=ESG_Scores!MB172</f>
        <v>1</v>
      </c>
      <c r="MC173" t="b">
        <f>ESG_Scores!MC173=ESG_Scores!MC172</f>
        <v>1</v>
      </c>
      <c r="MD173" t="b">
        <f>ESG_Scores!MD173=ESG_Scores!MD172</f>
        <v>1</v>
      </c>
      <c r="ME173" t="b">
        <f>ESG_Scores!ME173=ESG_Scores!ME172</f>
        <v>1</v>
      </c>
      <c r="MF173" t="b">
        <f>ESG_Scores!MF173=ESG_Scores!MF172</f>
        <v>1</v>
      </c>
      <c r="MG173" t="b">
        <f>ESG_Scores!MG173=ESG_Scores!MG172</f>
        <v>1</v>
      </c>
      <c r="MH173" t="b">
        <f>ESG_Scores!MH173=ESG_Scores!MH172</f>
        <v>1</v>
      </c>
      <c r="MI173" t="b">
        <f>ESG_Scores!MI173=ESG_Scores!MI172</f>
        <v>1</v>
      </c>
      <c r="MJ173" t="b">
        <f>ESG_Scores!MJ173=ESG_Scores!MJ172</f>
        <v>1</v>
      </c>
      <c r="MK173" t="b">
        <f>ESG_Scores!MK173=ESG_Scores!MK172</f>
        <v>1</v>
      </c>
      <c r="ML173" t="b">
        <f>ESG_Scores!ML173=ESG_Scores!ML172</f>
        <v>1</v>
      </c>
      <c r="MM173" t="b">
        <f>ESG_Scores!MM173=ESG_Scores!MM172</f>
        <v>1</v>
      </c>
      <c r="MN173" t="b">
        <f>ESG_Scores!MN173=ESG_Scores!MN172</f>
        <v>1</v>
      </c>
      <c r="MO173" t="b">
        <f>ESG_Scores!MO173=ESG_Scores!MO172</f>
        <v>1</v>
      </c>
      <c r="MP173" t="b">
        <f>ESG_Scores!MP173=ESG_Scores!MP172</f>
        <v>1</v>
      </c>
      <c r="MQ173" t="b">
        <f>ESG_Scores!MQ173=ESG_Scores!MQ172</f>
        <v>1</v>
      </c>
      <c r="MR173" t="b">
        <f>ESG_Scores!MR173=ESG_Scores!MR172</f>
        <v>1</v>
      </c>
      <c r="MS173" t="b">
        <f>ESG_Scores!MS173=ESG_Scores!MS172</f>
        <v>1</v>
      </c>
      <c r="MT173" t="b">
        <f>ESG_Scores!MT173=ESG_Scores!MT172</f>
        <v>1</v>
      </c>
      <c r="MU173" t="b">
        <f>ESG_Scores!MU173=ESG_Scores!MU172</f>
        <v>1</v>
      </c>
      <c r="MV173" t="b">
        <f>ESG_Scores!MV173=ESG_Scores!MV172</f>
        <v>1</v>
      </c>
      <c r="MW173" t="b">
        <f>ESG_Scores!MW173=ESG_Scores!MW172</f>
        <v>1</v>
      </c>
      <c r="MX173" t="b">
        <f>ESG_Scores!MX173=ESG_Scores!MX172</f>
        <v>1</v>
      </c>
      <c r="MY173" t="b">
        <f>ESG_Scores!MY173=ESG_Scores!MY172</f>
        <v>1</v>
      </c>
      <c r="MZ173" t="b">
        <f>ESG_Scores!MZ173=ESG_Scores!MZ172</f>
        <v>1</v>
      </c>
      <c r="NA173" t="b">
        <f>ESG_Scores!NA173=ESG_Scores!NA172</f>
        <v>1</v>
      </c>
      <c r="NB173" t="b">
        <f>ESG_Scores!NB173=ESG_Scores!NB172</f>
        <v>1</v>
      </c>
      <c r="NC173" t="b">
        <f>ESG_Scores!NC173=ESG_Scores!NC172</f>
        <v>1</v>
      </c>
      <c r="ND173" t="b">
        <f>ESG_Scores!ND173=ESG_Scores!ND172</f>
        <v>1</v>
      </c>
      <c r="NE173" t="b">
        <f>ESG_Scores!NE173=ESG_Scores!NE172</f>
        <v>1</v>
      </c>
      <c r="NF173" t="b">
        <f>ESG_Scores!NF173=ESG_Scores!NF172</f>
        <v>1</v>
      </c>
      <c r="NG173" t="b">
        <f>ESG_Scores!NG173=ESG_Scores!NG172</f>
        <v>1</v>
      </c>
      <c r="NH173" t="b">
        <f>ESG_Scores!NH173=ESG_Scores!NH172</f>
        <v>1</v>
      </c>
      <c r="NI173" t="b">
        <f>ESG_Scores!NI173=ESG_Scores!NI172</f>
        <v>1</v>
      </c>
      <c r="NJ173" t="b">
        <f>ESG_Scores!NJ173=ESG_Scores!NJ172</f>
        <v>1</v>
      </c>
      <c r="NK173" t="b">
        <f>ESG_Scores!NK173=ESG_Scores!NK172</f>
        <v>1</v>
      </c>
      <c r="NL173" t="b">
        <f>ESG_Scores!NL173=ESG_Scores!NL172</f>
        <v>1</v>
      </c>
      <c r="NM173" t="b">
        <f>ESG_Scores!NM173=ESG_Scores!NM172</f>
        <v>1</v>
      </c>
      <c r="NN173" t="b">
        <f>ESG_Scores!NN173=ESG_Scores!NN172</f>
        <v>1</v>
      </c>
      <c r="NO173" t="b">
        <f>ESG_Scores!NO173=ESG_Scores!NO172</f>
        <v>1</v>
      </c>
      <c r="NP173" t="b">
        <f>ESG_Scores!NP173=ESG_Scores!NP172</f>
        <v>1</v>
      </c>
      <c r="NQ173" t="b">
        <f>ESG_Scores!NQ173=ESG_Scores!NQ172</f>
        <v>1</v>
      </c>
      <c r="NR173" t="b">
        <f>ESG_Scores!NR173=ESG_Scores!NR172</f>
        <v>1</v>
      </c>
      <c r="NS173" t="b">
        <f>ESG_Scores!NS173=ESG_Scores!NS172</f>
        <v>1</v>
      </c>
      <c r="NT173" t="b">
        <f>ESG_Scores!NT173=ESG_Scores!NT172</f>
        <v>1</v>
      </c>
      <c r="NU173" t="b">
        <f>ESG_Scores!NU173=ESG_Scores!NU172</f>
        <v>1</v>
      </c>
      <c r="NV173" t="b">
        <f>ESG_Scores!NV173=ESG_Scores!NV172</f>
        <v>1</v>
      </c>
      <c r="NW173" t="b">
        <f>ESG_Scores!NW173=ESG_Scores!NW172</f>
        <v>1</v>
      </c>
      <c r="NX173" t="b">
        <f>ESG_Scores!NX173=ESG_Scores!NX172</f>
        <v>1</v>
      </c>
      <c r="NY173" t="b">
        <f>ESG_Scores!NY173=ESG_Scores!NY172</f>
        <v>1</v>
      </c>
      <c r="NZ173" t="b">
        <f>ESG_Scores!NZ173=ESG_Scores!NZ172</f>
        <v>1</v>
      </c>
      <c r="OA173" t="b">
        <f>ESG_Scores!OA173=ESG_Scores!OA172</f>
        <v>1</v>
      </c>
      <c r="OB173" t="b">
        <f>ESG_Scores!OB173=ESG_Scores!OB172</f>
        <v>1</v>
      </c>
      <c r="OC173" t="b">
        <f>ESG_Scores!OC173=ESG_Scores!OC172</f>
        <v>1</v>
      </c>
      <c r="OD173" t="b">
        <f>ESG_Scores!OD173=ESG_Scores!OD172</f>
        <v>1</v>
      </c>
      <c r="OE173" t="b">
        <f>ESG_Scores!OE173=ESG_Scores!OE172</f>
        <v>1</v>
      </c>
      <c r="OF173" t="b">
        <f>ESG_Scores!OF173=ESG_Scores!OF172</f>
        <v>1</v>
      </c>
      <c r="OG173" t="b">
        <f>ESG_Scores!OG173=ESG_Scores!OG172</f>
        <v>1</v>
      </c>
      <c r="OH173" t="b">
        <f>ESG_Scores!OH173=ESG_Scores!OH172</f>
        <v>1</v>
      </c>
      <c r="OI173" t="b">
        <f>ESG_Scores!OI173=ESG_Scores!OI172</f>
        <v>1</v>
      </c>
      <c r="OJ173" t="b">
        <f>ESG_Scores!OJ173=ESG_Scores!OJ172</f>
        <v>1</v>
      </c>
      <c r="OK173" t="b">
        <f>ESG_Scores!OK173=ESG_Scores!OK172</f>
        <v>1</v>
      </c>
      <c r="OL173" t="b">
        <f>ESG_Scores!OL173=ESG_Scores!OL172</f>
        <v>1</v>
      </c>
      <c r="OM173" t="b">
        <f>ESG_Scores!OM173=ESG_Scores!OM172</f>
        <v>1</v>
      </c>
      <c r="ON173" t="b">
        <f>ESG_Scores!ON173=ESG_Scores!ON172</f>
        <v>1</v>
      </c>
      <c r="OO173" t="b">
        <f>ESG_Scores!OO173=ESG_Scores!OO172</f>
        <v>1</v>
      </c>
      <c r="OP173" t="b">
        <f>ESG_Scores!OP173=ESG_Scores!OP172</f>
        <v>1</v>
      </c>
      <c r="OQ173" t="b">
        <f>ESG_Scores!OQ173=ESG_Scores!OQ172</f>
        <v>1</v>
      </c>
      <c r="OR173" t="b">
        <f>ESG_Scores!OR173=ESG_Scores!OR172</f>
        <v>1</v>
      </c>
      <c r="OS173" t="b">
        <f>ESG_Scores!OS173=ESG_Scores!OS172</f>
        <v>1</v>
      </c>
      <c r="OT173" t="b">
        <f>ESG_Scores!OT173=ESG_Scores!OT172</f>
        <v>1</v>
      </c>
      <c r="OU173" t="b">
        <f>ESG_Scores!OU173=ESG_Scores!OU172</f>
        <v>1</v>
      </c>
      <c r="OV173" t="b">
        <f>ESG_Scores!OV173=ESG_Scores!OV172</f>
        <v>1</v>
      </c>
      <c r="OW173" t="b">
        <f>ESG_Scores!OW173=ESG_Scores!OW172</f>
        <v>1</v>
      </c>
      <c r="OX173" t="b">
        <f>ESG_Scores!OX173=ESG_Scores!OX172</f>
        <v>1</v>
      </c>
      <c r="OY173" t="b">
        <f>ESG_Scores!OY173=ESG_Scores!OY172</f>
        <v>1</v>
      </c>
      <c r="OZ173" t="b">
        <f>ESG_Scores!OZ173=ESG_Scores!OZ172</f>
        <v>1</v>
      </c>
      <c r="PA173" t="b">
        <f>ESG_Scores!PA173=ESG_Scores!PA172</f>
        <v>1</v>
      </c>
      <c r="PB173" t="b">
        <f>ESG_Scores!PB173=ESG_Scores!PB172</f>
        <v>1</v>
      </c>
      <c r="PC173" t="b">
        <f>ESG_Scores!PC173=ESG_Scores!PC172</f>
        <v>1</v>
      </c>
      <c r="PD173" t="b">
        <f>ESG_Scores!PD173=ESG_Scores!PD172</f>
        <v>1</v>
      </c>
      <c r="PE173" t="b">
        <f>ESG_Scores!PE173=ESG_Scores!PE172</f>
        <v>1</v>
      </c>
      <c r="PF173" t="b">
        <f>ESG_Scores!PF173=ESG_Scores!PF172</f>
        <v>1</v>
      </c>
      <c r="PG173" t="b">
        <f>ESG_Scores!PG173=ESG_Scores!PG172</f>
        <v>1</v>
      </c>
      <c r="PH173" t="b">
        <f>ESG_Scores!PH173=ESG_Scores!PH172</f>
        <v>1</v>
      </c>
      <c r="PI173" t="b">
        <f>ESG_Scores!PI173=ESG_Scores!PI172</f>
        <v>1</v>
      </c>
      <c r="PJ173" t="b">
        <f>ESG_Scores!PJ173=ESG_Scores!PJ172</f>
        <v>1</v>
      </c>
      <c r="PK173" t="b">
        <f>ESG_Scores!PK173=ESG_Scores!PK172</f>
        <v>1</v>
      </c>
      <c r="PL173" t="b">
        <f>ESG_Scores!PL173=ESG_Scores!PL172</f>
        <v>1</v>
      </c>
      <c r="PM173" t="b">
        <f>ESG_Scores!PM173=ESG_Scores!PM172</f>
        <v>1</v>
      </c>
      <c r="PN173" t="b">
        <f>ESG_Scores!PN173=ESG_Scores!PN172</f>
        <v>1</v>
      </c>
      <c r="PO173" t="b">
        <f>ESG_Scores!PO173=ESG_Scores!PO172</f>
        <v>1</v>
      </c>
      <c r="PP173" t="b">
        <f>ESG_Scores!PP173=ESG_Scores!PP172</f>
        <v>1</v>
      </c>
      <c r="PQ173" t="b">
        <f>ESG_Scores!PQ173=ESG_Scores!PQ172</f>
        <v>1</v>
      </c>
      <c r="PR173" t="b">
        <f>ESG_Scores!PR173=ESG_Scores!PR172</f>
        <v>1</v>
      </c>
      <c r="PS173" t="b">
        <f>ESG_Scores!PS173=ESG_Scores!PS172</f>
        <v>1</v>
      </c>
      <c r="PT173" t="b">
        <f>ESG_Scores!PT173=ESG_Scores!PT172</f>
        <v>1</v>
      </c>
      <c r="PU173" t="b">
        <f>ESG_Scores!PU173=ESG_Scores!PU172</f>
        <v>1</v>
      </c>
      <c r="PV173" t="b">
        <f>ESG_Scores!PV173=ESG_Scores!PV172</f>
        <v>1</v>
      </c>
      <c r="PW173" t="b">
        <f>ESG_Scores!PW173=ESG_Scores!PW172</f>
        <v>1</v>
      </c>
      <c r="PX173" t="b">
        <f>ESG_Scores!PX173=ESG_Scores!PX172</f>
        <v>1</v>
      </c>
      <c r="PY173" t="b">
        <f>ESG_Scores!PY173=ESG_Scores!PY172</f>
        <v>1</v>
      </c>
      <c r="PZ173" t="b">
        <f>ESG_Scores!PZ173=ESG_Scores!PZ172</f>
        <v>1</v>
      </c>
      <c r="QA173" t="b">
        <f>ESG_Scores!QA173=ESG_Scores!QA172</f>
        <v>1</v>
      </c>
      <c r="QB173" t="b">
        <f>ESG_Scores!QB173=ESG_Scores!QB172</f>
        <v>1</v>
      </c>
      <c r="QC173" t="b">
        <f>ESG_Scores!QC173=ESG_Scores!QC172</f>
        <v>1</v>
      </c>
      <c r="QD173" t="b">
        <f>ESG_Scores!QD173=ESG_Scores!QD172</f>
        <v>1</v>
      </c>
      <c r="QE173" t="b">
        <f>ESG_Scores!QE173=ESG_Scores!QE172</f>
        <v>1</v>
      </c>
      <c r="QF173" t="b">
        <f>ESG_Scores!QF173=ESG_Scores!QF172</f>
        <v>1</v>
      </c>
      <c r="QG173" t="b">
        <f>ESG_Scores!QG173=ESG_Scores!QG172</f>
        <v>1</v>
      </c>
      <c r="QH173" t="b">
        <f>ESG_Scores!QH173=ESG_Scores!QH172</f>
        <v>1</v>
      </c>
      <c r="QI173" t="b">
        <f>ESG_Scores!QI173=ESG_Scores!QI172</f>
        <v>1</v>
      </c>
      <c r="QJ173" t="b">
        <f>ESG_Scores!QJ173=ESG_Scores!QJ172</f>
        <v>1</v>
      </c>
      <c r="QK173" t="b">
        <f>ESG_Scores!QK173=ESG_Scores!QK172</f>
        <v>1</v>
      </c>
      <c r="QL173" t="b">
        <f>ESG_Scores!QL173=ESG_Scores!QL172</f>
        <v>1</v>
      </c>
      <c r="QM173" t="b">
        <f>ESG_Scores!QM173=ESG_Scores!QM172</f>
        <v>1</v>
      </c>
      <c r="QN173" t="b">
        <f>ESG_Scores!QN173=ESG_Scores!QN172</f>
        <v>1</v>
      </c>
      <c r="QO173" t="b">
        <f>ESG_Scores!QO173=ESG_Scores!QO172</f>
        <v>1</v>
      </c>
      <c r="QP173" t="b">
        <f>ESG_Scores!QP173=ESG_Scores!QP172</f>
        <v>1</v>
      </c>
      <c r="QQ173" t="b">
        <f>ESG_Scores!QQ173=ESG_Scores!QQ172</f>
        <v>1</v>
      </c>
      <c r="QR173" t="b">
        <f>ESG_Scores!QR173=ESG_Scores!QR172</f>
        <v>1</v>
      </c>
      <c r="QS173" t="b">
        <f>ESG_Scores!QS173=ESG_Scores!QS172</f>
        <v>1</v>
      </c>
      <c r="QT173" t="b">
        <f>ESG_Scores!QT173=ESG_Scores!QT172</f>
        <v>1</v>
      </c>
      <c r="QU173" t="b">
        <f>ESG_Scores!QU173=ESG_Scores!QU172</f>
        <v>1</v>
      </c>
      <c r="QV173" t="b">
        <f>ESG_Scores!QV173=ESG_Scores!QV172</f>
        <v>1</v>
      </c>
      <c r="QW173" t="b">
        <f>ESG_Scores!QW173=ESG_Scores!QW172</f>
        <v>1</v>
      </c>
      <c r="QX173" t="b">
        <f>ESG_Scores!QX173=ESG_Scores!QX172</f>
        <v>1</v>
      </c>
      <c r="QY173" t="b">
        <f>ESG_Scores!QY173=ESG_Scores!QY172</f>
        <v>1</v>
      </c>
      <c r="QZ173" t="b">
        <f>ESG_Scores!QZ173=ESG_Scores!QZ172</f>
        <v>1</v>
      </c>
      <c r="RA173" t="b">
        <f>ESG_Scores!RA173=ESG_Scores!RA172</f>
        <v>1</v>
      </c>
      <c r="RB173" t="b">
        <f>ESG_Scores!RB173=ESG_Scores!RB172</f>
        <v>1</v>
      </c>
      <c r="RC173" t="b">
        <f>ESG_Scores!RC173=ESG_Scores!RC172</f>
        <v>1</v>
      </c>
      <c r="RD173" t="b">
        <f>ESG_Scores!RD173=ESG_Scores!RD172</f>
        <v>1</v>
      </c>
      <c r="RE173" t="b">
        <f>ESG_Scores!RE173=ESG_Scores!RE172</f>
        <v>1</v>
      </c>
      <c r="RF173" t="b">
        <f>ESG_Scores!RF173=ESG_Scores!RF172</f>
        <v>1</v>
      </c>
      <c r="RG173" t="b">
        <f>ESG_Scores!RG173=ESG_Scores!RG172</f>
        <v>1</v>
      </c>
      <c r="RH173" t="b">
        <f>ESG_Scores!RH173=ESG_Scores!RH172</f>
        <v>1</v>
      </c>
      <c r="RI173" t="b">
        <f>ESG_Scores!RI173=ESG_Scores!RI172</f>
        <v>1</v>
      </c>
      <c r="RJ173" t="b">
        <f>ESG_Scores!RJ173=ESG_Scores!RJ172</f>
        <v>1</v>
      </c>
      <c r="RK173" t="b">
        <f>ESG_Scores!RK173=ESG_Scores!RK172</f>
        <v>1</v>
      </c>
      <c r="RL173" t="b">
        <f>ESG_Scores!RL173=ESG_Scores!RL172</f>
        <v>1</v>
      </c>
      <c r="RM173" t="b">
        <f>ESG_Scores!RM173=ESG_Scores!RM172</f>
        <v>1</v>
      </c>
      <c r="RN173" t="b">
        <f>ESG_Scores!RN173=ESG_Scores!RN172</f>
        <v>1</v>
      </c>
      <c r="RO173" t="b">
        <f>ESG_Scores!RO173=ESG_Scores!RO172</f>
        <v>1</v>
      </c>
      <c r="RP173" t="b">
        <f>ESG_Scores!RP173=ESG_Scores!RP172</f>
        <v>1</v>
      </c>
      <c r="RQ173" t="b">
        <f>ESG_Scores!RQ173=ESG_Scores!RQ172</f>
        <v>1</v>
      </c>
      <c r="RR173" t="b">
        <f>ESG_Scores!RR173=ESG_Scores!RR172</f>
        <v>1</v>
      </c>
      <c r="RS173" t="b">
        <f>ESG_Scores!RS173=ESG_Scores!RS172</f>
        <v>1</v>
      </c>
      <c r="RT173" t="b">
        <f>ESG_Scores!RT173=ESG_Scores!RT172</f>
        <v>1</v>
      </c>
      <c r="RU173" t="b">
        <f>ESG_Scores!RU173=ESG_Scores!RU172</f>
        <v>1</v>
      </c>
      <c r="RV173" t="b">
        <f>ESG_Scores!RV173=ESG_Scores!RV172</f>
        <v>1</v>
      </c>
      <c r="RW173" t="b">
        <f>ESG_Scores!RW173=ESG_Scores!RW172</f>
        <v>1</v>
      </c>
      <c r="RX173" t="b">
        <f>ESG_Scores!RX173=ESG_Scores!RX172</f>
        <v>1</v>
      </c>
      <c r="RY173" t="b">
        <f>ESG_Scores!RY173=ESG_Scores!RY172</f>
        <v>1</v>
      </c>
      <c r="RZ173" t="b">
        <f>ESG_Scores!RZ173=ESG_Scores!RZ172</f>
        <v>1</v>
      </c>
      <c r="SA173" t="b">
        <f>ESG_Scores!SA173=ESG_Scores!SA172</f>
        <v>1</v>
      </c>
      <c r="SB173" t="b">
        <f>ESG_Scores!SB173=ESG_Scores!SB172</f>
        <v>1</v>
      </c>
      <c r="SC173" t="b">
        <f>ESG_Scores!SC173=ESG_Scores!SC172</f>
        <v>1</v>
      </c>
      <c r="SD173" t="b">
        <f>ESG_Scores!SD173=ESG_Scores!SD172</f>
        <v>1</v>
      </c>
      <c r="SE173" t="b">
        <f>ESG_Scores!SE173=ESG_Scores!SE172</f>
        <v>1</v>
      </c>
      <c r="SF173" t="b">
        <f>ESG_Scores!SF173=ESG_Scores!SF172</f>
        <v>1</v>
      </c>
      <c r="SG173" t="b">
        <f>ESG_Scores!SG173=ESG_Scores!SG172</f>
        <v>1</v>
      </c>
      <c r="SH173" t="b">
        <f>ESG_Scores!SH173=ESG_Scores!SH172</f>
        <v>1</v>
      </c>
      <c r="SI173" t="b">
        <f>ESG_Scores!SI173=ESG_Scores!SI172</f>
        <v>1</v>
      </c>
      <c r="SJ173" t="b">
        <f>ESG_Scores!SJ173=ESG_Scores!SJ172</f>
        <v>1</v>
      </c>
      <c r="SK173" t="b">
        <f>ESG_Scores!SK173=ESG_Scores!SK172</f>
        <v>1</v>
      </c>
      <c r="SL173" t="b">
        <f>ESG_Scores!SL173=ESG_Scores!SL172</f>
        <v>1</v>
      </c>
      <c r="SM173" t="b">
        <f>ESG_Scores!SM173=ESG_Scores!SM172</f>
        <v>1</v>
      </c>
      <c r="SN173" t="b">
        <f>ESG_Scores!SN173=ESG_Scores!SN172</f>
        <v>1</v>
      </c>
      <c r="SO173" t="b">
        <f>ESG_Scores!SO173=ESG_Scores!SO172</f>
        <v>1</v>
      </c>
      <c r="SP173" t="b">
        <f>ESG_Scores!SP173=ESG_Scores!SP172</f>
        <v>1</v>
      </c>
      <c r="SQ173" t="b">
        <f>ESG_Scores!SQ173=ESG_Scores!SQ172</f>
        <v>1</v>
      </c>
      <c r="SR173" t="b">
        <f>ESG_Scores!SR173=ESG_Scores!SR172</f>
        <v>1</v>
      </c>
      <c r="SS173" t="b">
        <f>ESG_Scores!SS173=ESG_Scores!SS172</f>
        <v>1</v>
      </c>
      <c r="ST173" t="b">
        <f>ESG_Scores!ST173=ESG_Scores!ST172</f>
        <v>1</v>
      </c>
      <c r="SU173" t="b">
        <f>ESG_Scores!SU173=ESG_Scores!SU172</f>
        <v>1</v>
      </c>
      <c r="SV173" t="b">
        <f>ESG_Scores!SV173=ESG_Scores!SV172</f>
        <v>1</v>
      </c>
      <c r="SW173" t="b">
        <f>ESG_Scores!SW173=ESG_Scores!SW172</f>
        <v>1</v>
      </c>
      <c r="SX173" t="b">
        <f>ESG_Scores!SX173=ESG_Scores!SX172</f>
        <v>1</v>
      </c>
      <c r="SY173" t="b">
        <f>ESG_Scores!SY173=ESG_Scores!SY172</f>
        <v>1</v>
      </c>
      <c r="SZ173" t="b">
        <f>ESG_Scores!SZ173=ESG_Scores!SZ172</f>
        <v>1</v>
      </c>
      <c r="TA173" t="b">
        <f>ESG_Scores!TA173=ESG_Scores!TA172</f>
        <v>1</v>
      </c>
      <c r="TB173" t="b">
        <f>ESG_Scores!TB173=ESG_Scores!TB172</f>
        <v>1</v>
      </c>
      <c r="TC173" t="b">
        <f>ESG_Scores!TC173=ESG_Scores!TC172</f>
        <v>1</v>
      </c>
      <c r="TD173" t="b">
        <f>ESG_Scores!TD173=ESG_Scores!TD172</f>
        <v>1</v>
      </c>
      <c r="TE173" t="b">
        <f>ESG_Scores!TE173=ESG_Scores!TE172</f>
        <v>1</v>
      </c>
      <c r="TF173" t="b">
        <f>ESG_Scores!TF173=ESG_Scores!TF172</f>
        <v>1</v>
      </c>
      <c r="TG173" t="b">
        <f>ESG_Scores!TG173=ESG_Scores!TG172</f>
        <v>1</v>
      </c>
      <c r="TH173" t="b">
        <f>ESG_Scores!TH173=ESG_Scores!TH172</f>
        <v>0</v>
      </c>
      <c r="TI173" t="b">
        <f>ESG_Scores!TI173=ESG_Scores!TI172</f>
        <v>1</v>
      </c>
      <c r="TJ173" t="b">
        <f>ESG_Scores!TJ173=ESG_Scores!TJ172</f>
        <v>1</v>
      </c>
      <c r="TK173" t="b">
        <f>ESG_Scores!TK173=ESG_Scores!TK172</f>
        <v>1</v>
      </c>
      <c r="TL173" t="b">
        <f>ESG_Scores!TL173=ESG_Scores!TL172</f>
        <v>1</v>
      </c>
      <c r="TM173" t="b">
        <f>ESG_Scores!TM173=ESG_Scores!TM172</f>
        <v>1</v>
      </c>
      <c r="TN173" t="b">
        <f>ESG_Scores!TN173=ESG_Scores!TN172</f>
        <v>1</v>
      </c>
      <c r="TO173" t="b">
        <f>ESG_Scores!TO173=ESG_Scores!TO172</f>
        <v>1</v>
      </c>
      <c r="TP173" t="b">
        <f>ESG_Scores!TP173=ESG_Scores!TP172</f>
        <v>1</v>
      </c>
      <c r="TQ173" t="b">
        <f>ESG_Scores!TQ173=ESG_Scores!TQ172</f>
        <v>1</v>
      </c>
      <c r="TR173" t="b">
        <f>ESG_Scores!TR173=ESG_Scores!TR172</f>
        <v>1</v>
      </c>
      <c r="TS173" t="b">
        <f>ESG_Scores!TS173=ESG_Scores!TS172</f>
        <v>1</v>
      </c>
      <c r="TT173" t="b">
        <f>ESG_Scores!TT173=ESG_Scores!TT172</f>
        <v>1</v>
      </c>
      <c r="TU173" t="b">
        <f>ESG_Scores!TU173=ESG_Scores!TU172</f>
        <v>1</v>
      </c>
      <c r="TV173" t="b">
        <f>ESG_Scores!TV173=ESG_Scores!TV172</f>
        <v>1</v>
      </c>
      <c r="TW173" t="b">
        <f>ESG_Scores!TW173=ESG_Scores!TW172</f>
        <v>1</v>
      </c>
      <c r="TX173" t="b">
        <f>ESG_Scores!TX173=ESG_Scores!TX172</f>
        <v>1</v>
      </c>
      <c r="TY173" t="b">
        <f>ESG_Scores!TY173=ESG_Scores!TY172</f>
        <v>1</v>
      </c>
      <c r="TZ173" t="b">
        <f>ESG_Scores!TZ173=ESG_Scores!TZ172</f>
        <v>1</v>
      </c>
      <c r="UA173" t="b">
        <f>ESG_Scores!UA173=ESG_Scores!UA172</f>
        <v>1</v>
      </c>
      <c r="UB173" t="b">
        <f>ESG_Scores!UB173=ESG_Scores!UB172</f>
        <v>1</v>
      </c>
      <c r="UC173" t="b">
        <f>ESG_Scores!UC173=ESG_Scores!UC172</f>
        <v>1</v>
      </c>
      <c r="UD173" t="b">
        <f>ESG_Scores!UD173=ESG_Scores!UD172</f>
        <v>1</v>
      </c>
      <c r="UE173" t="b">
        <f>ESG_Scores!UE173=ESG_Scores!UE172</f>
        <v>1</v>
      </c>
      <c r="UF173" t="b">
        <f>ESG_Scores!UF173=ESG_Scores!UF172</f>
        <v>1</v>
      </c>
      <c r="UG173" t="b">
        <f>ESG_Scores!UG173=ESG_Scores!UG172</f>
        <v>1</v>
      </c>
      <c r="UH173" t="b">
        <f>ESG_Scores!UH173=ESG_Scores!UH172</f>
        <v>1</v>
      </c>
      <c r="UI173" t="b">
        <f>ESG_Scores!UI173=ESG_Scores!UI172</f>
        <v>1</v>
      </c>
      <c r="UJ173" t="b">
        <f>ESG_Scores!UJ173=ESG_Scores!UJ172</f>
        <v>1</v>
      </c>
      <c r="UK173" t="b">
        <f>ESG_Scores!UK173=ESG_Scores!UK172</f>
        <v>1</v>
      </c>
      <c r="UL173" t="b">
        <f>ESG_Scores!UL173=ESG_Scores!UL172</f>
        <v>1</v>
      </c>
      <c r="UM173" t="b">
        <f>ESG_Scores!UM173=ESG_Scores!UM172</f>
        <v>1</v>
      </c>
      <c r="UN173" t="b">
        <f>ESG_Scores!UN173=ESG_Scores!UN172</f>
        <v>1</v>
      </c>
      <c r="UO173" t="b">
        <f>ESG_Scores!UO173=ESG_Scores!UO172</f>
        <v>1</v>
      </c>
      <c r="UP173" t="b">
        <f>ESG_Scores!UP173=ESG_Scores!UP172</f>
        <v>1</v>
      </c>
      <c r="UQ173" t="b">
        <f>ESG_Scores!UQ173=ESG_Scores!UQ172</f>
        <v>1</v>
      </c>
      <c r="UR173" t="b">
        <f>ESG_Scores!UR173=ESG_Scores!UR172</f>
        <v>1</v>
      </c>
      <c r="US173" t="b">
        <f>ESG_Scores!US173=ESG_Scores!US172</f>
        <v>1</v>
      </c>
      <c r="UT173" t="b">
        <f>ESG_Scores!UT173=ESG_Scores!UT172</f>
        <v>1</v>
      </c>
      <c r="UU173" t="b">
        <f>ESG_Scores!UU173=ESG_Scores!UU172</f>
        <v>1</v>
      </c>
      <c r="UV173" t="b">
        <f>ESG_Scores!UV173=ESG_Scores!UV172</f>
        <v>1</v>
      </c>
      <c r="UW173" t="b">
        <f>ESG_Scores!UW173=ESG_Scores!UW172</f>
        <v>1</v>
      </c>
      <c r="UX173" t="b">
        <f>ESG_Scores!UX173=ESG_Scores!UX172</f>
        <v>1</v>
      </c>
      <c r="UY173" t="b">
        <f>ESG_Scores!UY173=ESG_Scores!UY172</f>
        <v>1</v>
      </c>
      <c r="UZ173" t="b">
        <f>ESG_Scores!UZ173=ESG_Scores!UZ172</f>
        <v>1</v>
      </c>
      <c r="VA173" t="b">
        <f>ESG_Scores!VA173=ESG_Scores!VA172</f>
        <v>1</v>
      </c>
      <c r="VB173" t="b">
        <f>ESG_Scores!VB173=ESG_Scores!VB172</f>
        <v>1</v>
      </c>
      <c r="VC173" t="b">
        <f>ESG_Scores!VC173=ESG_Scores!VC172</f>
        <v>1</v>
      </c>
      <c r="VD173" t="b">
        <f>ESG_Scores!VD173=ESG_Scores!VD172</f>
        <v>1</v>
      </c>
      <c r="VE173" t="b">
        <f>ESG_Scores!VE173=ESG_Scores!VE172</f>
        <v>1</v>
      </c>
      <c r="VF173" t="b">
        <f>ESG_Scores!VF173=ESG_Scores!VF172</f>
        <v>1</v>
      </c>
      <c r="VG173" t="b">
        <f>ESG_Scores!VG173=ESG_Scores!VG172</f>
        <v>1</v>
      </c>
      <c r="VH173" t="b">
        <f>ESG_Scores!VH173=ESG_Scores!VH172</f>
        <v>1</v>
      </c>
      <c r="VI173" t="b">
        <f>ESG_Scores!VI173=ESG_Scores!VI172</f>
        <v>1</v>
      </c>
      <c r="VJ173" t="b">
        <f>ESG_Scores!VJ173=ESG_Scores!VJ172</f>
        <v>1</v>
      </c>
      <c r="VK173" t="b">
        <f>ESG_Scores!VK173=ESG_Scores!VK172</f>
        <v>1</v>
      </c>
      <c r="VL173" t="b">
        <f>ESG_Scores!VL173=ESG_Scores!VL172</f>
        <v>1</v>
      </c>
      <c r="VM173" t="b">
        <f>ESG_Scores!VM173=ESG_Scores!VM172</f>
        <v>1</v>
      </c>
      <c r="VN173" t="b">
        <f>ESG_Scores!VN173=ESG_Scores!VN172</f>
        <v>1</v>
      </c>
      <c r="VO173" t="b">
        <f>ESG_Scores!VO173=ESG_Scores!VO172</f>
        <v>0</v>
      </c>
      <c r="VP173" t="b">
        <f>ESG_Scores!VP173=ESG_Scores!VP172</f>
        <v>1</v>
      </c>
      <c r="VQ173" t="b">
        <f>ESG_Scores!VQ173=ESG_Scores!VQ172</f>
        <v>1</v>
      </c>
      <c r="VR173" t="b">
        <f>ESG_Scores!VR173=ESG_Scores!VR172</f>
        <v>1</v>
      </c>
      <c r="VS173" t="b">
        <f>ESG_Scores!VS173=ESG_Scores!VS172</f>
        <v>1</v>
      </c>
      <c r="VT173" t="b">
        <f>ESG_Scores!VT173=ESG_Scores!VT172</f>
        <v>1</v>
      </c>
      <c r="VU173" t="b">
        <f>ESG_Scores!VU173=ESG_Scores!VU172</f>
        <v>1</v>
      </c>
      <c r="VV173" t="b">
        <f>ESG_Scores!VV173=ESG_Scores!VV172</f>
        <v>1</v>
      </c>
      <c r="VW173" t="b">
        <f>ESG_Scores!VW173=ESG_Scores!VW172</f>
        <v>1</v>
      </c>
      <c r="VX173" t="b">
        <f>ESG_Scores!VX173=ESG_Scores!VX172</f>
        <v>1</v>
      </c>
      <c r="VY173" t="b">
        <f>ESG_Scores!VY173=ESG_Scores!VY172</f>
        <v>1</v>
      </c>
      <c r="VZ173" t="b">
        <f>ESG_Scores!VZ173=ESG_Scores!VZ172</f>
        <v>1</v>
      </c>
      <c r="WA173" t="b">
        <f>ESG_Scores!WA173=ESG_Scores!WA172</f>
        <v>1</v>
      </c>
      <c r="WB173" t="b">
        <f>ESG_Scores!WB173=ESG_Scores!WB172</f>
        <v>1</v>
      </c>
      <c r="WC173" t="b">
        <f>ESG_Scores!WC173=ESG_Scores!WC172</f>
        <v>1</v>
      </c>
      <c r="WD173" t="b">
        <f>ESG_Scores!WD173=ESG_Scores!WD172</f>
        <v>1</v>
      </c>
      <c r="WE173" t="b">
        <f>ESG_Scores!WE173=ESG_Scores!WE172</f>
        <v>1</v>
      </c>
      <c r="WF173" t="b">
        <f>ESG_Scores!WF173=ESG_Scores!WF172</f>
        <v>1</v>
      </c>
      <c r="WG173" t="b">
        <f>ESG_Scores!WG173=ESG_Scores!WG172</f>
        <v>1</v>
      </c>
      <c r="WH173" t="b">
        <f>ESG_Scores!WH173=ESG_Scores!WH172</f>
        <v>1</v>
      </c>
      <c r="WI173" t="b">
        <f>ESG_Scores!WI173=ESG_Scores!WI172</f>
        <v>1</v>
      </c>
      <c r="WJ173" t="b">
        <f>ESG_Scores!WJ173=ESG_Scores!WJ172</f>
        <v>1</v>
      </c>
      <c r="WK173" t="b">
        <f>ESG_Scores!WK173=ESG_Scores!WK172</f>
        <v>1</v>
      </c>
      <c r="WL173" t="b">
        <f>ESG_Scores!WL173=ESG_Scores!WL172</f>
        <v>1</v>
      </c>
      <c r="WM173" t="b">
        <f>ESG_Scores!WM173=ESG_Scores!WM172</f>
        <v>1</v>
      </c>
      <c r="WN173" t="b">
        <f>ESG_Scores!WN173=ESG_Scores!WN172</f>
        <v>1</v>
      </c>
      <c r="WO173" t="b">
        <f>ESG_Scores!WO173=ESG_Scores!WO172</f>
        <v>1</v>
      </c>
      <c r="WP173" t="b">
        <f>ESG_Scores!WP173=ESG_Scores!WP172</f>
        <v>1</v>
      </c>
      <c r="WQ173" t="b">
        <f>ESG_Scores!WQ173=ESG_Scores!WQ172</f>
        <v>1</v>
      </c>
      <c r="WR173" t="b">
        <f>ESG_Scores!WR173=ESG_Scores!WR172</f>
        <v>1</v>
      </c>
      <c r="WS173" t="b">
        <f>ESG_Scores!WS173=ESG_Scores!WS172</f>
        <v>1</v>
      </c>
      <c r="WT173" t="b">
        <f>ESG_Scores!WT173=ESG_Scores!WT172</f>
        <v>1</v>
      </c>
      <c r="WU173" t="b">
        <f>ESG_Scores!WU173=ESG_Scores!WU172</f>
        <v>1</v>
      </c>
      <c r="WV173" t="b">
        <f>ESG_Scores!WV173=ESG_Scores!WV172</f>
        <v>1</v>
      </c>
      <c r="WW173" t="b">
        <f>ESG_Scores!WW173=ESG_Scores!WW172</f>
        <v>1</v>
      </c>
      <c r="WX173" t="b">
        <f>ESG_Scores!WX173=ESG_Scores!WX172</f>
        <v>1</v>
      </c>
      <c r="WY173" t="b">
        <f>ESG_Scores!WY173=ESG_Scores!WY172</f>
        <v>1</v>
      </c>
      <c r="WZ173" t="b">
        <f>ESG_Scores!WZ173=ESG_Scores!WZ172</f>
        <v>1</v>
      </c>
      <c r="XA173" t="b">
        <f>ESG_Scores!XA173=ESG_Scores!XA172</f>
        <v>1</v>
      </c>
      <c r="XB173" t="b">
        <f>ESG_Scores!XB173=ESG_Scores!XB172</f>
        <v>1</v>
      </c>
      <c r="XC173" t="b">
        <f>ESG_Scores!XC173=ESG_Scores!XC172</f>
        <v>1</v>
      </c>
      <c r="XD173" t="b">
        <f>ESG_Scores!XD173=ESG_Scores!XD172</f>
        <v>1</v>
      </c>
      <c r="XE173" t="b">
        <f>ESG_Scores!XE173=ESG_Scores!XE172</f>
        <v>1</v>
      </c>
      <c r="XF173" t="b">
        <f>ESG_Scores!XF173=ESG_Scores!XF172</f>
        <v>1</v>
      </c>
      <c r="XG173" t="b">
        <f>ESG_Scores!XG173=ESG_Scores!XG172</f>
        <v>1</v>
      </c>
      <c r="XH173" t="b">
        <f>ESG_Scores!XH173=ESG_Scores!XH172</f>
        <v>1</v>
      </c>
      <c r="XI173" t="b">
        <f>ESG_Scores!XI173=ESG_Scores!XI172</f>
        <v>1</v>
      </c>
      <c r="XJ173" t="b">
        <f>ESG_Scores!XJ173=ESG_Scores!XJ172</f>
        <v>1</v>
      </c>
      <c r="XK173" t="b">
        <f>ESG_Scores!XK173=ESG_Scores!XK172</f>
        <v>1</v>
      </c>
      <c r="XL173" t="b">
        <f>ESG_Scores!XL173=ESG_Scores!XL172</f>
        <v>1</v>
      </c>
      <c r="XM173" t="b">
        <f>ESG_Scores!XM173=ESG_Scores!XM172</f>
        <v>1</v>
      </c>
      <c r="XN173" t="b">
        <f>ESG_Scores!XN173=ESG_Scores!XN172</f>
        <v>1</v>
      </c>
      <c r="XO173" t="b">
        <f>ESG_Scores!XO173=ESG_Scores!XO172</f>
        <v>1</v>
      </c>
      <c r="XP173" t="b">
        <f>ESG_Scores!XP173=ESG_Scores!XP172</f>
        <v>1</v>
      </c>
      <c r="XQ173" t="b">
        <f>ESG_Scores!XQ173=ESG_Scores!XQ172</f>
        <v>1</v>
      </c>
      <c r="XR173" t="b">
        <f>ESG_Scores!XR173=ESG_Scores!XR172</f>
        <v>1</v>
      </c>
      <c r="XS173" t="b">
        <f>ESG_Scores!XS173=ESG_Scores!XS172</f>
        <v>1</v>
      </c>
      <c r="XT173" t="b">
        <f>ESG_Scores!XT173=ESG_Scores!XT172</f>
        <v>1</v>
      </c>
      <c r="XU173" t="b">
        <f>ESG_Scores!XU173=ESG_Scores!XU172</f>
        <v>1</v>
      </c>
      <c r="XV173" t="b">
        <f>ESG_Scores!XV173=ESG_Scores!XV172</f>
        <v>1</v>
      </c>
      <c r="XW173" t="b">
        <f>ESG_Scores!XW173=ESG_Scores!XW172</f>
        <v>1</v>
      </c>
      <c r="XX173" t="b">
        <f>ESG_Scores!XX173=ESG_Scores!XX172</f>
        <v>1</v>
      </c>
      <c r="XY173" t="b">
        <f>ESG_Scores!XY173=ESG_Scores!XY172</f>
        <v>1</v>
      </c>
      <c r="XZ173" t="b">
        <f>ESG_Scores!XZ173=ESG_Scores!XZ172</f>
        <v>1</v>
      </c>
      <c r="YA173" t="b">
        <f>ESG_Scores!YA173=ESG_Scores!YA172</f>
        <v>1</v>
      </c>
      <c r="YB173" t="b">
        <f>ESG_Scores!YB173=ESG_Scores!YB172</f>
        <v>1</v>
      </c>
      <c r="YC173" t="b">
        <f>ESG_Scores!YC173=ESG_Scores!YC172</f>
        <v>1</v>
      </c>
      <c r="YD173" t="b">
        <f>ESG_Scores!YD173=ESG_Scores!YD172</f>
        <v>1</v>
      </c>
      <c r="YE173" t="b">
        <f>ESG_Scores!YE173=ESG_Scores!YE172</f>
        <v>1</v>
      </c>
      <c r="YF173" t="b">
        <f>ESG_Scores!YF173=ESG_Scores!YF172</f>
        <v>1</v>
      </c>
      <c r="YG173" t="b">
        <f>ESG_Scores!YG173=ESG_Scores!YG172</f>
        <v>1</v>
      </c>
      <c r="YH173" t="b">
        <f>ESG_Scores!YH173=ESG_Scores!YH172</f>
        <v>1</v>
      </c>
      <c r="YI173" t="b">
        <f>ESG_Scores!YI173=ESG_Scores!YI172</f>
        <v>1</v>
      </c>
      <c r="YJ173" t="b">
        <f>ESG_Scores!YJ173=ESG_Scores!YJ172</f>
        <v>1</v>
      </c>
      <c r="YK173" t="b">
        <f>ESG_Scores!YK173=ESG_Scores!YK172</f>
        <v>1</v>
      </c>
      <c r="YL173" t="b">
        <f>ESG_Scores!YL173=ESG_Scores!YL172</f>
        <v>1</v>
      </c>
      <c r="YM173" t="b">
        <f>ESG_Scores!YM173=ESG_Scores!YM172</f>
        <v>1</v>
      </c>
      <c r="YN173" t="b">
        <f>ESG_Scores!YN173=ESG_Scores!YN172</f>
        <v>1</v>
      </c>
      <c r="YO173" t="b">
        <f>ESG_Scores!YO173=ESG_Scores!YO172</f>
        <v>1</v>
      </c>
      <c r="YP173" t="b">
        <f>ESG_Scores!YP173=ESG_Scores!YP172</f>
        <v>1</v>
      </c>
      <c r="YQ173" t="b">
        <f>ESG_Scores!YQ173=ESG_Scores!YQ172</f>
        <v>1</v>
      </c>
      <c r="YR173" t="b">
        <f>ESG_Scores!YR173=ESG_Scores!YR172</f>
        <v>0</v>
      </c>
      <c r="YS173" t="b">
        <f>ESG_Scores!YS173=ESG_Scores!YS172</f>
        <v>1</v>
      </c>
      <c r="YT173" t="b">
        <f>ESG_Scores!YT173=ESG_Scores!YT172</f>
        <v>1</v>
      </c>
      <c r="YU173" t="b">
        <f>ESG_Scores!YU173=ESG_Scores!YU172</f>
        <v>1</v>
      </c>
      <c r="YV173" t="b">
        <f>ESG_Scores!YV173=ESG_Scores!YV172</f>
        <v>1</v>
      </c>
      <c r="YW173" t="b">
        <f>ESG_Scores!YW173=ESG_Scores!YW172</f>
        <v>1</v>
      </c>
      <c r="YX173" t="b">
        <f>ESG_Scores!YX173=ESG_Scores!YX172</f>
        <v>1</v>
      </c>
      <c r="YY173" t="b">
        <f>ESG_Scores!YY173=ESG_Scores!YY172</f>
        <v>1</v>
      </c>
      <c r="YZ173" t="b">
        <f>ESG_Scores!YZ173=ESG_Scores!YZ172</f>
        <v>1</v>
      </c>
      <c r="ZA173" t="b">
        <f>ESG_Scores!ZA173=ESG_Scores!ZA172</f>
        <v>1</v>
      </c>
      <c r="ZB173" t="b">
        <f>ESG_Scores!ZB173=ESG_Scores!ZB172</f>
        <v>1</v>
      </c>
      <c r="ZC173" t="b">
        <f>ESG_Scores!ZC173=ESG_Scores!ZC172</f>
        <v>1</v>
      </c>
      <c r="ZD173" t="b">
        <f>ESG_Scores!ZD173=ESG_Scores!ZD172</f>
        <v>1</v>
      </c>
      <c r="ZE173" t="b">
        <f>ESG_Scores!ZE173=ESG_Scores!ZE172</f>
        <v>1</v>
      </c>
      <c r="ZF173" t="b">
        <f>ESG_Scores!ZF173=ESG_Scores!ZF172</f>
        <v>1</v>
      </c>
      <c r="ZG173" t="b">
        <f>ESG_Scores!ZG173=ESG_Scores!ZG172</f>
        <v>1</v>
      </c>
      <c r="ZH173" t="b">
        <f>ESG_Scores!ZH173=ESG_Scores!ZH172</f>
        <v>1</v>
      </c>
      <c r="ZI173" t="b">
        <f>ESG_Scores!ZI173=ESG_Scores!ZI172</f>
        <v>1</v>
      </c>
      <c r="ZJ173" t="b">
        <f>ESG_Scores!ZJ173=ESG_Scores!ZJ172</f>
        <v>1</v>
      </c>
      <c r="ZK173" t="b">
        <f>ESG_Scores!ZK173=ESG_Scores!ZK172</f>
        <v>1</v>
      </c>
      <c r="ZL173" t="b">
        <f>ESG_Scores!ZL173=ESG_Scores!ZL172</f>
        <v>1</v>
      </c>
      <c r="ZM173" t="b">
        <f>ESG_Scores!ZM173=ESG_Scores!ZM172</f>
        <v>1</v>
      </c>
      <c r="ZN173" t="b">
        <f>ESG_Scores!ZN173=ESG_Scores!ZN172</f>
        <v>1</v>
      </c>
      <c r="ZO173" t="b">
        <f>ESG_Scores!ZO173=ESG_Scores!ZO172</f>
        <v>1</v>
      </c>
      <c r="ZP173" t="b">
        <f>ESG_Scores!ZP173=ESG_Scores!ZP172</f>
        <v>1</v>
      </c>
      <c r="ZQ173" t="b">
        <f>ESG_Scores!ZQ173=ESG_Scores!ZQ172</f>
        <v>1</v>
      </c>
      <c r="ZR173" t="b">
        <f>ESG_Scores!ZR173=ESG_Scores!ZR172</f>
        <v>1</v>
      </c>
      <c r="ZS173" t="b">
        <f>ESG_Scores!ZS173=ESG_Scores!ZS172</f>
        <v>1</v>
      </c>
      <c r="ZT173" t="b">
        <f>ESG_Scores!ZT173=ESG_Scores!ZT172</f>
        <v>1</v>
      </c>
      <c r="ZU173" t="b">
        <f>ESG_Scores!ZU173=ESG_Scores!ZU172</f>
        <v>1</v>
      </c>
      <c r="ZV173" t="b">
        <f>ESG_Scores!ZV173=ESG_Scores!ZV172</f>
        <v>1</v>
      </c>
      <c r="ZW173" t="b">
        <f>ESG_Scores!ZW173=ESG_Scores!ZW172</f>
        <v>1</v>
      </c>
      <c r="ZX173" t="b">
        <f>ESG_Scores!ZX173=ESG_Scores!ZX172</f>
        <v>1</v>
      </c>
      <c r="ZY173" t="b">
        <f>ESG_Scores!ZY173=ESG_Scores!ZY172</f>
        <v>1</v>
      </c>
      <c r="ZZ173" t="b">
        <f>ESG_Scores!ZZ173=ESG_Scores!ZZ172</f>
        <v>1</v>
      </c>
      <c r="AAA173" t="b">
        <f>ESG_Scores!AAA173=ESG_Scores!AAA172</f>
        <v>1</v>
      </c>
      <c r="AAB173" t="b">
        <f>ESG_Scores!AAB173=ESG_Scores!AAB172</f>
        <v>1</v>
      </c>
      <c r="AAC173" t="b">
        <f>ESG_Scores!AAC173=ESG_Scores!AAC172</f>
        <v>1</v>
      </c>
      <c r="AAD173" t="b">
        <f>ESG_Scores!AAD173=ESG_Scores!AAD172</f>
        <v>1</v>
      </c>
      <c r="AAE173" t="b">
        <f>ESG_Scores!AAE173=ESG_Scores!AAE172</f>
        <v>1</v>
      </c>
      <c r="AAF173" t="b">
        <f>ESG_Scores!AAF173=ESG_Scores!AAF172</f>
        <v>1</v>
      </c>
      <c r="AAG173" t="b">
        <f>ESG_Scores!AAG173=ESG_Scores!AAG172</f>
        <v>1</v>
      </c>
      <c r="AAH173" t="b">
        <f>ESG_Scores!AAH173=ESG_Scores!AAH172</f>
        <v>1</v>
      </c>
      <c r="AAI173" t="b">
        <f>ESG_Scores!AAI173=ESG_Scores!AAI172</f>
        <v>1</v>
      </c>
      <c r="AAJ173" t="b">
        <f>ESG_Scores!AAJ173=ESG_Scores!AAJ172</f>
        <v>1</v>
      </c>
      <c r="AAK173" t="b">
        <f>ESG_Scores!AAK173=ESG_Scores!AAK172</f>
        <v>1</v>
      </c>
      <c r="AAL173" t="b">
        <f>ESG_Scores!AAL173=ESG_Scores!AAL172</f>
        <v>1</v>
      </c>
      <c r="AAM173" t="b">
        <f>ESG_Scores!AAM173=ESG_Scores!AAM172</f>
        <v>1</v>
      </c>
      <c r="AAN173" t="b">
        <f>ESG_Scores!AAN173=ESG_Scores!AAN172</f>
        <v>1</v>
      </c>
      <c r="AAO173" t="b">
        <f>ESG_Scores!AAO173=ESG_Scores!AAO172</f>
        <v>1</v>
      </c>
      <c r="AAP173" t="b">
        <f>ESG_Scores!AAP173=ESG_Scores!AAP172</f>
        <v>1</v>
      </c>
      <c r="AAQ173" t="b">
        <f>ESG_Scores!AAQ173=ESG_Scores!AAQ172</f>
        <v>1</v>
      </c>
      <c r="AAR173" t="b">
        <f>ESG_Scores!AAR173=ESG_Scores!AAR172</f>
        <v>1</v>
      </c>
      <c r="AAS173" t="b">
        <f>ESG_Scores!AAS173=ESG_Scores!AAS172</f>
        <v>1</v>
      </c>
      <c r="AAT173" t="b">
        <f>ESG_Scores!AAT173=ESG_Scores!AAT172</f>
        <v>1</v>
      </c>
      <c r="AAU173" t="b">
        <f>ESG_Scores!AAU173=ESG_Scores!AAU172</f>
        <v>1</v>
      </c>
      <c r="AAV173" t="b">
        <f>ESG_Scores!AAV173=ESG_Scores!AAV172</f>
        <v>1</v>
      </c>
      <c r="AAW173" t="b">
        <f>ESG_Scores!AAW173=ESG_Scores!AAW172</f>
        <v>1</v>
      </c>
      <c r="AAX173" t="b">
        <f>ESG_Scores!AAX173=ESG_Scores!AAX172</f>
        <v>1</v>
      </c>
      <c r="AAY173" t="b">
        <f>ESG_Scores!AAY173=ESG_Scores!AAY172</f>
        <v>1</v>
      </c>
      <c r="AAZ173" t="b">
        <f>ESG_Scores!AAZ173=ESG_Scores!AAZ172</f>
        <v>1</v>
      </c>
      <c r="ABA173" t="b">
        <f>ESG_Scores!ABA173=ESG_Scores!ABA172</f>
        <v>1</v>
      </c>
      <c r="ABB173" t="b">
        <f>ESG_Scores!ABB173=ESG_Scores!ABB172</f>
        <v>1</v>
      </c>
      <c r="ABC173" t="b">
        <f>ESG_Scores!ABC173=ESG_Scores!ABC172</f>
        <v>1</v>
      </c>
      <c r="ABD173" t="b">
        <f>ESG_Scores!ABD173=ESG_Scores!ABD172</f>
        <v>1</v>
      </c>
      <c r="ABE173" t="b">
        <f>ESG_Scores!ABE173=ESG_Scores!ABE172</f>
        <v>1</v>
      </c>
      <c r="ABF173" t="b">
        <f>ESG_Scores!ABF173=ESG_Scores!ABF172</f>
        <v>1</v>
      </c>
      <c r="ABG173" t="b">
        <f>ESG_Scores!ABG173=ESG_Scores!ABG172</f>
        <v>1</v>
      </c>
      <c r="ABH173" t="b">
        <f>ESG_Scores!ABH173=ESG_Scores!ABH172</f>
        <v>1</v>
      </c>
      <c r="ABI173" t="b">
        <f>ESG_Scores!ABI173=ESG_Scores!ABI172</f>
        <v>1</v>
      </c>
      <c r="ABJ173" t="b">
        <f>ESG_Scores!ABJ173=ESG_Scores!ABJ172</f>
        <v>1</v>
      </c>
      <c r="ABK173" t="b">
        <f>ESG_Scores!ABK173=ESG_Scores!ABK172</f>
        <v>1</v>
      </c>
      <c r="ABL173" t="b">
        <f>ESG_Scores!ABL173=ESG_Scores!ABL172</f>
        <v>1</v>
      </c>
      <c r="ABM173" t="b">
        <f>ESG_Scores!ABM173=ESG_Scores!ABM172</f>
        <v>1</v>
      </c>
      <c r="ABN173" t="b">
        <f>ESG_Scores!ABN173=ESG_Scores!ABN172</f>
        <v>1</v>
      </c>
      <c r="ABO173" t="b">
        <f>ESG_Scores!ABO173=ESG_Scores!ABO172</f>
        <v>1</v>
      </c>
      <c r="ABP173" t="b">
        <f>ESG_Scores!ABP173=ESG_Scores!ABP172</f>
        <v>1</v>
      </c>
      <c r="ABQ173" t="b">
        <f>ESG_Scores!ABQ173=ESG_Scores!ABQ172</f>
        <v>1</v>
      </c>
      <c r="ABR173" t="b">
        <f>ESG_Scores!ABR173=ESG_Scores!ABR172</f>
        <v>1</v>
      </c>
      <c r="ABS173" t="b">
        <f>ESG_Scores!ABS173=ESG_Scores!ABS172</f>
        <v>1</v>
      </c>
      <c r="ABT173" t="b">
        <f>ESG_Scores!ABT173=ESG_Scores!ABT172</f>
        <v>1</v>
      </c>
      <c r="ABU173" t="b">
        <f>ESG_Scores!ABU173=ESG_Scores!ABU172</f>
        <v>1</v>
      </c>
      <c r="ABV173" t="b">
        <f>ESG_Scores!ABV173=ESG_Scores!ABV172</f>
        <v>0</v>
      </c>
      <c r="ABW173" t="b">
        <f>ESG_Scores!ABW173=ESG_Scores!ABW172</f>
        <v>1</v>
      </c>
      <c r="ABX173" t="b">
        <f>ESG_Scores!ABX173=ESG_Scores!ABX172</f>
        <v>1</v>
      </c>
      <c r="ABY173" t="b">
        <f>ESG_Scores!ABY173=ESG_Scores!ABY172</f>
        <v>1</v>
      </c>
      <c r="ABZ173" t="b">
        <f>ESG_Scores!ABZ173=ESG_Scores!ABZ172</f>
        <v>1</v>
      </c>
      <c r="ACA173" t="b">
        <f>ESG_Scores!ACA173=ESG_Scores!ACA172</f>
        <v>1</v>
      </c>
      <c r="ACB173" t="b">
        <f>ESG_Scores!ACB173=ESG_Scores!ACB172</f>
        <v>1</v>
      </c>
      <c r="ACC173" t="b">
        <f>ESG_Scores!ACC173=ESG_Scores!ACC172</f>
        <v>1</v>
      </c>
      <c r="ACD173" t="b">
        <f>ESG_Scores!ACD173=ESG_Scores!ACD172</f>
        <v>1</v>
      </c>
      <c r="ACE173" t="b">
        <f>ESG_Scores!ACE173=ESG_Scores!ACE172</f>
        <v>1</v>
      </c>
      <c r="ACF173" t="b">
        <f>ESG_Scores!ACF173=ESG_Scores!ACF172</f>
        <v>1</v>
      </c>
      <c r="ACG173" t="b">
        <f>ESG_Scores!ACG173=ESG_Scores!ACG172</f>
        <v>1</v>
      </c>
      <c r="ACH173" t="b">
        <f>ESG_Scores!ACH173=ESG_Scores!ACH172</f>
        <v>1</v>
      </c>
      <c r="ACI173" t="b">
        <f>ESG_Scores!ACI173=ESG_Scores!ACI172</f>
        <v>1</v>
      </c>
      <c r="ACJ173" t="b">
        <f>ESG_Scores!ACJ173=ESG_Scores!ACJ172</f>
        <v>1</v>
      </c>
      <c r="ACK173" t="b">
        <f>ESG_Scores!ACK173=ESG_Scores!ACK172</f>
        <v>1</v>
      </c>
      <c r="ACL173" t="b">
        <f>ESG_Scores!ACL173=ESG_Scores!ACL172</f>
        <v>1</v>
      </c>
      <c r="ACM173" t="b">
        <f>ESG_Scores!ACM173=ESG_Scores!ACM172</f>
        <v>1</v>
      </c>
      <c r="ACN173" t="b">
        <f>ESG_Scores!ACN173=ESG_Scores!ACN172</f>
        <v>1</v>
      </c>
      <c r="ACO173" t="b">
        <f>ESG_Scores!ACO173=ESG_Scores!ACO172</f>
        <v>1</v>
      </c>
      <c r="ACP173" t="b">
        <f>ESG_Scores!ACP173=ESG_Scores!ACP172</f>
        <v>1</v>
      </c>
      <c r="ACQ173" t="b">
        <f>ESG_Scores!ACQ173=ESG_Scores!ACQ172</f>
        <v>1</v>
      </c>
      <c r="ACR173" t="b">
        <f>ESG_Scores!ACR173=ESG_Scores!ACR172</f>
        <v>1</v>
      </c>
      <c r="ACS173" t="b">
        <f>ESG_Scores!ACS173=ESG_Scores!ACS172</f>
        <v>1</v>
      </c>
      <c r="ACT173" t="b">
        <f>ESG_Scores!ACT173=ESG_Scores!ACT172</f>
        <v>1</v>
      </c>
      <c r="ACU173" t="b">
        <f>ESG_Scores!ACU173=ESG_Scores!ACU172</f>
        <v>1</v>
      </c>
      <c r="ACV173" t="b">
        <f>ESG_Scores!ACV173=ESG_Scores!ACV172</f>
        <v>1</v>
      </c>
      <c r="ACW173" t="b">
        <f>ESG_Scores!ACW173=ESG_Scores!ACW172</f>
        <v>1</v>
      </c>
      <c r="ACX173" t="b">
        <f>ESG_Scores!ACX173=ESG_Scores!ACX172</f>
        <v>1</v>
      </c>
      <c r="ACY173" t="b">
        <f>ESG_Scores!ACY173=ESG_Scores!ACY172</f>
        <v>1</v>
      </c>
      <c r="ACZ173" t="b">
        <f>ESG_Scores!ACZ173=ESG_Scores!ACZ172</f>
        <v>1</v>
      </c>
      <c r="ADA173" t="b">
        <f>ESG_Scores!ADA173=ESG_Scores!ADA172</f>
        <v>1</v>
      </c>
      <c r="ADB173" t="b">
        <f>ESG_Scores!ADB173=ESG_Scores!ADB172</f>
        <v>1</v>
      </c>
      <c r="ADC173" t="b">
        <f>ESG_Scores!ADC173=ESG_Scores!ADC172</f>
        <v>1</v>
      </c>
      <c r="ADD173" t="b">
        <f>ESG_Scores!ADD173=ESG_Scores!ADD172</f>
        <v>1</v>
      </c>
      <c r="ADE173" t="b">
        <f>ESG_Scores!ADE173=ESG_Scores!ADE172</f>
        <v>1</v>
      </c>
      <c r="ADF173" t="b">
        <f>ESG_Scores!ADF173=ESG_Scores!ADF172</f>
        <v>1</v>
      </c>
      <c r="ADG173" t="b">
        <f>ESG_Scores!ADG173=ESG_Scores!ADG172</f>
        <v>1</v>
      </c>
      <c r="ADH173" t="b">
        <f>ESG_Scores!ADH173=ESG_Scores!ADH172</f>
        <v>1</v>
      </c>
      <c r="ADI173" t="b">
        <f>ESG_Scores!ADI173=ESG_Scores!ADI172</f>
        <v>1</v>
      </c>
      <c r="ADJ173" t="b">
        <f>ESG_Scores!ADJ173=ESG_Scores!ADJ172</f>
        <v>1</v>
      </c>
      <c r="ADK173" t="b">
        <f>ESG_Scores!ADK173=ESG_Scores!ADK172</f>
        <v>1</v>
      </c>
      <c r="ADL173" t="b">
        <f>ESG_Scores!ADL173=ESG_Scores!ADL172</f>
        <v>1</v>
      </c>
      <c r="ADM173" t="b">
        <f>ESG_Scores!ADM173=ESG_Scores!ADM172</f>
        <v>1</v>
      </c>
      <c r="ADN173" t="b">
        <f>ESG_Scores!ADN173=ESG_Scores!ADN172</f>
        <v>1</v>
      </c>
      <c r="ADO173" t="b">
        <f>ESG_Scores!ADO173=ESG_Scores!ADO172</f>
        <v>1</v>
      </c>
      <c r="ADP173" t="b">
        <f>ESG_Scores!ADP173=ESG_Scores!ADP172</f>
        <v>1</v>
      </c>
      <c r="ADQ173" t="b">
        <f>ESG_Scores!ADQ173=ESG_Scores!ADQ172</f>
        <v>1</v>
      </c>
      <c r="ADR173" t="b">
        <f>ESG_Scores!ADR173=ESG_Scores!ADR172</f>
        <v>1</v>
      </c>
      <c r="ADS173" t="b">
        <f>ESG_Scores!ADS173=ESG_Scores!ADS172</f>
        <v>1</v>
      </c>
      <c r="ADT173" t="b">
        <f>ESG_Scores!ADT173=ESG_Scores!ADT172</f>
        <v>1</v>
      </c>
      <c r="ADU173" t="b">
        <f>ESG_Scores!ADU173=ESG_Scores!ADU172</f>
        <v>1</v>
      </c>
      <c r="ADV173" t="b">
        <f>ESG_Scores!ADV173=ESG_Scores!ADV172</f>
        <v>1</v>
      </c>
      <c r="ADW173" t="b">
        <f>ESG_Scores!ADW173=ESG_Scores!ADW172</f>
        <v>1</v>
      </c>
      <c r="ADX173" t="b">
        <f>ESG_Scores!ADX173=ESG_Scores!ADX172</f>
        <v>1</v>
      </c>
      <c r="ADY173" t="b">
        <f>ESG_Scores!ADY173=ESG_Scores!ADY172</f>
        <v>1</v>
      </c>
      <c r="ADZ173" t="b">
        <f>ESG_Scores!ADZ173=ESG_Scores!ADZ172</f>
        <v>1</v>
      </c>
      <c r="AEA173" t="b">
        <f>ESG_Scores!AEA173=ESG_Scores!AEA172</f>
        <v>1</v>
      </c>
      <c r="AEB173" t="b">
        <f>ESG_Scores!AEB173=ESG_Scores!AEB172</f>
        <v>1</v>
      </c>
      <c r="AEC173" t="b">
        <f>ESG_Scores!AEC173=ESG_Scores!AEC172</f>
        <v>1</v>
      </c>
      <c r="AED173" t="b">
        <f>ESG_Scores!AED173=ESG_Scores!AED172</f>
        <v>1</v>
      </c>
      <c r="AEE173" t="b">
        <f>ESG_Scores!AEE173=ESG_Scores!AEE172</f>
        <v>1</v>
      </c>
      <c r="AEF173" t="b">
        <f>ESG_Scores!AEF173=ESG_Scores!AEF172</f>
        <v>1</v>
      </c>
      <c r="AEG173" t="b">
        <f>ESG_Scores!AEG173=ESG_Scores!AEG172</f>
        <v>1</v>
      </c>
      <c r="AEH173" t="b">
        <f>ESG_Scores!AEH173=ESG_Scores!AEH172</f>
        <v>1</v>
      </c>
      <c r="AEI173" t="b">
        <f>ESG_Scores!AEI173=ESG_Scores!AEI172</f>
        <v>1</v>
      </c>
      <c r="AEJ173" t="b">
        <f>ESG_Scores!AEJ173=ESG_Scores!AEJ172</f>
        <v>1</v>
      </c>
      <c r="AEK173" t="b">
        <f>ESG_Scores!AEK173=ESG_Scores!AEK172</f>
        <v>1</v>
      </c>
      <c r="AEL173" t="b">
        <f>ESG_Scores!AEL173=ESG_Scores!AEL172</f>
        <v>1</v>
      </c>
      <c r="AEM173" t="b">
        <f>ESG_Scores!AEM173=ESG_Scores!AEM172</f>
        <v>1</v>
      </c>
      <c r="AEN173" t="b">
        <f>ESG_Scores!AEN173=ESG_Scores!AEN172</f>
        <v>1</v>
      </c>
      <c r="AEO173" t="b">
        <f>ESG_Scores!AEO173=ESG_Scores!AEO172</f>
        <v>1</v>
      </c>
      <c r="AEP173" t="b">
        <f>ESG_Scores!AEP173=ESG_Scores!AEP172</f>
        <v>1</v>
      </c>
      <c r="AEQ173" t="b">
        <f>ESG_Scores!AEQ173=ESG_Scores!AEQ172</f>
        <v>1</v>
      </c>
      <c r="AER173" t="b">
        <f>ESG_Scores!AER173=ESG_Scores!AER172</f>
        <v>1</v>
      </c>
      <c r="AES173" t="b">
        <f>ESG_Scores!AES173=ESG_Scores!AES172</f>
        <v>1</v>
      </c>
      <c r="AET173" t="b">
        <f>ESG_Scores!AET173=ESG_Scores!AET172</f>
        <v>0</v>
      </c>
      <c r="AEU173" t="b">
        <f>ESG_Scores!AEU173=ESG_Scores!AEU172</f>
        <v>1</v>
      </c>
      <c r="AEV173" t="b">
        <f>ESG_Scores!AEV173=ESG_Scores!AEV172</f>
        <v>1</v>
      </c>
      <c r="AEW173" t="b">
        <f>ESG_Scores!AEW173=ESG_Scores!AEW172</f>
        <v>1</v>
      </c>
      <c r="AEX173" t="b">
        <f>ESG_Scores!AEX173=ESG_Scores!AEX172</f>
        <v>1</v>
      </c>
      <c r="AEY173" t="b">
        <f>ESG_Scores!AEY173=ESG_Scores!AEY172</f>
        <v>1</v>
      </c>
      <c r="AEZ173" t="b">
        <f>ESG_Scores!AEZ173=ESG_Scores!AEZ172</f>
        <v>1</v>
      </c>
      <c r="AFA173" t="b">
        <f>ESG_Scores!AFA173=ESG_Scores!AFA172</f>
        <v>1</v>
      </c>
      <c r="AFB173" t="b">
        <f>ESG_Scores!AFB173=ESG_Scores!AFB172</f>
        <v>1</v>
      </c>
      <c r="AFC173" t="b">
        <f>ESG_Scores!AFC173=ESG_Scores!AFC172</f>
        <v>1</v>
      </c>
      <c r="AFD173" t="b">
        <f>ESG_Scores!AFD173=ESG_Scores!AFD172</f>
        <v>1</v>
      </c>
      <c r="AFE173" t="b">
        <f>ESG_Scores!AFE173=ESG_Scores!AFE172</f>
        <v>1</v>
      </c>
      <c r="AFF173" t="b">
        <f>ESG_Scores!AFF173=ESG_Scores!AFF172</f>
        <v>1</v>
      </c>
      <c r="AFG173" t="b">
        <f>ESG_Scores!AFG173=ESG_Scores!AFG172</f>
        <v>1</v>
      </c>
      <c r="AFH173" t="b">
        <f>ESG_Scores!AFH173=ESG_Scores!AFH172</f>
        <v>1</v>
      </c>
      <c r="AFI173" t="b">
        <f>ESG_Scores!AFI173=ESG_Scores!AFI172</f>
        <v>1</v>
      </c>
      <c r="AFJ173" t="b">
        <f>ESG_Scores!AFJ173=ESG_Scores!AFJ172</f>
        <v>1</v>
      </c>
      <c r="AFK173" t="b">
        <f>ESG_Scores!AFK173=ESG_Scores!AFK172</f>
        <v>1</v>
      </c>
      <c r="AFL173" t="b">
        <f>ESG_Scores!AFL173=ESG_Scores!AFL172</f>
        <v>1</v>
      </c>
      <c r="AFM173" t="b">
        <f>ESG_Scores!AFM173=ESG_Scores!AFM172</f>
        <v>1</v>
      </c>
      <c r="AFN173" t="b">
        <f>ESG_Scores!AFN173=ESG_Scores!AFN172</f>
        <v>1</v>
      </c>
      <c r="AFO173" t="b">
        <f>ESG_Scores!AFO173=ESG_Scores!AFO172</f>
        <v>1</v>
      </c>
      <c r="AFP173" t="b">
        <f>ESG_Scores!AFP173=ESG_Scores!AFP172</f>
        <v>1</v>
      </c>
      <c r="AFQ173" t="b">
        <f>ESG_Scores!AFQ173=ESG_Scores!AFQ172</f>
        <v>1</v>
      </c>
      <c r="AFR173" t="b">
        <f>ESG_Scores!AFR173=ESG_Scores!AFR172</f>
        <v>1</v>
      </c>
      <c r="AFS173" t="b">
        <f>ESG_Scores!AFS173=ESG_Scores!AFS172</f>
        <v>0</v>
      </c>
      <c r="AFT173" t="b">
        <f>ESG_Scores!AFT173=ESG_Scores!AFT172</f>
        <v>1</v>
      </c>
      <c r="AFU173" t="b">
        <f>ESG_Scores!AFU173=ESG_Scores!AFU172</f>
        <v>1</v>
      </c>
      <c r="AFV173" t="b">
        <f>ESG_Scores!AFV173=ESG_Scores!AFV172</f>
        <v>1</v>
      </c>
      <c r="AFW173" t="b">
        <f>ESG_Scores!AFW173=ESG_Scores!AFW172</f>
        <v>1</v>
      </c>
      <c r="AFX173" t="b">
        <f>ESG_Scores!AFX173=ESG_Scores!AFX172</f>
        <v>1</v>
      </c>
      <c r="AFY173" t="b">
        <f>ESG_Scores!AFY173=ESG_Scores!AFY172</f>
        <v>1</v>
      </c>
      <c r="AFZ173" t="b">
        <f>ESG_Scores!AFZ173=ESG_Scores!AFZ172</f>
        <v>1</v>
      </c>
      <c r="AGA173" t="b">
        <f>ESG_Scores!AGA173=ESG_Scores!AGA172</f>
        <v>1</v>
      </c>
      <c r="AGB173" t="b">
        <f>ESG_Scores!AGB173=ESG_Scores!AGB172</f>
        <v>1</v>
      </c>
      <c r="AGC173" t="b">
        <f>ESG_Scores!AGC173=ESG_Scores!AGC172</f>
        <v>1</v>
      </c>
      <c r="AGD173" t="b">
        <f>ESG_Scores!AGD173=ESG_Scores!AGD172</f>
        <v>1</v>
      </c>
      <c r="AGE173" t="b">
        <f>ESG_Scores!AGE173=ESG_Scores!AGE172</f>
        <v>1</v>
      </c>
      <c r="AGF173" t="b">
        <f>ESG_Scores!AGF173=ESG_Scores!AGF172</f>
        <v>1</v>
      </c>
      <c r="AGG173" t="b">
        <f>ESG_Scores!AGG173=ESG_Scores!AGG172</f>
        <v>1</v>
      </c>
      <c r="AGH173" t="b">
        <f>ESG_Scores!AGH173=ESG_Scores!AGH172</f>
        <v>1</v>
      </c>
      <c r="AGI173" t="b">
        <f>ESG_Scores!AGI173=ESG_Scores!AGI172</f>
        <v>1</v>
      </c>
      <c r="AGJ173" t="b">
        <f>ESG_Scores!AGJ173=ESG_Scores!AGJ172</f>
        <v>1</v>
      </c>
      <c r="AGK173" t="b">
        <f>ESG_Scores!AGK173=ESG_Scores!AGK172</f>
        <v>1</v>
      </c>
      <c r="AGL173" t="b">
        <f>ESG_Scores!AGL173=ESG_Scores!AGL172</f>
        <v>1</v>
      </c>
      <c r="AGM173" t="b">
        <f>ESG_Scores!AGM173=ESG_Scores!AGM172</f>
        <v>1</v>
      </c>
      <c r="AGN173" t="b">
        <f>ESG_Scores!AGN173=ESG_Scores!AGN172</f>
        <v>1</v>
      </c>
      <c r="AGO173" t="b">
        <f>ESG_Scores!AGO173=ESG_Scores!AGO172</f>
        <v>1</v>
      </c>
      <c r="AGP173" t="b">
        <f>ESG_Scores!AGP173=ESG_Scores!AGP172</f>
        <v>1</v>
      </c>
      <c r="AGQ173" t="b">
        <f>ESG_Scores!AGQ173=ESG_Scores!AGQ172</f>
        <v>1</v>
      </c>
      <c r="AGR173" t="b">
        <f>ESG_Scores!AGR173=ESG_Scores!AGR172</f>
        <v>1</v>
      </c>
      <c r="AGS173" t="b">
        <f>ESG_Scores!AGS173=ESG_Scores!AGS172</f>
        <v>1</v>
      </c>
      <c r="AGT173" t="b">
        <f>ESG_Scores!AGT173=ESG_Scores!AGT172</f>
        <v>1</v>
      </c>
      <c r="AGU173" t="b">
        <f>ESG_Scores!AGU173=ESG_Scores!AGU172</f>
        <v>1</v>
      </c>
      <c r="AGV173" t="b">
        <f>ESG_Scores!AGV173=ESG_Scores!AGV172</f>
        <v>1</v>
      </c>
      <c r="AGW173" t="b">
        <f>ESG_Scores!AGW173=ESG_Scores!AGW172</f>
        <v>1</v>
      </c>
      <c r="AGX173" t="b">
        <f>ESG_Scores!AGX173=ESG_Scores!AGX172</f>
        <v>1</v>
      </c>
      <c r="AGY173" t="b">
        <f>ESG_Scores!AGY173=ESG_Scores!AGY172</f>
        <v>1</v>
      </c>
      <c r="AGZ173" t="b">
        <f>ESG_Scores!AGZ173=ESG_Scores!AGZ172</f>
        <v>1</v>
      </c>
      <c r="AHA173" t="b">
        <f>ESG_Scores!AHA173=ESG_Scores!AHA172</f>
        <v>1</v>
      </c>
      <c r="AHB173" t="b">
        <f>ESG_Scores!AHB173=ESG_Scores!AHB172</f>
        <v>1</v>
      </c>
      <c r="AHC173" t="b">
        <f>ESG_Scores!AHC173=ESG_Scores!AHC172</f>
        <v>1</v>
      </c>
      <c r="AHD173" t="b">
        <f>ESG_Scores!AHD173=ESG_Scores!AHD172</f>
        <v>1</v>
      </c>
      <c r="AHE173" t="b">
        <f>ESG_Scores!AHE173=ESG_Scores!AHE172</f>
        <v>1</v>
      </c>
      <c r="AHF173" t="b">
        <f>ESG_Scores!AHF173=ESG_Scores!AHF172</f>
        <v>1</v>
      </c>
      <c r="AHG173" t="b">
        <f>ESG_Scores!AHG173=ESG_Scores!AHG172</f>
        <v>1</v>
      </c>
      <c r="AHH173" t="b">
        <f>ESG_Scores!AHH173=ESG_Scores!AHH172</f>
        <v>1</v>
      </c>
      <c r="AHI173" t="b">
        <f>ESG_Scores!AHI173=ESG_Scores!AHI172</f>
        <v>1</v>
      </c>
      <c r="AHJ173" t="b">
        <f>ESG_Scores!AHJ173=ESG_Scores!AHJ172</f>
        <v>1</v>
      </c>
      <c r="AHK173" t="b">
        <f>ESG_Scores!AHK173=ESG_Scores!AHK172</f>
        <v>1</v>
      </c>
      <c r="AHL173" t="b">
        <f>ESG_Scores!AHL173=ESG_Scores!AHL172</f>
        <v>1</v>
      </c>
      <c r="AHM173" t="b">
        <f>ESG_Scores!AHM173=ESG_Scores!AHM172</f>
        <v>1</v>
      </c>
      <c r="AHN173" t="b">
        <f>ESG_Scores!AHN173=ESG_Scores!AHN172</f>
        <v>1</v>
      </c>
      <c r="AHO173" t="b">
        <f>ESG_Scores!AHO173=ESG_Scores!AHO172</f>
        <v>1</v>
      </c>
      <c r="AHP173" t="b">
        <f>ESG_Scores!AHP173=ESG_Scores!AHP172</f>
        <v>1</v>
      </c>
      <c r="AHQ173" t="b">
        <f>ESG_Scores!AHQ173=ESG_Scores!AHQ172</f>
        <v>1</v>
      </c>
      <c r="AHR173" t="b">
        <f>ESG_Scores!AHR173=ESG_Scores!AHR172</f>
        <v>1</v>
      </c>
      <c r="AHS173" t="b">
        <f>ESG_Scores!AHS173=ESG_Scores!AHS172</f>
        <v>1</v>
      </c>
      <c r="AHT173" t="b">
        <f>ESG_Scores!AHT173=ESG_Scores!AHT172</f>
        <v>1</v>
      </c>
      <c r="AHU173" t="b">
        <f>ESG_Scores!AHU173=ESG_Scores!AHU172</f>
        <v>1</v>
      </c>
      <c r="AHV173" t="b">
        <f>ESG_Scores!AHV173=ESG_Scores!AHV172</f>
        <v>1</v>
      </c>
      <c r="AHW173" t="b">
        <f>ESG_Scores!AHW173=ESG_Scores!AHW172</f>
        <v>1</v>
      </c>
      <c r="AHX173" t="b">
        <f>ESG_Scores!AHX173=ESG_Scores!AHX172</f>
        <v>1</v>
      </c>
      <c r="AHY173" t="b">
        <f>ESG_Scores!AHY173=ESG_Scores!AHY172</f>
        <v>1</v>
      </c>
      <c r="AHZ173" t="b">
        <f>ESG_Scores!AHZ173=ESG_Scores!AHZ172</f>
        <v>1</v>
      </c>
      <c r="AIA173" t="b">
        <f>ESG_Scores!AIA173=ESG_Scores!AIA172</f>
        <v>1</v>
      </c>
      <c r="AIB173" t="b">
        <f>ESG_Scores!AIB173=ESG_Scores!AIB172</f>
        <v>1</v>
      </c>
      <c r="AIC173" t="b">
        <f>ESG_Scores!AIC173=ESG_Scores!AIC172</f>
        <v>1</v>
      </c>
      <c r="AID173" t="b">
        <f>ESG_Scores!AID173=ESG_Scores!AID172</f>
        <v>1</v>
      </c>
      <c r="AIE173" t="b">
        <f>ESG_Scores!AIE173=ESG_Scores!AIE172</f>
        <v>1</v>
      </c>
      <c r="AIF173" t="b">
        <f>ESG_Scores!AIF173=ESG_Scores!AIF172</f>
        <v>1</v>
      </c>
      <c r="AIG173" t="b">
        <f>ESG_Scores!AIG173=ESG_Scores!AIG172</f>
        <v>1</v>
      </c>
      <c r="AIH173" t="b">
        <f>ESG_Scores!AIH173=ESG_Scores!AIH172</f>
        <v>1</v>
      </c>
      <c r="AII173" t="b">
        <f>ESG_Scores!AII173=ESG_Scores!AII172</f>
        <v>1</v>
      </c>
      <c r="AIJ173" t="b">
        <f>ESG_Scores!AIJ173=ESG_Scores!AIJ172</f>
        <v>1</v>
      </c>
      <c r="AIK173" t="b">
        <f>ESG_Scores!AIK173=ESG_Scores!AIK172</f>
        <v>1</v>
      </c>
      <c r="AIL173" t="b">
        <f>ESG_Scores!AIL173=ESG_Scores!AIL172</f>
        <v>1</v>
      </c>
      <c r="AIM173" t="b">
        <f>ESG_Scores!AIM173=ESG_Scores!AIM172</f>
        <v>1</v>
      </c>
      <c r="AIN173" t="b">
        <f>ESG_Scores!AIN173=ESG_Scores!AIN172</f>
        <v>1</v>
      </c>
      <c r="AIO173" t="b">
        <f>ESG_Scores!AIO173=ESG_Scores!AIO172</f>
        <v>1</v>
      </c>
      <c r="AIP173" t="b">
        <f>ESG_Scores!AIP173=ESG_Scores!AIP172</f>
        <v>1</v>
      </c>
      <c r="AIQ173" t="b">
        <f>ESG_Scores!AIQ173=ESG_Scores!AIQ172</f>
        <v>1</v>
      </c>
      <c r="AIR173" t="b">
        <f>ESG_Scores!AIR173=ESG_Scores!AIR172</f>
        <v>1</v>
      </c>
      <c r="AIS173" t="b">
        <f>ESG_Scores!AIS173=ESG_Scores!AIS172</f>
        <v>1</v>
      </c>
      <c r="AIT173" t="b">
        <f>ESG_Scores!AIT173=ESG_Scores!AIT172</f>
        <v>1</v>
      </c>
      <c r="AIU173" t="b">
        <f>ESG_Scores!AIU173=ESG_Scores!AIU172</f>
        <v>1</v>
      </c>
      <c r="AIV173" t="b">
        <f>ESG_Scores!AIV173=ESG_Scores!AIV172</f>
        <v>1</v>
      </c>
      <c r="AIW173" t="b">
        <f>ESG_Scores!AIW173=ESG_Scores!AIW172</f>
        <v>1</v>
      </c>
      <c r="AIX173" t="b">
        <f>ESG_Scores!AIX173=ESG_Scores!AIX172</f>
        <v>1</v>
      </c>
      <c r="AIY173" t="b">
        <f>ESG_Scores!AIY173=ESG_Scores!AIY172</f>
        <v>1</v>
      </c>
      <c r="AIZ173" t="b">
        <f>ESG_Scores!AIZ173=ESG_Scores!AIZ172</f>
        <v>1</v>
      </c>
      <c r="AJA173" t="b">
        <f>ESG_Scores!AJA173=ESG_Scores!AJA172</f>
        <v>1</v>
      </c>
      <c r="AJB173" t="b">
        <f>ESG_Scores!AJB173=ESG_Scores!AJB172</f>
        <v>1</v>
      </c>
      <c r="AJC173" t="b">
        <f>ESG_Scores!AJC173=ESG_Scores!AJC172</f>
        <v>1</v>
      </c>
      <c r="AJD173" t="b">
        <f>ESG_Scores!AJD173=ESG_Scores!AJD172</f>
        <v>1</v>
      </c>
      <c r="AJE173" t="b">
        <f>ESG_Scores!AJE173=ESG_Scores!AJE172</f>
        <v>1</v>
      </c>
      <c r="AJF173" t="b">
        <f>ESG_Scores!AJF173=ESG_Scores!AJF172</f>
        <v>1</v>
      </c>
      <c r="AJG173" t="b">
        <f>ESG_Scores!AJG173=ESG_Scores!AJG172</f>
        <v>1</v>
      </c>
      <c r="AJH173" t="b">
        <f>ESG_Scores!AJH173=ESG_Scores!AJH172</f>
        <v>1</v>
      </c>
      <c r="AJI173" t="b">
        <f>ESG_Scores!AJI173=ESG_Scores!AJI172</f>
        <v>1</v>
      </c>
      <c r="AJJ173" t="b">
        <f>ESG_Scores!AJJ173=ESG_Scores!AJJ172</f>
        <v>1</v>
      </c>
      <c r="AJK173" t="b">
        <f>ESG_Scores!AJK173=ESG_Scores!AJK172</f>
        <v>1</v>
      </c>
      <c r="AJL173" t="b">
        <f>ESG_Scores!AJL173=ESG_Scores!AJL172</f>
        <v>1</v>
      </c>
      <c r="AJM173" t="b">
        <f>ESG_Scores!AJM173=ESG_Scores!AJM172</f>
        <v>1</v>
      </c>
      <c r="AJN173" t="b">
        <f>ESG_Scores!AJN173=ESG_Scores!AJN172</f>
        <v>1</v>
      </c>
      <c r="AJO173" t="b">
        <f>ESG_Scores!AJO173=ESG_Scores!AJO172</f>
        <v>1</v>
      </c>
      <c r="AJP173" t="b">
        <f>ESG_Scores!AJP173=ESG_Scores!AJP172</f>
        <v>1</v>
      </c>
      <c r="AJQ173" t="b">
        <f>ESG_Scores!AJQ173=ESG_Scores!AJQ172</f>
        <v>1</v>
      </c>
      <c r="AJR173" t="b">
        <f>ESG_Scores!AJR173=ESG_Scores!AJR172</f>
        <v>0</v>
      </c>
      <c r="AJS173" t="b">
        <f>ESG_Scores!AJS173=ESG_Scores!AJS172</f>
        <v>1</v>
      </c>
      <c r="AJT173" t="b">
        <f>ESG_Scores!AJT173=ESG_Scores!AJT172</f>
        <v>1</v>
      </c>
      <c r="AJU173" t="b">
        <f>ESG_Scores!AJU173=ESG_Scores!AJU172</f>
        <v>1</v>
      </c>
      <c r="AJV173" t="b">
        <f>ESG_Scores!AJV173=ESG_Scores!AJV172</f>
        <v>1</v>
      </c>
      <c r="AJW173" t="b">
        <f>ESG_Scores!AJW173=ESG_Scores!AJW172</f>
        <v>1</v>
      </c>
      <c r="AJX173" t="b">
        <f>ESG_Scores!AJX173=ESG_Scores!AJX172</f>
        <v>1</v>
      </c>
      <c r="AJY173" t="b">
        <f>ESG_Scores!AJY173=ESG_Scores!AJY172</f>
        <v>1</v>
      </c>
      <c r="AJZ173" t="b">
        <f>ESG_Scores!AJZ173=ESG_Scores!AJZ172</f>
        <v>1</v>
      </c>
      <c r="AKA173" t="b">
        <f>ESG_Scores!AKA173=ESG_Scores!AKA172</f>
        <v>1</v>
      </c>
      <c r="AKB173" t="b">
        <f>ESG_Scores!AKB173=ESG_Scores!AKB172</f>
        <v>1</v>
      </c>
      <c r="AKC173" t="b">
        <f>ESG_Scores!AKC173=ESG_Scores!AKC172</f>
        <v>1</v>
      </c>
      <c r="AKD173" t="b">
        <f>ESG_Scores!AKD173=ESG_Scores!AKD172</f>
        <v>1</v>
      </c>
      <c r="AKE173" t="b">
        <f>ESG_Scores!AKE173=ESG_Scores!AKE172</f>
        <v>1</v>
      </c>
      <c r="AKF173" t="b">
        <f>ESG_Scores!AKF173=ESG_Scores!AKF172</f>
        <v>1</v>
      </c>
      <c r="AKG173" t="b">
        <f>ESG_Scores!AKG173=ESG_Scores!AKG172</f>
        <v>1</v>
      </c>
      <c r="AKH173" t="b">
        <f>ESG_Scores!AKH173=ESG_Scores!AKH172</f>
        <v>1</v>
      </c>
      <c r="AKI173" t="b">
        <f>ESG_Scores!AKI173=ESG_Scores!AKI172</f>
        <v>1</v>
      </c>
      <c r="AKJ173" t="b">
        <f>ESG_Scores!AKJ173=ESG_Scores!AKJ172</f>
        <v>1</v>
      </c>
      <c r="AKK173" t="b">
        <f>ESG_Scores!AKK173=ESG_Scores!AKK172</f>
        <v>1</v>
      </c>
      <c r="AKL173" t="b">
        <f>ESG_Scores!AKL173=ESG_Scores!AKL172</f>
        <v>1</v>
      </c>
      <c r="AKM173" t="b">
        <f>ESG_Scores!AKM173=ESG_Scores!AKM172</f>
        <v>1</v>
      </c>
      <c r="AKN173" t="b">
        <f>ESG_Scores!AKN173=ESG_Scores!AKN172</f>
        <v>1</v>
      </c>
      <c r="AKO173" t="b">
        <f>ESG_Scores!AKO173=ESG_Scores!AKO172</f>
        <v>1</v>
      </c>
      <c r="AKP173" t="b">
        <f>ESG_Scores!AKP173=ESG_Scores!AKP172</f>
        <v>1</v>
      </c>
      <c r="AKQ173" t="b">
        <f>ESG_Scores!AKQ173=ESG_Scores!AKQ172</f>
        <v>1</v>
      </c>
      <c r="AKR173" t="b">
        <f>ESG_Scores!AKR173=ESG_Scores!AKR172</f>
        <v>1</v>
      </c>
      <c r="AKS173" t="b">
        <f>ESG_Scores!AKS173=ESG_Scores!AKS172</f>
        <v>1</v>
      </c>
      <c r="AKT173" t="b">
        <f>ESG_Scores!AKT173=ESG_Scores!AKT172</f>
        <v>1</v>
      </c>
      <c r="AKU173" t="b">
        <f>ESG_Scores!AKU173=ESG_Scores!AKU172</f>
        <v>1</v>
      </c>
      <c r="AKV173" t="b">
        <f>ESG_Scores!AKV173=ESG_Scores!AKV172</f>
        <v>1</v>
      </c>
      <c r="AKW173" t="b">
        <f>ESG_Scores!AKW173=ESG_Scores!AKW172</f>
        <v>1</v>
      </c>
      <c r="AKX173" t="b">
        <f>ESG_Scores!AKX173=ESG_Scores!AKX172</f>
        <v>1</v>
      </c>
      <c r="AKY173" t="b">
        <f>ESG_Scores!AKY173=ESG_Scores!AKY172</f>
        <v>1</v>
      </c>
      <c r="AKZ173" t="b">
        <f>ESG_Scores!AKZ173=ESG_Scores!AKZ172</f>
        <v>1</v>
      </c>
      <c r="ALA173" t="b">
        <f>ESG_Scores!ALA173=ESG_Scores!ALA172</f>
        <v>1</v>
      </c>
      <c r="ALB173" t="b">
        <f>ESG_Scores!ALB173=ESG_Scores!ALB172</f>
        <v>1</v>
      </c>
      <c r="ALC173" t="b">
        <f>ESG_Scores!ALC173=ESG_Scores!ALC172</f>
        <v>1</v>
      </c>
      <c r="ALD173" t="b">
        <f>ESG_Scores!ALD173=ESG_Scores!ALD172</f>
        <v>1</v>
      </c>
      <c r="ALE173" t="b">
        <f>ESG_Scores!ALE173=ESG_Scores!ALE172</f>
        <v>1</v>
      </c>
      <c r="ALF173" t="b">
        <f>ESG_Scores!ALF173=ESG_Scores!ALF172</f>
        <v>1</v>
      </c>
      <c r="ALG173" t="b">
        <f>ESG_Scores!ALG173=ESG_Scores!ALG172</f>
        <v>1</v>
      </c>
      <c r="ALH173" t="b">
        <f>ESG_Scores!ALH173=ESG_Scores!ALH172</f>
        <v>1</v>
      </c>
      <c r="ALI173" t="b">
        <f>ESG_Scores!ALI173=ESG_Scores!ALI172</f>
        <v>1</v>
      </c>
      <c r="ALJ173" t="b">
        <f>ESG_Scores!ALJ173=ESG_Scores!ALJ172</f>
        <v>1</v>
      </c>
      <c r="ALK173" t="b">
        <f>ESG_Scores!ALK173=ESG_Scores!ALK172</f>
        <v>1</v>
      </c>
      <c r="ALL173" t="b">
        <f>ESG_Scores!ALL173=ESG_Scores!ALL172</f>
        <v>1</v>
      </c>
      <c r="ALM173" t="b">
        <f>ESG_Scores!ALM173=ESG_Scores!ALM172</f>
        <v>1</v>
      </c>
      <c r="ALN173" t="b">
        <f>ESG_Scores!ALN173=ESG_Scores!ALN172</f>
        <v>1</v>
      </c>
      <c r="ALO173" t="b">
        <f>ESG_Scores!ALO173=ESG_Scores!ALO172</f>
        <v>1</v>
      </c>
      <c r="ALP173" t="b">
        <f>ESG_Scores!ALP173=ESG_Scores!ALP172</f>
        <v>1</v>
      </c>
      <c r="ALQ173" t="b">
        <f>ESG_Scores!ALQ173=ESG_Scores!ALQ172</f>
        <v>1</v>
      </c>
      <c r="ALR173" t="b">
        <f>ESG_Scores!ALR173=ESG_Scores!ALR172</f>
        <v>1</v>
      </c>
      <c r="ALS173" t="b">
        <f>ESG_Scores!ALS173=ESG_Scores!ALS172</f>
        <v>1</v>
      </c>
      <c r="ALT173" t="b">
        <f>ESG_Scores!ALT173=ESG_Scores!ALT172</f>
        <v>1</v>
      </c>
      <c r="ALU173" t="b">
        <f>ESG_Scores!ALU173=ESG_Scores!ALU172</f>
        <v>1</v>
      </c>
      <c r="ALV173" t="b">
        <f>ESG_Scores!ALV173=ESG_Scores!ALV172</f>
        <v>1</v>
      </c>
      <c r="ALW173" t="b">
        <f>ESG_Scores!ALW173=ESG_Scores!ALW172</f>
        <v>1</v>
      </c>
      <c r="ALX173" t="b">
        <f>ESG_Scores!ALX173=ESG_Scores!ALX172</f>
        <v>1</v>
      </c>
      <c r="ALY173" t="b">
        <f>ESG_Scores!ALY173=ESG_Scores!ALY172</f>
        <v>1</v>
      </c>
      <c r="ALZ173" t="b">
        <f>ESG_Scores!ALZ173=ESG_Scores!ALZ172</f>
        <v>1</v>
      </c>
      <c r="AMA173" t="b">
        <f>ESG_Scores!AMA173=ESG_Scores!AMA172</f>
        <v>1</v>
      </c>
      <c r="AMB173" t="b">
        <f>ESG_Scores!AMB173=ESG_Scores!AMB172</f>
        <v>1</v>
      </c>
      <c r="AMC173" t="b">
        <f>ESG_Scores!AMC173=ESG_Scores!AMC172</f>
        <v>1</v>
      </c>
      <c r="AMD173" t="b">
        <f>ESG_Scores!AMD173=ESG_Scores!AMD172</f>
        <v>1</v>
      </c>
      <c r="AME173" t="b">
        <f>ESG_Scores!AME173=ESG_Scores!AME172</f>
        <v>1</v>
      </c>
      <c r="AMF173" t="b">
        <f>ESG_Scores!AMF173=ESG_Scores!AMF172</f>
        <v>1</v>
      </c>
      <c r="AMG173" t="b">
        <f>ESG_Scores!AMG173=ESG_Scores!AMG172</f>
        <v>1</v>
      </c>
      <c r="AMH173" t="b">
        <f>ESG_Scores!AMH173=ESG_Scores!AMH172</f>
        <v>1</v>
      </c>
      <c r="AMI173" t="b">
        <f>ESG_Scores!AMI173=ESG_Scores!AMI172</f>
        <v>1</v>
      </c>
      <c r="AMJ173" t="b">
        <f>ESG_Scores!AMJ173=ESG_Scores!AMJ172</f>
        <v>1</v>
      </c>
      <c r="AMK173" t="b">
        <f>ESG_Scores!AMK173=ESG_Scores!AMK172</f>
        <v>1</v>
      </c>
      <c r="AML173" t="b">
        <f>ESG_Scores!AML173=ESG_Scores!AML172</f>
        <v>1</v>
      </c>
      <c r="AMM173" t="b">
        <f>ESG_Scores!AMM173=ESG_Scores!AMM172</f>
        <v>1</v>
      </c>
      <c r="AMN173" t="b">
        <f>ESG_Scores!AMN173=ESG_Scores!AMN172</f>
        <v>1</v>
      </c>
      <c r="AMO173" t="b">
        <f>ESG_Scores!AMO173=ESG_Scores!AMO172</f>
        <v>0</v>
      </c>
      <c r="AMP173" t="b">
        <f>ESG_Scores!AMP173=ESG_Scores!AMP172</f>
        <v>1</v>
      </c>
      <c r="AMQ173" t="b">
        <f>ESG_Scores!AMQ173=ESG_Scores!AMQ172</f>
        <v>1</v>
      </c>
      <c r="AMR173" t="b">
        <f>ESG_Scores!AMR173=ESG_Scores!AMR172</f>
        <v>1</v>
      </c>
      <c r="AMS173" t="b">
        <f>ESG_Scores!AMS173=ESG_Scores!AMS172</f>
        <v>1</v>
      </c>
      <c r="AMT173" t="b">
        <f>ESG_Scores!AMT173=ESG_Scores!AMT172</f>
        <v>1</v>
      </c>
      <c r="AMU173" t="b">
        <f>ESG_Scores!AMU173=ESG_Scores!AMU172</f>
        <v>1</v>
      </c>
      <c r="AMV173" t="b">
        <f>ESG_Scores!AMV173=ESG_Scores!AMV172</f>
        <v>1</v>
      </c>
      <c r="AMW173" t="b">
        <f>ESG_Scores!AMW173=ESG_Scores!AMW172</f>
        <v>1</v>
      </c>
      <c r="AMX173" t="b">
        <f>ESG_Scores!AMX173=ESG_Scores!AMX172</f>
        <v>1</v>
      </c>
      <c r="AMY173" t="b">
        <f>ESG_Scores!AMY173=ESG_Scores!AMY172</f>
        <v>1</v>
      </c>
      <c r="AMZ173" t="b">
        <f>ESG_Scores!AMZ173=ESG_Scores!AMZ172</f>
        <v>1</v>
      </c>
      <c r="ANA173" t="b">
        <f>ESG_Scores!ANA173=ESG_Scores!ANA172</f>
        <v>1</v>
      </c>
      <c r="ANB173" t="b">
        <f>ESG_Scores!ANB173=ESG_Scores!ANB172</f>
        <v>1</v>
      </c>
      <c r="ANC173" t="b">
        <f>ESG_Scores!ANC173=ESG_Scores!ANC172</f>
        <v>1</v>
      </c>
      <c r="AND173" t="b">
        <f>ESG_Scores!AND173=ESG_Scores!AND172</f>
        <v>1</v>
      </c>
      <c r="ANE173" t="b">
        <f>ESG_Scores!ANE173=ESG_Scores!ANE172</f>
        <v>1</v>
      </c>
      <c r="ANF173" t="b">
        <f>ESG_Scores!ANF173=ESG_Scores!ANF172</f>
        <v>1</v>
      </c>
      <c r="ANG173" t="b">
        <f>ESG_Scores!ANG173=ESG_Scores!ANG172</f>
        <v>1</v>
      </c>
      <c r="ANH173" t="b">
        <f>ESG_Scores!ANH173=ESG_Scores!ANH172</f>
        <v>1</v>
      </c>
      <c r="ANI173" t="b">
        <f>ESG_Scores!ANI173=ESG_Scores!ANI172</f>
        <v>1</v>
      </c>
      <c r="ANJ173" t="b">
        <f>ESG_Scores!ANJ173=ESG_Scores!ANJ172</f>
        <v>1</v>
      </c>
      <c r="ANK173" t="b">
        <f>ESG_Scores!ANK173=ESG_Scores!ANK172</f>
        <v>1</v>
      </c>
      <c r="ANL173" t="b">
        <f>ESG_Scores!ANL173=ESG_Scores!ANL172</f>
        <v>1</v>
      </c>
      <c r="ANM173" t="b">
        <f>ESG_Scores!ANM173=ESG_Scores!ANM172</f>
        <v>1</v>
      </c>
      <c r="ANN173" t="b">
        <f>ESG_Scores!ANN173=ESG_Scores!ANN172</f>
        <v>1</v>
      </c>
      <c r="ANO173" t="b">
        <f>ESG_Scores!ANO173=ESG_Scores!ANO172</f>
        <v>1</v>
      </c>
      <c r="ANP173" t="b">
        <f>ESG_Scores!ANP173=ESG_Scores!ANP172</f>
        <v>1</v>
      </c>
      <c r="ANQ173" t="b">
        <f>ESG_Scores!ANQ173=ESG_Scores!ANQ172</f>
        <v>1</v>
      </c>
      <c r="ANR173" t="b">
        <f>ESG_Scores!ANR173=ESG_Scores!ANR172</f>
        <v>1</v>
      </c>
      <c r="ANS173" t="b">
        <f>ESG_Scores!ANS173=ESG_Scores!ANS172</f>
        <v>1</v>
      </c>
      <c r="ANT173" t="b">
        <f>ESG_Scores!ANT173=ESG_Scores!ANT172</f>
        <v>1</v>
      </c>
      <c r="ANU173" t="b">
        <f>ESG_Scores!ANU173=ESG_Scores!ANU172</f>
        <v>1</v>
      </c>
      <c r="ANV173" t="b">
        <f>ESG_Scores!ANV173=ESG_Scores!ANV172</f>
        <v>1</v>
      </c>
      <c r="ANW173" t="b">
        <f>ESG_Scores!ANW173=ESG_Scores!ANW172</f>
        <v>1</v>
      </c>
      <c r="ANX173" t="b">
        <f>ESG_Scores!ANX173=ESG_Scores!ANX172</f>
        <v>1</v>
      </c>
      <c r="ANY173" t="b">
        <f>ESG_Scores!ANY173=ESG_Scores!ANY172</f>
        <v>1</v>
      </c>
      <c r="ANZ173" t="b">
        <f>ESG_Scores!ANZ173=ESG_Scores!ANZ172</f>
        <v>1</v>
      </c>
      <c r="AOA173" t="b">
        <f>ESG_Scores!AOA173=ESG_Scores!AOA172</f>
        <v>1</v>
      </c>
      <c r="AOB173" t="b">
        <f>ESG_Scores!AOB173=ESG_Scores!AOB172</f>
        <v>1</v>
      </c>
      <c r="AOC173" t="b">
        <f>ESG_Scores!AOC173=ESG_Scores!AOC172</f>
        <v>1</v>
      </c>
      <c r="AOD173" t="b">
        <f>ESG_Scores!AOD173=ESG_Scores!AOD172</f>
        <v>1</v>
      </c>
      <c r="AOE173" t="b">
        <f>ESG_Scores!AOE173=ESG_Scores!AOE172</f>
        <v>1</v>
      </c>
      <c r="AOF173" t="b">
        <f>ESG_Scores!AOF173=ESG_Scores!AOF172</f>
        <v>1</v>
      </c>
      <c r="AOG173" t="b">
        <f>ESG_Scores!AOG173=ESG_Scores!AOG172</f>
        <v>1</v>
      </c>
      <c r="AOH173" t="b">
        <f>ESG_Scores!AOH173=ESG_Scores!AOH172</f>
        <v>1</v>
      </c>
      <c r="AOI173" t="b">
        <f>ESG_Scores!AOI173=ESG_Scores!AOI172</f>
        <v>1</v>
      </c>
      <c r="AOJ173" t="b">
        <f>ESG_Scores!AOJ173=ESG_Scores!AOJ172</f>
        <v>1</v>
      </c>
      <c r="AOK173" t="b">
        <f>ESG_Scores!AOK173=ESG_Scores!AOK172</f>
        <v>1</v>
      </c>
      <c r="AOL173" t="b">
        <f>ESG_Scores!AOL173=ESG_Scores!AOL172</f>
        <v>1</v>
      </c>
      <c r="AOM173" t="b">
        <f>ESG_Scores!AOM173=ESG_Scores!AOM172</f>
        <v>1</v>
      </c>
      <c r="AON173" t="b">
        <f>ESG_Scores!AON173=ESG_Scores!AON172</f>
        <v>1</v>
      </c>
      <c r="AOO173" t="b">
        <f>ESG_Scores!AOO173=ESG_Scores!AOO172</f>
        <v>1</v>
      </c>
      <c r="AOP173" t="b">
        <f>ESG_Scores!AOP173=ESG_Scores!AOP172</f>
        <v>1</v>
      </c>
      <c r="AOQ173" t="b">
        <f>ESG_Scores!AOQ173=ESG_Scores!AOQ172</f>
        <v>1</v>
      </c>
      <c r="AOR173" t="b">
        <f>ESG_Scores!AOR173=ESG_Scores!AOR172</f>
        <v>1</v>
      </c>
      <c r="AOS173" t="b">
        <f>ESG_Scores!AOS173=ESG_Scores!AOS172</f>
        <v>1</v>
      </c>
      <c r="AOT173" t="b">
        <f>ESG_Scores!AOT173=ESG_Scores!AOT172</f>
        <v>1</v>
      </c>
      <c r="AOU173" t="b">
        <f>ESG_Scores!AOU173=ESG_Scores!AOU172</f>
        <v>1</v>
      </c>
      <c r="AOV173" t="b">
        <f>ESG_Scores!AOV173=ESG_Scores!AOV172</f>
        <v>1</v>
      </c>
      <c r="AOW173" t="b">
        <f>ESG_Scores!AOW173=ESG_Scores!AOW172</f>
        <v>1</v>
      </c>
      <c r="AOX173" t="b">
        <f>ESG_Scores!AOX173=ESG_Scores!AOX172</f>
        <v>1</v>
      </c>
      <c r="AOY173" t="b">
        <f>ESG_Scores!AOY173=ESG_Scores!AOY172</f>
        <v>1</v>
      </c>
      <c r="AOZ173" t="b">
        <f>ESG_Scores!AOZ173=ESG_Scores!AOZ172</f>
        <v>1</v>
      </c>
      <c r="APA173" t="b">
        <f>ESG_Scores!APA173=ESG_Scores!APA172</f>
        <v>1</v>
      </c>
      <c r="APB173" t="b">
        <f>ESG_Scores!APB173=ESG_Scores!APB172</f>
        <v>1</v>
      </c>
      <c r="APC173" t="b">
        <f>ESG_Scores!APC173=ESG_Scores!APC172</f>
        <v>1</v>
      </c>
      <c r="APD173" t="b">
        <f>ESG_Scores!APD173=ESG_Scores!APD172</f>
        <v>1</v>
      </c>
      <c r="APE173" t="b">
        <f>ESG_Scores!APE173=ESG_Scores!APE172</f>
        <v>1</v>
      </c>
      <c r="APF173" t="b">
        <f>ESG_Scores!APF173=ESG_Scores!APF172</f>
        <v>1</v>
      </c>
      <c r="APG173" t="b">
        <f>ESG_Scores!APG173=ESG_Scores!APG172</f>
        <v>1</v>
      </c>
      <c r="APH173" t="b">
        <f>ESG_Scores!APH173=ESG_Scores!APH172</f>
        <v>1</v>
      </c>
      <c r="API173" t="b">
        <f>ESG_Scores!API173=ESG_Scores!API172</f>
        <v>1</v>
      </c>
      <c r="APJ173" t="b">
        <f>ESG_Scores!APJ173=ESG_Scores!APJ172</f>
        <v>1</v>
      </c>
      <c r="APK173" t="b">
        <f>ESG_Scores!APK173=ESG_Scores!APK172</f>
        <v>1</v>
      </c>
      <c r="APL173" t="b">
        <f>ESG_Scores!APL173=ESG_Scores!APL172</f>
        <v>1</v>
      </c>
      <c r="APM173" t="b">
        <f>ESG_Scores!APM173=ESG_Scores!APM172</f>
        <v>1</v>
      </c>
      <c r="APN173" t="b">
        <f>ESG_Scores!APN173=ESG_Scores!APN172</f>
        <v>1</v>
      </c>
      <c r="APO173" t="b">
        <f>ESG_Scores!APO173=ESG_Scores!APO172</f>
        <v>1</v>
      </c>
      <c r="APP173" t="b">
        <f>ESG_Scores!APP173=ESG_Scores!APP172</f>
        <v>1</v>
      </c>
      <c r="APQ173" t="b">
        <f>ESG_Scores!APQ173=ESG_Scores!APQ172</f>
        <v>0</v>
      </c>
      <c r="APR173" t="b">
        <f>ESG_Scores!APR173=ESG_Scores!APR172</f>
        <v>1</v>
      </c>
      <c r="APS173" t="b">
        <f>ESG_Scores!APS173=ESG_Scores!APS172</f>
        <v>1</v>
      </c>
      <c r="APT173" t="b">
        <f>ESG_Scores!APT173=ESG_Scores!APT172</f>
        <v>1</v>
      </c>
      <c r="APU173" t="b">
        <f>ESG_Scores!APU173=ESG_Scores!APU172</f>
        <v>0</v>
      </c>
      <c r="APV173" t="b">
        <f>ESG_Scores!APV173=ESG_Scores!APV172</f>
        <v>1</v>
      </c>
      <c r="APW173" t="b">
        <f>ESG_Scores!APW173=ESG_Scores!APW172</f>
        <v>1</v>
      </c>
      <c r="APX173" t="b">
        <f>ESG_Scores!APX173=ESG_Scores!APX172</f>
        <v>1</v>
      </c>
      <c r="APY173" t="b">
        <f>ESG_Scores!APY173=ESG_Scores!APY172</f>
        <v>1</v>
      </c>
      <c r="APZ173" t="b">
        <f>ESG_Scores!APZ173=ESG_Scores!APZ172</f>
        <v>1</v>
      </c>
      <c r="AQA173" t="b">
        <f>ESG_Scores!AQA173=ESG_Scores!AQA172</f>
        <v>1</v>
      </c>
      <c r="AQB173" t="b">
        <f>ESG_Scores!AQB173=ESG_Scores!AQB172</f>
        <v>1</v>
      </c>
      <c r="AQC173" t="b">
        <f>ESG_Scores!AQC173=ESG_Scores!AQC172</f>
        <v>1</v>
      </c>
      <c r="AQD173" t="b">
        <f>ESG_Scores!AQD173=ESG_Scores!AQD172</f>
        <v>1</v>
      </c>
      <c r="AQE173" t="b">
        <f>ESG_Scores!AQE173=ESG_Scores!AQE172</f>
        <v>1</v>
      </c>
      <c r="AQF173" t="b">
        <f>ESG_Scores!AQF173=ESG_Scores!AQF172</f>
        <v>1</v>
      </c>
      <c r="AQG173" t="b">
        <f>ESG_Scores!AQG173=ESG_Scores!AQG172</f>
        <v>1</v>
      </c>
      <c r="AQH173" t="b">
        <f>ESG_Scores!AQH173=ESG_Scores!AQH172</f>
        <v>1</v>
      </c>
      <c r="AQI173" t="b">
        <f>ESG_Scores!AQI173=ESG_Scores!AQI172</f>
        <v>1</v>
      </c>
      <c r="AQJ173" t="b">
        <f>ESG_Scores!AQJ173=ESG_Scores!AQJ172</f>
        <v>1</v>
      </c>
      <c r="AQK173" t="b">
        <f>ESG_Scores!AQK173=ESG_Scores!AQK172</f>
        <v>1</v>
      </c>
      <c r="AQL173" t="b">
        <f>ESG_Scores!AQL173=ESG_Scores!AQL172</f>
        <v>1</v>
      </c>
      <c r="AQM173" t="b">
        <f>ESG_Scores!AQM173=ESG_Scores!AQM172</f>
        <v>1</v>
      </c>
      <c r="AQN173" t="b">
        <f>ESG_Scores!AQN173=ESG_Scores!AQN172</f>
        <v>1</v>
      </c>
      <c r="AQO173" t="b">
        <f>ESG_Scores!AQO173=ESG_Scores!AQO172</f>
        <v>1</v>
      </c>
      <c r="AQP173" t="b">
        <f>ESG_Scores!AQP173=ESG_Scores!AQP172</f>
        <v>0</v>
      </c>
      <c r="AQQ173" t="b">
        <f>ESG_Scores!AQQ173=ESG_Scores!AQQ172</f>
        <v>1</v>
      </c>
      <c r="AQR173" t="b">
        <f>ESG_Scores!AQR173=ESG_Scores!AQR172</f>
        <v>1</v>
      </c>
      <c r="AQS173" t="b">
        <f>ESG_Scores!AQS173=ESG_Scores!AQS172</f>
        <v>1</v>
      </c>
      <c r="AQT173" t="b">
        <f>ESG_Scores!AQT173=ESG_Scores!AQT172</f>
        <v>1</v>
      </c>
      <c r="AQU173" t="b">
        <f>ESG_Scores!AQU173=ESG_Scores!AQU172</f>
        <v>1</v>
      </c>
      <c r="AQV173" t="b">
        <f>ESG_Scores!AQV173=ESG_Scores!AQV172</f>
        <v>1</v>
      </c>
      <c r="AQW173" t="b">
        <f>ESG_Scores!AQW173=ESG_Scores!AQW172</f>
        <v>1</v>
      </c>
      <c r="AQX173" t="b">
        <f>ESG_Scores!AQX173=ESG_Scores!AQX172</f>
        <v>1</v>
      </c>
      <c r="AQY173" t="b">
        <f>ESG_Scores!AQY173=ESG_Scores!AQY172</f>
        <v>1</v>
      </c>
      <c r="AQZ173" t="b">
        <f>ESG_Scores!AQZ173=ESG_Scores!AQZ172</f>
        <v>1</v>
      </c>
      <c r="ARA173" t="b">
        <f>ESG_Scores!ARA173=ESG_Scores!ARA172</f>
        <v>1</v>
      </c>
      <c r="ARB173" t="b">
        <f>ESG_Scores!ARB173=ESG_Scores!ARB172</f>
        <v>1</v>
      </c>
      <c r="ARC173" t="b">
        <f>ESG_Scores!ARC173=ESG_Scores!ARC172</f>
        <v>1</v>
      </c>
      <c r="ARD173" t="b">
        <f>ESG_Scores!ARD173=ESG_Scores!ARD172</f>
        <v>1</v>
      </c>
      <c r="ARE173" t="b">
        <f>ESG_Scores!ARE173=ESG_Scores!ARE172</f>
        <v>1</v>
      </c>
      <c r="ARF173" t="b">
        <f>ESG_Scores!ARF173=ESG_Scores!ARF172</f>
        <v>1</v>
      </c>
      <c r="ARG173" t="b">
        <f>ESG_Scores!ARG173=ESG_Scores!ARG172</f>
        <v>1</v>
      </c>
      <c r="ARH173" t="b">
        <f>ESG_Scores!ARH173=ESG_Scores!ARH172</f>
        <v>1</v>
      </c>
      <c r="ARI173" t="b">
        <f>ESG_Scores!ARI173=ESG_Scores!ARI172</f>
        <v>1</v>
      </c>
      <c r="ARJ173" t="b">
        <f>ESG_Scores!ARJ173=ESG_Scores!ARJ172</f>
        <v>1</v>
      </c>
      <c r="ARK173" t="b">
        <f>ESG_Scores!ARK173=ESG_Scores!ARK172</f>
        <v>1</v>
      </c>
      <c r="ARL173" t="b">
        <f>ESG_Scores!ARL173=ESG_Scores!ARL172</f>
        <v>1</v>
      </c>
      <c r="ARM173" t="b">
        <f>ESG_Scores!ARM173=ESG_Scores!ARM172</f>
        <v>1</v>
      </c>
      <c r="ARN173" t="b">
        <f>ESG_Scores!ARN173=ESG_Scores!ARN172</f>
        <v>1</v>
      </c>
      <c r="ARO173" t="b">
        <f>ESG_Scores!ARO173=ESG_Scores!ARO172</f>
        <v>1</v>
      </c>
      <c r="ARP173" t="b">
        <f>ESG_Scores!ARP173=ESG_Scores!ARP172</f>
        <v>1</v>
      </c>
      <c r="ARQ173" t="b">
        <f>ESG_Scores!ARQ173=ESG_Scores!ARQ172</f>
        <v>1</v>
      </c>
      <c r="ARR173" t="b">
        <f>ESG_Scores!ARR173=ESG_Scores!ARR172</f>
        <v>1</v>
      </c>
      <c r="ARS173" t="b">
        <f>ESG_Scores!ARS173=ESG_Scores!ARS172</f>
        <v>1</v>
      </c>
      <c r="ART173" t="b">
        <f>ESG_Scores!ART173=ESG_Scores!ART172</f>
        <v>1</v>
      </c>
      <c r="ARU173" t="b">
        <f>ESG_Scores!ARU173=ESG_Scores!ARU172</f>
        <v>1</v>
      </c>
      <c r="ARV173" t="b">
        <f>ESG_Scores!ARV173=ESG_Scores!ARV172</f>
        <v>1</v>
      </c>
      <c r="ARW173" t="b">
        <f>ESG_Scores!ARW173=ESG_Scores!ARW172</f>
        <v>1</v>
      </c>
      <c r="ARX173" t="b">
        <f>ESG_Scores!ARX173=ESG_Scores!ARX172</f>
        <v>1</v>
      </c>
      <c r="ARY173" t="b">
        <f>ESG_Scores!ARY173=ESG_Scores!ARY172</f>
        <v>1</v>
      </c>
      <c r="ARZ173" t="b">
        <f>ESG_Scores!ARZ173=ESG_Scores!ARZ172</f>
        <v>1</v>
      </c>
      <c r="ASA173" t="b">
        <f>ESG_Scores!ASA173=ESG_Scores!ASA172</f>
        <v>1</v>
      </c>
      <c r="ASB173" t="b">
        <f>ESG_Scores!ASB173=ESG_Scores!ASB172</f>
        <v>1</v>
      </c>
      <c r="ASC173" t="b">
        <f>ESG_Scores!ASC173=ESG_Scores!ASC172</f>
        <v>1</v>
      </c>
      <c r="ASD173" t="b">
        <f>ESG_Scores!ASD173=ESG_Scores!ASD172</f>
        <v>1</v>
      </c>
      <c r="ASE173" t="b">
        <f>ESG_Scores!ASE173=ESG_Scores!ASE172</f>
        <v>1</v>
      </c>
      <c r="ASF173" t="b">
        <f>ESG_Scores!ASF173=ESG_Scores!ASF172</f>
        <v>1</v>
      </c>
      <c r="ASG173" t="b">
        <f>ESG_Scores!ASG173=ESG_Scores!ASG172</f>
        <v>1</v>
      </c>
      <c r="ASH173" t="b">
        <f>ESG_Scores!ASH173=ESG_Scores!ASH172</f>
        <v>1</v>
      </c>
      <c r="ASI173" t="b">
        <f>ESG_Scores!ASI173=ESG_Scores!ASI172</f>
        <v>1</v>
      </c>
      <c r="ASJ173" t="b">
        <f>ESG_Scores!ASJ173=ESG_Scores!ASJ172</f>
        <v>1</v>
      </c>
      <c r="ASK173" t="b">
        <f>ESG_Scores!ASK173=ESG_Scores!ASK172</f>
        <v>1</v>
      </c>
      <c r="ASL173" t="b">
        <f>ESG_Scores!ASL173=ESG_Scores!ASL172</f>
        <v>1</v>
      </c>
      <c r="ASM173" t="b">
        <f>ESG_Scores!ASM173=ESG_Scores!ASM172</f>
        <v>1</v>
      </c>
      <c r="ASN173" t="b">
        <f>ESG_Scores!ASN173=ESG_Scores!ASN172</f>
        <v>1</v>
      </c>
      <c r="ASO173" t="b">
        <f>ESG_Scores!ASO173=ESG_Scores!ASO172</f>
        <v>1</v>
      </c>
      <c r="ASP173" t="b">
        <f>ESG_Scores!ASP173=ESG_Scores!ASP172</f>
        <v>1</v>
      </c>
      <c r="ASQ173" t="b">
        <f>ESG_Scores!ASQ173=ESG_Scores!ASQ172</f>
        <v>1</v>
      </c>
      <c r="ASR173" t="b">
        <f>ESG_Scores!ASR173=ESG_Scores!ASR172</f>
        <v>1</v>
      </c>
      <c r="ASS173" t="b">
        <f>ESG_Scores!ASS173=ESG_Scores!ASS172</f>
        <v>1</v>
      </c>
      <c r="AST173" t="b">
        <f>ESG_Scores!AST173=ESG_Scores!AST172</f>
        <v>1</v>
      </c>
      <c r="ASU173" t="b">
        <f>ESG_Scores!ASU173=ESG_Scores!ASU172</f>
        <v>1</v>
      </c>
      <c r="ASV173" t="b">
        <f>ESG_Scores!ASV173=ESG_Scores!ASV172</f>
        <v>1</v>
      </c>
      <c r="ASW173" t="b">
        <f>ESG_Scores!ASW173=ESG_Scores!ASW172</f>
        <v>1</v>
      </c>
      <c r="ASX173" t="b">
        <f>ESG_Scores!ASX173=ESG_Scores!ASX172</f>
        <v>1</v>
      </c>
      <c r="ASY173" t="b">
        <f>ESG_Scores!ASY173=ESG_Scores!ASY172</f>
        <v>1</v>
      </c>
      <c r="ASZ173" t="b">
        <f>ESG_Scores!ASZ173=ESG_Scores!ASZ172</f>
        <v>1</v>
      </c>
      <c r="ATA173" t="b">
        <f>ESG_Scores!ATA173=ESG_Scores!ATA172</f>
        <v>1</v>
      </c>
      <c r="ATB173" t="b">
        <f>ESG_Scores!ATB173=ESG_Scores!ATB172</f>
        <v>1</v>
      </c>
      <c r="ATC173" t="b">
        <f>ESG_Scores!ATC173=ESG_Scores!ATC172</f>
        <v>1</v>
      </c>
      <c r="ATD173" t="b">
        <f>ESG_Scores!ATD173=ESG_Scores!ATD172</f>
        <v>1</v>
      </c>
      <c r="ATE173" t="b">
        <f>ESG_Scores!ATE173=ESG_Scores!ATE172</f>
        <v>1</v>
      </c>
      <c r="ATF173" t="b">
        <f>ESG_Scores!ATF173=ESG_Scores!ATF172</f>
        <v>1</v>
      </c>
      <c r="ATG173" t="b">
        <f>ESG_Scores!ATG173=ESG_Scores!ATG172</f>
        <v>1</v>
      </c>
      <c r="ATH173" t="b">
        <f>ESG_Scores!ATH173=ESG_Scores!ATH172</f>
        <v>1</v>
      </c>
      <c r="ATI173" t="b">
        <f>ESG_Scores!ATI173=ESG_Scores!ATI172</f>
        <v>1</v>
      </c>
      <c r="ATJ173" t="b">
        <f>ESG_Scores!ATJ173=ESG_Scores!ATJ172</f>
        <v>1</v>
      </c>
      <c r="ATK173" t="b">
        <f>ESG_Scores!ATK173=ESG_Scores!ATK172</f>
        <v>1</v>
      </c>
      <c r="ATL173" t="b">
        <f>ESG_Scores!ATL173=ESG_Scores!ATL172</f>
        <v>1</v>
      </c>
      <c r="ATM173" t="b">
        <f>ESG_Scores!ATM173=ESG_Scores!ATM172</f>
        <v>1</v>
      </c>
      <c r="ATN173" t="b">
        <f>ESG_Scores!ATN173=ESG_Scores!ATN172</f>
        <v>1</v>
      </c>
      <c r="ATO173" t="b">
        <f>ESG_Scores!ATO173=ESG_Scores!ATO172</f>
        <v>1</v>
      </c>
      <c r="ATP173" t="b">
        <f>ESG_Scores!ATP173=ESG_Scores!ATP172</f>
        <v>1</v>
      </c>
      <c r="ATQ173" t="b">
        <f>ESG_Scores!ATQ173=ESG_Scores!ATQ172</f>
        <v>1</v>
      </c>
      <c r="ATR173" t="b">
        <f>ESG_Scores!ATR173=ESG_Scores!ATR172</f>
        <v>1</v>
      </c>
      <c r="ATS173" t="b">
        <f>ESG_Scores!ATS173=ESG_Scores!ATS172</f>
        <v>1</v>
      </c>
      <c r="ATT173" t="b">
        <f>ESG_Scores!ATT173=ESG_Scores!ATT172</f>
        <v>1</v>
      </c>
      <c r="ATU173" t="b">
        <f>ESG_Scores!ATU173=ESG_Scores!ATU172</f>
        <v>1</v>
      </c>
      <c r="ATV173" t="b">
        <f>ESG_Scores!ATV173=ESG_Scores!ATV172</f>
        <v>1</v>
      </c>
      <c r="ATW173" t="b">
        <f>ESG_Scores!ATW173=ESG_Scores!ATW172</f>
        <v>1</v>
      </c>
      <c r="ATX173" t="b">
        <f>ESG_Scores!ATX173=ESG_Scores!ATX172</f>
        <v>1</v>
      </c>
      <c r="ATY173" t="b">
        <f>ESG_Scores!ATY173=ESG_Scores!ATY172</f>
        <v>1</v>
      </c>
      <c r="ATZ173" t="b">
        <f>ESG_Scores!ATZ173=ESG_Scores!ATZ172</f>
        <v>1</v>
      </c>
      <c r="AUA173" t="b">
        <f>ESG_Scores!AUA173=ESG_Scores!AUA172</f>
        <v>1</v>
      </c>
      <c r="AUB173" t="b">
        <f>ESG_Scores!AUB173=ESG_Scores!AUB172</f>
        <v>1</v>
      </c>
      <c r="AUC173" t="b">
        <f>ESG_Scores!AUC173=ESG_Scores!AUC172</f>
        <v>1</v>
      </c>
      <c r="AUD173" t="b">
        <f>ESG_Scores!AUD173=ESG_Scores!AUD172</f>
        <v>1</v>
      </c>
      <c r="AUE173" t="b">
        <f>ESG_Scores!AUE173=ESG_Scores!AUE172</f>
        <v>1</v>
      </c>
      <c r="AUF173" t="b">
        <f>ESG_Scores!AUF173=ESG_Scores!AUF172</f>
        <v>1</v>
      </c>
      <c r="AUG173" t="b">
        <f>ESG_Scores!AUG173=ESG_Scores!AUG172</f>
        <v>1</v>
      </c>
      <c r="AUH173" t="b">
        <f>ESG_Scores!AUH173=ESG_Scores!AUH172</f>
        <v>1</v>
      </c>
      <c r="AUI173" t="b">
        <f>ESG_Scores!AUI173=ESG_Scores!AUI172</f>
        <v>1</v>
      </c>
      <c r="AUJ173" t="b">
        <f>ESG_Scores!AUJ173=ESG_Scores!AUJ172</f>
        <v>1</v>
      </c>
      <c r="AUK173" t="b">
        <f>ESG_Scores!AUK173=ESG_Scores!AUK172</f>
        <v>1</v>
      </c>
      <c r="AUL173" t="b">
        <f>ESG_Scores!AUL173=ESG_Scores!AUL172</f>
        <v>1</v>
      </c>
      <c r="AUM173" t="b">
        <f>ESG_Scores!AUM173=ESG_Scores!AUM172</f>
        <v>1</v>
      </c>
      <c r="AUN173" t="b">
        <f>ESG_Scores!AUN173=ESG_Scores!AUN172</f>
        <v>1</v>
      </c>
      <c r="AUO173" t="b">
        <f>ESG_Scores!AUO173=ESG_Scores!AUO172</f>
        <v>1</v>
      </c>
      <c r="AUP173" t="b">
        <f>ESG_Scores!AUP173=ESG_Scores!AUP172</f>
        <v>1</v>
      </c>
      <c r="AUQ173" t="b">
        <f>ESG_Scores!AUQ173=ESG_Scores!AUQ172</f>
        <v>1</v>
      </c>
      <c r="AUR173" t="b">
        <f>ESG_Scores!AUR173=ESG_Scores!AUR172</f>
        <v>1</v>
      </c>
      <c r="AUS173" t="b">
        <f>ESG_Scores!AUS173=ESG_Scores!AUS172</f>
        <v>1</v>
      </c>
      <c r="AUT173" t="b">
        <f>ESG_Scores!AUT173=ESG_Scores!AUT172</f>
        <v>1</v>
      </c>
      <c r="AUU173" t="b">
        <f>ESG_Scores!AUU173=ESG_Scores!AUU172</f>
        <v>1</v>
      </c>
      <c r="AUV173" t="b">
        <f>ESG_Scores!AUV173=ESG_Scores!AUV172</f>
        <v>1</v>
      </c>
      <c r="AUW173" t="b">
        <f>ESG_Scores!AUW173=ESG_Scores!AUW172</f>
        <v>1</v>
      </c>
      <c r="AUX173" t="b">
        <f>ESG_Scores!AUX173=ESG_Scores!AUX172</f>
        <v>1</v>
      </c>
      <c r="AUY173" t="b">
        <f>ESG_Scores!AUY173=ESG_Scores!AUY172</f>
        <v>1</v>
      </c>
      <c r="AUZ173" t="b">
        <f>ESG_Scores!AUZ173=ESG_Scores!AUZ172</f>
        <v>1</v>
      </c>
      <c r="AVA173" t="b">
        <f>ESG_Scores!AVA173=ESG_Scores!AVA172</f>
        <v>1</v>
      </c>
      <c r="AVB173" t="b">
        <f>ESG_Scores!AVB173=ESG_Scores!AVB172</f>
        <v>1</v>
      </c>
      <c r="AVC173" t="b">
        <f>ESG_Scores!AVC173=ESG_Scores!AVC172</f>
        <v>1</v>
      </c>
      <c r="AVD173" t="b">
        <f>ESG_Scores!AVD173=ESG_Scores!AVD172</f>
        <v>1</v>
      </c>
      <c r="AVE173" t="b">
        <f>ESG_Scores!AVE173=ESG_Scores!AVE172</f>
        <v>1</v>
      </c>
      <c r="AVF173" t="b">
        <f>ESG_Scores!AVF173=ESG_Scores!AVF172</f>
        <v>1</v>
      </c>
      <c r="AVG173" t="b">
        <f>ESG_Scores!AVG173=ESG_Scores!AVG172</f>
        <v>1</v>
      </c>
      <c r="AVH173" t="b">
        <f>ESG_Scores!AVH173=ESG_Scores!AVH172</f>
        <v>1</v>
      </c>
      <c r="AVI173" t="b">
        <f>ESG_Scores!AVI173=ESG_Scores!AVI172</f>
        <v>1</v>
      </c>
      <c r="AVJ173" t="b">
        <f>ESG_Scores!AVJ173=ESG_Scores!AVJ172</f>
        <v>1</v>
      </c>
      <c r="AVK173" t="b">
        <f>ESG_Scores!AVK173=ESG_Scores!AVK172</f>
        <v>1</v>
      </c>
      <c r="AVL173" t="b">
        <f>ESG_Scores!AVL173=ESG_Scores!AVL172</f>
        <v>1</v>
      </c>
      <c r="AVM173" t="b">
        <f>ESG_Scores!AVM173=ESG_Scores!AVM172</f>
        <v>1</v>
      </c>
      <c r="AVN173" t="b">
        <f>ESG_Scores!AVN173=ESG_Scores!AVN172</f>
        <v>1</v>
      </c>
      <c r="AVO173" t="b">
        <f>ESG_Scores!AVO173=ESG_Scores!AVO172</f>
        <v>1</v>
      </c>
      <c r="AVP173" t="b">
        <f>ESG_Scores!AVP173=ESG_Scores!AVP172</f>
        <v>1</v>
      </c>
      <c r="AVQ173" t="b">
        <f>ESG_Scores!AVQ173=ESG_Scores!AVQ172</f>
        <v>1</v>
      </c>
      <c r="AVR173" t="b">
        <f>ESG_Scores!AVR173=ESG_Scores!AVR172</f>
        <v>1</v>
      </c>
      <c r="AVS173" t="b">
        <f>ESG_Scores!AVS173=ESG_Scores!AVS172</f>
        <v>1</v>
      </c>
      <c r="AVT173" t="b">
        <f>ESG_Scores!AVT173=ESG_Scores!AVT172</f>
        <v>1</v>
      </c>
      <c r="AVU173" t="b">
        <f>ESG_Scores!AVU173=ESG_Scores!AVU172</f>
        <v>1</v>
      </c>
      <c r="AVV173" t="b">
        <f>ESG_Scores!AVV173=ESG_Scores!AVV172</f>
        <v>1</v>
      </c>
      <c r="AVW173" t="b">
        <f>ESG_Scores!AVW173=ESG_Scores!AVW172</f>
        <v>1</v>
      </c>
      <c r="AVX173" t="b">
        <f>ESG_Scores!AVX173=ESG_Scores!AVX172</f>
        <v>1</v>
      </c>
      <c r="AVY173" t="b">
        <f>ESG_Scores!AVY173=ESG_Scores!AVY172</f>
        <v>1</v>
      </c>
      <c r="AVZ173" t="b">
        <f>ESG_Scores!AVZ173=ESG_Scores!AVZ172</f>
        <v>1</v>
      </c>
      <c r="AWA173" t="b">
        <f>ESG_Scores!AWA173=ESG_Scores!AWA172</f>
        <v>1</v>
      </c>
      <c r="AWB173" t="b">
        <f>ESG_Scores!AWB173=ESG_Scores!AWB172</f>
        <v>1</v>
      </c>
      <c r="AWC173" t="b">
        <f>ESG_Scores!AWC173=ESG_Scores!AWC172</f>
        <v>1</v>
      </c>
      <c r="AWD173" t="b">
        <f>ESG_Scores!AWD173=ESG_Scores!AWD172</f>
        <v>1</v>
      </c>
      <c r="AWE173" t="b">
        <f>ESG_Scores!AWE173=ESG_Scores!AWE172</f>
        <v>1</v>
      </c>
      <c r="AWF173" t="b">
        <f>ESG_Scores!AWF173=ESG_Scores!AWF172</f>
        <v>1</v>
      </c>
      <c r="AWG173" t="b">
        <f>ESG_Scores!AWG173=ESG_Scores!AWG172</f>
        <v>1</v>
      </c>
      <c r="AWH173" t="b">
        <f>ESG_Scores!AWH173=ESG_Scores!AWH172</f>
        <v>1</v>
      </c>
      <c r="AWI173" t="b">
        <f>ESG_Scores!AWI173=ESG_Scores!AWI172</f>
        <v>1</v>
      </c>
      <c r="AWJ173" t="b">
        <f>ESG_Scores!AWJ173=ESG_Scores!AWJ172</f>
        <v>1</v>
      </c>
      <c r="AWK173" t="b">
        <f>ESG_Scores!AWK173=ESG_Scores!AWK172</f>
        <v>1</v>
      </c>
      <c r="AWL173" t="b">
        <f>ESG_Scores!AWL173=ESG_Scores!AWL172</f>
        <v>1</v>
      </c>
      <c r="AWM173" t="b">
        <f>ESG_Scores!AWM173=ESG_Scores!AWM172</f>
        <v>1</v>
      </c>
      <c r="AWN173" t="b">
        <f>ESG_Scores!AWN173=ESG_Scores!AWN172</f>
        <v>1</v>
      </c>
      <c r="AWO173" t="b">
        <f>ESG_Scores!AWO173=ESG_Scores!AWO172</f>
        <v>1</v>
      </c>
      <c r="AWP173" t="b">
        <f>ESG_Scores!AWP173=ESG_Scores!AWP172</f>
        <v>1</v>
      </c>
      <c r="AWQ173" t="b">
        <f>ESG_Scores!AWQ173=ESG_Scores!AWQ172</f>
        <v>1</v>
      </c>
      <c r="AWR173" t="b">
        <f>ESG_Scores!AWR173=ESG_Scores!AWR172</f>
        <v>1</v>
      </c>
      <c r="AWS173" t="b">
        <f>ESG_Scores!AWS173=ESG_Scores!AWS172</f>
        <v>1</v>
      </c>
      <c r="AWT173" t="b">
        <f>ESG_Scores!AWT173=ESG_Scores!AWT172</f>
        <v>1</v>
      </c>
      <c r="AWU173" t="b">
        <f>ESG_Scores!AWU173=ESG_Scores!AWU172</f>
        <v>1</v>
      </c>
      <c r="AWV173" t="b">
        <f>ESG_Scores!AWV173=ESG_Scores!AWV172</f>
        <v>1</v>
      </c>
      <c r="AWW173" t="b">
        <f>ESG_Scores!AWW173=ESG_Scores!AWW172</f>
        <v>1</v>
      </c>
      <c r="AWX173" t="b">
        <f>ESG_Scores!AWX173=ESG_Scores!AWX172</f>
        <v>1</v>
      </c>
      <c r="AWY173" t="b">
        <f>ESG_Scores!AWY173=ESG_Scores!AWY172</f>
        <v>1</v>
      </c>
      <c r="AWZ173" t="b">
        <f>ESG_Scores!AWZ173=ESG_Scores!AWZ172</f>
        <v>1</v>
      </c>
      <c r="AXA173" t="b">
        <f>ESG_Scores!AXA173=ESG_Scores!AXA172</f>
        <v>1</v>
      </c>
      <c r="AXB173" t="b">
        <f>ESG_Scores!AXB173=ESG_Scores!AXB172</f>
        <v>1</v>
      </c>
      <c r="AXC173" t="b">
        <f>ESG_Scores!AXC173=ESG_Scores!AXC172</f>
        <v>1</v>
      </c>
      <c r="AXD173" t="b">
        <f>ESG_Scores!AXD173=ESG_Scores!AXD172</f>
        <v>1</v>
      </c>
      <c r="AXE173" t="b">
        <f>ESG_Scores!AXE173=ESG_Scores!AXE172</f>
        <v>1</v>
      </c>
      <c r="AXF173" t="b">
        <f>ESG_Scores!AXF173=ESG_Scores!AXF172</f>
        <v>1</v>
      </c>
      <c r="AXG173" t="b">
        <f>ESG_Scores!AXG173=ESG_Scores!AXG172</f>
        <v>1</v>
      </c>
      <c r="AXH173" t="b">
        <f>ESG_Scores!AXH173=ESG_Scores!AXH172</f>
        <v>1</v>
      </c>
      <c r="AXI173" t="b">
        <f>ESG_Scores!AXI173=ESG_Scores!AXI172</f>
        <v>1</v>
      </c>
      <c r="AXJ173" t="b">
        <f>ESG_Scores!AXJ173=ESG_Scores!AXJ172</f>
        <v>1</v>
      </c>
      <c r="AXK173" t="b">
        <f>ESG_Scores!AXK173=ESG_Scores!AXK172</f>
        <v>1</v>
      </c>
      <c r="AXL173" t="b">
        <f>ESG_Scores!AXL173=ESG_Scores!AXL172</f>
        <v>1</v>
      </c>
      <c r="AXM173" t="b">
        <f>ESG_Scores!AXM173=ESG_Scores!AXM172</f>
        <v>1</v>
      </c>
      <c r="AXN173" t="b">
        <f>ESG_Scores!AXN173=ESG_Scores!AXN172</f>
        <v>1</v>
      </c>
      <c r="AXO173" t="b">
        <f>ESG_Scores!AXO173=ESG_Scores!AXO172</f>
        <v>1</v>
      </c>
      <c r="AXP173" t="b">
        <f>ESG_Scores!AXP173=ESG_Scores!AXP172</f>
        <v>1</v>
      </c>
      <c r="AXQ173" t="b">
        <f>ESG_Scores!AXQ173=ESG_Scores!AXQ172</f>
        <v>1</v>
      </c>
      <c r="AXR173" t="b">
        <f>ESG_Scores!AXR173=ESG_Scores!AXR172</f>
        <v>1</v>
      </c>
      <c r="AXS173" t="b">
        <f>ESG_Scores!AXS173=ESG_Scores!AXS172</f>
        <v>1</v>
      </c>
      <c r="AXT173" t="b">
        <f>ESG_Scores!AXT173=ESG_Scores!AXT172</f>
        <v>1</v>
      </c>
      <c r="AXU173" t="b">
        <f>ESG_Scores!AXU173=ESG_Scores!AXU172</f>
        <v>1</v>
      </c>
      <c r="AXV173" t="b">
        <f>ESG_Scores!AXV173=ESG_Scores!AXV172</f>
        <v>1</v>
      </c>
      <c r="AXW173" t="b">
        <f>ESG_Scores!AXW173=ESG_Scores!AXW172</f>
        <v>1</v>
      </c>
      <c r="AXX173" t="b">
        <f>ESG_Scores!AXX173=ESG_Scores!AXX172</f>
        <v>1</v>
      </c>
      <c r="AXY173" t="b">
        <f>ESG_Scores!AXY173=ESG_Scores!AXY172</f>
        <v>1</v>
      </c>
      <c r="AXZ173" t="b">
        <f>ESG_Scores!AXZ173=ESG_Scores!AXZ172</f>
        <v>1</v>
      </c>
      <c r="AYA173" t="b">
        <f>ESG_Scores!AYA173=ESG_Scores!AYA172</f>
        <v>1</v>
      </c>
      <c r="AYB173" t="b">
        <f>ESG_Scores!AYB173=ESG_Scores!AYB172</f>
        <v>1</v>
      </c>
      <c r="AYC173" t="b">
        <f>ESG_Scores!AYC173=ESG_Scores!AYC172</f>
        <v>1</v>
      </c>
      <c r="AYD173" t="b">
        <f>ESG_Scores!AYD173=ESG_Scores!AYD172</f>
        <v>1</v>
      </c>
      <c r="AYE173" t="b">
        <f>ESG_Scores!AYE173=ESG_Scores!AYE172</f>
        <v>1</v>
      </c>
      <c r="AYF173" t="b">
        <f>ESG_Scores!AYF173=ESG_Scores!AYF172</f>
        <v>1</v>
      </c>
      <c r="AYG173" t="b">
        <f>ESG_Scores!AYG173=ESG_Scores!AYG172</f>
        <v>1</v>
      </c>
      <c r="AYH173" t="b">
        <f>ESG_Scores!AYH173=ESG_Scores!AYH172</f>
        <v>1</v>
      </c>
      <c r="AYI173" t="b">
        <f>ESG_Scores!AYI173=ESG_Scores!AYI172</f>
        <v>1</v>
      </c>
      <c r="AYJ173" t="b">
        <f>ESG_Scores!AYJ173=ESG_Scores!AYJ172</f>
        <v>1</v>
      </c>
      <c r="AYK173" t="b">
        <f>ESG_Scores!AYK173=ESG_Scores!AYK172</f>
        <v>1</v>
      </c>
      <c r="AYL173" t="b">
        <f>ESG_Scores!AYL173=ESG_Scores!AYL172</f>
        <v>1</v>
      </c>
      <c r="AYM173" t="b">
        <f>ESG_Scores!AYM173=ESG_Scores!AYM172</f>
        <v>1</v>
      </c>
      <c r="AYN173" t="b">
        <f>ESG_Scores!AYN173=ESG_Scores!AYN172</f>
        <v>1</v>
      </c>
      <c r="AYO173" t="b">
        <f>ESG_Scores!AYO173=ESG_Scores!AYO172</f>
        <v>1</v>
      </c>
      <c r="AYP173" t="b">
        <f>ESG_Scores!AYP173=ESG_Scores!AYP172</f>
        <v>1</v>
      </c>
      <c r="AYQ173" t="b">
        <f>ESG_Scores!AYQ173=ESG_Scores!AYQ172</f>
        <v>1</v>
      </c>
      <c r="AYR173" t="b">
        <f>ESG_Scores!AYR173=ESG_Scores!AYR172</f>
        <v>1</v>
      </c>
      <c r="AYS173" t="b">
        <f>ESG_Scores!AYS173=ESG_Scores!AYS172</f>
        <v>1</v>
      </c>
      <c r="AYT173" t="b">
        <f>ESG_Scores!AYT173=ESG_Scores!AYT172</f>
        <v>1</v>
      </c>
      <c r="AYU173" t="b">
        <f>ESG_Scores!AYU173=ESG_Scores!AYU172</f>
        <v>1</v>
      </c>
      <c r="AYV173" t="b">
        <f>ESG_Scores!AYV173=ESG_Scores!AYV172</f>
        <v>1</v>
      </c>
      <c r="AYW173" t="b">
        <f>ESG_Scores!AYW173=ESG_Scores!AYW172</f>
        <v>1</v>
      </c>
      <c r="AYX173" t="b">
        <f>ESG_Scores!AYX173=ESG_Scores!AYX172</f>
        <v>1</v>
      </c>
      <c r="AYY173" t="b">
        <f>ESG_Scores!AYY173=ESG_Scores!AYY172</f>
        <v>1</v>
      </c>
      <c r="AYZ173" t="b">
        <f>ESG_Scores!AYZ173=ESG_Scores!AYZ172</f>
        <v>1</v>
      </c>
      <c r="AZA173" t="b">
        <f>ESG_Scores!AZA173=ESG_Scores!AZA172</f>
        <v>1</v>
      </c>
      <c r="AZB173" t="b">
        <f>ESG_Scores!AZB173=ESG_Scores!AZB172</f>
        <v>1</v>
      </c>
      <c r="AZC173" t="b">
        <f>ESG_Scores!AZC173=ESG_Scores!AZC172</f>
        <v>1</v>
      </c>
      <c r="AZD173" t="b">
        <f>ESG_Scores!AZD173=ESG_Scores!AZD172</f>
        <v>1</v>
      </c>
      <c r="AZE173" t="b">
        <f>ESG_Scores!AZE173=ESG_Scores!AZE172</f>
        <v>1</v>
      </c>
      <c r="AZF173" t="b">
        <f>ESG_Scores!AZF173=ESG_Scores!AZF172</f>
        <v>1</v>
      </c>
      <c r="AZG173" t="b">
        <f>ESG_Scores!AZG173=ESG_Scores!AZG172</f>
        <v>1</v>
      </c>
      <c r="AZH173" t="b">
        <f>ESG_Scores!AZH173=ESG_Scores!AZH172</f>
        <v>1</v>
      </c>
      <c r="AZI173" t="b">
        <f>ESG_Scores!AZI173=ESG_Scores!AZI172</f>
        <v>1</v>
      </c>
      <c r="AZJ173" t="b">
        <f>ESG_Scores!AZJ173=ESG_Scores!AZJ172</f>
        <v>1</v>
      </c>
      <c r="AZK173" t="b">
        <f>ESG_Scores!AZK173=ESG_Scores!AZK172</f>
        <v>1</v>
      </c>
      <c r="AZL173" t="b">
        <f>ESG_Scores!AZL173=ESG_Scores!AZL172</f>
        <v>1</v>
      </c>
      <c r="AZM173" t="b">
        <f>ESG_Scores!AZM173=ESG_Scores!AZM172</f>
        <v>1</v>
      </c>
      <c r="AZN173" t="b">
        <f>ESG_Scores!AZN173=ESG_Scores!AZN172</f>
        <v>1</v>
      </c>
      <c r="AZO173" t="b">
        <f>ESG_Scores!AZO173=ESG_Scores!AZO172</f>
        <v>1</v>
      </c>
      <c r="AZP173" t="b">
        <f>ESG_Scores!AZP173=ESG_Scores!AZP172</f>
        <v>1</v>
      </c>
      <c r="AZQ173" t="b">
        <f>ESG_Scores!AZQ173=ESG_Scores!AZQ172</f>
        <v>1</v>
      </c>
      <c r="AZR173" t="b">
        <f>ESG_Scores!AZR173=ESG_Scores!AZR172</f>
        <v>1</v>
      </c>
      <c r="AZS173" t="b">
        <f>ESG_Scores!AZS173=ESG_Scores!AZS172</f>
        <v>1</v>
      </c>
      <c r="AZT173" t="b">
        <f>ESG_Scores!AZT173=ESG_Scores!AZT172</f>
        <v>1</v>
      </c>
      <c r="AZU173" t="b">
        <f>ESG_Scores!AZU173=ESG_Scores!AZU172</f>
        <v>1</v>
      </c>
      <c r="AZV173" t="b">
        <f>ESG_Scores!AZV173=ESG_Scores!AZV172</f>
        <v>1</v>
      </c>
      <c r="AZW173" t="b">
        <f>ESG_Scores!AZW173=ESG_Scores!AZW172</f>
        <v>1</v>
      </c>
      <c r="AZX173" t="b">
        <f>ESG_Scores!AZX173=ESG_Scores!AZX172</f>
        <v>1</v>
      </c>
      <c r="AZY173" t="b">
        <f>ESG_Scores!AZY173=ESG_Scores!AZY172</f>
        <v>1</v>
      </c>
      <c r="AZZ173" t="b">
        <f>ESG_Scores!AZZ173=ESG_Scores!AZZ172</f>
        <v>1</v>
      </c>
      <c r="BAA173" t="b">
        <f>ESG_Scores!BAA173=ESG_Scores!BAA172</f>
        <v>1</v>
      </c>
      <c r="BAB173" t="b">
        <f>ESG_Scores!BAB173=ESG_Scores!BAB172</f>
        <v>1</v>
      </c>
      <c r="BAC173" t="b">
        <f>ESG_Scores!BAC173=ESG_Scores!BAC172</f>
        <v>1</v>
      </c>
      <c r="BAD173" t="b">
        <f>ESG_Scores!BAD173=ESG_Scores!BAD172</f>
        <v>1</v>
      </c>
      <c r="BAE173" t="b">
        <f>ESG_Scores!BAE173=ESG_Scores!BAE172</f>
        <v>1</v>
      </c>
      <c r="BAF173" t="b">
        <f>ESG_Scores!BAF173=ESG_Scores!BAF172</f>
        <v>1</v>
      </c>
      <c r="BAG173" t="b">
        <f>ESG_Scores!BAG173=ESG_Scores!BAG172</f>
        <v>1</v>
      </c>
      <c r="BAH173" t="b">
        <f>ESG_Scores!BAH173=ESG_Scores!BAH172</f>
        <v>1</v>
      </c>
      <c r="BAI173" t="b">
        <f>ESG_Scores!BAI173=ESG_Scores!BAI172</f>
        <v>1</v>
      </c>
      <c r="BAJ173" t="b">
        <f>ESG_Scores!BAJ173=ESG_Scores!BAJ172</f>
        <v>1</v>
      </c>
      <c r="BAK173" t="b">
        <f>ESG_Scores!BAK173=ESG_Scores!BAK172</f>
        <v>1</v>
      </c>
      <c r="BAL173" t="b">
        <f>ESG_Scores!BAL173=ESG_Scores!BAL172</f>
        <v>1</v>
      </c>
      <c r="BAM173" t="b">
        <f>ESG_Scores!BAM173=ESG_Scores!BAM172</f>
        <v>1</v>
      </c>
      <c r="BAN173" t="b">
        <f>ESG_Scores!BAN173=ESG_Scores!BAN172</f>
        <v>1</v>
      </c>
      <c r="BAO173" t="b">
        <f>ESG_Scores!BAO173=ESG_Scores!BAO172</f>
        <v>1</v>
      </c>
      <c r="BAP173" t="b">
        <f>ESG_Scores!BAP173=ESG_Scores!BAP172</f>
        <v>1</v>
      </c>
      <c r="BAQ173" t="b">
        <f>ESG_Scores!BAQ173=ESG_Scores!BAQ172</f>
        <v>1</v>
      </c>
      <c r="BAR173" t="b">
        <f>ESG_Scores!BAR173=ESG_Scores!BAR172</f>
        <v>1</v>
      </c>
      <c r="BAS173" t="b">
        <f>ESG_Scores!BAS173=ESG_Scores!BAS172</f>
        <v>1</v>
      </c>
      <c r="BAT173" t="b">
        <f>ESG_Scores!BAT173=ESG_Scores!BAT172</f>
        <v>1</v>
      </c>
      <c r="BAU173" t="b">
        <f>ESG_Scores!BAU173=ESG_Scores!BAU172</f>
        <v>1</v>
      </c>
      <c r="BAV173" t="b">
        <f>ESG_Scores!BAV173=ESG_Scores!BAV172</f>
        <v>1</v>
      </c>
      <c r="BAW173" t="b">
        <f>ESG_Scores!BAW173=ESG_Scores!BAW172</f>
        <v>1</v>
      </c>
      <c r="BAX173" t="b">
        <f>ESG_Scores!BAX173=ESG_Scores!BAX172</f>
        <v>1</v>
      </c>
      <c r="BAY173" t="b">
        <f>ESG_Scores!BAY173=ESG_Scores!BAY172</f>
        <v>1</v>
      </c>
      <c r="BAZ173" t="b">
        <f>ESG_Scores!BAZ173=ESG_Scores!BAZ172</f>
        <v>1</v>
      </c>
      <c r="BBA173" t="b">
        <f>ESG_Scores!BBA173=ESG_Scores!BBA172</f>
        <v>1</v>
      </c>
      <c r="BBB173" t="b">
        <f>ESG_Scores!BBB173=ESG_Scores!BBB172</f>
        <v>1</v>
      </c>
      <c r="BBC173" t="b">
        <f>ESG_Scores!BBC173=ESG_Scores!BBC172</f>
        <v>1</v>
      </c>
      <c r="BBD173" t="b">
        <f>ESG_Scores!BBD173=ESG_Scores!BBD172</f>
        <v>1</v>
      </c>
      <c r="BBE173" t="b">
        <f>ESG_Scores!BBE173=ESG_Scores!BBE172</f>
        <v>1</v>
      </c>
      <c r="BBF173" t="b">
        <f>ESG_Scores!BBF173=ESG_Scores!BBF172</f>
        <v>1</v>
      </c>
      <c r="BBG173" t="b">
        <f>ESG_Scores!BBG173=ESG_Scores!BBG172</f>
        <v>1</v>
      </c>
      <c r="BBH173" t="b">
        <f>ESG_Scores!BBH173=ESG_Scores!BBH172</f>
        <v>1</v>
      </c>
      <c r="BBI173" t="b">
        <f>ESG_Scores!BBI173=ESG_Scores!BBI172</f>
        <v>1</v>
      </c>
      <c r="BBJ173" t="b">
        <f>ESG_Scores!BBJ173=ESG_Scores!BBJ172</f>
        <v>1</v>
      </c>
      <c r="BBK173" t="b">
        <f>ESG_Scores!BBK173=ESG_Scores!BBK172</f>
        <v>1</v>
      </c>
      <c r="BBL173" t="b">
        <f>ESG_Scores!BBL173=ESG_Scores!BBL172</f>
        <v>1</v>
      </c>
      <c r="BBM173" t="b">
        <f>ESG_Scores!BBM173=ESG_Scores!BBM172</f>
        <v>1</v>
      </c>
      <c r="BBN173" t="b">
        <f>ESG_Scores!BBN173=ESG_Scores!BBN172</f>
        <v>1</v>
      </c>
      <c r="BBO173" t="b">
        <f>ESG_Scores!BBO173=ESG_Scores!BBO172</f>
        <v>1</v>
      </c>
      <c r="BBP173" t="b">
        <f>ESG_Scores!BBP173=ESG_Scores!BBP172</f>
        <v>1</v>
      </c>
      <c r="BBQ173" t="b">
        <f>ESG_Scores!BBQ173=ESG_Scores!BBQ172</f>
        <v>1</v>
      </c>
      <c r="BBR173" t="b">
        <f>ESG_Scores!BBR173=ESG_Scores!BBR172</f>
        <v>1</v>
      </c>
      <c r="BBS173" t="b">
        <f>ESG_Scores!BBS173=ESG_Scores!BBS172</f>
        <v>1</v>
      </c>
      <c r="BBT173" t="b">
        <f>ESG_Scores!BBT173=ESG_Scores!BBT172</f>
        <v>1</v>
      </c>
      <c r="BBU173" t="b">
        <f>ESG_Scores!BBU173=ESG_Scores!BBU172</f>
        <v>1</v>
      </c>
      <c r="BBV173" t="b">
        <f>ESG_Scores!BBV173=ESG_Scores!BBV172</f>
        <v>1</v>
      </c>
      <c r="BBW173" t="b">
        <f>ESG_Scores!BBW173=ESG_Scores!BBW172</f>
        <v>1</v>
      </c>
      <c r="BBX173" t="b">
        <f>ESG_Scores!BBX173=ESG_Scores!BBX172</f>
        <v>1</v>
      </c>
      <c r="BBY173" t="b">
        <f>ESG_Scores!BBY173=ESG_Scores!BBY172</f>
        <v>1</v>
      </c>
      <c r="BBZ173" t="b">
        <f>ESG_Scores!BBZ173=ESG_Scores!BBZ172</f>
        <v>1</v>
      </c>
      <c r="BCA173" t="b">
        <f>ESG_Scores!BCA173=ESG_Scores!BCA172</f>
        <v>1</v>
      </c>
      <c r="BCB173" t="b">
        <f>ESG_Scores!BCB173=ESG_Scores!BCB172</f>
        <v>1</v>
      </c>
      <c r="BCC173" t="b">
        <f>ESG_Scores!BCC173=ESG_Scores!BCC172</f>
        <v>1</v>
      </c>
      <c r="BCD173" t="b">
        <f>ESG_Scores!BCD173=ESG_Scores!BCD172</f>
        <v>1</v>
      </c>
      <c r="BCE173" t="b">
        <f>ESG_Scores!BCE173=ESG_Scores!BCE172</f>
        <v>1</v>
      </c>
      <c r="BCF173" t="b">
        <f>ESG_Scores!BCF173=ESG_Scores!BCF172</f>
        <v>1</v>
      </c>
      <c r="BCG173" t="b">
        <f>ESG_Scores!BCG173=ESG_Scores!BCG172</f>
        <v>1</v>
      </c>
      <c r="BCH173" t="b">
        <f>ESG_Scores!BCH173=ESG_Scores!BCH172</f>
        <v>1</v>
      </c>
      <c r="BCI173" t="b">
        <f>ESG_Scores!BCI173=ESG_Scores!BCI172</f>
        <v>1</v>
      </c>
      <c r="BCJ173" t="b">
        <f>ESG_Scores!BCJ173=ESG_Scores!BCJ172</f>
        <v>0</v>
      </c>
      <c r="BCK173" t="b">
        <f>ESG_Scores!BCK173=ESG_Scores!BCK172</f>
        <v>1</v>
      </c>
      <c r="BCL173" t="b">
        <f>ESG_Scores!BCL173=ESG_Scores!BCL172</f>
        <v>1</v>
      </c>
      <c r="BCM173" t="b">
        <f>ESG_Scores!BCM173=ESG_Scores!BCM172</f>
        <v>1</v>
      </c>
      <c r="BCN173" t="b">
        <f>ESG_Scores!BCN173=ESG_Scores!BCN172</f>
        <v>1</v>
      </c>
      <c r="BCO173" t="b">
        <f>ESG_Scores!BCO173=ESG_Scores!BCO172</f>
        <v>1</v>
      </c>
      <c r="BCP173" t="b">
        <f>ESG_Scores!BCP173=ESG_Scores!BCP172</f>
        <v>1</v>
      </c>
      <c r="BCQ173" t="b">
        <f>ESG_Scores!BCQ173=ESG_Scores!BCQ172</f>
        <v>1</v>
      </c>
      <c r="BCR173" t="b">
        <f>ESG_Scores!BCR173=ESG_Scores!BCR172</f>
        <v>1</v>
      </c>
      <c r="BCS173" t="b">
        <f>ESG_Scores!BCS173=ESG_Scores!BCS172</f>
        <v>1</v>
      </c>
      <c r="BCT173" t="b">
        <f>ESG_Scores!BCT173=ESG_Scores!BCT172</f>
        <v>1</v>
      </c>
      <c r="BCU173" t="b">
        <f>ESG_Scores!BCU173=ESG_Scores!BCU172</f>
        <v>1</v>
      </c>
      <c r="BCV173" t="b">
        <f>ESG_Scores!BCV173=ESG_Scores!BCV172</f>
        <v>1</v>
      </c>
      <c r="BCW173" t="b">
        <f>ESG_Scores!BCW173=ESG_Scores!BCW172</f>
        <v>1</v>
      </c>
      <c r="BCX173" t="b">
        <f>ESG_Scores!BCX173=ESG_Scores!BCX172</f>
        <v>1</v>
      </c>
      <c r="BCY173" t="b">
        <f>ESG_Scores!BCY173=ESG_Scores!BCY172</f>
        <v>1</v>
      </c>
      <c r="BCZ173" t="b">
        <f>ESG_Scores!BCZ173=ESG_Scores!BCZ172</f>
        <v>1</v>
      </c>
      <c r="BDA173" t="b">
        <f>ESG_Scores!BDA173=ESG_Scores!BDA172</f>
        <v>1</v>
      </c>
      <c r="BDB173" t="b">
        <f>ESG_Scores!BDB173=ESG_Scores!BDB172</f>
        <v>1</v>
      </c>
      <c r="BDC173" t="b">
        <f>ESG_Scores!BDC173=ESG_Scores!BDC172</f>
        <v>1</v>
      </c>
      <c r="BDD173" t="b">
        <f>ESG_Scores!BDD173=ESG_Scores!BDD172</f>
        <v>1</v>
      </c>
      <c r="BDE173" t="b">
        <f>ESG_Scores!BDE173=ESG_Scores!BDE172</f>
        <v>1</v>
      </c>
      <c r="BDF173" t="b">
        <f>ESG_Scores!BDF173=ESG_Scores!BDF172</f>
        <v>1</v>
      </c>
      <c r="BDG173" t="b">
        <f>ESG_Scores!BDG173=ESG_Scores!BDG172</f>
        <v>1</v>
      </c>
      <c r="BDH173" t="b">
        <f>ESG_Scores!BDH173=ESG_Scores!BDH172</f>
        <v>1</v>
      </c>
      <c r="BDI173" t="b">
        <f>ESG_Scores!BDI173=ESG_Scores!BDI172</f>
        <v>1</v>
      </c>
      <c r="BDJ173" t="b">
        <f>ESG_Scores!BDJ173=ESG_Scores!BDJ172</f>
        <v>1</v>
      </c>
      <c r="BDK173" t="b">
        <f>ESG_Scores!BDK173=ESG_Scores!BDK172</f>
        <v>1</v>
      </c>
      <c r="BDL173" t="b">
        <f>ESG_Scores!BDL173=ESG_Scores!BDL172</f>
        <v>1</v>
      </c>
      <c r="BDM173" t="b">
        <f>ESG_Scores!BDM173=ESG_Scores!BDM172</f>
        <v>1</v>
      </c>
      <c r="BDN173" t="b">
        <f>ESG_Scores!BDN173=ESG_Scores!BDN172</f>
        <v>1</v>
      </c>
      <c r="BDO173" t="b">
        <f>ESG_Scores!BDO173=ESG_Scores!BDO172</f>
        <v>1</v>
      </c>
      <c r="BDP173" t="b">
        <f>ESG_Scores!BDP173=ESG_Scores!BDP172</f>
        <v>1</v>
      </c>
      <c r="BDQ173" t="b">
        <f>ESG_Scores!BDQ173=ESG_Scores!BDQ172</f>
        <v>1</v>
      </c>
      <c r="BDR173" t="b">
        <f>ESG_Scores!BDR173=ESG_Scores!BDR172</f>
        <v>1</v>
      </c>
      <c r="BDS173" t="b">
        <f>ESG_Scores!BDS173=ESG_Scores!BDS172</f>
        <v>1</v>
      </c>
      <c r="BDT173" t="b">
        <f>ESG_Scores!BDT173=ESG_Scores!BDT172</f>
        <v>1</v>
      </c>
      <c r="BDU173" t="b">
        <f>ESG_Scores!BDU173=ESG_Scores!BDU172</f>
        <v>1</v>
      </c>
      <c r="BDV173" t="b">
        <f>ESG_Scores!BDV173=ESG_Scores!BDV172</f>
        <v>1</v>
      </c>
      <c r="BDW173" t="b">
        <f>ESG_Scores!BDW173=ESG_Scores!BDW172</f>
        <v>1</v>
      </c>
      <c r="BDX173" t="b">
        <f>ESG_Scores!BDX173=ESG_Scores!BDX172</f>
        <v>1</v>
      </c>
      <c r="BDY173" t="b">
        <f>ESG_Scores!BDY173=ESG_Scores!BDY172</f>
        <v>1</v>
      </c>
      <c r="BDZ173" t="b">
        <f>ESG_Scores!BDZ173=ESG_Scores!BDZ172</f>
        <v>1</v>
      </c>
      <c r="BEA173" t="b">
        <f>ESG_Scores!BEA173=ESG_Scores!BEA172</f>
        <v>1</v>
      </c>
      <c r="BEB173" t="b">
        <f>ESG_Scores!BEB173=ESG_Scores!BEB172</f>
        <v>1</v>
      </c>
      <c r="BEC173" t="b">
        <f>ESG_Scores!BEC173=ESG_Scores!BEC172</f>
        <v>1</v>
      </c>
      <c r="BED173" t="b">
        <f>ESG_Scores!BED173=ESG_Scores!BED172</f>
        <v>1</v>
      </c>
      <c r="BEE173" t="b">
        <f>ESG_Scores!BEE173=ESG_Scores!BEE172</f>
        <v>1</v>
      </c>
    </row>
    <row r="174" spans="1:1487" x14ac:dyDescent="0.25">
      <c r="A174" s="1">
        <v>45077</v>
      </c>
      <c r="B174" s="2">
        <f>COUNTIF(esg_scores35[[#This Row],[A.N]:[ZWS.N]],"FALSE")</f>
        <v>9</v>
      </c>
      <c r="C174" t="b">
        <f>ESG_Scores!C174=ESG_Scores!C173</f>
        <v>1</v>
      </c>
      <c r="D174" t="b">
        <f>ESG_Scores!D174=ESG_Scores!D173</f>
        <v>1</v>
      </c>
      <c r="E174" t="b">
        <f>ESG_Scores!E174=ESG_Scores!E173</f>
        <v>1</v>
      </c>
      <c r="F174" t="b">
        <f>ESG_Scores!F174=ESG_Scores!F173</f>
        <v>1</v>
      </c>
      <c r="G174" t="b">
        <f>ESG_Scores!G174=ESG_Scores!G173</f>
        <v>1</v>
      </c>
      <c r="H174" t="b">
        <f>ESG_Scores!H174=ESG_Scores!H173</f>
        <v>1</v>
      </c>
      <c r="I174" t="b">
        <f>ESG_Scores!I174=ESG_Scores!I173</f>
        <v>1</v>
      </c>
      <c r="J174" t="b">
        <f>ESG_Scores!J174=ESG_Scores!J173</f>
        <v>1</v>
      </c>
      <c r="K174" t="b">
        <f>ESG_Scores!K174=ESG_Scores!K173</f>
        <v>1</v>
      </c>
      <c r="L174" t="b">
        <f>ESG_Scores!L174=ESG_Scores!L173</f>
        <v>1</v>
      </c>
      <c r="M174" t="b">
        <f>ESG_Scores!M174=ESG_Scores!M173</f>
        <v>1</v>
      </c>
      <c r="N174" t="b">
        <f>ESG_Scores!N174=ESG_Scores!N173</f>
        <v>1</v>
      </c>
      <c r="O174" t="b">
        <f>ESG_Scores!O174=ESG_Scores!O173</f>
        <v>1</v>
      </c>
      <c r="P174" t="b">
        <f>ESG_Scores!P174=ESG_Scores!P173</f>
        <v>1</v>
      </c>
      <c r="Q174" t="b">
        <f>ESG_Scores!Q174=ESG_Scores!Q173</f>
        <v>1</v>
      </c>
      <c r="R174" t="b">
        <f>ESG_Scores!R174=ESG_Scores!R173</f>
        <v>1</v>
      </c>
      <c r="S174" t="b">
        <f>ESG_Scores!S174=ESG_Scores!S173</f>
        <v>1</v>
      </c>
      <c r="T174" t="b">
        <f>ESG_Scores!T174=ESG_Scores!T173</f>
        <v>1</v>
      </c>
      <c r="U174" t="b">
        <f>ESG_Scores!U174=ESG_Scores!U173</f>
        <v>1</v>
      </c>
      <c r="V174" t="b">
        <f>ESG_Scores!V174=ESG_Scores!V173</f>
        <v>1</v>
      </c>
      <c r="W174" t="b">
        <f>ESG_Scores!W174=ESG_Scores!W173</f>
        <v>1</v>
      </c>
      <c r="X174" t="b">
        <f>ESG_Scores!X174=ESG_Scores!X173</f>
        <v>1</v>
      </c>
      <c r="Y174" t="b">
        <f>ESG_Scores!Y174=ESG_Scores!Y173</f>
        <v>1</v>
      </c>
      <c r="Z174" t="b">
        <f>ESG_Scores!Z174=ESG_Scores!Z173</f>
        <v>1</v>
      </c>
      <c r="AA174" t="b">
        <f>ESG_Scores!AA174=ESG_Scores!AA173</f>
        <v>1</v>
      </c>
      <c r="AB174" t="b">
        <f>ESG_Scores!AB174=ESG_Scores!AB173</f>
        <v>1</v>
      </c>
      <c r="AC174" t="b">
        <f>ESG_Scores!AC174=ESG_Scores!AC173</f>
        <v>1</v>
      </c>
      <c r="AD174" t="b">
        <f>ESG_Scores!AD174=ESG_Scores!AD173</f>
        <v>1</v>
      </c>
      <c r="AE174" t="b">
        <f>ESG_Scores!AE174=ESG_Scores!AE173</f>
        <v>1</v>
      </c>
      <c r="AF174" t="b">
        <f>ESG_Scores!AF174=ESG_Scores!AF173</f>
        <v>1</v>
      </c>
      <c r="AG174" t="b">
        <f>ESG_Scores!AG174=ESG_Scores!AG173</f>
        <v>1</v>
      </c>
      <c r="AH174" t="b">
        <f>ESG_Scores!AH174=ESG_Scores!AH173</f>
        <v>1</v>
      </c>
      <c r="AI174" t="b">
        <f>ESG_Scores!AI174=ESG_Scores!AI173</f>
        <v>1</v>
      </c>
      <c r="AJ174" t="b">
        <f>ESG_Scores!AJ174=ESG_Scores!AJ173</f>
        <v>1</v>
      </c>
      <c r="AK174" t="b">
        <f>ESG_Scores!AK174=ESG_Scores!AK173</f>
        <v>1</v>
      </c>
      <c r="AL174" t="b">
        <f>ESG_Scores!AL174=ESG_Scores!AL173</f>
        <v>1</v>
      </c>
      <c r="AM174" t="b">
        <f>ESG_Scores!AM174=ESG_Scores!AM173</f>
        <v>1</v>
      </c>
      <c r="AN174" t="b">
        <f>ESG_Scores!AN174=ESG_Scores!AN173</f>
        <v>1</v>
      </c>
      <c r="AO174" t="b">
        <f>ESG_Scores!AO174=ESG_Scores!AO173</f>
        <v>1</v>
      </c>
      <c r="AP174" t="b">
        <f>ESG_Scores!AP174=ESG_Scores!AP173</f>
        <v>1</v>
      </c>
      <c r="AQ174" t="b">
        <f>ESG_Scores!AQ174=ESG_Scores!AQ173</f>
        <v>1</v>
      </c>
      <c r="AR174" t="b">
        <f>ESG_Scores!AR174=ESG_Scores!AR173</f>
        <v>1</v>
      </c>
      <c r="AS174" t="b">
        <f>ESG_Scores!AS174=ESG_Scores!AS173</f>
        <v>1</v>
      </c>
      <c r="AT174" t="b">
        <f>ESG_Scores!AT174=ESG_Scores!AT173</f>
        <v>1</v>
      </c>
      <c r="AU174" t="b">
        <f>ESG_Scores!AU174=ESG_Scores!AU173</f>
        <v>1</v>
      </c>
      <c r="AV174" t="b">
        <f>ESG_Scores!AV174=ESG_Scores!AV173</f>
        <v>0</v>
      </c>
      <c r="AW174" t="b">
        <f>ESG_Scores!AW174=ESG_Scores!AW173</f>
        <v>1</v>
      </c>
      <c r="AX174" t="b">
        <f>ESG_Scores!AX174=ESG_Scores!AX173</f>
        <v>1</v>
      </c>
      <c r="AY174" t="b">
        <f>ESG_Scores!AY174=ESG_Scores!AY173</f>
        <v>1</v>
      </c>
      <c r="AZ174" t="b">
        <f>ESG_Scores!AZ174=ESG_Scores!AZ173</f>
        <v>1</v>
      </c>
      <c r="BA174" t="b">
        <f>ESG_Scores!BA174=ESG_Scores!BA173</f>
        <v>1</v>
      </c>
      <c r="BB174" t="b">
        <f>ESG_Scores!BB174=ESG_Scores!BB173</f>
        <v>1</v>
      </c>
      <c r="BC174" t="b">
        <f>ESG_Scores!BC174=ESG_Scores!BC173</f>
        <v>1</v>
      </c>
      <c r="BD174" t="b">
        <f>ESG_Scores!BD174=ESG_Scores!BD173</f>
        <v>1</v>
      </c>
      <c r="BE174" t="b">
        <f>ESG_Scores!BE174=ESG_Scores!BE173</f>
        <v>1</v>
      </c>
      <c r="BF174" t="b">
        <f>ESG_Scores!BF174=ESG_Scores!BF173</f>
        <v>1</v>
      </c>
      <c r="BG174" t="b">
        <f>ESG_Scores!BG174=ESG_Scores!BG173</f>
        <v>1</v>
      </c>
      <c r="BH174" t="b">
        <f>ESG_Scores!BH174=ESG_Scores!BH173</f>
        <v>1</v>
      </c>
      <c r="BI174" t="b">
        <f>ESG_Scores!BI174=ESG_Scores!BI173</f>
        <v>1</v>
      </c>
      <c r="BJ174" t="b">
        <f>ESG_Scores!BJ174=ESG_Scores!BJ173</f>
        <v>1</v>
      </c>
      <c r="BK174" t="b">
        <f>ESG_Scores!BK174=ESG_Scores!BK173</f>
        <v>1</v>
      </c>
      <c r="BL174" t="b">
        <f>ESG_Scores!BL174=ESG_Scores!BL173</f>
        <v>1</v>
      </c>
      <c r="BM174" t="b">
        <f>ESG_Scores!BM174=ESG_Scores!BM173</f>
        <v>1</v>
      </c>
      <c r="BN174" t="b">
        <f>ESG_Scores!BN174=ESG_Scores!BN173</f>
        <v>1</v>
      </c>
      <c r="BO174" t="b">
        <f>ESG_Scores!BO174=ESG_Scores!BO173</f>
        <v>1</v>
      </c>
      <c r="BP174" t="b">
        <f>ESG_Scores!BP174=ESG_Scores!BP173</f>
        <v>1</v>
      </c>
      <c r="BQ174" t="b">
        <f>ESG_Scores!BQ174=ESG_Scores!BQ173</f>
        <v>1</v>
      </c>
      <c r="BR174" t="b">
        <f>ESG_Scores!BR174=ESG_Scores!BR173</f>
        <v>1</v>
      </c>
      <c r="BS174" t="b">
        <f>ESG_Scores!BS174=ESG_Scores!BS173</f>
        <v>1</v>
      </c>
      <c r="BT174" t="b">
        <f>ESG_Scores!BT174=ESG_Scores!BT173</f>
        <v>1</v>
      </c>
      <c r="BU174" t="b">
        <f>ESG_Scores!BU174=ESG_Scores!BU173</f>
        <v>1</v>
      </c>
      <c r="BV174" t="b">
        <f>ESG_Scores!BV174=ESG_Scores!BV173</f>
        <v>1</v>
      </c>
      <c r="BW174" t="b">
        <f>ESG_Scores!BW174=ESG_Scores!BW173</f>
        <v>1</v>
      </c>
      <c r="BX174" t="b">
        <f>ESG_Scores!BX174=ESG_Scores!BX173</f>
        <v>1</v>
      </c>
      <c r="BY174" t="b">
        <f>ESG_Scores!BY174=ESG_Scores!BY173</f>
        <v>1</v>
      </c>
      <c r="BZ174" t="b">
        <f>ESG_Scores!BZ174=ESG_Scores!BZ173</f>
        <v>1</v>
      </c>
      <c r="CA174" t="b">
        <f>ESG_Scores!CA174=ESG_Scores!CA173</f>
        <v>1</v>
      </c>
      <c r="CB174" t="b">
        <f>ESG_Scores!CB174=ESG_Scores!CB173</f>
        <v>1</v>
      </c>
      <c r="CC174" t="b">
        <f>ESG_Scores!CC174=ESG_Scores!CC173</f>
        <v>1</v>
      </c>
      <c r="CD174" t="b">
        <f>ESG_Scores!CD174=ESG_Scores!CD173</f>
        <v>1</v>
      </c>
      <c r="CE174" t="b">
        <f>ESG_Scores!CE174=ESG_Scores!CE173</f>
        <v>1</v>
      </c>
      <c r="CF174" t="b">
        <f>ESG_Scores!CF174=ESG_Scores!CF173</f>
        <v>1</v>
      </c>
      <c r="CG174" t="b">
        <f>ESG_Scores!CG174=ESG_Scores!CG173</f>
        <v>1</v>
      </c>
      <c r="CH174" t="b">
        <f>ESG_Scores!CH174=ESG_Scores!CH173</f>
        <v>1</v>
      </c>
      <c r="CI174" t="b">
        <f>ESG_Scores!CI174=ESG_Scores!CI173</f>
        <v>1</v>
      </c>
      <c r="CJ174" t="b">
        <f>ESG_Scores!CJ174=ESG_Scores!CJ173</f>
        <v>1</v>
      </c>
      <c r="CK174" t="b">
        <f>ESG_Scores!CK174=ESG_Scores!CK173</f>
        <v>1</v>
      </c>
      <c r="CL174" t="b">
        <f>ESG_Scores!CL174=ESG_Scores!CL173</f>
        <v>1</v>
      </c>
      <c r="CM174" t="b">
        <f>ESG_Scores!CM174=ESG_Scores!CM173</f>
        <v>1</v>
      </c>
      <c r="CN174" t="b">
        <f>ESG_Scores!CN174=ESG_Scores!CN173</f>
        <v>1</v>
      </c>
      <c r="CO174" t="b">
        <f>ESG_Scores!CO174=ESG_Scores!CO173</f>
        <v>1</v>
      </c>
      <c r="CP174" t="b">
        <f>ESG_Scores!CP174=ESG_Scores!CP173</f>
        <v>1</v>
      </c>
      <c r="CQ174" t="b">
        <f>ESG_Scores!CQ174=ESG_Scores!CQ173</f>
        <v>1</v>
      </c>
      <c r="CR174" t="b">
        <f>ESG_Scores!CR174=ESG_Scores!CR173</f>
        <v>1</v>
      </c>
      <c r="CS174" t="b">
        <f>ESG_Scores!CS174=ESG_Scores!CS173</f>
        <v>1</v>
      </c>
      <c r="CT174" t="b">
        <f>ESG_Scores!CT174=ESG_Scores!CT173</f>
        <v>1</v>
      </c>
      <c r="CU174" t="b">
        <f>ESG_Scores!CU174=ESG_Scores!CU173</f>
        <v>1</v>
      </c>
      <c r="CV174" t="b">
        <f>ESG_Scores!CV174=ESG_Scores!CV173</f>
        <v>1</v>
      </c>
      <c r="CW174" t="b">
        <f>ESG_Scores!CW174=ESG_Scores!CW173</f>
        <v>1</v>
      </c>
      <c r="CX174" t="b">
        <f>ESG_Scores!CX174=ESG_Scores!CX173</f>
        <v>1</v>
      </c>
      <c r="CY174" t="b">
        <f>ESG_Scores!CY174=ESG_Scores!CY173</f>
        <v>1</v>
      </c>
      <c r="CZ174" t="b">
        <f>ESG_Scores!CZ174=ESG_Scores!CZ173</f>
        <v>1</v>
      </c>
      <c r="DA174" t="b">
        <f>ESG_Scores!DA174=ESG_Scores!DA173</f>
        <v>1</v>
      </c>
      <c r="DB174" t="b">
        <f>ESG_Scores!DB174=ESG_Scores!DB173</f>
        <v>1</v>
      </c>
      <c r="DC174" t="b">
        <f>ESG_Scores!DC174=ESG_Scores!DC173</f>
        <v>1</v>
      </c>
      <c r="DD174" t="b">
        <f>ESG_Scores!DD174=ESG_Scores!DD173</f>
        <v>1</v>
      </c>
      <c r="DE174" t="b">
        <f>ESG_Scores!DE174=ESG_Scores!DE173</f>
        <v>1</v>
      </c>
      <c r="DF174" t="b">
        <f>ESG_Scores!DF174=ESG_Scores!DF173</f>
        <v>1</v>
      </c>
      <c r="DG174" t="b">
        <f>ESG_Scores!DG174=ESG_Scores!DG173</f>
        <v>1</v>
      </c>
      <c r="DH174" t="b">
        <f>ESG_Scores!DH174=ESG_Scores!DH173</f>
        <v>1</v>
      </c>
      <c r="DI174" t="b">
        <f>ESG_Scores!DI174=ESG_Scores!DI173</f>
        <v>1</v>
      </c>
      <c r="DJ174" t="b">
        <f>ESG_Scores!DJ174=ESG_Scores!DJ173</f>
        <v>1</v>
      </c>
      <c r="DK174" t="b">
        <f>ESG_Scores!DK174=ESG_Scores!DK173</f>
        <v>1</v>
      </c>
      <c r="DL174" t="b">
        <f>ESG_Scores!DL174=ESG_Scores!DL173</f>
        <v>1</v>
      </c>
      <c r="DM174" t="b">
        <f>ESG_Scores!DM174=ESG_Scores!DM173</f>
        <v>1</v>
      </c>
      <c r="DN174" t="b">
        <f>ESG_Scores!DN174=ESG_Scores!DN173</f>
        <v>1</v>
      </c>
      <c r="DO174" t="b">
        <f>ESG_Scores!DO174=ESG_Scores!DO173</f>
        <v>1</v>
      </c>
      <c r="DP174" t="b">
        <f>ESG_Scores!DP174=ESG_Scores!DP173</f>
        <v>1</v>
      </c>
      <c r="DQ174" t="b">
        <f>ESG_Scores!DQ174=ESG_Scores!DQ173</f>
        <v>1</v>
      </c>
      <c r="DR174" t="b">
        <f>ESG_Scores!DR174=ESG_Scores!DR173</f>
        <v>1</v>
      </c>
      <c r="DS174" t="b">
        <f>ESG_Scores!DS174=ESG_Scores!DS173</f>
        <v>1</v>
      </c>
      <c r="DT174" t="b">
        <f>ESG_Scores!DT174=ESG_Scores!DT173</f>
        <v>1</v>
      </c>
      <c r="DU174" t="b">
        <f>ESG_Scores!DU174=ESG_Scores!DU173</f>
        <v>1</v>
      </c>
      <c r="DV174" t="b">
        <f>ESG_Scores!DV174=ESG_Scores!DV173</f>
        <v>1</v>
      </c>
      <c r="DW174" t="b">
        <f>ESG_Scores!DW174=ESG_Scores!DW173</f>
        <v>1</v>
      </c>
      <c r="DX174" t="b">
        <f>ESG_Scores!DX174=ESG_Scores!DX173</f>
        <v>1</v>
      </c>
      <c r="DY174" t="b">
        <f>ESG_Scores!DY174=ESG_Scores!DY173</f>
        <v>1</v>
      </c>
      <c r="DZ174" t="b">
        <f>ESG_Scores!DZ174=ESG_Scores!DZ173</f>
        <v>1</v>
      </c>
      <c r="EA174" t="b">
        <f>ESG_Scores!EA174=ESG_Scores!EA173</f>
        <v>1</v>
      </c>
      <c r="EB174" t="b">
        <f>ESG_Scores!EB174=ESG_Scores!EB173</f>
        <v>1</v>
      </c>
      <c r="EC174" t="b">
        <f>ESG_Scores!EC174=ESG_Scores!EC173</f>
        <v>1</v>
      </c>
      <c r="ED174" t="b">
        <f>ESG_Scores!ED174=ESG_Scores!ED173</f>
        <v>1</v>
      </c>
      <c r="EE174" t="b">
        <f>ESG_Scores!EE174=ESG_Scores!EE173</f>
        <v>1</v>
      </c>
      <c r="EF174" t="b">
        <f>ESG_Scores!EF174=ESG_Scores!EF173</f>
        <v>1</v>
      </c>
      <c r="EG174" t="b">
        <f>ESG_Scores!EG174=ESG_Scores!EG173</f>
        <v>1</v>
      </c>
      <c r="EH174" t="b">
        <f>ESG_Scores!EH174=ESG_Scores!EH173</f>
        <v>1</v>
      </c>
      <c r="EI174" t="b">
        <f>ESG_Scores!EI174=ESG_Scores!EI173</f>
        <v>1</v>
      </c>
      <c r="EJ174" t="b">
        <f>ESG_Scores!EJ174=ESG_Scores!EJ173</f>
        <v>1</v>
      </c>
      <c r="EK174" t="b">
        <f>ESG_Scores!EK174=ESG_Scores!EK173</f>
        <v>1</v>
      </c>
      <c r="EL174" t="b">
        <f>ESG_Scores!EL174=ESG_Scores!EL173</f>
        <v>1</v>
      </c>
      <c r="EM174" t="b">
        <f>ESG_Scores!EM174=ESG_Scores!EM173</f>
        <v>1</v>
      </c>
      <c r="EN174" t="b">
        <f>ESG_Scores!EN174=ESG_Scores!EN173</f>
        <v>1</v>
      </c>
      <c r="EO174" t="b">
        <f>ESG_Scores!EO174=ESG_Scores!EO173</f>
        <v>1</v>
      </c>
      <c r="EP174" t="b">
        <f>ESG_Scores!EP174=ESG_Scores!EP173</f>
        <v>1</v>
      </c>
      <c r="EQ174" t="b">
        <f>ESG_Scores!EQ174=ESG_Scores!EQ173</f>
        <v>1</v>
      </c>
      <c r="ER174" t="b">
        <f>ESG_Scores!ER174=ESG_Scores!ER173</f>
        <v>1</v>
      </c>
      <c r="ES174" t="b">
        <f>ESG_Scores!ES174=ESG_Scores!ES173</f>
        <v>1</v>
      </c>
      <c r="ET174" t="b">
        <f>ESG_Scores!ET174=ESG_Scores!ET173</f>
        <v>1</v>
      </c>
      <c r="EU174" t="b">
        <f>ESG_Scores!EU174=ESG_Scores!EU173</f>
        <v>1</v>
      </c>
      <c r="EV174" t="b">
        <f>ESG_Scores!EV174=ESG_Scores!EV173</f>
        <v>1</v>
      </c>
      <c r="EW174" t="b">
        <f>ESG_Scores!EW174=ESG_Scores!EW173</f>
        <v>1</v>
      </c>
      <c r="EX174" t="b">
        <f>ESG_Scores!EX174=ESG_Scores!EX173</f>
        <v>1</v>
      </c>
      <c r="EY174" t="b">
        <f>ESG_Scores!EY174=ESG_Scores!EY173</f>
        <v>1</v>
      </c>
      <c r="EZ174" t="b">
        <f>ESG_Scores!EZ174=ESG_Scores!EZ173</f>
        <v>1</v>
      </c>
      <c r="FA174" t="b">
        <f>ESG_Scores!FA174=ESG_Scores!FA173</f>
        <v>1</v>
      </c>
      <c r="FB174" t="b">
        <f>ESG_Scores!FB174=ESG_Scores!FB173</f>
        <v>1</v>
      </c>
      <c r="FC174" t="b">
        <f>ESG_Scores!FC174=ESG_Scores!FC173</f>
        <v>1</v>
      </c>
      <c r="FD174" t="b">
        <f>ESG_Scores!FD174=ESG_Scores!FD173</f>
        <v>1</v>
      </c>
      <c r="FE174" t="b">
        <f>ESG_Scores!FE174=ESG_Scores!FE173</f>
        <v>1</v>
      </c>
      <c r="FF174" t="b">
        <f>ESG_Scores!FF174=ESG_Scores!FF173</f>
        <v>1</v>
      </c>
      <c r="FG174" t="b">
        <f>ESG_Scores!FG174=ESG_Scores!FG173</f>
        <v>1</v>
      </c>
      <c r="FH174" t="b">
        <f>ESG_Scores!FH174=ESG_Scores!FH173</f>
        <v>1</v>
      </c>
      <c r="FI174" t="b">
        <f>ESG_Scores!FI174=ESG_Scores!FI173</f>
        <v>1</v>
      </c>
      <c r="FJ174" t="b">
        <f>ESG_Scores!FJ174=ESG_Scores!FJ173</f>
        <v>1</v>
      </c>
      <c r="FK174" t="b">
        <f>ESG_Scores!FK174=ESG_Scores!FK173</f>
        <v>1</v>
      </c>
      <c r="FL174" t="b">
        <f>ESG_Scores!FL174=ESG_Scores!FL173</f>
        <v>1</v>
      </c>
      <c r="FM174" t="b">
        <f>ESG_Scores!FM174=ESG_Scores!FM173</f>
        <v>1</v>
      </c>
      <c r="FN174" t="b">
        <f>ESG_Scores!FN174=ESG_Scores!FN173</f>
        <v>1</v>
      </c>
      <c r="FO174" t="b">
        <f>ESG_Scores!FO174=ESG_Scores!FO173</f>
        <v>1</v>
      </c>
      <c r="FP174" t="b">
        <f>ESG_Scores!FP174=ESG_Scores!FP173</f>
        <v>1</v>
      </c>
      <c r="FQ174" t="b">
        <f>ESG_Scores!FQ174=ESG_Scores!FQ173</f>
        <v>1</v>
      </c>
      <c r="FR174" t="b">
        <f>ESG_Scores!FR174=ESG_Scores!FR173</f>
        <v>1</v>
      </c>
      <c r="FS174" t="b">
        <f>ESG_Scores!FS174=ESG_Scores!FS173</f>
        <v>1</v>
      </c>
      <c r="FT174" t="b">
        <f>ESG_Scores!FT174=ESG_Scores!FT173</f>
        <v>1</v>
      </c>
      <c r="FU174" t="b">
        <f>ESG_Scores!FU174=ESG_Scores!FU173</f>
        <v>1</v>
      </c>
      <c r="FV174" t="b">
        <f>ESG_Scores!FV174=ESG_Scores!FV173</f>
        <v>1</v>
      </c>
      <c r="FW174" t="b">
        <f>ESG_Scores!FW174=ESG_Scores!FW173</f>
        <v>1</v>
      </c>
      <c r="FX174" t="b">
        <f>ESG_Scores!FX174=ESG_Scores!FX173</f>
        <v>1</v>
      </c>
      <c r="FY174" t="b">
        <f>ESG_Scores!FY174=ESG_Scores!FY173</f>
        <v>1</v>
      </c>
      <c r="FZ174" t="b">
        <f>ESG_Scores!FZ174=ESG_Scores!FZ173</f>
        <v>1</v>
      </c>
      <c r="GA174" t="b">
        <f>ESG_Scores!GA174=ESG_Scores!GA173</f>
        <v>1</v>
      </c>
      <c r="GB174" t="b">
        <f>ESG_Scores!GB174=ESG_Scores!GB173</f>
        <v>1</v>
      </c>
      <c r="GC174" t="b">
        <f>ESG_Scores!GC174=ESG_Scores!GC173</f>
        <v>1</v>
      </c>
      <c r="GD174" t="b">
        <f>ESG_Scores!GD174=ESG_Scores!GD173</f>
        <v>1</v>
      </c>
      <c r="GE174" t="b">
        <f>ESG_Scores!GE174=ESG_Scores!GE173</f>
        <v>1</v>
      </c>
      <c r="GF174" t="b">
        <f>ESG_Scores!GF174=ESG_Scores!GF173</f>
        <v>1</v>
      </c>
      <c r="GG174" t="b">
        <f>ESG_Scores!GG174=ESG_Scores!GG173</f>
        <v>1</v>
      </c>
      <c r="GH174" t="b">
        <f>ESG_Scores!GH174=ESG_Scores!GH173</f>
        <v>1</v>
      </c>
      <c r="GI174" t="b">
        <f>ESG_Scores!GI174=ESG_Scores!GI173</f>
        <v>1</v>
      </c>
      <c r="GJ174" t="b">
        <f>ESG_Scores!GJ174=ESG_Scores!GJ173</f>
        <v>1</v>
      </c>
      <c r="GK174" t="b">
        <f>ESG_Scores!GK174=ESG_Scores!GK173</f>
        <v>1</v>
      </c>
      <c r="GL174" t="b">
        <f>ESG_Scores!GL174=ESG_Scores!GL173</f>
        <v>1</v>
      </c>
      <c r="GM174" t="b">
        <f>ESG_Scores!GM174=ESG_Scores!GM173</f>
        <v>1</v>
      </c>
      <c r="GN174" t="b">
        <f>ESG_Scores!GN174=ESG_Scores!GN173</f>
        <v>1</v>
      </c>
      <c r="GO174" t="b">
        <f>ESG_Scores!GO174=ESG_Scores!GO173</f>
        <v>1</v>
      </c>
      <c r="GP174" t="b">
        <f>ESG_Scores!GP174=ESG_Scores!GP173</f>
        <v>1</v>
      </c>
      <c r="GQ174" t="b">
        <f>ESG_Scores!GQ174=ESG_Scores!GQ173</f>
        <v>1</v>
      </c>
      <c r="GR174" t="b">
        <f>ESG_Scores!GR174=ESG_Scores!GR173</f>
        <v>1</v>
      </c>
      <c r="GS174" t="b">
        <f>ESG_Scores!GS174=ESG_Scores!GS173</f>
        <v>1</v>
      </c>
      <c r="GT174" t="b">
        <f>ESG_Scores!GT174=ESG_Scores!GT173</f>
        <v>1</v>
      </c>
      <c r="GU174" t="b">
        <f>ESG_Scores!GU174=ESG_Scores!GU173</f>
        <v>1</v>
      </c>
      <c r="GV174" t="b">
        <f>ESG_Scores!GV174=ESG_Scores!GV173</f>
        <v>1</v>
      </c>
      <c r="GW174" t="b">
        <f>ESG_Scores!GW174=ESG_Scores!GW173</f>
        <v>1</v>
      </c>
      <c r="GX174" t="b">
        <f>ESG_Scores!GX174=ESG_Scores!GX173</f>
        <v>1</v>
      </c>
      <c r="GY174" t="b">
        <f>ESG_Scores!GY174=ESG_Scores!GY173</f>
        <v>1</v>
      </c>
      <c r="GZ174" t="b">
        <f>ESG_Scores!GZ174=ESG_Scores!GZ173</f>
        <v>1</v>
      </c>
      <c r="HA174" t="b">
        <f>ESG_Scores!HA174=ESG_Scores!HA173</f>
        <v>1</v>
      </c>
      <c r="HB174" t="b">
        <f>ESG_Scores!HB174=ESG_Scores!HB173</f>
        <v>1</v>
      </c>
      <c r="HC174" t="b">
        <f>ESG_Scores!HC174=ESG_Scores!HC173</f>
        <v>1</v>
      </c>
      <c r="HD174" t="b">
        <f>ESG_Scores!HD174=ESG_Scores!HD173</f>
        <v>1</v>
      </c>
      <c r="HE174" t="b">
        <f>ESG_Scores!HE174=ESG_Scores!HE173</f>
        <v>1</v>
      </c>
      <c r="HF174" t="b">
        <f>ESG_Scores!HF174=ESG_Scores!HF173</f>
        <v>1</v>
      </c>
      <c r="HG174" t="b">
        <f>ESG_Scores!HG174=ESG_Scores!HG173</f>
        <v>1</v>
      </c>
      <c r="HH174" t="b">
        <f>ESG_Scores!HH174=ESG_Scores!HH173</f>
        <v>1</v>
      </c>
      <c r="HI174" t="b">
        <f>ESG_Scores!HI174=ESG_Scores!HI173</f>
        <v>1</v>
      </c>
      <c r="HJ174" t="b">
        <f>ESG_Scores!HJ174=ESG_Scores!HJ173</f>
        <v>1</v>
      </c>
      <c r="HK174" t="b">
        <f>ESG_Scores!HK174=ESG_Scores!HK173</f>
        <v>1</v>
      </c>
      <c r="HL174" t="b">
        <f>ESG_Scores!HL174=ESG_Scores!HL173</f>
        <v>1</v>
      </c>
      <c r="HM174" t="b">
        <f>ESG_Scores!HM174=ESG_Scores!HM173</f>
        <v>1</v>
      </c>
      <c r="HN174" t="b">
        <f>ESG_Scores!HN174=ESG_Scores!HN173</f>
        <v>1</v>
      </c>
      <c r="HO174" t="b">
        <f>ESG_Scores!HO174=ESG_Scores!HO173</f>
        <v>1</v>
      </c>
      <c r="HP174" t="b">
        <f>ESG_Scores!HP174=ESG_Scores!HP173</f>
        <v>1</v>
      </c>
      <c r="HQ174" t="b">
        <f>ESG_Scores!HQ174=ESG_Scores!HQ173</f>
        <v>1</v>
      </c>
      <c r="HR174" t="b">
        <f>ESG_Scores!HR174=ESG_Scores!HR173</f>
        <v>1</v>
      </c>
      <c r="HS174" t="b">
        <f>ESG_Scores!HS174=ESG_Scores!HS173</f>
        <v>1</v>
      </c>
      <c r="HT174" t="b">
        <f>ESG_Scores!HT174=ESG_Scores!HT173</f>
        <v>1</v>
      </c>
      <c r="HU174" t="b">
        <f>ESG_Scores!HU174=ESG_Scores!HU173</f>
        <v>1</v>
      </c>
      <c r="HV174" t="b">
        <f>ESG_Scores!HV174=ESG_Scores!HV173</f>
        <v>1</v>
      </c>
      <c r="HW174" t="b">
        <f>ESG_Scores!HW174=ESG_Scores!HW173</f>
        <v>1</v>
      </c>
      <c r="HX174" t="b">
        <f>ESG_Scores!HX174=ESG_Scores!HX173</f>
        <v>1</v>
      </c>
      <c r="HY174" t="b">
        <f>ESG_Scores!HY174=ESG_Scores!HY173</f>
        <v>1</v>
      </c>
      <c r="HZ174" t="b">
        <f>ESG_Scores!HZ174=ESG_Scores!HZ173</f>
        <v>1</v>
      </c>
      <c r="IA174" t="b">
        <f>ESG_Scores!IA174=ESG_Scores!IA173</f>
        <v>1</v>
      </c>
      <c r="IB174" t="b">
        <f>ESG_Scores!IB174=ESG_Scores!IB173</f>
        <v>1</v>
      </c>
      <c r="IC174" t="b">
        <f>ESG_Scores!IC174=ESG_Scores!IC173</f>
        <v>1</v>
      </c>
      <c r="ID174" t="b">
        <f>ESG_Scores!ID174=ESG_Scores!ID173</f>
        <v>1</v>
      </c>
      <c r="IE174" t="b">
        <f>ESG_Scores!IE174=ESG_Scores!IE173</f>
        <v>1</v>
      </c>
      <c r="IF174" t="b">
        <f>ESG_Scores!IF174=ESG_Scores!IF173</f>
        <v>1</v>
      </c>
      <c r="IG174" t="b">
        <f>ESG_Scores!IG174=ESG_Scores!IG173</f>
        <v>1</v>
      </c>
      <c r="IH174" t="b">
        <f>ESG_Scores!IH174=ESG_Scores!IH173</f>
        <v>1</v>
      </c>
      <c r="II174" t="b">
        <f>ESG_Scores!II174=ESG_Scores!II173</f>
        <v>1</v>
      </c>
      <c r="IJ174" t="b">
        <f>ESG_Scores!IJ174=ESG_Scores!IJ173</f>
        <v>1</v>
      </c>
      <c r="IK174" t="b">
        <f>ESG_Scores!IK174=ESG_Scores!IK173</f>
        <v>1</v>
      </c>
      <c r="IL174" t="b">
        <f>ESG_Scores!IL174=ESG_Scores!IL173</f>
        <v>1</v>
      </c>
      <c r="IM174" t="b">
        <f>ESG_Scores!IM174=ESG_Scores!IM173</f>
        <v>1</v>
      </c>
      <c r="IN174" t="b">
        <f>ESG_Scores!IN174=ESG_Scores!IN173</f>
        <v>1</v>
      </c>
      <c r="IO174" t="b">
        <f>ESG_Scores!IO174=ESG_Scores!IO173</f>
        <v>1</v>
      </c>
      <c r="IP174" t="b">
        <f>ESG_Scores!IP174=ESG_Scores!IP173</f>
        <v>1</v>
      </c>
      <c r="IQ174" t="b">
        <f>ESG_Scores!IQ174=ESG_Scores!IQ173</f>
        <v>1</v>
      </c>
      <c r="IR174" t="b">
        <f>ESG_Scores!IR174=ESG_Scores!IR173</f>
        <v>1</v>
      </c>
      <c r="IS174" t="b">
        <f>ESG_Scores!IS174=ESG_Scores!IS173</f>
        <v>1</v>
      </c>
      <c r="IT174" t="b">
        <f>ESG_Scores!IT174=ESG_Scores!IT173</f>
        <v>1</v>
      </c>
      <c r="IU174" t="b">
        <f>ESG_Scores!IU174=ESG_Scores!IU173</f>
        <v>1</v>
      </c>
      <c r="IV174" t="b">
        <f>ESG_Scores!IV174=ESG_Scores!IV173</f>
        <v>1</v>
      </c>
      <c r="IW174" t="b">
        <f>ESG_Scores!IW174=ESG_Scores!IW173</f>
        <v>1</v>
      </c>
      <c r="IX174" t="b">
        <f>ESG_Scores!IX174=ESG_Scores!IX173</f>
        <v>1</v>
      </c>
      <c r="IY174" t="b">
        <f>ESG_Scores!IY174=ESG_Scores!IY173</f>
        <v>1</v>
      </c>
      <c r="IZ174" t="b">
        <f>ESG_Scores!IZ174=ESG_Scores!IZ173</f>
        <v>1</v>
      </c>
      <c r="JA174" t="b">
        <f>ESG_Scores!JA174=ESG_Scores!JA173</f>
        <v>1</v>
      </c>
      <c r="JB174" t="b">
        <f>ESG_Scores!JB174=ESG_Scores!JB173</f>
        <v>1</v>
      </c>
      <c r="JC174" t="b">
        <f>ESG_Scores!JC174=ESG_Scores!JC173</f>
        <v>1</v>
      </c>
      <c r="JD174" t="b">
        <f>ESG_Scores!JD174=ESG_Scores!JD173</f>
        <v>1</v>
      </c>
      <c r="JE174" t="b">
        <f>ESG_Scores!JE174=ESG_Scores!JE173</f>
        <v>1</v>
      </c>
      <c r="JF174" t="b">
        <f>ESG_Scores!JF174=ESG_Scores!JF173</f>
        <v>1</v>
      </c>
      <c r="JG174" t="b">
        <f>ESG_Scores!JG174=ESG_Scores!JG173</f>
        <v>1</v>
      </c>
      <c r="JH174" t="b">
        <f>ESG_Scores!JH174=ESG_Scores!JH173</f>
        <v>1</v>
      </c>
      <c r="JI174" t="b">
        <f>ESG_Scores!JI174=ESG_Scores!JI173</f>
        <v>1</v>
      </c>
      <c r="JJ174" t="b">
        <f>ESG_Scores!JJ174=ESG_Scores!JJ173</f>
        <v>1</v>
      </c>
      <c r="JK174" t="b">
        <f>ESG_Scores!JK174=ESG_Scores!JK173</f>
        <v>1</v>
      </c>
      <c r="JL174" t="b">
        <f>ESG_Scores!JL174=ESG_Scores!JL173</f>
        <v>1</v>
      </c>
      <c r="JM174" t="b">
        <f>ESG_Scores!JM174=ESG_Scores!JM173</f>
        <v>1</v>
      </c>
      <c r="JN174" t="b">
        <f>ESG_Scores!JN174=ESG_Scores!JN173</f>
        <v>1</v>
      </c>
      <c r="JO174" t="b">
        <f>ESG_Scores!JO174=ESG_Scores!JO173</f>
        <v>1</v>
      </c>
      <c r="JP174" t="b">
        <f>ESG_Scores!JP174=ESG_Scores!JP173</f>
        <v>1</v>
      </c>
      <c r="JQ174" t="b">
        <f>ESG_Scores!JQ174=ESG_Scores!JQ173</f>
        <v>1</v>
      </c>
      <c r="JR174" t="b">
        <f>ESG_Scores!JR174=ESG_Scores!JR173</f>
        <v>1</v>
      </c>
      <c r="JS174" t="b">
        <f>ESG_Scores!JS174=ESG_Scores!JS173</f>
        <v>1</v>
      </c>
      <c r="JT174" t="b">
        <f>ESG_Scores!JT174=ESG_Scores!JT173</f>
        <v>1</v>
      </c>
      <c r="JU174" t="b">
        <f>ESG_Scores!JU174=ESG_Scores!JU173</f>
        <v>1</v>
      </c>
      <c r="JV174" t="b">
        <f>ESG_Scores!JV174=ESG_Scores!JV173</f>
        <v>1</v>
      </c>
      <c r="JW174" t="b">
        <f>ESG_Scores!JW174=ESG_Scores!JW173</f>
        <v>1</v>
      </c>
      <c r="JX174" t="b">
        <f>ESG_Scores!JX174=ESG_Scores!JX173</f>
        <v>1</v>
      </c>
      <c r="JY174" t="b">
        <f>ESG_Scores!JY174=ESG_Scores!JY173</f>
        <v>1</v>
      </c>
      <c r="JZ174" t="b">
        <f>ESG_Scores!JZ174=ESG_Scores!JZ173</f>
        <v>1</v>
      </c>
      <c r="KA174" t="b">
        <f>ESG_Scores!KA174=ESG_Scores!KA173</f>
        <v>1</v>
      </c>
      <c r="KB174" t="b">
        <f>ESG_Scores!KB174=ESG_Scores!KB173</f>
        <v>1</v>
      </c>
      <c r="KC174" t="b">
        <f>ESG_Scores!KC174=ESG_Scores!KC173</f>
        <v>1</v>
      </c>
      <c r="KD174" t="b">
        <f>ESG_Scores!KD174=ESG_Scores!KD173</f>
        <v>1</v>
      </c>
      <c r="KE174" t="b">
        <f>ESG_Scores!KE174=ESG_Scores!KE173</f>
        <v>1</v>
      </c>
      <c r="KF174" t="b">
        <f>ESG_Scores!KF174=ESG_Scores!KF173</f>
        <v>1</v>
      </c>
      <c r="KG174" t="b">
        <f>ESG_Scores!KG174=ESG_Scores!KG173</f>
        <v>1</v>
      </c>
      <c r="KH174" t="b">
        <f>ESG_Scores!KH174=ESG_Scores!KH173</f>
        <v>1</v>
      </c>
      <c r="KI174" t="b">
        <f>ESG_Scores!KI174=ESG_Scores!KI173</f>
        <v>1</v>
      </c>
      <c r="KJ174" t="b">
        <f>ESG_Scores!KJ174=ESG_Scores!KJ173</f>
        <v>1</v>
      </c>
      <c r="KK174" t="b">
        <f>ESG_Scores!KK174=ESG_Scores!KK173</f>
        <v>1</v>
      </c>
      <c r="KL174" t="b">
        <f>ESG_Scores!KL174=ESG_Scores!KL173</f>
        <v>1</v>
      </c>
      <c r="KM174" t="b">
        <f>ESG_Scores!KM174=ESG_Scores!KM173</f>
        <v>1</v>
      </c>
      <c r="KN174" t="b">
        <f>ESG_Scores!KN174=ESG_Scores!KN173</f>
        <v>1</v>
      </c>
      <c r="KO174" t="b">
        <f>ESG_Scores!KO174=ESG_Scores!KO173</f>
        <v>1</v>
      </c>
      <c r="KP174" t="b">
        <f>ESG_Scores!KP174=ESG_Scores!KP173</f>
        <v>1</v>
      </c>
      <c r="KQ174" t="b">
        <f>ESG_Scores!KQ174=ESG_Scores!KQ173</f>
        <v>1</v>
      </c>
      <c r="KR174" t="b">
        <f>ESG_Scores!KR174=ESG_Scores!KR173</f>
        <v>1</v>
      </c>
      <c r="KS174" t="b">
        <f>ESG_Scores!KS174=ESG_Scores!KS173</f>
        <v>1</v>
      </c>
      <c r="KT174" t="b">
        <f>ESG_Scores!KT174=ESG_Scores!KT173</f>
        <v>1</v>
      </c>
      <c r="KU174" t="b">
        <f>ESG_Scores!KU174=ESG_Scores!KU173</f>
        <v>1</v>
      </c>
      <c r="KV174" t="b">
        <f>ESG_Scores!KV174=ESG_Scores!KV173</f>
        <v>1</v>
      </c>
      <c r="KW174" t="b">
        <f>ESG_Scores!KW174=ESG_Scores!KW173</f>
        <v>1</v>
      </c>
      <c r="KX174" t="b">
        <f>ESG_Scores!KX174=ESG_Scores!KX173</f>
        <v>1</v>
      </c>
      <c r="KY174" t="b">
        <f>ESG_Scores!KY174=ESG_Scores!KY173</f>
        <v>1</v>
      </c>
      <c r="KZ174" t="b">
        <f>ESG_Scores!KZ174=ESG_Scores!KZ173</f>
        <v>1</v>
      </c>
      <c r="LA174" t="b">
        <f>ESG_Scores!LA174=ESG_Scores!LA173</f>
        <v>1</v>
      </c>
      <c r="LB174" t="b">
        <f>ESG_Scores!LB174=ESG_Scores!LB173</f>
        <v>1</v>
      </c>
      <c r="LC174" t="b">
        <f>ESG_Scores!LC174=ESG_Scores!LC173</f>
        <v>1</v>
      </c>
      <c r="LD174" t="b">
        <f>ESG_Scores!LD174=ESG_Scores!LD173</f>
        <v>1</v>
      </c>
      <c r="LE174" t="b">
        <f>ESG_Scores!LE174=ESG_Scores!LE173</f>
        <v>1</v>
      </c>
      <c r="LF174" t="b">
        <f>ESG_Scores!LF174=ESG_Scores!LF173</f>
        <v>1</v>
      </c>
      <c r="LG174" t="b">
        <f>ESG_Scores!LG174=ESG_Scores!LG173</f>
        <v>1</v>
      </c>
      <c r="LH174" t="b">
        <f>ESG_Scores!LH174=ESG_Scores!LH173</f>
        <v>1</v>
      </c>
      <c r="LI174" t="b">
        <f>ESG_Scores!LI174=ESG_Scores!LI173</f>
        <v>1</v>
      </c>
      <c r="LJ174" t="b">
        <f>ESG_Scores!LJ174=ESG_Scores!LJ173</f>
        <v>1</v>
      </c>
      <c r="LK174" t="b">
        <f>ESG_Scores!LK174=ESG_Scores!LK173</f>
        <v>1</v>
      </c>
      <c r="LL174" t="b">
        <f>ESG_Scores!LL174=ESG_Scores!LL173</f>
        <v>1</v>
      </c>
      <c r="LM174" t="b">
        <f>ESG_Scores!LM174=ESG_Scores!LM173</f>
        <v>1</v>
      </c>
      <c r="LN174" t="b">
        <f>ESG_Scores!LN174=ESG_Scores!LN173</f>
        <v>1</v>
      </c>
      <c r="LO174" t="b">
        <f>ESG_Scores!LO174=ESG_Scores!LO173</f>
        <v>1</v>
      </c>
      <c r="LP174" t="b">
        <f>ESG_Scores!LP174=ESG_Scores!LP173</f>
        <v>1</v>
      </c>
      <c r="LQ174" t="b">
        <f>ESG_Scores!LQ174=ESG_Scores!LQ173</f>
        <v>1</v>
      </c>
      <c r="LR174" t="b">
        <f>ESG_Scores!LR174=ESG_Scores!LR173</f>
        <v>1</v>
      </c>
      <c r="LS174" t="b">
        <f>ESG_Scores!LS174=ESG_Scores!LS173</f>
        <v>1</v>
      </c>
      <c r="LT174" t="b">
        <f>ESG_Scores!LT174=ESG_Scores!LT173</f>
        <v>1</v>
      </c>
      <c r="LU174" t="b">
        <f>ESG_Scores!LU174=ESG_Scores!LU173</f>
        <v>1</v>
      </c>
      <c r="LV174" t="b">
        <f>ESG_Scores!LV174=ESG_Scores!LV173</f>
        <v>1</v>
      </c>
      <c r="LW174" t="b">
        <f>ESG_Scores!LW174=ESG_Scores!LW173</f>
        <v>1</v>
      </c>
      <c r="LX174" t="b">
        <f>ESG_Scores!LX174=ESG_Scores!LX173</f>
        <v>1</v>
      </c>
      <c r="LY174" t="b">
        <f>ESG_Scores!LY174=ESG_Scores!LY173</f>
        <v>1</v>
      </c>
      <c r="LZ174" t="b">
        <f>ESG_Scores!LZ174=ESG_Scores!LZ173</f>
        <v>1</v>
      </c>
      <c r="MA174" t="b">
        <f>ESG_Scores!MA174=ESG_Scores!MA173</f>
        <v>1</v>
      </c>
      <c r="MB174" t="b">
        <f>ESG_Scores!MB174=ESG_Scores!MB173</f>
        <v>1</v>
      </c>
      <c r="MC174" t="b">
        <f>ESG_Scores!MC174=ESG_Scores!MC173</f>
        <v>1</v>
      </c>
      <c r="MD174" t="b">
        <f>ESG_Scores!MD174=ESG_Scores!MD173</f>
        <v>1</v>
      </c>
      <c r="ME174" t="b">
        <f>ESG_Scores!ME174=ESG_Scores!ME173</f>
        <v>1</v>
      </c>
      <c r="MF174" t="b">
        <f>ESG_Scores!MF174=ESG_Scores!MF173</f>
        <v>1</v>
      </c>
      <c r="MG174" t="b">
        <f>ESG_Scores!MG174=ESG_Scores!MG173</f>
        <v>1</v>
      </c>
      <c r="MH174" t="b">
        <f>ESG_Scores!MH174=ESG_Scores!MH173</f>
        <v>1</v>
      </c>
      <c r="MI174" t="b">
        <f>ESG_Scores!MI174=ESG_Scores!MI173</f>
        <v>1</v>
      </c>
      <c r="MJ174" t="b">
        <f>ESG_Scores!MJ174=ESG_Scores!MJ173</f>
        <v>1</v>
      </c>
      <c r="MK174" t="b">
        <f>ESG_Scores!MK174=ESG_Scores!MK173</f>
        <v>1</v>
      </c>
      <c r="ML174" t="b">
        <f>ESG_Scores!ML174=ESG_Scores!ML173</f>
        <v>1</v>
      </c>
      <c r="MM174" t="b">
        <f>ESG_Scores!MM174=ESG_Scores!MM173</f>
        <v>0</v>
      </c>
      <c r="MN174" t="b">
        <f>ESG_Scores!MN174=ESG_Scores!MN173</f>
        <v>1</v>
      </c>
      <c r="MO174" t="b">
        <f>ESG_Scores!MO174=ESG_Scores!MO173</f>
        <v>1</v>
      </c>
      <c r="MP174" t="b">
        <f>ESG_Scores!MP174=ESG_Scores!MP173</f>
        <v>1</v>
      </c>
      <c r="MQ174" t="b">
        <f>ESG_Scores!MQ174=ESG_Scores!MQ173</f>
        <v>1</v>
      </c>
      <c r="MR174" t="b">
        <f>ESG_Scores!MR174=ESG_Scores!MR173</f>
        <v>1</v>
      </c>
      <c r="MS174" t="b">
        <f>ESG_Scores!MS174=ESG_Scores!MS173</f>
        <v>1</v>
      </c>
      <c r="MT174" t="b">
        <f>ESG_Scores!MT174=ESG_Scores!MT173</f>
        <v>1</v>
      </c>
      <c r="MU174" t="b">
        <f>ESG_Scores!MU174=ESG_Scores!MU173</f>
        <v>1</v>
      </c>
      <c r="MV174" t="b">
        <f>ESG_Scores!MV174=ESG_Scores!MV173</f>
        <v>1</v>
      </c>
      <c r="MW174" t="b">
        <f>ESG_Scores!MW174=ESG_Scores!MW173</f>
        <v>1</v>
      </c>
      <c r="MX174" t="b">
        <f>ESG_Scores!MX174=ESG_Scores!MX173</f>
        <v>1</v>
      </c>
      <c r="MY174" t="b">
        <f>ESG_Scores!MY174=ESG_Scores!MY173</f>
        <v>1</v>
      </c>
      <c r="MZ174" t="b">
        <f>ESG_Scores!MZ174=ESG_Scores!MZ173</f>
        <v>1</v>
      </c>
      <c r="NA174" t="b">
        <f>ESG_Scores!NA174=ESG_Scores!NA173</f>
        <v>1</v>
      </c>
      <c r="NB174" t="b">
        <f>ESG_Scores!NB174=ESG_Scores!NB173</f>
        <v>1</v>
      </c>
      <c r="NC174" t="b">
        <f>ESG_Scores!NC174=ESG_Scores!NC173</f>
        <v>1</v>
      </c>
      <c r="ND174" t="b">
        <f>ESG_Scores!ND174=ESG_Scores!ND173</f>
        <v>1</v>
      </c>
      <c r="NE174" t="b">
        <f>ESG_Scores!NE174=ESG_Scores!NE173</f>
        <v>1</v>
      </c>
      <c r="NF174" t="b">
        <f>ESG_Scores!NF174=ESG_Scores!NF173</f>
        <v>1</v>
      </c>
      <c r="NG174" t="b">
        <f>ESG_Scores!NG174=ESG_Scores!NG173</f>
        <v>1</v>
      </c>
      <c r="NH174" t="b">
        <f>ESG_Scores!NH174=ESG_Scores!NH173</f>
        <v>1</v>
      </c>
      <c r="NI174" t="b">
        <f>ESG_Scores!NI174=ESG_Scores!NI173</f>
        <v>1</v>
      </c>
      <c r="NJ174" t="b">
        <f>ESG_Scores!NJ174=ESG_Scores!NJ173</f>
        <v>1</v>
      </c>
      <c r="NK174" t="b">
        <f>ESG_Scores!NK174=ESG_Scores!NK173</f>
        <v>1</v>
      </c>
      <c r="NL174" t="b">
        <f>ESG_Scores!NL174=ESG_Scores!NL173</f>
        <v>1</v>
      </c>
      <c r="NM174" t="b">
        <f>ESG_Scores!NM174=ESG_Scores!NM173</f>
        <v>1</v>
      </c>
      <c r="NN174" t="b">
        <f>ESG_Scores!NN174=ESG_Scores!NN173</f>
        <v>1</v>
      </c>
      <c r="NO174" t="b">
        <f>ESG_Scores!NO174=ESG_Scores!NO173</f>
        <v>1</v>
      </c>
      <c r="NP174" t="b">
        <f>ESG_Scores!NP174=ESG_Scores!NP173</f>
        <v>1</v>
      </c>
      <c r="NQ174" t="b">
        <f>ESG_Scores!NQ174=ESG_Scores!NQ173</f>
        <v>1</v>
      </c>
      <c r="NR174" t="b">
        <f>ESG_Scores!NR174=ESG_Scores!NR173</f>
        <v>1</v>
      </c>
      <c r="NS174" t="b">
        <f>ESG_Scores!NS174=ESG_Scores!NS173</f>
        <v>1</v>
      </c>
      <c r="NT174" t="b">
        <f>ESG_Scores!NT174=ESG_Scores!NT173</f>
        <v>1</v>
      </c>
      <c r="NU174" t="b">
        <f>ESG_Scores!NU174=ESG_Scores!NU173</f>
        <v>1</v>
      </c>
      <c r="NV174" t="b">
        <f>ESG_Scores!NV174=ESG_Scores!NV173</f>
        <v>1</v>
      </c>
      <c r="NW174" t="b">
        <f>ESG_Scores!NW174=ESG_Scores!NW173</f>
        <v>1</v>
      </c>
      <c r="NX174" t="b">
        <f>ESG_Scores!NX174=ESG_Scores!NX173</f>
        <v>1</v>
      </c>
      <c r="NY174" t="b">
        <f>ESG_Scores!NY174=ESG_Scores!NY173</f>
        <v>1</v>
      </c>
      <c r="NZ174" t="b">
        <f>ESG_Scores!NZ174=ESG_Scores!NZ173</f>
        <v>1</v>
      </c>
      <c r="OA174" t="b">
        <f>ESG_Scores!OA174=ESG_Scores!OA173</f>
        <v>1</v>
      </c>
      <c r="OB174" t="b">
        <f>ESG_Scores!OB174=ESG_Scores!OB173</f>
        <v>1</v>
      </c>
      <c r="OC174" t="b">
        <f>ESG_Scores!OC174=ESG_Scores!OC173</f>
        <v>1</v>
      </c>
      <c r="OD174" t="b">
        <f>ESG_Scores!OD174=ESG_Scores!OD173</f>
        <v>1</v>
      </c>
      <c r="OE174" t="b">
        <f>ESG_Scores!OE174=ESG_Scores!OE173</f>
        <v>1</v>
      </c>
      <c r="OF174" t="b">
        <f>ESG_Scores!OF174=ESG_Scores!OF173</f>
        <v>1</v>
      </c>
      <c r="OG174" t="b">
        <f>ESG_Scores!OG174=ESG_Scores!OG173</f>
        <v>1</v>
      </c>
      <c r="OH174" t="b">
        <f>ESG_Scores!OH174=ESG_Scores!OH173</f>
        <v>1</v>
      </c>
      <c r="OI174" t="b">
        <f>ESG_Scores!OI174=ESG_Scores!OI173</f>
        <v>1</v>
      </c>
      <c r="OJ174" t="b">
        <f>ESG_Scores!OJ174=ESG_Scores!OJ173</f>
        <v>1</v>
      </c>
      <c r="OK174" t="b">
        <f>ESG_Scores!OK174=ESG_Scores!OK173</f>
        <v>1</v>
      </c>
      <c r="OL174" t="b">
        <f>ESG_Scores!OL174=ESG_Scores!OL173</f>
        <v>1</v>
      </c>
      <c r="OM174" t="b">
        <f>ESG_Scores!OM174=ESG_Scores!OM173</f>
        <v>1</v>
      </c>
      <c r="ON174" t="b">
        <f>ESG_Scores!ON174=ESG_Scores!ON173</f>
        <v>1</v>
      </c>
      <c r="OO174" t="b">
        <f>ESG_Scores!OO174=ESG_Scores!OO173</f>
        <v>1</v>
      </c>
      <c r="OP174" t="b">
        <f>ESG_Scores!OP174=ESG_Scores!OP173</f>
        <v>1</v>
      </c>
      <c r="OQ174" t="b">
        <f>ESG_Scores!OQ174=ESG_Scores!OQ173</f>
        <v>1</v>
      </c>
      <c r="OR174" t="b">
        <f>ESG_Scores!OR174=ESG_Scores!OR173</f>
        <v>1</v>
      </c>
      <c r="OS174" t="b">
        <f>ESG_Scores!OS174=ESG_Scores!OS173</f>
        <v>1</v>
      </c>
      <c r="OT174" t="b">
        <f>ESG_Scores!OT174=ESG_Scores!OT173</f>
        <v>1</v>
      </c>
      <c r="OU174" t="b">
        <f>ESG_Scores!OU174=ESG_Scores!OU173</f>
        <v>1</v>
      </c>
      <c r="OV174" t="b">
        <f>ESG_Scores!OV174=ESG_Scores!OV173</f>
        <v>1</v>
      </c>
      <c r="OW174" t="b">
        <f>ESG_Scores!OW174=ESG_Scores!OW173</f>
        <v>1</v>
      </c>
      <c r="OX174" t="b">
        <f>ESG_Scores!OX174=ESG_Scores!OX173</f>
        <v>1</v>
      </c>
      <c r="OY174" t="b">
        <f>ESG_Scores!OY174=ESG_Scores!OY173</f>
        <v>1</v>
      </c>
      <c r="OZ174" t="b">
        <f>ESG_Scores!OZ174=ESG_Scores!OZ173</f>
        <v>0</v>
      </c>
      <c r="PA174" t="b">
        <f>ESG_Scores!PA174=ESG_Scores!PA173</f>
        <v>1</v>
      </c>
      <c r="PB174" t="b">
        <f>ESG_Scores!PB174=ESG_Scores!PB173</f>
        <v>1</v>
      </c>
      <c r="PC174" t="b">
        <f>ESG_Scores!PC174=ESG_Scores!PC173</f>
        <v>1</v>
      </c>
      <c r="PD174" t="b">
        <f>ESG_Scores!PD174=ESG_Scores!PD173</f>
        <v>1</v>
      </c>
      <c r="PE174" t="b">
        <f>ESG_Scores!PE174=ESG_Scores!PE173</f>
        <v>1</v>
      </c>
      <c r="PF174" t="b">
        <f>ESG_Scores!PF174=ESG_Scores!PF173</f>
        <v>1</v>
      </c>
      <c r="PG174" t="b">
        <f>ESG_Scores!PG174=ESG_Scores!PG173</f>
        <v>1</v>
      </c>
      <c r="PH174" t="b">
        <f>ESG_Scores!PH174=ESG_Scores!PH173</f>
        <v>1</v>
      </c>
      <c r="PI174" t="b">
        <f>ESG_Scores!PI174=ESG_Scores!PI173</f>
        <v>1</v>
      </c>
      <c r="PJ174" t="b">
        <f>ESG_Scores!PJ174=ESG_Scores!PJ173</f>
        <v>1</v>
      </c>
      <c r="PK174" t="b">
        <f>ESG_Scores!PK174=ESG_Scores!PK173</f>
        <v>1</v>
      </c>
      <c r="PL174" t="b">
        <f>ESG_Scores!PL174=ESG_Scores!PL173</f>
        <v>1</v>
      </c>
      <c r="PM174" t="b">
        <f>ESG_Scores!PM174=ESG_Scores!PM173</f>
        <v>1</v>
      </c>
      <c r="PN174" t="b">
        <f>ESG_Scores!PN174=ESG_Scores!PN173</f>
        <v>1</v>
      </c>
      <c r="PO174" t="b">
        <f>ESG_Scores!PO174=ESG_Scores!PO173</f>
        <v>1</v>
      </c>
      <c r="PP174" t="b">
        <f>ESG_Scores!PP174=ESG_Scores!PP173</f>
        <v>1</v>
      </c>
      <c r="PQ174" t="b">
        <f>ESG_Scores!PQ174=ESG_Scores!PQ173</f>
        <v>1</v>
      </c>
      <c r="PR174" t="b">
        <f>ESG_Scores!PR174=ESG_Scores!PR173</f>
        <v>1</v>
      </c>
      <c r="PS174" t="b">
        <f>ESG_Scores!PS174=ESG_Scores!PS173</f>
        <v>1</v>
      </c>
      <c r="PT174" t="b">
        <f>ESG_Scores!PT174=ESG_Scores!PT173</f>
        <v>1</v>
      </c>
      <c r="PU174" t="b">
        <f>ESG_Scores!PU174=ESG_Scores!PU173</f>
        <v>1</v>
      </c>
      <c r="PV174" t="b">
        <f>ESG_Scores!PV174=ESG_Scores!PV173</f>
        <v>1</v>
      </c>
      <c r="PW174" t="b">
        <f>ESG_Scores!PW174=ESG_Scores!PW173</f>
        <v>1</v>
      </c>
      <c r="PX174" t="b">
        <f>ESG_Scores!PX174=ESG_Scores!PX173</f>
        <v>1</v>
      </c>
      <c r="PY174" t="b">
        <f>ESG_Scores!PY174=ESG_Scores!PY173</f>
        <v>1</v>
      </c>
      <c r="PZ174" t="b">
        <f>ESG_Scores!PZ174=ESG_Scores!PZ173</f>
        <v>1</v>
      </c>
      <c r="QA174" t="b">
        <f>ESG_Scores!QA174=ESG_Scores!QA173</f>
        <v>1</v>
      </c>
      <c r="QB174" t="b">
        <f>ESG_Scores!QB174=ESG_Scores!QB173</f>
        <v>1</v>
      </c>
      <c r="QC174" t="b">
        <f>ESG_Scores!QC174=ESG_Scores!QC173</f>
        <v>1</v>
      </c>
      <c r="QD174" t="b">
        <f>ESG_Scores!QD174=ESG_Scores!QD173</f>
        <v>1</v>
      </c>
      <c r="QE174" t="b">
        <f>ESG_Scores!QE174=ESG_Scores!QE173</f>
        <v>1</v>
      </c>
      <c r="QF174" t="b">
        <f>ESG_Scores!QF174=ESG_Scores!QF173</f>
        <v>1</v>
      </c>
      <c r="QG174" t="b">
        <f>ESG_Scores!QG174=ESG_Scores!QG173</f>
        <v>1</v>
      </c>
      <c r="QH174" t="b">
        <f>ESG_Scores!QH174=ESG_Scores!QH173</f>
        <v>1</v>
      </c>
      <c r="QI174" t="b">
        <f>ESG_Scores!QI174=ESG_Scores!QI173</f>
        <v>1</v>
      </c>
      <c r="QJ174" t="b">
        <f>ESG_Scores!QJ174=ESG_Scores!QJ173</f>
        <v>1</v>
      </c>
      <c r="QK174" t="b">
        <f>ESG_Scores!QK174=ESG_Scores!QK173</f>
        <v>1</v>
      </c>
      <c r="QL174" t="b">
        <f>ESG_Scores!QL174=ESG_Scores!QL173</f>
        <v>1</v>
      </c>
      <c r="QM174" t="b">
        <f>ESG_Scores!QM174=ESG_Scores!QM173</f>
        <v>1</v>
      </c>
      <c r="QN174" t="b">
        <f>ESG_Scores!QN174=ESG_Scores!QN173</f>
        <v>1</v>
      </c>
      <c r="QO174" t="b">
        <f>ESG_Scores!QO174=ESG_Scores!QO173</f>
        <v>1</v>
      </c>
      <c r="QP174" t="b">
        <f>ESG_Scores!QP174=ESG_Scores!QP173</f>
        <v>1</v>
      </c>
      <c r="QQ174" t="b">
        <f>ESG_Scores!QQ174=ESG_Scores!QQ173</f>
        <v>1</v>
      </c>
      <c r="QR174" t="b">
        <f>ESG_Scores!QR174=ESG_Scores!QR173</f>
        <v>1</v>
      </c>
      <c r="QS174" t="b">
        <f>ESG_Scores!QS174=ESG_Scores!QS173</f>
        <v>1</v>
      </c>
      <c r="QT174" t="b">
        <f>ESG_Scores!QT174=ESG_Scores!QT173</f>
        <v>1</v>
      </c>
      <c r="QU174" t="b">
        <f>ESG_Scores!QU174=ESG_Scores!QU173</f>
        <v>1</v>
      </c>
      <c r="QV174" t="b">
        <f>ESG_Scores!QV174=ESG_Scores!QV173</f>
        <v>1</v>
      </c>
      <c r="QW174" t="b">
        <f>ESG_Scores!QW174=ESG_Scores!QW173</f>
        <v>1</v>
      </c>
      <c r="QX174" t="b">
        <f>ESG_Scores!QX174=ESG_Scores!QX173</f>
        <v>1</v>
      </c>
      <c r="QY174" t="b">
        <f>ESG_Scores!QY174=ESG_Scores!QY173</f>
        <v>1</v>
      </c>
      <c r="QZ174" t="b">
        <f>ESG_Scores!QZ174=ESG_Scores!QZ173</f>
        <v>1</v>
      </c>
      <c r="RA174" t="b">
        <f>ESG_Scores!RA174=ESG_Scores!RA173</f>
        <v>1</v>
      </c>
      <c r="RB174" t="b">
        <f>ESG_Scores!RB174=ESG_Scores!RB173</f>
        <v>1</v>
      </c>
      <c r="RC174" t="b">
        <f>ESG_Scores!RC174=ESG_Scores!RC173</f>
        <v>1</v>
      </c>
      <c r="RD174" t="b">
        <f>ESG_Scores!RD174=ESG_Scores!RD173</f>
        <v>1</v>
      </c>
      <c r="RE174" t="b">
        <f>ESG_Scores!RE174=ESG_Scores!RE173</f>
        <v>1</v>
      </c>
      <c r="RF174" t="b">
        <f>ESG_Scores!RF174=ESG_Scores!RF173</f>
        <v>1</v>
      </c>
      <c r="RG174" t="b">
        <f>ESG_Scores!RG174=ESG_Scores!RG173</f>
        <v>1</v>
      </c>
      <c r="RH174" t="b">
        <f>ESG_Scores!RH174=ESG_Scores!RH173</f>
        <v>1</v>
      </c>
      <c r="RI174" t="b">
        <f>ESG_Scores!RI174=ESG_Scores!RI173</f>
        <v>1</v>
      </c>
      <c r="RJ174" t="b">
        <f>ESG_Scores!RJ174=ESG_Scores!RJ173</f>
        <v>1</v>
      </c>
      <c r="RK174" t="b">
        <f>ESG_Scores!RK174=ESG_Scores!RK173</f>
        <v>1</v>
      </c>
      <c r="RL174" t="b">
        <f>ESG_Scores!RL174=ESG_Scores!RL173</f>
        <v>1</v>
      </c>
      <c r="RM174" t="b">
        <f>ESG_Scores!RM174=ESG_Scores!RM173</f>
        <v>1</v>
      </c>
      <c r="RN174" t="b">
        <f>ESG_Scores!RN174=ESG_Scores!RN173</f>
        <v>1</v>
      </c>
      <c r="RO174" t="b">
        <f>ESG_Scores!RO174=ESG_Scores!RO173</f>
        <v>1</v>
      </c>
      <c r="RP174" t="b">
        <f>ESG_Scores!RP174=ESG_Scores!RP173</f>
        <v>1</v>
      </c>
      <c r="RQ174" t="b">
        <f>ESG_Scores!RQ174=ESG_Scores!RQ173</f>
        <v>1</v>
      </c>
      <c r="RR174" t="b">
        <f>ESG_Scores!RR174=ESG_Scores!RR173</f>
        <v>1</v>
      </c>
      <c r="RS174" t="b">
        <f>ESG_Scores!RS174=ESG_Scores!RS173</f>
        <v>1</v>
      </c>
      <c r="RT174" t="b">
        <f>ESG_Scores!RT174=ESG_Scores!RT173</f>
        <v>1</v>
      </c>
      <c r="RU174" t="b">
        <f>ESG_Scores!RU174=ESG_Scores!RU173</f>
        <v>1</v>
      </c>
      <c r="RV174" t="b">
        <f>ESG_Scores!RV174=ESG_Scores!RV173</f>
        <v>1</v>
      </c>
      <c r="RW174" t="b">
        <f>ESG_Scores!RW174=ESG_Scores!RW173</f>
        <v>1</v>
      </c>
      <c r="RX174" t="b">
        <f>ESG_Scores!RX174=ESG_Scores!RX173</f>
        <v>1</v>
      </c>
      <c r="RY174" t="b">
        <f>ESG_Scores!RY174=ESG_Scores!RY173</f>
        <v>1</v>
      </c>
      <c r="RZ174" t="b">
        <f>ESG_Scores!RZ174=ESG_Scores!RZ173</f>
        <v>1</v>
      </c>
      <c r="SA174" t="b">
        <f>ESG_Scores!SA174=ESG_Scores!SA173</f>
        <v>1</v>
      </c>
      <c r="SB174" t="b">
        <f>ESG_Scores!SB174=ESG_Scores!SB173</f>
        <v>1</v>
      </c>
      <c r="SC174" t="b">
        <f>ESG_Scores!SC174=ESG_Scores!SC173</f>
        <v>1</v>
      </c>
      <c r="SD174" t="b">
        <f>ESG_Scores!SD174=ESG_Scores!SD173</f>
        <v>1</v>
      </c>
      <c r="SE174" t="b">
        <f>ESG_Scores!SE174=ESG_Scores!SE173</f>
        <v>1</v>
      </c>
      <c r="SF174" t="b">
        <f>ESG_Scores!SF174=ESG_Scores!SF173</f>
        <v>1</v>
      </c>
      <c r="SG174" t="b">
        <f>ESG_Scores!SG174=ESG_Scores!SG173</f>
        <v>1</v>
      </c>
      <c r="SH174" t="b">
        <f>ESG_Scores!SH174=ESG_Scores!SH173</f>
        <v>1</v>
      </c>
      <c r="SI174" t="b">
        <f>ESG_Scores!SI174=ESG_Scores!SI173</f>
        <v>1</v>
      </c>
      <c r="SJ174" t="b">
        <f>ESG_Scores!SJ174=ESG_Scores!SJ173</f>
        <v>1</v>
      </c>
      <c r="SK174" t="b">
        <f>ESG_Scores!SK174=ESG_Scores!SK173</f>
        <v>1</v>
      </c>
      <c r="SL174" t="b">
        <f>ESG_Scores!SL174=ESG_Scores!SL173</f>
        <v>1</v>
      </c>
      <c r="SM174" t="b">
        <f>ESG_Scores!SM174=ESG_Scores!SM173</f>
        <v>1</v>
      </c>
      <c r="SN174" t="b">
        <f>ESG_Scores!SN174=ESG_Scores!SN173</f>
        <v>1</v>
      </c>
      <c r="SO174" t="b">
        <f>ESG_Scores!SO174=ESG_Scores!SO173</f>
        <v>1</v>
      </c>
      <c r="SP174" t="b">
        <f>ESG_Scores!SP174=ESG_Scores!SP173</f>
        <v>1</v>
      </c>
      <c r="SQ174" t="b">
        <f>ESG_Scores!SQ174=ESG_Scores!SQ173</f>
        <v>1</v>
      </c>
      <c r="SR174" t="b">
        <f>ESG_Scores!SR174=ESG_Scores!SR173</f>
        <v>1</v>
      </c>
      <c r="SS174" t="b">
        <f>ESG_Scores!SS174=ESG_Scores!SS173</f>
        <v>0</v>
      </c>
      <c r="ST174" t="b">
        <f>ESG_Scores!ST174=ESG_Scores!ST173</f>
        <v>1</v>
      </c>
      <c r="SU174" t="b">
        <f>ESG_Scores!SU174=ESG_Scores!SU173</f>
        <v>1</v>
      </c>
      <c r="SV174" t="b">
        <f>ESG_Scores!SV174=ESG_Scores!SV173</f>
        <v>1</v>
      </c>
      <c r="SW174" t="b">
        <f>ESG_Scores!SW174=ESG_Scores!SW173</f>
        <v>1</v>
      </c>
      <c r="SX174" t="b">
        <f>ESG_Scores!SX174=ESG_Scores!SX173</f>
        <v>1</v>
      </c>
      <c r="SY174" t="b">
        <f>ESG_Scores!SY174=ESG_Scores!SY173</f>
        <v>1</v>
      </c>
      <c r="SZ174" t="b">
        <f>ESG_Scores!SZ174=ESG_Scores!SZ173</f>
        <v>1</v>
      </c>
      <c r="TA174" t="b">
        <f>ESG_Scores!TA174=ESG_Scores!TA173</f>
        <v>1</v>
      </c>
      <c r="TB174" t="b">
        <f>ESG_Scores!TB174=ESG_Scores!TB173</f>
        <v>1</v>
      </c>
      <c r="TC174" t="b">
        <f>ESG_Scores!TC174=ESG_Scores!TC173</f>
        <v>1</v>
      </c>
      <c r="TD174" t="b">
        <f>ESG_Scores!TD174=ESG_Scores!TD173</f>
        <v>1</v>
      </c>
      <c r="TE174" t="b">
        <f>ESG_Scores!TE174=ESG_Scores!TE173</f>
        <v>1</v>
      </c>
      <c r="TF174" t="b">
        <f>ESG_Scores!TF174=ESG_Scores!TF173</f>
        <v>1</v>
      </c>
      <c r="TG174" t="b">
        <f>ESG_Scores!TG174=ESG_Scores!TG173</f>
        <v>1</v>
      </c>
      <c r="TH174" t="b">
        <f>ESG_Scores!TH174=ESG_Scores!TH173</f>
        <v>1</v>
      </c>
      <c r="TI174" t="b">
        <f>ESG_Scores!TI174=ESG_Scores!TI173</f>
        <v>1</v>
      </c>
      <c r="TJ174" t="b">
        <f>ESG_Scores!TJ174=ESG_Scores!TJ173</f>
        <v>1</v>
      </c>
      <c r="TK174" t="b">
        <f>ESG_Scores!TK174=ESG_Scores!TK173</f>
        <v>1</v>
      </c>
      <c r="TL174" t="b">
        <f>ESG_Scores!TL174=ESG_Scores!TL173</f>
        <v>1</v>
      </c>
      <c r="TM174" t="b">
        <f>ESG_Scores!TM174=ESG_Scores!TM173</f>
        <v>1</v>
      </c>
      <c r="TN174" t="b">
        <f>ESG_Scores!TN174=ESG_Scores!TN173</f>
        <v>1</v>
      </c>
      <c r="TO174" t="b">
        <f>ESG_Scores!TO174=ESG_Scores!TO173</f>
        <v>1</v>
      </c>
      <c r="TP174" t="b">
        <f>ESG_Scores!TP174=ESG_Scores!TP173</f>
        <v>1</v>
      </c>
      <c r="TQ174" t="b">
        <f>ESG_Scores!TQ174=ESG_Scores!TQ173</f>
        <v>1</v>
      </c>
      <c r="TR174" t="b">
        <f>ESG_Scores!TR174=ESG_Scores!TR173</f>
        <v>1</v>
      </c>
      <c r="TS174" t="b">
        <f>ESG_Scores!TS174=ESG_Scores!TS173</f>
        <v>1</v>
      </c>
      <c r="TT174" t="b">
        <f>ESG_Scores!TT174=ESG_Scores!TT173</f>
        <v>1</v>
      </c>
      <c r="TU174" t="b">
        <f>ESG_Scores!TU174=ESG_Scores!TU173</f>
        <v>1</v>
      </c>
      <c r="TV174" t="b">
        <f>ESG_Scores!TV174=ESG_Scores!TV173</f>
        <v>1</v>
      </c>
      <c r="TW174" t="b">
        <f>ESG_Scores!TW174=ESG_Scores!TW173</f>
        <v>1</v>
      </c>
      <c r="TX174" t="b">
        <f>ESG_Scores!TX174=ESG_Scores!TX173</f>
        <v>1</v>
      </c>
      <c r="TY174" t="b">
        <f>ESG_Scores!TY174=ESG_Scores!TY173</f>
        <v>1</v>
      </c>
      <c r="TZ174" t="b">
        <f>ESG_Scores!TZ174=ESG_Scores!TZ173</f>
        <v>1</v>
      </c>
      <c r="UA174" t="b">
        <f>ESG_Scores!UA174=ESG_Scores!UA173</f>
        <v>1</v>
      </c>
      <c r="UB174" t="b">
        <f>ESG_Scores!UB174=ESG_Scores!UB173</f>
        <v>1</v>
      </c>
      <c r="UC174" t="b">
        <f>ESG_Scores!UC174=ESG_Scores!UC173</f>
        <v>1</v>
      </c>
      <c r="UD174" t="b">
        <f>ESG_Scores!UD174=ESG_Scores!UD173</f>
        <v>1</v>
      </c>
      <c r="UE174" t="b">
        <f>ESG_Scores!UE174=ESG_Scores!UE173</f>
        <v>1</v>
      </c>
      <c r="UF174" t="b">
        <f>ESG_Scores!UF174=ESG_Scores!UF173</f>
        <v>1</v>
      </c>
      <c r="UG174" t="b">
        <f>ESG_Scores!UG174=ESG_Scores!UG173</f>
        <v>1</v>
      </c>
      <c r="UH174" t="b">
        <f>ESG_Scores!UH174=ESG_Scores!UH173</f>
        <v>1</v>
      </c>
      <c r="UI174" t="b">
        <f>ESG_Scores!UI174=ESG_Scores!UI173</f>
        <v>1</v>
      </c>
      <c r="UJ174" t="b">
        <f>ESG_Scores!UJ174=ESG_Scores!UJ173</f>
        <v>1</v>
      </c>
      <c r="UK174" t="b">
        <f>ESG_Scores!UK174=ESG_Scores!UK173</f>
        <v>1</v>
      </c>
      <c r="UL174" t="b">
        <f>ESG_Scores!UL174=ESG_Scores!UL173</f>
        <v>1</v>
      </c>
      <c r="UM174" t="b">
        <f>ESG_Scores!UM174=ESG_Scores!UM173</f>
        <v>1</v>
      </c>
      <c r="UN174" t="b">
        <f>ESG_Scores!UN174=ESG_Scores!UN173</f>
        <v>1</v>
      </c>
      <c r="UO174" t="b">
        <f>ESG_Scores!UO174=ESG_Scores!UO173</f>
        <v>1</v>
      </c>
      <c r="UP174" t="b">
        <f>ESG_Scores!UP174=ESG_Scores!UP173</f>
        <v>1</v>
      </c>
      <c r="UQ174" t="b">
        <f>ESG_Scores!UQ174=ESG_Scores!UQ173</f>
        <v>1</v>
      </c>
      <c r="UR174" t="b">
        <f>ESG_Scores!UR174=ESG_Scores!UR173</f>
        <v>1</v>
      </c>
      <c r="US174" t="b">
        <f>ESG_Scores!US174=ESG_Scores!US173</f>
        <v>1</v>
      </c>
      <c r="UT174" t="b">
        <f>ESG_Scores!UT174=ESG_Scores!UT173</f>
        <v>1</v>
      </c>
      <c r="UU174" t="b">
        <f>ESG_Scores!UU174=ESG_Scores!UU173</f>
        <v>1</v>
      </c>
      <c r="UV174" t="b">
        <f>ESG_Scores!UV174=ESG_Scores!UV173</f>
        <v>1</v>
      </c>
      <c r="UW174" t="b">
        <f>ESG_Scores!UW174=ESG_Scores!UW173</f>
        <v>1</v>
      </c>
      <c r="UX174" t="b">
        <f>ESG_Scores!UX174=ESG_Scores!UX173</f>
        <v>1</v>
      </c>
      <c r="UY174" t="b">
        <f>ESG_Scores!UY174=ESG_Scores!UY173</f>
        <v>1</v>
      </c>
      <c r="UZ174" t="b">
        <f>ESG_Scores!UZ174=ESG_Scores!UZ173</f>
        <v>1</v>
      </c>
      <c r="VA174" t="b">
        <f>ESG_Scores!VA174=ESG_Scores!VA173</f>
        <v>1</v>
      </c>
      <c r="VB174" t="b">
        <f>ESG_Scores!VB174=ESG_Scores!VB173</f>
        <v>1</v>
      </c>
      <c r="VC174" t="b">
        <f>ESG_Scores!VC174=ESG_Scores!VC173</f>
        <v>1</v>
      </c>
      <c r="VD174" t="b">
        <f>ESG_Scores!VD174=ESG_Scores!VD173</f>
        <v>1</v>
      </c>
      <c r="VE174" t="b">
        <f>ESG_Scores!VE174=ESG_Scores!VE173</f>
        <v>1</v>
      </c>
      <c r="VF174" t="b">
        <f>ESG_Scores!VF174=ESG_Scores!VF173</f>
        <v>1</v>
      </c>
      <c r="VG174" t="b">
        <f>ESG_Scores!VG174=ESG_Scores!VG173</f>
        <v>1</v>
      </c>
      <c r="VH174" t="b">
        <f>ESG_Scores!VH174=ESG_Scores!VH173</f>
        <v>1</v>
      </c>
      <c r="VI174" t="b">
        <f>ESG_Scores!VI174=ESG_Scores!VI173</f>
        <v>1</v>
      </c>
      <c r="VJ174" t="b">
        <f>ESG_Scores!VJ174=ESG_Scores!VJ173</f>
        <v>1</v>
      </c>
      <c r="VK174" t="b">
        <f>ESG_Scores!VK174=ESG_Scores!VK173</f>
        <v>1</v>
      </c>
      <c r="VL174" t="b">
        <f>ESG_Scores!VL174=ESG_Scores!VL173</f>
        <v>1</v>
      </c>
      <c r="VM174" t="b">
        <f>ESG_Scores!VM174=ESG_Scores!VM173</f>
        <v>1</v>
      </c>
      <c r="VN174" t="b">
        <f>ESG_Scores!VN174=ESG_Scores!VN173</f>
        <v>1</v>
      </c>
      <c r="VO174" t="b">
        <f>ESG_Scores!VO174=ESG_Scores!VO173</f>
        <v>1</v>
      </c>
      <c r="VP174" t="b">
        <f>ESG_Scores!VP174=ESG_Scores!VP173</f>
        <v>1</v>
      </c>
      <c r="VQ174" t="b">
        <f>ESG_Scores!VQ174=ESG_Scores!VQ173</f>
        <v>1</v>
      </c>
      <c r="VR174" t="b">
        <f>ESG_Scores!VR174=ESG_Scores!VR173</f>
        <v>1</v>
      </c>
      <c r="VS174" t="b">
        <f>ESG_Scores!VS174=ESG_Scores!VS173</f>
        <v>1</v>
      </c>
      <c r="VT174" t="b">
        <f>ESG_Scores!VT174=ESG_Scores!VT173</f>
        <v>1</v>
      </c>
      <c r="VU174" t="b">
        <f>ESG_Scores!VU174=ESG_Scores!VU173</f>
        <v>1</v>
      </c>
      <c r="VV174" t="b">
        <f>ESG_Scores!VV174=ESG_Scores!VV173</f>
        <v>1</v>
      </c>
      <c r="VW174" t="b">
        <f>ESG_Scores!VW174=ESG_Scores!VW173</f>
        <v>1</v>
      </c>
      <c r="VX174" t="b">
        <f>ESG_Scores!VX174=ESG_Scores!VX173</f>
        <v>1</v>
      </c>
      <c r="VY174" t="b">
        <f>ESG_Scores!VY174=ESG_Scores!VY173</f>
        <v>1</v>
      </c>
      <c r="VZ174" t="b">
        <f>ESG_Scores!VZ174=ESG_Scores!VZ173</f>
        <v>1</v>
      </c>
      <c r="WA174" t="b">
        <f>ESG_Scores!WA174=ESG_Scores!WA173</f>
        <v>1</v>
      </c>
      <c r="WB174" t="b">
        <f>ESG_Scores!WB174=ESG_Scores!WB173</f>
        <v>1</v>
      </c>
      <c r="WC174" t="b">
        <f>ESG_Scores!WC174=ESG_Scores!WC173</f>
        <v>1</v>
      </c>
      <c r="WD174" t="b">
        <f>ESG_Scores!WD174=ESG_Scores!WD173</f>
        <v>1</v>
      </c>
      <c r="WE174" t="b">
        <f>ESG_Scores!WE174=ESG_Scores!WE173</f>
        <v>1</v>
      </c>
      <c r="WF174" t="b">
        <f>ESG_Scores!WF174=ESG_Scores!WF173</f>
        <v>1</v>
      </c>
      <c r="WG174" t="b">
        <f>ESG_Scores!WG174=ESG_Scores!WG173</f>
        <v>1</v>
      </c>
      <c r="WH174" t="b">
        <f>ESG_Scores!WH174=ESG_Scores!WH173</f>
        <v>1</v>
      </c>
      <c r="WI174" t="b">
        <f>ESG_Scores!WI174=ESG_Scores!WI173</f>
        <v>1</v>
      </c>
      <c r="WJ174" t="b">
        <f>ESG_Scores!WJ174=ESG_Scores!WJ173</f>
        <v>1</v>
      </c>
      <c r="WK174" t="b">
        <f>ESG_Scores!WK174=ESG_Scores!WK173</f>
        <v>1</v>
      </c>
      <c r="WL174" t="b">
        <f>ESG_Scores!WL174=ESG_Scores!WL173</f>
        <v>1</v>
      </c>
      <c r="WM174" t="b">
        <f>ESG_Scores!WM174=ESG_Scores!WM173</f>
        <v>1</v>
      </c>
      <c r="WN174" t="b">
        <f>ESG_Scores!WN174=ESG_Scores!WN173</f>
        <v>1</v>
      </c>
      <c r="WO174" t="b">
        <f>ESG_Scores!WO174=ESG_Scores!WO173</f>
        <v>1</v>
      </c>
      <c r="WP174" t="b">
        <f>ESG_Scores!WP174=ESG_Scores!WP173</f>
        <v>1</v>
      </c>
      <c r="WQ174" t="b">
        <f>ESG_Scores!WQ174=ESG_Scores!WQ173</f>
        <v>1</v>
      </c>
      <c r="WR174" t="b">
        <f>ESG_Scores!WR174=ESG_Scores!WR173</f>
        <v>1</v>
      </c>
      <c r="WS174" t="b">
        <f>ESG_Scores!WS174=ESG_Scores!WS173</f>
        <v>1</v>
      </c>
      <c r="WT174" t="b">
        <f>ESG_Scores!WT174=ESG_Scores!WT173</f>
        <v>1</v>
      </c>
      <c r="WU174" t="b">
        <f>ESG_Scores!WU174=ESG_Scores!WU173</f>
        <v>1</v>
      </c>
      <c r="WV174" t="b">
        <f>ESG_Scores!WV174=ESG_Scores!WV173</f>
        <v>1</v>
      </c>
      <c r="WW174" t="b">
        <f>ESG_Scores!WW174=ESG_Scores!WW173</f>
        <v>1</v>
      </c>
      <c r="WX174" t="b">
        <f>ESG_Scores!WX174=ESG_Scores!WX173</f>
        <v>1</v>
      </c>
      <c r="WY174" t="b">
        <f>ESG_Scores!WY174=ESG_Scores!WY173</f>
        <v>1</v>
      </c>
      <c r="WZ174" t="b">
        <f>ESG_Scores!WZ174=ESG_Scores!WZ173</f>
        <v>1</v>
      </c>
      <c r="XA174" t="b">
        <f>ESG_Scores!XA174=ESG_Scores!XA173</f>
        <v>1</v>
      </c>
      <c r="XB174" t="b">
        <f>ESG_Scores!XB174=ESG_Scores!XB173</f>
        <v>1</v>
      </c>
      <c r="XC174" t="b">
        <f>ESG_Scores!XC174=ESG_Scores!XC173</f>
        <v>1</v>
      </c>
      <c r="XD174" t="b">
        <f>ESG_Scores!XD174=ESG_Scores!XD173</f>
        <v>1</v>
      </c>
      <c r="XE174" t="b">
        <f>ESG_Scores!XE174=ESG_Scores!XE173</f>
        <v>1</v>
      </c>
      <c r="XF174" t="b">
        <f>ESG_Scores!XF174=ESG_Scores!XF173</f>
        <v>1</v>
      </c>
      <c r="XG174" t="b">
        <f>ESG_Scores!XG174=ESG_Scores!XG173</f>
        <v>1</v>
      </c>
      <c r="XH174" t="b">
        <f>ESG_Scores!XH174=ESG_Scores!XH173</f>
        <v>1</v>
      </c>
      <c r="XI174" t="b">
        <f>ESG_Scores!XI174=ESG_Scores!XI173</f>
        <v>1</v>
      </c>
      <c r="XJ174" t="b">
        <f>ESG_Scores!XJ174=ESG_Scores!XJ173</f>
        <v>1</v>
      </c>
      <c r="XK174" t="b">
        <f>ESG_Scores!XK174=ESG_Scores!XK173</f>
        <v>1</v>
      </c>
      <c r="XL174" t="b">
        <f>ESG_Scores!XL174=ESG_Scores!XL173</f>
        <v>1</v>
      </c>
      <c r="XM174" t="b">
        <f>ESG_Scores!XM174=ESG_Scores!XM173</f>
        <v>1</v>
      </c>
      <c r="XN174" t="b">
        <f>ESG_Scores!XN174=ESG_Scores!XN173</f>
        <v>1</v>
      </c>
      <c r="XO174" t="b">
        <f>ESG_Scores!XO174=ESG_Scores!XO173</f>
        <v>1</v>
      </c>
      <c r="XP174" t="b">
        <f>ESG_Scores!XP174=ESG_Scores!XP173</f>
        <v>1</v>
      </c>
      <c r="XQ174" t="b">
        <f>ESG_Scores!XQ174=ESG_Scores!XQ173</f>
        <v>1</v>
      </c>
      <c r="XR174" t="b">
        <f>ESG_Scores!XR174=ESG_Scores!XR173</f>
        <v>1</v>
      </c>
      <c r="XS174" t="b">
        <f>ESG_Scores!XS174=ESG_Scores!XS173</f>
        <v>1</v>
      </c>
      <c r="XT174" t="b">
        <f>ESG_Scores!XT174=ESG_Scores!XT173</f>
        <v>1</v>
      </c>
      <c r="XU174" t="b">
        <f>ESG_Scores!XU174=ESG_Scores!XU173</f>
        <v>1</v>
      </c>
      <c r="XV174" t="b">
        <f>ESG_Scores!XV174=ESG_Scores!XV173</f>
        <v>1</v>
      </c>
      <c r="XW174" t="b">
        <f>ESG_Scores!XW174=ESG_Scores!XW173</f>
        <v>1</v>
      </c>
      <c r="XX174" t="b">
        <f>ESG_Scores!XX174=ESG_Scores!XX173</f>
        <v>1</v>
      </c>
      <c r="XY174" t="b">
        <f>ESG_Scores!XY174=ESG_Scores!XY173</f>
        <v>1</v>
      </c>
      <c r="XZ174" t="b">
        <f>ESG_Scores!XZ174=ESG_Scores!XZ173</f>
        <v>1</v>
      </c>
      <c r="YA174" t="b">
        <f>ESG_Scores!YA174=ESG_Scores!YA173</f>
        <v>1</v>
      </c>
      <c r="YB174" t="b">
        <f>ESG_Scores!YB174=ESG_Scores!YB173</f>
        <v>1</v>
      </c>
      <c r="YC174" t="b">
        <f>ESG_Scores!YC174=ESG_Scores!YC173</f>
        <v>1</v>
      </c>
      <c r="YD174" t="b">
        <f>ESG_Scores!YD174=ESG_Scores!YD173</f>
        <v>1</v>
      </c>
      <c r="YE174" t="b">
        <f>ESG_Scores!YE174=ESG_Scores!YE173</f>
        <v>1</v>
      </c>
      <c r="YF174" t="b">
        <f>ESG_Scores!YF174=ESG_Scores!YF173</f>
        <v>1</v>
      </c>
      <c r="YG174" t="b">
        <f>ESG_Scores!YG174=ESG_Scores!YG173</f>
        <v>1</v>
      </c>
      <c r="YH174" t="b">
        <f>ESG_Scores!YH174=ESG_Scores!YH173</f>
        <v>1</v>
      </c>
      <c r="YI174" t="b">
        <f>ESG_Scores!YI174=ESG_Scores!YI173</f>
        <v>1</v>
      </c>
      <c r="YJ174" t="b">
        <f>ESG_Scores!YJ174=ESG_Scores!YJ173</f>
        <v>1</v>
      </c>
      <c r="YK174" t="b">
        <f>ESG_Scores!YK174=ESG_Scores!YK173</f>
        <v>1</v>
      </c>
      <c r="YL174" t="b">
        <f>ESG_Scores!YL174=ESG_Scores!YL173</f>
        <v>1</v>
      </c>
      <c r="YM174" t="b">
        <f>ESG_Scores!YM174=ESG_Scores!YM173</f>
        <v>1</v>
      </c>
      <c r="YN174" t="b">
        <f>ESG_Scores!YN174=ESG_Scores!YN173</f>
        <v>1</v>
      </c>
      <c r="YO174" t="b">
        <f>ESG_Scores!YO174=ESG_Scores!YO173</f>
        <v>1</v>
      </c>
      <c r="YP174" t="b">
        <f>ESG_Scores!YP174=ESG_Scores!YP173</f>
        <v>1</v>
      </c>
      <c r="YQ174" t="b">
        <f>ESG_Scores!YQ174=ESG_Scores!YQ173</f>
        <v>1</v>
      </c>
      <c r="YR174" t="b">
        <f>ESG_Scores!YR174=ESG_Scores!YR173</f>
        <v>1</v>
      </c>
      <c r="YS174" t="b">
        <f>ESG_Scores!YS174=ESG_Scores!YS173</f>
        <v>1</v>
      </c>
      <c r="YT174" t="b">
        <f>ESG_Scores!YT174=ESG_Scores!YT173</f>
        <v>1</v>
      </c>
      <c r="YU174" t="b">
        <f>ESG_Scores!YU174=ESG_Scores!YU173</f>
        <v>1</v>
      </c>
      <c r="YV174" t="b">
        <f>ESG_Scores!YV174=ESG_Scores!YV173</f>
        <v>1</v>
      </c>
      <c r="YW174" t="b">
        <f>ESG_Scores!YW174=ESG_Scores!YW173</f>
        <v>1</v>
      </c>
      <c r="YX174" t="b">
        <f>ESG_Scores!YX174=ESG_Scores!YX173</f>
        <v>1</v>
      </c>
      <c r="YY174" t="b">
        <f>ESG_Scores!YY174=ESG_Scores!YY173</f>
        <v>1</v>
      </c>
      <c r="YZ174" t="b">
        <f>ESG_Scores!YZ174=ESG_Scores!YZ173</f>
        <v>1</v>
      </c>
      <c r="ZA174" t="b">
        <f>ESG_Scores!ZA174=ESG_Scores!ZA173</f>
        <v>1</v>
      </c>
      <c r="ZB174" t="b">
        <f>ESG_Scores!ZB174=ESG_Scores!ZB173</f>
        <v>1</v>
      </c>
      <c r="ZC174" t="b">
        <f>ESG_Scores!ZC174=ESG_Scores!ZC173</f>
        <v>1</v>
      </c>
      <c r="ZD174" t="b">
        <f>ESG_Scores!ZD174=ESG_Scores!ZD173</f>
        <v>1</v>
      </c>
      <c r="ZE174" t="b">
        <f>ESG_Scores!ZE174=ESG_Scores!ZE173</f>
        <v>1</v>
      </c>
      <c r="ZF174" t="b">
        <f>ESG_Scores!ZF174=ESG_Scores!ZF173</f>
        <v>1</v>
      </c>
      <c r="ZG174" t="b">
        <f>ESG_Scores!ZG174=ESG_Scores!ZG173</f>
        <v>1</v>
      </c>
      <c r="ZH174" t="b">
        <f>ESG_Scores!ZH174=ESG_Scores!ZH173</f>
        <v>1</v>
      </c>
      <c r="ZI174" t="b">
        <f>ESG_Scores!ZI174=ESG_Scores!ZI173</f>
        <v>1</v>
      </c>
      <c r="ZJ174" t="b">
        <f>ESG_Scores!ZJ174=ESG_Scores!ZJ173</f>
        <v>1</v>
      </c>
      <c r="ZK174" t="b">
        <f>ESG_Scores!ZK174=ESG_Scores!ZK173</f>
        <v>1</v>
      </c>
      <c r="ZL174" t="b">
        <f>ESG_Scores!ZL174=ESG_Scores!ZL173</f>
        <v>1</v>
      </c>
      <c r="ZM174" t="b">
        <f>ESG_Scores!ZM174=ESG_Scores!ZM173</f>
        <v>1</v>
      </c>
      <c r="ZN174" t="b">
        <f>ESG_Scores!ZN174=ESG_Scores!ZN173</f>
        <v>1</v>
      </c>
      <c r="ZO174" t="b">
        <f>ESG_Scores!ZO174=ESG_Scores!ZO173</f>
        <v>1</v>
      </c>
      <c r="ZP174" t="b">
        <f>ESG_Scores!ZP174=ESG_Scores!ZP173</f>
        <v>1</v>
      </c>
      <c r="ZQ174" t="b">
        <f>ESG_Scores!ZQ174=ESG_Scores!ZQ173</f>
        <v>1</v>
      </c>
      <c r="ZR174" t="b">
        <f>ESG_Scores!ZR174=ESG_Scores!ZR173</f>
        <v>1</v>
      </c>
      <c r="ZS174" t="b">
        <f>ESG_Scores!ZS174=ESG_Scores!ZS173</f>
        <v>1</v>
      </c>
      <c r="ZT174" t="b">
        <f>ESG_Scores!ZT174=ESG_Scores!ZT173</f>
        <v>1</v>
      </c>
      <c r="ZU174" t="b">
        <f>ESG_Scores!ZU174=ESG_Scores!ZU173</f>
        <v>1</v>
      </c>
      <c r="ZV174" t="b">
        <f>ESG_Scores!ZV174=ESG_Scores!ZV173</f>
        <v>1</v>
      </c>
      <c r="ZW174" t="b">
        <f>ESG_Scores!ZW174=ESG_Scores!ZW173</f>
        <v>1</v>
      </c>
      <c r="ZX174" t="b">
        <f>ESG_Scores!ZX174=ESG_Scores!ZX173</f>
        <v>1</v>
      </c>
      <c r="ZY174" t="b">
        <f>ESG_Scores!ZY174=ESG_Scores!ZY173</f>
        <v>1</v>
      </c>
      <c r="ZZ174" t="b">
        <f>ESG_Scores!ZZ174=ESG_Scores!ZZ173</f>
        <v>1</v>
      </c>
      <c r="AAA174" t="b">
        <f>ESG_Scores!AAA174=ESG_Scores!AAA173</f>
        <v>1</v>
      </c>
      <c r="AAB174" t="b">
        <f>ESG_Scores!AAB174=ESG_Scores!AAB173</f>
        <v>1</v>
      </c>
      <c r="AAC174" t="b">
        <f>ESG_Scores!AAC174=ESG_Scores!AAC173</f>
        <v>1</v>
      </c>
      <c r="AAD174" t="b">
        <f>ESG_Scores!AAD174=ESG_Scores!AAD173</f>
        <v>1</v>
      </c>
      <c r="AAE174" t="b">
        <f>ESG_Scores!AAE174=ESG_Scores!AAE173</f>
        <v>1</v>
      </c>
      <c r="AAF174" t="b">
        <f>ESG_Scores!AAF174=ESG_Scores!AAF173</f>
        <v>1</v>
      </c>
      <c r="AAG174" t="b">
        <f>ESG_Scores!AAG174=ESG_Scores!AAG173</f>
        <v>1</v>
      </c>
      <c r="AAH174" t="b">
        <f>ESG_Scores!AAH174=ESG_Scores!AAH173</f>
        <v>1</v>
      </c>
      <c r="AAI174" t="b">
        <f>ESG_Scores!AAI174=ESG_Scores!AAI173</f>
        <v>1</v>
      </c>
      <c r="AAJ174" t="b">
        <f>ESG_Scores!AAJ174=ESG_Scores!AAJ173</f>
        <v>1</v>
      </c>
      <c r="AAK174" t="b">
        <f>ESG_Scores!AAK174=ESG_Scores!AAK173</f>
        <v>1</v>
      </c>
      <c r="AAL174" t="b">
        <f>ESG_Scores!AAL174=ESG_Scores!AAL173</f>
        <v>1</v>
      </c>
      <c r="AAM174" t="b">
        <f>ESG_Scores!AAM174=ESG_Scores!AAM173</f>
        <v>1</v>
      </c>
      <c r="AAN174" t="b">
        <f>ESG_Scores!AAN174=ESG_Scores!AAN173</f>
        <v>1</v>
      </c>
      <c r="AAO174" t="b">
        <f>ESG_Scores!AAO174=ESG_Scores!AAO173</f>
        <v>1</v>
      </c>
      <c r="AAP174" t="b">
        <f>ESG_Scores!AAP174=ESG_Scores!AAP173</f>
        <v>1</v>
      </c>
      <c r="AAQ174" t="b">
        <f>ESG_Scores!AAQ174=ESG_Scores!AAQ173</f>
        <v>1</v>
      </c>
      <c r="AAR174" t="b">
        <f>ESG_Scores!AAR174=ESG_Scores!AAR173</f>
        <v>1</v>
      </c>
      <c r="AAS174" t="b">
        <f>ESG_Scores!AAS174=ESG_Scores!AAS173</f>
        <v>1</v>
      </c>
      <c r="AAT174" t="b">
        <f>ESG_Scores!AAT174=ESG_Scores!AAT173</f>
        <v>1</v>
      </c>
      <c r="AAU174" t="b">
        <f>ESG_Scores!AAU174=ESG_Scores!AAU173</f>
        <v>1</v>
      </c>
      <c r="AAV174" t="b">
        <f>ESG_Scores!AAV174=ESG_Scores!AAV173</f>
        <v>1</v>
      </c>
      <c r="AAW174" t="b">
        <f>ESG_Scores!AAW174=ESG_Scores!AAW173</f>
        <v>1</v>
      </c>
      <c r="AAX174" t="b">
        <f>ESG_Scores!AAX174=ESG_Scores!AAX173</f>
        <v>1</v>
      </c>
      <c r="AAY174" t="b">
        <f>ESG_Scores!AAY174=ESG_Scores!AAY173</f>
        <v>1</v>
      </c>
      <c r="AAZ174" t="b">
        <f>ESG_Scores!AAZ174=ESG_Scores!AAZ173</f>
        <v>1</v>
      </c>
      <c r="ABA174" t="b">
        <f>ESG_Scores!ABA174=ESG_Scores!ABA173</f>
        <v>1</v>
      </c>
      <c r="ABB174" t="b">
        <f>ESG_Scores!ABB174=ESG_Scores!ABB173</f>
        <v>1</v>
      </c>
      <c r="ABC174" t="b">
        <f>ESG_Scores!ABC174=ESG_Scores!ABC173</f>
        <v>1</v>
      </c>
      <c r="ABD174" t="b">
        <f>ESG_Scores!ABD174=ESG_Scores!ABD173</f>
        <v>1</v>
      </c>
      <c r="ABE174" t="b">
        <f>ESG_Scores!ABE174=ESG_Scores!ABE173</f>
        <v>1</v>
      </c>
      <c r="ABF174" t="b">
        <f>ESG_Scores!ABF174=ESG_Scores!ABF173</f>
        <v>1</v>
      </c>
      <c r="ABG174" t="b">
        <f>ESG_Scores!ABG174=ESG_Scores!ABG173</f>
        <v>1</v>
      </c>
      <c r="ABH174" t="b">
        <f>ESG_Scores!ABH174=ESG_Scores!ABH173</f>
        <v>1</v>
      </c>
      <c r="ABI174" t="b">
        <f>ESG_Scores!ABI174=ESG_Scores!ABI173</f>
        <v>1</v>
      </c>
      <c r="ABJ174" t="b">
        <f>ESG_Scores!ABJ174=ESG_Scores!ABJ173</f>
        <v>1</v>
      </c>
      <c r="ABK174" t="b">
        <f>ESG_Scores!ABK174=ESG_Scores!ABK173</f>
        <v>1</v>
      </c>
      <c r="ABL174" t="b">
        <f>ESG_Scores!ABL174=ESG_Scores!ABL173</f>
        <v>1</v>
      </c>
      <c r="ABM174" t="b">
        <f>ESG_Scores!ABM174=ESG_Scores!ABM173</f>
        <v>1</v>
      </c>
      <c r="ABN174" t="b">
        <f>ESG_Scores!ABN174=ESG_Scores!ABN173</f>
        <v>1</v>
      </c>
      <c r="ABO174" t="b">
        <f>ESG_Scores!ABO174=ESG_Scores!ABO173</f>
        <v>1</v>
      </c>
      <c r="ABP174" t="b">
        <f>ESG_Scores!ABP174=ESG_Scores!ABP173</f>
        <v>1</v>
      </c>
      <c r="ABQ174" t="b">
        <f>ESG_Scores!ABQ174=ESG_Scores!ABQ173</f>
        <v>1</v>
      </c>
      <c r="ABR174" t="b">
        <f>ESG_Scores!ABR174=ESG_Scores!ABR173</f>
        <v>1</v>
      </c>
      <c r="ABS174" t="b">
        <f>ESG_Scores!ABS174=ESG_Scores!ABS173</f>
        <v>1</v>
      </c>
      <c r="ABT174" t="b">
        <f>ESG_Scores!ABT174=ESG_Scores!ABT173</f>
        <v>1</v>
      </c>
      <c r="ABU174" t="b">
        <f>ESG_Scores!ABU174=ESG_Scores!ABU173</f>
        <v>1</v>
      </c>
      <c r="ABV174" t="b">
        <f>ESG_Scores!ABV174=ESG_Scores!ABV173</f>
        <v>1</v>
      </c>
      <c r="ABW174" t="b">
        <f>ESG_Scores!ABW174=ESG_Scores!ABW173</f>
        <v>1</v>
      </c>
      <c r="ABX174" t="b">
        <f>ESG_Scores!ABX174=ESG_Scores!ABX173</f>
        <v>1</v>
      </c>
      <c r="ABY174" t="b">
        <f>ESG_Scores!ABY174=ESG_Scores!ABY173</f>
        <v>1</v>
      </c>
      <c r="ABZ174" t="b">
        <f>ESG_Scores!ABZ174=ESG_Scores!ABZ173</f>
        <v>1</v>
      </c>
      <c r="ACA174" t="b">
        <f>ESG_Scores!ACA174=ESG_Scores!ACA173</f>
        <v>1</v>
      </c>
      <c r="ACB174" t="b">
        <f>ESG_Scores!ACB174=ESG_Scores!ACB173</f>
        <v>1</v>
      </c>
      <c r="ACC174" t="b">
        <f>ESG_Scores!ACC174=ESG_Scores!ACC173</f>
        <v>1</v>
      </c>
      <c r="ACD174" t="b">
        <f>ESG_Scores!ACD174=ESG_Scores!ACD173</f>
        <v>1</v>
      </c>
      <c r="ACE174" t="b">
        <f>ESG_Scores!ACE174=ESG_Scores!ACE173</f>
        <v>1</v>
      </c>
      <c r="ACF174" t="b">
        <f>ESG_Scores!ACF174=ESG_Scores!ACF173</f>
        <v>1</v>
      </c>
      <c r="ACG174" t="b">
        <f>ESG_Scores!ACG174=ESG_Scores!ACG173</f>
        <v>1</v>
      </c>
      <c r="ACH174" t="b">
        <f>ESG_Scores!ACH174=ESG_Scores!ACH173</f>
        <v>1</v>
      </c>
      <c r="ACI174" t="b">
        <f>ESG_Scores!ACI174=ESG_Scores!ACI173</f>
        <v>1</v>
      </c>
      <c r="ACJ174" t="b">
        <f>ESG_Scores!ACJ174=ESG_Scores!ACJ173</f>
        <v>1</v>
      </c>
      <c r="ACK174" t="b">
        <f>ESG_Scores!ACK174=ESG_Scores!ACK173</f>
        <v>1</v>
      </c>
      <c r="ACL174" t="b">
        <f>ESG_Scores!ACL174=ESG_Scores!ACL173</f>
        <v>1</v>
      </c>
      <c r="ACM174" t="b">
        <f>ESG_Scores!ACM174=ESG_Scores!ACM173</f>
        <v>1</v>
      </c>
      <c r="ACN174" t="b">
        <f>ESG_Scores!ACN174=ESG_Scores!ACN173</f>
        <v>1</v>
      </c>
      <c r="ACO174" t="b">
        <f>ESG_Scores!ACO174=ESG_Scores!ACO173</f>
        <v>1</v>
      </c>
      <c r="ACP174" t="b">
        <f>ESG_Scores!ACP174=ESG_Scores!ACP173</f>
        <v>1</v>
      </c>
      <c r="ACQ174" t="b">
        <f>ESG_Scores!ACQ174=ESG_Scores!ACQ173</f>
        <v>1</v>
      </c>
      <c r="ACR174" t="b">
        <f>ESG_Scores!ACR174=ESG_Scores!ACR173</f>
        <v>1</v>
      </c>
      <c r="ACS174" t="b">
        <f>ESG_Scores!ACS174=ESG_Scores!ACS173</f>
        <v>1</v>
      </c>
      <c r="ACT174" t="b">
        <f>ESG_Scores!ACT174=ESG_Scores!ACT173</f>
        <v>1</v>
      </c>
      <c r="ACU174" t="b">
        <f>ESG_Scores!ACU174=ESG_Scores!ACU173</f>
        <v>1</v>
      </c>
      <c r="ACV174" t="b">
        <f>ESG_Scores!ACV174=ESG_Scores!ACV173</f>
        <v>1</v>
      </c>
      <c r="ACW174" t="b">
        <f>ESG_Scores!ACW174=ESG_Scores!ACW173</f>
        <v>1</v>
      </c>
      <c r="ACX174" t="b">
        <f>ESG_Scores!ACX174=ESG_Scores!ACX173</f>
        <v>1</v>
      </c>
      <c r="ACY174" t="b">
        <f>ESG_Scores!ACY174=ESG_Scores!ACY173</f>
        <v>1</v>
      </c>
      <c r="ACZ174" t="b">
        <f>ESG_Scores!ACZ174=ESG_Scores!ACZ173</f>
        <v>1</v>
      </c>
      <c r="ADA174" t="b">
        <f>ESG_Scores!ADA174=ESG_Scores!ADA173</f>
        <v>1</v>
      </c>
      <c r="ADB174" t="b">
        <f>ESG_Scores!ADB174=ESG_Scores!ADB173</f>
        <v>1</v>
      </c>
      <c r="ADC174" t="b">
        <f>ESG_Scores!ADC174=ESG_Scores!ADC173</f>
        <v>1</v>
      </c>
      <c r="ADD174" t="b">
        <f>ESG_Scores!ADD174=ESG_Scores!ADD173</f>
        <v>1</v>
      </c>
      <c r="ADE174" t="b">
        <f>ESG_Scores!ADE174=ESG_Scores!ADE173</f>
        <v>1</v>
      </c>
      <c r="ADF174" t="b">
        <f>ESG_Scores!ADF174=ESG_Scores!ADF173</f>
        <v>1</v>
      </c>
      <c r="ADG174" t="b">
        <f>ESG_Scores!ADG174=ESG_Scores!ADG173</f>
        <v>1</v>
      </c>
      <c r="ADH174" t="b">
        <f>ESG_Scores!ADH174=ESG_Scores!ADH173</f>
        <v>1</v>
      </c>
      <c r="ADI174" t="b">
        <f>ESG_Scores!ADI174=ESG_Scores!ADI173</f>
        <v>1</v>
      </c>
      <c r="ADJ174" t="b">
        <f>ESG_Scores!ADJ174=ESG_Scores!ADJ173</f>
        <v>1</v>
      </c>
      <c r="ADK174" t="b">
        <f>ESG_Scores!ADK174=ESG_Scores!ADK173</f>
        <v>1</v>
      </c>
      <c r="ADL174" t="b">
        <f>ESG_Scores!ADL174=ESG_Scores!ADL173</f>
        <v>1</v>
      </c>
      <c r="ADM174" t="b">
        <f>ESG_Scores!ADM174=ESG_Scores!ADM173</f>
        <v>1</v>
      </c>
      <c r="ADN174" t="b">
        <f>ESG_Scores!ADN174=ESG_Scores!ADN173</f>
        <v>1</v>
      </c>
      <c r="ADO174" t="b">
        <f>ESG_Scores!ADO174=ESG_Scores!ADO173</f>
        <v>1</v>
      </c>
      <c r="ADP174" t="b">
        <f>ESG_Scores!ADP174=ESG_Scores!ADP173</f>
        <v>1</v>
      </c>
      <c r="ADQ174" t="b">
        <f>ESG_Scores!ADQ174=ESG_Scores!ADQ173</f>
        <v>1</v>
      </c>
      <c r="ADR174" t="b">
        <f>ESG_Scores!ADR174=ESG_Scores!ADR173</f>
        <v>1</v>
      </c>
      <c r="ADS174" t="b">
        <f>ESG_Scores!ADS174=ESG_Scores!ADS173</f>
        <v>1</v>
      </c>
      <c r="ADT174" t="b">
        <f>ESG_Scores!ADT174=ESG_Scores!ADT173</f>
        <v>1</v>
      </c>
      <c r="ADU174" t="b">
        <f>ESG_Scores!ADU174=ESG_Scores!ADU173</f>
        <v>1</v>
      </c>
      <c r="ADV174" t="b">
        <f>ESG_Scores!ADV174=ESG_Scores!ADV173</f>
        <v>1</v>
      </c>
      <c r="ADW174" t="b">
        <f>ESG_Scores!ADW174=ESG_Scores!ADW173</f>
        <v>1</v>
      </c>
      <c r="ADX174" t="b">
        <f>ESG_Scores!ADX174=ESG_Scores!ADX173</f>
        <v>1</v>
      </c>
      <c r="ADY174" t="b">
        <f>ESG_Scores!ADY174=ESG_Scores!ADY173</f>
        <v>1</v>
      </c>
      <c r="ADZ174" t="b">
        <f>ESG_Scores!ADZ174=ESG_Scores!ADZ173</f>
        <v>1</v>
      </c>
      <c r="AEA174" t="b">
        <f>ESG_Scores!AEA174=ESG_Scores!AEA173</f>
        <v>1</v>
      </c>
      <c r="AEB174" t="b">
        <f>ESG_Scores!AEB174=ESG_Scores!AEB173</f>
        <v>1</v>
      </c>
      <c r="AEC174" t="b">
        <f>ESG_Scores!AEC174=ESG_Scores!AEC173</f>
        <v>1</v>
      </c>
      <c r="AED174" t="b">
        <f>ESG_Scores!AED174=ESG_Scores!AED173</f>
        <v>1</v>
      </c>
      <c r="AEE174" t="b">
        <f>ESG_Scores!AEE174=ESG_Scores!AEE173</f>
        <v>1</v>
      </c>
      <c r="AEF174" t="b">
        <f>ESG_Scores!AEF174=ESG_Scores!AEF173</f>
        <v>1</v>
      </c>
      <c r="AEG174" t="b">
        <f>ESG_Scores!AEG174=ESG_Scores!AEG173</f>
        <v>1</v>
      </c>
      <c r="AEH174" t="b">
        <f>ESG_Scores!AEH174=ESG_Scores!AEH173</f>
        <v>1</v>
      </c>
      <c r="AEI174" t="b">
        <f>ESG_Scores!AEI174=ESG_Scores!AEI173</f>
        <v>1</v>
      </c>
      <c r="AEJ174" t="b">
        <f>ESG_Scores!AEJ174=ESG_Scores!AEJ173</f>
        <v>1</v>
      </c>
      <c r="AEK174" t="b">
        <f>ESG_Scores!AEK174=ESG_Scores!AEK173</f>
        <v>1</v>
      </c>
      <c r="AEL174" t="b">
        <f>ESG_Scores!AEL174=ESG_Scores!AEL173</f>
        <v>1</v>
      </c>
      <c r="AEM174" t="b">
        <f>ESG_Scores!AEM174=ESG_Scores!AEM173</f>
        <v>1</v>
      </c>
      <c r="AEN174" t="b">
        <f>ESG_Scores!AEN174=ESG_Scores!AEN173</f>
        <v>1</v>
      </c>
      <c r="AEO174" t="b">
        <f>ESG_Scores!AEO174=ESG_Scores!AEO173</f>
        <v>1</v>
      </c>
      <c r="AEP174" t="b">
        <f>ESG_Scores!AEP174=ESG_Scores!AEP173</f>
        <v>1</v>
      </c>
      <c r="AEQ174" t="b">
        <f>ESG_Scores!AEQ174=ESG_Scores!AEQ173</f>
        <v>1</v>
      </c>
      <c r="AER174" t="b">
        <f>ESG_Scores!AER174=ESG_Scores!AER173</f>
        <v>1</v>
      </c>
      <c r="AES174" t="b">
        <f>ESG_Scores!AES174=ESG_Scores!AES173</f>
        <v>1</v>
      </c>
      <c r="AET174" t="b">
        <f>ESG_Scores!AET174=ESG_Scores!AET173</f>
        <v>1</v>
      </c>
      <c r="AEU174" t="b">
        <f>ESG_Scores!AEU174=ESG_Scores!AEU173</f>
        <v>1</v>
      </c>
      <c r="AEV174" t="b">
        <f>ESG_Scores!AEV174=ESG_Scores!AEV173</f>
        <v>1</v>
      </c>
      <c r="AEW174" t="b">
        <f>ESG_Scores!AEW174=ESG_Scores!AEW173</f>
        <v>1</v>
      </c>
      <c r="AEX174" t="b">
        <f>ESG_Scores!AEX174=ESG_Scores!AEX173</f>
        <v>1</v>
      </c>
      <c r="AEY174" t="b">
        <f>ESG_Scores!AEY174=ESG_Scores!AEY173</f>
        <v>1</v>
      </c>
      <c r="AEZ174" t="b">
        <f>ESG_Scores!AEZ174=ESG_Scores!AEZ173</f>
        <v>1</v>
      </c>
      <c r="AFA174" t="b">
        <f>ESG_Scores!AFA174=ESG_Scores!AFA173</f>
        <v>1</v>
      </c>
      <c r="AFB174" t="b">
        <f>ESG_Scores!AFB174=ESG_Scores!AFB173</f>
        <v>1</v>
      </c>
      <c r="AFC174" t="b">
        <f>ESG_Scores!AFC174=ESG_Scores!AFC173</f>
        <v>1</v>
      </c>
      <c r="AFD174" t="b">
        <f>ESG_Scores!AFD174=ESG_Scores!AFD173</f>
        <v>1</v>
      </c>
      <c r="AFE174" t="b">
        <f>ESG_Scores!AFE174=ESG_Scores!AFE173</f>
        <v>1</v>
      </c>
      <c r="AFF174" t="b">
        <f>ESG_Scores!AFF174=ESG_Scores!AFF173</f>
        <v>1</v>
      </c>
      <c r="AFG174" t="b">
        <f>ESG_Scores!AFG174=ESG_Scores!AFG173</f>
        <v>1</v>
      </c>
      <c r="AFH174" t="b">
        <f>ESG_Scores!AFH174=ESG_Scores!AFH173</f>
        <v>1</v>
      </c>
      <c r="AFI174" t="b">
        <f>ESG_Scores!AFI174=ESG_Scores!AFI173</f>
        <v>1</v>
      </c>
      <c r="AFJ174" t="b">
        <f>ESG_Scores!AFJ174=ESG_Scores!AFJ173</f>
        <v>1</v>
      </c>
      <c r="AFK174" t="b">
        <f>ESG_Scores!AFK174=ESG_Scores!AFK173</f>
        <v>1</v>
      </c>
      <c r="AFL174" t="b">
        <f>ESG_Scores!AFL174=ESG_Scores!AFL173</f>
        <v>1</v>
      </c>
      <c r="AFM174" t="b">
        <f>ESG_Scores!AFM174=ESG_Scores!AFM173</f>
        <v>1</v>
      </c>
      <c r="AFN174" t="b">
        <f>ESG_Scores!AFN174=ESG_Scores!AFN173</f>
        <v>1</v>
      </c>
      <c r="AFO174" t="b">
        <f>ESG_Scores!AFO174=ESG_Scores!AFO173</f>
        <v>1</v>
      </c>
      <c r="AFP174" t="b">
        <f>ESG_Scores!AFP174=ESG_Scores!AFP173</f>
        <v>1</v>
      </c>
      <c r="AFQ174" t="b">
        <f>ESG_Scores!AFQ174=ESG_Scores!AFQ173</f>
        <v>1</v>
      </c>
      <c r="AFR174" t="b">
        <f>ESG_Scores!AFR174=ESG_Scores!AFR173</f>
        <v>1</v>
      </c>
      <c r="AFS174" t="b">
        <f>ESG_Scores!AFS174=ESG_Scores!AFS173</f>
        <v>1</v>
      </c>
      <c r="AFT174" t="b">
        <f>ESG_Scores!AFT174=ESG_Scores!AFT173</f>
        <v>1</v>
      </c>
      <c r="AFU174" t="b">
        <f>ESG_Scores!AFU174=ESG_Scores!AFU173</f>
        <v>1</v>
      </c>
      <c r="AFV174" t="b">
        <f>ESG_Scores!AFV174=ESG_Scores!AFV173</f>
        <v>1</v>
      </c>
      <c r="AFW174" t="b">
        <f>ESG_Scores!AFW174=ESG_Scores!AFW173</f>
        <v>1</v>
      </c>
      <c r="AFX174" t="b">
        <f>ESG_Scores!AFX174=ESG_Scores!AFX173</f>
        <v>1</v>
      </c>
      <c r="AFY174" t="b">
        <f>ESG_Scores!AFY174=ESG_Scores!AFY173</f>
        <v>1</v>
      </c>
      <c r="AFZ174" t="b">
        <f>ESG_Scores!AFZ174=ESG_Scores!AFZ173</f>
        <v>1</v>
      </c>
      <c r="AGA174" t="b">
        <f>ESG_Scores!AGA174=ESG_Scores!AGA173</f>
        <v>1</v>
      </c>
      <c r="AGB174" t="b">
        <f>ESG_Scores!AGB174=ESG_Scores!AGB173</f>
        <v>1</v>
      </c>
      <c r="AGC174" t="b">
        <f>ESG_Scores!AGC174=ESG_Scores!AGC173</f>
        <v>1</v>
      </c>
      <c r="AGD174" t="b">
        <f>ESG_Scores!AGD174=ESG_Scores!AGD173</f>
        <v>1</v>
      </c>
      <c r="AGE174" t="b">
        <f>ESG_Scores!AGE174=ESG_Scores!AGE173</f>
        <v>1</v>
      </c>
      <c r="AGF174" t="b">
        <f>ESG_Scores!AGF174=ESG_Scores!AGF173</f>
        <v>1</v>
      </c>
      <c r="AGG174" t="b">
        <f>ESG_Scores!AGG174=ESG_Scores!AGG173</f>
        <v>1</v>
      </c>
      <c r="AGH174" t="b">
        <f>ESG_Scores!AGH174=ESG_Scores!AGH173</f>
        <v>1</v>
      </c>
      <c r="AGI174" t="b">
        <f>ESG_Scores!AGI174=ESG_Scores!AGI173</f>
        <v>1</v>
      </c>
      <c r="AGJ174" t="b">
        <f>ESG_Scores!AGJ174=ESG_Scores!AGJ173</f>
        <v>1</v>
      </c>
      <c r="AGK174" t="b">
        <f>ESG_Scores!AGK174=ESG_Scores!AGK173</f>
        <v>1</v>
      </c>
      <c r="AGL174" t="b">
        <f>ESG_Scores!AGL174=ESG_Scores!AGL173</f>
        <v>1</v>
      </c>
      <c r="AGM174" t="b">
        <f>ESG_Scores!AGM174=ESG_Scores!AGM173</f>
        <v>1</v>
      </c>
      <c r="AGN174" t="b">
        <f>ESG_Scores!AGN174=ESG_Scores!AGN173</f>
        <v>1</v>
      </c>
      <c r="AGO174" t="b">
        <f>ESG_Scores!AGO174=ESG_Scores!AGO173</f>
        <v>1</v>
      </c>
      <c r="AGP174" t="b">
        <f>ESG_Scores!AGP174=ESG_Scores!AGP173</f>
        <v>1</v>
      </c>
      <c r="AGQ174" t="b">
        <f>ESG_Scores!AGQ174=ESG_Scores!AGQ173</f>
        <v>1</v>
      </c>
      <c r="AGR174" t="b">
        <f>ESG_Scores!AGR174=ESG_Scores!AGR173</f>
        <v>1</v>
      </c>
      <c r="AGS174" t="b">
        <f>ESG_Scores!AGS174=ESG_Scores!AGS173</f>
        <v>1</v>
      </c>
      <c r="AGT174" t="b">
        <f>ESG_Scores!AGT174=ESG_Scores!AGT173</f>
        <v>1</v>
      </c>
      <c r="AGU174" t="b">
        <f>ESG_Scores!AGU174=ESG_Scores!AGU173</f>
        <v>1</v>
      </c>
      <c r="AGV174" t="b">
        <f>ESG_Scores!AGV174=ESG_Scores!AGV173</f>
        <v>1</v>
      </c>
      <c r="AGW174" t="b">
        <f>ESG_Scores!AGW174=ESG_Scores!AGW173</f>
        <v>1</v>
      </c>
      <c r="AGX174" t="b">
        <f>ESG_Scores!AGX174=ESG_Scores!AGX173</f>
        <v>1</v>
      </c>
      <c r="AGY174" t="b">
        <f>ESG_Scores!AGY174=ESG_Scores!AGY173</f>
        <v>1</v>
      </c>
      <c r="AGZ174" t="b">
        <f>ESG_Scores!AGZ174=ESG_Scores!AGZ173</f>
        <v>1</v>
      </c>
      <c r="AHA174" t="b">
        <f>ESG_Scores!AHA174=ESG_Scores!AHA173</f>
        <v>1</v>
      </c>
      <c r="AHB174" t="b">
        <f>ESG_Scores!AHB174=ESG_Scores!AHB173</f>
        <v>1</v>
      </c>
      <c r="AHC174" t="b">
        <f>ESG_Scores!AHC174=ESG_Scores!AHC173</f>
        <v>1</v>
      </c>
      <c r="AHD174" t="b">
        <f>ESG_Scores!AHD174=ESG_Scores!AHD173</f>
        <v>1</v>
      </c>
      <c r="AHE174" t="b">
        <f>ESG_Scores!AHE174=ESG_Scores!AHE173</f>
        <v>1</v>
      </c>
      <c r="AHF174" t="b">
        <f>ESG_Scores!AHF174=ESG_Scores!AHF173</f>
        <v>1</v>
      </c>
      <c r="AHG174" t="b">
        <f>ESG_Scores!AHG174=ESG_Scores!AHG173</f>
        <v>1</v>
      </c>
      <c r="AHH174" t="b">
        <f>ESG_Scores!AHH174=ESG_Scores!AHH173</f>
        <v>1</v>
      </c>
      <c r="AHI174" t="b">
        <f>ESG_Scores!AHI174=ESG_Scores!AHI173</f>
        <v>1</v>
      </c>
      <c r="AHJ174" t="b">
        <f>ESG_Scores!AHJ174=ESG_Scores!AHJ173</f>
        <v>1</v>
      </c>
      <c r="AHK174" t="b">
        <f>ESG_Scores!AHK174=ESG_Scores!AHK173</f>
        <v>1</v>
      </c>
      <c r="AHL174" t="b">
        <f>ESG_Scores!AHL174=ESG_Scores!AHL173</f>
        <v>1</v>
      </c>
      <c r="AHM174" t="b">
        <f>ESG_Scores!AHM174=ESG_Scores!AHM173</f>
        <v>1</v>
      </c>
      <c r="AHN174" t="b">
        <f>ESG_Scores!AHN174=ESG_Scores!AHN173</f>
        <v>1</v>
      </c>
      <c r="AHO174" t="b">
        <f>ESG_Scores!AHO174=ESG_Scores!AHO173</f>
        <v>1</v>
      </c>
      <c r="AHP174" t="b">
        <f>ESG_Scores!AHP174=ESG_Scores!AHP173</f>
        <v>1</v>
      </c>
      <c r="AHQ174" t="b">
        <f>ESG_Scores!AHQ174=ESG_Scores!AHQ173</f>
        <v>1</v>
      </c>
      <c r="AHR174" t="b">
        <f>ESG_Scores!AHR174=ESG_Scores!AHR173</f>
        <v>1</v>
      </c>
      <c r="AHS174" t="b">
        <f>ESG_Scores!AHS174=ESG_Scores!AHS173</f>
        <v>1</v>
      </c>
      <c r="AHT174" t="b">
        <f>ESG_Scores!AHT174=ESG_Scores!AHT173</f>
        <v>1</v>
      </c>
      <c r="AHU174" t="b">
        <f>ESG_Scores!AHU174=ESG_Scores!AHU173</f>
        <v>1</v>
      </c>
      <c r="AHV174" t="b">
        <f>ESG_Scores!AHV174=ESG_Scores!AHV173</f>
        <v>1</v>
      </c>
      <c r="AHW174" t="b">
        <f>ESG_Scores!AHW174=ESG_Scores!AHW173</f>
        <v>1</v>
      </c>
      <c r="AHX174" t="b">
        <f>ESG_Scores!AHX174=ESG_Scores!AHX173</f>
        <v>1</v>
      </c>
      <c r="AHY174" t="b">
        <f>ESG_Scores!AHY174=ESG_Scores!AHY173</f>
        <v>1</v>
      </c>
      <c r="AHZ174" t="b">
        <f>ESG_Scores!AHZ174=ESG_Scores!AHZ173</f>
        <v>1</v>
      </c>
      <c r="AIA174" t="b">
        <f>ESG_Scores!AIA174=ESG_Scores!AIA173</f>
        <v>1</v>
      </c>
      <c r="AIB174" t="b">
        <f>ESG_Scores!AIB174=ESG_Scores!AIB173</f>
        <v>1</v>
      </c>
      <c r="AIC174" t="b">
        <f>ESG_Scores!AIC174=ESG_Scores!AIC173</f>
        <v>1</v>
      </c>
      <c r="AID174" t="b">
        <f>ESG_Scores!AID174=ESG_Scores!AID173</f>
        <v>1</v>
      </c>
      <c r="AIE174" t="b">
        <f>ESG_Scores!AIE174=ESG_Scores!AIE173</f>
        <v>1</v>
      </c>
      <c r="AIF174" t="b">
        <f>ESG_Scores!AIF174=ESG_Scores!AIF173</f>
        <v>1</v>
      </c>
      <c r="AIG174" t="b">
        <f>ESG_Scores!AIG174=ESG_Scores!AIG173</f>
        <v>1</v>
      </c>
      <c r="AIH174" t="b">
        <f>ESG_Scores!AIH174=ESG_Scores!AIH173</f>
        <v>1</v>
      </c>
      <c r="AII174" t="b">
        <f>ESG_Scores!AII174=ESG_Scores!AII173</f>
        <v>1</v>
      </c>
      <c r="AIJ174" t="b">
        <f>ESG_Scores!AIJ174=ESG_Scores!AIJ173</f>
        <v>1</v>
      </c>
      <c r="AIK174" t="b">
        <f>ESG_Scores!AIK174=ESG_Scores!AIK173</f>
        <v>1</v>
      </c>
      <c r="AIL174" t="b">
        <f>ESG_Scores!AIL174=ESG_Scores!AIL173</f>
        <v>1</v>
      </c>
      <c r="AIM174" t="b">
        <f>ESG_Scores!AIM174=ESG_Scores!AIM173</f>
        <v>1</v>
      </c>
      <c r="AIN174" t="b">
        <f>ESG_Scores!AIN174=ESG_Scores!AIN173</f>
        <v>1</v>
      </c>
      <c r="AIO174" t="b">
        <f>ESG_Scores!AIO174=ESG_Scores!AIO173</f>
        <v>1</v>
      </c>
      <c r="AIP174" t="b">
        <f>ESG_Scores!AIP174=ESG_Scores!AIP173</f>
        <v>1</v>
      </c>
      <c r="AIQ174" t="b">
        <f>ESG_Scores!AIQ174=ESG_Scores!AIQ173</f>
        <v>1</v>
      </c>
      <c r="AIR174" t="b">
        <f>ESG_Scores!AIR174=ESG_Scores!AIR173</f>
        <v>1</v>
      </c>
      <c r="AIS174" t="b">
        <f>ESG_Scores!AIS174=ESG_Scores!AIS173</f>
        <v>1</v>
      </c>
      <c r="AIT174" t="b">
        <f>ESG_Scores!AIT174=ESG_Scores!AIT173</f>
        <v>0</v>
      </c>
      <c r="AIU174" t="b">
        <f>ESG_Scores!AIU174=ESG_Scores!AIU173</f>
        <v>1</v>
      </c>
      <c r="AIV174" t="b">
        <f>ESG_Scores!AIV174=ESG_Scores!AIV173</f>
        <v>1</v>
      </c>
      <c r="AIW174" t="b">
        <f>ESG_Scores!AIW174=ESG_Scores!AIW173</f>
        <v>1</v>
      </c>
      <c r="AIX174" t="b">
        <f>ESG_Scores!AIX174=ESG_Scores!AIX173</f>
        <v>1</v>
      </c>
      <c r="AIY174" t="b">
        <f>ESG_Scores!AIY174=ESG_Scores!AIY173</f>
        <v>1</v>
      </c>
      <c r="AIZ174" t="b">
        <f>ESG_Scores!AIZ174=ESG_Scores!AIZ173</f>
        <v>1</v>
      </c>
      <c r="AJA174" t="b">
        <f>ESG_Scores!AJA174=ESG_Scores!AJA173</f>
        <v>1</v>
      </c>
      <c r="AJB174" t="b">
        <f>ESG_Scores!AJB174=ESG_Scores!AJB173</f>
        <v>0</v>
      </c>
      <c r="AJC174" t="b">
        <f>ESG_Scores!AJC174=ESG_Scores!AJC173</f>
        <v>1</v>
      </c>
      <c r="AJD174" t="b">
        <f>ESG_Scores!AJD174=ESG_Scores!AJD173</f>
        <v>1</v>
      </c>
      <c r="AJE174" t="b">
        <f>ESG_Scores!AJE174=ESG_Scores!AJE173</f>
        <v>1</v>
      </c>
      <c r="AJF174" t="b">
        <f>ESG_Scores!AJF174=ESG_Scores!AJF173</f>
        <v>1</v>
      </c>
      <c r="AJG174" t="b">
        <f>ESG_Scores!AJG174=ESG_Scores!AJG173</f>
        <v>1</v>
      </c>
      <c r="AJH174" t="b">
        <f>ESG_Scores!AJH174=ESG_Scores!AJH173</f>
        <v>1</v>
      </c>
      <c r="AJI174" t="b">
        <f>ESG_Scores!AJI174=ESG_Scores!AJI173</f>
        <v>1</v>
      </c>
      <c r="AJJ174" t="b">
        <f>ESG_Scores!AJJ174=ESG_Scores!AJJ173</f>
        <v>1</v>
      </c>
      <c r="AJK174" t="b">
        <f>ESG_Scores!AJK174=ESG_Scores!AJK173</f>
        <v>1</v>
      </c>
      <c r="AJL174" t="b">
        <f>ESG_Scores!AJL174=ESG_Scores!AJL173</f>
        <v>1</v>
      </c>
      <c r="AJM174" t="b">
        <f>ESG_Scores!AJM174=ESG_Scores!AJM173</f>
        <v>1</v>
      </c>
      <c r="AJN174" t="b">
        <f>ESG_Scores!AJN174=ESG_Scores!AJN173</f>
        <v>1</v>
      </c>
      <c r="AJO174" t="b">
        <f>ESG_Scores!AJO174=ESG_Scores!AJO173</f>
        <v>1</v>
      </c>
      <c r="AJP174" t="b">
        <f>ESG_Scores!AJP174=ESG_Scores!AJP173</f>
        <v>1</v>
      </c>
      <c r="AJQ174" t="b">
        <f>ESG_Scores!AJQ174=ESG_Scores!AJQ173</f>
        <v>1</v>
      </c>
      <c r="AJR174" t="b">
        <f>ESG_Scores!AJR174=ESG_Scores!AJR173</f>
        <v>1</v>
      </c>
      <c r="AJS174" t="b">
        <f>ESG_Scores!AJS174=ESG_Scores!AJS173</f>
        <v>1</v>
      </c>
      <c r="AJT174" t="b">
        <f>ESG_Scores!AJT174=ESG_Scores!AJT173</f>
        <v>1</v>
      </c>
      <c r="AJU174" t="b">
        <f>ESG_Scores!AJU174=ESG_Scores!AJU173</f>
        <v>1</v>
      </c>
      <c r="AJV174" t="b">
        <f>ESG_Scores!AJV174=ESG_Scores!AJV173</f>
        <v>1</v>
      </c>
      <c r="AJW174" t="b">
        <f>ESG_Scores!AJW174=ESG_Scores!AJW173</f>
        <v>1</v>
      </c>
      <c r="AJX174" t="b">
        <f>ESG_Scores!AJX174=ESG_Scores!AJX173</f>
        <v>1</v>
      </c>
      <c r="AJY174" t="b">
        <f>ESG_Scores!AJY174=ESG_Scores!AJY173</f>
        <v>1</v>
      </c>
      <c r="AJZ174" t="b">
        <f>ESG_Scores!AJZ174=ESG_Scores!AJZ173</f>
        <v>1</v>
      </c>
      <c r="AKA174" t="b">
        <f>ESG_Scores!AKA174=ESG_Scores!AKA173</f>
        <v>1</v>
      </c>
      <c r="AKB174" t="b">
        <f>ESG_Scores!AKB174=ESG_Scores!AKB173</f>
        <v>1</v>
      </c>
      <c r="AKC174" t="b">
        <f>ESG_Scores!AKC174=ESG_Scores!AKC173</f>
        <v>1</v>
      </c>
      <c r="AKD174" t="b">
        <f>ESG_Scores!AKD174=ESG_Scores!AKD173</f>
        <v>1</v>
      </c>
      <c r="AKE174" t="b">
        <f>ESG_Scores!AKE174=ESG_Scores!AKE173</f>
        <v>1</v>
      </c>
      <c r="AKF174" t="b">
        <f>ESG_Scores!AKF174=ESG_Scores!AKF173</f>
        <v>1</v>
      </c>
      <c r="AKG174" t="b">
        <f>ESG_Scores!AKG174=ESG_Scores!AKG173</f>
        <v>1</v>
      </c>
      <c r="AKH174" t="b">
        <f>ESG_Scores!AKH174=ESG_Scores!AKH173</f>
        <v>1</v>
      </c>
      <c r="AKI174" t="b">
        <f>ESG_Scores!AKI174=ESG_Scores!AKI173</f>
        <v>1</v>
      </c>
      <c r="AKJ174" t="b">
        <f>ESG_Scores!AKJ174=ESG_Scores!AKJ173</f>
        <v>1</v>
      </c>
      <c r="AKK174" t="b">
        <f>ESG_Scores!AKK174=ESG_Scores!AKK173</f>
        <v>1</v>
      </c>
      <c r="AKL174" t="b">
        <f>ESG_Scores!AKL174=ESG_Scores!AKL173</f>
        <v>1</v>
      </c>
      <c r="AKM174" t="b">
        <f>ESG_Scores!AKM174=ESG_Scores!AKM173</f>
        <v>1</v>
      </c>
      <c r="AKN174" t="b">
        <f>ESG_Scores!AKN174=ESG_Scores!AKN173</f>
        <v>1</v>
      </c>
      <c r="AKO174" t="b">
        <f>ESG_Scores!AKO174=ESG_Scores!AKO173</f>
        <v>1</v>
      </c>
      <c r="AKP174" t="b">
        <f>ESG_Scores!AKP174=ESG_Scores!AKP173</f>
        <v>1</v>
      </c>
      <c r="AKQ174" t="b">
        <f>ESG_Scores!AKQ174=ESG_Scores!AKQ173</f>
        <v>1</v>
      </c>
      <c r="AKR174" t="b">
        <f>ESG_Scores!AKR174=ESG_Scores!AKR173</f>
        <v>1</v>
      </c>
      <c r="AKS174" t="b">
        <f>ESG_Scores!AKS174=ESG_Scores!AKS173</f>
        <v>1</v>
      </c>
      <c r="AKT174" t="b">
        <f>ESG_Scores!AKT174=ESG_Scores!AKT173</f>
        <v>1</v>
      </c>
      <c r="AKU174" t="b">
        <f>ESG_Scores!AKU174=ESG_Scores!AKU173</f>
        <v>1</v>
      </c>
      <c r="AKV174" t="b">
        <f>ESG_Scores!AKV174=ESG_Scores!AKV173</f>
        <v>1</v>
      </c>
      <c r="AKW174" t="b">
        <f>ESG_Scores!AKW174=ESG_Scores!AKW173</f>
        <v>1</v>
      </c>
      <c r="AKX174" t="b">
        <f>ESG_Scores!AKX174=ESG_Scores!AKX173</f>
        <v>1</v>
      </c>
      <c r="AKY174" t="b">
        <f>ESG_Scores!AKY174=ESG_Scores!AKY173</f>
        <v>1</v>
      </c>
      <c r="AKZ174" t="b">
        <f>ESG_Scores!AKZ174=ESG_Scores!AKZ173</f>
        <v>1</v>
      </c>
      <c r="ALA174" t="b">
        <f>ESG_Scores!ALA174=ESG_Scores!ALA173</f>
        <v>1</v>
      </c>
      <c r="ALB174" t="b">
        <f>ESG_Scores!ALB174=ESG_Scores!ALB173</f>
        <v>1</v>
      </c>
      <c r="ALC174" t="b">
        <f>ESG_Scores!ALC174=ESG_Scores!ALC173</f>
        <v>1</v>
      </c>
      <c r="ALD174" t="b">
        <f>ESG_Scores!ALD174=ESG_Scores!ALD173</f>
        <v>1</v>
      </c>
      <c r="ALE174" t="b">
        <f>ESG_Scores!ALE174=ESG_Scores!ALE173</f>
        <v>1</v>
      </c>
      <c r="ALF174" t="b">
        <f>ESG_Scores!ALF174=ESG_Scores!ALF173</f>
        <v>1</v>
      </c>
      <c r="ALG174" t="b">
        <f>ESG_Scores!ALG174=ESG_Scores!ALG173</f>
        <v>1</v>
      </c>
      <c r="ALH174" t="b">
        <f>ESG_Scores!ALH174=ESG_Scores!ALH173</f>
        <v>1</v>
      </c>
      <c r="ALI174" t="b">
        <f>ESG_Scores!ALI174=ESG_Scores!ALI173</f>
        <v>1</v>
      </c>
      <c r="ALJ174" t="b">
        <f>ESG_Scores!ALJ174=ESG_Scores!ALJ173</f>
        <v>1</v>
      </c>
      <c r="ALK174" t="b">
        <f>ESG_Scores!ALK174=ESG_Scores!ALK173</f>
        <v>1</v>
      </c>
      <c r="ALL174" t="b">
        <f>ESG_Scores!ALL174=ESG_Scores!ALL173</f>
        <v>1</v>
      </c>
      <c r="ALM174" t="b">
        <f>ESG_Scores!ALM174=ESG_Scores!ALM173</f>
        <v>1</v>
      </c>
      <c r="ALN174" t="b">
        <f>ESG_Scores!ALN174=ESG_Scores!ALN173</f>
        <v>1</v>
      </c>
      <c r="ALO174" t="b">
        <f>ESG_Scores!ALO174=ESG_Scores!ALO173</f>
        <v>1</v>
      </c>
      <c r="ALP174" t="b">
        <f>ESG_Scores!ALP174=ESG_Scores!ALP173</f>
        <v>1</v>
      </c>
      <c r="ALQ174" t="b">
        <f>ESG_Scores!ALQ174=ESG_Scores!ALQ173</f>
        <v>1</v>
      </c>
      <c r="ALR174" t="b">
        <f>ESG_Scores!ALR174=ESG_Scores!ALR173</f>
        <v>1</v>
      </c>
      <c r="ALS174" t="b">
        <f>ESG_Scores!ALS174=ESG_Scores!ALS173</f>
        <v>1</v>
      </c>
      <c r="ALT174" t="b">
        <f>ESG_Scores!ALT174=ESG_Scores!ALT173</f>
        <v>1</v>
      </c>
      <c r="ALU174" t="b">
        <f>ESG_Scores!ALU174=ESG_Scores!ALU173</f>
        <v>1</v>
      </c>
      <c r="ALV174" t="b">
        <f>ESG_Scores!ALV174=ESG_Scores!ALV173</f>
        <v>1</v>
      </c>
      <c r="ALW174" t="b">
        <f>ESG_Scores!ALW174=ESG_Scores!ALW173</f>
        <v>1</v>
      </c>
      <c r="ALX174" t="b">
        <f>ESG_Scores!ALX174=ESG_Scores!ALX173</f>
        <v>1</v>
      </c>
      <c r="ALY174" t="b">
        <f>ESG_Scores!ALY174=ESG_Scores!ALY173</f>
        <v>1</v>
      </c>
      <c r="ALZ174" t="b">
        <f>ESG_Scores!ALZ174=ESG_Scores!ALZ173</f>
        <v>1</v>
      </c>
      <c r="AMA174" t="b">
        <f>ESG_Scores!AMA174=ESG_Scores!AMA173</f>
        <v>1</v>
      </c>
      <c r="AMB174" t="b">
        <f>ESG_Scores!AMB174=ESG_Scores!AMB173</f>
        <v>1</v>
      </c>
      <c r="AMC174" t="b">
        <f>ESG_Scores!AMC174=ESG_Scores!AMC173</f>
        <v>1</v>
      </c>
      <c r="AMD174" t="b">
        <f>ESG_Scores!AMD174=ESG_Scores!AMD173</f>
        <v>1</v>
      </c>
      <c r="AME174" t="b">
        <f>ESG_Scores!AME174=ESG_Scores!AME173</f>
        <v>0</v>
      </c>
      <c r="AMF174" t="b">
        <f>ESG_Scores!AMF174=ESG_Scores!AMF173</f>
        <v>1</v>
      </c>
      <c r="AMG174" t="b">
        <f>ESG_Scores!AMG174=ESG_Scores!AMG173</f>
        <v>1</v>
      </c>
      <c r="AMH174" t="b">
        <f>ESG_Scores!AMH174=ESG_Scores!AMH173</f>
        <v>1</v>
      </c>
      <c r="AMI174" t="b">
        <f>ESG_Scores!AMI174=ESG_Scores!AMI173</f>
        <v>1</v>
      </c>
      <c r="AMJ174" t="b">
        <f>ESG_Scores!AMJ174=ESG_Scores!AMJ173</f>
        <v>1</v>
      </c>
      <c r="AMK174" t="b">
        <f>ESG_Scores!AMK174=ESG_Scores!AMK173</f>
        <v>1</v>
      </c>
      <c r="AML174" t="b">
        <f>ESG_Scores!AML174=ESG_Scores!AML173</f>
        <v>1</v>
      </c>
      <c r="AMM174" t="b">
        <f>ESG_Scores!AMM174=ESG_Scores!AMM173</f>
        <v>1</v>
      </c>
      <c r="AMN174" t="b">
        <f>ESG_Scores!AMN174=ESG_Scores!AMN173</f>
        <v>1</v>
      </c>
      <c r="AMO174" t="b">
        <f>ESG_Scores!AMO174=ESG_Scores!AMO173</f>
        <v>1</v>
      </c>
      <c r="AMP174" t="b">
        <f>ESG_Scores!AMP174=ESG_Scores!AMP173</f>
        <v>1</v>
      </c>
      <c r="AMQ174" t="b">
        <f>ESG_Scores!AMQ174=ESG_Scores!AMQ173</f>
        <v>1</v>
      </c>
      <c r="AMR174" t="b">
        <f>ESG_Scores!AMR174=ESG_Scores!AMR173</f>
        <v>1</v>
      </c>
      <c r="AMS174" t="b">
        <f>ESG_Scores!AMS174=ESG_Scores!AMS173</f>
        <v>1</v>
      </c>
      <c r="AMT174" t="b">
        <f>ESG_Scores!AMT174=ESG_Scores!AMT173</f>
        <v>1</v>
      </c>
      <c r="AMU174" t="b">
        <f>ESG_Scores!AMU174=ESG_Scores!AMU173</f>
        <v>1</v>
      </c>
      <c r="AMV174" t="b">
        <f>ESG_Scores!AMV174=ESG_Scores!AMV173</f>
        <v>1</v>
      </c>
      <c r="AMW174" t="b">
        <f>ESG_Scores!AMW174=ESG_Scores!AMW173</f>
        <v>1</v>
      </c>
      <c r="AMX174" t="b">
        <f>ESG_Scores!AMX174=ESG_Scores!AMX173</f>
        <v>1</v>
      </c>
      <c r="AMY174" t="b">
        <f>ESG_Scores!AMY174=ESG_Scores!AMY173</f>
        <v>1</v>
      </c>
      <c r="AMZ174" t="b">
        <f>ESG_Scores!AMZ174=ESG_Scores!AMZ173</f>
        <v>1</v>
      </c>
      <c r="ANA174" t="b">
        <f>ESG_Scores!ANA174=ESG_Scores!ANA173</f>
        <v>1</v>
      </c>
      <c r="ANB174" t="b">
        <f>ESG_Scores!ANB174=ESG_Scores!ANB173</f>
        <v>1</v>
      </c>
      <c r="ANC174" t="b">
        <f>ESG_Scores!ANC174=ESG_Scores!ANC173</f>
        <v>1</v>
      </c>
      <c r="AND174" t="b">
        <f>ESG_Scores!AND174=ESG_Scores!AND173</f>
        <v>1</v>
      </c>
      <c r="ANE174" t="b">
        <f>ESG_Scores!ANE174=ESG_Scores!ANE173</f>
        <v>1</v>
      </c>
      <c r="ANF174" t="b">
        <f>ESG_Scores!ANF174=ESG_Scores!ANF173</f>
        <v>1</v>
      </c>
      <c r="ANG174" t="b">
        <f>ESG_Scores!ANG174=ESG_Scores!ANG173</f>
        <v>1</v>
      </c>
      <c r="ANH174" t="b">
        <f>ESG_Scores!ANH174=ESG_Scores!ANH173</f>
        <v>1</v>
      </c>
      <c r="ANI174" t="b">
        <f>ESG_Scores!ANI174=ESG_Scores!ANI173</f>
        <v>1</v>
      </c>
      <c r="ANJ174" t="b">
        <f>ESG_Scores!ANJ174=ESG_Scores!ANJ173</f>
        <v>1</v>
      </c>
      <c r="ANK174" t="b">
        <f>ESG_Scores!ANK174=ESG_Scores!ANK173</f>
        <v>1</v>
      </c>
      <c r="ANL174" t="b">
        <f>ESG_Scores!ANL174=ESG_Scores!ANL173</f>
        <v>1</v>
      </c>
      <c r="ANM174" t="b">
        <f>ESG_Scores!ANM174=ESG_Scores!ANM173</f>
        <v>1</v>
      </c>
      <c r="ANN174" t="b">
        <f>ESG_Scores!ANN174=ESG_Scores!ANN173</f>
        <v>1</v>
      </c>
      <c r="ANO174" t="b">
        <f>ESG_Scores!ANO174=ESG_Scores!ANO173</f>
        <v>1</v>
      </c>
      <c r="ANP174" t="b">
        <f>ESG_Scores!ANP174=ESG_Scores!ANP173</f>
        <v>1</v>
      </c>
      <c r="ANQ174" t="b">
        <f>ESG_Scores!ANQ174=ESG_Scores!ANQ173</f>
        <v>1</v>
      </c>
      <c r="ANR174" t="b">
        <f>ESG_Scores!ANR174=ESG_Scores!ANR173</f>
        <v>1</v>
      </c>
      <c r="ANS174" t="b">
        <f>ESG_Scores!ANS174=ESG_Scores!ANS173</f>
        <v>1</v>
      </c>
      <c r="ANT174" t="b">
        <f>ESG_Scores!ANT174=ESG_Scores!ANT173</f>
        <v>1</v>
      </c>
      <c r="ANU174" t="b">
        <f>ESG_Scores!ANU174=ESG_Scores!ANU173</f>
        <v>1</v>
      </c>
      <c r="ANV174" t="b">
        <f>ESG_Scores!ANV174=ESG_Scores!ANV173</f>
        <v>1</v>
      </c>
      <c r="ANW174" t="b">
        <f>ESG_Scores!ANW174=ESG_Scores!ANW173</f>
        <v>1</v>
      </c>
      <c r="ANX174" t="b">
        <f>ESG_Scores!ANX174=ESG_Scores!ANX173</f>
        <v>1</v>
      </c>
      <c r="ANY174" t="b">
        <f>ESG_Scores!ANY174=ESG_Scores!ANY173</f>
        <v>1</v>
      </c>
      <c r="ANZ174" t="b">
        <f>ESG_Scores!ANZ174=ESG_Scores!ANZ173</f>
        <v>1</v>
      </c>
      <c r="AOA174" t="b">
        <f>ESG_Scores!AOA174=ESG_Scores!AOA173</f>
        <v>1</v>
      </c>
      <c r="AOB174" t="b">
        <f>ESG_Scores!AOB174=ESG_Scores!AOB173</f>
        <v>1</v>
      </c>
      <c r="AOC174" t="b">
        <f>ESG_Scores!AOC174=ESG_Scores!AOC173</f>
        <v>1</v>
      </c>
      <c r="AOD174" t="b">
        <f>ESG_Scores!AOD174=ESG_Scores!AOD173</f>
        <v>1</v>
      </c>
      <c r="AOE174" t="b">
        <f>ESG_Scores!AOE174=ESG_Scores!AOE173</f>
        <v>1</v>
      </c>
      <c r="AOF174" t="b">
        <f>ESG_Scores!AOF174=ESG_Scores!AOF173</f>
        <v>1</v>
      </c>
      <c r="AOG174" t="b">
        <f>ESG_Scores!AOG174=ESG_Scores!AOG173</f>
        <v>1</v>
      </c>
      <c r="AOH174" t="b">
        <f>ESG_Scores!AOH174=ESG_Scores!AOH173</f>
        <v>1</v>
      </c>
      <c r="AOI174" t="b">
        <f>ESG_Scores!AOI174=ESG_Scores!AOI173</f>
        <v>1</v>
      </c>
      <c r="AOJ174" t="b">
        <f>ESG_Scores!AOJ174=ESG_Scores!AOJ173</f>
        <v>1</v>
      </c>
      <c r="AOK174" t="b">
        <f>ESG_Scores!AOK174=ESG_Scores!AOK173</f>
        <v>1</v>
      </c>
      <c r="AOL174" t="b">
        <f>ESG_Scores!AOL174=ESG_Scores!AOL173</f>
        <v>1</v>
      </c>
      <c r="AOM174" t="b">
        <f>ESG_Scores!AOM174=ESG_Scores!AOM173</f>
        <v>1</v>
      </c>
      <c r="AON174" t="b">
        <f>ESG_Scores!AON174=ESG_Scores!AON173</f>
        <v>1</v>
      </c>
      <c r="AOO174" t="b">
        <f>ESG_Scores!AOO174=ESG_Scores!AOO173</f>
        <v>1</v>
      </c>
      <c r="AOP174" t="b">
        <f>ESG_Scores!AOP174=ESG_Scores!AOP173</f>
        <v>1</v>
      </c>
      <c r="AOQ174" t="b">
        <f>ESG_Scores!AOQ174=ESG_Scores!AOQ173</f>
        <v>1</v>
      </c>
      <c r="AOR174" t="b">
        <f>ESG_Scores!AOR174=ESG_Scores!AOR173</f>
        <v>1</v>
      </c>
      <c r="AOS174" t="b">
        <f>ESG_Scores!AOS174=ESG_Scores!AOS173</f>
        <v>1</v>
      </c>
      <c r="AOT174" t="b">
        <f>ESG_Scores!AOT174=ESG_Scores!AOT173</f>
        <v>1</v>
      </c>
      <c r="AOU174" t="b">
        <f>ESG_Scores!AOU174=ESG_Scores!AOU173</f>
        <v>1</v>
      </c>
      <c r="AOV174" t="b">
        <f>ESG_Scores!AOV174=ESG_Scores!AOV173</f>
        <v>1</v>
      </c>
      <c r="AOW174" t="b">
        <f>ESG_Scores!AOW174=ESG_Scores!AOW173</f>
        <v>1</v>
      </c>
      <c r="AOX174" t="b">
        <f>ESG_Scores!AOX174=ESG_Scores!AOX173</f>
        <v>1</v>
      </c>
      <c r="AOY174" t="b">
        <f>ESG_Scores!AOY174=ESG_Scores!AOY173</f>
        <v>1</v>
      </c>
      <c r="AOZ174" t="b">
        <f>ESG_Scores!AOZ174=ESG_Scores!AOZ173</f>
        <v>1</v>
      </c>
      <c r="APA174" t="b">
        <f>ESG_Scores!APA174=ESG_Scores!APA173</f>
        <v>1</v>
      </c>
      <c r="APB174" t="b">
        <f>ESG_Scores!APB174=ESG_Scores!APB173</f>
        <v>1</v>
      </c>
      <c r="APC174" t="b">
        <f>ESG_Scores!APC174=ESG_Scores!APC173</f>
        <v>1</v>
      </c>
      <c r="APD174" t="b">
        <f>ESG_Scores!APD174=ESG_Scores!APD173</f>
        <v>1</v>
      </c>
      <c r="APE174" t="b">
        <f>ESG_Scores!APE174=ESG_Scores!APE173</f>
        <v>1</v>
      </c>
      <c r="APF174" t="b">
        <f>ESG_Scores!APF174=ESG_Scores!APF173</f>
        <v>1</v>
      </c>
      <c r="APG174" t="b">
        <f>ESG_Scores!APG174=ESG_Scores!APG173</f>
        <v>1</v>
      </c>
      <c r="APH174" t="b">
        <f>ESG_Scores!APH174=ESG_Scores!APH173</f>
        <v>1</v>
      </c>
      <c r="API174" t="b">
        <f>ESG_Scores!API174=ESG_Scores!API173</f>
        <v>1</v>
      </c>
      <c r="APJ174" t="b">
        <f>ESG_Scores!APJ174=ESG_Scores!APJ173</f>
        <v>1</v>
      </c>
      <c r="APK174" t="b">
        <f>ESG_Scores!APK174=ESG_Scores!APK173</f>
        <v>1</v>
      </c>
      <c r="APL174" t="b">
        <f>ESG_Scores!APL174=ESG_Scores!APL173</f>
        <v>1</v>
      </c>
      <c r="APM174" t="b">
        <f>ESG_Scores!APM174=ESG_Scores!APM173</f>
        <v>1</v>
      </c>
      <c r="APN174" t="b">
        <f>ESG_Scores!APN174=ESG_Scores!APN173</f>
        <v>1</v>
      </c>
      <c r="APO174" t="b">
        <f>ESG_Scores!APO174=ESG_Scores!APO173</f>
        <v>1</v>
      </c>
      <c r="APP174" t="b">
        <f>ESG_Scores!APP174=ESG_Scores!APP173</f>
        <v>1</v>
      </c>
      <c r="APQ174" t="b">
        <f>ESG_Scores!APQ174=ESG_Scores!APQ173</f>
        <v>1</v>
      </c>
      <c r="APR174" t="b">
        <f>ESG_Scores!APR174=ESG_Scores!APR173</f>
        <v>1</v>
      </c>
      <c r="APS174" t="b">
        <f>ESG_Scores!APS174=ESG_Scores!APS173</f>
        <v>1</v>
      </c>
      <c r="APT174" t="b">
        <f>ESG_Scores!APT174=ESG_Scores!APT173</f>
        <v>1</v>
      </c>
      <c r="APU174" t="b">
        <f>ESG_Scores!APU174=ESG_Scores!APU173</f>
        <v>1</v>
      </c>
      <c r="APV174" t="b">
        <f>ESG_Scores!APV174=ESG_Scores!APV173</f>
        <v>1</v>
      </c>
      <c r="APW174" t="b">
        <f>ESG_Scores!APW174=ESG_Scores!APW173</f>
        <v>1</v>
      </c>
      <c r="APX174" t="b">
        <f>ESG_Scores!APX174=ESG_Scores!APX173</f>
        <v>1</v>
      </c>
      <c r="APY174" t="b">
        <f>ESG_Scores!APY174=ESG_Scores!APY173</f>
        <v>1</v>
      </c>
      <c r="APZ174" t="b">
        <f>ESG_Scores!APZ174=ESG_Scores!APZ173</f>
        <v>1</v>
      </c>
      <c r="AQA174" t="b">
        <f>ESG_Scores!AQA174=ESG_Scores!AQA173</f>
        <v>1</v>
      </c>
      <c r="AQB174" t="b">
        <f>ESG_Scores!AQB174=ESG_Scores!AQB173</f>
        <v>1</v>
      </c>
      <c r="AQC174" t="b">
        <f>ESG_Scores!AQC174=ESG_Scores!AQC173</f>
        <v>1</v>
      </c>
      <c r="AQD174" t="b">
        <f>ESG_Scores!AQD174=ESG_Scores!AQD173</f>
        <v>1</v>
      </c>
      <c r="AQE174" t="b">
        <f>ESG_Scores!AQE174=ESG_Scores!AQE173</f>
        <v>1</v>
      </c>
      <c r="AQF174" t="b">
        <f>ESG_Scores!AQF174=ESG_Scores!AQF173</f>
        <v>1</v>
      </c>
      <c r="AQG174" t="b">
        <f>ESG_Scores!AQG174=ESG_Scores!AQG173</f>
        <v>1</v>
      </c>
      <c r="AQH174" t="b">
        <f>ESG_Scores!AQH174=ESG_Scores!AQH173</f>
        <v>1</v>
      </c>
      <c r="AQI174" t="b">
        <f>ESG_Scores!AQI174=ESG_Scores!AQI173</f>
        <v>1</v>
      </c>
      <c r="AQJ174" t="b">
        <f>ESG_Scores!AQJ174=ESG_Scores!AQJ173</f>
        <v>1</v>
      </c>
      <c r="AQK174" t="b">
        <f>ESG_Scores!AQK174=ESG_Scores!AQK173</f>
        <v>1</v>
      </c>
      <c r="AQL174" t="b">
        <f>ESG_Scores!AQL174=ESG_Scores!AQL173</f>
        <v>1</v>
      </c>
      <c r="AQM174" t="b">
        <f>ESG_Scores!AQM174=ESG_Scores!AQM173</f>
        <v>1</v>
      </c>
      <c r="AQN174" t="b">
        <f>ESG_Scores!AQN174=ESG_Scores!AQN173</f>
        <v>1</v>
      </c>
      <c r="AQO174" t="b">
        <f>ESG_Scores!AQO174=ESG_Scores!AQO173</f>
        <v>1</v>
      </c>
      <c r="AQP174" t="b">
        <f>ESG_Scores!AQP174=ESG_Scores!AQP173</f>
        <v>1</v>
      </c>
      <c r="AQQ174" t="b">
        <f>ESG_Scores!AQQ174=ESG_Scores!AQQ173</f>
        <v>1</v>
      </c>
      <c r="AQR174" t="b">
        <f>ESG_Scores!AQR174=ESG_Scores!AQR173</f>
        <v>1</v>
      </c>
      <c r="AQS174" t="b">
        <f>ESG_Scores!AQS174=ESG_Scores!AQS173</f>
        <v>1</v>
      </c>
      <c r="AQT174" t="b">
        <f>ESG_Scores!AQT174=ESG_Scores!AQT173</f>
        <v>1</v>
      </c>
      <c r="AQU174" t="b">
        <f>ESG_Scores!AQU174=ESG_Scores!AQU173</f>
        <v>1</v>
      </c>
      <c r="AQV174" t="b">
        <f>ESG_Scores!AQV174=ESG_Scores!AQV173</f>
        <v>1</v>
      </c>
      <c r="AQW174" t="b">
        <f>ESG_Scores!AQW174=ESG_Scores!AQW173</f>
        <v>1</v>
      </c>
      <c r="AQX174" t="b">
        <f>ESG_Scores!AQX174=ESG_Scores!AQX173</f>
        <v>1</v>
      </c>
      <c r="AQY174" t="b">
        <f>ESG_Scores!AQY174=ESG_Scores!AQY173</f>
        <v>1</v>
      </c>
      <c r="AQZ174" t="b">
        <f>ESG_Scores!AQZ174=ESG_Scores!AQZ173</f>
        <v>1</v>
      </c>
      <c r="ARA174" t="b">
        <f>ESG_Scores!ARA174=ESG_Scores!ARA173</f>
        <v>1</v>
      </c>
      <c r="ARB174" t="b">
        <f>ESG_Scores!ARB174=ESG_Scores!ARB173</f>
        <v>1</v>
      </c>
      <c r="ARC174" t="b">
        <f>ESG_Scores!ARC174=ESG_Scores!ARC173</f>
        <v>1</v>
      </c>
      <c r="ARD174" t="b">
        <f>ESG_Scores!ARD174=ESG_Scores!ARD173</f>
        <v>1</v>
      </c>
      <c r="ARE174" t="b">
        <f>ESG_Scores!ARE174=ESG_Scores!ARE173</f>
        <v>1</v>
      </c>
      <c r="ARF174" t="b">
        <f>ESG_Scores!ARF174=ESG_Scores!ARF173</f>
        <v>1</v>
      </c>
      <c r="ARG174" t="b">
        <f>ESG_Scores!ARG174=ESG_Scores!ARG173</f>
        <v>1</v>
      </c>
      <c r="ARH174" t="b">
        <f>ESG_Scores!ARH174=ESG_Scores!ARH173</f>
        <v>1</v>
      </c>
      <c r="ARI174" t="b">
        <f>ESG_Scores!ARI174=ESG_Scores!ARI173</f>
        <v>1</v>
      </c>
      <c r="ARJ174" t="b">
        <f>ESG_Scores!ARJ174=ESG_Scores!ARJ173</f>
        <v>1</v>
      </c>
      <c r="ARK174" t="b">
        <f>ESG_Scores!ARK174=ESG_Scores!ARK173</f>
        <v>1</v>
      </c>
      <c r="ARL174" t="b">
        <f>ESG_Scores!ARL174=ESG_Scores!ARL173</f>
        <v>1</v>
      </c>
      <c r="ARM174" t="b">
        <f>ESG_Scores!ARM174=ESG_Scores!ARM173</f>
        <v>1</v>
      </c>
      <c r="ARN174" t="b">
        <f>ESG_Scores!ARN174=ESG_Scores!ARN173</f>
        <v>1</v>
      </c>
      <c r="ARO174" t="b">
        <f>ESG_Scores!ARO174=ESG_Scores!ARO173</f>
        <v>1</v>
      </c>
      <c r="ARP174" t="b">
        <f>ESG_Scores!ARP174=ESG_Scores!ARP173</f>
        <v>1</v>
      </c>
      <c r="ARQ174" t="b">
        <f>ESG_Scores!ARQ174=ESG_Scores!ARQ173</f>
        <v>1</v>
      </c>
      <c r="ARR174" t="b">
        <f>ESG_Scores!ARR174=ESG_Scores!ARR173</f>
        <v>1</v>
      </c>
      <c r="ARS174" t="b">
        <f>ESG_Scores!ARS174=ESG_Scores!ARS173</f>
        <v>1</v>
      </c>
      <c r="ART174" t="b">
        <f>ESG_Scores!ART174=ESG_Scores!ART173</f>
        <v>1</v>
      </c>
      <c r="ARU174" t="b">
        <f>ESG_Scores!ARU174=ESG_Scores!ARU173</f>
        <v>1</v>
      </c>
      <c r="ARV174" t="b">
        <f>ESG_Scores!ARV174=ESG_Scores!ARV173</f>
        <v>1</v>
      </c>
      <c r="ARW174" t="b">
        <f>ESG_Scores!ARW174=ESG_Scores!ARW173</f>
        <v>1</v>
      </c>
      <c r="ARX174" t="b">
        <f>ESG_Scores!ARX174=ESG_Scores!ARX173</f>
        <v>1</v>
      </c>
      <c r="ARY174" t="b">
        <f>ESG_Scores!ARY174=ESG_Scores!ARY173</f>
        <v>1</v>
      </c>
      <c r="ARZ174" t="b">
        <f>ESG_Scores!ARZ174=ESG_Scores!ARZ173</f>
        <v>1</v>
      </c>
      <c r="ASA174" t="b">
        <f>ESG_Scores!ASA174=ESG_Scores!ASA173</f>
        <v>1</v>
      </c>
      <c r="ASB174" t="b">
        <f>ESG_Scores!ASB174=ESG_Scores!ASB173</f>
        <v>1</v>
      </c>
      <c r="ASC174" t="b">
        <f>ESG_Scores!ASC174=ESG_Scores!ASC173</f>
        <v>1</v>
      </c>
      <c r="ASD174" t="b">
        <f>ESG_Scores!ASD174=ESG_Scores!ASD173</f>
        <v>1</v>
      </c>
      <c r="ASE174" t="b">
        <f>ESG_Scores!ASE174=ESG_Scores!ASE173</f>
        <v>0</v>
      </c>
      <c r="ASF174" t="b">
        <f>ESG_Scores!ASF174=ESG_Scores!ASF173</f>
        <v>1</v>
      </c>
      <c r="ASG174" t="b">
        <f>ESG_Scores!ASG174=ESG_Scores!ASG173</f>
        <v>1</v>
      </c>
      <c r="ASH174" t="b">
        <f>ESG_Scores!ASH174=ESG_Scores!ASH173</f>
        <v>1</v>
      </c>
      <c r="ASI174" t="b">
        <f>ESG_Scores!ASI174=ESG_Scores!ASI173</f>
        <v>1</v>
      </c>
      <c r="ASJ174" t="b">
        <f>ESG_Scores!ASJ174=ESG_Scores!ASJ173</f>
        <v>1</v>
      </c>
      <c r="ASK174" t="b">
        <f>ESG_Scores!ASK174=ESG_Scores!ASK173</f>
        <v>1</v>
      </c>
      <c r="ASL174" t="b">
        <f>ESG_Scores!ASL174=ESG_Scores!ASL173</f>
        <v>1</v>
      </c>
      <c r="ASM174" t="b">
        <f>ESG_Scores!ASM174=ESG_Scores!ASM173</f>
        <v>1</v>
      </c>
      <c r="ASN174" t="b">
        <f>ESG_Scores!ASN174=ESG_Scores!ASN173</f>
        <v>1</v>
      </c>
      <c r="ASO174" t="b">
        <f>ESG_Scores!ASO174=ESG_Scores!ASO173</f>
        <v>1</v>
      </c>
      <c r="ASP174" t="b">
        <f>ESG_Scores!ASP174=ESG_Scores!ASP173</f>
        <v>1</v>
      </c>
      <c r="ASQ174" t="b">
        <f>ESG_Scores!ASQ174=ESG_Scores!ASQ173</f>
        <v>1</v>
      </c>
      <c r="ASR174" t="b">
        <f>ESG_Scores!ASR174=ESG_Scores!ASR173</f>
        <v>1</v>
      </c>
      <c r="ASS174" t="b">
        <f>ESG_Scores!ASS174=ESG_Scores!ASS173</f>
        <v>1</v>
      </c>
      <c r="AST174" t="b">
        <f>ESG_Scores!AST174=ESG_Scores!AST173</f>
        <v>1</v>
      </c>
      <c r="ASU174" t="b">
        <f>ESG_Scores!ASU174=ESG_Scores!ASU173</f>
        <v>1</v>
      </c>
      <c r="ASV174" t="b">
        <f>ESG_Scores!ASV174=ESG_Scores!ASV173</f>
        <v>1</v>
      </c>
      <c r="ASW174" t="b">
        <f>ESG_Scores!ASW174=ESG_Scores!ASW173</f>
        <v>1</v>
      </c>
      <c r="ASX174" t="b">
        <f>ESG_Scores!ASX174=ESG_Scores!ASX173</f>
        <v>1</v>
      </c>
      <c r="ASY174" t="b">
        <f>ESG_Scores!ASY174=ESG_Scores!ASY173</f>
        <v>1</v>
      </c>
      <c r="ASZ174" t="b">
        <f>ESG_Scores!ASZ174=ESG_Scores!ASZ173</f>
        <v>1</v>
      </c>
      <c r="ATA174" t="b">
        <f>ESG_Scores!ATA174=ESG_Scores!ATA173</f>
        <v>1</v>
      </c>
      <c r="ATB174" t="b">
        <f>ESG_Scores!ATB174=ESG_Scores!ATB173</f>
        <v>1</v>
      </c>
      <c r="ATC174" t="b">
        <f>ESG_Scores!ATC174=ESG_Scores!ATC173</f>
        <v>1</v>
      </c>
      <c r="ATD174" t="b">
        <f>ESG_Scores!ATD174=ESG_Scores!ATD173</f>
        <v>1</v>
      </c>
      <c r="ATE174" t="b">
        <f>ESG_Scores!ATE174=ESG_Scores!ATE173</f>
        <v>1</v>
      </c>
      <c r="ATF174" t="b">
        <f>ESG_Scores!ATF174=ESG_Scores!ATF173</f>
        <v>1</v>
      </c>
      <c r="ATG174" t="b">
        <f>ESG_Scores!ATG174=ESG_Scores!ATG173</f>
        <v>1</v>
      </c>
      <c r="ATH174" t="b">
        <f>ESG_Scores!ATH174=ESG_Scores!ATH173</f>
        <v>1</v>
      </c>
      <c r="ATI174" t="b">
        <f>ESG_Scores!ATI174=ESG_Scores!ATI173</f>
        <v>1</v>
      </c>
      <c r="ATJ174" t="b">
        <f>ESG_Scores!ATJ174=ESG_Scores!ATJ173</f>
        <v>1</v>
      </c>
      <c r="ATK174" t="b">
        <f>ESG_Scores!ATK174=ESG_Scores!ATK173</f>
        <v>1</v>
      </c>
      <c r="ATL174" t="b">
        <f>ESG_Scores!ATL174=ESG_Scores!ATL173</f>
        <v>1</v>
      </c>
      <c r="ATM174" t="b">
        <f>ESG_Scores!ATM174=ESG_Scores!ATM173</f>
        <v>1</v>
      </c>
      <c r="ATN174" t="b">
        <f>ESG_Scores!ATN174=ESG_Scores!ATN173</f>
        <v>1</v>
      </c>
      <c r="ATO174" t="b">
        <f>ESG_Scores!ATO174=ESG_Scores!ATO173</f>
        <v>1</v>
      </c>
      <c r="ATP174" t="b">
        <f>ESG_Scores!ATP174=ESG_Scores!ATP173</f>
        <v>1</v>
      </c>
      <c r="ATQ174" t="b">
        <f>ESG_Scores!ATQ174=ESG_Scores!ATQ173</f>
        <v>1</v>
      </c>
      <c r="ATR174" t="b">
        <f>ESG_Scores!ATR174=ESG_Scores!ATR173</f>
        <v>1</v>
      </c>
      <c r="ATS174" t="b">
        <f>ESG_Scores!ATS174=ESG_Scores!ATS173</f>
        <v>1</v>
      </c>
      <c r="ATT174" t="b">
        <f>ESG_Scores!ATT174=ESG_Scores!ATT173</f>
        <v>1</v>
      </c>
      <c r="ATU174" t="b">
        <f>ESG_Scores!ATU174=ESG_Scores!ATU173</f>
        <v>1</v>
      </c>
      <c r="ATV174" t="b">
        <f>ESG_Scores!ATV174=ESG_Scores!ATV173</f>
        <v>1</v>
      </c>
      <c r="ATW174" t="b">
        <f>ESG_Scores!ATW174=ESG_Scores!ATW173</f>
        <v>1</v>
      </c>
      <c r="ATX174" t="b">
        <f>ESG_Scores!ATX174=ESG_Scores!ATX173</f>
        <v>1</v>
      </c>
      <c r="ATY174" t="b">
        <f>ESG_Scores!ATY174=ESG_Scores!ATY173</f>
        <v>1</v>
      </c>
      <c r="ATZ174" t="b">
        <f>ESG_Scores!ATZ174=ESG_Scores!ATZ173</f>
        <v>1</v>
      </c>
      <c r="AUA174" t="b">
        <f>ESG_Scores!AUA174=ESG_Scores!AUA173</f>
        <v>1</v>
      </c>
      <c r="AUB174" t="b">
        <f>ESG_Scores!AUB174=ESG_Scores!AUB173</f>
        <v>1</v>
      </c>
      <c r="AUC174" t="b">
        <f>ESG_Scores!AUC174=ESG_Scores!AUC173</f>
        <v>1</v>
      </c>
      <c r="AUD174" t="b">
        <f>ESG_Scores!AUD174=ESG_Scores!AUD173</f>
        <v>1</v>
      </c>
      <c r="AUE174" t="b">
        <f>ESG_Scores!AUE174=ESG_Scores!AUE173</f>
        <v>1</v>
      </c>
      <c r="AUF174" t="b">
        <f>ESG_Scores!AUF174=ESG_Scores!AUF173</f>
        <v>1</v>
      </c>
      <c r="AUG174" t="b">
        <f>ESG_Scores!AUG174=ESG_Scores!AUG173</f>
        <v>1</v>
      </c>
      <c r="AUH174" t="b">
        <f>ESG_Scores!AUH174=ESG_Scores!AUH173</f>
        <v>1</v>
      </c>
      <c r="AUI174" t="b">
        <f>ESG_Scores!AUI174=ESG_Scores!AUI173</f>
        <v>1</v>
      </c>
      <c r="AUJ174" t="b">
        <f>ESG_Scores!AUJ174=ESG_Scores!AUJ173</f>
        <v>1</v>
      </c>
      <c r="AUK174" t="b">
        <f>ESG_Scores!AUK174=ESG_Scores!AUK173</f>
        <v>1</v>
      </c>
      <c r="AUL174" t="b">
        <f>ESG_Scores!AUL174=ESG_Scores!AUL173</f>
        <v>1</v>
      </c>
      <c r="AUM174" t="b">
        <f>ESG_Scores!AUM174=ESG_Scores!AUM173</f>
        <v>1</v>
      </c>
      <c r="AUN174" t="b">
        <f>ESG_Scores!AUN174=ESG_Scores!AUN173</f>
        <v>1</v>
      </c>
      <c r="AUO174" t="b">
        <f>ESG_Scores!AUO174=ESG_Scores!AUO173</f>
        <v>1</v>
      </c>
      <c r="AUP174" t="b">
        <f>ESG_Scores!AUP174=ESG_Scores!AUP173</f>
        <v>1</v>
      </c>
      <c r="AUQ174" t="b">
        <f>ESG_Scores!AUQ174=ESG_Scores!AUQ173</f>
        <v>1</v>
      </c>
      <c r="AUR174" t="b">
        <f>ESG_Scores!AUR174=ESG_Scores!AUR173</f>
        <v>1</v>
      </c>
      <c r="AUS174" t="b">
        <f>ESG_Scores!AUS174=ESG_Scores!AUS173</f>
        <v>1</v>
      </c>
      <c r="AUT174" t="b">
        <f>ESG_Scores!AUT174=ESG_Scores!AUT173</f>
        <v>1</v>
      </c>
      <c r="AUU174" t="b">
        <f>ESG_Scores!AUU174=ESG_Scores!AUU173</f>
        <v>1</v>
      </c>
      <c r="AUV174" t="b">
        <f>ESG_Scores!AUV174=ESG_Scores!AUV173</f>
        <v>1</v>
      </c>
      <c r="AUW174" t="b">
        <f>ESG_Scores!AUW174=ESG_Scores!AUW173</f>
        <v>1</v>
      </c>
      <c r="AUX174" t="b">
        <f>ESG_Scores!AUX174=ESG_Scores!AUX173</f>
        <v>1</v>
      </c>
      <c r="AUY174" t="b">
        <f>ESG_Scores!AUY174=ESG_Scores!AUY173</f>
        <v>1</v>
      </c>
      <c r="AUZ174" t="b">
        <f>ESG_Scores!AUZ174=ESG_Scores!AUZ173</f>
        <v>1</v>
      </c>
      <c r="AVA174" t="b">
        <f>ESG_Scores!AVA174=ESG_Scores!AVA173</f>
        <v>1</v>
      </c>
      <c r="AVB174" t="b">
        <f>ESG_Scores!AVB174=ESG_Scores!AVB173</f>
        <v>1</v>
      </c>
      <c r="AVC174" t="b">
        <f>ESG_Scores!AVC174=ESG_Scores!AVC173</f>
        <v>1</v>
      </c>
      <c r="AVD174" t="b">
        <f>ESG_Scores!AVD174=ESG_Scores!AVD173</f>
        <v>1</v>
      </c>
      <c r="AVE174" t="b">
        <f>ESG_Scores!AVE174=ESG_Scores!AVE173</f>
        <v>1</v>
      </c>
      <c r="AVF174" t="b">
        <f>ESG_Scores!AVF174=ESG_Scores!AVF173</f>
        <v>1</v>
      </c>
      <c r="AVG174" t="b">
        <f>ESG_Scores!AVG174=ESG_Scores!AVG173</f>
        <v>1</v>
      </c>
      <c r="AVH174" t="b">
        <f>ESG_Scores!AVH174=ESG_Scores!AVH173</f>
        <v>1</v>
      </c>
      <c r="AVI174" t="b">
        <f>ESG_Scores!AVI174=ESG_Scores!AVI173</f>
        <v>1</v>
      </c>
      <c r="AVJ174" t="b">
        <f>ESG_Scores!AVJ174=ESG_Scores!AVJ173</f>
        <v>1</v>
      </c>
      <c r="AVK174" t="b">
        <f>ESG_Scores!AVK174=ESG_Scores!AVK173</f>
        <v>1</v>
      </c>
      <c r="AVL174" t="b">
        <f>ESG_Scores!AVL174=ESG_Scores!AVL173</f>
        <v>1</v>
      </c>
      <c r="AVM174" t="b">
        <f>ESG_Scores!AVM174=ESG_Scores!AVM173</f>
        <v>1</v>
      </c>
      <c r="AVN174" t="b">
        <f>ESG_Scores!AVN174=ESG_Scores!AVN173</f>
        <v>1</v>
      </c>
      <c r="AVO174" t="b">
        <f>ESG_Scores!AVO174=ESG_Scores!AVO173</f>
        <v>1</v>
      </c>
      <c r="AVP174" t="b">
        <f>ESG_Scores!AVP174=ESG_Scores!AVP173</f>
        <v>1</v>
      </c>
      <c r="AVQ174" t="b">
        <f>ESG_Scores!AVQ174=ESG_Scores!AVQ173</f>
        <v>1</v>
      </c>
      <c r="AVR174" t="b">
        <f>ESG_Scores!AVR174=ESG_Scores!AVR173</f>
        <v>1</v>
      </c>
      <c r="AVS174" t="b">
        <f>ESG_Scores!AVS174=ESG_Scores!AVS173</f>
        <v>1</v>
      </c>
      <c r="AVT174" t="b">
        <f>ESG_Scores!AVT174=ESG_Scores!AVT173</f>
        <v>1</v>
      </c>
      <c r="AVU174" t="b">
        <f>ESG_Scores!AVU174=ESG_Scores!AVU173</f>
        <v>1</v>
      </c>
      <c r="AVV174" t="b">
        <f>ESG_Scores!AVV174=ESG_Scores!AVV173</f>
        <v>1</v>
      </c>
      <c r="AVW174" t="b">
        <f>ESG_Scores!AVW174=ESG_Scores!AVW173</f>
        <v>1</v>
      </c>
      <c r="AVX174" t="b">
        <f>ESG_Scores!AVX174=ESG_Scores!AVX173</f>
        <v>1</v>
      </c>
      <c r="AVY174" t="b">
        <f>ESG_Scores!AVY174=ESG_Scores!AVY173</f>
        <v>1</v>
      </c>
      <c r="AVZ174" t="b">
        <f>ESG_Scores!AVZ174=ESG_Scores!AVZ173</f>
        <v>1</v>
      </c>
      <c r="AWA174" t="b">
        <f>ESG_Scores!AWA174=ESG_Scores!AWA173</f>
        <v>1</v>
      </c>
      <c r="AWB174" t="b">
        <f>ESG_Scores!AWB174=ESG_Scores!AWB173</f>
        <v>1</v>
      </c>
      <c r="AWC174" t="b">
        <f>ESG_Scores!AWC174=ESG_Scores!AWC173</f>
        <v>1</v>
      </c>
      <c r="AWD174" t="b">
        <f>ESG_Scores!AWD174=ESG_Scores!AWD173</f>
        <v>1</v>
      </c>
      <c r="AWE174" t="b">
        <f>ESG_Scores!AWE174=ESG_Scores!AWE173</f>
        <v>1</v>
      </c>
      <c r="AWF174" t="b">
        <f>ESG_Scores!AWF174=ESG_Scores!AWF173</f>
        <v>1</v>
      </c>
      <c r="AWG174" t="b">
        <f>ESG_Scores!AWG174=ESG_Scores!AWG173</f>
        <v>1</v>
      </c>
      <c r="AWH174" t="b">
        <f>ESG_Scores!AWH174=ESG_Scores!AWH173</f>
        <v>1</v>
      </c>
      <c r="AWI174" t="b">
        <f>ESG_Scores!AWI174=ESG_Scores!AWI173</f>
        <v>1</v>
      </c>
      <c r="AWJ174" t="b">
        <f>ESG_Scores!AWJ174=ESG_Scores!AWJ173</f>
        <v>1</v>
      </c>
      <c r="AWK174" t="b">
        <f>ESG_Scores!AWK174=ESG_Scores!AWK173</f>
        <v>1</v>
      </c>
      <c r="AWL174" t="b">
        <f>ESG_Scores!AWL174=ESG_Scores!AWL173</f>
        <v>1</v>
      </c>
      <c r="AWM174" t="b">
        <f>ESG_Scores!AWM174=ESG_Scores!AWM173</f>
        <v>1</v>
      </c>
      <c r="AWN174" t="b">
        <f>ESG_Scores!AWN174=ESG_Scores!AWN173</f>
        <v>1</v>
      </c>
      <c r="AWO174" t="b">
        <f>ESG_Scores!AWO174=ESG_Scores!AWO173</f>
        <v>1</v>
      </c>
      <c r="AWP174" t="b">
        <f>ESG_Scores!AWP174=ESG_Scores!AWP173</f>
        <v>1</v>
      </c>
      <c r="AWQ174" t="b">
        <f>ESG_Scores!AWQ174=ESG_Scores!AWQ173</f>
        <v>1</v>
      </c>
      <c r="AWR174" t="b">
        <f>ESG_Scores!AWR174=ESG_Scores!AWR173</f>
        <v>1</v>
      </c>
      <c r="AWS174" t="b">
        <f>ESG_Scores!AWS174=ESG_Scores!AWS173</f>
        <v>1</v>
      </c>
      <c r="AWT174" t="b">
        <f>ESG_Scores!AWT174=ESG_Scores!AWT173</f>
        <v>1</v>
      </c>
      <c r="AWU174" t="b">
        <f>ESG_Scores!AWU174=ESG_Scores!AWU173</f>
        <v>1</v>
      </c>
      <c r="AWV174" t="b">
        <f>ESG_Scores!AWV174=ESG_Scores!AWV173</f>
        <v>1</v>
      </c>
      <c r="AWW174" t="b">
        <f>ESG_Scores!AWW174=ESG_Scores!AWW173</f>
        <v>1</v>
      </c>
      <c r="AWX174" t="b">
        <f>ESG_Scores!AWX174=ESG_Scores!AWX173</f>
        <v>1</v>
      </c>
      <c r="AWY174" t="b">
        <f>ESG_Scores!AWY174=ESG_Scores!AWY173</f>
        <v>1</v>
      </c>
      <c r="AWZ174" t="b">
        <f>ESG_Scores!AWZ174=ESG_Scores!AWZ173</f>
        <v>1</v>
      </c>
      <c r="AXA174" t="b">
        <f>ESG_Scores!AXA174=ESG_Scores!AXA173</f>
        <v>1</v>
      </c>
      <c r="AXB174" t="b">
        <f>ESG_Scores!AXB174=ESG_Scores!AXB173</f>
        <v>1</v>
      </c>
      <c r="AXC174" t="b">
        <f>ESG_Scores!AXC174=ESG_Scores!AXC173</f>
        <v>1</v>
      </c>
      <c r="AXD174" t="b">
        <f>ESG_Scores!AXD174=ESG_Scores!AXD173</f>
        <v>1</v>
      </c>
      <c r="AXE174" t="b">
        <f>ESG_Scores!AXE174=ESG_Scores!AXE173</f>
        <v>1</v>
      </c>
      <c r="AXF174" t="b">
        <f>ESG_Scores!AXF174=ESG_Scores!AXF173</f>
        <v>1</v>
      </c>
      <c r="AXG174" t="b">
        <f>ESG_Scores!AXG174=ESG_Scores!AXG173</f>
        <v>1</v>
      </c>
      <c r="AXH174" t="b">
        <f>ESG_Scores!AXH174=ESG_Scores!AXH173</f>
        <v>1</v>
      </c>
      <c r="AXI174" t="b">
        <f>ESG_Scores!AXI174=ESG_Scores!AXI173</f>
        <v>1</v>
      </c>
      <c r="AXJ174" t="b">
        <f>ESG_Scores!AXJ174=ESG_Scores!AXJ173</f>
        <v>1</v>
      </c>
      <c r="AXK174" t="b">
        <f>ESG_Scores!AXK174=ESG_Scores!AXK173</f>
        <v>1</v>
      </c>
      <c r="AXL174" t="b">
        <f>ESG_Scores!AXL174=ESG_Scores!AXL173</f>
        <v>1</v>
      </c>
      <c r="AXM174" t="b">
        <f>ESG_Scores!AXM174=ESG_Scores!AXM173</f>
        <v>1</v>
      </c>
      <c r="AXN174" t="b">
        <f>ESG_Scores!AXN174=ESG_Scores!AXN173</f>
        <v>1</v>
      </c>
      <c r="AXO174" t="b">
        <f>ESG_Scores!AXO174=ESG_Scores!AXO173</f>
        <v>1</v>
      </c>
      <c r="AXP174" t="b">
        <f>ESG_Scores!AXP174=ESG_Scores!AXP173</f>
        <v>1</v>
      </c>
      <c r="AXQ174" t="b">
        <f>ESG_Scores!AXQ174=ESG_Scores!AXQ173</f>
        <v>1</v>
      </c>
      <c r="AXR174" t="b">
        <f>ESG_Scores!AXR174=ESG_Scores!AXR173</f>
        <v>1</v>
      </c>
      <c r="AXS174" t="b">
        <f>ESG_Scores!AXS174=ESG_Scores!AXS173</f>
        <v>1</v>
      </c>
      <c r="AXT174" t="b">
        <f>ESG_Scores!AXT174=ESG_Scores!AXT173</f>
        <v>1</v>
      </c>
      <c r="AXU174" t="b">
        <f>ESG_Scores!AXU174=ESG_Scores!AXU173</f>
        <v>1</v>
      </c>
      <c r="AXV174" t="b">
        <f>ESG_Scores!AXV174=ESG_Scores!AXV173</f>
        <v>1</v>
      </c>
      <c r="AXW174" t="b">
        <f>ESG_Scores!AXW174=ESG_Scores!AXW173</f>
        <v>1</v>
      </c>
      <c r="AXX174" t="b">
        <f>ESG_Scores!AXX174=ESG_Scores!AXX173</f>
        <v>1</v>
      </c>
      <c r="AXY174" t="b">
        <f>ESG_Scores!AXY174=ESG_Scores!AXY173</f>
        <v>1</v>
      </c>
      <c r="AXZ174" t="b">
        <f>ESG_Scores!AXZ174=ESG_Scores!AXZ173</f>
        <v>1</v>
      </c>
      <c r="AYA174" t="b">
        <f>ESG_Scores!AYA174=ESG_Scores!AYA173</f>
        <v>1</v>
      </c>
      <c r="AYB174" t="b">
        <f>ESG_Scores!AYB174=ESG_Scores!AYB173</f>
        <v>1</v>
      </c>
      <c r="AYC174" t="b">
        <f>ESG_Scores!AYC174=ESG_Scores!AYC173</f>
        <v>1</v>
      </c>
      <c r="AYD174" t="b">
        <f>ESG_Scores!AYD174=ESG_Scores!AYD173</f>
        <v>1</v>
      </c>
      <c r="AYE174" t="b">
        <f>ESG_Scores!AYE174=ESG_Scores!AYE173</f>
        <v>1</v>
      </c>
      <c r="AYF174" t="b">
        <f>ESG_Scores!AYF174=ESG_Scores!AYF173</f>
        <v>1</v>
      </c>
      <c r="AYG174" t="b">
        <f>ESG_Scores!AYG174=ESG_Scores!AYG173</f>
        <v>1</v>
      </c>
      <c r="AYH174" t="b">
        <f>ESG_Scores!AYH174=ESG_Scores!AYH173</f>
        <v>1</v>
      </c>
      <c r="AYI174" t="b">
        <f>ESG_Scores!AYI174=ESG_Scores!AYI173</f>
        <v>1</v>
      </c>
      <c r="AYJ174" t="b">
        <f>ESG_Scores!AYJ174=ESG_Scores!AYJ173</f>
        <v>1</v>
      </c>
      <c r="AYK174" t="b">
        <f>ESG_Scores!AYK174=ESG_Scores!AYK173</f>
        <v>1</v>
      </c>
      <c r="AYL174" t="b">
        <f>ESG_Scores!AYL174=ESG_Scores!AYL173</f>
        <v>1</v>
      </c>
      <c r="AYM174" t="b">
        <f>ESG_Scores!AYM174=ESG_Scores!AYM173</f>
        <v>1</v>
      </c>
      <c r="AYN174" t="b">
        <f>ESG_Scores!AYN174=ESG_Scores!AYN173</f>
        <v>1</v>
      </c>
      <c r="AYO174" t="b">
        <f>ESG_Scores!AYO174=ESG_Scores!AYO173</f>
        <v>1</v>
      </c>
      <c r="AYP174" t="b">
        <f>ESG_Scores!AYP174=ESG_Scores!AYP173</f>
        <v>1</v>
      </c>
      <c r="AYQ174" t="b">
        <f>ESG_Scores!AYQ174=ESG_Scores!AYQ173</f>
        <v>1</v>
      </c>
      <c r="AYR174" t="b">
        <f>ESG_Scores!AYR174=ESG_Scores!AYR173</f>
        <v>1</v>
      </c>
      <c r="AYS174" t="b">
        <f>ESG_Scores!AYS174=ESG_Scores!AYS173</f>
        <v>1</v>
      </c>
      <c r="AYT174" t="b">
        <f>ESG_Scores!AYT174=ESG_Scores!AYT173</f>
        <v>1</v>
      </c>
      <c r="AYU174" t="b">
        <f>ESG_Scores!AYU174=ESG_Scores!AYU173</f>
        <v>1</v>
      </c>
      <c r="AYV174" t="b">
        <f>ESG_Scores!AYV174=ESG_Scores!AYV173</f>
        <v>1</v>
      </c>
      <c r="AYW174" t="b">
        <f>ESG_Scores!AYW174=ESG_Scores!AYW173</f>
        <v>1</v>
      </c>
      <c r="AYX174" t="b">
        <f>ESG_Scores!AYX174=ESG_Scores!AYX173</f>
        <v>1</v>
      </c>
      <c r="AYY174" t="b">
        <f>ESG_Scores!AYY174=ESG_Scores!AYY173</f>
        <v>1</v>
      </c>
      <c r="AYZ174" t="b">
        <f>ESG_Scores!AYZ174=ESG_Scores!AYZ173</f>
        <v>1</v>
      </c>
      <c r="AZA174" t="b">
        <f>ESG_Scores!AZA174=ESG_Scores!AZA173</f>
        <v>1</v>
      </c>
      <c r="AZB174" t="b">
        <f>ESG_Scores!AZB174=ESG_Scores!AZB173</f>
        <v>1</v>
      </c>
      <c r="AZC174" t="b">
        <f>ESG_Scores!AZC174=ESG_Scores!AZC173</f>
        <v>1</v>
      </c>
      <c r="AZD174" t="b">
        <f>ESG_Scores!AZD174=ESG_Scores!AZD173</f>
        <v>1</v>
      </c>
      <c r="AZE174" t="b">
        <f>ESG_Scores!AZE174=ESG_Scores!AZE173</f>
        <v>1</v>
      </c>
      <c r="AZF174" t="b">
        <f>ESG_Scores!AZF174=ESG_Scores!AZF173</f>
        <v>1</v>
      </c>
      <c r="AZG174" t="b">
        <f>ESG_Scores!AZG174=ESG_Scores!AZG173</f>
        <v>1</v>
      </c>
      <c r="AZH174" t="b">
        <f>ESG_Scores!AZH174=ESG_Scores!AZH173</f>
        <v>1</v>
      </c>
      <c r="AZI174" t="b">
        <f>ESG_Scores!AZI174=ESG_Scores!AZI173</f>
        <v>1</v>
      </c>
      <c r="AZJ174" t="b">
        <f>ESG_Scores!AZJ174=ESG_Scores!AZJ173</f>
        <v>1</v>
      </c>
      <c r="AZK174" t="b">
        <f>ESG_Scores!AZK174=ESG_Scores!AZK173</f>
        <v>1</v>
      </c>
      <c r="AZL174" t="b">
        <f>ESG_Scores!AZL174=ESG_Scores!AZL173</f>
        <v>1</v>
      </c>
      <c r="AZM174" t="b">
        <f>ESG_Scores!AZM174=ESG_Scores!AZM173</f>
        <v>1</v>
      </c>
      <c r="AZN174" t="b">
        <f>ESG_Scores!AZN174=ESG_Scores!AZN173</f>
        <v>1</v>
      </c>
      <c r="AZO174" t="b">
        <f>ESG_Scores!AZO174=ESG_Scores!AZO173</f>
        <v>1</v>
      </c>
      <c r="AZP174" t="b">
        <f>ESG_Scores!AZP174=ESG_Scores!AZP173</f>
        <v>1</v>
      </c>
      <c r="AZQ174" t="b">
        <f>ESG_Scores!AZQ174=ESG_Scores!AZQ173</f>
        <v>1</v>
      </c>
      <c r="AZR174" t="b">
        <f>ESG_Scores!AZR174=ESG_Scores!AZR173</f>
        <v>1</v>
      </c>
      <c r="AZS174" t="b">
        <f>ESG_Scores!AZS174=ESG_Scores!AZS173</f>
        <v>1</v>
      </c>
      <c r="AZT174" t="b">
        <f>ESG_Scores!AZT174=ESG_Scores!AZT173</f>
        <v>1</v>
      </c>
      <c r="AZU174" t="b">
        <f>ESG_Scores!AZU174=ESG_Scores!AZU173</f>
        <v>1</v>
      </c>
      <c r="AZV174" t="b">
        <f>ESG_Scores!AZV174=ESG_Scores!AZV173</f>
        <v>1</v>
      </c>
      <c r="AZW174" t="b">
        <f>ESG_Scores!AZW174=ESG_Scores!AZW173</f>
        <v>1</v>
      </c>
      <c r="AZX174" t="b">
        <f>ESG_Scores!AZX174=ESG_Scores!AZX173</f>
        <v>1</v>
      </c>
      <c r="AZY174" t="b">
        <f>ESG_Scores!AZY174=ESG_Scores!AZY173</f>
        <v>1</v>
      </c>
      <c r="AZZ174" t="b">
        <f>ESG_Scores!AZZ174=ESG_Scores!AZZ173</f>
        <v>1</v>
      </c>
      <c r="BAA174" t="b">
        <f>ESG_Scores!BAA174=ESG_Scores!BAA173</f>
        <v>1</v>
      </c>
      <c r="BAB174" t="b">
        <f>ESG_Scores!BAB174=ESG_Scores!BAB173</f>
        <v>1</v>
      </c>
      <c r="BAC174" t="b">
        <f>ESG_Scores!BAC174=ESG_Scores!BAC173</f>
        <v>1</v>
      </c>
      <c r="BAD174" t="b">
        <f>ESG_Scores!BAD174=ESG_Scores!BAD173</f>
        <v>1</v>
      </c>
      <c r="BAE174" t="b">
        <f>ESG_Scores!BAE174=ESG_Scores!BAE173</f>
        <v>1</v>
      </c>
      <c r="BAF174" t="b">
        <f>ESG_Scores!BAF174=ESG_Scores!BAF173</f>
        <v>1</v>
      </c>
      <c r="BAG174" t="b">
        <f>ESG_Scores!BAG174=ESG_Scores!BAG173</f>
        <v>1</v>
      </c>
      <c r="BAH174" t="b">
        <f>ESG_Scores!BAH174=ESG_Scores!BAH173</f>
        <v>1</v>
      </c>
      <c r="BAI174" t="b">
        <f>ESG_Scores!BAI174=ESG_Scores!BAI173</f>
        <v>1</v>
      </c>
      <c r="BAJ174" t="b">
        <f>ESG_Scores!BAJ174=ESG_Scores!BAJ173</f>
        <v>1</v>
      </c>
      <c r="BAK174" t="b">
        <f>ESG_Scores!BAK174=ESG_Scores!BAK173</f>
        <v>1</v>
      </c>
      <c r="BAL174" t="b">
        <f>ESG_Scores!BAL174=ESG_Scores!BAL173</f>
        <v>1</v>
      </c>
      <c r="BAM174" t="b">
        <f>ESG_Scores!BAM174=ESG_Scores!BAM173</f>
        <v>1</v>
      </c>
      <c r="BAN174" t="b">
        <f>ESG_Scores!BAN174=ESG_Scores!BAN173</f>
        <v>1</v>
      </c>
      <c r="BAO174" t="b">
        <f>ESG_Scores!BAO174=ESG_Scores!BAO173</f>
        <v>1</v>
      </c>
      <c r="BAP174" t="b">
        <f>ESG_Scores!BAP174=ESG_Scores!BAP173</f>
        <v>1</v>
      </c>
      <c r="BAQ174" t="b">
        <f>ESG_Scores!BAQ174=ESG_Scores!BAQ173</f>
        <v>1</v>
      </c>
      <c r="BAR174" t="b">
        <f>ESG_Scores!BAR174=ESG_Scores!BAR173</f>
        <v>1</v>
      </c>
      <c r="BAS174" t="b">
        <f>ESG_Scores!BAS174=ESG_Scores!BAS173</f>
        <v>1</v>
      </c>
      <c r="BAT174" t="b">
        <f>ESG_Scores!BAT174=ESG_Scores!BAT173</f>
        <v>1</v>
      </c>
      <c r="BAU174" t="b">
        <f>ESG_Scores!BAU174=ESG_Scores!BAU173</f>
        <v>1</v>
      </c>
      <c r="BAV174" t="b">
        <f>ESG_Scores!BAV174=ESG_Scores!BAV173</f>
        <v>1</v>
      </c>
      <c r="BAW174" t="b">
        <f>ESG_Scores!BAW174=ESG_Scores!BAW173</f>
        <v>1</v>
      </c>
      <c r="BAX174" t="b">
        <f>ESG_Scores!BAX174=ESG_Scores!BAX173</f>
        <v>1</v>
      </c>
      <c r="BAY174" t="b">
        <f>ESG_Scores!BAY174=ESG_Scores!BAY173</f>
        <v>1</v>
      </c>
      <c r="BAZ174" t="b">
        <f>ESG_Scores!BAZ174=ESG_Scores!BAZ173</f>
        <v>1</v>
      </c>
      <c r="BBA174" t="b">
        <f>ESG_Scores!BBA174=ESG_Scores!BBA173</f>
        <v>1</v>
      </c>
      <c r="BBB174" t="b">
        <f>ESG_Scores!BBB174=ESG_Scores!BBB173</f>
        <v>1</v>
      </c>
      <c r="BBC174" t="b">
        <f>ESG_Scores!BBC174=ESG_Scores!BBC173</f>
        <v>1</v>
      </c>
      <c r="BBD174" t="b">
        <f>ESG_Scores!BBD174=ESG_Scores!BBD173</f>
        <v>1</v>
      </c>
      <c r="BBE174" t="b">
        <f>ESG_Scores!BBE174=ESG_Scores!BBE173</f>
        <v>1</v>
      </c>
      <c r="BBF174" t="b">
        <f>ESG_Scores!BBF174=ESG_Scores!BBF173</f>
        <v>1</v>
      </c>
      <c r="BBG174" t="b">
        <f>ESG_Scores!BBG174=ESG_Scores!BBG173</f>
        <v>1</v>
      </c>
      <c r="BBH174" t="b">
        <f>ESG_Scores!BBH174=ESG_Scores!BBH173</f>
        <v>1</v>
      </c>
      <c r="BBI174" t="b">
        <f>ESG_Scores!BBI174=ESG_Scores!BBI173</f>
        <v>1</v>
      </c>
      <c r="BBJ174" t="b">
        <f>ESG_Scores!BBJ174=ESG_Scores!BBJ173</f>
        <v>1</v>
      </c>
      <c r="BBK174" t="b">
        <f>ESG_Scores!BBK174=ESG_Scores!BBK173</f>
        <v>1</v>
      </c>
      <c r="BBL174" t="b">
        <f>ESG_Scores!BBL174=ESG_Scores!BBL173</f>
        <v>1</v>
      </c>
      <c r="BBM174" t="b">
        <f>ESG_Scores!BBM174=ESG_Scores!BBM173</f>
        <v>1</v>
      </c>
      <c r="BBN174" t="b">
        <f>ESG_Scores!BBN174=ESG_Scores!BBN173</f>
        <v>1</v>
      </c>
      <c r="BBO174" t="b">
        <f>ESG_Scores!BBO174=ESG_Scores!BBO173</f>
        <v>1</v>
      </c>
      <c r="BBP174" t="b">
        <f>ESG_Scores!BBP174=ESG_Scores!BBP173</f>
        <v>1</v>
      </c>
      <c r="BBQ174" t="b">
        <f>ESG_Scores!BBQ174=ESG_Scores!BBQ173</f>
        <v>1</v>
      </c>
      <c r="BBR174" t="b">
        <f>ESG_Scores!BBR174=ESG_Scores!BBR173</f>
        <v>1</v>
      </c>
      <c r="BBS174" t="b">
        <f>ESG_Scores!BBS174=ESG_Scores!BBS173</f>
        <v>1</v>
      </c>
      <c r="BBT174" t="b">
        <f>ESG_Scores!BBT174=ESG_Scores!BBT173</f>
        <v>1</v>
      </c>
      <c r="BBU174" t="b">
        <f>ESG_Scores!BBU174=ESG_Scores!BBU173</f>
        <v>1</v>
      </c>
      <c r="BBV174" t="b">
        <f>ESG_Scores!BBV174=ESG_Scores!BBV173</f>
        <v>1</v>
      </c>
      <c r="BBW174" t="b">
        <f>ESG_Scores!BBW174=ESG_Scores!BBW173</f>
        <v>1</v>
      </c>
      <c r="BBX174" t="b">
        <f>ESG_Scores!BBX174=ESG_Scores!BBX173</f>
        <v>1</v>
      </c>
      <c r="BBY174" t="b">
        <f>ESG_Scores!BBY174=ESG_Scores!BBY173</f>
        <v>1</v>
      </c>
      <c r="BBZ174" t="b">
        <f>ESG_Scores!BBZ174=ESG_Scores!BBZ173</f>
        <v>1</v>
      </c>
      <c r="BCA174" t="b">
        <f>ESG_Scores!BCA174=ESG_Scores!BCA173</f>
        <v>1</v>
      </c>
      <c r="BCB174" t="b">
        <f>ESG_Scores!BCB174=ESG_Scores!BCB173</f>
        <v>1</v>
      </c>
      <c r="BCC174" t="b">
        <f>ESG_Scores!BCC174=ESG_Scores!BCC173</f>
        <v>1</v>
      </c>
      <c r="BCD174" t="b">
        <f>ESG_Scores!BCD174=ESG_Scores!BCD173</f>
        <v>1</v>
      </c>
      <c r="BCE174" t="b">
        <f>ESG_Scores!BCE174=ESG_Scores!BCE173</f>
        <v>1</v>
      </c>
      <c r="BCF174" t="b">
        <f>ESG_Scores!BCF174=ESG_Scores!BCF173</f>
        <v>1</v>
      </c>
      <c r="BCG174" t="b">
        <f>ESG_Scores!BCG174=ESG_Scores!BCG173</f>
        <v>1</v>
      </c>
      <c r="BCH174" t="b">
        <f>ESG_Scores!BCH174=ESG_Scores!BCH173</f>
        <v>1</v>
      </c>
      <c r="BCI174" t="b">
        <f>ESG_Scores!BCI174=ESG_Scores!BCI173</f>
        <v>1</v>
      </c>
      <c r="BCJ174" t="b">
        <f>ESG_Scores!BCJ174=ESG_Scores!BCJ173</f>
        <v>1</v>
      </c>
      <c r="BCK174" t="b">
        <f>ESG_Scores!BCK174=ESG_Scores!BCK173</f>
        <v>1</v>
      </c>
      <c r="BCL174" t="b">
        <f>ESG_Scores!BCL174=ESG_Scores!BCL173</f>
        <v>1</v>
      </c>
      <c r="BCM174" t="b">
        <f>ESG_Scores!BCM174=ESG_Scores!BCM173</f>
        <v>1</v>
      </c>
      <c r="BCN174" t="b">
        <f>ESG_Scores!BCN174=ESG_Scores!BCN173</f>
        <v>1</v>
      </c>
      <c r="BCO174" t="b">
        <f>ESG_Scores!BCO174=ESG_Scores!BCO173</f>
        <v>1</v>
      </c>
      <c r="BCP174" t="b">
        <f>ESG_Scores!BCP174=ESG_Scores!BCP173</f>
        <v>1</v>
      </c>
      <c r="BCQ174" t="b">
        <f>ESG_Scores!BCQ174=ESG_Scores!BCQ173</f>
        <v>1</v>
      </c>
      <c r="BCR174" t="b">
        <f>ESG_Scores!BCR174=ESG_Scores!BCR173</f>
        <v>0</v>
      </c>
      <c r="BCS174" t="b">
        <f>ESG_Scores!BCS174=ESG_Scores!BCS173</f>
        <v>1</v>
      </c>
      <c r="BCT174" t="b">
        <f>ESG_Scores!BCT174=ESG_Scores!BCT173</f>
        <v>1</v>
      </c>
      <c r="BCU174" t="b">
        <f>ESG_Scores!BCU174=ESG_Scores!BCU173</f>
        <v>1</v>
      </c>
      <c r="BCV174" t="b">
        <f>ESG_Scores!BCV174=ESG_Scores!BCV173</f>
        <v>1</v>
      </c>
      <c r="BCW174" t="b">
        <f>ESG_Scores!BCW174=ESG_Scores!BCW173</f>
        <v>1</v>
      </c>
      <c r="BCX174" t="b">
        <f>ESG_Scores!BCX174=ESG_Scores!BCX173</f>
        <v>1</v>
      </c>
      <c r="BCY174" t="b">
        <f>ESG_Scores!BCY174=ESG_Scores!BCY173</f>
        <v>1</v>
      </c>
      <c r="BCZ174" t="b">
        <f>ESG_Scores!BCZ174=ESG_Scores!BCZ173</f>
        <v>1</v>
      </c>
      <c r="BDA174" t="b">
        <f>ESG_Scores!BDA174=ESG_Scores!BDA173</f>
        <v>1</v>
      </c>
      <c r="BDB174" t="b">
        <f>ESG_Scores!BDB174=ESG_Scores!BDB173</f>
        <v>1</v>
      </c>
      <c r="BDC174" t="b">
        <f>ESG_Scores!BDC174=ESG_Scores!BDC173</f>
        <v>1</v>
      </c>
      <c r="BDD174" t="b">
        <f>ESG_Scores!BDD174=ESG_Scores!BDD173</f>
        <v>1</v>
      </c>
      <c r="BDE174" t="b">
        <f>ESG_Scores!BDE174=ESG_Scores!BDE173</f>
        <v>1</v>
      </c>
      <c r="BDF174" t="b">
        <f>ESG_Scores!BDF174=ESG_Scores!BDF173</f>
        <v>1</v>
      </c>
      <c r="BDG174" t="b">
        <f>ESG_Scores!BDG174=ESG_Scores!BDG173</f>
        <v>1</v>
      </c>
      <c r="BDH174" t="b">
        <f>ESG_Scores!BDH174=ESG_Scores!BDH173</f>
        <v>1</v>
      </c>
      <c r="BDI174" t="b">
        <f>ESG_Scores!BDI174=ESG_Scores!BDI173</f>
        <v>1</v>
      </c>
      <c r="BDJ174" t="b">
        <f>ESG_Scores!BDJ174=ESG_Scores!BDJ173</f>
        <v>1</v>
      </c>
      <c r="BDK174" t="b">
        <f>ESG_Scores!BDK174=ESG_Scores!BDK173</f>
        <v>1</v>
      </c>
      <c r="BDL174" t="b">
        <f>ESG_Scores!BDL174=ESG_Scores!BDL173</f>
        <v>1</v>
      </c>
      <c r="BDM174" t="b">
        <f>ESG_Scores!BDM174=ESG_Scores!BDM173</f>
        <v>1</v>
      </c>
      <c r="BDN174" t="b">
        <f>ESG_Scores!BDN174=ESG_Scores!BDN173</f>
        <v>1</v>
      </c>
      <c r="BDO174" t="b">
        <f>ESG_Scores!BDO174=ESG_Scores!BDO173</f>
        <v>1</v>
      </c>
      <c r="BDP174" t="b">
        <f>ESG_Scores!BDP174=ESG_Scores!BDP173</f>
        <v>1</v>
      </c>
      <c r="BDQ174" t="b">
        <f>ESG_Scores!BDQ174=ESG_Scores!BDQ173</f>
        <v>1</v>
      </c>
      <c r="BDR174" t="b">
        <f>ESG_Scores!BDR174=ESG_Scores!BDR173</f>
        <v>1</v>
      </c>
      <c r="BDS174" t="b">
        <f>ESG_Scores!BDS174=ESG_Scores!BDS173</f>
        <v>1</v>
      </c>
      <c r="BDT174" t="b">
        <f>ESG_Scores!BDT174=ESG_Scores!BDT173</f>
        <v>1</v>
      </c>
      <c r="BDU174" t="b">
        <f>ESG_Scores!BDU174=ESG_Scores!BDU173</f>
        <v>1</v>
      </c>
      <c r="BDV174" t="b">
        <f>ESG_Scores!BDV174=ESG_Scores!BDV173</f>
        <v>1</v>
      </c>
      <c r="BDW174" t="b">
        <f>ESG_Scores!BDW174=ESG_Scores!BDW173</f>
        <v>1</v>
      </c>
      <c r="BDX174" t="b">
        <f>ESG_Scores!BDX174=ESG_Scores!BDX173</f>
        <v>1</v>
      </c>
      <c r="BDY174" t="b">
        <f>ESG_Scores!BDY174=ESG_Scores!BDY173</f>
        <v>1</v>
      </c>
      <c r="BDZ174" t="b">
        <f>ESG_Scores!BDZ174=ESG_Scores!BDZ173</f>
        <v>1</v>
      </c>
      <c r="BEA174" t="b">
        <f>ESG_Scores!BEA174=ESG_Scores!BEA173</f>
        <v>1</v>
      </c>
      <c r="BEB174" t="b">
        <f>ESG_Scores!BEB174=ESG_Scores!BEB173</f>
        <v>1</v>
      </c>
      <c r="BEC174" t="b">
        <f>ESG_Scores!BEC174=ESG_Scores!BEC173</f>
        <v>1</v>
      </c>
      <c r="BED174" t="b">
        <f>ESG_Scores!BED174=ESG_Scores!BED173</f>
        <v>1</v>
      </c>
      <c r="BEE174" t="b">
        <f>ESG_Scores!BEE174=ESG_Scores!BEE173</f>
        <v>1</v>
      </c>
    </row>
    <row r="175" spans="1:1487" x14ac:dyDescent="0.25">
      <c r="A175" s="1">
        <v>45107</v>
      </c>
      <c r="B175" s="2">
        <f>COUNTIF(esg_scores35[[#This Row],[A.N]:[ZWS.N]],"FALSE")</f>
        <v>37</v>
      </c>
      <c r="C175" t="b">
        <f>ESG_Scores!C175=ESG_Scores!C174</f>
        <v>1</v>
      </c>
      <c r="D175" t="b">
        <f>ESG_Scores!D175=ESG_Scores!D174</f>
        <v>1</v>
      </c>
      <c r="E175" t="b">
        <f>ESG_Scores!E175=ESG_Scores!E174</f>
        <v>1</v>
      </c>
      <c r="F175" t="b">
        <f>ESG_Scores!F175=ESG_Scores!F174</f>
        <v>1</v>
      </c>
      <c r="G175" t="b">
        <f>ESG_Scores!G175=ESG_Scores!G174</f>
        <v>1</v>
      </c>
      <c r="H175" t="b">
        <f>ESG_Scores!H175=ESG_Scores!H174</f>
        <v>1</v>
      </c>
      <c r="I175" t="b">
        <f>ESG_Scores!I175=ESG_Scores!I174</f>
        <v>1</v>
      </c>
      <c r="J175" t="b">
        <f>ESG_Scores!J175=ESG_Scores!J174</f>
        <v>1</v>
      </c>
      <c r="K175" t="b">
        <f>ESG_Scores!K175=ESG_Scores!K174</f>
        <v>1</v>
      </c>
      <c r="L175" t="b">
        <f>ESG_Scores!L175=ESG_Scores!L174</f>
        <v>1</v>
      </c>
      <c r="M175" t="b">
        <f>ESG_Scores!M175=ESG_Scores!M174</f>
        <v>1</v>
      </c>
      <c r="N175" t="b">
        <f>ESG_Scores!N175=ESG_Scores!N174</f>
        <v>1</v>
      </c>
      <c r="O175" t="b">
        <f>ESG_Scores!O175=ESG_Scores!O174</f>
        <v>1</v>
      </c>
      <c r="P175" t="b">
        <f>ESG_Scores!P175=ESG_Scores!P174</f>
        <v>1</v>
      </c>
      <c r="Q175" t="b">
        <f>ESG_Scores!Q175=ESG_Scores!Q174</f>
        <v>1</v>
      </c>
      <c r="R175" t="b">
        <f>ESG_Scores!R175=ESG_Scores!R174</f>
        <v>1</v>
      </c>
      <c r="S175" t="b">
        <f>ESG_Scores!S175=ESG_Scores!S174</f>
        <v>1</v>
      </c>
      <c r="T175" t="b">
        <f>ESG_Scores!T175=ESG_Scores!T174</f>
        <v>1</v>
      </c>
      <c r="U175" t="b">
        <f>ESG_Scores!U175=ESG_Scores!U174</f>
        <v>1</v>
      </c>
      <c r="V175" t="b">
        <f>ESG_Scores!V175=ESG_Scores!V174</f>
        <v>1</v>
      </c>
      <c r="W175" t="b">
        <f>ESG_Scores!W175=ESG_Scores!W174</f>
        <v>1</v>
      </c>
      <c r="X175" t="b">
        <f>ESG_Scores!X175=ESG_Scores!X174</f>
        <v>1</v>
      </c>
      <c r="Y175" t="b">
        <f>ESG_Scores!Y175=ESG_Scores!Y174</f>
        <v>1</v>
      </c>
      <c r="Z175" t="b">
        <f>ESG_Scores!Z175=ESG_Scores!Z174</f>
        <v>1</v>
      </c>
      <c r="AA175" t="b">
        <f>ESG_Scores!AA175=ESG_Scores!AA174</f>
        <v>1</v>
      </c>
      <c r="AB175" t="b">
        <f>ESG_Scores!AB175=ESG_Scores!AB174</f>
        <v>1</v>
      </c>
      <c r="AC175" t="b">
        <f>ESG_Scores!AC175=ESG_Scores!AC174</f>
        <v>1</v>
      </c>
      <c r="AD175" t="b">
        <f>ESG_Scores!AD175=ESG_Scores!AD174</f>
        <v>1</v>
      </c>
      <c r="AE175" t="b">
        <f>ESG_Scores!AE175=ESG_Scores!AE174</f>
        <v>0</v>
      </c>
      <c r="AF175" t="b">
        <f>ESG_Scores!AF175=ESG_Scores!AF174</f>
        <v>1</v>
      </c>
      <c r="AG175" t="b">
        <f>ESG_Scores!AG175=ESG_Scores!AG174</f>
        <v>1</v>
      </c>
      <c r="AH175" t="b">
        <f>ESG_Scores!AH175=ESG_Scores!AH174</f>
        <v>1</v>
      </c>
      <c r="AI175" t="b">
        <f>ESG_Scores!AI175=ESG_Scores!AI174</f>
        <v>1</v>
      </c>
      <c r="AJ175" t="b">
        <f>ESG_Scores!AJ175=ESG_Scores!AJ174</f>
        <v>1</v>
      </c>
      <c r="AK175" t="b">
        <f>ESG_Scores!AK175=ESG_Scores!AK174</f>
        <v>1</v>
      </c>
      <c r="AL175" t="b">
        <f>ESG_Scores!AL175=ESG_Scores!AL174</f>
        <v>1</v>
      </c>
      <c r="AM175" t="b">
        <f>ESG_Scores!AM175=ESG_Scores!AM174</f>
        <v>1</v>
      </c>
      <c r="AN175" t="b">
        <f>ESG_Scores!AN175=ESG_Scores!AN174</f>
        <v>1</v>
      </c>
      <c r="AO175" t="b">
        <f>ESG_Scores!AO175=ESG_Scores!AO174</f>
        <v>1</v>
      </c>
      <c r="AP175" t="b">
        <f>ESG_Scores!AP175=ESG_Scores!AP174</f>
        <v>1</v>
      </c>
      <c r="AQ175" t="b">
        <f>ESG_Scores!AQ175=ESG_Scores!AQ174</f>
        <v>1</v>
      </c>
      <c r="AR175" t="b">
        <f>ESG_Scores!AR175=ESG_Scores!AR174</f>
        <v>1</v>
      </c>
      <c r="AS175" t="b">
        <f>ESG_Scores!AS175=ESG_Scores!AS174</f>
        <v>1</v>
      </c>
      <c r="AT175" t="b">
        <f>ESG_Scores!AT175=ESG_Scores!AT174</f>
        <v>1</v>
      </c>
      <c r="AU175" t="b">
        <f>ESG_Scores!AU175=ESG_Scores!AU174</f>
        <v>1</v>
      </c>
      <c r="AV175" t="b">
        <f>ESG_Scores!AV175=ESG_Scores!AV174</f>
        <v>1</v>
      </c>
      <c r="AW175" t="b">
        <f>ESG_Scores!AW175=ESG_Scores!AW174</f>
        <v>0</v>
      </c>
      <c r="AX175" t="b">
        <f>ESG_Scores!AX175=ESG_Scores!AX174</f>
        <v>1</v>
      </c>
      <c r="AY175" t="b">
        <f>ESG_Scores!AY175=ESG_Scores!AY174</f>
        <v>1</v>
      </c>
      <c r="AZ175" t="b">
        <f>ESG_Scores!AZ175=ESG_Scores!AZ174</f>
        <v>1</v>
      </c>
      <c r="BA175" t="b">
        <f>ESG_Scores!BA175=ESG_Scores!BA174</f>
        <v>1</v>
      </c>
      <c r="BB175" t="b">
        <f>ESG_Scores!BB175=ESG_Scores!BB174</f>
        <v>1</v>
      </c>
      <c r="BC175" t="b">
        <f>ESG_Scores!BC175=ESG_Scores!BC174</f>
        <v>1</v>
      </c>
      <c r="BD175" t="b">
        <f>ESG_Scores!BD175=ESG_Scores!BD174</f>
        <v>1</v>
      </c>
      <c r="BE175" t="b">
        <f>ESG_Scores!BE175=ESG_Scores!BE174</f>
        <v>1</v>
      </c>
      <c r="BF175" t="b">
        <f>ESG_Scores!BF175=ESG_Scores!BF174</f>
        <v>1</v>
      </c>
      <c r="BG175" t="b">
        <f>ESG_Scores!BG175=ESG_Scores!BG174</f>
        <v>1</v>
      </c>
      <c r="BH175" t="b">
        <f>ESG_Scores!BH175=ESG_Scores!BH174</f>
        <v>1</v>
      </c>
      <c r="BI175" t="b">
        <f>ESG_Scores!BI175=ESG_Scores!BI174</f>
        <v>1</v>
      </c>
      <c r="BJ175" t="b">
        <f>ESG_Scores!BJ175=ESG_Scores!BJ174</f>
        <v>1</v>
      </c>
      <c r="BK175" t="b">
        <f>ESG_Scores!BK175=ESG_Scores!BK174</f>
        <v>1</v>
      </c>
      <c r="BL175" t="b">
        <f>ESG_Scores!BL175=ESG_Scores!BL174</f>
        <v>1</v>
      </c>
      <c r="BM175" t="b">
        <f>ESG_Scores!BM175=ESG_Scores!BM174</f>
        <v>1</v>
      </c>
      <c r="BN175" t="b">
        <f>ESG_Scores!BN175=ESG_Scores!BN174</f>
        <v>1</v>
      </c>
      <c r="BO175" t="b">
        <f>ESG_Scores!BO175=ESG_Scores!BO174</f>
        <v>1</v>
      </c>
      <c r="BP175" t="b">
        <f>ESG_Scores!BP175=ESG_Scores!BP174</f>
        <v>1</v>
      </c>
      <c r="BQ175" t="b">
        <f>ESG_Scores!BQ175=ESG_Scores!BQ174</f>
        <v>1</v>
      </c>
      <c r="BR175" t="b">
        <f>ESG_Scores!BR175=ESG_Scores!BR174</f>
        <v>1</v>
      </c>
      <c r="BS175" t="b">
        <f>ESG_Scores!BS175=ESG_Scores!BS174</f>
        <v>1</v>
      </c>
      <c r="BT175" t="b">
        <f>ESG_Scores!BT175=ESG_Scores!BT174</f>
        <v>1</v>
      </c>
      <c r="BU175" t="b">
        <f>ESG_Scores!BU175=ESG_Scores!BU174</f>
        <v>0</v>
      </c>
      <c r="BV175" t="b">
        <f>ESG_Scores!BV175=ESG_Scores!BV174</f>
        <v>1</v>
      </c>
      <c r="BW175" t="b">
        <f>ESG_Scores!BW175=ESG_Scores!BW174</f>
        <v>1</v>
      </c>
      <c r="BX175" t="b">
        <f>ESG_Scores!BX175=ESG_Scores!BX174</f>
        <v>1</v>
      </c>
      <c r="BY175" t="b">
        <f>ESG_Scores!BY175=ESG_Scores!BY174</f>
        <v>1</v>
      </c>
      <c r="BZ175" t="b">
        <f>ESG_Scores!BZ175=ESG_Scores!BZ174</f>
        <v>1</v>
      </c>
      <c r="CA175" t="b">
        <f>ESG_Scores!CA175=ESG_Scores!CA174</f>
        <v>1</v>
      </c>
      <c r="CB175" t="b">
        <f>ESG_Scores!CB175=ESG_Scores!CB174</f>
        <v>1</v>
      </c>
      <c r="CC175" t="b">
        <f>ESG_Scores!CC175=ESG_Scores!CC174</f>
        <v>1</v>
      </c>
      <c r="CD175" t="b">
        <f>ESG_Scores!CD175=ESG_Scores!CD174</f>
        <v>1</v>
      </c>
      <c r="CE175" t="b">
        <f>ESG_Scores!CE175=ESG_Scores!CE174</f>
        <v>1</v>
      </c>
      <c r="CF175" t="b">
        <f>ESG_Scores!CF175=ESG_Scores!CF174</f>
        <v>1</v>
      </c>
      <c r="CG175" t="b">
        <f>ESG_Scores!CG175=ESG_Scores!CG174</f>
        <v>1</v>
      </c>
      <c r="CH175" t="b">
        <f>ESG_Scores!CH175=ESG_Scores!CH174</f>
        <v>1</v>
      </c>
      <c r="CI175" t="b">
        <f>ESG_Scores!CI175=ESG_Scores!CI174</f>
        <v>1</v>
      </c>
      <c r="CJ175" t="b">
        <f>ESG_Scores!CJ175=ESG_Scores!CJ174</f>
        <v>1</v>
      </c>
      <c r="CK175" t="b">
        <f>ESG_Scores!CK175=ESG_Scores!CK174</f>
        <v>1</v>
      </c>
      <c r="CL175" t="b">
        <f>ESG_Scores!CL175=ESG_Scores!CL174</f>
        <v>1</v>
      </c>
      <c r="CM175" t="b">
        <f>ESG_Scores!CM175=ESG_Scores!CM174</f>
        <v>1</v>
      </c>
      <c r="CN175" t="b">
        <f>ESG_Scores!CN175=ESG_Scores!CN174</f>
        <v>1</v>
      </c>
      <c r="CO175" t="b">
        <f>ESG_Scores!CO175=ESG_Scores!CO174</f>
        <v>1</v>
      </c>
      <c r="CP175" t="b">
        <f>ESG_Scores!CP175=ESG_Scores!CP174</f>
        <v>1</v>
      </c>
      <c r="CQ175" t="b">
        <f>ESG_Scores!CQ175=ESG_Scores!CQ174</f>
        <v>1</v>
      </c>
      <c r="CR175" t="b">
        <f>ESG_Scores!CR175=ESG_Scores!CR174</f>
        <v>1</v>
      </c>
      <c r="CS175" t="b">
        <f>ESG_Scores!CS175=ESG_Scores!CS174</f>
        <v>1</v>
      </c>
      <c r="CT175" t="b">
        <f>ESG_Scores!CT175=ESG_Scores!CT174</f>
        <v>0</v>
      </c>
      <c r="CU175" t="b">
        <f>ESG_Scores!CU175=ESG_Scores!CU174</f>
        <v>1</v>
      </c>
      <c r="CV175" t="b">
        <f>ESG_Scores!CV175=ESG_Scores!CV174</f>
        <v>1</v>
      </c>
      <c r="CW175" t="b">
        <f>ESG_Scores!CW175=ESG_Scores!CW174</f>
        <v>1</v>
      </c>
      <c r="CX175" t="b">
        <f>ESG_Scores!CX175=ESG_Scores!CX174</f>
        <v>1</v>
      </c>
      <c r="CY175" t="b">
        <f>ESG_Scores!CY175=ESG_Scores!CY174</f>
        <v>1</v>
      </c>
      <c r="CZ175" t="b">
        <f>ESG_Scores!CZ175=ESG_Scores!CZ174</f>
        <v>1</v>
      </c>
      <c r="DA175" t="b">
        <f>ESG_Scores!DA175=ESG_Scores!DA174</f>
        <v>1</v>
      </c>
      <c r="DB175" t="b">
        <f>ESG_Scores!DB175=ESG_Scores!DB174</f>
        <v>1</v>
      </c>
      <c r="DC175" t="b">
        <f>ESG_Scores!DC175=ESG_Scores!DC174</f>
        <v>1</v>
      </c>
      <c r="DD175" t="b">
        <f>ESG_Scores!DD175=ESG_Scores!DD174</f>
        <v>1</v>
      </c>
      <c r="DE175" t="b">
        <f>ESG_Scores!DE175=ESG_Scores!DE174</f>
        <v>1</v>
      </c>
      <c r="DF175" t="b">
        <f>ESG_Scores!DF175=ESG_Scores!DF174</f>
        <v>1</v>
      </c>
      <c r="DG175" t="b">
        <f>ESG_Scores!DG175=ESG_Scores!DG174</f>
        <v>1</v>
      </c>
      <c r="DH175" t="b">
        <f>ESG_Scores!DH175=ESG_Scores!DH174</f>
        <v>1</v>
      </c>
      <c r="DI175" t="b">
        <f>ESG_Scores!DI175=ESG_Scores!DI174</f>
        <v>1</v>
      </c>
      <c r="DJ175" t="b">
        <f>ESG_Scores!DJ175=ESG_Scores!DJ174</f>
        <v>1</v>
      </c>
      <c r="DK175" t="b">
        <f>ESG_Scores!DK175=ESG_Scores!DK174</f>
        <v>1</v>
      </c>
      <c r="DL175" t="b">
        <f>ESG_Scores!DL175=ESG_Scores!DL174</f>
        <v>1</v>
      </c>
      <c r="DM175" t="b">
        <f>ESG_Scores!DM175=ESG_Scores!DM174</f>
        <v>1</v>
      </c>
      <c r="DN175" t="b">
        <f>ESG_Scores!DN175=ESG_Scores!DN174</f>
        <v>1</v>
      </c>
      <c r="DO175" t="b">
        <f>ESG_Scores!DO175=ESG_Scores!DO174</f>
        <v>1</v>
      </c>
      <c r="DP175" t="b">
        <f>ESG_Scores!DP175=ESG_Scores!DP174</f>
        <v>1</v>
      </c>
      <c r="DQ175" t="b">
        <f>ESG_Scores!DQ175=ESG_Scores!DQ174</f>
        <v>1</v>
      </c>
      <c r="DR175" t="b">
        <f>ESG_Scores!DR175=ESG_Scores!DR174</f>
        <v>1</v>
      </c>
      <c r="DS175" t="b">
        <f>ESG_Scores!DS175=ESG_Scores!DS174</f>
        <v>1</v>
      </c>
      <c r="DT175" t="b">
        <f>ESG_Scores!DT175=ESG_Scores!DT174</f>
        <v>1</v>
      </c>
      <c r="DU175" t="b">
        <f>ESG_Scores!DU175=ESG_Scores!DU174</f>
        <v>1</v>
      </c>
      <c r="DV175" t="b">
        <f>ESG_Scores!DV175=ESG_Scores!DV174</f>
        <v>0</v>
      </c>
      <c r="DW175" t="b">
        <f>ESG_Scores!DW175=ESG_Scores!DW174</f>
        <v>1</v>
      </c>
      <c r="DX175" t="b">
        <f>ESG_Scores!DX175=ESG_Scores!DX174</f>
        <v>1</v>
      </c>
      <c r="DY175" t="b">
        <f>ESG_Scores!DY175=ESG_Scores!DY174</f>
        <v>1</v>
      </c>
      <c r="DZ175" t="b">
        <f>ESG_Scores!DZ175=ESG_Scores!DZ174</f>
        <v>1</v>
      </c>
      <c r="EA175" t="b">
        <f>ESG_Scores!EA175=ESG_Scores!EA174</f>
        <v>1</v>
      </c>
      <c r="EB175" t="b">
        <f>ESG_Scores!EB175=ESG_Scores!EB174</f>
        <v>1</v>
      </c>
      <c r="EC175" t="b">
        <f>ESG_Scores!EC175=ESG_Scores!EC174</f>
        <v>1</v>
      </c>
      <c r="ED175" t="b">
        <f>ESG_Scores!ED175=ESG_Scores!ED174</f>
        <v>1</v>
      </c>
      <c r="EE175" t="b">
        <f>ESG_Scores!EE175=ESG_Scores!EE174</f>
        <v>1</v>
      </c>
      <c r="EF175" t="b">
        <f>ESG_Scores!EF175=ESG_Scores!EF174</f>
        <v>1</v>
      </c>
      <c r="EG175" t="b">
        <f>ESG_Scores!EG175=ESG_Scores!EG174</f>
        <v>1</v>
      </c>
      <c r="EH175" t="b">
        <f>ESG_Scores!EH175=ESG_Scores!EH174</f>
        <v>1</v>
      </c>
      <c r="EI175" t="b">
        <f>ESG_Scores!EI175=ESG_Scores!EI174</f>
        <v>1</v>
      </c>
      <c r="EJ175" t="b">
        <f>ESG_Scores!EJ175=ESG_Scores!EJ174</f>
        <v>1</v>
      </c>
      <c r="EK175" t="b">
        <f>ESG_Scores!EK175=ESG_Scores!EK174</f>
        <v>1</v>
      </c>
      <c r="EL175" t="b">
        <f>ESG_Scores!EL175=ESG_Scores!EL174</f>
        <v>1</v>
      </c>
      <c r="EM175" t="b">
        <f>ESG_Scores!EM175=ESG_Scores!EM174</f>
        <v>0</v>
      </c>
      <c r="EN175" t="b">
        <f>ESG_Scores!EN175=ESG_Scores!EN174</f>
        <v>1</v>
      </c>
      <c r="EO175" t="b">
        <f>ESG_Scores!EO175=ESG_Scores!EO174</f>
        <v>1</v>
      </c>
      <c r="EP175" t="b">
        <f>ESG_Scores!EP175=ESG_Scores!EP174</f>
        <v>1</v>
      </c>
      <c r="EQ175" t="b">
        <f>ESG_Scores!EQ175=ESG_Scores!EQ174</f>
        <v>1</v>
      </c>
      <c r="ER175" t="b">
        <f>ESG_Scores!ER175=ESG_Scores!ER174</f>
        <v>1</v>
      </c>
      <c r="ES175" t="b">
        <f>ESG_Scores!ES175=ESG_Scores!ES174</f>
        <v>1</v>
      </c>
      <c r="ET175" t="b">
        <f>ESG_Scores!ET175=ESG_Scores!ET174</f>
        <v>1</v>
      </c>
      <c r="EU175" t="b">
        <f>ESG_Scores!EU175=ESG_Scores!EU174</f>
        <v>1</v>
      </c>
      <c r="EV175" t="b">
        <f>ESG_Scores!EV175=ESG_Scores!EV174</f>
        <v>1</v>
      </c>
      <c r="EW175" t="b">
        <f>ESG_Scores!EW175=ESG_Scores!EW174</f>
        <v>1</v>
      </c>
      <c r="EX175" t="b">
        <f>ESG_Scores!EX175=ESG_Scores!EX174</f>
        <v>1</v>
      </c>
      <c r="EY175" t="b">
        <f>ESG_Scores!EY175=ESG_Scores!EY174</f>
        <v>1</v>
      </c>
      <c r="EZ175" t="b">
        <f>ESG_Scores!EZ175=ESG_Scores!EZ174</f>
        <v>1</v>
      </c>
      <c r="FA175" t="b">
        <f>ESG_Scores!FA175=ESG_Scores!FA174</f>
        <v>1</v>
      </c>
      <c r="FB175" t="b">
        <f>ESG_Scores!FB175=ESG_Scores!FB174</f>
        <v>1</v>
      </c>
      <c r="FC175" t="b">
        <f>ESG_Scores!FC175=ESG_Scores!FC174</f>
        <v>1</v>
      </c>
      <c r="FD175" t="b">
        <f>ESG_Scores!FD175=ESG_Scores!FD174</f>
        <v>1</v>
      </c>
      <c r="FE175" t="b">
        <f>ESG_Scores!FE175=ESG_Scores!FE174</f>
        <v>1</v>
      </c>
      <c r="FF175" t="b">
        <f>ESG_Scores!FF175=ESG_Scores!FF174</f>
        <v>1</v>
      </c>
      <c r="FG175" t="b">
        <f>ESG_Scores!FG175=ESG_Scores!FG174</f>
        <v>1</v>
      </c>
      <c r="FH175" t="b">
        <f>ESG_Scores!FH175=ESG_Scores!FH174</f>
        <v>1</v>
      </c>
      <c r="FI175" t="b">
        <f>ESG_Scores!FI175=ESG_Scores!FI174</f>
        <v>1</v>
      </c>
      <c r="FJ175" t="b">
        <f>ESG_Scores!FJ175=ESG_Scores!FJ174</f>
        <v>1</v>
      </c>
      <c r="FK175" t="b">
        <f>ESG_Scores!FK175=ESG_Scores!FK174</f>
        <v>1</v>
      </c>
      <c r="FL175" t="b">
        <f>ESG_Scores!FL175=ESG_Scores!FL174</f>
        <v>1</v>
      </c>
      <c r="FM175" t="b">
        <f>ESG_Scores!FM175=ESG_Scores!FM174</f>
        <v>1</v>
      </c>
      <c r="FN175" t="b">
        <f>ESG_Scores!FN175=ESG_Scores!FN174</f>
        <v>1</v>
      </c>
      <c r="FO175" t="b">
        <f>ESG_Scores!FO175=ESG_Scores!FO174</f>
        <v>1</v>
      </c>
      <c r="FP175" t="b">
        <f>ESG_Scores!FP175=ESG_Scores!FP174</f>
        <v>1</v>
      </c>
      <c r="FQ175" t="b">
        <f>ESG_Scores!FQ175=ESG_Scores!FQ174</f>
        <v>1</v>
      </c>
      <c r="FR175" t="b">
        <f>ESG_Scores!FR175=ESG_Scores!FR174</f>
        <v>1</v>
      </c>
      <c r="FS175" t="b">
        <f>ESG_Scores!FS175=ESG_Scores!FS174</f>
        <v>1</v>
      </c>
      <c r="FT175" t="b">
        <f>ESG_Scores!FT175=ESG_Scores!FT174</f>
        <v>1</v>
      </c>
      <c r="FU175" t="b">
        <f>ESG_Scores!FU175=ESG_Scores!FU174</f>
        <v>1</v>
      </c>
      <c r="FV175" t="b">
        <f>ESG_Scores!FV175=ESG_Scores!FV174</f>
        <v>1</v>
      </c>
      <c r="FW175" t="b">
        <f>ESG_Scores!FW175=ESG_Scores!FW174</f>
        <v>1</v>
      </c>
      <c r="FX175" t="b">
        <f>ESG_Scores!FX175=ESG_Scores!FX174</f>
        <v>1</v>
      </c>
      <c r="FY175" t="b">
        <f>ESG_Scores!FY175=ESG_Scores!FY174</f>
        <v>1</v>
      </c>
      <c r="FZ175" t="b">
        <f>ESG_Scores!FZ175=ESG_Scores!FZ174</f>
        <v>1</v>
      </c>
      <c r="GA175" t="b">
        <f>ESG_Scores!GA175=ESG_Scores!GA174</f>
        <v>1</v>
      </c>
      <c r="GB175" t="b">
        <f>ESG_Scores!GB175=ESG_Scores!GB174</f>
        <v>1</v>
      </c>
      <c r="GC175" t="b">
        <f>ESG_Scores!GC175=ESG_Scores!GC174</f>
        <v>1</v>
      </c>
      <c r="GD175" t="b">
        <f>ESG_Scores!GD175=ESG_Scores!GD174</f>
        <v>1</v>
      </c>
      <c r="GE175" t="b">
        <f>ESG_Scores!GE175=ESG_Scores!GE174</f>
        <v>1</v>
      </c>
      <c r="GF175" t="b">
        <f>ESG_Scores!GF175=ESG_Scores!GF174</f>
        <v>1</v>
      </c>
      <c r="GG175" t="b">
        <f>ESG_Scores!GG175=ESG_Scores!GG174</f>
        <v>1</v>
      </c>
      <c r="GH175" t="b">
        <f>ESG_Scores!GH175=ESG_Scores!GH174</f>
        <v>1</v>
      </c>
      <c r="GI175" t="b">
        <f>ESG_Scores!GI175=ESG_Scores!GI174</f>
        <v>1</v>
      </c>
      <c r="GJ175" t="b">
        <f>ESG_Scores!GJ175=ESG_Scores!GJ174</f>
        <v>1</v>
      </c>
      <c r="GK175" t="b">
        <f>ESG_Scores!GK175=ESG_Scores!GK174</f>
        <v>1</v>
      </c>
      <c r="GL175" t="b">
        <f>ESG_Scores!GL175=ESG_Scores!GL174</f>
        <v>1</v>
      </c>
      <c r="GM175" t="b">
        <f>ESG_Scores!GM175=ESG_Scores!GM174</f>
        <v>1</v>
      </c>
      <c r="GN175" t="b">
        <f>ESG_Scores!GN175=ESG_Scores!GN174</f>
        <v>1</v>
      </c>
      <c r="GO175" t="b">
        <f>ESG_Scores!GO175=ESG_Scores!GO174</f>
        <v>1</v>
      </c>
      <c r="GP175" t="b">
        <f>ESG_Scores!GP175=ESG_Scores!GP174</f>
        <v>1</v>
      </c>
      <c r="GQ175" t="b">
        <f>ESG_Scores!GQ175=ESG_Scores!GQ174</f>
        <v>1</v>
      </c>
      <c r="GR175" t="b">
        <f>ESG_Scores!GR175=ESG_Scores!GR174</f>
        <v>1</v>
      </c>
      <c r="GS175" t="b">
        <f>ESG_Scores!GS175=ESG_Scores!GS174</f>
        <v>1</v>
      </c>
      <c r="GT175" t="b">
        <f>ESG_Scores!GT175=ESG_Scores!GT174</f>
        <v>1</v>
      </c>
      <c r="GU175" t="b">
        <f>ESG_Scores!GU175=ESG_Scores!GU174</f>
        <v>1</v>
      </c>
      <c r="GV175" t="b">
        <f>ESG_Scores!GV175=ESG_Scores!GV174</f>
        <v>0</v>
      </c>
      <c r="GW175" t="b">
        <f>ESG_Scores!GW175=ESG_Scores!GW174</f>
        <v>1</v>
      </c>
      <c r="GX175" t="b">
        <f>ESG_Scores!GX175=ESG_Scores!GX174</f>
        <v>1</v>
      </c>
      <c r="GY175" t="b">
        <f>ESG_Scores!GY175=ESG_Scores!GY174</f>
        <v>1</v>
      </c>
      <c r="GZ175" t="b">
        <f>ESG_Scores!GZ175=ESG_Scores!GZ174</f>
        <v>1</v>
      </c>
      <c r="HA175" t="b">
        <f>ESG_Scores!HA175=ESG_Scores!HA174</f>
        <v>1</v>
      </c>
      <c r="HB175" t="b">
        <f>ESG_Scores!HB175=ESG_Scores!HB174</f>
        <v>1</v>
      </c>
      <c r="HC175" t="b">
        <f>ESG_Scores!HC175=ESG_Scores!HC174</f>
        <v>1</v>
      </c>
      <c r="HD175" t="b">
        <f>ESG_Scores!HD175=ESG_Scores!HD174</f>
        <v>1</v>
      </c>
      <c r="HE175" t="b">
        <f>ESG_Scores!HE175=ESG_Scores!HE174</f>
        <v>1</v>
      </c>
      <c r="HF175" t="b">
        <f>ESG_Scores!HF175=ESG_Scores!HF174</f>
        <v>1</v>
      </c>
      <c r="HG175" t="b">
        <f>ESG_Scores!HG175=ESG_Scores!HG174</f>
        <v>1</v>
      </c>
      <c r="HH175" t="b">
        <f>ESG_Scores!HH175=ESG_Scores!HH174</f>
        <v>1</v>
      </c>
      <c r="HI175" t="b">
        <f>ESG_Scores!HI175=ESG_Scores!HI174</f>
        <v>1</v>
      </c>
      <c r="HJ175" t="b">
        <f>ESG_Scores!HJ175=ESG_Scores!HJ174</f>
        <v>1</v>
      </c>
      <c r="HK175" t="b">
        <f>ESG_Scores!HK175=ESG_Scores!HK174</f>
        <v>1</v>
      </c>
      <c r="HL175" t="b">
        <f>ESG_Scores!HL175=ESG_Scores!HL174</f>
        <v>1</v>
      </c>
      <c r="HM175" t="b">
        <f>ESG_Scores!HM175=ESG_Scores!HM174</f>
        <v>1</v>
      </c>
      <c r="HN175" t="b">
        <f>ESG_Scores!HN175=ESG_Scores!HN174</f>
        <v>1</v>
      </c>
      <c r="HO175" t="b">
        <f>ESG_Scores!HO175=ESG_Scores!HO174</f>
        <v>1</v>
      </c>
      <c r="HP175" t="b">
        <f>ESG_Scores!HP175=ESG_Scores!HP174</f>
        <v>0</v>
      </c>
      <c r="HQ175" t="b">
        <f>ESG_Scores!HQ175=ESG_Scores!HQ174</f>
        <v>1</v>
      </c>
      <c r="HR175" t="b">
        <f>ESG_Scores!HR175=ESG_Scores!HR174</f>
        <v>1</v>
      </c>
      <c r="HS175" t="b">
        <f>ESG_Scores!HS175=ESG_Scores!HS174</f>
        <v>0</v>
      </c>
      <c r="HT175" t="b">
        <f>ESG_Scores!HT175=ESG_Scores!HT174</f>
        <v>1</v>
      </c>
      <c r="HU175" t="b">
        <f>ESG_Scores!HU175=ESG_Scores!HU174</f>
        <v>1</v>
      </c>
      <c r="HV175" t="b">
        <f>ESG_Scores!HV175=ESG_Scores!HV174</f>
        <v>0</v>
      </c>
      <c r="HW175" t="b">
        <f>ESG_Scores!HW175=ESG_Scores!HW174</f>
        <v>1</v>
      </c>
      <c r="HX175" t="b">
        <f>ESG_Scores!HX175=ESG_Scores!HX174</f>
        <v>1</v>
      </c>
      <c r="HY175" t="b">
        <f>ESG_Scores!HY175=ESG_Scores!HY174</f>
        <v>1</v>
      </c>
      <c r="HZ175" t="b">
        <f>ESG_Scores!HZ175=ESG_Scores!HZ174</f>
        <v>1</v>
      </c>
      <c r="IA175" t="b">
        <f>ESG_Scores!IA175=ESG_Scores!IA174</f>
        <v>1</v>
      </c>
      <c r="IB175" t="b">
        <f>ESG_Scores!IB175=ESG_Scores!IB174</f>
        <v>1</v>
      </c>
      <c r="IC175" t="b">
        <f>ESG_Scores!IC175=ESG_Scores!IC174</f>
        <v>1</v>
      </c>
      <c r="ID175" t="b">
        <f>ESG_Scores!ID175=ESG_Scores!ID174</f>
        <v>1</v>
      </c>
      <c r="IE175" t="b">
        <f>ESG_Scores!IE175=ESG_Scores!IE174</f>
        <v>1</v>
      </c>
      <c r="IF175" t="b">
        <f>ESG_Scores!IF175=ESG_Scores!IF174</f>
        <v>1</v>
      </c>
      <c r="IG175" t="b">
        <f>ESG_Scores!IG175=ESG_Scores!IG174</f>
        <v>1</v>
      </c>
      <c r="IH175" t="b">
        <f>ESG_Scores!IH175=ESG_Scores!IH174</f>
        <v>1</v>
      </c>
      <c r="II175" t="b">
        <f>ESG_Scores!II175=ESG_Scores!II174</f>
        <v>1</v>
      </c>
      <c r="IJ175" t="b">
        <f>ESG_Scores!IJ175=ESG_Scores!IJ174</f>
        <v>1</v>
      </c>
      <c r="IK175" t="b">
        <f>ESG_Scores!IK175=ESG_Scores!IK174</f>
        <v>1</v>
      </c>
      <c r="IL175" t="b">
        <f>ESG_Scores!IL175=ESG_Scores!IL174</f>
        <v>1</v>
      </c>
      <c r="IM175" t="b">
        <f>ESG_Scores!IM175=ESG_Scores!IM174</f>
        <v>1</v>
      </c>
      <c r="IN175" t="b">
        <f>ESG_Scores!IN175=ESG_Scores!IN174</f>
        <v>1</v>
      </c>
      <c r="IO175" t="b">
        <f>ESG_Scores!IO175=ESG_Scores!IO174</f>
        <v>1</v>
      </c>
      <c r="IP175" t="b">
        <f>ESG_Scores!IP175=ESG_Scores!IP174</f>
        <v>1</v>
      </c>
      <c r="IQ175" t="b">
        <f>ESG_Scores!IQ175=ESG_Scores!IQ174</f>
        <v>1</v>
      </c>
      <c r="IR175" t="b">
        <f>ESG_Scores!IR175=ESG_Scores!IR174</f>
        <v>1</v>
      </c>
      <c r="IS175" t="b">
        <f>ESG_Scores!IS175=ESG_Scores!IS174</f>
        <v>1</v>
      </c>
      <c r="IT175" t="b">
        <f>ESG_Scores!IT175=ESG_Scores!IT174</f>
        <v>1</v>
      </c>
      <c r="IU175" t="b">
        <f>ESG_Scores!IU175=ESG_Scores!IU174</f>
        <v>1</v>
      </c>
      <c r="IV175" t="b">
        <f>ESG_Scores!IV175=ESG_Scores!IV174</f>
        <v>1</v>
      </c>
      <c r="IW175" t="b">
        <f>ESG_Scores!IW175=ESG_Scores!IW174</f>
        <v>1</v>
      </c>
      <c r="IX175" t="b">
        <f>ESG_Scores!IX175=ESG_Scores!IX174</f>
        <v>1</v>
      </c>
      <c r="IY175" t="b">
        <f>ESG_Scores!IY175=ESG_Scores!IY174</f>
        <v>1</v>
      </c>
      <c r="IZ175" t="b">
        <f>ESG_Scores!IZ175=ESG_Scores!IZ174</f>
        <v>1</v>
      </c>
      <c r="JA175" t="b">
        <f>ESG_Scores!JA175=ESG_Scores!JA174</f>
        <v>1</v>
      </c>
      <c r="JB175" t="b">
        <f>ESG_Scores!JB175=ESG_Scores!JB174</f>
        <v>1</v>
      </c>
      <c r="JC175" t="b">
        <f>ESG_Scores!JC175=ESG_Scores!JC174</f>
        <v>1</v>
      </c>
      <c r="JD175" t="b">
        <f>ESG_Scores!JD175=ESG_Scores!JD174</f>
        <v>1</v>
      </c>
      <c r="JE175" t="b">
        <f>ESG_Scores!JE175=ESG_Scores!JE174</f>
        <v>1</v>
      </c>
      <c r="JF175" t="b">
        <f>ESG_Scores!JF175=ESG_Scores!JF174</f>
        <v>1</v>
      </c>
      <c r="JG175" t="b">
        <f>ESG_Scores!JG175=ESG_Scores!JG174</f>
        <v>1</v>
      </c>
      <c r="JH175" t="b">
        <f>ESG_Scores!JH175=ESG_Scores!JH174</f>
        <v>1</v>
      </c>
      <c r="JI175" t="b">
        <f>ESG_Scores!JI175=ESG_Scores!JI174</f>
        <v>1</v>
      </c>
      <c r="JJ175" t="b">
        <f>ESG_Scores!JJ175=ESG_Scores!JJ174</f>
        <v>1</v>
      </c>
      <c r="JK175" t="b">
        <f>ESG_Scores!JK175=ESG_Scores!JK174</f>
        <v>1</v>
      </c>
      <c r="JL175" t="b">
        <f>ESG_Scores!JL175=ESG_Scores!JL174</f>
        <v>1</v>
      </c>
      <c r="JM175" t="b">
        <f>ESG_Scores!JM175=ESG_Scores!JM174</f>
        <v>1</v>
      </c>
      <c r="JN175" t="b">
        <f>ESG_Scores!JN175=ESG_Scores!JN174</f>
        <v>1</v>
      </c>
      <c r="JO175" t="b">
        <f>ESG_Scores!JO175=ESG_Scores!JO174</f>
        <v>1</v>
      </c>
      <c r="JP175" t="b">
        <f>ESG_Scores!JP175=ESG_Scores!JP174</f>
        <v>1</v>
      </c>
      <c r="JQ175" t="b">
        <f>ESG_Scores!JQ175=ESG_Scores!JQ174</f>
        <v>1</v>
      </c>
      <c r="JR175" t="b">
        <f>ESG_Scores!JR175=ESG_Scores!JR174</f>
        <v>1</v>
      </c>
      <c r="JS175" t="b">
        <f>ESG_Scores!JS175=ESG_Scores!JS174</f>
        <v>1</v>
      </c>
      <c r="JT175" t="b">
        <f>ESG_Scores!JT175=ESG_Scores!JT174</f>
        <v>1</v>
      </c>
      <c r="JU175" t="b">
        <f>ESG_Scores!JU175=ESG_Scores!JU174</f>
        <v>1</v>
      </c>
      <c r="JV175" t="b">
        <f>ESG_Scores!JV175=ESG_Scores!JV174</f>
        <v>1</v>
      </c>
      <c r="JW175" t="b">
        <f>ESG_Scores!JW175=ESG_Scores!JW174</f>
        <v>1</v>
      </c>
      <c r="JX175" t="b">
        <f>ESG_Scores!JX175=ESG_Scores!JX174</f>
        <v>1</v>
      </c>
      <c r="JY175" t="b">
        <f>ESG_Scores!JY175=ESG_Scores!JY174</f>
        <v>1</v>
      </c>
      <c r="JZ175" t="b">
        <f>ESG_Scores!JZ175=ESG_Scores!JZ174</f>
        <v>1</v>
      </c>
      <c r="KA175" t="b">
        <f>ESG_Scores!KA175=ESG_Scores!KA174</f>
        <v>1</v>
      </c>
      <c r="KB175" t="b">
        <f>ESG_Scores!KB175=ESG_Scores!KB174</f>
        <v>1</v>
      </c>
      <c r="KC175" t="b">
        <f>ESG_Scores!KC175=ESG_Scores!KC174</f>
        <v>0</v>
      </c>
      <c r="KD175" t="b">
        <f>ESG_Scores!KD175=ESG_Scores!KD174</f>
        <v>1</v>
      </c>
      <c r="KE175" t="b">
        <f>ESG_Scores!KE175=ESG_Scores!KE174</f>
        <v>1</v>
      </c>
      <c r="KF175" t="b">
        <f>ESG_Scores!KF175=ESG_Scores!KF174</f>
        <v>1</v>
      </c>
      <c r="KG175" t="b">
        <f>ESG_Scores!KG175=ESG_Scores!KG174</f>
        <v>1</v>
      </c>
      <c r="KH175" t="b">
        <f>ESG_Scores!KH175=ESG_Scores!KH174</f>
        <v>1</v>
      </c>
      <c r="KI175" t="b">
        <f>ESG_Scores!KI175=ESG_Scores!KI174</f>
        <v>1</v>
      </c>
      <c r="KJ175" t="b">
        <f>ESG_Scores!KJ175=ESG_Scores!KJ174</f>
        <v>1</v>
      </c>
      <c r="KK175" t="b">
        <f>ESG_Scores!KK175=ESG_Scores!KK174</f>
        <v>1</v>
      </c>
      <c r="KL175" t="b">
        <f>ESG_Scores!KL175=ESG_Scores!KL174</f>
        <v>1</v>
      </c>
      <c r="KM175" t="b">
        <f>ESG_Scores!KM175=ESG_Scores!KM174</f>
        <v>1</v>
      </c>
      <c r="KN175" t="b">
        <f>ESG_Scores!KN175=ESG_Scores!KN174</f>
        <v>1</v>
      </c>
      <c r="KO175" t="b">
        <f>ESG_Scores!KO175=ESG_Scores!KO174</f>
        <v>1</v>
      </c>
      <c r="KP175" t="b">
        <f>ESG_Scores!KP175=ESG_Scores!KP174</f>
        <v>1</v>
      </c>
      <c r="KQ175" t="b">
        <f>ESG_Scores!KQ175=ESG_Scores!KQ174</f>
        <v>1</v>
      </c>
      <c r="KR175" t="b">
        <f>ESG_Scores!KR175=ESG_Scores!KR174</f>
        <v>1</v>
      </c>
      <c r="KS175" t="b">
        <f>ESG_Scores!KS175=ESG_Scores!KS174</f>
        <v>1</v>
      </c>
      <c r="KT175" t="b">
        <f>ESG_Scores!KT175=ESG_Scores!KT174</f>
        <v>1</v>
      </c>
      <c r="KU175" t="b">
        <f>ESG_Scores!KU175=ESG_Scores!KU174</f>
        <v>1</v>
      </c>
      <c r="KV175" t="b">
        <f>ESG_Scores!KV175=ESG_Scores!KV174</f>
        <v>1</v>
      </c>
      <c r="KW175" t="b">
        <f>ESG_Scores!KW175=ESG_Scores!KW174</f>
        <v>1</v>
      </c>
      <c r="KX175" t="b">
        <f>ESG_Scores!KX175=ESG_Scores!KX174</f>
        <v>0</v>
      </c>
      <c r="KY175" t="b">
        <f>ESG_Scores!KY175=ESG_Scores!KY174</f>
        <v>1</v>
      </c>
      <c r="KZ175" t="b">
        <f>ESG_Scores!KZ175=ESG_Scores!KZ174</f>
        <v>1</v>
      </c>
      <c r="LA175" t="b">
        <f>ESG_Scores!LA175=ESG_Scores!LA174</f>
        <v>1</v>
      </c>
      <c r="LB175" t="b">
        <f>ESG_Scores!LB175=ESG_Scores!LB174</f>
        <v>1</v>
      </c>
      <c r="LC175" t="b">
        <f>ESG_Scores!LC175=ESG_Scores!LC174</f>
        <v>1</v>
      </c>
      <c r="LD175" t="b">
        <f>ESG_Scores!LD175=ESG_Scores!LD174</f>
        <v>1</v>
      </c>
      <c r="LE175" t="b">
        <f>ESG_Scores!LE175=ESG_Scores!LE174</f>
        <v>1</v>
      </c>
      <c r="LF175" t="b">
        <f>ESG_Scores!LF175=ESG_Scores!LF174</f>
        <v>1</v>
      </c>
      <c r="LG175" t="b">
        <f>ESG_Scores!LG175=ESG_Scores!LG174</f>
        <v>1</v>
      </c>
      <c r="LH175" t="b">
        <f>ESG_Scores!LH175=ESG_Scores!LH174</f>
        <v>1</v>
      </c>
      <c r="LI175" t="b">
        <f>ESG_Scores!LI175=ESG_Scores!LI174</f>
        <v>1</v>
      </c>
      <c r="LJ175" t="b">
        <f>ESG_Scores!LJ175=ESG_Scores!LJ174</f>
        <v>0</v>
      </c>
      <c r="LK175" t="b">
        <f>ESG_Scores!LK175=ESG_Scores!LK174</f>
        <v>1</v>
      </c>
      <c r="LL175" t="b">
        <f>ESG_Scores!LL175=ESG_Scores!LL174</f>
        <v>1</v>
      </c>
      <c r="LM175" t="b">
        <f>ESG_Scores!LM175=ESG_Scores!LM174</f>
        <v>1</v>
      </c>
      <c r="LN175" t="b">
        <f>ESG_Scores!LN175=ESG_Scores!LN174</f>
        <v>1</v>
      </c>
      <c r="LO175" t="b">
        <f>ESG_Scores!LO175=ESG_Scores!LO174</f>
        <v>1</v>
      </c>
      <c r="LP175" t="b">
        <f>ESG_Scores!LP175=ESG_Scores!LP174</f>
        <v>1</v>
      </c>
      <c r="LQ175" t="b">
        <f>ESG_Scores!LQ175=ESG_Scores!LQ174</f>
        <v>1</v>
      </c>
      <c r="LR175" t="b">
        <f>ESG_Scores!LR175=ESG_Scores!LR174</f>
        <v>1</v>
      </c>
      <c r="LS175" t="b">
        <f>ESG_Scores!LS175=ESG_Scores!LS174</f>
        <v>1</v>
      </c>
      <c r="LT175" t="b">
        <f>ESG_Scores!LT175=ESG_Scores!LT174</f>
        <v>1</v>
      </c>
      <c r="LU175" t="b">
        <f>ESG_Scores!LU175=ESG_Scores!LU174</f>
        <v>1</v>
      </c>
      <c r="LV175" t="b">
        <f>ESG_Scores!LV175=ESG_Scores!LV174</f>
        <v>1</v>
      </c>
      <c r="LW175" t="b">
        <f>ESG_Scores!LW175=ESG_Scores!LW174</f>
        <v>1</v>
      </c>
      <c r="LX175" t="b">
        <f>ESG_Scores!LX175=ESG_Scores!LX174</f>
        <v>1</v>
      </c>
      <c r="LY175" t="b">
        <f>ESG_Scores!LY175=ESG_Scores!LY174</f>
        <v>1</v>
      </c>
      <c r="LZ175" t="b">
        <f>ESG_Scores!LZ175=ESG_Scores!LZ174</f>
        <v>1</v>
      </c>
      <c r="MA175" t="b">
        <f>ESG_Scores!MA175=ESG_Scores!MA174</f>
        <v>0</v>
      </c>
      <c r="MB175" t="b">
        <f>ESG_Scores!MB175=ESG_Scores!MB174</f>
        <v>1</v>
      </c>
      <c r="MC175" t="b">
        <f>ESG_Scores!MC175=ESG_Scores!MC174</f>
        <v>1</v>
      </c>
      <c r="MD175" t="b">
        <f>ESG_Scores!MD175=ESG_Scores!MD174</f>
        <v>1</v>
      </c>
      <c r="ME175" t="b">
        <f>ESG_Scores!ME175=ESG_Scores!ME174</f>
        <v>1</v>
      </c>
      <c r="MF175" t="b">
        <f>ESG_Scores!MF175=ESG_Scores!MF174</f>
        <v>1</v>
      </c>
      <c r="MG175" t="b">
        <f>ESG_Scores!MG175=ESG_Scores!MG174</f>
        <v>1</v>
      </c>
      <c r="MH175" t="b">
        <f>ESG_Scores!MH175=ESG_Scores!MH174</f>
        <v>1</v>
      </c>
      <c r="MI175" t="b">
        <f>ESG_Scores!MI175=ESG_Scores!MI174</f>
        <v>1</v>
      </c>
      <c r="MJ175" t="b">
        <f>ESG_Scores!MJ175=ESG_Scores!MJ174</f>
        <v>1</v>
      </c>
      <c r="MK175" t="b">
        <f>ESG_Scores!MK175=ESG_Scores!MK174</f>
        <v>1</v>
      </c>
      <c r="ML175" t="b">
        <f>ESG_Scores!ML175=ESG_Scores!ML174</f>
        <v>1</v>
      </c>
      <c r="MM175" t="b">
        <f>ESG_Scores!MM175=ESG_Scores!MM174</f>
        <v>1</v>
      </c>
      <c r="MN175" t="b">
        <f>ESG_Scores!MN175=ESG_Scores!MN174</f>
        <v>1</v>
      </c>
      <c r="MO175" t="b">
        <f>ESG_Scores!MO175=ESG_Scores!MO174</f>
        <v>0</v>
      </c>
      <c r="MP175" t="b">
        <f>ESG_Scores!MP175=ESG_Scores!MP174</f>
        <v>1</v>
      </c>
      <c r="MQ175" t="b">
        <f>ESG_Scores!MQ175=ESG_Scores!MQ174</f>
        <v>1</v>
      </c>
      <c r="MR175" t="b">
        <f>ESG_Scores!MR175=ESG_Scores!MR174</f>
        <v>1</v>
      </c>
      <c r="MS175" t="b">
        <f>ESG_Scores!MS175=ESG_Scores!MS174</f>
        <v>1</v>
      </c>
      <c r="MT175" t="b">
        <f>ESG_Scores!MT175=ESG_Scores!MT174</f>
        <v>1</v>
      </c>
      <c r="MU175" t="b">
        <f>ESG_Scores!MU175=ESG_Scores!MU174</f>
        <v>1</v>
      </c>
      <c r="MV175" t="b">
        <f>ESG_Scores!MV175=ESG_Scores!MV174</f>
        <v>1</v>
      </c>
      <c r="MW175" t="b">
        <f>ESG_Scores!MW175=ESG_Scores!MW174</f>
        <v>1</v>
      </c>
      <c r="MX175" t="b">
        <f>ESG_Scores!MX175=ESG_Scores!MX174</f>
        <v>1</v>
      </c>
      <c r="MY175" t="b">
        <f>ESG_Scores!MY175=ESG_Scores!MY174</f>
        <v>1</v>
      </c>
      <c r="MZ175" t="b">
        <f>ESG_Scores!MZ175=ESG_Scores!MZ174</f>
        <v>1</v>
      </c>
      <c r="NA175" t="b">
        <f>ESG_Scores!NA175=ESG_Scores!NA174</f>
        <v>1</v>
      </c>
      <c r="NB175" t="b">
        <f>ESG_Scores!NB175=ESG_Scores!NB174</f>
        <v>1</v>
      </c>
      <c r="NC175" t="b">
        <f>ESG_Scores!NC175=ESG_Scores!NC174</f>
        <v>1</v>
      </c>
      <c r="ND175" t="b">
        <f>ESG_Scores!ND175=ESG_Scores!ND174</f>
        <v>1</v>
      </c>
      <c r="NE175" t="b">
        <f>ESG_Scores!NE175=ESG_Scores!NE174</f>
        <v>1</v>
      </c>
      <c r="NF175" t="b">
        <f>ESG_Scores!NF175=ESG_Scores!NF174</f>
        <v>1</v>
      </c>
      <c r="NG175" t="b">
        <f>ESG_Scores!NG175=ESG_Scores!NG174</f>
        <v>1</v>
      </c>
      <c r="NH175" t="b">
        <f>ESG_Scores!NH175=ESG_Scores!NH174</f>
        <v>1</v>
      </c>
      <c r="NI175" t="b">
        <f>ESG_Scores!NI175=ESG_Scores!NI174</f>
        <v>1</v>
      </c>
      <c r="NJ175" t="b">
        <f>ESG_Scores!NJ175=ESG_Scores!NJ174</f>
        <v>1</v>
      </c>
      <c r="NK175" t="b">
        <f>ESG_Scores!NK175=ESG_Scores!NK174</f>
        <v>1</v>
      </c>
      <c r="NL175" t="b">
        <f>ESG_Scores!NL175=ESG_Scores!NL174</f>
        <v>1</v>
      </c>
      <c r="NM175" t="b">
        <f>ESG_Scores!NM175=ESG_Scores!NM174</f>
        <v>1</v>
      </c>
      <c r="NN175" t="b">
        <f>ESG_Scores!NN175=ESG_Scores!NN174</f>
        <v>1</v>
      </c>
      <c r="NO175" t="b">
        <f>ESG_Scores!NO175=ESG_Scores!NO174</f>
        <v>1</v>
      </c>
      <c r="NP175" t="b">
        <f>ESG_Scores!NP175=ESG_Scores!NP174</f>
        <v>1</v>
      </c>
      <c r="NQ175" t="b">
        <f>ESG_Scores!NQ175=ESG_Scores!NQ174</f>
        <v>1</v>
      </c>
      <c r="NR175" t="b">
        <f>ESG_Scores!NR175=ESG_Scores!NR174</f>
        <v>1</v>
      </c>
      <c r="NS175" t="b">
        <f>ESG_Scores!NS175=ESG_Scores!NS174</f>
        <v>1</v>
      </c>
      <c r="NT175" t="b">
        <f>ESG_Scores!NT175=ESG_Scores!NT174</f>
        <v>1</v>
      </c>
      <c r="NU175" t="b">
        <f>ESG_Scores!NU175=ESG_Scores!NU174</f>
        <v>1</v>
      </c>
      <c r="NV175" t="b">
        <f>ESG_Scores!NV175=ESG_Scores!NV174</f>
        <v>1</v>
      </c>
      <c r="NW175" t="b">
        <f>ESG_Scores!NW175=ESG_Scores!NW174</f>
        <v>1</v>
      </c>
      <c r="NX175" t="b">
        <f>ESG_Scores!NX175=ESG_Scores!NX174</f>
        <v>1</v>
      </c>
      <c r="NY175" t="b">
        <f>ESG_Scores!NY175=ESG_Scores!NY174</f>
        <v>1</v>
      </c>
      <c r="NZ175" t="b">
        <f>ESG_Scores!NZ175=ESG_Scores!NZ174</f>
        <v>1</v>
      </c>
      <c r="OA175" t="b">
        <f>ESG_Scores!OA175=ESG_Scores!OA174</f>
        <v>1</v>
      </c>
      <c r="OB175" t="b">
        <f>ESG_Scores!OB175=ESG_Scores!OB174</f>
        <v>1</v>
      </c>
      <c r="OC175" t="b">
        <f>ESG_Scores!OC175=ESG_Scores!OC174</f>
        <v>1</v>
      </c>
      <c r="OD175" t="b">
        <f>ESG_Scores!OD175=ESG_Scores!OD174</f>
        <v>1</v>
      </c>
      <c r="OE175" t="b">
        <f>ESG_Scores!OE175=ESG_Scores!OE174</f>
        <v>1</v>
      </c>
      <c r="OF175" t="b">
        <f>ESG_Scores!OF175=ESG_Scores!OF174</f>
        <v>1</v>
      </c>
      <c r="OG175" t="b">
        <f>ESG_Scores!OG175=ESG_Scores!OG174</f>
        <v>1</v>
      </c>
      <c r="OH175" t="b">
        <f>ESG_Scores!OH175=ESG_Scores!OH174</f>
        <v>1</v>
      </c>
      <c r="OI175" t="b">
        <f>ESG_Scores!OI175=ESG_Scores!OI174</f>
        <v>1</v>
      </c>
      <c r="OJ175" t="b">
        <f>ESG_Scores!OJ175=ESG_Scores!OJ174</f>
        <v>1</v>
      </c>
      <c r="OK175" t="b">
        <f>ESG_Scores!OK175=ESG_Scores!OK174</f>
        <v>1</v>
      </c>
      <c r="OL175" t="b">
        <f>ESG_Scores!OL175=ESG_Scores!OL174</f>
        <v>1</v>
      </c>
      <c r="OM175" t="b">
        <f>ESG_Scores!OM175=ESG_Scores!OM174</f>
        <v>1</v>
      </c>
      <c r="ON175" t="b">
        <f>ESG_Scores!ON175=ESG_Scores!ON174</f>
        <v>1</v>
      </c>
      <c r="OO175" t="b">
        <f>ESG_Scores!OO175=ESG_Scores!OO174</f>
        <v>1</v>
      </c>
      <c r="OP175" t="b">
        <f>ESG_Scores!OP175=ESG_Scores!OP174</f>
        <v>1</v>
      </c>
      <c r="OQ175" t="b">
        <f>ESG_Scores!OQ175=ESG_Scores!OQ174</f>
        <v>1</v>
      </c>
      <c r="OR175" t="b">
        <f>ESG_Scores!OR175=ESG_Scores!OR174</f>
        <v>1</v>
      </c>
      <c r="OS175" t="b">
        <f>ESG_Scores!OS175=ESG_Scores!OS174</f>
        <v>1</v>
      </c>
      <c r="OT175" t="b">
        <f>ESG_Scores!OT175=ESG_Scores!OT174</f>
        <v>1</v>
      </c>
      <c r="OU175" t="b">
        <f>ESG_Scores!OU175=ESG_Scores!OU174</f>
        <v>1</v>
      </c>
      <c r="OV175" t="b">
        <f>ESG_Scores!OV175=ESG_Scores!OV174</f>
        <v>1</v>
      </c>
      <c r="OW175" t="b">
        <f>ESG_Scores!OW175=ESG_Scores!OW174</f>
        <v>1</v>
      </c>
      <c r="OX175" t="b">
        <f>ESG_Scores!OX175=ESG_Scores!OX174</f>
        <v>1</v>
      </c>
      <c r="OY175" t="b">
        <f>ESG_Scores!OY175=ESG_Scores!OY174</f>
        <v>1</v>
      </c>
      <c r="OZ175" t="b">
        <f>ESG_Scores!OZ175=ESG_Scores!OZ174</f>
        <v>1</v>
      </c>
      <c r="PA175" t="b">
        <f>ESG_Scores!PA175=ESG_Scores!PA174</f>
        <v>1</v>
      </c>
      <c r="PB175" t="b">
        <f>ESG_Scores!PB175=ESG_Scores!PB174</f>
        <v>1</v>
      </c>
      <c r="PC175" t="b">
        <f>ESG_Scores!PC175=ESG_Scores!PC174</f>
        <v>1</v>
      </c>
      <c r="PD175" t="b">
        <f>ESG_Scores!PD175=ESG_Scores!PD174</f>
        <v>1</v>
      </c>
      <c r="PE175" t="b">
        <f>ESG_Scores!PE175=ESG_Scores!PE174</f>
        <v>1</v>
      </c>
      <c r="PF175" t="b">
        <f>ESG_Scores!PF175=ESG_Scores!PF174</f>
        <v>1</v>
      </c>
      <c r="PG175" t="b">
        <f>ESG_Scores!PG175=ESG_Scores!PG174</f>
        <v>1</v>
      </c>
      <c r="PH175" t="b">
        <f>ESG_Scores!PH175=ESG_Scores!PH174</f>
        <v>1</v>
      </c>
      <c r="PI175" t="b">
        <f>ESG_Scores!PI175=ESG_Scores!PI174</f>
        <v>1</v>
      </c>
      <c r="PJ175" t="b">
        <f>ESG_Scores!PJ175=ESG_Scores!PJ174</f>
        <v>1</v>
      </c>
      <c r="PK175" t="b">
        <f>ESG_Scores!PK175=ESG_Scores!PK174</f>
        <v>1</v>
      </c>
      <c r="PL175" t="b">
        <f>ESG_Scores!PL175=ESG_Scores!PL174</f>
        <v>1</v>
      </c>
      <c r="PM175" t="b">
        <f>ESG_Scores!PM175=ESG_Scores!PM174</f>
        <v>1</v>
      </c>
      <c r="PN175" t="b">
        <f>ESG_Scores!PN175=ESG_Scores!PN174</f>
        <v>0</v>
      </c>
      <c r="PO175" t="b">
        <f>ESG_Scores!PO175=ESG_Scores!PO174</f>
        <v>1</v>
      </c>
      <c r="PP175" t="b">
        <f>ESG_Scores!PP175=ESG_Scores!PP174</f>
        <v>1</v>
      </c>
      <c r="PQ175" t="b">
        <f>ESG_Scores!PQ175=ESG_Scores!PQ174</f>
        <v>1</v>
      </c>
      <c r="PR175" t="b">
        <f>ESG_Scores!PR175=ESG_Scores!PR174</f>
        <v>1</v>
      </c>
      <c r="PS175" t="b">
        <f>ESG_Scores!PS175=ESG_Scores!PS174</f>
        <v>1</v>
      </c>
      <c r="PT175" t="b">
        <f>ESG_Scores!PT175=ESG_Scores!PT174</f>
        <v>1</v>
      </c>
      <c r="PU175" t="b">
        <f>ESG_Scores!PU175=ESG_Scores!PU174</f>
        <v>1</v>
      </c>
      <c r="PV175" t="b">
        <f>ESG_Scores!PV175=ESG_Scores!PV174</f>
        <v>1</v>
      </c>
      <c r="PW175" t="b">
        <f>ESG_Scores!PW175=ESG_Scores!PW174</f>
        <v>1</v>
      </c>
      <c r="PX175" t="b">
        <f>ESG_Scores!PX175=ESG_Scores!PX174</f>
        <v>1</v>
      </c>
      <c r="PY175" t="b">
        <f>ESG_Scores!PY175=ESG_Scores!PY174</f>
        <v>1</v>
      </c>
      <c r="PZ175" t="b">
        <f>ESG_Scores!PZ175=ESG_Scores!PZ174</f>
        <v>1</v>
      </c>
      <c r="QA175" t="b">
        <f>ESG_Scores!QA175=ESG_Scores!QA174</f>
        <v>1</v>
      </c>
      <c r="QB175" t="b">
        <f>ESG_Scores!QB175=ESG_Scores!QB174</f>
        <v>1</v>
      </c>
      <c r="QC175" t="b">
        <f>ESG_Scores!QC175=ESG_Scores!QC174</f>
        <v>1</v>
      </c>
      <c r="QD175" t="b">
        <f>ESG_Scores!QD175=ESG_Scores!QD174</f>
        <v>1</v>
      </c>
      <c r="QE175" t="b">
        <f>ESG_Scores!QE175=ESG_Scores!QE174</f>
        <v>1</v>
      </c>
      <c r="QF175" t="b">
        <f>ESG_Scores!QF175=ESG_Scores!QF174</f>
        <v>1</v>
      </c>
      <c r="QG175" t="b">
        <f>ESG_Scores!QG175=ESG_Scores!QG174</f>
        <v>1</v>
      </c>
      <c r="QH175" t="b">
        <f>ESG_Scores!QH175=ESG_Scores!QH174</f>
        <v>1</v>
      </c>
      <c r="QI175" t="b">
        <f>ESG_Scores!QI175=ESG_Scores!QI174</f>
        <v>1</v>
      </c>
      <c r="QJ175" t="b">
        <f>ESG_Scores!QJ175=ESG_Scores!QJ174</f>
        <v>1</v>
      </c>
      <c r="QK175" t="b">
        <f>ESG_Scores!QK175=ESG_Scores!QK174</f>
        <v>1</v>
      </c>
      <c r="QL175" t="b">
        <f>ESG_Scores!QL175=ESG_Scores!QL174</f>
        <v>1</v>
      </c>
      <c r="QM175" t="b">
        <f>ESG_Scores!QM175=ESG_Scores!QM174</f>
        <v>1</v>
      </c>
      <c r="QN175" t="b">
        <f>ESG_Scores!QN175=ESG_Scores!QN174</f>
        <v>1</v>
      </c>
      <c r="QO175" t="b">
        <f>ESG_Scores!QO175=ESG_Scores!QO174</f>
        <v>1</v>
      </c>
      <c r="QP175" t="b">
        <f>ESG_Scores!QP175=ESG_Scores!QP174</f>
        <v>1</v>
      </c>
      <c r="QQ175" t="b">
        <f>ESG_Scores!QQ175=ESG_Scores!QQ174</f>
        <v>1</v>
      </c>
      <c r="QR175" t="b">
        <f>ESG_Scores!QR175=ESG_Scores!QR174</f>
        <v>1</v>
      </c>
      <c r="QS175" t="b">
        <f>ESG_Scores!QS175=ESG_Scores!QS174</f>
        <v>1</v>
      </c>
      <c r="QT175" t="b">
        <f>ESG_Scores!QT175=ESG_Scores!QT174</f>
        <v>1</v>
      </c>
      <c r="QU175" t="b">
        <f>ESG_Scores!QU175=ESG_Scores!QU174</f>
        <v>1</v>
      </c>
      <c r="QV175" t="b">
        <f>ESG_Scores!QV175=ESG_Scores!QV174</f>
        <v>1</v>
      </c>
      <c r="QW175" t="b">
        <f>ESG_Scores!QW175=ESG_Scores!QW174</f>
        <v>1</v>
      </c>
      <c r="QX175" t="b">
        <f>ESG_Scores!QX175=ESG_Scores!QX174</f>
        <v>1</v>
      </c>
      <c r="QY175" t="b">
        <f>ESG_Scores!QY175=ESG_Scores!QY174</f>
        <v>1</v>
      </c>
      <c r="QZ175" t="b">
        <f>ESG_Scores!QZ175=ESG_Scores!QZ174</f>
        <v>1</v>
      </c>
      <c r="RA175" t="b">
        <f>ESG_Scores!RA175=ESG_Scores!RA174</f>
        <v>1</v>
      </c>
      <c r="RB175" t="b">
        <f>ESG_Scores!RB175=ESG_Scores!RB174</f>
        <v>1</v>
      </c>
      <c r="RC175" t="b">
        <f>ESG_Scores!RC175=ESG_Scores!RC174</f>
        <v>1</v>
      </c>
      <c r="RD175" t="b">
        <f>ESG_Scores!RD175=ESG_Scores!RD174</f>
        <v>1</v>
      </c>
      <c r="RE175" t="b">
        <f>ESG_Scores!RE175=ESG_Scores!RE174</f>
        <v>1</v>
      </c>
      <c r="RF175" t="b">
        <f>ESG_Scores!RF175=ESG_Scores!RF174</f>
        <v>1</v>
      </c>
      <c r="RG175" t="b">
        <f>ESG_Scores!RG175=ESG_Scores!RG174</f>
        <v>1</v>
      </c>
      <c r="RH175" t="b">
        <f>ESG_Scores!RH175=ESG_Scores!RH174</f>
        <v>1</v>
      </c>
      <c r="RI175" t="b">
        <f>ESG_Scores!RI175=ESG_Scores!RI174</f>
        <v>1</v>
      </c>
      <c r="RJ175" t="b">
        <f>ESG_Scores!RJ175=ESG_Scores!RJ174</f>
        <v>1</v>
      </c>
      <c r="RK175" t="b">
        <f>ESG_Scores!RK175=ESG_Scores!RK174</f>
        <v>1</v>
      </c>
      <c r="RL175" t="b">
        <f>ESG_Scores!RL175=ESG_Scores!RL174</f>
        <v>1</v>
      </c>
      <c r="RM175" t="b">
        <f>ESG_Scores!RM175=ESG_Scores!RM174</f>
        <v>1</v>
      </c>
      <c r="RN175" t="b">
        <f>ESG_Scores!RN175=ESG_Scores!RN174</f>
        <v>1</v>
      </c>
      <c r="RO175" t="b">
        <f>ESG_Scores!RO175=ESG_Scores!RO174</f>
        <v>1</v>
      </c>
      <c r="RP175" t="b">
        <f>ESG_Scores!RP175=ESG_Scores!RP174</f>
        <v>1</v>
      </c>
      <c r="RQ175" t="b">
        <f>ESG_Scores!RQ175=ESG_Scores!RQ174</f>
        <v>1</v>
      </c>
      <c r="RR175" t="b">
        <f>ESG_Scores!RR175=ESG_Scores!RR174</f>
        <v>1</v>
      </c>
      <c r="RS175" t="b">
        <f>ESG_Scores!RS175=ESG_Scores!RS174</f>
        <v>1</v>
      </c>
      <c r="RT175" t="b">
        <f>ESG_Scores!RT175=ESG_Scores!RT174</f>
        <v>1</v>
      </c>
      <c r="RU175" t="b">
        <f>ESG_Scores!RU175=ESG_Scores!RU174</f>
        <v>1</v>
      </c>
      <c r="RV175" t="b">
        <f>ESG_Scores!RV175=ESG_Scores!RV174</f>
        <v>1</v>
      </c>
      <c r="RW175" t="b">
        <f>ESG_Scores!RW175=ESG_Scores!RW174</f>
        <v>1</v>
      </c>
      <c r="RX175" t="b">
        <f>ESG_Scores!RX175=ESG_Scores!RX174</f>
        <v>1</v>
      </c>
      <c r="RY175" t="b">
        <f>ESG_Scores!RY175=ESG_Scores!RY174</f>
        <v>1</v>
      </c>
      <c r="RZ175" t="b">
        <f>ESG_Scores!RZ175=ESG_Scores!RZ174</f>
        <v>0</v>
      </c>
      <c r="SA175" t="b">
        <f>ESG_Scores!SA175=ESG_Scores!SA174</f>
        <v>1</v>
      </c>
      <c r="SB175" t="b">
        <f>ESG_Scores!SB175=ESG_Scores!SB174</f>
        <v>1</v>
      </c>
      <c r="SC175" t="b">
        <f>ESG_Scores!SC175=ESG_Scores!SC174</f>
        <v>1</v>
      </c>
      <c r="SD175" t="b">
        <f>ESG_Scores!SD175=ESG_Scores!SD174</f>
        <v>1</v>
      </c>
      <c r="SE175" t="b">
        <f>ESG_Scores!SE175=ESG_Scores!SE174</f>
        <v>1</v>
      </c>
      <c r="SF175" t="b">
        <f>ESG_Scores!SF175=ESG_Scores!SF174</f>
        <v>1</v>
      </c>
      <c r="SG175" t="b">
        <f>ESG_Scores!SG175=ESG_Scores!SG174</f>
        <v>1</v>
      </c>
      <c r="SH175" t="b">
        <f>ESG_Scores!SH175=ESG_Scores!SH174</f>
        <v>1</v>
      </c>
      <c r="SI175" t="b">
        <f>ESG_Scores!SI175=ESG_Scores!SI174</f>
        <v>1</v>
      </c>
      <c r="SJ175" t="b">
        <f>ESG_Scores!SJ175=ESG_Scores!SJ174</f>
        <v>1</v>
      </c>
      <c r="SK175" t="b">
        <f>ESG_Scores!SK175=ESG_Scores!SK174</f>
        <v>1</v>
      </c>
      <c r="SL175" t="b">
        <f>ESG_Scores!SL175=ESG_Scores!SL174</f>
        <v>1</v>
      </c>
      <c r="SM175" t="b">
        <f>ESG_Scores!SM175=ESG_Scores!SM174</f>
        <v>1</v>
      </c>
      <c r="SN175" t="b">
        <f>ESG_Scores!SN175=ESG_Scores!SN174</f>
        <v>1</v>
      </c>
      <c r="SO175" t="b">
        <f>ESG_Scores!SO175=ESG_Scores!SO174</f>
        <v>1</v>
      </c>
      <c r="SP175" t="b">
        <f>ESG_Scores!SP175=ESG_Scores!SP174</f>
        <v>1</v>
      </c>
      <c r="SQ175" t="b">
        <f>ESG_Scores!SQ175=ESG_Scores!SQ174</f>
        <v>1</v>
      </c>
      <c r="SR175" t="b">
        <f>ESG_Scores!SR175=ESG_Scores!SR174</f>
        <v>1</v>
      </c>
      <c r="SS175" t="b">
        <f>ESG_Scores!SS175=ESG_Scores!SS174</f>
        <v>1</v>
      </c>
      <c r="ST175" t="b">
        <f>ESG_Scores!ST175=ESG_Scores!ST174</f>
        <v>1</v>
      </c>
      <c r="SU175" t="b">
        <f>ESG_Scores!SU175=ESG_Scores!SU174</f>
        <v>1</v>
      </c>
      <c r="SV175" t="b">
        <f>ESG_Scores!SV175=ESG_Scores!SV174</f>
        <v>1</v>
      </c>
      <c r="SW175" t="b">
        <f>ESG_Scores!SW175=ESG_Scores!SW174</f>
        <v>1</v>
      </c>
      <c r="SX175" t="b">
        <f>ESG_Scores!SX175=ESG_Scores!SX174</f>
        <v>1</v>
      </c>
      <c r="SY175" t="b">
        <f>ESG_Scores!SY175=ESG_Scores!SY174</f>
        <v>1</v>
      </c>
      <c r="SZ175" t="b">
        <f>ESG_Scores!SZ175=ESG_Scores!SZ174</f>
        <v>1</v>
      </c>
      <c r="TA175" t="b">
        <f>ESG_Scores!TA175=ESG_Scores!TA174</f>
        <v>1</v>
      </c>
      <c r="TB175" t="b">
        <f>ESG_Scores!TB175=ESG_Scores!TB174</f>
        <v>1</v>
      </c>
      <c r="TC175" t="b">
        <f>ESG_Scores!TC175=ESG_Scores!TC174</f>
        <v>1</v>
      </c>
      <c r="TD175" t="b">
        <f>ESG_Scores!TD175=ESG_Scores!TD174</f>
        <v>1</v>
      </c>
      <c r="TE175" t="b">
        <f>ESG_Scores!TE175=ESG_Scores!TE174</f>
        <v>1</v>
      </c>
      <c r="TF175" t="b">
        <f>ESG_Scores!TF175=ESG_Scores!TF174</f>
        <v>1</v>
      </c>
      <c r="TG175" t="b">
        <f>ESG_Scores!TG175=ESG_Scores!TG174</f>
        <v>1</v>
      </c>
      <c r="TH175" t="b">
        <f>ESG_Scores!TH175=ESG_Scores!TH174</f>
        <v>1</v>
      </c>
      <c r="TI175" t="b">
        <f>ESG_Scores!TI175=ESG_Scores!TI174</f>
        <v>1</v>
      </c>
      <c r="TJ175" t="b">
        <f>ESG_Scores!TJ175=ESG_Scores!TJ174</f>
        <v>1</v>
      </c>
      <c r="TK175" t="b">
        <f>ESG_Scores!TK175=ESG_Scores!TK174</f>
        <v>1</v>
      </c>
      <c r="TL175" t="b">
        <f>ESG_Scores!TL175=ESG_Scores!TL174</f>
        <v>1</v>
      </c>
      <c r="TM175" t="b">
        <f>ESG_Scores!TM175=ESG_Scores!TM174</f>
        <v>1</v>
      </c>
      <c r="TN175" t="b">
        <f>ESG_Scores!TN175=ESG_Scores!TN174</f>
        <v>1</v>
      </c>
      <c r="TO175" t="b">
        <f>ESG_Scores!TO175=ESG_Scores!TO174</f>
        <v>1</v>
      </c>
      <c r="TP175" t="b">
        <f>ESG_Scores!TP175=ESG_Scores!TP174</f>
        <v>1</v>
      </c>
      <c r="TQ175" t="b">
        <f>ESG_Scores!TQ175=ESG_Scores!TQ174</f>
        <v>0</v>
      </c>
      <c r="TR175" t="b">
        <f>ESG_Scores!TR175=ESG_Scores!TR174</f>
        <v>1</v>
      </c>
      <c r="TS175" t="b">
        <f>ESG_Scores!TS175=ESG_Scores!TS174</f>
        <v>1</v>
      </c>
      <c r="TT175" t="b">
        <f>ESG_Scores!TT175=ESG_Scores!TT174</f>
        <v>1</v>
      </c>
      <c r="TU175" t="b">
        <f>ESG_Scores!TU175=ESG_Scores!TU174</f>
        <v>1</v>
      </c>
      <c r="TV175" t="b">
        <f>ESG_Scores!TV175=ESG_Scores!TV174</f>
        <v>1</v>
      </c>
      <c r="TW175" t="b">
        <f>ESG_Scores!TW175=ESG_Scores!TW174</f>
        <v>0</v>
      </c>
      <c r="TX175" t="b">
        <f>ESG_Scores!TX175=ESG_Scores!TX174</f>
        <v>0</v>
      </c>
      <c r="TY175" t="b">
        <f>ESG_Scores!TY175=ESG_Scores!TY174</f>
        <v>1</v>
      </c>
      <c r="TZ175" t="b">
        <f>ESG_Scores!TZ175=ESG_Scores!TZ174</f>
        <v>1</v>
      </c>
      <c r="UA175" t="b">
        <f>ESG_Scores!UA175=ESG_Scores!UA174</f>
        <v>1</v>
      </c>
      <c r="UB175" t="b">
        <f>ESG_Scores!UB175=ESG_Scores!UB174</f>
        <v>1</v>
      </c>
      <c r="UC175" t="b">
        <f>ESG_Scores!UC175=ESG_Scores!UC174</f>
        <v>1</v>
      </c>
      <c r="UD175" t="b">
        <f>ESG_Scores!UD175=ESG_Scores!UD174</f>
        <v>1</v>
      </c>
      <c r="UE175" t="b">
        <f>ESG_Scores!UE175=ESG_Scores!UE174</f>
        <v>1</v>
      </c>
      <c r="UF175" t="b">
        <f>ESG_Scores!UF175=ESG_Scores!UF174</f>
        <v>1</v>
      </c>
      <c r="UG175" t="b">
        <f>ESG_Scores!UG175=ESG_Scores!UG174</f>
        <v>1</v>
      </c>
      <c r="UH175" t="b">
        <f>ESG_Scores!UH175=ESG_Scores!UH174</f>
        <v>1</v>
      </c>
      <c r="UI175" t="b">
        <f>ESG_Scores!UI175=ESG_Scores!UI174</f>
        <v>1</v>
      </c>
      <c r="UJ175" t="b">
        <f>ESG_Scores!UJ175=ESG_Scores!UJ174</f>
        <v>1</v>
      </c>
      <c r="UK175" t="b">
        <f>ESG_Scores!UK175=ESG_Scores!UK174</f>
        <v>1</v>
      </c>
      <c r="UL175" t="b">
        <f>ESG_Scores!UL175=ESG_Scores!UL174</f>
        <v>1</v>
      </c>
      <c r="UM175" t="b">
        <f>ESG_Scores!UM175=ESG_Scores!UM174</f>
        <v>1</v>
      </c>
      <c r="UN175" t="b">
        <f>ESG_Scores!UN175=ESG_Scores!UN174</f>
        <v>1</v>
      </c>
      <c r="UO175" t="b">
        <f>ESG_Scores!UO175=ESG_Scores!UO174</f>
        <v>1</v>
      </c>
      <c r="UP175" t="b">
        <f>ESG_Scores!UP175=ESG_Scores!UP174</f>
        <v>1</v>
      </c>
      <c r="UQ175" t="b">
        <f>ESG_Scores!UQ175=ESG_Scores!UQ174</f>
        <v>1</v>
      </c>
      <c r="UR175" t="b">
        <f>ESG_Scores!UR175=ESG_Scores!UR174</f>
        <v>1</v>
      </c>
      <c r="US175" t="b">
        <f>ESG_Scores!US175=ESG_Scores!US174</f>
        <v>1</v>
      </c>
      <c r="UT175" t="b">
        <f>ESG_Scores!UT175=ESG_Scores!UT174</f>
        <v>1</v>
      </c>
      <c r="UU175" t="b">
        <f>ESG_Scores!UU175=ESG_Scores!UU174</f>
        <v>1</v>
      </c>
      <c r="UV175" t="b">
        <f>ESG_Scores!UV175=ESG_Scores!UV174</f>
        <v>1</v>
      </c>
      <c r="UW175" t="b">
        <f>ESG_Scores!UW175=ESG_Scores!UW174</f>
        <v>1</v>
      </c>
      <c r="UX175" t="b">
        <f>ESG_Scores!UX175=ESG_Scores!UX174</f>
        <v>1</v>
      </c>
      <c r="UY175" t="b">
        <f>ESG_Scores!UY175=ESG_Scores!UY174</f>
        <v>1</v>
      </c>
      <c r="UZ175" t="b">
        <f>ESG_Scores!UZ175=ESG_Scores!UZ174</f>
        <v>1</v>
      </c>
      <c r="VA175" t="b">
        <f>ESG_Scores!VA175=ESG_Scores!VA174</f>
        <v>1</v>
      </c>
      <c r="VB175" t="b">
        <f>ESG_Scores!VB175=ESG_Scores!VB174</f>
        <v>1</v>
      </c>
      <c r="VC175" t="b">
        <f>ESG_Scores!VC175=ESG_Scores!VC174</f>
        <v>1</v>
      </c>
      <c r="VD175" t="b">
        <f>ESG_Scores!VD175=ESG_Scores!VD174</f>
        <v>1</v>
      </c>
      <c r="VE175" t="b">
        <f>ESG_Scores!VE175=ESG_Scores!VE174</f>
        <v>1</v>
      </c>
      <c r="VF175" t="b">
        <f>ESG_Scores!VF175=ESG_Scores!VF174</f>
        <v>1</v>
      </c>
      <c r="VG175" t="b">
        <f>ESG_Scores!VG175=ESG_Scores!VG174</f>
        <v>1</v>
      </c>
      <c r="VH175" t="b">
        <f>ESG_Scores!VH175=ESG_Scores!VH174</f>
        <v>1</v>
      </c>
      <c r="VI175" t="b">
        <f>ESG_Scores!VI175=ESG_Scores!VI174</f>
        <v>1</v>
      </c>
      <c r="VJ175" t="b">
        <f>ESG_Scores!VJ175=ESG_Scores!VJ174</f>
        <v>1</v>
      </c>
      <c r="VK175" t="b">
        <f>ESG_Scores!VK175=ESG_Scores!VK174</f>
        <v>1</v>
      </c>
      <c r="VL175" t="b">
        <f>ESG_Scores!VL175=ESG_Scores!VL174</f>
        <v>1</v>
      </c>
      <c r="VM175" t="b">
        <f>ESG_Scores!VM175=ESG_Scores!VM174</f>
        <v>1</v>
      </c>
      <c r="VN175" t="b">
        <f>ESG_Scores!VN175=ESG_Scores!VN174</f>
        <v>1</v>
      </c>
      <c r="VO175" t="b">
        <f>ESG_Scores!VO175=ESG_Scores!VO174</f>
        <v>1</v>
      </c>
      <c r="VP175" t="b">
        <f>ESG_Scores!VP175=ESG_Scores!VP174</f>
        <v>1</v>
      </c>
      <c r="VQ175" t="b">
        <f>ESG_Scores!VQ175=ESG_Scores!VQ174</f>
        <v>1</v>
      </c>
      <c r="VR175" t="b">
        <f>ESG_Scores!VR175=ESG_Scores!VR174</f>
        <v>1</v>
      </c>
      <c r="VS175" t="b">
        <f>ESG_Scores!VS175=ESG_Scores!VS174</f>
        <v>1</v>
      </c>
      <c r="VT175" t="b">
        <f>ESG_Scores!VT175=ESG_Scores!VT174</f>
        <v>1</v>
      </c>
      <c r="VU175" t="b">
        <f>ESG_Scores!VU175=ESG_Scores!VU174</f>
        <v>1</v>
      </c>
      <c r="VV175" t="b">
        <f>ESG_Scores!VV175=ESG_Scores!VV174</f>
        <v>1</v>
      </c>
      <c r="VW175" t="b">
        <f>ESG_Scores!VW175=ESG_Scores!VW174</f>
        <v>1</v>
      </c>
      <c r="VX175" t="b">
        <f>ESG_Scores!VX175=ESG_Scores!VX174</f>
        <v>1</v>
      </c>
      <c r="VY175" t="b">
        <f>ESG_Scores!VY175=ESG_Scores!VY174</f>
        <v>1</v>
      </c>
      <c r="VZ175" t="b">
        <f>ESG_Scores!VZ175=ESG_Scores!VZ174</f>
        <v>1</v>
      </c>
      <c r="WA175" t="b">
        <f>ESG_Scores!WA175=ESG_Scores!WA174</f>
        <v>1</v>
      </c>
      <c r="WB175" t="b">
        <f>ESG_Scores!WB175=ESG_Scores!WB174</f>
        <v>1</v>
      </c>
      <c r="WC175" t="b">
        <f>ESG_Scores!WC175=ESG_Scores!WC174</f>
        <v>1</v>
      </c>
      <c r="WD175" t="b">
        <f>ESG_Scores!WD175=ESG_Scores!WD174</f>
        <v>1</v>
      </c>
      <c r="WE175" t="b">
        <f>ESG_Scores!WE175=ESG_Scores!WE174</f>
        <v>1</v>
      </c>
      <c r="WF175" t="b">
        <f>ESG_Scores!WF175=ESG_Scores!WF174</f>
        <v>1</v>
      </c>
      <c r="WG175" t="b">
        <f>ESG_Scores!WG175=ESG_Scores!WG174</f>
        <v>1</v>
      </c>
      <c r="WH175" t="b">
        <f>ESG_Scores!WH175=ESG_Scores!WH174</f>
        <v>1</v>
      </c>
      <c r="WI175" t="b">
        <f>ESG_Scores!WI175=ESG_Scores!WI174</f>
        <v>1</v>
      </c>
      <c r="WJ175" t="b">
        <f>ESG_Scores!WJ175=ESG_Scores!WJ174</f>
        <v>1</v>
      </c>
      <c r="WK175" t="b">
        <f>ESG_Scores!WK175=ESG_Scores!WK174</f>
        <v>1</v>
      </c>
      <c r="WL175" t="b">
        <f>ESG_Scores!WL175=ESG_Scores!WL174</f>
        <v>1</v>
      </c>
      <c r="WM175" t="b">
        <f>ESG_Scores!WM175=ESG_Scores!WM174</f>
        <v>1</v>
      </c>
      <c r="WN175" t="b">
        <f>ESG_Scores!WN175=ESG_Scores!WN174</f>
        <v>1</v>
      </c>
      <c r="WO175" t="b">
        <f>ESG_Scores!WO175=ESG_Scores!WO174</f>
        <v>1</v>
      </c>
      <c r="WP175" t="b">
        <f>ESG_Scores!WP175=ESG_Scores!WP174</f>
        <v>0</v>
      </c>
      <c r="WQ175" t="b">
        <f>ESG_Scores!WQ175=ESG_Scores!WQ174</f>
        <v>1</v>
      </c>
      <c r="WR175" t="b">
        <f>ESG_Scores!WR175=ESG_Scores!WR174</f>
        <v>1</v>
      </c>
      <c r="WS175" t="b">
        <f>ESG_Scores!WS175=ESG_Scores!WS174</f>
        <v>1</v>
      </c>
      <c r="WT175" t="b">
        <f>ESG_Scores!WT175=ESG_Scores!WT174</f>
        <v>1</v>
      </c>
      <c r="WU175" t="b">
        <f>ESG_Scores!WU175=ESG_Scores!WU174</f>
        <v>1</v>
      </c>
      <c r="WV175" t="b">
        <f>ESG_Scores!WV175=ESG_Scores!WV174</f>
        <v>1</v>
      </c>
      <c r="WW175" t="b">
        <f>ESG_Scores!WW175=ESG_Scores!WW174</f>
        <v>1</v>
      </c>
      <c r="WX175" t="b">
        <f>ESG_Scores!WX175=ESG_Scores!WX174</f>
        <v>1</v>
      </c>
      <c r="WY175" t="b">
        <f>ESG_Scores!WY175=ESG_Scores!WY174</f>
        <v>1</v>
      </c>
      <c r="WZ175" t="b">
        <f>ESG_Scores!WZ175=ESG_Scores!WZ174</f>
        <v>1</v>
      </c>
      <c r="XA175" t="b">
        <f>ESG_Scores!XA175=ESG_Scores!XA174</f>
        <v>1</v>
      </c>
      <c r="XB175" t="b">
        <f>ESG_Scores!XB175=ESG_Scores!XB174</f>
        <v>1</v>
      </c>
      <c r="XC175" t="b">
        <f>ESG_Scores!XC175=ESG_Scores!XC174</f>
        <v>1</v>
      </c>
      <c r="XD175" t="b">
        <f>ESG_Scores!XD175=ESG_Scores!XD174</f>
        <v>1</v>
      </c>
      <c r="XE175" t="b">
        <f>ESG_Scores!XE175=ESG_Scores!XE174</f>
        <v>1</v>
      </c>
      <c r="XF175" t="b">
        <f>ESG_Scores!XF175=ESG_Scores!XF174</f>
        <v>1</v>
      </c>
      <c r="XG175" t="b">
        <f>ESG_Scores!XG175=ESG_Scores!XG174</f>
        <v>1</v>
      </c>
      <c r="XH175" t="b">
        <f>ESG_Scores!XH175=ESG_Scores!XH174</f>
        <v>1</v>
      </c>
      <c r="XI175" t="b">
        <f>ESG_Scores!XI175=ESG_Scores!XI174</f>
        <v>1</v>
      </c>
      <c r="XJ175" t="b">
        <f>ESG_Scores!XJ175=ESG_Scores!XJ174</f>
        <v>1</v>
      </c>
      <c r="XK175" t="b">
        <f>ESG_Scores!XK175=ESG_Scores!XK174</f>
        <v>1</v>
      </c>
      <c r="XL175" t="b">
        <f>ESG_Scores!XL175=ESG_Scores!XL174</f>
        <v>1</v>
      </c>
      <c r="XM175" t="b">
        <f>ESG_Scores!XM175=ESG_Scores!XM174</f>
        <v>1</v>
      </c>
      <c r="XN175" t="b">
        <f>ESG_Scores!XN175=ESG_Scores!XN174</f>
        <v>1</v>
      </c>
      <c r="XO175" t="b">
        <f>ESG_Scores!XO175=ESG_Scores!XO174</f>
        <v>1</v>
      </c>
      <c r="XP175" t="b">
        <f>ESG_Scores!XP175=ESG_Scores!XP174</f>
        <v>1</v>
      </c>
      <c r="XQ175" t="b">
        <f>ESG_Scores!XQ175=ESG_Scores!XQ174</f>
        <v>1</v>
      </c>
      <c r="XR175" t="b">
        <f>ESG_Scores!XR175=ESG_Scores!XR174</f>
        <v>1</v>
      </c>
      <c r="XS175" t="b">
        <f>ESG_Scores!XS175=ESG_Scores!XS174</f>
        <v>1</v>
      </c>
      <c r="XT175" t="b">
        <f>ESG_Scores!XT175=ESG_Scores!XT174</f>
        <v>1</v>
      </c>
      <c r="XU175" t="b">
        <f>ESG_Scores!XU175=ESG_Scores!XU174</f>
        <v>1</v>
      </c>
      <c r="XV175" t="b">
        <f>ESG_Scores!XV175=ESG_Scores!XV174</f>
        <v>1</v>
      </c>
      <c r="XW175" t="b">
        <f>ESG_Scores!XW175=ESG_Scores!XW174</f>
        <v>1</v>
      </c>
      <c r="XX175" t="b">
        <f>ESG_Scores!XX175=ESG_Scores!XX174</f>
        <v>1</v>
      </c>
      <c r="XY175" t="b">
        <f>ESG_Scores!XY175=ESG_Scores!XY174</f>
        <v>1</v>
      </c>
      <c r="XZ175" t="b">
        <f>ESG_Scores!XZ175=ESG_Scores!XZ174</f>
        <v>1</v>
      </c>
      <c r="YA175" t="b">
        <f>ESG_Scores!YA175=ESG_Scores!YA174</f>
        <v>1</v>
      </c>
      <c r="YB175" t="b">
        <f>ESG_Scores!YB175=ESG_Scores!YB174</f>
        <v>1</v>
      </c>
      <c r="YC175" t="b">
        <f>ESG_Scores!YC175=ESG_Scores!YC174</f>
        <v>0</v>
      </c>
      <c r="YD175" t="b">
        <f>ESG_Scores!YD175=ESG_Scores!YD174</f>
        <v>1</v>
      </c>
      <c r="YE175" t="b">
        <f>ESG_Scores!YE175=ESG_Scores!YE174</f>
        <v>1</v>
      </c>
      <c r="YF175" t="b">
        <f>ESG_Scores!YF175=ESG_Scores!YF174</f>
        <v>1</v>
      </c>
      <c r="YG175" t="b">
        <f>ESG_Scores!YG175=ESG_Scores!YG174</f>
        <v>1</v>
      </c>
      <c r="YH175" t="b">
        <f>ESG_Scores!YH175=ESG_Scores!YH174</f>
        <v>1</v>
      </c>
      <c r="YI175" t="b">
        <f>ESG_Scores!YI175=ESG_Scores!YI174</f>
        <v>1</v>
      </c>
      <c r="YJ175" t="b">
        <f>ESG_Scores!YJ175=ESG_Scores!YJ174</f>
        <v>1</v>
      </c>
      <c r="YK175" t="b">
        <f>ESG_Scores!YK175=ESG_Scores!YK174</f>
        <v>1</v>
      </c>
      <c r="YL175" t="b">
        <f>ESG_Scores!YL175=ESG_Scores!YL174</f>
        <v>1</v>
      </c>
      <c r="YM175" t="b">
        <f>ESG_Scores!YM175=ESG_Scores!YM174</f>
        <v>1</v>
      </c>
      <c r="YN175" t="b">
        <f>ESG_Scores!YN175=ESG_Scores!YN174</f>
        <v>1</v>
      </c>
      <c r="YO175" t="b">
        <f>ESG_Scores!YO175=ESG_Scores!YO174</f>
        <v>1</v>
      </c>
      <c r="YP175" t="b">
        <f>ESG_Scores!YP175=ESG_Scores!YP174</f>
        <v>1</v>
      </c>
      <c r="YQ175" t="b">
        <f>ESG_Scores!YQ175=ESG_Scores!YQ174</f>
        <v>1</v>
      </c>
      <c r="YR175" t="b">
        <f>ESG_Scores!YR175=ESG_Scores!YR174</f>
        <v>1</v>
      </c>
      <c r="YS175" t="b">
        <f>ESG_Scores!YS175=ESG_Scores!YS174</f>
        <v>1</v>
      </c>
      <c r="YT175" t="b">
        <f>ESG_Scores!YT175=ESG_Scores!YT174</f>
        <v>1</v>
      </c>
      <c r="YU175" t="b">
        <f>ESG_Scores!YU175=ESG_Scores!YU174</f>
        <v>1</v>
      </c>
      <c r="YV175" t="b">
        <f>ESG_Scores!YV175=ESG_Scores!YV174</f>
        <v>1</v>
      </c>
      <c r="YW175" t="b">
        <f>ESG_Scores!YW175=ESG_Scores!YW174</f>
        <v>1</v>
      </c>
      <c r="YX175" t="b">
        <f>ESG_Scores!YX175=ESG_Scores!YX174</f>
        <v>1</v>
      </c>
      <c r="YY175" t="b">
        <f>ESG_Scores!YY175=ESG_Scores!YY174</f>
        <v>1</v>
      </c>
      <c r="YZ175" t="b">
        <f>ESG_Scores!YZ175=ESG_Scores!YZ174</f>
        <v>1</v>
      </c>
      <c r="ZA175" t="b">
        <f>ESG_Scores!ZA175=ESG_Scores!ZA174</f>
        <v>1</v>
      </c>
      <c r="ZB175" t="b">
        <f>ESG_Scores!ZB175=ESG_Scores!ZB174</f>
        <v>1</v>
      </c>
      <c r="ZC175" t="b">
        <f>ESG_Scores!ZC175=ESG_Scores!ZC174</f>
        <v>1</v>
      </c>
      <c r="ZD175" t="b">
        <f>ESG_Scores!ZD175=ESG_Scores!ZD174</f>
        <v>1</v>
      </c>
      <c r="ZE175" t="b">
        <f>ESG_Scores!ZE175=ESG_Scores!ZE174</f>
        <v>1</v>
      </c>
      <c r="ZF175" t="b">
        <f>ESG_Scores!ZF175=ESG_Scores!ZF174</f>
        <v>1</v>
      </c>
      <c r="ZG175" t="b">
        <f>ESG_Scores!ZG175=ESG_Scores!ZG174</f>
        <v>1</v>
      </c>
      <c r="ZH175" t="b">
        <f>ESG_Scores!ZH175=ESG_Scores!ZH174</f>
        <v>1</v>
      </c>
      <c r="ZI175" t="b">
        <f>ESG_Scores!ZI175=ESG_Scores!ZI174</f>
        <v>1</v>
      </c>
      <c r="ZJ175" t="b">
        <f>ESG_Scores!ZJ175=ESG_Scores!ZJ174</f>
        <v>1</v>
      </c>
      <c r="ZK175" t="b">
        <f>ESG_Scores!ZK175=ESG_Scores!ZK174</f>
        <v>1</v>
      </c>
      <c r="ZL175" t="b">
        <f>ESG_Scores!ZL175=ESG_Scores!ZL174</f>
        <v>1</v>
      </c>
      <c r="ZM175" t="b">
        <f>ESG_Scores!ZM175=ESG_Scores!ZM174</f>
        <v>1</v>
      </c>
      <c r="ZN175" t="b">
        <f>ESG_Scores!ZN175=ESG_Scores!ZN174</f>
        <v>1</v>
      </c>
      <c r="ZO175" t="b">
        <f>ESG_Scores!ZO175=ESG_Scores!ZO174</f>
        <v>1</v>
      </c>
      <c r="ZP175" t="b">
        <f>ESG_Scores!ZP175=ESG_Scores!ZP174</f>
        <v>1</v>
      </c>
      <c r="ZQ175" t="b">
        <f>ESG_Scores!ZQ175=ESG_Scores!ZQ174</f>
        <v>1</v>
      </c>
      <c r="ZR175" t="b">
        <f>ESG_Scores!ZR175=ESG_Scores!ZR174</f>
        <v>1</v>
      </c>
      <c r="ZS175" t="b">
        <f>ESG_Scores!ZS175=ESG_Scores!ZS174</f>
        <v>1</v>
      </c>
      <c r="ZT175" t="b">
        <f>ESG_Scores!ZT175=ESG_Scores!ZT174</f>
        <v>1</v>
      </c>
      <c r="ZU175" t="b">
        <f>ESG_Scores!ZU175=ESG_Scores!ZU174</f>
        <v>1</v>
      </c>
      <c r="ZV175" t="b">
        <f>ESG_Scores!ZV175=ESG_Scores!ZV174</f>
        <v>1</v>
      </c>
      <c r="ZW175" t="b">
        <f>ESG_Scores!ZW175=ESG_Scores!ZW174</f>
        <v>1</v>
      </c>
      <c r="ZX175" t="b">
        <f>ESG_Scores!ZX175=ESG_Scores!ZX174</f>
        <v>1</v>
      </c>
      <c r="ZY175" t="b">
        <f>ESG_Scores!ZY175=ESG_Scores!ZY174</f>
        <v>1</v>
      </c>
      <c r="ZZ175" t="b">
        <f>ESG_Scores!ZZ175=ESG_Scores!ZZ174</f>
        <v>1</v>
      </c>
      <c r="AAA175" t="b">
        <f>ESG_Scores!AAA175=ESG_Scores!AAA174</f>
        <v>1</v>
      </c>
      <c r="AAB175" t="b">
        <f>ESG_Scores!AAB175=ESG_Scores!AAB174</f>
        <v>1</v>
      </c>
      <c r="AAC175" t="b">
        <f>ESG_Scores!AAC175=ESG_Scores!AAC174</f>
        <v>1</v>
      </c>
      <c r="AAD175" t="b">
        <f>ESG_Scores!AAD175=ESG_Scores!AAD174</f>
        <v>1</v>
      </c>
      <c r="AAE175" t="b">
        <f>ESG_Scores!AAE175=ESG_Scores!AAE174</f>
        <v>1</v>
      </c>
      <c r="AAF175" t="b">
        <f>ESG_Scores!AAF175=ESG_Scores!AAF174</f>
        <v>1</v>
      </c>
      <c r="AAG175" t="b">
        <f>ESG_Scores!AAG175=ESG_Scores!AAG174</f>
        <v>1</v>
      </c>
      <c r="AAH175" t="b">
        <f>ESG_Scores!AAH175=ESG_Scores!AAH174</f>
        <v>1</v>
      </c>
      <c r="AAI175" t="b">
        <f>ESG_Scores!AAI175=ESG_Scores!AAI174</f>
        <v>1</v>
      </c>
      <c r="AAJ175" t="b">
        <f>ESG_Scores!AAJ175=ESG_Scores!AAJ174</f>
        <v>1</v>
      </c>
      <c r="AAK175" t="b">
        <f>ESG_Scores!AAK175=ESG_Scores!AAK174</f>
        <v>1</v>
      </c>
      <c r="AAL175" t="b">
        <f>ESG_Scores!AAL175=ESG_Scores!AAL174</f>
        <v>1</v>
      </c>
      <c r="AAM175" t="b">
        <f>ESG_Scores!AAM175=ESG_Scores!AAM174</f>
        <v>1</v>
      </c>
      <c r="AAN175" t="b">
        <f>ESG_Scores!AAN175=ESG_Scores!AAN174</f>
        <v>1</v>
      </c>
      <c r="AAO175" t="b">
        <f>ESG_Scores!AAO175=ESG_Scores!AAO174</f>
        <v>1</v>
      </c>
      <c r="AAP175" t="b">
        <f>ESG_Scores!AAP175=ESG_Scores!AAP174</f>
        <v>1</v>
      </c>
      <c r="AAQ175" t="b">
        <f>ESG_Scores!AAQ175=ESG_Scores!AAQ174</f>
        <v>1</v>
      </c>
      <c r="AAR175" t="b">
        <f>ESG_Scores!AAR175=ESG_Scores!AAR174</f>
        <v>1</v>
      </c>
      <c r="AAS175" t="b">
        <f>ESG_Scores!AAS175=ESG_Scores!AAS174</f>
        <v>1</v>
      </c>
      <c r="AAT175" t="b">
        <f>ESG_Scores!AAT175=ESG_Scores!AAT174</f>
        <v>1</v>
      </c>
      <c r="AAU175" t="b">
        <f>ESG_Scores!AAU175=ESG_Scores!AAU174</f>
        <v>1</v>
      </c>
      <c r="AAV175" t="b">
        <f>ESG_Scores!AAV175=ESG_Scores!AAV174</f>
        <v>1</v>
      </c>
      <c r="AAW175" t="b">
        <f>ESG_Scores!AAW175=ESG_Scores!AAW174</f>
        <v>1</v>
      </c>
      <c r="AAX175" t="b">
        <f>ESG_Scores!AAX175=ESG_Scores!AAX174</f>
        <v>1</v>
      </c>
      <c r="AAY175" t="b">
        <f>ESG_Scores!AAY175=ESG_Scores!AAY174</f>
        <v>1</v>
      </c>
      <c r="AAZ175" t="b">
        <f>ESG_Scores!AAZ175=ESG_Scores!AAZ174</f>
        <v>1</v>
      </c>
      <c r="ABA175" t="b">
        <f>ESG_Scores!ABA175=ESG_Scores!ABA174</f>
        <v>1</v>
      </c>
      <c r="ABB175" t="b">
        <f>ESG_Scores!ABB175=ESG_Scores!ABB174</f>
        <v>1</v>
      </c>
      <c r="ABC175" t="b">
        <f>ESG_Scores!ABC175=ESG_Scores!ABC174</f>
        <v>0</v>
      </c>
      <c r="ABD175" t="b">
        <f>ESG_Scores!ABD175=ESG_Scores!ABD174</f>
        <v>1</v>
      </c>
      <c r="ABE175" t="b">
        <f>ESG_Scores!ABE175=ESG_Scores!ABE174</f>
        <v>1</v>
      </c>
      <c r="ABF175" t="b">
        <f>ESG_Scores!ABF175=ESG_Scores!ABF174</f>
        <v>1</v>
      </c>
      <c r="ABG175" t="b">
        <f>ESG_Scores!ABG175=ESG_Scores!ABG174</f>
        <v>1</v>
      </c>
      <c r="ABH175" t="b">
        <f>ESG_Scores!ABH175=ESG_Scores!ABH174</f>
        <v>1</v>
      </c>
      <c r="ABI175" t="b">
        <f>ESG_Scores!ABI175=ESG_Scores!ABI174</f>
        <v>1</v>
      </c>
      <c r="ABJ175" t="b">
        <f>ESG_Scores!ABJ175=ESG_Scores!ABJ174</f>
        <v>1</v>
      </c>
      <c r="ABK175" t="b">
        <f>ESG_Scores!ABK175=ESG_Scores!ABK174</f>
        <v>1</v>
      </c>
      <c r="ABL175" t="b">
        <f>ESG_Scores!ABL175=ESG_Scores!ABL174</f>
        <v>1</v>
      </c>
      <c r="ABM175" t="b">
        <f>ESG_Scores!ABM175=ESG_Scores!ABM174</f>
        <v>1</v>
      </c>
      <c r="ABN175" t="b">
        <f>ESG_Scores!ABN175=ESG_Scores!ABN174</f>
        <v>1</v>
      </c>
      <c r="ABO175" t="b">
        <f>ESG_Scores!ABO175=ESG_Scores!ABO174</f>
        <v>1</v>
      </c>
      <c r="ABP175" t="b">
        <f>ESG_Scores!ABP175=ESG_Scores!ABP174</f>
        <v>1</v>
      </c>
      <c r="ABQ175" t="b">
        <f>ESG_Scores!ABQ175=ESG_Scores!ABQ174</f>
        <v>1</v>
      </c>
      <c r="ABR175" t="b">
        <f>ESG_Scores!ABR175=ESG_Scores!ABR174</f>
        <v>1</v>
      </c>
      <c r="ABS175" t="b">
        <f>ESG_Scores!ABS175=ESG_Scores!ABS174</f>
        <v>1</v>
      </c>
      <c r="ABT175" t="b">
        <f>ESG_Scores!ABT175=ESG_Scores!ABT174</f>
        <v>1</v>
      </c>
      <c r="ABU175" t="b">
        <f>ESG_Scores!ABU175=ESG_Scores!ABU174</f>
        <v>1</v>
      </c>
      <c r="ABV175" t="b">
        <f>ESG_Scores!ABV175=ESG_Scores!ABV174</f>
        <v>1</v>
      </c>
      <c r="ABW175" t="b">
        <f>ESG_Scores!ABW175=ESG_Scores!ABW174</f>
        <v>1</v>
      </c>
      <c r="ABX175" t="b">
        <f>ESG_Scores!ABX175=ESG_Scores!ABX174</f>
        <v>1</v>
      </c>
      <c r="ABY175" t="b">
        <f>ESG_Scores!ABY175=ESG_Scores!ABY174</f>
        <v>1</v>
      </c>
      <c r="ABZ175" t="b">
        <f>ESG_Scores!ABZ175=ESG_Scores!ABZ174</f>
        <v>1</v>
      </c>
      <c r="ACA175" t="b">
        <f>ESG_Scores!ACA175=ESG_Scores!ACA174</f>
        <v>1</v>
      </c>
      <c r="ACB175" t="b">
        <f>ESG_Scores!ACB175=ESG_Scores!ACB174</f>
        <v>1</v>
      </c>
      <c r="ACC175" t="b">
        <f>ESG_Scores!ACC175=ESG_Scores!ACC174</f>
        <v>1</v>
      </c>
      <c r="ACD175" t="b">
        <f>ESG_Scores!ACD175=ESG_Scores!ACD174</f>
        <v>1</v>
      </c>
      <c r="ACE175" t="b">
        <f>ESG_Scores!ACE175=ESG_Scores!ACE174</f>
        <v>1</v>
      </c>
      <c r="ACF175" t="b">
        <f>ESG_Scores!ACF175=ESG_Scores!ACF174</f>
        <v>0</v>
      </c>
      <c r="ACG175" t="b">
        <f>ESG_Scores!ACG175=ESG_Scores!ACG174</f>
        <v>1</v>
      </c>
      <c r="ACH175" t="b">
        <f>ESG_Scores!ACH175=ESG_Scores!ACH174</f>
        <v>1</v>
      </c>
      <c r="ACI175" t="b">
        <f>ESG_Scores!ACI175=ESG_Scores!ACI174</f>
        <v>1</v>
      </c>
      <c r="ACJ175" t="b">
        <f>ESG_Scores!ACJ175=ESG_Scores!ACJ174</f>
        <v>1</v>
      </c>
      <c r="ACK175" t="b">
        <f>ESG_Scores!ACK175=ESG_Scores!ACK174</f>
        <v>1</v>
      </c>
      <c r="ACL175" t="b">
        <f>ESG_Scores!ACL175=ESG_Scores!ACL174</f>
        <v>1</v>
      </c>
      <c r="ACM175" t="b">
        <f>ESG_Scores!ACM175=ESG_Scores!ACM174</f>
        <v>1</v>
      </c>
      <c r="ACN175" t="b">
        <f>ESG_Scores!ACN175=ESG_Scores!ACN174</f>
        <v>1</v>
      </c>
      <c r="ACO175" t="b">
        <f>ESG_Scores!ACO175=ESG_Scores!ACO174</f>
        <v>1</v>
      </c>
      <c r="ACP175" t="b">
        <f>ESG_Scores!ACP175=ESG_Scores!ACP174</f>
        <v>1</v>
      </c>
      <c r="ACQ175" t="b">
        <f>ESG_Scores!ACQ175=ESG_Scores!ACQ174</f>
        <v>1</v>
      </c>
      <c r="ACR175" t="b">
        <f>ESG_Scores!ACR175=ESG_Scores!ACR174</f>
        <v>1</v>
      </c>
      <c r="ACS175" t="b">
        <f>ESG_Scores!ACS175=ESG_Scores!ACS174</f>
        <v>1</v>
      </c>
      <c r="ACT175" t="b">
        <f>ESG_Scores!ACT175=ESG_Scores!ACT174</f>
        <v>1</v>
      </c>
      <c r="ACU175" t="b">
        <f>ESG_Scores!ACU175=ESG_Scores!ACU174</f>
        <v>1</v>
      </c>
      <c r="ACV175" t="b">
        <f>ESG_Scores!ACV175=ESG_Scores!ACV174</f>
        <v>1</v>
      </c>
      <c r="ACW175" t="b">
        <f>ESG_Scores!ACW175=ESG_Scores!ACW174</f>
        <v>1</v>
      </c>
      <c r="ACX175" t="b">
        <f>ESG_Scores!ACX175=ESG_Scores!ACX174</f>
        <v>1</v>
      </c>
      <c r="ACY175" t="b">
        <f>ESG_Scores!ACY175=ESG_Scores!ACY174</f>
        <v>1</v>
      </c>
      <c r="ACZ175" t="b">
        <f>ESG_Scores!ACZ175=ESG_Scores!ACZ174</f>
        <v>0</v>
      </c>
      <c r="ADA175" t="b">
        <f>ESG_Scores!ADA175=ESG_Scores!ADA174</f>
        <v>1</v>
      </c>
      <c r="ADB175" t="b">
        <f>ESG_Scores!ADB175=ESG_Scores!ADB174</f>
        <v>1</v>
      </c>
      <c r="ADC175" t="b">
        <f>ESG_Scores!ADC175=ESG_Scores!ADC174</f>
        <v>1</v>
      </c>
      <c r="ADD175" t="b">
        <f>ESG_Scores!ADD175=ESG_Scores!ADD174</f>
        <v>1</v>
      </c>
      <c r="ADE175" t="b">
        <f>ESG_Scores!ADE175=ESG_Scores!ADE174</f>
        <v>1</v>
      </c>
      <c r="ADF175" t="b">
        <f>ESG_Scores!ADF175=ESG_Scores!ADF174</f>
        <v>1</v>
      </c>
      <c r="ADG175" t="b">
        <f>ESG_Scores!ADG175=ESG_Scores!ADG174</f>
        <v>1</v>
      </c>
      <c r="ADH175" t="b">
        <f>ESG_Scores!ADH175=ESG_Scores!ADH174</f>
        <v>1</v>
      </c>
      <c r="ADI175" t="b">
        <f>ESG_Scores!ADI175=ESG_Scores!ADI174</f>
        <v>1</v>
      </c>
      <c r="ADJ175" t="b">
        <f>ESG_Scores!ADJ175=ESG_Scores!ADJ174</f>
        <v>1</v>
      </c>
      <c r="ADK175" t="b">
        <f>ESG_Scores!ADK175=ESG_Scores!ADK174</f>
        <v>1</v>
      </c>
      <c r="ADL175" t="b">
        <f>ESG_Scores!ADL175=ESG_Scores!ADL174</f>
        <v>1</v>
      </c>
      <c r="ADM175" t="b">
        <f>ESG_Scores!ADM175=ESG_Scores!ADM174</f>
        <v>1</v>
      </c>
      <c r="ADN175" t="b">
        <f>ESG_Scores!ADN175=ESG_Scores!ADN174</f>
        <v>1</v>
      </c>
      <c r="ADO175" t="b">
        <f>ESG_Scores!ADO175=ESG_Scores!ADO174</f>
        <v>1</v>
      </c>
      <c r="ADP175" t="b">
        <f>ESG_Scores!ADP175=ESG_Scores!ADP174</f>
        <v>1</v>
      </c>
      <c r="ADQ175" t="b">
        <f>ESG_Scores!ADQ175=ESG_Scores!ADQ174</f>
        <v>1</v>
      </c>
      <c r="ADR175" t="b">
        <f>ESG_Scores!ADR175=ESG_Scores!ADR174</f>
        <v>1</v>
      </c>
      <c r="ADS175" t="b">
        <f>ESG_Scores!ADS175=ESG_Scores!ADS174</f>
        <v>1</v>
      </c>
      <c r="ADT175" t="b">
        <f>ESG_Scores!ADT175=ESG_Scores!ADT174</f>
        <v>1</v>
      </c>
      <c r="ADU175" t="b">
        <f>ESG_Scores!ADU175=ESG_Scores!ADU174</f>
        <v>1</v>
      </c>
      <c r="ADV175" t="b">
        <f>ESG_Scores!ADV175=ESG_Scores!ADV174</f>
        <v>1</v>
      </c>
      <c r="ADW175" t="b">
        <f>ESG_Scores!ADW175=ESG_Scores!ADW174</f>
        <v>1</v>
      </c>
      <c r="ADX175" t="b">
        <f>ESG_Scores!ADX175=ESG_Scores!ADX174</f>
        <v>1</v>
      </c>
      <c r="ADY175" t="b">
        <f>ESG_Scores!ADY175=ESG_Scores!ADY174</f>
        <v>1</v>
      </c>
      <c r="ADZ175" t="b">
        <f>ESG_Scores!ADZ175=ESG_Scores!ADZ174</f>
        <v>1</v>
      </c>
      <c r="AEA175" t="b">
        <f>ESG_Scores!AEA175=ESG_Scores!AEA174</f>
        <v>1</v>
      </c>
      <c r="AEB175" t="b">
        <f>ESG_Scores!AEB175=ESG_Scores!AEB174</f>
        <v>1</v>
      </c>
      <c r="AEC175" t="b">
        <f>ESG_Scores!AEC175=ESG_Scores!AEC174</f>
        <v>1</v>
      </c>
      <c r="AED175" t="b">
        <f>ESG_Scores!AED175=ESG_Scores!AED174</f>
        <v>1</v>
      </c>
      <c r="AEE175" t="b">
        <f>ESG_Scores!AEE175=ESG_Scores!AEE174</f>
        <v>1</v>
      </c>
      <c r="AEF175" t="b">
        <f>ESG_Scores!AEF175=ESG_Scores!AEF174</f>
        <v>1</v>
      </c>
      <c r="AEG175" t="b">
        <f>ESG_Scores!AEG175=ESG_Scores!AEG174</f>
        <v>0</v>
      </c>
      <c r="AEH175" t="b">
        <f>ESG_Scores!AEH175=ESG_Scores!AEH174</f>
        <v>1</v>
      </c>
      <c r="AEI175" t="b">
        <f>ESG_Scores!AEI175=ESG_Scores!AEI174</f>
        <v>1</v>
      </c>
      <c r="AEJ175" t="b">
        <f>ESG_Scores!AEJ175=ESG_Scores!AEJ174</f>
        <v>1</v>
      </c>
      <c r="AEK175" t="b">
        <f>ESG_Scores!AEK175=ESG_Scores!AEK174</f>
        <v>1</v>
      </c>
      <c r="AEL175" t="b">
        <f>ESG_Scores!AEL175=ESG_Scores!AEL174</f>
        <v>1</v>
      </c>
      <c r="AEM175" t="b">
        <f>ESG_Scores!AEM175=ESG_Scores!AEM174</f>
        <v>1</v>
      </c>
      <c r="AEN175" t="b">
        <f>ESG_Scores!AEN175=ESG_Scores!AEN174</f>
        <v>1</v>
      </c>
      <c r="AEO175" t="b">
        <f>ESG_Scores!AEO175=ESG_Scores!AEO174</f>
        <v>1</v>
      </c>
      <c r="AEP175" t="b">
        <f>ESG_Scores!AEP175=ESG_Scores!AEP174</f>
        <v>1</v>
      </c>
      <c r="AEQ175" t="b">
        <f>ESG_Scores!AEQ175=ESG_Scores!AEQ174</f>
        <v>1</v>
      </c>
      <c r="AER175" t="b">
        <f>ESG_Scores!AER175=ESG_Scores!AER174</f>
        <v>1</v>
      </c>
      <c r="AES175" t="b">
        <f>ESG_Scores!AES175=ESG_Scores!AES174</f>
        <v>1</v>
      </c>
      <c r="AET175" t="b">
        <f>ESG_Scores!AET175=ESG_Scores!AET174</f>
        <v>1</v>
      </c>
      <c r="AEU175" t="b">
        <f>ESG_Scores!AEU175=ESG_Scores!AEU174</f>
        <v>1</v>
      </c>
      <c r="AEV175" t="b">
        <f>ESG_Scores!AEV175=ESG_Scores!AEV174</f>
        <v>1</v>
      </c>
      <c r="AEW175" t="b">
        <f>ESG_Scores!AEW175=ESG_Scores!AEW174</f>
        <v>1</v>
      </c>
      <c r="AEX175" t="b">
        <f>ESG_Scores!AEX175=ESG_Scores!AEX174</f>
        <v>1</v>
      </c>
      <c r="AEY175" t="b">
        <f>ESG_Scores!AEY175=ESG_Scores!AEY174</f>
        <v>1</v>
      </c>
      <c r="AEZ175" t="b">
        <f>ESG_Scores!AEZ175=ESG_Scores!AEZ174</f>
        <v>1</v>
      </c>
      <c r="AFA175" t="b">
        <f>ESG_Scores!AFA175=ESG_Scores!AFA174</f>
        <v>1</v>
      </c>
      <c r="AFB175" t="b">
        <f>ESG_Scores!AFB175=ESG_Scores!AFB174</f>
        <v>1</v>
      </c>
      <c r="AFC175" t="b">
        <f>ESG_Scores!AFC175=ESG_Scores!AFC174</f>
        <v>1</v>
      </c>
      <c r="AFD175" t="b">
        <f>ESG_Scores!AFD175=ESG_Scores!AFD174</f>
        <v>1</v>
      </c>
      <c r="AFE175" t="b">
        <f>ESG_Scores!AFE175=ESG_Scores!AFE174</f>
        <v>1</v>
      </c>
      <c r="AFF175" t="b">
        <f>ESG_Scores!AFF175=ESG_Scores!AFF174</f>
        <v>1</v>
      </c>
      <c r="AFG175" t="b">
        <f>ESG_Scores!AFG175=ESG_Scores!AFG174</f>
        <v>1</v>
      </c>
      <c r="AFH175" t="b">
        <f>ESG_Scores!AFH175=ESG_Scores!AFH174</f>
        <v>1</v>
      </c>
      <c r="AFI175" t="b">
        <f>ESG_Scores!AFI175=ESG_Scores!AFI174</f>
        <v>1</v>
      </c>
      <c r="AFJ175" t="b">
        <f>ESG_Scores!AFJ175=ESG_Scores!AFJ174</f>
        <v>1</v>
      </c>
      <c r="AFK175" t="b">
        <f>ESG_Scores!AFK175=ESG_Scores!AFK174</f>
        <v>1</v>
      </c>
      <c r="AFL175" t="b">
        <f>ESG_Scores!AFL175=ESG_Scores!AFL174</f>
        <v>1</v>
      </c>
      <c r="AFM175" t="b">
        <f>ESG_Scores!AFM175=ESG_Scores!AFM174</f>
        <v>1</v>
      </c>
      <c r="AFN175" t="b">
        <f>ESG_Scores!AFN175=ESG_Scores!AFN174</f>
        <v>1</v>
      </c>
      <c r="AFO175" t="b">
        <f>ESG_Scores!AFO175=ESG_Scores!AFO174</f>
        <v>1</v>
      </c>
      <c r="AFP175" t="b">
        <f>ESG_Scores!AFP175=ESG_Scores!AFP174</f>
        <v>1</v>
      </c>
      <c r="AFQ175" t="b">
        <f>ESG_Scores!AFQ175=ESG_Scores!AFQ174</f>
        <v>1</v>
      </c>
      <c r="AFR175" t="b">
        <f>ESG_Scores!AFR175=ESG_Scores!AFR174</f>
        <v>1</v>
      </c>
      <c r="AFS175" t="b">
        <f>ESG_Scores!AFS175=ESG_Scores!AFS174</f>
        <v>1</v>
      </c>
      <c r="AFT175" t="b">
        <f>ESG_Scores!AFT175=ESG_Scores!AFT174</f>
        <v>1</v>
      </c>
      <c r="AFU175" t="b">
        <f>ESG_Scores!AFU175=ESG_Scores!AFU174</f>
        <v>1</v>
      </c>
      <c r="AFV175" t="b">
        <f>ESG_Scores!AFV175=ESG_Scores!AFV174</f>
        <v>1</v>
      </c>
      <c r="AFW175" t="b">
        <f>ESG_Scores!AFW175=ESG_Scores!AFW174</f>
        <v>1</v>
      </c>
      <c r="AFX175" t="b">
        <f>ESG_Scores!AFX175=ESG_Scores!AFX174</f>
        <v>1</v>
      </c>
      <c r="AFY175" t="b">
        <f>ESG_Scores!AFY175=ESG_Scores!AFY174</f>
        <v>1</v>
      </c>
      <c r="AFZ175" t="b">
        <f>ESG_Scores!AFZ175=ESG_Scores!AFZ174</f>
        <v>1</v>
      </c>
      <c r="AGA175" t="b">
        <f>ESG_Scores!AGA175=ESG_Scores!AGA174</f>
        <v>1</v>
      </c>
      <c r="AGB175" t="b">
        <f>ESG_Scores!AGB175=ESG_Scores!AGB174</f>
        <v>1</v>
      </c>
      <c r="AGC175" t="b">
        <f>ESG_Scores!AGC175=ESG_Scores!AGC174</f>
        <v>1</v>
      </c>
      <c r="AGD175" t="b">
        <f>ESG_Scores!AGD175=ESG_Scores!AGD174</f>
        <v>1</v>
      </c>
      <c r="AGE175" t="b">
        <f>ESG_Scores!AGE175=ESG_Scores!AGE174</f>
        <v>1</v>
      </c>
      <c r="AGF175" t="b">
        <f>ESG_Scores!AGF175=ESG_Scores!AGF174</f>
        <v>1</v>
      </c>
      <c r="AGG175" t="b">
        <f>ESG_Scores!AGG175=ESG_Scores!AGG174</f>
        <v>1</v>
      </c>
      <c r="AGH175" t="b">
        <f>ESG_Scores!AGH175=ESG_Scores!AGH174</f>
        <v>1</v>
      </c>
      <c r="AGI175" t="b">
        <f>ESG_Scores!AGI175=ESG_Scores!AGI174</f>
        <v>1</v>
      </c>
      <c r="AGJ175" t="b">
        <f>ESG_Scores!AGJ175=ESG_Scores!AGJ174</f>
        <v>0</v>
      </c>
      <c r="AGK175" t="b">
        <f>ESG_Scores!AGK175=ESG_Scores!AGK174</f>
        <v>1</v>
      </c>
      <c r="AGL175" t="b">
        <f>ESG_Scores!AGL175=ESG_Scores!AGL174</f>
        <v>1</v>
      </c>
      <c r="AGM175" t="b">
        <f>ESG_Scores!AGM175=ESG_Scores!AGM174</f>
        <v>1</v>
      </c>
      <c r="AGN175" t="b">
        <f>ESG_Scores!AGN175=ESG_Scores!AGN174</f>
        <v>1</v>
      </c>
      <c r="AGO175" t="b">
        <f>ESG_Scores!AGO175=ESG_Scores!AGO174</f>
        <v>1</v>
      </c>
      <c r="AGP175" t="b">
        <f>ESG_Scores!AGP175=ESG_Scores!AGP174</f>
        <v>1</v>
      </c>
      <c r="AGQ175" t="b">
        <f>ESG_Scores!AGQ175=ESG_Scores!AGQ174</f>
        <v>1</v>
      </c>
      <c r="AGR175" t="b">
        <f>ESG_Scores!AGR175=ESG_Scores!AGR174</f>
        <v>1</v>
      </c>
      <c r="AGS175" t="b">
        <f>ESG_Scores!AGS175=ESG_Scores!AGS174</f>
        <v>1</v>
      </c>
      <c r="AGT175" t="b">
        <f>ESG_Scores!AGT175=ESG_Scores!AGT174</f>
        <v>1</v>
      </c>
      <c r="AGU175" t="b">
        <f>ESG_Scores!AGU175=ESG_Scores!AGU174</f>
        <v>1</v>
      </c>
      <c r="AGV175" t="b">
        <f>ESG_Scores!AGV175=ESG_Scores!AGV174</f>
        <v>1</v>
      </c>
      <c r="AGW175" t="b">
        <f>ESG_Scores!AGW175=ESG_Scores!AGW174</f>
        <v>1</v>
      </c>
      <c r="AGX175" t="b">
        <f>ESG_Scores!AGX175=ESG_Scores!AGX174</f>
        <v>1</v>
      </c>
      <c r="AGY175" t="b">
        <f>ESG_Scores!AGY175=ESG_Scores!AGY174</f>
        <v>1</v>
      </c>
      <c r="AGZ175" t="b">
        <f>ESG_Scores!AGZ175=ESG_Scores!AGZ174</f>
        <v>1</v>
      </c>
      <c r="AHA175" t="b">
        <f>ESG_Scores!AHA175=ESG_Scores!AHA174</f>
        <v>1</v>
      </c>
      <c r="AHB175" t="b">
        <f>ESG_Scores!AHB175=ESG_Scores!AHB174</f>
        <v>1</v>
      </c>
      <c r="AHC175" t="b">
        <f>ESG_Scores!AHC175=ESG_Scores!AHC174</f>
        <v>1</v>
      </c>
      <c r="AHD175" t="b">
        <f>ESG_Scores!AHD175=ESG_Scores!AHD174</f>
        <v>1</v>
      </c>
      <c r="AHE175" t="b">
        <f>ESG_Scores!AHE175=ESG_Scores!AHE174</f>
        <v>1</v>
      </c>
      <c r="AHF175" t="b">
        <f>ESG_Scores!AHF175=ESG_Scores!AHF174</f>
        <v>1</v>
      </c>
      <c r="AHG175" t="b">
        <f>ESG_Scores!AHG175=ESG_Scores!AHG174</f>
        <v>1</v>
      </c>
      <c r="AHH175" t="b">
        <f>ESG_Scores!AHH175=ESG_Scores!AHH174</f>
        <v>1</v>
      </c>
      <c r="AHI175" t="b">
        <f>ESG_Scores!AHI175=ESG_Scores!AHI174</f>
        <v>1</v>
      </c>
      <c r="AHJ175" t="b">
        <f>ESG_Scores!AHJ175=ESG_Scores!AHJ174</f>
        <v>1</v>
      </c>
      <c r="AHK175" t="b">
        <f>ESG_Scores!AHK175=ESG_Scores!AHK174</f>
        <v>0</v>
      </c>
      <c r="AHL175" t="b">
        <f>ESG_Scores!AHL175=ESG_Scores!AHL174</f>
        <v>1</v>
      </c>
      <c r="AHM175" t="b">
        <f>ESG_Scores!AHM175=ESG_Scores!AHM174</f>
        <v>1</v>
      </c>
      <c r="AHN175" t="b">
        <f>ESG_Scores!AHN175=ESG_Scores!AHN174</f>
        <v>1</v>
      </c>
      <c r="AHO175" t="b">
        <f>ESG_Scores!AHO175=ESG_Scores!AHO174</f>
        <v>1</v>
      </c>
      <c r="AHP175" t="b">
        <f>ESG_Scores!AHP175=ESG_Scores!AHP174</f>
        <v>1</v>
      </c>
      <c r="AHQ175" t="b">
        <f>ESG_Scores!AHQ175=ESG_Scores!AHQ174</f>
        <v>1</v>
      </c>
      <c r="AHR175" t="b">
        <f>ESG_Scores!AHR175=ESG_Scores!AHR174</f>
        <v>1</v>
      </c>
      <c r="AHS175" t="b">
        <f>ESG_Scores!AHS175=ESG_Scores!AHS174</f>
        <v>1</v>
      </c>
      <c r="AHT175" t="b">
        <f>ESG_Scores!AHT175=ESG_Scores!AHT174</f>
        <v>1</v>
      </c>
      <c r="AHU175" t="b">
        <f>ESG_Scores!AHU175=ESG_Scores!AHU174</f>
        <v>1</v>
      </c>
      <c r="AHV175" t="b">
        <f>ESG_Scores!AHV175=ESG_Scores!AHV174</f>
        <v>1</v>
      </c>
      <c r="AHW175" t="b">
        <f>ESG_Scores!AHW175=ESG_Scores!AHW174</f>
        <v>1</v>
      </c>
      <c r="AHX175" t="b">
        <f>ESG_Scores!AHX175=ESG_Scores!AHX174</f>
        <v>1</v>
      </c>
      <c r="AHY175" t="b">
        <f>ESG_Scores!AHY175=ESG_Scores!AHY174</f>
        <v>1</v>
      </c>
      <c r="AHZ175" t="b">
        <f>ESG_Scores!AHZ175=ESG_Scores!AHZ174</f>
        <v>1</v>
      </c>
      <c r="AIA175" t="b">
        <f>ESG_Scores!AIA175=ESG_Scores!AIA174</f>
        <v>1</v>
      </c>
      <c r="AIB175" t="b">
        <f>ESG_Scores!AIB175=ESG_Scores!AIB174</f>
        <v>1</v>
      </c>
      <c r="AIC175" t="b">
        <f>ESG_Scores!AIC175=ESG_Scores!AIC174</f>
        <v>1</v>
      </c>
      <c r="AID175" t="b">
        <f>ESG_Scores!AID175=ESG_Scores!AID174</f>
        <v>1</v>
      </c>
      <c r="AIE175" t="b">
        <f>ESG_Scores!AIE175=ESG_Scores!AIE174</f>
        <v>1</v>
      </c>
      <c r="AIF175" t="b">
        <f>ESG_Scores!AIF175=ESG_Scores!AIF174</f>
        <v>1</v>
      </c>
      <c r="AIG175" t="b">
        <f>ESG_Scores!AIG175=ESG_Scores!AIG174</f>
        <v>1</v>
      </c>
      <c r="AIH175" t="b">
        <f>ESG_Scores!AIH175=ESG_Scores!AIH174</f>
        <v>1</v>
      </c>
      <c r="AII175" t="b">
        <f>ESG_Scores!AII175=ESG_Scores!AII174</f>
        <v>1</v>
      </c>
      <c r="AIJ175" t="b">
        <f>ESG_Scores!AIJ175=ESG_Scores!AIJ174</f>
        <v>1</v>
      </c>
      <c r="AIK175" t="b">
        <f>ESG_Scores!AIK175=ESG_Scores!AIK174</f>
        <v>1</v>
      </c>
      <c r="AIL175" t="b">
        <f>ESG_Scores!AIL175=ESG_Scores!AIL174</f>
        <v>1</v>
      </c>
      <c r="AIM175" t="b">
        <f>ESG_Scores!AIM175=ESG_Scores!AIM174</f>
        <v>1</v>
      </c>
      <c r="AIN175" t="b">
        <f>ESG_Scores!AIN175=ESG_Scores!AIN174</f>
        <v>1</v>
      </c>
      <c r="AIO175" t="b">
        <f>ESG_Scores!AIO175=ESG_Scores!AIO174</f>
        <v>1</v>
      </c>
      <c r="AIP175" t="b">
        <f>ESG_Scores!AIP175=ESG_Scores!AIP174</f>
        <v>1</v>
      </c>
      <c r="AIQ175" t="b">
        <f>ESG_Scores!AIQ175=ESG_Scores!AIQ174</f>
        <v>1</v>
      </c>
      <c r="AIR175" t="b">
        <f>ESG_Scores!AIR175=ESG_Scores!AIR174</f>
        <v>1</v>
      </c>
      <c r="AIS175" t="b">
        <f>ESG_Scores!AIS175=ESG_Scores!AIS174</f>
        <v>1</v>
      </c>
      <c r="AIT175" t="b">
        <f>ESG_Scores!AIT175=ESG_Scores!AIT174</f>
        <v>1</v>
      </c>
      <c r="AIU175" t="b">
        <f>ESG_Scores!AIU175=ESG_Scores!AIU174</f>
        <v>1</v>
      </c>
      <c r="AIV175" t="b">
        <f>ESG_Scores!AIV175=ESG_Scores!AIV174</f>
        <v>1</v>
      </c>
      <c r="AIW175" t="b">
        <f>ESG_Scores!AIW175=ESG_Scores!AIW174</f>
        <v>1</v>
      </c>
      <c r="AIX175" t="b">
        <f>ESG_Scores!AIX175=ESG_Scores!AIX174</f>
        <v>1</v>
      </c>
      <c r="AIY175" t="b">
        <f>ESG_Scores!AIY175=ESG_Scores!AIY174</f>
        <v>1</v>
      </c>
      <c r="AIZ175" t="b">
        <f>ESG_Scores!AIZ175=ESG_Scores!AIZ174</f>
        <v>1</v>
      </c>
      <c r="AJA175" t="b">
        <f>ESG_Scores!AJA175=ESG_Scores!AJA174</f>
        <v>1</v>
      </c>
      <c r="AJB175" t="b">
        <f>ESG_Scores!AJB175=ESG_Scores!AJB174</f>
        <v>1</v>
      </c>
      <c r="AJC175" t="b">
        <f>ESG_Scores!AJC175=ESG_Scores!AJC174</f>
        <v>1</v>
      </c>
      <c r="AJD175" t="b">
        <f>ESG_Scores!AJD175=ESG_Scores!AJD174</f>
        <v>1</v>
      </c>
      <c r="AJE175" t="b">
        <f>ESG_Scores!AJE175=ESG_Scores!AJE174</f>
        <v>1</v>
      </c>
      <c r="AJF175" t="b">
        <f>ESG_Scores!AJF175=ESG_Scores!AJF174</f>
        <v>1</v>
      </c>
      <c r="AJG175" t="b">
        <f>ESG_Scores!AJG175=ESG_Scores!AJG174</f>
        <v>1</v>
      </c>
      <c r="AJH175" t="b">
        <f>ESG_Scores!AJH175=ESG_Scores!AJH174</f>
        <v>1</v>
      </c>
      <c r="AJI175" t="b">
        <f>ESG_Scores!AJI175=ESG_Scores!AJI174</f>
        <v>1</v>
      </c>
      <c r="AJJ175" t="b">
        <f>ESG_Scores!AJJ175=ESG_Scores!AJJ174</f>
        <v>1</v>
      </c>
      <c r="AJK175" t="b">
        <f>ESG_Scores!AJK175=ESG_Scores!AJK174</f>
        <v>1</v>
      </c>
      <c r="AJL175" t="b">
        <f>ESG_Scores!AJL175=ESG_Scores!AJL174</f>
        <v>1</v>
      </c>
      <c r="AJM175" t="b">
        <f>ESG_Scores!AJM175=ESG_Scores!AJM174</f>
        <v>1</v>
      </c>
      <c r="AJN175" t="b">
        <f>ESG_Scores!AJN175=ESG_Scores!AJN174</f>
        <v>1</v>
      </c>
      <c r="AJO175" t="b">
        <f>ESG_Scores!AJO175=ESG_Scores!AJO174</f>
        <v>1</v>
      </c>
      <c r="AJP175" t="b">
        <f>ESG_Scores!AJP175=ESG_Scores!AJP174</f>
        <v>1</v>
      </c>
      <c r="AJQ175" t="b">
        <f>ESG_Scores!AJQ175=ESG_Scores!AJQ174</f>
        <v>1</v>
      </c>
      <c r="AJR175" t="b">
        <f>ESG_Scores!AJR175=ESG_Scores!AJR174</f>
        <v>1</v>
      </c>
      <c r="AJS175" t="b">
        <f>ESG_Scores!AJS175=ESG_Scores!AJS174</f>
        <v>1</v>
      </c>
      <c r="AJT175" t="b">
        <f>ESG_Scores!AJT175=ESG_Scores!AJT174</f>
        <v>1</v>
      </c>
      <c r="AJU175" t="b">
        <f>ESG_Scores!AJU175=ESG_Scores!AJU174</f>
        <v>1</v>
      </c>
      <c r="AJV175" t="b">
        <f>ESG_Scores!AJV175=ESG_Scores!AJV174</f>
        <v>1</v>
      </c>
      <c r="AJW175" t="b">
        <f>ESG_Scores!AJW175=ESG_Scores!AJW174</f>
        <v>1</v>
      </c>
      <c r="AJX175" t="b">
        <f>ESG_Scores!AJX175=ESG_Scores!AJX174</f>
        <v>1</v>
      </c>
      <c r="AJY175" t="b">
        <f>ESG_Scores!AJY175=ESG_Scores!AJY174</f>
        <v>1</v>
      </c>
      <c r="AJZ175" t="b">
        <f>ESG_Scores!AJZ175=ESG_Scores!AJZ174</f>
        <v>1</v>
      </c>
      <c r="AKA175" t="b">
        <f>ESG_Scores!AKA175=ESG_Scores!AKA174</f>
        <v>1</v>
      </c>
      <c r="AKB175" t="b">
        <f>ESG_Scores!AKB175=ESG_Scores!AKB174</f>
        <v>1</v>
      </c>
      <c r="AKC175" t="b">
        <f>ESG_Scores!AKC175=ESG_Scores!AKC174</f>
        <v>1</v>
      </c>
      <c r="AKD175" t="b">
        <f>ESG_Scores!AKD175=ESG_Scores!AKD174</f>
        <v>1</v>
      </c>
      <c r="AKE175" t="b">
        <f>ESG_Scores!AKE175=ESG_Scores!AKE174</f>
        <v>1</v>
      </c>
      <c r="AKF175" t="b">
        <f>ESG_Scores!AKF175=ESG_Scores!AKF174</f>
        <v>1</v>
      </c>
      <c r="AKG175" t="b">
        <f>ESG_Scores!AKG175=ESG_Scores!AKG174</f>
        <v>1</v>
      </c>
      <c r="AKH175" t="b">
        <f>ESG_Scores!AKH175=ESG_Scores!AKH174</f>
        <v>1</v>
      </c>
      <c r="AKI175" t="b">
        <f>ESG_Scores!AKI175=ESG_Scores!AKI174</f>
        <v>1</v>
      </c>
      <c r="AKJ175" t="b">
        <f>ESG_Scores!AKJ175=ESG_Scores!AKJ174</f>
        <v>1</v>
      </c>
      <c r="AKK175" t="b">
        <f>ESG_Scores!AKK175=ESG_Scores!AKK174</f>
        <v>1</v>
      </c>
      <c r="AKL175" t="b">
        <f>ESG_Scores!AKL175=ESG_Scores!AKL174</f>
        <v>1</v>
      </c>
      <c r="AKM175" t="b">
        <f>ESG_Scores!AKM175=ESG_Scores!AKM174</f>
        <v>1</v>
      </c>
      <c r="AKN175" t="b">
        <f>ESG_Scores!AKN175=ESG_Scores!AKN174</f>
        <v>1</v>
      </c>
      <c r="AKO175" t="b">
        <f>ESG_Scores!AKO175=ESG_Scores!AKO174</f>
        <v>1</v>
      </c>
      <c r="AKP175" t="b">
        <f>ESG_Scores!AKP175=ESG_Scores!AKP174</f>
        <v>1</v>
      </c>
      <c r="AKQ175" t="b">
        <f>ESG_Scores!AKQ175=ESG_Scores!AKQ174</f>
        <v>1</v>
      </c>
      <c r="AKR175" t="b">
        <f>ESG_Scores!AKR175=ESG_Scores!AKR174</f>
        <v>1</v>
      </c>
      <c r="AKS175" t="b">
        <f>ESG_Scores!AKS175=ESG_Scores!AKS174</f>
        <v>1</v>
      </c>
      <c r="AKT175" t="b">
        <f>ESG_Scores!AKT175=ESG_Scores!AKT174</f>
        <v>1</v>
      </c>
      <c r="AKU175" t="b">
        <f>ESG_Scores!AKU175=ESG_Scores!AKU174</f>
        <v>1</v>
      </c>
      <c r="AKV175" t="b">
        <f>ESG_Scores!AKV175=ESG_Scores!AKV174</f>
        <v>1</v>
      </c>
      <c r="AKW175" t="b">
        <f>ESG_Scores!AKW175=ESG_Scores!AKW174</f>
        <v>1</v>
      </c>
      <c r="AKX175" t="b">
        <f>ESG_Scores!AKX175=ESG_Scores!AKX174</f>
        <v>1</v>
      </c>
      <c r="AKY175" t="b">
        <f>ESG_Scores!AKY175=ESG_Scores!AKY174</f>
        <v>1</v>
      </c>
      <c r="AKZ175" t="b">
        <f>ESG_Scores!AKZ175=ESG_Scores!AKZ174</f>
        <v>1</v>
      </c>
      <c r="ALA175" t="b">
        <f>ESG_Scores!ALA175=ESG_Scores!ALA174</f>
        <v>1</v>
      </c>
      <c r="ALB175" t="b">
        <f>ESG_Scores!ALB175=ESG_Scores!ALB174</f>
        <v>1</v>
      </c>
      <c r="ALC175" t="b">
        <f>ESG_Scores!ALC175=ESG_Scores!ALC174</f>
        <v>1</v>
      </c>
      <c r="ALD175" t="b">
        <f>ESG_Scores!ALD175=ESG_Scores!ALD174</f>
        <v>1</v>
      </c>
      <c r="ALE175" t="b">
        <f>ESG_Scores!ALE175=ESG_Scores!ALE174</f>
        <v>1</v>
      </c>
      <c r="ALF175" t="b">
        <f>ESG_Scores!ALF175=ESG_Scores!ALF174</f>
        <v>1</v>
      </c>
      <c r="ALG175" t="b">
        <f>ESG_Scores!ALG175=ESG_Scores!ALG174</f>
        <v>1</v>
      </c>
      <c r="ALH175" t="b">
        <f>ESG_Scores!ALH175=ESG_Scores!ALH174</f>
        <v>1</v>
      </c>
      <c r="ALI175" t="b">
        <f>ESG_Scores!ALI175=ESG_Scores!ALI174</f>
        <v>1</v>
      </c>
      <c r="ALJ175" t="b">
        <f>ESG_Scores!ALJ175=ESG_Scores!ALJ174</f>
        <v>1</v>
      </c>
      <c r="ALK175" t="b">
        <f>ESG_Scores!ALK175=ESG_Scores!ALK174</f>
        <v>1</v>
      </c>
      <c r="ALL175" t="b">
        <f>ESG_Scores!ALL175=ESG_Scores!ALL174</f>
        <v>1</v>
      </c>
      <c r="ALM175" t="b">
        <f>ESG_Scores!ALM175=ESG_Scores!ALM174</f>
        <v>1</v>
      </c>
      <c r="ALN175" t="b">
        <f>ESG_Scores!ALN175=ESG_Scores!ALN174</f>
        <v>0</v>
      </c>
      <c r="ALO175" t="b">
        <f>ESG_Scores!ALO175=ESG_Scores!ALO174</f>
        <v>1</v>
      </c>
      <c r="ALP175" t="b">
        <f>ESG_Scores!ALP175=ESG_Scores!ALP174</f>
        <v>1</v>
      </c>
      <c r="ALQ175" t="b">
        <f>ESG_Scores!ALQ175=ESG_Scores!ALQ174</f>
        <v>1</v>
      </c>
      <c r="ALR175" t="b">
        <f>ESG_Scores!ALR175=ESG_Scores!ALR174</f>
        <v>1</v>
      </c>
      <c r="ALS175" t="b">
        <f>ESG_Scores!ALS175=ESG_Scores!ALS174</f>
        <v>1</v>
      </c>
      <c r="ALT175" t="b">
        <f>ESG_Scores!ALT175=ESG_Scores!ALT174</f>
        <v>1</v>
      </c>
      <c r="ALU175" t="b">
        <f>ESG_Scores!ALU175=ESG_Scores!ALU174</f>
        <v>1</v>
      </c>
      <c r="ALV175" t="b">
        <f>ESG_Scores!ALV175=ESG_Scores!ALV174</f>
        <v>1</v>
      </c>
      <c r="ALW175" t="b">
        <f>ESG_Scores!ALW175=ESG_Scores!ALW174</f>
        <v>1</v>
      </c>
      <c r="ALX175" t="b">
        <f>ESG_Scores!ALX175=ESG_Scores!ALX174</f>
        <v>0</v>
      </c>
      <c r="ALY175" t="b">
        <f>ESG_Scores!ALY175=ESG_Scores!ALY174</f>
        <v>1</v>
      </c>
      <c r="ALZ175" t="b">
        <f>ESG_Scores!ALZ175=ESG_Scores!ALZ174</f>
        <v>1</v>
      </c>
      <c r="AMA175" t="b">
        <f>ESG_Scores!AMA175=ESG_Scores!AMA174</f>
        <v>1</v>
      </c>
      <c r="AMB175" t="b">
        <f>ESG_Scores!AMB175=ESG_Scores!AMB174</f>
        <v>1</v>
      </c>
      <c r="AMC175" t="b">
        <f>ESG_Scores!AMC175=ESG_Scores!AMC174</f>
        <v>1</v>
      </c>
      <c r="AMD175" t="b">
        <f>ESG_Scores!AMD175=ESG_Scores!AMD174</f>
        <v>1</v>
      </c>
      <c r="AME175" t="b">
        <f>ESG_Scores!AME175=ESG_Scores!AME174</f>
        <v>1</v>
      </c>
      <c r="AMF175" t="b">
        <f>ESG_Scores!AMF175=ESG_Scores!AMF174</f>
        <v>1</v>
      </c>
      <c r="AMG175" t="b">
        <f>ESG_Scores!AMG175=ESG_Scores!AMG174</f>
        <v>1</v>
      </c>
      <c r="AMH175" t="b">
        <f>ESG_Scores!AMH175=ESG_Scores!AMH174</f>
        <v>1</v>
      </c>
      <c r="AMI175" t="b">
        <f>ESG_Scores!AMI175=ESG_Scores!AMI174</f>
        <v>1</v>
      </c>
      <c r="AMJ175" t="b">
        <f>ESG_Scores!AMJ175=ESG_Scores!AMJ174</f>
        <v>1</v>
      </c>
      <c r="AMK175" t="b">
        <f>ESG_Scores!AMK175=ESG_Scores!AMK174</f>
        <v>1</v>
      </c>
      <c r="AML175" t="b">
        <f>ESG_Scores!AML175=ESG_Scores!AML174</f>
        <v>1</v>
      </c>
      <c r="AMM175" t="b">
        <f>ESG_Scores!AMM175=ESG_Scores!AMM174</f>
        <v>1</v>
      </c>
      <c r="AMN175" t="b">
        <f>ESG_Scores!AMN175=ESG_Scores!AMN174</f>
        <v>0</v>
      </c>
      <c r="AMO175" t="b">
        <f>ESG_Scores!AMO175=ESG_Scores!AMO174</f>
        <v>1</v>
      </c>
      <c r="AMP175" t="b">
        <f>ESG_Scores!AMP175=ESG_Scores!AMP174</f>
        <v>1</v>
      </c>
      <c r="AMQ175" t="b">
        <f>ESG_Scores!AMQ175=ESG_Scores!AMQ174</f>
        <v>1</v>
      </c>
      <c r="AMR175" t="b">
        <f>ESG_Scores!AMR175=ESG_Scores!AMR174</f>
        <v>1</v>
      </c>
      <c r="AMS175" t="b">
        <f>ESG_Scores!AMS175=ESG_Scores!AMS174</f>
        <v>1</v>
      </c>
      <c r="AMT175" t="b">
        <f>ESG_Scores!AMT175=ESG_Scores!AMT174</f>
        <v>1</v>
      </c>
      <c r="AMU175" t="b">
        <f>ESG_Scores!AMU175=ESG_Scores!AMU174</f>
        <v>1</v>
      </c>
      <c r="AMV175" t="b">
        <f>ESG_Scores!AMV175=ESG_Scores!AMV174</f>
        <v>1</v>
      </c>
      <c r="AMW175" t="b">
        <f>ESG_Scores!AMW175=ESG_Scores!AMW174</f>
        <v>1</v>
      </c>
      <c r="AMX175" t="b">
        <f>ESG_Scores!AMX175=ESG_Scores!AMX174</f>
        <v>1</v>
      </c>
      <c r="AMY175" t="b">
        <f>ESG_Scores!AMY175=ESG_Scores!AMY174</f>
        <v>1</v>
      </c>
      <c r="AMZ175" t="b">
        <f>ESG_Scores!AMZ175=ESG_Scores!AMZ174</f>
        <v>1</v>
      </c>
      <c r="ANA175" t="b">
        <f>ESG_Scores!ANA175=ESG_Scores!ANA174</f>
        <v>1</v>
      </c>
      <c r="ANB175" t="b">
        <f>ESG_Scores!ANB175=ESG_Scores!ANB174</f>
        <v>1</v>
      </c>
      <c r="ANC175" t="b">
        <f>ESG_Scores!ANC175=ESG_Scores!ANC174</f>
        <v>1</v>
      </c>
      <c r="AND175" t="b">
        <f>ESG_Scores!AND175=ESG_Scores!AND174</f>
        <v>1</v>
      </c>
      <c r="ANE175" t="b">
        <f>ESG_Scores!ANE175=ESG_Scores!ANE174</f>
        <v>1</v>
      </c>
      <c r="ANF175" t="b">
        <f>ESG_Scores!ANF175=ESG_Scores!ANF174</f>
        <v>1</v>
      </c>
      <c r="ANG175" t="b">
        <f>ESG_Scores!ANG175=ESG_Scores!ANG174</f>
        <v>1</v>
      </c>
      <c r="ANH175" t="b">
        <f>ESG_Scores!ANH175=ESG_Scores!ANH174</f>
        <v>1</v>
      </c>
      <c r="ANI175" t="b">
        <f>ESG_Scores!ANI175=ESG_Scores!ANI174</f>
        <v>1</v>
      </c>
      <c r="ANJ175" t="b">
        <f>ESG_Scores!ANJ175=ESG_Scores!ANJ174</f>
        <v>1</v>
      </c>
      <c r="ANK175" t="b">
        <f>ESG_Scores!ANK175=ESG_Scores!ANK174</f>
        <v>0</v>
      </c>
      <c r="ANL175" t="b">
        <f>ESG_Scores!ANL175=ESG_Scores!ANL174</f>
        <v>1</v>
      </c>
      <c r="ANM175" t="b">
        <f>ESG_Scores!ANM175=ESG_Scores!ANM174</f>
        <v>1</v>
      </c>
      <c r="ANN175" t="b">
        <f>ESG_Scores!ANN175=ESG_Scores!ANN174</f>
        <v>1</v>
      </c>
      <c r="ANO175" t="b">
        <f>ESG_Scores!ANO175=ESG_Scores!ANO174</f>
        <v>1</v>
      </c>
      <c r="ANP175" t="b">
        <f>ESG_Scores!ANP175=ESG_Scores!ANP174</f>
        <v>1</v>
      </c>
      <c r="ANQ175" t="b">
        <f>ESG_Scores!ANQ175=ESG_Scores!ANQ174</f>
        <v>1</v>
      </c>
      <c r="ANR175" t="b">
        <f>ESG_Scores!ANR175=ESG_Scores!ANR174</f>
        <v>1</v>
      </c>
      <c r="ANS175" t="b">
        <f>ESG_Scores!ANS175=ESG_Scores!ANS174</f>
        <v>1</v>
      </c>
      <c r="ANT175" t="b">
        <f>ESG_Scores!ANT175=ESG_Scores!ANT174</f>
        <v>1</v>
      </c>
      <c r="ANU175" t="b">
        <f>ESG_Scores!ANU175=ESG_Scores!ANU174</f>
        <v>1</v>
      </c>
      <c r="ANV175" t="b">
        <f>ESG_Scores!ANV175=ESG_Scores!ANV174</f>
        <v>1</v>
      </c>
      <c r="ANW175" t="b">
        <f>ESG_Scores!ANW175=ESG_Scores!ANW174</f>
        <v>1</v>
      </c>
      <c r="ANX175" t="b">
        <f>ESG_Scores!ANX175=ESG_Scores!ANX174</f>
        <v>1</v>
      </c>
      <c r="ANY175" t="b">
        <f>ESG_Scores!ANY175=ESG_Scores!ANY174</f>
        <v>1</v>
      </c>
      <c r="ANZ175" t="b">
        <f>ESG_Scores!ANZ175=ESG_Scores!ANZ174</f>
        <v>1</v>
      </c>
      <c r="AOA175" t="b">
        <f>ESG_Scores!AOA175=ESG_Scores!AOA174</f>
        <v>1</v>
      </c>
      <c r="AOB175" t="b">
        <f>ESG_Scores!AOB175=ESG_Scores!AOB174</f>
        <v>1</v>
      </c>
      <c r="AOC175" t="b">
        <f>ESG_Scores!AOC175=ESG_Scores!AOC174</f>
        <v>1</v>
      </c>
      <c r="AOD175" t="b">
        <f>ESG_Scores!AOD175=ESG_Scores!AOD174</f>
        <v>1</v>
      </c>
      <c r="AOE175" t="b">
        <f>ESG_Scores!AOE175=ESG_Scores!AOE174</f>
        <v>1</v>
      </c>
      <c r="AOF175" t="b">
        <f>ESG_Scores!AOF175=ESG_Scores!AOF174</f>
        <v>1</v>
      </c>
      <c r="AOG175" t="b">
        <f>ESG_Scores!AOG175=ESG_Scores!AOG174</f>
        <v>1</v>
      </c>
      <c r="AOH175" t="b">
        <f>ESG_Scores!AOH175=ESG_Scores!AOH174</f>
        <v>1</v>
      </c>
      <c r="AOI175" t="b">
        <f>ESG_Scores!AOI175=ESG_Scores!AOI174</f>
        <v>1</v>
      </c>
      <c r="AOJ175" t="b">
        <f>ESG_Scores!AOJ175=ESG_Scores!AOJ174</f>
        <v>1</v>
      </c>
      <c r="AOK175" t="b">
        <f>ESG_Scores!AOK175=ESG_Scores!AOK174</f>
        <v>1</v>
      </c>
      <c r="AOL175" t="b">
        <f>ESG_Scores!AOL175=ESG_Scores!AOL174</f>
        <v>1</v>
      </c>
      <c r="AOM175" t="b">
        <f>ESG_Scores!AOM175=ESG_Scores!AOM174</f>
        <v>1</v>
      </c>
      <c r="AON175" t="b">
        <f>ESG_Scores!AON175=ESG_Scores!AON174</f>
        <v>1</v>
      </c>
      <c r="AOO175" t="b">
        <f>ESG_Scores!AOO175=ESG_Scores!AOO174</f>
        <v>1</v>
      </c>
      <c r="AOP175" t="b">
        <f>ESG_Scores!AOP175=ESG_Scores!AOP174</f>
        <v>1</v>
      </c>
      <c r="AOQ175" t="b">
        <f>ESG_Scores!AOQ175=ESG_Scores!AOQ174</f>
        <v>1</v>
      </c>
      <c r="AOR175" t="b">
        <f>ESG_Scores!AOR175=ESG_Scores!AOR174</f>
        <v>1</v>
      </c>
      <c r="AOS175" t="b">
        <f>ESG_Scores!AOS175=ESG_Scores!AOS174</f>
        <v>1</v>
      </c>
      <c r="AOT175" t="b">
        <f>ESG_Scores!AOT175=ESG_Scores!AOT174</f>
        <v>1</v>
      </c>
      <c r="AOU175" t="b">
        <f>ESG_Scores!AOU175=ESG_Scores!AOU174</f>
        <v>1</v>
      </c>
      <c r="AOV175" t="b">
        <f>ESG_Scores!AOV175=ESG_Scores!AOV174</f>
        <v>1</v>
      </c>
      <c r="AOW175" t="b">
        <f>ESG_Scores!AOW175=ESG_Scores!AOW174</f>
        <v>1</v>
      </c>
      <c r="AOX175" t="b">
        <f>ESG_Scores!AOX175=ESG_Scores!AOX174</f>
        <v>1</v>
      </c>
      <c r="AOY175" t="b">
        <f>ESG_Scores!AOY175=ESG_Scores!AOY174</f>
        <v>1</v>
      </c>
      <c r="AOZ175" t="b">
        <f>ESG_Scores!AOZ175=ESG_Scores!AOZ174</f>
        <v>1</v>
      </c>
      <c r="APA175" t="b">
        <f>ESG_Scores!APA175=ESG_Scores!APA174</f>
        <v>1</v>
      </c>
      <c r="APB175" t="b">
        <f>ESG_Scores!APB175=ESG_Scores!APB174</f>
        <v>1</v>
      </c>
      <c r="APC175" t="b">
        <f>ESG_Scores!APC175=ESG_Scores!APC174</f>
        <v>1</v>
      </c>
      <c r="APD175" t="b">
        <f>ESG_Scores!APD175=ESG_Scores!APD174</f>
        <v>1</v>
      </c>
      <c r="APE175" t="b">
        <f>ESG_Scores!APE175=ESG_Scores!APE174</f>
        <v>1</v>
      </c>
      <c r="APF175" t="b">
        <f>ESG_Scores!APF175=ESG_Scores!APF174</f>
        <v>1</v>
      </c>
      <c r="APG175" t="b">
        <f>ESG_Scores!APG175=ESG_Scores!APG174</f>
        <v>1</v>
      </c>
      <c r="APH175" t="b">
        <f>ESG_Scores!APH175=ESG_Scores!APH174</f>
        <v>1</v>
      </c>
      <c r="API175" t="b">
        <f>ESG_Scores!API175=ESG_Scores!API174</f>
        <v>1</v>
      </c>
      <c r="APJ175" t="b">
        <f>ESG_Scores!APJ175=ESG_Scores!APJ174</f>
        <v>1</v>
      </c>
      <c r="APK175" t="b">
        <f>ESG_Scores!APK175=ESG_Scores!APK174</f>
        <v>1</v>
      </c>
      <c r="APL175" t="b">
        <f>ESG_Scores!APL175=ESG_Scores!APL174</f>
        <v>1</v>
      </c>
      <c r="APM175" t="b">
        <f>ESG_Scores!APM175=ESG_Scores!APM174</f>
        <v>1</v>
      </c>
      <c r="APN175" t="b">
        <f>ESG_Scores!APN175=ESG_Scores!APN174</f>
        <v>1</v>
      </c>
      <c r="APO175" t="b">
        <f>ESG_Scores!APO175=ESG_Scores!APO174</f>
        <v>1</v>
      </c>
      <c r="APP175" t="b">
        <f>ESG_Scores!APP175=ESG_Scores!APP174</f>
        <v>1</v>
      </c>
      <c r="APQ175" t="b">
        <f>ESG_Scores!APQ175=ESG_Scores!APQ174</f>
        <v>1</v>
      </c>
      <c r="APR175" t="b">
        <f>ESG_Scores!APR175=ESG_Scores!APR174</f>
        <v>1</v>
      </c>
      <c r="APS175" t="b">
        <f>ESG_Scores!APS175=ESG_Scores!APS174</f>
        <v>1</v>
      </c>
      <c r="APT175" t="b">
        <f>ESG_Scores!APT175=ESG_Scores!APT174</f>
        <v>1</v>
      </c>
      <c r="APU175" t="b">
        <f>ESG_Scores!APU175=ESG_Scores!APU174</f>
        <v>1</v>
      </c>
      <c r="APV175" t="b">
        <f>ESG_Scores!APV175=ESG_Scores!APV174</f>
        <v>1</v>
      </c>
      <c r="APW175" t="b">
        <f>ESG_Scores!APW175=ESG_Scores!APW174</f>
        <v>1</v>
      </c>
      <c r="APX175" t="b">
        <f>ESG_Scores!APX175=ESG_Scores!APX174</f>
        <v>1</v>
      </c>
      <c r="APY175" t="b">
        <f>ESG_Scores!APY175=ESG_Scores!APY174</f>
        <v>1</v>
      </c>
      <c r="APZ175" t="b">
        <f>ESG_Scores!APZ175=ESG_Scores!APZ174</f>
        <v>1</v>
      </c>
      <c r="AQA175" t="b">
        <f>ESG_Scores!AQA175=ESG_Scores!AQA174</f>
        <v>1</v>
      </c>
      <c r="AQB175" t="b">
        <f>ESG_Scores!AQB175=ESG_Scores!AQB174</f>
        <v>1</v>
      </c>
      <c r="AQC175" t="b">
        <f>ESG_Scores!AQC175=ESG_Scores!AQC174</f>
        <v>1</v>
      </c>
      <c r="AQD175" t="b">
        <f>ESG_Scores!AQD175=ESG_Scores!AQD174</f>
        <v>1</v>
      </c>
      <c r="AQE175" t="b">
        <f>ESG_Scores!AQE175=ESG_Scores!AQE174</f>
        <v>1</v>
      </c>
      <c r="AQF175" t="b">
        <f>ESG_Scores!AQF175=ESG_Scores!AQF174</f>
        <v>1</v>
      </c>
      <c r="AQG175" t="b">
        <f>ESG_Scores!AQG175=ESG_Scores!AQG174</f>
        <v>1</v>
      </c>
      <c r="AQH175" t="b">
        <f>ESG_Scores!AQH175=ESG_Scores!AQH174</f>
        <v>1</v>
      </c>
      <c r="AQI175" t="b">
        <f>ESG_Scores!AQI175=ESG_Scores!AQI174</f>
        <v>1</v>
      </c>
      <c r="AQJ175" t="b">
        <f>ESG_Scores!AQJ175=ESG_Scores!AQJ174</f>
        <v>1</v>
      </c>
      <c r="AQK175" t="b">
        <f>ESG_Scores!AQK175=ESG_Scores!AQK174</f>
        <v>1</v>
      </c>
      <c r="AQL175" t="b">
        <f>ESG_Scores!AQL175=ESG_Scores!AQL174</f>
        <v>1</v>
      </c>
      <c r="AQM175" t="b">
        <f>ESG_Scores!AQM175=ESG_Scores!AQM174</f>
        <v>1</v>
      </c>
      <c r="AQN175" t="b">
        <f>ESG_Scores!AQN175=ESG_Scores!AQN174</f>
        <v>1</v>
      </c>
      <c r="AQO175" t="b">
        <f>ESG_Scores!AQO175=ESG_Scores!AQO174</f>
        <v>1</v>
      </c>
      <c r="AQP175" t="b">
        <f>ESG_Scores!AQP175=ESG_Scores!AQP174</f>
        <v>1</v>
      </c>
      <c r="AQQ175" t="b">
        <f>ESG_Scores!AQQ175=ESG_Scores!AQQ174</f>
        <v>1</v>
      </c>
      <c r="AQR175" t="b">
        <f>ESG_Scores!AQR175=ESG_Scores!AQR174</f>
        <v>1</v>
      </c>
      <c r="AQS175" t="b">
        <f>ESG_Scores!AQS175=ESG_Scores!AQS174</f>
        <v>0</v>
      </c>
      <c r="AQT175" t="b">
        <f>ESG_Scores!AQT175=ESG_Scores!AQT174</f>
        <v>1</v>
      </c>
      <c r="AQU175" t="b">
        <f>ESG_Scores!AQU175=ESG_Scores!AQU174</f>
        <v>1</v>
      </c>
      <c r="AQV175" t="b">
        <f>ESG_Scores!AQV175=ESG_Scores!AQV174</f>
        <v>1</v>
      </c>
      <c r="AQW175" t="b">
        <f>ESG_Scores!AQW175=ESG_Scores!AQW174</f>
        <v>1</v>
      </c>
      <c r="AQX175" t="b">
        <f>ESG_Scores!AQX175=ESG_Scores!AQX174</f>
        <v>1</v>
      </c>
      <c r="AQY175" t="b">
        <f>ESG_Scores!AQY175=ESG_Scores!AQY174</f>
        <v>1</v>
      </c>
      <c r="AQZ175" t="b">
        <f>ESG_Scores!AQZ175=ESG_Scores!AQZ174</f>
        <v>1</v>
      </c>
      <c r="ARA175" t="b">
        <f>ESG_Scores!ARA175=ESG_Scores!ARA174</f>
        <v>1</v>
      </c>
      <c r="ARB175" t="b">
        <f>ESG_Scores!ARB175=ESG_Scores!ARB174</f>
        <v>1</v>
      </c>
      <c r="ARC175" t="b">
        <f>ESG_Scores!ARC175=ESG_Scores!ARC174</f>
        <v>1</v>
      </c>
      <c r="ARD175" t="b">
        <f>ESG_Scores!ARD175=ESG_Scores!ARD174</f>
        <v>1</v>
      </c>
      <c r="ARE175" t="b">
        <f>ESG_Scores!ARE175=ESG_Scores!ARE174</f>
        <v>1</v>
      </c>
      <c r="ARF175" t="b">
        <f>ESG_Scores!ARF175=ESG_Scores!ARF174</f>
        <v>1</v>
      </c>
      <c r="ARG175" t="b">
        <f>ESG_Scores!ARG175=ESG_Scores!ARG174</f>
        <v>1</v>
      </c>
      <c r="ARH175" t="b">
        <f>ESG_Scores!ARH175=ESG_Scores!ARH174</f>
        <v>1</v>
      </c>
      <c r="ARI175" t="b">
        <f>ESG_Scores!ARI175=ESG_Scores!ARI174</f>
        <v>1</v>
      </c>
      <c r="ARJ175" t="b">
        <f>ESG_Scores!ARJ175=ESG_Scores!ARJ174</f>
        <v>1</v>
      </c>
      <c r="ARK175" t="b">
        <f>ESG_Scores!ARK175=ESG_Scores!ARK174</f>
        <v>1</v>
      </c>
      <c r="ARL175" t="b">
        <f>ESG_Scores!ARL175=ESG_Scores!ARL174</f>
        <v>1</v>
      </c>
      <c r="ARM175" t="b">
        <f>ESG_Scores!ARM175=ESG_Scores!ARM174</f>
        <v>1</v>
      </c>
      <c r="ARN175" t="b">
        <f>ESG_Scores!ARN175=ESG_Scores!ARN174</f>
        <v>1</v>
      </c>
      <c r="ARO175" t="b">
        <f>ESG_Scores!ARO175=ESG_Scores!ARO174</f>
        <v>1</v>
      </c>
      <c r="ARP175" t="b">
        <f>ESG_Scores!ARP175=ESG_Scores!ARP174</f>
        <v>1</v>
      </c>
      <c r="ARQ175" t="b">
        <f>ESG_Scores!ARQ175=ESG_Scores!ARQ174</f>
        <v>1</v>
      </c>
      <c r="ARR175" t="b">
        <f>ESG_Scores!ARR175=ESG_Scores!ARR174</f>
        <v>1</v>
      </c>
      <c r="ARS175" t="b">
        <f>ESG_Scores!ARS175=ESG_Scores!ARS174</f>
        <v>1</v>
      </c>
      <c r="ART175" t="b">
        <f>ESG_Scores!ART175=ESG_Scores!ART174</f>
        <v>1</v>
      </c>
      <c r="ARU175" t="b">
        <f>ESG_Scores!ARU175=ESG_Scores!ARU174</f>
        <v>1</v>
      </c>
      <c r="ARV175" t="b">
        <f>ESG_Scores!ARV175=ESG_Scores!ARV174</f>
        <v>1</v>
      </c>
      <c r="ARW175" t="b">
        <f>ESG_Scores!ARW175=ESG_Scores!ARW174</f>
        <v>1</v>
      </c>
      <c r="ARX175" t="b">
        <f>ESG_Scores!ARX175=ESG_Scores!ARX174</f>
        <v>1</v>
      </c>
      <c r="ARY175" t="b">
        <f>ESG_Scores!ARY175=ESG_Scores!ARY174</f>
        <v>1</v>
      </c>
      <c r="ARZ175" t="b">
        <f>ESG_Scores!ARZ175=ESG_Scores!ARZ174</f>
        <v>1</v>
      </c>
      <c r="ASA175" t="b">
        <f>ESG_Scores!ASA175=ESG_Scores!ASA174</f>
        <v>1</v>
      </c>
      <c r="ASB175" t="b">
        <f>ESG_Scores!ASB175=ESG_Scores!ASB174</f>
        <v>1</v>
      </c>
      <c r="ASC175" t="b">
        <f>ESG_Scores!ASC175=ESG_Scores!ASC174</f>
        <v>1</v>
      </c>
      <c r="ASD175" t="b">
        <f>ESG_Scores!ASD175=ESG_Scores!ASD174</f>
        <v>1</v>
      </c>
      <c r="ASE175" t="b">
        <f>ESG_Scores!ASE175=ESG_Scores!ASE174</f>
        <v>1</v>
      </c>
      <c r="ASF175" t="b">
        <f>ESG_Scores!ASF175=ESG_Scores!ASF174</f>
        <v>1</v>
      </c>
      <c r="ASG175" t="b">
        <f>ESG_Scores!ASG175=ESG_Scores!ASG174</f>
        <v>1</v>
      </c>
      <c r="ASH175" t="b">
        <f>ESG_Scores!ASH175=ESG_Scores!ASH174</f>
        <v>1</v>
      </c>
      <c r="ASI175" t="b">
        <f>ESG_Scores!ASI175=ESG_Scores!ASI174</f>
        <v>0</v>
      </c>
      <c r="ASJ175" t="b">
        <f>ESG_Scores!ASJ175=ESG_Scores!ASJ174</f>
        <v>1</v>
      </c>
      <c r="ASK175" t="b">
        <f>ESG_Scores!ASK175=ESG_Scores!ASK174</f>
        <v>1</v>
      </c>
      <c r="ASL175" t="b">
        <f>ESG_Scores!ASL175=ESG_Scores!ASL174</f>
        <v>1</v>
      </c>
      <c r="ASM175" t="b">
        <f>ESG_Scores!ASM175=ESG_Scores!ASM174</f>
        <v>1</v>
      </c>
      <c r="ASN175" t="b">
        <f>ESG_Scores!ASN175=ESG_Scores!ASN174</f>
        <v>1</v>
      </c>
      <c r="ASO175" t="b">
        <f>ESG_Scores!ASO175=ESG_Scores!ASO174</f>
        <v>1</v>
      </c>
      <c r="ASP175" t="b">
        <f>ESG_Scores!ASP175=ESG_Scores!ASP174</f>
        <v>1</v>
      </c>
      <c r="ASQ175" t="b">
        <f>ESG_Scores!ASQ175=ESG_Scores!ASQ174</f>
        <v>1</v>
      </c>
      <c r="ASR175" t="b">
        <f>ESG_Scores!ASR175=ESG_Scores!ASR174</f>
        <v>1</v>
      </c>
      <c r="ASS175" t="b">
        <f>ESG_Scores!ASS175=ESG_Scores!ASS174</f>
        <v>1</v>
      </c>
      <c r="AST175" t="b">
        <f>ESG_Scores!AST175=ESG_Scores!AST174</f>
        <v>1</v>
      </c>
      <c r="ASU175" t="b">
        <f>ESG_Scores!ASU175=ESG_Scores!ASU174</f>
        <v>1</v>
      </c>
      <c r="ASV175" t="b">
        <f>ESG_Scores!ASV175=ESG_Scores!ASV174</f>
        <v>1</v>
      </c>
      <c r="ASW175" t="b">
        <f>ESG_Scores!ASW175=ESG_Scores!ASW174</f>
        <v>1</v>
      </c>
      <c r="ASX175" t="b">
        <f>ESG_Scores!ASX175=ESG_Scores!ASX174</f>
        <v>1</v>
      </c>
      <c r="ASY175" t="b">
        <f>ESG_Scores!ASY175=ESG_Scores!ASY174</f>
        <v>1</v>
      </c>
      <c r="ASZ175" t="b">
        <f>ESG_Scores!ASZ175=ESG_Scores!ASZ174</f>
        <v>1</v>
      </c>
      <c r="ATA175" t="b">
        <f>ESG_Scores!ATA175=ESG_Scores!ATA174</f>
        <v>1</v>
      </c>
      <c r="ATB175" t="b">
        <f>ESG_Scores!ATB175=ESG_Scores!ATB174</f>
        <v>1</v>
      </c>
      <c r="ATC175" t="b">
        <f>ESG_Scores!ATC175=ESG_Scores!ATC174</f>
        <v>1</v>
      </c>
      <c r="ATD175" t="b">
        <f>ESG_Scores!ATD175=ESG_Scores!ATD174</f>
        <v>1</v>
      </c>
      <c r="ATE175" t="b">
        <f>ESG_Scores!ATE175=ESG_Scores!ATE174</f>
        <v>1</v>
      </c>
      <c r="ATF175" t="b">
        <f>ESG_Scores!ATF175=ESG_Scores!ATF174</f>
        <v>1</v>
      </c>
      <c r="ATG175" t="b">
        <f>ESG_Scores!ATG175=ESG_Scores!ATG174</f>
        <v>1</v>
      </c>
      <c r="ATH175" t="b">
        <f>ESG_Scores!ATH175=ESG_Scores!ATH174</f>
        <v>1</v>
      </c>
      <c r="ATI175" t="b">
        <f>ESG_Scores!ATI175=ESG_Scores!ATI174</f>
        <v>1</v>
      </c>
      <c r="ATJ175" t="b">
        <f>ESG_Scores!ATJ175=ESG_Scores!ATJ174</f>
        <v>1</v>
      </c>
      <c r="ATK175" t="b">
        <f>ESG_Scores!ATK175=ESG_Scores!ATK174</f>
        <v>1</v>
      </c>
      <c r="ATL175" t="b">
        <f>ESG_Scores!ATL175=ESG_Scores!ATL174</f>
        <v>1</v>
      </c>
      <c r="ATM175" t="b">
        <f>ESG_Scores!ATM175=ESG_Scores!ATM174</f>
        <v>1</v>
      </c>
      <c r="ATN175" t="b">
        <f>ESG_Scores!ATN175=ESG_Scores!ATN174</f>
        <v>1</v>
      </c>
      <c r="ATO175" t="b">
        <f>ESG_Scores!ATO175=ESG_Scores!ATO174</f>
        <v>1</v>
      </c>
      <c r="ATP175" t="b">
        <f>ESG_Scores!ATP175=ESG_Scores!ATP174</f>
        <v>1</v>
      </c>
      <c r="ATQ175" t="b">
        <f>ESG_Scores!ATQ175=ESG_Scores!ATQ174</f>
        <v>0</v>
      </c>
      <c r="ATR175" t="b">
        <f>ESG_Scores!ATR175=ESG_Scores!ATR174</f>
        <v>1</v>
      </c>
      <c r="ATS175" t="b">
        <f>ESG_Scores!ATS175=ESG_Scores!ATS174</f>
        <v>1</v>
      </c>
      <c r="ATT175" t="b">
        <f>ESG_Scores!ATT175=ESG_Scores!ATT174</f>
        <v>1</v>
      </c>
      <c r="ATU175" t="b">
        <f>ESG_Scores!ATU175=ESG_Scores!ATU174</f>
        <v>1</v>
      </c>
      <c r="ATV175" t="b">
        <f>ESG_Scores!ATV175=ESG_Scores!ATV174</f>
        <v>1</v>
      </c>
      <c r="ATW175" t="b">
        <f>ESG_Scores!ATW175=ESG_Scores!ATW174</f>
        <v>1</v>
      </c>
      <c r="ATX175" t="b">
        <f>ESG_Scores!ATX175=ESG_Scores!ATX174</f>
        <v>1</v>
      </c>
      <c r="ATY175" t="b">
        <f>ESG_Scores!ATY175=ESG_Scores!ATY174</f>
        <v>1</v>
      </c>
      <c r="ATZ175" t="b">
        <f>ESG_Scores!ATZ175=ESG_Scores!ATZ174</f>
        <v>1</v>
      </c>
      <c r="AUA175" t="b">
        <f>ESG_Scores!AUA175=ESG_Scores!AUA174</f>
        <v>1</v>
      </c>
      <c r="AUB175" t="b">
        <f>ESG_Scores!AUB175=ESG_Scores!AUB174</f>
        <v>1</v>
      </c>
      <c r="AUC175" t="b">
        <f>ESG_Scores!AUC175=ESG_Scores!AUC174</f>
        <v>1</v>
      </c>
      <c r="AUD175" t="b">
        <f>ESG_Scores!AUD175=ESG_Scores!AUD174</f>
        <v>1</v>
      </c>
      <c r="AUE175" t="b">
        <f>ESG_Scores!AUE175=ESG_Scores!AUE174</f>
        <v>1</v>
      </c>
      <c r="AUF175" t="b">
        <f>ESG_Scores!AUF175=ESG_Scores!AUF174</f>
        <v>1</v>
      </c>
      <c r="AUG175" t="b">
        <f>ESG_Scores!AUG175=ESG_Scores!AUG174</f>
        <v>1</v>
      </c>
      <c r="AUH175" t="b">
        <f>ESG_Scores!AUH175=ESG_Scores!AUH174</f>
        <v>1</v>
      </c>
      <c r="AUI175" t="b">
        <f>ESG_Scores!AUI175=ESG_Scores!AUI174</f>
        <v>1</v>
      </c>
      <c r="AUJ175" t="b">
        <f>ESG_Scores!AUJ175=ESG_Scores!AUJ174</f>
        <v>1</v>
      </c>
      <c r="AUK175" t="b">
        <f>ESG_Scores!AUK175=ESG_Scores!AUK174</f>
        <v>1</v>
      </c>
      <c r="AUL175" t="b">
        <f>ESG_Scores!AUL175=ESG_Scores!AUL174</f>
        <v>1</v>
      </c>
      <c r="AUM175" t="b">
        <f>ESG_Scores!AUM175=ESG_Scores!AUM174</f>
        <v>1</v>
      </c>
      <c r="AUN175" t="b">
        <f>ESG_Scores!AUN175=ESG_Scores!AUN174</f>
        <v>1</v>
      </c>
      <c r="AUO175" t="b">
        <f>ESG_Scores!AUO175=ESG_Scores!AUO174</f>
        <v>1</v>
      </c>
      <c r="AUP175" t="b">
        <f>ESG_Scores!AUP175=ESG_Scores!AUP174</f>
        <v>1</v>
      </c>
      <c r="AUQ175" t="b">
        <f>ESG_Scores!AUQ175=ESG_Scores!AUQ174</f>
        <v>1</v>
      </c>
      <c r="AUR175" t="b">
        <f>ESG_Scores!AUR175=ESG_Scores!AUR174</f>
        <v>1</v>
      </c>
      <c r="AUS175" t="b">
        <f>ESG_Scores!AUS175=ESG_Scores!AUS174</f>
        <v>1</v>
      </c>
      <c r="AUT175" t="b">
        <f>ESG_Scores!AUT175=ESG_Scores!AUT174</f>
        <v>1</v>
      </c>
      <c r="AUU175" t="b">
        <f>ESG_Scores!AUU175=ESG_Scores!AUU174</f>
        <v>1</v>
      </c>
      <c r="AUV175" t="b">
        <f>ESG_Scores!AUV175=ESG_Scores!AUV174</f>
        <v>1</v>
      </c>
      <c r="AUW175" t="b">
        <f>ESG_Scores!AUW175=ESG_Scores!AUW174</f>
        <v>1</v>
      </c>
      <c r="AUX175" t="b">
        <f>ESG_Scores!AUX175=ESG_Scores!AUX174</f>
        <v>1</v>
      </c>
      <c r="AUY175" t="b">
        <f>ESG_Scores!AUY175=ESG_Scores!AUY174</f>
        <v>1</v>
      </c>
      <c r="AUZ175" t="b">
        <f>ESG_Scores!AUZ175=ESG_Scores!AUZ174</f>
        <v>1</v>
      </c>
      <c r="AVA175" t="b">
        <f>ESG_Scores!AVA175=ESG_Scores!AVA174</f>
        <v>1</v>
      </c>
      <c r="AVB175" t="b">
        <f>ESG_Scores!AVB175=ESG_Scores!AVB174</f>
        <v>1</v>
      </c>
      <c r="AVC175" t="b">
        <f>ESG_Scores!AVC175=ESG_Scores!AVC174</f>
        <v>1</v>
      </c>
      <c r="AVD175" t="b">
        <f>ESG_Scores!AVD175=ESG_Scores!AVD174</f>
        <v>1</v>
      </c>
      <c r="AVE175" t="b">
        <f>ESG_Scores!AVE175=ESG_Scores!AVE174</f>
        <v>1</v>
      </c>
      <c r="AVF175" t="b">
        <f>ESG_Scores!AVF175=ESG_Scores!AVF174</f>
        <v>1</v>
      </c>
      <c r="AVG175" t="b">
        <f>ESG_Scores!AVG175=ESG_Scores!AVG174</f>
        <v>1</v>
      </c>
      <c r="AVH175" t="b">
        <f>ESG_Scores!AVH175=ESG_Scores!AVH174</f>
        <v>1</v>
      </c>
      <c r="AVI175" t="b">
        <f>ESG_Scores!AVI175=ESG_Scores!AVI174</f>
        <v>1</v>
      </c>
      <c r="AVJ175" t="b">
        <f>ESG_Scores!AVJ175=ESG_Scores!AVJ174</f>
        <v>1</v>
      </c>
      <c r="AVK175" t="b">
        <f>ESG_Scores!AVK175=ESG_Scores!AVK174</f>
        <v>1</v>
      </c>
      <c r="AVL175" t="b">
        <f>ESG_Scores!AVL175=ESG_Scores!AVL174</f>
        <v>1</v>
      </c>
      <c r="AVM175" t="b">
        <f>ESG_Scores!AVM175=ESG_Scores!AVM174</f>
        <v>1</v>
      </c>
      <c r="AVN175" t="b">
        <f>ESG_Scores!AVN175=ESG_Scores!AVN174</f>
        <v>1</v>
      </c>
      <c r="AVO175" t="b">
        <f>ESG_Scores!AVO175=ESG_Scores!AVO174</f>
        <v>1</v>
      </c>
      <c r="AVP175" t="b">
        <f>ESG_Scores!AVP175=ESG_Scores!AVP174</f>
        <v>1</v>
      </c>
      <c r="AVQ175" t="b">
        <f>ESG_Scores!AVQ175=ESG_Scores!AVQ174</f>
        <v>1</v>
      </c>
      <c r="AVR175" t="b">
        <f>ESG_Scores!AVR175=ESG_Scores!AVR174</f>
        <v>0</v>
      </c>
      <c r="AVS175" t="b">
        <f>ESG_Scores!AVS175=ESG_Scores!AVS174</f>
        <v>1</v>
      </c>
      <c r="AVT175" t="b">
        <f>ESG_Scores!AVT175=ESG_Scores!AVT174</f>
        <v>1</v>
      </c>
      <c r="AVU175" t="b">
        <f>ESG_Scores!AVU175=ESG_Scores!AVU174</f>
        <v>1</v>
      </c>
      <c r="AVV175" t="b">
        <f>ESG_Scores!AVV175=ESG_Scores!AVV174</f>
        <v>1</v>
      </c>
      <c r="AVW175" t="b">
        <f>ESG_Scores!AVW175=ESG_Scores!AVW174</f>
        <v>1</v>
      </c>
      <c r="AVX175" t="b">
        <f>ESG_Scores!AVX175=ESG_Scores!AVX174</f>
        <v>1</v>
      </c>
      <c r="AVY175" t="b">
        <f>ESG_Scores!AVY175=ESG_Scores!AVY174</f>
        <v>1</v>
      </c>
      <c r="AVZ175" t="b">
        <f>ESG_Scores!AVZ175=ESG_Scores!AVZ174</f>
        <v>1</v>
      </c>
      <c r="AWA175" t="b">
        <f>ESG_Scores!AWA175=ESG_Scores!AWA174</f>
        <v>1</v>
      </c>
      <c r="AWB175" t="b">
        <f>ESG_Scores!AWB175=ESG_Scores!AWB174</f>
        <v>1</v>
      </c>
      <c r="AWC175" t="b">
        <f>ESG_Scores!AWC175=ESG_Scores!AWC174</f>
        <v>1</v>
      </c>
      <c r="AWD175" t="b">
        <f>ESG_Scores!AWD175=ESG_Scores!AWD174</f>
        <v>0</v>
      </c>
      <c r="AWE175" t="b">
        <f>ESG_Scores!AWE175=ESG_Scores!AWE174</f>
        <v>1</v>
      </c>
      <c r="AWF175" t="b">
        <f>ESG_Scores!AWF175=ESG_Scores!AWF174</f>
        <v>1</v>
      </c>
      <c r="AWG175" t="b">
        <f>ESG_Scores!AWG175=ESG_Scores!AWG174</f>
        <v>1</v>
      </c>
      <c r="AWH175" t="b">
        <f>ESG_Scores!AWH175=ESG_Scores!AWH174</f>
        <v>1</v>
      </c>
      <c r="AWI175" t="b">
        <f>ESG_Scores!AWI175=ESG_Scores!AWI174</f>
        <v>1</v>
      </c>
      <c r="AWJ175" t="b">
        <f>ESG_Scores!AWJ175=ESG_Scores!AWJ174</f>
        <v>1</v>
      </c>
      <c r="AWK175" t="b">
        <f>ESG_Scores!AWK175=ESG_Scores!AWK174</f>
        <v>1</v>
      </c>
      <c r="AWL175" t="b">
        <f>ESG_Scores!AWL175=ESG_Scores!AWL174</f>
        <v>1</v>
      </c>
      <c r="AWM175" t="b">
        <f>ESG_Scores!AWM175=ESG_Scores!AWM174</f>
        <v>1</v>
      </c>
      <c r="AWN175" t="b">
        <f>ESG_Scores!AWN175=ESG_Scores!AWN174</f>
        <v>1</v>
      </c>
      <c r="AWO175" t="b">
        <f>ESG_Scores!AWO175=ESG_Scores!AWO174</f>
        <v>1</v>
      </c>
      <c r="AWP175" t="b">
        <f>ESG_Scores!AWP175=ESG_Scores!AWP174</f>
        <v>1</v>
      </c>
      <c r="AWQ175" t="b">
        <f>ESG_Scores!AWQ175=ESG_Scores!AWQ174</f>
        <v>1</v>
      </c>
      <c r="AWR175" t="b">
        <f>ESG_Scores!AWR175=ESG_Scores!AWR174</f>
        <v>1</v>
      </c>
      <c r="AWS175" t="b">
        <f>ESG_Scores!AWS175=ESG_Scores!AWS174</f>
        <v>1</v>
      </c>
      <c r="AWT175" t="b">
        <f>ESG_Scores!AWT175=ESG_Scores!AWT174</f>
        <v>1</v>
      </c>
      <c r="AWU175" t="b">
        <f>ESG_Scores!AWU175=ESG_Scores!AWU174</f>
        <v>1</v>
      </c>
      <c r="AWV175" t="b">
        <f>ESG_Scores!AWV175=ESG_Scores!AWV174</f>
        <v>1</v>
      </c>
      <c r="AWW175" t="b">
        <f>ESG_Scores!AWW175=ESG_Scores!AWW174</f>
        <v>1</v>
      </c>
      <c r="AWX175" t="b">
        <f>ESG_Scores!AWX175=ESG_Scores!AWX174</f>
        <v>1</v>
      </c>
      <c r="AWY175" t="b">
        <f>ESG_Scores!AWY175=ESG_Scores!AWY174</f>
        <v>1</v>
      </c>
      <c r="AWZ175" t="b">
        <f>ESG_Scores!AWZ175=ESG_Scores!AWZ174</f>
        <v>1</v>
      </c>
      <c r="AXA175" t="b">
        <f>ESG_Scores!AXA175=ESG_Scores!AXA174</f>
        <v>1</v>
      </c>
      <c r="AXB175" t="b">
        <f>ESG_Scores!AXB175=ESG_Scores!AXB174</f>
        <v>1</v>
      </c>
      <c r="AXC175" t="b">
        <f>ESG_Scores!AXC175=ESG_Scores!AXC174</f>
        <v>1</v>
      </c>
      <c r="AXD175" t="b">
        <f>ESG_Scores!AXD175=ESG_Scores!AXD174</f>
        <v>1</v>
      </c>
      <c r="AXE175" t="b">
        <f>ESG_Scores!AXE175=ESG_Scores!AXE174</f>
        <v>1</v>
      </c>
      <c r="AXF175" t="b">
        <f>ESG_Scores!AXF175=ESG_Scores!AXF174</f>
        <v>1</v>
      </c>
      <c r="AXG175" t="b">
        <f>ESG_Scores!AXG175=ESG_Scores!AXG174</f>
        <v>1</v>
      </c>
      <c r="AXH175" t="b">
        <f>ESG_Scores!AXH175=ESG_Scores!AXH174</f>
        <v>1</v>
      </c>
      <c r="AXI175" t="b">
        <f>ESG_Scores!AXI175=ESG_Scores!AXI174</f>
        <v>1</v>
      </c>
      <c r="AXJ175" t="b">
        <f>ESG_Scores!AXJ175=ESG_Scores!AXJ174</f>
        <v>1</v>
      </c>
      <c r="AXK175" t="b">
        <f>ESG_Scores!AXK175=ESG_Scores!AXK174</f>
        <v>1</v>
      </c>
      <c r="AXL175" t="b">
        <f>ESG_Scores!AXL175=ESG_Scores!AXL174</f>
        <v>1</v>
      </c>
      <c r="AXM175" t="b">
        <f>ESG_Scores!AXM175=ESG_Scores!AXM174</f>
        <v>1</v>
      </c>
      <c r="AXN175" t="b">
        <f>ESG_Scores!AXN175=ESG_Scores!AXN174</f>
        <v>1</v>
      </c>
      <c r="AXO175" t="b">
        <f>ESG_Scores!AXO175=ESG_Scores!AXO174</f>
        <v>1</v>
      </c>
      <c r="AXP175" t="b">
        <f>ESG_Scores!AXP175=ESG_Scores!AXP174</f>
        <v>1</v>
      </c>
      <c r="AXQ175" t="b">
        <f>ESG_Scores!AXQ175=ESG_Scores!AXQ174</f>
        <v>1</v>
      </c>
      <c r="AXR175" t="b">
        <f>ESG_Scores!AXR175=ESG_Scores!AXR174</f>
        <v>1</v>
      </c>
      <c r="AXS175" t="b">
        <f>ESG_Scores!AXS175=ESG_Scores!AXS174</f>
        <v>1</v>
      </c>
      <c r="AXT175" t="b">
        <f>ESG_Scores!AXT175=ESG_Scores!AXT174</f>
        <v>1</v>
      </c>
      <c r="AXU175" t="b">
        <f>ESG_Scores!AXU175=ESG_Scores!AXU174</f>
        <v>1</v>
      </c>
      <c r="AXV175" t="b">
        <f>ESG_Scores!AXV175=ESG_Scores!AXV174</f>
        <v>1</v>
      </c>
      <c r="AXW175" t="b">
        <f>ESG_Scores!AXW175=ESG_Scores!AXW174</f>
        <v>1</v>
      </c>
      <c r="AXX175" t="b">
        <f>ESG_Scores!AXX175=ESG_Scores!AXX174</f>
        <v>1</v>
      </c>
      <c r="AXY175" t="b">
        <f>ESG_Scores!AXY175=ESG_Scores!AXY174</f>
        <v>1</v>
      </c>
      <c r="AXZ175" t="b">
        <f>ESG_Scores!AXZ175=ESG_Scores!AXZ174</f>
        <v>1</v>
      </c>
      <c r="AYA175" t="b">
        <f>ESG_Scores!AYA175=ESG_Scores!AYA174</f>
        <v>1</v>
      </c>
      <c r="AYB175" t="b">
        <f>ESG_Scores!AYB175=ESG_Scores!AYB174</f>
        <v>1</v>
      </c>
      <c r="AYC175" t="b">
        <f>ESG_Scores!AYC175=ESG_Scores!AYC174</f>
        <v>1</v>
      </c>
      <c r="AYD175" t="b">
        <f>ESG_Scores!AYD175=ESG_Scores!AYD174</f>
        <v>1</v>
      </c>
      <c r="AYE175" t="b">
        <f>ESG_Scores!AYE175=ESG_Scores!AYE174</f>
        <v>1</v>
      </c>
      <c r="AYF175" t="b">
        <f>ESG_Scores!AYF175=ESG_Scores!AYF174</f>
        <v>1</v>
      </c>
      <c r="AYG175" t="b">
        <f>ESG_Scores!AYG175=ESG_Scores!AYG174</f>
        <v>1</v>
      </c>
      <c r="AYH175" t="b">
        <f>ESG_Scores!AYH175=ESG_Scores!AYH174</f>
        <v>1</v>
      </c>
      <c r="AYI175" t="b">
        <f>ESG_Scores!AYI175=ESG_Scores!AYI174</f>
        <v>1</v>
      </c>
      <c r="AYJ175" t="b">
        <f>ESG_Scores!AYJ175=ESG_Scores!AYJ174</f>
        <v>1</v>
      </c>
      <c r="AYK175" t="b">
        <f>ESG_Scores!AYK175=ESG_Scores!AYK174</f>
        <v>1</v>
      </c>
      <c r="AYL175" t="b">
        <f>ESG_Scores!AYL175=ESG_Scores!AYL174</f>
        <v>1</v>
      </c>
      <c r="AYM175" t="b">
        <f>ESG_Scores!AYM175=ESG_Scores!AYM174</f>
        <v>1</v>
      </c>
      <c r="AYN175" t="b">
        <f>ESG_Scores!AYN175=ESG_Scores!AYN174</f>
        <v>1</v>
      </c>
      <c r="AYO175" t="b">
        <f>ESG_Scores!AYO175=ESG_Scores!AYO174</f>
        <v>1</v>
      </c>
      <c r="AYP175" t="b">
        <f>ESG_Scores!AYP175=ESG_Scores!AYP174</f>
        <v>1</v>
      </c>
      <c r="AYQ175" t="b">
        <f>ESG_Scores!AYQ175=ESG_Scores!AYQ174</f>
        <v>1</v>
      </c>
      <c r="AYR175" t="b">
        <f>ESG_Scores!AYR175=ESG_Scores!AYR174</f>
        <v>1</v>
      </c>
      <c r="AYS175" t="b">
        <f>ESG_Scores!AYS175=ESG_Scores!AYS174</f>
        <v>1</v>
      </c>
      <c r="AYT175" t="b">
        <f>ESG_Scores!AYT175=ESG_Scores!AYT174</f>
        <v>1</v>
      </c>
      <c r="AYU175" t="b">
        <f>ESG_Scores!AYU175=ESG_Scores!AYU174</f>
        <v>1</v>
      </c>
      <c r="AYV175" t="b">
        <f>ESG_Scores!AYV175=ESG_Scores!AYV174</f>
        <v>1</v>
      </c>
      <c r="AYW175" t="b">
        <f>ESG_Scores!AYW175=ESG_Scores!AYW174</f>
        <v>1</v>
      </c>
      <c r="AYX175" t="b">
        <f>ESG_Scores!AYX175=ESG_Scores!AYX174</f>
        <v>1</v>
      </c>
      <c r="AYY175" t="b">
        <f>ESG_Scores!AYY175=ESG_Scores!AYY174</f>
        <v>1</v>
      </c>
      <c r="AYZ175" t="b">
        <f>ESG_Scores!AYZ175=ESG_Scores!AYZ174</f>
        <v>1</v>
      </c>
      <c r="AZA175" t="b">
        <f>ESG_Scores!AZA175=ESG_Scores!AZA174</f>
        <v>1</v>
      </c>
      <c r="AZB175" t="b">
        <f>ESG_Scores!AZB175=ESG_Scores!AZB174</f>
        <v>1</v>
      </c>
      <c r="AZC175" t="b">
        <f>ESG_Scores!AZC175=ESG_Scores!AZC174</f>
        <v>1</v>
      </c>
      <c r="AZD175" t="b">
        <f>ESG_Scores!AZD175=ESG_Scores!AZD174</f>
        <v>1</v>
      </c>
      <c r="AZE175" t="b">
        <f>ESG_Scores!AZE175=ESG_Scores!AZE174</f>
        <v>1</v>
      </c>
      <c r="AZF175" t="b">
        <f>ESG_Scores!AZF175=ESG_Scores!AZF174</f>
        <v>1</v>
      </c>
      <c r="AZG175" t="b">
        <f>ESG_Scores!AZG175=ESG_Scores!AZG174</f>
        <v>1</v>
      </c>
      <c r="AZH175" t="b">
        <f>ESG_Scores!AZH175=ESG_Scores!AZH174</f>
        <v>1</v>
      </c>
      <c r="AZI175" t="b">
        <f>ESG_Scores!AZI175=ESG_Scores!AZI174</f>
        <v>1</v>
      </c>
      <c r="AZJ175" t="b">
        <f>ESG_Scores!AZJ175=ESG_Scores!AZJ174</f>
        <v>1</v>
      </c>
      <c r="AZK175" t="b">
        <f>ESG_Scores!AZK175=ESG_Scores!AZK174</f>
        <v>1</v>
      </c>
      <c r="AZL175" t="b">
        <f>ESG_Scores!AZL175=ESG_Scores!AZL174</f>
        <v>1</v>
      </c>
      <c r="AZM175" t="b">
        <f>ESG_Scores!AZM175=ESG_Scores!AZM174</f>
        <v>1</v>
      </c>
      <c r="AZN175" t="b">
        <f>ESG_Scores!AZN175=ESG_Scores!AZN174</f>
        <v>1</v>
      </c>
      <c r="AZO175" t="b">
        <f>ESG_Scores!AZO175=ESG_Scores!AZO174</f>
        <v>1</v>
      </c>
      <c r="AZP175" t="b">
        <f>ESG_Scores!AZP175=ESG_Scores!AZP174</f>
        <v>1</v>
      </c>
      <c r="AZQ175" t="b">
        <f>ESG_Scores!AZQ175=ESG_Scores!AZQ174</f>
        <v>1</v>
      </c>
      <c r="AZR175" t="b">
        <f>ESG_Scores!AZR175=ESG_Scores!AZR174</f>
        <v>1</v>
      </c>
      <c r="AZS175" t="b">
        <f>ESG_Scores!AZS175=ESG_Scores!AZS174</f>
        <v>1</v>
      </c>
      <c r="AZT175" t="b">
        <f>ESG_Scores!AZT175=ESG_Scores!AZT174</f>
        <v>1</v>
      </c>
      <c r="AZU175" t="b">
        <f>ESG_Scores!AZU175=ESG_Scores!AZU174</f>
        <v>1</v>
      </c>
      <c r="AZV175" t="b">
        <f>ESG_Scores!AZV175=ESG_Scores!AZV174</f>
        <v>1</v>
      </c>
      <c r="AZW175" t="b">
        <f>ESG_Scores!AZW175=ESG_Scores!AZW174</f>
        <v>1</v>
      </c>
      <c r="AZX175" t="b">
        <f>ESG_Scores!AZX175=ESG_Scores!AZX174</f>
        <v>1</v>
      </c>
      <c r="AZY175" t="b">
        <f>ESG_Scores!AZY175=ESG_Scores!AZY174</f>
        <v>1</v>
      </c>
      <c r="AZZ175" t="b">
        <f>ESG_Scores!AZZ175=ESG_Scores!AZZ174</f>
        <v>1</v>
      </c>
      <c r="BAA175" t="b">
        <f>ESG_Scores!BAA175=ESG_Scores!BAA174</f>
        <v>1</v>
      </c>
      <c r="BAB175" t="b">
        <f>ESG_Scores!BAB175=ESG_Scores!BAB174</f>
        <v>1</v>
      </c>
      <c r="BAC175" t="b">
        <f>ESG_Scores!BAC175=ESG_Scores!BAC174</f>
        <v>1</v>
      </c>
      <c r="BAD175" t="b">
        <f>ESG_Scores!BAD175=ESG_Scores!BAD174</f>
        <v>1</v>
      </c>
      <c r="BAE175" t="b">
        <f>ESG_Scores!BAE175=ESG_Scores!BAE174</f>
        <v>1</v>
      </c>
      <c r="BAF175" t="b">
        <f>ESG_Scores!BAF175=ESG_Scores!BAF174</f>
        <v>1</v>
      </c>
      <c r="BAG175" t="b">
        <f>ESG_Scores!BAG175=ESG_Scores!BAG174</f>
        <v>1</v>
      </c>
      <c r="BAH175" t="b">
        <f>ESG_Scores!BAH175=ESG_Scores!BAH174</f>
        <v>1</v>
      </c>
      <c r="BAI175" t="b">
        <f>ESG_Scores!BAI175=ESG_Scores!BAI174</f>
        <v>1</v>
      </c>
      <c r="BAJ175" t="b">
        <f>ESG_Scores!BAJ175=ESG_Scores!BAJ174</f>
        <v>1</v>
      </c>
      <c r="BAK175" t="b">
        <f>ESG_Scores!BAK175=ESG_Scores!BAK174</f>
        <v>1</v>
      </c>
      <c r="BAL175" t="b">
        <f>ESG_Scores!BAL175=ESG_Scores!BAL174</f>
        <v>1</v>
      </c>
      <c r="BAM175" t="b">
        <f>ESG_Scores!BAM175=ESG_Scores!BAM174</f>
        <v>1</v>
      </c>
      <c r="BAN175" t="b">
        <f>ESG_Scores!BAN175=ESG_Scores!BAN174</f>
        <v>1</v>
      </c>
      <c r="BAO175" t="b">
        <f>ESG_Scores!BAO175=ESG_Scores!BAO174</f>
        <v>1</v>
      </c>
      <c r="BAP175" t="b">
        <f>ESG_Scores!BAP175=ESG_Scores!BAP174</f>
        <v>1</v>
      </c>
      <c r="BAQ175" t="b">
        <f>ESG_Scores!BAQ175=ESG_Scores!BAQ174</f>
        <v>1</v>
      </c>
      <c r="BAR175" t="b">
        <f>ESG_Scores!BAR175=ESG_Scores!BAR174</f>
        <v>1</v>
      </c>
      <c r="BAS175" t="b">
        <f>ESG_Scores!BAS175=ESG_Scores!BAS174</f>
        <v>1</v>
      </c>
      <c r="BAT175" t="b">
        <f>ESG_Scores!BAT175=ESG_Scores!BAT174</f>
        <v>1</v>
      </c>
      <c r="BAU175" t="b">
        <f>ESG_Scores!BAU175=ESG_Scores!BAU174</f>
        <v>1</v>
      </c>
      <c r="BAV175" t="b">
        <f>ESG_Scores!BAV175=ESG_Scores!BAV174</f>
        <v>1</v>
      </c>
      <c r="BAW175" t="b">
        <f>ESG_Scores!BAW175=ESG_Scores!BAW174</f>
        <v>1</v>
      </c>
      <c r="BAX175" t="b">
        <f>ESG_Scores!BAX175=ESG_Scores!BAX174</f>
        <v>1</v>
      </c>
      <c r="BAY175" t="b">
        <f>ESG_Scores!BAY175=ESG_Scores!BAY174</f>
        <v>1</v>
      </c>
      <c r="BAZ175" t="b">
        <f>ESG_Scores!BAZ175=ESG_Scores!BAZ174</f>
        <v>1</v>
      </c>
      <c r="BBA175" t="b">
        <f>ESG_Scores!BBA175=ESG_Scores!BBA174</f>
        <v>1</v>
      </c>
      <c r="BBB175" t="b">
        <f>ESG_Scores!BBB175=ESG_Scores!BBB174</f>
        <v>1</v>
      </c>
      <c r="BBC175" t="b">
        <f>ESG_Scores!BBC175=ESG_Scores!BBC174</f>
        <v>1</v>
      </c>
      <c r="BBD175" t="b">
        <f>ESG_Scores!BBD175=ESG_Scores!BBD174</f>
        <v>1</v>
      </c>
      <c r="BBE175" t="b">
        <f>ESG_Scores!BBE175=ESG_Scores!BBE174</f>
        <v>1</v>
      </c>
      <c r="BBF175" t="b">
        <f>ESG_Scores!BBF175=ESG_Scores!BBF174</f>
        <v>1</v>
      </c>
      <c r="BBG175" t="b">
        <f>ESG_Scores!BBG175=ESG_Scores!BBG174</f>
        <v>1</v>
      </c>
      <c r="BBH175" t="b">
        <f>ESG_Scores!BBH175=ESG_Scores!BBH174</f>
        <v>1</v>
      </c>
      <c r="BBI175" t="b">
        <f>ESG_Scores!BBI175=ESG_Scores!BBI174</f>
        <v>1</v>
      </c>
      <c r="BBJ175" t="b">
        <f>ESG_Scores!BBJ175=ESG_Scores!BBJ174</f>
        <v>1</v>
      </c>
      <c r="BBK175" t="b">
        <f>ESG_Scores!BBK175=ESG_Scores!BBK174</f>
        <v>1</v>
      </c>
      <c r="BBL175" t="b">
        <f>ESG_Scores!BBL175=ESG_Scores!BBL174</f>
        <v>1</v>
      </c>
      <c r="BBM175" t="b">
        <f>ESG_Scores!BBM175=ESG_Scores!BBM174</f>
        <v>1</v>
      </c>
      <c r="BBN175" t="b">
        <f>ESG_Scores!BBN175=ESG_Scores!BBN174</f>
        <v>1</v>
      </c>
      <c r="BBO175" t="b">
        <f>ESG_Scores!BBO175=ESG_Scores!BBO174</f>
        <v>1</v>
      </c>
      <c r="BBP175" t="b">
        <f>ESG_Scores!BBP175=ESG_Scores!BBP174</f>
        <v>1</v>
      </c>
      <c r="BBQ175" t="b">
        <f>ESG_Scores!BBQ175=ESG_Scores!BBQ174</f>
        <v>1</v>
      </c>
      <c r="BBR175" t="b">
        <f>ESG_Scores!BBR175=ESG_Scores!BBR174</f>
        <v>1</v>
      </c>
      <c r="BBS175" t="b">
        <f>ESG_Scores!BBS175=ESG_Scores!BBS174</f>
        <v>1</v>
      </c>
      <c r="BBT175" t="b">
        <f>ESG_Scores!BBT175=ESG_Scores!BBT174</f>
        <v>1</v>
      </c>
      <c r="BBU175" t="b">
        <f>ESG_Scores!BBU175=ESG_Scores!BBU174</f>
        <v>1</v>
      </c>
      <c r="BBV175" t="b">
        <f>ESG_Scores!BBV175=ESG_Scores!BBV174</f>
        <v>1</v>
      </c>
      <c r="BBW175" t="b">
        <f>ESG_Scores!BBW175=ESG_Scores!BBW174</f>
        <v>1</v>
      </c>
      <c r="BBX175" t="b">
        <f>ESG_Scores!BBX175=ESG_Scores!BBX174</f>
        <v>1</v>
      </c>
      <c r="BBY175" t="b">
        <f>ESG_Scores!BBY175=ESG_Scores!BBY174</f>
        <v>1</v>
      </c>
      <c r="BBZ175" t="b">
        <f>ESG_Scores!BBZ175=ESG_Scores!BBZ174</f>
        <v>1</v>
      </c>
      <c r="BCA175" t="b">
        <f>ESG_Scores!BCA175=ESG_Scores!BCA174</f>
        <v>1</v>
      </c>
      <c r="BCB175" t="b">
        <f>ESG_Scores!BCB175=ESG_Scores!BCB174</f>
        <v>1</v>
      </c>
      <c r="BCC175" t="b">
        <f>ESG_Scores!BCC175=ESG_Scores!BCC174</f>
        <v>1</v>
      </c>
      <c r="BCD175" t="b">
        <f>ESG_Scores!BCD175=ESG_Scores!BCD174</f>
        <v>1</v>
      </c>
      <c r="BCE175" t="b">
        <f>ESG_Scores!BCE175=ESG_Scores!BCE174</f>
        <v>1</v>
      </c>
      <c r="BCF175" t="b">
        <f>ESG_Scores!BCF175=ESG_Scores!BCF174</f>
        <v>1</v>
      </c>
      <c r="BCG175" t="b">
        <f>ESG_Scores!BCG175=ESG_Scores!BCG174</f>
        <v>1</v>
      </c>
      <c r="BCH175" t="b">
        <f>ESG_Scores!BCH175=ESG_Scores!BCH174</f>
        <v>1</v>
      </c>
      <c r="BCI175" t="b">
        <f>ESG_Scores!BCI175=ESG_Scores!BCI174</f>
        <v>1</v>
      </c>
      <c r="BCJ175" t="b">
        <f>ESG_Scores!BCJ175=ESG_Scores!BCJ174</f>
        <v>1</v>
      </c>
      <c r="BCK175" t="b">
        <f>ESG_Scores!BCK175=ESG_Scores!BCK174</f>
        <v>1</v>
      </c>
      <c r="BCL175" t="b">
        <f>ESG_Scores!BCL175=ESG_Scores!BCL174</f>
        <v>1</v>
      </c>
      <c r="BCM175" t="b">
        <f>ESG_Scores!BCM175=ESG_Scores!BCM174</f>
        <v>1</v>
      </c>
      <c r="BCN175" t="b">
        <f>ESG_Scores!BCN175=ESG_Scores!BCN174</f>
        <v>1</v>
      </c>
      <c r="BCO175" t="b">
        <f>ESG_Scores!BCO175=ESG_Scores!BCO174</f>
        <v>1</v>
      </c>
      <c r="BCP175" t="b">
        <f>ESG_Scores!BCP175=ESG_Scores!BCP174</f>
        <v>1</v>
      </c>
      <c r="BCQ175" t="b">
        <f>ESG_Scores!BCQ175=ESG_Scores!BCQ174</f>
        <v>1</v>
      </c>
      <c r="BCR175" t="b">
        <f>ESG_Scores!BCR175=ESG_Scores!BCR174</f>
        <v>1</v>
      </c>
      <c r="BCS175" t="b">
        <f>ESG_Scores!BCS175=ESG_Scores!BCS174</f>
        <v>1</v>
      </c>
      <c r="BCT175" t="b">
        <f>ESG_Scores!BCT175=ESG_Scores!BCT174</f>
        <v>1</v>
      </c>
      <c r="BCU175" t="b">
        <f>ESG_Scores!BCU175=ESG_Scores!BCU174</f>
        <v>1</v>
      </c>
      <c r="BCV175" t="b">
        <f>ESG_Scores!BCV175=ESG_Scores!BCV174</f>
        <v>1</v>
      </c>
      <c r="BCW175" t="b">
        <f>ESG_Scores!BCW175=ESG_Scores!BCW174</f>
        <v>1</v>
      </c>
      <c r="BCX175" t="b">
        <f>ESG_Scores!BCX175=ESG_Scores!BCX174</f>
        <v>1</v>
      </c>
      <c r="BCY175" t="b">
        <f>ESG_Scores!BCY175=ESG_Scores!BCY174</f>
        <v>1</v>
      </c>
      <c r="BCZ175" t="b">
        <f>ESG_Scores!BCZ175=ESG_Scores!BCZ174</f>
        <v>1</v>
      </c>
      <c r="BDA175" t="b">
        <f>ESG_Scores!BDA175=ESG_Scores!BDA174</f>
        <v>1</v>
      </c>
      <c r="BDB175" t="b">
        <f>ESG_Scores!BDB175=ESG_Scores!BDB174</f>
        <v>1</v>
      </c>
      <c r="BDC175" t="b">
        <f>ESG_Scores!BDC175=ESG_Scores!BDC174</f>
        <v>1</v>
      </c>
      <c r="BDD175" t="b">
        <f>ESG_Scores!BDD175=ESG_Scores!BDD174</f>
        <v>1</v>
      </c>
      <c r="BDE175" t="b">
        <f>ESG_Scores!BDE175=ESG_Scores!BDE174</f>
        <v>1</v>
      </c>
      <c r="BDF175" t="b">
        <f>ESG_Scores!BDF175=ESG_Scores!BDF174</f>
        <v>1</v>
      </c>
      <c r="BDG175" t="b">
        <f>ESG_Scores!BDG175=ESG_Scores!BDG174</f>
        <v>1</v>
      </c>
      <c r="BDH175" t="b">
        <f>ESG_Scores!BDH175=ESG_Scores!BDH174</f>
        <v>1</v>
      </c>
      <c r="BDI175" t="b">
        <f>ESG_Scores!BDI175=ESG_Scores!BDI174</f>
        <v>1</v>
      </c>
      <c r="BDJ175" t="b">
        <f>ESG_Scores!BDJ175=ESG_Scores!BDJ174</f>
        <v>1</v>
      </c>
      <c r="BDK175" t="b">
        <f>ESG_Scores!BDK175=ESG_Scores!BDK174</f>
        <v>1</v>
      </c>
      <c r="BDL175" t="b">
        <f>ESG_Scores!BDL175=ESG_Scores!BDL174</f>
        <v>1</v>
      </c>
      <c r="BDM175" t="b">
        <f>ESG_Scores!BDM175=ESG_Scores!BDM174</f>
        <v>1</v>
      </c>
      <c r="BDN175" t="b">
        <f>ESG_Scores!BDN175=ESG_Scores!BDN174</f>
        <v>1</v>
      </c>
      <c r="BDO175" t="b">
        <f>ESG_Scores!BDO175=ESG_Scores!BDO174</f>
        <v>1</v>
      </c>
      <c r="BDP175" t="b">
        <f>ESG_Scores!BDP175=ESG_Scores!BDP174</f>
        <v>1</v>
      </c>
      <c r="BDQ175" t="b">
        <f>ESG_Scores!BDQ175=ESG_Scores!BDQ174</f>
        <v>1</v>
      </c>
      <c r="BDR175" t="b">
        <f>ESG_Scores!BDR175=ESG_Scores!BDR174</f>
        <v>1</v>
      </c>
      <c r="BDS175" t="b">
        <f>ESG_Scores!BDS175=ESG_Scores!BDS174</f>
        <v>1</v>
      </c>
      <c r="BDT175" t="b">
        <f>ESG_Scores!BDT175=ESG_Scores!BDT174</f>
        <v>1</v>
      </c>
      <c r="BDU175" t="b">
        <f>ESG_Scores!BDU175=ESG_Scores!BDU174</f>
        <v>1</v>
      </c>
      <c r="BDV175" t="b">
        <f>ESG_Scores!BDV175=ESG_Scores!BDV174</f>
        <v>1</v>
      </c>
      <c r="BDW175" t="b">
        <f>ESG_Scores!BDW175=ESG_Scores!BDW174</f>
        <v>1</v>
      </c>
      <c r="BDX175" t="b">
        <f>ESG_Scores!BDX175=ESG_Scores!BDX174</f>
        <v>1</v>
      </c>
      <c r="BDY175" t="b">
        <f>ESG_Scores!BDY175=ESG_Scores!BDY174</f>
        <v>1</v>
      </c>
      <c r="BDZ175" t="b">
        <f>ESG_Scores!BDZ175=ESG_Scores!BDZ174</f>
        <v>1</v>
      </c>
      <c r="BEA175" t="b">
        <f>ESG_Scores!BEA175=ESG_Scores!BEA174</f>
        <v>1</v>
      </c>
      <c r="BEB175" t="b">
        <f>ESG_Scores!BEB175=ESG_Scores!BEB174</f>
        <v>1</v>
      </c>
      <c r="BEC175" t="b">
        <f>ESG_Scores!BEC175=ESG_Scores!BEC174</f>
        <v>1</v>
      </c>
      <c r="BED175" t="b">
        <f>ESG_Scores!BED175=ESG_Scores!BED174</f>
        <v>1</v>
      </c>
      <c r="BEE175" t="b">
        <f>ESG_Scores!BEE175=ESG_Scores!BEE174</f>
        <v>1</v>
      </c>
    </row>
    <row r="176" spans="1:1487" x14ac:dyDescent="0.25">
      <c r="A176" s="1">
        <v>45138</v>
      </c>
      <c r="B176" s="2">
        <f>COUNTIF(esg_scores35[[#This Row],[A.N]:[ZWS.N]],"FALSE")</f>
        <v>11</v>
      </c>
      <c r="C176" t="b">
        <f>ESG_Scores!C176=ESG_Scores!C175</f>
        <v>1</v>
      </c>
      <c r="D176" t="b">
        <f>ESG_Scores!D176=ESG_Scores!D175</f>
        <v>1</v>
      </c>
      <c r="E176" t="b">
        <f>ESG_Scores!E176=ESG_Scores!E175</f>
        <v>1</v>
      </c>
      <c r="F176" t="b">
        <f>ESG_Scores!F176=ESG_Scores!F175</f>
        <v>1</v>
      </c>
      <c r="G176" t="b">
        <f>ESG_Scores!G176=ESG_Scores!G175</f>
        <v>1</v>
      </c>
      <c r="H176" t="b">
        <f>ESG_Scores!H176=ESG_Scores!H175</f>
        <v>1</v>
      </c>
      <c r="I176" t="b">
        <f>ESG_Scores!I176=ESG_Scores!I175</f>
        <v>1</v>
      </c>
      <c r="J176" t="b">
        <f>ESG_Scores!J176=ESG_Scores!J175</f>
        <v>1</v>
      </c>
      <c r="K176" t="b">
        <f>ESG_Scores!K176=ESG_Scores!K175</f>
        <v>1</v>
      </c>
      <c r="L176" t="b">
        <f>ESG_Scores!L176=ESG_Scores!L175</f>
        <v>1</v>
      </c>
      <c r="M176" t="b">
        <f>ESG_Scores!M176=ESG_Scores!M175</f>
        <v>1</v>
      </c>
      <c r="N176" t="b">
        <f>ESG_Scores!N176=ESG_Scores!N175</f>
        <v>1</v>
      </c>
      <c r="O176" t="b">
        <f>ESG_Scores!O176=ESG_Scores!O175</f>
        <v>1</v>
      </c>
      <c r="P176" t="b">
        <f>ESG_Scores!P176=ESG_Scores!P175</f>
        <v>1</v>
      </c>
      <c r="Q176" t="b">
        <f>ESG_Scores!Q176=ESG_Scores!Q175</f>
        <v>1</v>
      </c>
      <c r="R176" t="b">
        <f>ESG_Scores!R176=ESG_Scores!R175</f>
        <v>1</v>
      </c>
      <c r="S176" t="b">
        <f>ESG_Scores!S176=ESG_Scores!S175</f>
        <v>1</v>
      </c>
      <c r="T176" t="b">
        <f>ESG_Scores!T176=ESG_Scores!T175</f>
        <v>1</v>
      </c>
      <c r="U176" t="b">
        <f>ESG_Scores!U176=ESG_Scores!U175</f>
        <v>1</v>
      </c>
      <c r="V176" t="b">
        <f>ESG_Scores!V176=ESG_Scores!V175</f>
        <v>1</v>
      </c>
      <c r="W176" t="b">
        <f>ESG_Scores!W176=ESG_Scores!W175</f>
        <v>1</v>
      </c>
      <c r="X176" t="b">
        <f>ESG_Scores!X176=ESG_Scores!X175</f>
        <v>1</v>
      </c>
      <c r="Y176" t="b">
        <f>ESG_Scores!Y176=ESG_Scores!Y175</f>
        <v>1</v>
      </c>
      <c r="Z176" t="b">
        <f>ESG_Scores!Z176=ESG_Scores!Z175</f>
        <v>1</v>
      </c>
      <c r="AA176" t="b">
        <f>ESG_Scores!AA176=ESG_Scores!AA175</f>
        <v>1</v>
      </c>
      <c r="AB176" t="b">
        <f>ESG_Scores!AB176=ESG_Scores!AB175</f>
        <v>1</v>
      </c>
      <c r="AC176" t="b">
        <f>ESG_Scores!AC176=ESG_Scores!AC175</f>
        <v>1</v>
      </c>
      <c r="AD176" t="b">
        <f>ESG_Scores!AD176=ESG_Scores!AD175</f>
        <v>1</v>
      </c>
      <c r="AE176" t="b">
        <f>ESG_Scores!AE176=ESG_Scores!AE175</f>
        <v>1</v>
      </c>
      <c r="AF176" t="b">
        <f>ESG_Scores!AF176=ESG_Scores!AF175</f>
        <v>1</v>
      </c>
      <c r="AG176" t="b">
        <f>ESG_Scores!AG176=ESG_Scores!AG175</f>
        <v>1</v>
      </c>
      <c r="AH176" t="b">
        <f>ESG_Scores!AH176=ESG_Scores!AH175</f>
        <v>1</v>
      </c>
      <c r="AI176" t="b">
        <f>ESG_Scores!AI176=ESG_Scores!AI175</f>
        <v>1</v>
      </c>
      <c r="AJ176" t="b">
        <f>ESG_Scores!AJ176=ESG_Scores!AJ175</f>
        <v>1</v>
      </c>
      <c r="AK176" t="b">
        <f>ESG_Scores!AK176=ESG_Scores!AK175</f>
        <v>1</v>
      </c>
      <c r="AL176" t="b">
        <f>ESG_Scores!AL176=ESG_Scores!AL175</f>
        <v>1</v>
      </c>
      <c r="AM176" t="b">
        <f>ESG_Scores!AM176=ESG_Scores!AM175</f>
        <v>1</v>
      </c>
      <c r="AN176" t="b">
        <f>ESG_Scores!AN176=ESG_Scores!AN175</f>
        <v>1</v>
      </c>
      <c r="AO176" t="b">
        <f>ESG_Scores!AO176=ESG_Scores!AO175</f>
        <v>1</v>
      </c>
      <c r="AP176" t="b">
        <f>ESG_Scores!AP176=ESG_Scores!AP175</f>
        <v>1</v>
      </c>
      <c r="AQ176" t="b">
        <f>ESG_Scores!AQ176=ESG_Scores!AQ175</f>
        <v>1</v>
      </c>
      <c r="AR176" t="b">
        <f>ESG_Scores!AR176=ESG_Scores!AR175</f>
        <v>1</v>
      </c>
      <c r="AS176" t="b">
        <f>ESG_Scores!AS176=ESG_Scores!AS175</f>
        <v>1</v>
      </c>
      <c r="AT176" t="b">
        <f>ESG_Scores!AT176=ESG_Scores!AT175</f>
        <v>1</v>
      </c>
      <c r="AU176" t="b">
        <f>ESG_Scores!AU176=ESG_Scores!AU175</f>
        <v>1</v>
      </c>
      <c r="AV176" t="b">
        <f>ESG_Scores!AV176=ESG_Scores!AV175</f>
        <v>1</v>
      </c>
      <c r="AW176" t="b">
        <f>ESG_Scores!AW176=ESG_Scores!AW175</f>
        <v>1</v>
      </c>
      <c r="AX176" t="b">
        <f>ESG_Scores!AX176=ESG_Scores!AX175</f>
        <v>1</v>
      </c>
      <c r="AY176" t="b">
        <f>ESG_Scores!AY176=ESG_Scores!AY175</f>
        <v>1</v>
      </c>
      <c r="AZ176" t="b">
        <f>ESG_Scores!AZ176=ESG_Scores!AZ175</f>
        <v>1</v>
      </c>
      <c r="BA176" t="b">
        <f>ESG_Scores!BA176=ESG_Scores!BA175</f>
        <v>1</v>
      </c>
      <c r="BB176" t="b">
        <f>ESG_Scores!BB176=ESG_Scores!BB175</f>
        <v>1</v>
      </c>
      <c r="BC176" t="b">
        <f>ESG_Scores!BC176=ESG_Scores!BC175</f>
        <v>1</v>
      </c>
      <c r="BD176" t="b">
        <f>ESG_Scores!BD176=ESG_Scores!BD175</f>
        <v>1</v>
      </c>
      <c r="BE176" t="b">
        <f>ESG_Scores!BE176=ESG_Scores!BE175</f>
        <v>1</v>
      </c>
      <c r="BF176" t="b">
        <f>ESG_Scores!BF176=ESG_Scores!BF175</f>
        <v>1</v>
      </c>
      <c r="BG176" t="b">
        <f>ESG_Scores!BG176=ESG_Scores!BG175</f>
        <v>1</v>
      </c>
      <c r="BH176" t="b">
        <f>ESG_Scores!BH176=ESG_Scores!BH175</f>
        <v>1</v>
      </c>
      <c r="BI176" t="b">
        <f>ESG_Scores!BI176=ESG_Scores!BI175</f>
        <v>1</v>
      </c>
      <c r="BJ176" t="b">
        <f>ESG_Scores!BJ176=ESG_Scores!BJ175</f>
        <v>1</v>
      </c>
      <c r="BK176" t="b">
        <f>ESG_Scores!BK176=ESG_Scores!BK175</f>
        <v>1</v>
      </c>
      <c r="BL176" t="b">
        <f>ESG_Scores!BL176=ESG_Scores!BL175</f>
        <v>1</v>
      </c>
      <c r="BM176" t="b">
        <f>ESG_Scores!BM176=ESG_Scores!BM175</f>
        <v>1</v>
      </c>
      <c r="BN176" t="b">
        <f>ESG_Scores!BN176=ESG_Scores!BN175</f>
        <v>1</v>
      </c>
      <c r="BO176" t="b">
        <f>ESG_Scores!BO176=ESG_Scores!BO175</f>
        <v>1</v>
      </c>
      <c r="BP176" t="b">
        <f>ESG_Scores!BP176=ESG_Scores!BP175</f>
        <v>1</v>
      </c>
      <c r="BQ176" t="b">
        <f>ESG_Scores!BQ176=ESG_Scores!BQ175</f>
        <v>1</v>
      </c>
      <c r="BR176" t="b">
        <f>ESG_Scores!BR176=ESG_Scores!BR175</f>
        <v>1</v>
      </c>
      <c r="BS176" t="b">
        <f>ESG_Scores!BS176=ESG_Scores!BS175</f>
        <v>1</v>
      </c>
      <c r="BT176" t="b">
        <f>ESG_Scores!BT176=ESG_Scores!BT175</f>
        <v>1</v>
      </c>
      <c r="BU176" t="b">
        <f>ESG_Scores!BU176=ESG_Scores!BU175</f>
        <v>1</v>
      </c>
      <c r="BV176" t="b">
        <f>ESG_Scores!BV176=ESG_Scores!BV175</f>
        <v>1</v>
      </c>
      <c r="BW176" t="b">
        <f>ESG_Scores!BW176=ESG_Scores!BW175</f>
        <v>1</v>
      </c>
      <c r="BX176" t="b">
        <f>ESG_Scores!BX176=ESG_Scores!BX175</f>
        <v>1</v>
      </c>
      <c r="BY176" t="b">
        <f>ESG_Scores!BY176=ESG_Scores!BY175</f>
        <v>1</v>
      </c>
      <c r="BZ176" t="b">
        <f>ESG_Scores!BZ176=ESG_Scores!BZ175</f>
        <v>1</v>
      </c>
      <c r="CA176" t="b">
        <f>ESG_Scores!CA176=ESG_Scores!CA175</f>
        <v>1</v>
      </c>
      <c r="CB176" t="b">
        <f>ESG_Scores!CB176=ESG_Scores!CB175</f>
        <v>1</v>
      </c>
      <c r="CC176" t="b">
        <f>ESG_Scores!CC176=ESG_Scores!CC175</f>
        <v>1</v>
      </c>
      <c r="CD176" t="b">
        <f>ESG_Scores!CD176=ESG_Scores!CD175</f>
        <v>1</v>
      </c>
      <c r="CE176" t="b">
        <f>ESG_Scores!CE176=ESG_Scores!CE175</f>
        <v>1</v>
      </c>
      <c r="CF176" t="b">
        <f>ESG_Scores!CF176=ESG_Scores!CF175</f>
        <v>1</v>
      </c>
      <c r="CG176" t="b">
        <f>ESG_Scores!CG176=ESG_Scores!CG175</f>
        <v>1</v>
      </c>
      <c r="CH176" t="b">
        <f>ESG_Scores!CH176=ESG_Scores!CH175</f>
        <v>1</v>
      </c>
      <c r="CI176" t="b">
        <f>ESG_Scores!CI176=ESG_Scores!CI175</f>
        <v>1</v>
      </c>
      <c r="CJ176" t="b">
        <f>ESG_Scores!CJ176=ESG_Scores!CJ175</f>
        <v>1</v>
      </c>
      <c r="CK176" t="b">
        <f>ESG_Scores!CK176=ESG_Scores!CK175</f>
        <v>1</v>
      </c>
      <c r="CL176" t="b">
        <f>ESG_Scores!CL176=ESG_Scores!CL175</f>
        <v>1</v>
      </c>
      <c r="CM176" t="b">
        <f>ESG_Scores!CM176=ESG_Scores!CM175</f>
        <v>1</v>
      </c>
      <c r="CN176" t="b">
        <f>ESG_Scores!CN176=ESG_Scores!CN175</f>
        <v>1</v>
      </c>
      <c r="CO176" t="b">
        <f>ESG_Scores!CO176=ESG_Scores!CO175</f>
        <v>1</v>
      </c>
      <c r="CP176" t="b">
        <f>ESG_Scores!CP176=ESG_Scores!CP175</f>
        <v>1</v>
      </c>
      <c r="CQ176" t="b">
        <f>ESG_Scores!CQ176=ESG_Scores!CQ175</f>
        <v>1</v>
      </c>
      <c r="CR176" t="b">
        <f>ESG_Scores!CR176=ESG_Scores!CR175</f>
        <v>1</v>
      </c>
      <c r="CS176" t="b">
        <f>ESG_Scores!CS176=ESG_Scores!CS175</f>
        <v>1</v>
      </c>
      <c r="CT176" t="b">
        <f>ESG_Scores!CT176=ESG_Scores!CT175</f>
        <v>1</v>
      </c>
      <c r="CU176" t="b">
        <f>ESG_Scores!CU176=ESG_Scores!CU175</f>
        <v>1</v>
      </c>
      <c r="CV176" t="b">
        <f>ESG_Scores!CV176=ESG_Scores!CV175</f>
        <v>1</v>
      </c>
      <c r="CW176" t="b">
        <f>ESG_Scores!CW176=ESG_Scores!CW175</f>
        <v>1</v>
      </c>
      <c r="CX176" t="b">
        <f>ESG_Scores!CX176=ESG_Scores!CX175</f>
        <v>1</v>
      </c>
      <c r="CY176" t="b">
        <f>ESG_Scores!CY176=ESG_Scores!CY175</f>
        <v>1</v>
      </c>
      <c r="CZ176" t="b">
        <f>ESG_Scores!CZ176=ESG_Scores!CZ175</f>
        <v>1</v>
      </c>
      <c r="DA176" t="b">
        <f>ESG_Scores!DA176=ESG_Scores!DA175</f>
        <v>1</v>
      </c>
      <c r="DB176" t="b">
        <f>ESG_Scores!DB176=ESG_Scores!DB175</f>
        <v>1</v>
      </c>
      <c r="DC176" t="b">
        <f>ESG_Scores!DC176=ESG_Scores!DC175</f>
        <v>1</v>
      </c>
      <c r="DD176" t="b">
        <f>ESG_Scores!DD176=ESG_Scores!DD175</f>
        <v>1</v>
      </c>
      <c r="DE176" t="b">
        <f>ESG_Scores!DE176=ESG_Scores!DE175</f>
        <v>1</v>
      </c>
      <c r="DF176" t="b">
        <f>ESG_Scores!DF176=ESG_Scores!DF175</f>
        <v>1</v>
      </c>
      <c r="DG176" t="b">
        <f>ESG_Scores!DG176=ESG_Scores!DG175</f>
        <v>1</v>
      </c>
      <c r="DH176" t="b">
        <f>ESG_Scores!DH176=ESG_Scores!DH175</f>
        <v>1</v>
      </c>
      <c r="DI176" t="b">
        <f>ESG_Scores!DI176=ESG_Scores!DI175</f>
        <v>1</v>
      </c>
      <c r="DJ176" t="b">
        <f>ESG_Scores!DJ176=ESG_Scores!DJ175</f>
        <v>1</v>
      </c>
      <c r="DK176" t="b">
        <f>ESG_Scores!DK176=ESG_Scores!DK175</f>
        <v>1</v>
      </c>
      <c r="DL176" t="b">
        <f>ESG_Scores!DL176=ESG_Scores!DL175</f>
        <v>1</v>
      </c>
      <c r="DM176" t="b">
        <f>ESG_Scores!DM176=ESG_Scores!DM175</f>
        <v>1</v>
      </c>
      <c r="DN176" t="b">
        <f>ESG_Scores!DN176=ESG_Scores!DN175</f>
        <v>1</v>
      </c>
      <c r="DO176" t="b">
        <f>ESG_Scores!DO176=ESG_Scores!DO175</f>
        <v>1</v>
      </c>
      <c r="DP176" t="b">
        <f>ESG_Scores!DP176=ESG_Scores!DP175</f>
        <v>1</v>
      </c>
      <c r="DQ176" t="b">
        <f>ESG_Scores!DQ176=ESG_Scores!DQ175</f>
        <v>1</v>
      </c>
      <c r="DR176" t="b">
        <f>ESG_Scores!DR176=ESG_Scores!DR175</f>
        <v>1</v>
      </c>
      <c r="DS176" t="b">
        <f>ESG_Scores!DS176=ESG_Scores!DS175</f>
        <v>1</v>
      </c>
      <c r="DT176" t="b">
        <f>ESG_Scores!DT176=ESG_Scores!DT175</f>
        <v>1</v>
      </c>
      <c r="DU176" t="b">
        <f>ESG_Scores!DU176=ESG_Scores!DU175</f>
        <v>1</v>
      </c>
      <c r="DV176" t="b">
        <f>ESG_Scores!DV176=ESG_Scores!DV175</f>
        <v>1</v>
      </c>
      <c r="DW176" t="b">
        <f>ESG_Scores!DW176=ESG_Scores!DW175</f>
        <v>1</v>
      </c>
      <c r="DX176" t="b">
        <f>ESG_Scores!DX176=ESG_Scores!DX175</f>
        <v>1</v>
      </c>
      <c r="DY176" t="b">
        <f>ESG_Scores!DY176=ESG_Scores!DY175</f>
        <v>1</v>
      </c>
      <c r="DZ176" t="b">
        <f>ESG_Scores!DZ176=ESG_Scores!DZ175</f>
        <v>1</v>
      </c>
      <c r="EA176" t="b">
        <f>ESG_Scores!EA176=ESG_Scores!EA175</f>
        <v>1</v>
      </c>
      <c r="EB176" t="b">
        <f>ESG_Scores!EB176=ESG_Scores!EB175</f>
        <v>1</v>
      </c>
      <c r="EC176" t="b">
        <f>ESG_Scores!EC176=ESG_Scores!EC175</f>
        <v>1</v>
      </c>
      <c r="ED176" t="b">
        <f>ESG_Scores!ED176=ESG_Scores!ED175</f>
        <v>1</v>
      </c>
      <c r="EE176" t="b">
        <f>ESG_Scores!EE176=ESG_Scores!EE175</f>
        <v>1</v>
      </c>
      <c r="EF176" t="b">
        <f>ESG_Scores!EF176=ESG_Scores!EF175</f>
        <v>1</v>
      </c>
      <c r="EG176" t="b">
        <f>ESG_Scores!EG176=ESG_Scores!EG175</f>
        <v>0</v>
      </c>
      <c r="EH176" t="b">
        <f>ESG_Scores!EH176=ESG_Scores!EH175</f>
        <v>1</v>
      </c>
      <c r="EI176" t="b">
        <f>ESG_Scores!EI176=ESG_Scores!EI175</f>
        <v>1</v>
      </c>
      <c r="EJ176" t="b">
        <f>ESG_Scores!EJ176=ESG_Scores!EJ175</f>
        <v>1</v>
      </c>
      <c r="EK176" t="b">
        <f>ESG_Scores!EK176=ESG_Scores!EK175</f>
        <v>1</v>
      </c>
      <c r="EL176" t="b">
        <f>ESG_Scores!EL176=ESG_Scores!EL175</f>
        <v>1</v>
      </c>
      <c r="EM176" t="b">
        <f>ESG_Scores!EM176=ESG_Scores!EM175</f>
        <v>1</v>
      </c>
      <c r="EN176" t="b">
        <f>ESG_Scores!EN176=ESG_Scores!EN175</f>
        <v>1</v>
      </c>
      <c r="EO176" t="b">
        <f>ESG_Scores!EO176=ESG_Scores!EO175</f>
        <v>1</v>
      </c>
      <c r="EP176" t="b">
        <f>ESG_Scores!EP176=ESG_Scores!EP175</f>
        <v>1</v>
      </c>
      <c r="EQ176" t="b">
        <f>ESG_Scores!EQ176=ESG_Scores!EQ175</f>
        <v>1</v>
      </c>
      <c r="ER176" t="b">
        <f>ESG_Scores!ER176=ESG_Scores!ER175</f>
        <v>1</v>
      </c>
      <c r="ES176" t="b">
        <f>ESG_Scores!ES176=ESG_Scores!ES175</f>
        <v>1</v>
      </c>
      <c r="ET176" t="b">
        <f>ESG_Scores!ET176=ESG_Scores!ET175</f>
        <v>1</v>
      </c>
      <c r="EU176" t="b">
        <f>ESG_Scores!EU176=ESG_Scores!EU175</f>
        <v>1</v>
      </c>
      <c r="EV176" t="b">
        <f>ESG_Scores!EV176=ESG_Scores!EV175</f>
        <v>1</v>
      </c>
      <c r="EW176" t="b">
        <f>ESG_Scores!EW176=ESG_Scores!EW175</f>
        <v>1</v>
      </c>
      <c r="EX176" t="b">
        <f>ESG_Scores!EX176=ESG_Scores!EX175</f>
        <v>1</v>
      </c>
      <c r="EY176" t="b">
        <f>ESG_Scores!EY176=ESG_Scores!EY175</f>
        <v>1</v>
      </c>
      <c r="EZ176" t="b">
        <f>ESG_Scores!EZ176=ESG_Scores!EZ175</f>
        <v>1</v>
      </c>
      <c r="FA176" t="b">
        <f>ESG_Scores!FA176=ESG_Scores!FA175</f>
        <v>1</v>
      </c>
      <c r="FB176" t="b">
        <f>ESG_Scores!FB176=ESG_Scores!FB175</f>
        <v>1</v>
      </c>
      <c r="FC176" t="b">
        <f>ESG_Scores!FC176=ESG_Scores!FC175</f>
        <v>1</v>
      </c>
      <c r="FD176" t="b">
        <f>ESG_Scores!FD176=ESG_Scores!FD175</f>
        <v>1</v>
      </c>
      <c r="FE176" t="b">
        <f>ESG_Scores!FE176=ESG_Scores!FE175</f>
        <v>1</v>
      </c>
      <c r="FF176" t="b">
        <f>ESG_Scores!FF176=ESG_Scores!FF175</f>
        <v>1</v>
      </c>
      <c r="FG176" t="b">
        <f>ESG_Scores!FG176=ESG_Scores!FG175</f>
        <v>1</v>
      </c>
      <c r="FH176" t="b">
        <f>ESG_Scores!FH176=ESG_Scores!FH175</f>
        <v>1</v>
      </c>
      <c r="FI176" t="b">
        <f>ESG_Scores!FI176=ESG_Scores!FI175</f>
        <v>1</v>
      </c>
      <c r="FJ176" t="b">
        <f>ESG_Scores!FJ176=ESG_Scores!FJ175</f>
        <v>1</v>
      </c>
      <c r="FK176" t="b">
        <f>ESG_Scores!FK176=ESG_Scores!FK175</f>
        <v>1</v>
      </c>
      <c r="FL176" t="b">
        <f>ESG_Scores!FL176=ESG_Scores!FL175</f>
        <v>1</v>
      </c>
      <c r="FM176" t="b">
        <f>ESG_Scores!FM176=ESG_Scores!FM175</f>
        <v>1</v>
      </c>
      <c r="FN176" t="b">
        <f>ESG_Scores!FN176=ESG_Scores!FN175</f>
        <v>1</v>
      </c>
      <c r="FO176" t="b">
        <f>ESG_Scores!FO176=ESG_Scores!FO175</f>
        <v>1</v>
      </c>
      <c r="FP176" t="b">
        <f>ESG_Scores!FP176=ESG_Scores!FP175</f>
        <v>1</v>
      </c>
      <c r="FQ176" t="b">
        <f>ESG_Scores!FQ176=ESG_Scores!FQ175</f>
        <v>1</v>
      </c>
      <c r="FR176" t="b">
        <f>ESG_Scores!FR176=ESG_Scores!FR175</f>
        <v>1</v>
      </c>
      <c r="FS176" t="b">
        <f>ESG_Scores!FS176=ESG_Scores!FS175</f>
        <v>1</v>
      </c>
      <c r="FT176" t="b">
        <f>ESG_Scores!FT176=ESG_Scores!FT175</f>
        <v>1</v>
      </c>
      <c r="FU176" t="b">
        <f>ESG_Scores!FU176=ESG_Scores!FU175</f>
        <v>1</v>
      </c>
      <c r="FV176" t="b">
        <f>ESG_Scores!FV176=ESG_Scores!FV175</f>
        <v>1</v>
      </c>
      <c r="FW176" t="b">
        <f>ESG_Scores!FW176=ESG_Scores!FW175</f>
        <v>1</v>
      </c>
      <c r="FX176" t="b">
        <f>ESG_Scores!FX176=ESG_Scores!FX175</f>
        <v>1</v>
      </c>
      <c r="FY176" t="b">
        <f>ESG_Scores!FY176=ESG_Scores!FY175</f>
        <v>1</v>
      </c>
      <c r="FZ176" t="b">
        <f>ESG_Scores!FZ176=ESG_Scores!FZ175</f>
        <v>1</v>
      </c>
      <c r="GA176" t="b">
        <f>ESG_Scores!GA176=ESG_Scores!GA175</f>
        <v>1</v>
      </c>
      <c r="GB176" t="b">
        <f>ESG_Scores!GB176=ESG_Scores!GB175</f>
        <v>1</v>
      </c>
      <c r="GC176" t="b">
        <f>ESG_Scores!GC176=ESG_Scores!GC175</f>
        <v>1</v>
      </c>
      <c r="GD176" t="b">
        <f>ESG_Scores!GD176=ESG_Scores!GD175</f>
        <v>1</v>
      </c>
      <c r="GE176" t="b">
        <f>ESG_Scores!GE176=ESG_Scores!GE175</f>
        <v>1</v>
      </c>
      <c r="GF176" t="b">
        <f>ESG_Scores!GF176=ESG_Scores!GF175</f>
        <v>1</v>
      </c>
      <c r="GG176" t="b">
        <f>ESG_Scores!GG176=ESG_Scores!GG175</f>
        <v>1</v>
      </c>
      <c r="GH176" t="b">
        <f>ESG_Scores!GH176=ESG_Scores!GH175</f>
        <v>1</v>
      </c>
      <c r="GI176" t="b">
        <f>ESG_Scores!GI176=ESG_Scores!GI175</f>
        <v>1</v>
      </c>
      <c r="GJ176" t="b">
        <f>ESG_Scores!GJ176=ESG_Scores!GJ175</f>
        <v>1</v>
      </c>
      <c r="GK176" t="b">
        <f>ESG_Scores!GK176=ESG_Scores!GK175</f>
        <v>1</v>
      </c>
      <c r="GL176" t="b">
        <f>ESG_Scores!GL176=ESG_Scores!GL175</f>
        <v>1</v>
      </c>
      <c r="GM176" t="b">
        <f>ESG_Scores!GM176=ESG_Scores!GM175</f>
        <v>1</v>
      </c>
      <c r="GN176" t="b">
        <f>ESG_Scores!GN176=ESG_Scores!GN175</f>
        <v>1</v>
      </c>
      <c r="GO176" t="b">
        <f>ESG_Scores!GO176=ESG_Scores!GO175</f>
        <v>1</v>
      </c>
      <c r="GP176" t="b">
        <f>ESG_Scores!GP176=ESG_Scores!GP175</f>
        <v>1</v>
      </c>
      <c r="GQ176" t="b">
        <f>ESG_Scores!GQ176=ESG_Scores!GQ175</f>
        <v>1</v>
      </c>
      <c r="GR176" t="b">
        <f>ESG_Scores!GR176=ESG_Scores!GR175</f>
        <v>1</v>
      </c>
      <c r="GS176" t="b">
        <f>ESG_Scores!GS176=ESG_Scores!GS175</f>
        <v>1</v>
      </c>
      <c r="GT176" t="b">
        <f>ESG_Scores!GT176=ESG_Scores!GT175</f>
        <v>1</v>
      </c>
      <c r="GU176" t="b">
        <f>ESG_Scores!GU176=ESG_Scores!GU175</f>
        <v>1</v>
      </c>
      <c r="GV176" t="b">
        <f>ESG_Scores!GV176=ESG_Scores!GV175</f>
        <v>1</v>
      </c>
      <c r="GW176" t="b">
        <f>ESG_Scores!GW176=ESG_Scores!GW175</f>
        <v>1</v>
      </c>
      <c r="GX176" t="b">
        <f>ESG_Scores!GX176=ESG_Scores!GX175</f>
        <v>0</v>
      </c>
      <c r="GY176" t="b">
        <f>ESG_Scores!GY176=ESG_Scores!GY175</f>
        <v>1</v>
      </c>
      <c r="GZ176" t="b">
        <f>ESG_Scores!GZ176=ESG_Scores!GZ175</f>
        <v>1</v>
      </c>
      <c r="HA176" t="b">
        <f>ESG_Scores!HA176=ESG_Scores!HA175</f>
        <v>1</v>
      </c>
      <c r="HB176" t="b">
        <f>ESG_Scores!HB176=ESG_Scores!HB175</f>
        <v>1</v>
      </c>
      <c r="HC176" t="b">
        <f>ESG_Scores!HC176=ESG_Scores!HC175</f>
        <v>1</v>
      </c>
      <c r="HD176" t="b">
        <f>ESG_Scores!HD176=ESG_Scores!HD175</f>
        <v>1</v>
      </c>
      <c r="HE176" t="b">
        <f>ESG_Scores!HE176=ESG_Scores!HE175</f>
        <v>1</v>
      </c>
      <c r="HF176" t="b">
        <f>ESG_Scores!HF176=ESG_Scores!HF175</f>
        <v>1</v>
      </c>
      <c r="HG176" t="b">
        <f>ESG_Scores!HG176=ESG_Scores!HG175</f>
        <v>1</v>
      </c>
      <c r="HH176" t="b">
        <f>ESG_Scores!HH176=ESG_Scores!HH175</f>
        <v>1</v>
      </c>
      <c r="HI176" t="b">
        <f>ESG_Scores!HI176=ESG_Scores!HI175</f>
        <v>1</v>
      </c>
      <c r="HJ176" t="b">
        <f>ESG_Scores!HJ176=ESG_Scores!HJ175</f>
        <v>1</v>
      </c>
      <c r="HK176" t="b">
        <f>ESG_Scores!HK176=ESG_Scores!HK175</f>
        <v>1</v>
      </c>
      <c r="HL176" t="b">
        <f>ESG_Scores!HL176=ESG_Scores!HL175</f>
        <v>1</v>
      </c>
      <c r="HM176" t="b">
        <f>ESG_Scores!HM176=ESG_Scores!HM175</f>
        <v>1</v>
      </c>
      <c r="HN176" t="b">
        <f>ESG_Scores!HN176=ESG_Scores!HN175</f>
        <v>1</v>
      </c>
      <c r="HO176" t="b">
        <f>ESG_Scores!HO176=ESG_Scores!HO175</f>
        <v>1</v>
      </c>
      <c r="HP176" t="b">
        <f>ESG_Scores!HP176=ESG_Scores!HP175</f>
        <v>1</v>
      </c>
      <c r="HQ176" t="b">
        <f>ESG_Scores!HQ176=ESG_Scores!HQ175</f>
        <v>1</v>
      </c>
      <c r="HR176" t="b">
        <f>ESG_Scores!HR176=ESG_Scores!HR175</f>
        <v>1</v>
      </c>
      <c r="HS176" t="b">
        <f>ESG_Scores!HS176=ESG_Scores!HS175</f>
        <v>1</v>
      </c>
      <c r="HT176" t="b">
        <f>ESG_Scores!HT176=ESG_Scores!HT175</f>
        <v>1</v>
      </c>
      <c r="HU176" t="b">
        <f>ESG_Scores!HU176=ESG_Scores!HU175</f>
        <v>1</v>
      </c>
      <c r="HV176" t="b">
        <f>ESG_Scores!HV176=ESG_Scores!HV175</f>
        <v>1</v>
      </c>
      <c r="HW176" t="b">
        <f>ESG_Scores!HW176=ESG_Scores!HW175</f>
        <v>1</v>
      </c>
      <c r="HX176" t="b">
        <f>ESG_Scores!HX176=ESG_Scores!HX175</f>
        <v>1</v>
      </c>
      <c r="HY176" t="b">
        <f>ESG_Scores!HY176=ESG_Scores!HY175</f>
        <v>1</v>
      </c>
      <c r="HZ176" t="b">
        <f>ESG_Scores!HZ176=ESG_Scores!HZ175</f>
        <v>1</v>
      </c>
      <c r="IA176" t="b">
        <f>ESG_Scores!IA176=ESG_Scores!IA175</f>
        <v>1</v>
      </c>
      <c r="IB176" t="b">
        <f>ESG_Scores!IB176=ESG_Scores!IB175</f>
        <v>1</v>
      </c>
      <c r="IC176" t="b">
        <f>ESG_Scores!IC176=ESG_Scores!IC175</f>
        <v>1</v>
      </c>
      <c r="ID176" t="b">
        <f>ESG_Scores!ID176=ESG_Scores!ID175</f>
        <v>1</v>
      </c>
      <c r="IE176" t="b">
        <f>ESG_Scores!IE176=ESG_Scores!IE175</f>
        <v>1</v>
      </c>
      <c r="IF176" t="b">
        <f>ESG_Scores!IF176=ESG_Scores!IF175</f>
        <v>1</v>
      </c>
      <c r="IG176" t="b">
        <f>ESG_Scores!IG176=ESG_Scores!IG175</f>
        <v>1</v>
      </c>
      <c r="IH176" t="b">
        <f>ESG_Scores!IH176=ESG_Scores!IH175</f>
        <v>1</v>
      </c>
      <c r="II176" t="b">
        <f>ESG_Scores!II176=ESG_Scores!II175</f>
        <v>0</v>
      </c>
      <c r="IJ176" t="b">
        <f>ESG_Scores!IJ176=ESG_Scores!IJ175</f>
        <v>1</v>
      </c>
      <c r="IK176" t="b">
        <f>ESG_Scores!IK176=ESG_Scores!IK175</f>
        <v>1</v>
      </c>
      <c r="IL176" t="b">
        <f>ESG_Scores!IL176=ESG_Scores!IL175</f>
        <v>1</v>
      </c>
      <c r="IM176" t="b">
        <f>ESG_Scores!IM176=ESG_Scores!IM175</f>
        <v>1</v>
      </c>
      <c r="IN176" t="b">
        <f>ESG_Scores!IN176=ESG_Scores!IN175</f>
        <v>1</v>
      </c>
      <c r="IO176" t="b">
        <f>ESG_Scores!IO176=ESG_Scores!IO175</f>
        <v>1</v>
      </c>
      <c r="IP176" t="b">
        <f>ESG_Scores!IP176=ESG_Scores!IP175</f>
        <v>1</v>
      </c>
      <c r="IQ176" t="b">
        <f>ESG_Scores!IQ176=ESG_Scores!IQ175</f>
        <v>1</v>
      </c>
      <c r="IR176" t="b">
        <f>ESG_Scores!IR176=ESG_Scores!IR175</f>
        <v>1</v>
      </c>
      <c r="IS176" t="b">
        <f>ESG_Scores!IS176=ESG_Scores!IS175</f>
        <v>1</v>
      </c>
      <c r="IT176" t="b">
        <f>ESG_Scores!IT176=ESG_Scores!IT175</f>
        <v>1</v>
      </c>
      <c r="IU176" t="b">
        <f>ESG_Scores!IU176=ESG_Scores!IU175</f>
        <v>1</v>
      </c>
      <c r="IV176" t="b">
        <f>ESG_Scores!IV176=ESG_Scores!IV175</f>
        <v>1</v>
      </c>
      <c r="IW176" t="b">
        <f>ESG_Scores!IW176=ESG_Scores!IW175</f>
        <v>1</v>
      </c>
      <c r="IX176" t="b">
        <f>ESG_Scores!IX176=ESG_Scores!IX175</f>
        <v>1</v>
      </c>
      <c r="IY176" t="b">
        <f>ESG_Scores!IY176=ESG_Scores!IY175</f>
        <v>1</v>
      </c>
      <c r="IZ176" t="b">
        <f>ESG_Scores!IZ176=ESG_Scores!IZ175</f>
        <v>1</v>
      </c>
      <c r="JA176" t="b">
        <f>ESG_Scores!JA176=ESG_Scores!JA175</f>
        <v>1</v>
      </c>
      <c r="JB176" t="b">
        <f>ESG_Scores!JB176=ESG_Scores!JB175</f>
        <v>1</v>
      </c>
      <c r="JC176" t="b">
        <f>ESG_Scores!JC176=ESG_Scores!JC175</f>
        <v>1</v>
      </c>
      <c r="JD176" t="b">
        <f>ESG_Scores!JD176=ESG_Scores!JD175</f>
        <v>1</v>
      </c>
      <c r="JE176" t="b">
        <f>ESG_Scores!JE176=ESG_Scores!JE175</f>
        <v>1</v>
      </c>
      <c r="JF176" t="b">
        <f>ESG_Scores!JF176=ESG_Scores!JF175</f>
        <v>1</v>
      </c>
      <c r="JG176" t="b">
        <f>ESG_Scores!JG176=ESG_Scores!JG175</f>
        <v>1</v>
      </c>
      <c r="JH176" t="b">
        <f>ESG_Scores!JH176=ESG_Scores!JH175</f>
        <v>1</v>
      </c>
      <c r="JI176" t="b">
        <f>ESG_Scores!JI176=ESG_Scores!JI175</f>
        <v>1</v>
      </c>
      <c r="JJ176" t="b">
        <f>ESG_Scores!JJ176=ESG_Scores!JJ175</f>
        <v>1</v>
      </c>
      <c r="JK176" t="b">
        <f>ESG_Scores!JK176=ESG_Scores!JK175</f>
        <v>1</v>
      </c>
      <c r="JL176" t="b">
        <f>ESG_Scores!JL176=ESG_Scores!JL175</f>
        <v>1</v>
      </c>
      <c r="JM176" t="b">
        <f>ESG_Scores!JM176=ESG_Scores!JM175</f>
        <v>1</v>
      </c>
      <c r="JN176" t="b">
        <f>ESG_Scores!JN176=ESG_Scores!JN175</f>
        <v>1</v>
      </c>
      <c r="JO176" t="b">
        <f>ESG_Scores!JO176=ESG_Scores!JO175</f>
        <v>1</v>
      </c>
      <c r="JP176" t="b">
        <f>ESG_Scores!JP176=ESG_Scores!JP175</f>
        <v>1</v>
      </c>
      <c r="JQ176" t="b">
        <f>ESG_Scores!JQ176=ESG_Scores!JQ175</f>
        <v>1</v>
      </c>
      <c r="JR176" t="b">
        <f>ESG_Scores!JR176=ESG_Scores!JR175</f>
        <v>1</v>
      </c>
      <c r="JS176" t="b">
        <f>ESG_Scores!JS176=ESG_Scores!JS175</f>
        <v>1</v>
      </c>
      <c r="JT176" t="b">
        <f>ESG_Scores!JT176=ESG_Scores!JT175</f>
        <v>1</v>
      </c>
      <c r="JU176" t="b">
        <f>ESG_Scores!JU176=ESG_Scores!JU175</f>
        <v>1</v>
      </c>
      <c r="JV176" t="b">
        <f>ESG_Scores!JV176=ESG_Scores!JV175</f>
        <v>1</v>
      </c>
      <c r="JW176" t="b">
        <f>ESG_Scores!JW176=ESG_Scores!JW175</f>
        <v>1</v>
      </c>
      <c r="JX176" t="b">
        <f>ESG_Scores!JX176=ESG_Scores!JX175</f>
        <v>1</v>
      </c>
      <c r="JY176" t="b">
        <f>ESG_Scores!JY176=ESG_Scores!JY175</f>
        <v>1</v>
      </c>
      <c r="JZ176" t="b">
        <f>ESG_Scores!JZ176=ESG_Scores!JZ175</f>
        <v>1</v>
      </c>
      <c r="KA176" t="b">
        <f>ESG_Scores!KA176=ESG_Scores!KA175</f>
        <v>1</v>
      </c>
      <c r="KB176" t="b">
        <f>ESG_Scores!KB176=ESG_Scores!KB175</f>
        <v>1</v>
      </c>
      <c r="KC176" t="b">
        <f>ESG_Scores!KC176=ESG_Scores!KC175</f>
        <v>1</v>
      </c>
      <c r="KD176" t="b">
        <f>ESG_Scores!KD176=ESG_Scores!KD175</f>
        <v>1</v>
      </c>
      <c r="KE176" t="b">
        <f>ESG_Scores!KE176=ESG_Scores!KE175</f>
        <v>1</v>
      </c>
      <c r="KF176" t="b">
        <f>ESG_Scores!KF176=ESG_Scores!KF175</f>
        <v>1</v>
      </c>
      <c r="KG176" t="b">
        <f>ESG_Scores!KG176=ESG_Scores!KG175</f>
        <v>1</v>
      </c>
      <c r="KH176" t="b">
        <f>ESG_Scores!KH176=ESG_Scores!KH175</f>
        <v>1</v>
      </c>
      <c r="KI176" t="b">
        <f>ESG_Scores!KI176=ESG_Scores!KI175</f>
        <v>1</v>
      </c>
      <c r="KJ176" t="b">
        <f>ESG_Scores!KJ176=ESG_Scores!KJ175</f>
        <v>1</v>
      </c>
      <c r="KK176" t="b">
        <f>ESG_Scores!KK176=ESG_Scores!KK175</f>
        <v>1</v>
      </c>
      <c r="KL176" t="b">
        <f>ESG_Scores!KL176=ESG_Scores!KL175</f>
        <v>1</v>
      </c>
      <c r="KM176" t="b">
        <f>ESG_Scores!KM176=ESG_Scores!KM175</f>
        <v>1</v>
      </c>
      <c r="KN176" t="b">
        <f>ESG_Scores!KN176=ESG_Scores!KN175</f>
        <v>1</v>
      </c>
      <c r="KO176" t="b">
        <f>ESG_Scores!KO176=ESG_Scores!KO175</f>
        <v>1</v>
      </c>
      <c r="KP176" t="b">
        <f>ESG_Scores!KP176=ESG_Scores!KP175</f>
        <v>1</v>
      </c>
      <c r="KQ176" t="b">
        <f>ESG_Scores!KQ176=ESG_Scores!KQ175</f>
        <v>1</v>
      </c>
      <c r="KR176" t="b">
        <f>ESG_Scores!KR176=ESG_Scores!KR175</f>
        <v>1</v>
      </c>
      <c r="KS176" t="b">
        <f>ESG_Scores!KS176=ESG_Scores!KS175</f>
        <v>1</v>
      </c>
      <c r="KT176" t="b">
        <f>ESG_Scores!KT176=ESG_Scores!KT175</f>
        <v>1</v>
      </c>
      <c r="KU176" t="b">
        <f>ESG_Scores!KU176=ESG_Scores!KU175</f>
        <v>1</v>
      </c>
      <c r="KV176" t="b">
        <f>ESG_Scores!KV176=ESG_Scores!KV175</f>
        <v>1</v>
      </c>
      <c r="KW176" t="b">
        <f>ESG_Scores!KW176=ESG_Scores!KW175</f>
        <v>1</v>
      </c>
      <c r="KX176" t="b">
        <f>ESG_Scores!KX176=ESG_Scores!KX175</f>
        <v>1</v>
      </c>
      <c r="KY176" t="b">
        <f>ESG_Scores!KY176=ESG_Scores!KY175</f>
        <v>1</v>
      </c>
      <c r="KZ176" t="b">
        <f>ESG_Scores!KZ176=ESG_Scores!KZ175</f>
        <v>1</v>
      </c>
      <c r="LA176" t="b">
        <f>ESG_Scores!LA176=ESG_Scores!LA175</f>
        <v>1</v>
      </c>
      <c r="LB176" t="b">
        <f>ESG_Scores!LB176=ESG_Scores!LB175</f>
        <v>1</v>
      </c>
      <c r="LC176" t="b">
        <f>ESG_Scores!LC176=ESG_Scores!LC175</f>
        <v>1</v>
      </c>
      <c r="LD176" t="b">
        <f>ESG_Scores!LD176=ESG_Scores!LD175</f>
        <v>1</v>
      </c>
      <c r="LE176" t="b">
        <f>ESG_Scores!LE176=ESG_Scores!LE175</f>
        <v>1</v>
      </c>
      <c r="LF176" t="b">
        <f>ESG_Scores!LF176=ESG_Scores!LF175</f>
        <v>1</v>
      </c>
      <c r="LG176" t="b">
        <f>ESG_Scores!LG176=ESG_Scores!LG175</f>
        <v>1</v>
      </c>
      <c r="LH176" t="b">
        <f>ESG_Scores!LH176=ESG_Scores!LH175</f>
        <v>1</v>
      </c>
      <c r="LI176" t="b">
        <f>ESG_Scores!LI176=ESG_Scores!LI175</f>
        <v>1</v>
      </c>
      <c r="LJ176" t="b">
        <f>ESG_Scores!LJ176=ESG_Scores!LJ175</f>
        <v>1</v>
      </c>
      <c r="LK176" t="b">
        <f>ESG_Scores!LK176=ESG_Scores!LK175</f>
        <v>1</v>
      </c>
      <c r="LL176" t="b">
        <f>ESG_Scores!LL176=ESG_Scores!LL175</f>
        <v>1</v>
      </c>
      <c r="LM176" t="b">
        <f>ESG_Scores!LM176=ESG_Scores!LM175</f>
        <v>1</v>
      </c>
      <c r="LN176" t="b">
        <f>ESG_Scores!LN176=ESG_Scores!LN175</f>
        <v>1</v>
      </c>
      <c r="LO176" t="b">
        <f>ESG_Scores!LO176=ESG_Scores!LO175</f>
        <v>1</v>
      </c>
      <c r="LP176" t="b">
        <f>ESG_Scores!LP176=ESG_Scores!LP175</f>
        <v>0</v>
      </c>
      <c r="LQ176" t="b">
        <f>ESG_Scores!LQ176=ESG_Scores!LQ175</f>
        <v>1</v>
      </c>
      <c r="LR176" t="b">
        <f>ESG_Scores!LR176=ESG_Scores!LR175</f>
        <v>1</v>
      </c>
      <c r="LS176" t="b">
        <f>ESG_Scores!LS176=ESG_Scores!LS175</f>
        <v>1</v>
      </c>
      <c r="LT176" t="b">
        <f>ESG_Scores!LT176=ESG_Scores!LT175</f>
        <v>1</v>
      </c>
      <c r="LU176" t="b">
        <f>ESG_Scores!LU176=ESG_Scores!LU175</f>
        <v>1</v>
      </c>
      <c r="LV176" t="b">
        <f>ESG_Scores!LV176=ESG_Scores!LV175</f>
        <v>1</v>
      </c>
      <c r="LW176" t="b">
        <f>ESG_Scores!LW176=ESG_Scores!LW175</f>
        <v>1</v>
      </c>
      <c r="LX176" t="b">
        <f>ESG_Scores!LX176=ESG_Scores!LX175</f>
        <v>1</v>
      </c>
      <c r="LY176" t="b">
        <f>ESG_Scores!LY176=ESG_Scores!LY175</f>
        <v>1</v>
      </c>
      <c r="LZ176" t="b">
        <f>ESG_Scores!LZ176=ESG_Scores!LZ175</f>
        <v>1</v>
      </c>
      <c r="MA176" t="b">
        <f>ESG_Scores!MA176=ESG_Scores!MA175</f>
        <v>1</v>
      </c>
      <c r="MB176" t="b">
        <f>ESG_Scores!MB176=ESG_Scores!MB175</f>
        <v>1</v>
      </c>
      <c r="MC176" t="b">
        <f>ESG_Scores!MC176=ESG_Scores!MC175</f>
        <v>1</v>
      </c>
      <c r="MD176" t="b">
        <f>ESG_Scores!MD176=ESG_Scores!MD175</f>
        <v>1</v>
      </c>
      <c r="ME176" t="b">
        <f>ESG_Scores!ME176=ESG_Scores!ME175</f>
        <v>1</v>
      </c>
      <c r="MF176" t="b">
        <f>ESG_Scores!MF176=ESG_Scores!MF175</f>
        <v>0</v>
      </c>
      <c r="MG176" t="b">
        <f>ESG_Scores!MG176=ESG_Scores!MG175</f>
        <v>1</v>
      </c>
      <c r="MH176" t="b">
        <f>ESG_Scores!MH176=ESG_Scores!MH175</f>
        <v>1</v>
      </c>
      <c r="MI176" t="b">
        <f>ESG_Scores!MI176=ESG_Scores!MI175</f>
        <v>1</v>
      </c>
      <c r="MJ176" t="b">
        <f>ESG_Scores!MJ176=ESG_Scores!MJ175</f>
        <v>1</v>
      </c>
      <c r="MK176" t="b">
        <f>ESG_Scores!MK176=ESG_Scores!MK175</f>
        <v>1</v>
      </c>
      <c r="ML176" t="b">
        <f>ESG_Scores!ML176=ESG_Scores!ML175</f>
        <v>1</v>
      </c>
      <c r="MM176" t="b">
        <f>ESG_Scores!MM176=ESG_Scores!MM175</f>
        <v>1</v>
      </c>
      <c r="MN176" t="b">
        <f>ESG_Scores!MN176=ESG_Scores!MN175</f>
        <v>1</v>
      </c>
      <c r="MO176" t="b">
        <f>ESG_Scores!MO176=ESG_Scores!MO175</f>
        <v>1</v>
      </c>
      <c r="MP176" t="b">
        <f>ESG_Scores!MP176=ESG_Scores!MP175</f>
        <v>1</v>
      </c>
      <c r="MQ176" t="b">
        <f>ESG_Scores!MQ176=ESG_Scores!MQ175</f>
        <v>1</v>
      </c>
      <c r="MR176" t="b">
        <f>ESG_Scores!MR176=ESG_Scores!MR175</f>
        <v>1</v>
      </c>
      <c r="MS176" t="b">
        <f>ESG_Scores!MS176=ESG_Scores!MS175</f>
        <v>1</v>
      </c>
      <c r="MT176" t="b">
        <f>ESG_Scores!MT176=ESG_Scores!MT175</f>
        <v>1</v>
      </c>
      <c r="MU176" t="b">
        <f>ESG_Scores!MU176=ESG_Scores!MU175</f>
        <v>1</v>
      </c>
      <c r="MV176" t="b">
        <f>ESG_Scores!MV176=ESG_Scores!MV175</f>
        <v>1</v>
      </c>
      <c r="MW176" t="b">
        <f>ESG_Scores!MW176=ESG_Scores!MW175</f>
        <v>1</v>
      </c>
      <c r="MX176" t="b">
        <f>ESG_Scores!MX176=ESG_Scores!MX175</f>
        <v>1</v>
      </c>
      <c r="MY176" t="b">
        <f>ESG_Scores!MY176=ESG_Scores!MY175</f>
        <v>1</v>
      </c>
      <c r="MZ176" t="b">
        <f>ESG_Scores!MZ176=ESG_Scores!MZ175</f>
        <v>1</v>
      </c>
      <c r="NA176" t="b">
        <f>ESG_Scores!NA176=ESG_Scores!NA175</f>
        <v>1</v>
      </c>
      <c r="NB176" t="b">
        <f>ESG_Scores!NB176=ESG_Scores!NB175</f>
        <v>1</v>
      </c>
      <c r="NC176" t="b">
        <f>ESG_Scores!NC176=ESG_Scores!NC175</f>
        <v>1</v>
      </c>
      <c r="ND176" t="b">
        <f>ESG_Scores!ND176=ESG_Scores!ND175</f>
        <v>1</v>
      </c>
      <c r="NE176" t="b">
        <f>ESG_Scores!NE176=ESG_Scores!NE175</f>
        <v>1</v>
      </c>
      <c r="NF176" t="b">
        <f>ESG_Scores!NF176=ESG_Scores!NF175</f>
        <v>1</v>
      </c>
      <c r="NG176" t="b">
        <f>ESG_Scores!NG176=ESG_Scores!NG175</f>
        <v>1</v>
      </c>
      <c r="NH176" t="b">
        <f>ESG_Scores!NH176=ESG_Scores!NH175</f>
        <v>1</v>
      </c>
      <c r="NI176" t="b">
        <f>ESG_Scores!NI176=ESG_Scores!NI175</f>
        <v>1</v>
      </c>
      <c r="NJ176" t="b">
        <f>ESG_Scores!NJ176=ESG_Scores!NJ175</f>
        <v>1</v>
      </c>
      <c r="NK176" t="b">
        <f>ESG_Scores!NK176=ESG_Scores!NK175</f>
        <v>1</v>
      </c>
      <c r="NL176" t="b">
        <f>ESG_Scores!NL176=ESG_Scores!NL175</f>
        <v>1</v>
      </c>
      <c r="NM176" t="b">
        <f>ESG_Scores!NM176=ESG_Scores!NM175</f>
        <v>1</v>
      </c>
      <c r="NN176" t="b">
        <f>ESG_Scores!NN176=ESG_Scores!NN175</f>
        <v>1</v>
      </c>
      <c r="NO176" t="b">
        <f>ESG_Scores!NO176=ESG_Scores!NO175</f>
        <v>1</v>
      </c>
      <c r="NP176" t="b">
        <f>ESG_Scores!NP176=ESG_Scores!NP175</f>
        <v>1</v>
      </c>
      <c r="NQ176" t="b">
        <f>ESG_Scores!NQ176=ESG_Scores!NQ175</f>
        <v>1</v>
      </c>
      <c r="NR176" t="b">
        <f>ESG_Scores!NR176=ESG_Scores!NR175</f>
        <v>1</v>
      </c>
      <c r="NS176" t="b">
        <f>ESG_Scores!NS176=ESG_Scores!NS175</f>
        <v>0</v>
      </c>
      <c r="NT176" t="b">
        <f>ESG_Scores!NT176=ESG_Scores!NT175</f>
        <v>1</v>
      </c>
      <c r="NU176" t="b">
        <f>ESG_Scores!NU176=ESG_Scores!NU175</f>
        <v>1</v>
      </c>
      <c r="NV176" t="b">
        <f>ESG_Scores!NV176=ESG_Scores!NV175</f>
        <v>1</v>
      </c>
      <c r="NW176" t="b">
        <f>ESG_Scores!NW176=ESG_Scores!NW175</f>
        <v>1</v>
      </c>
      <c r="NX176" t="b">
        <f>ESG_Scores!NX176=ESG_Scores!NX175</f>
        <v>1</v>
      </c>
      <c r="NY176" t="b">
        <f>ESG_Scores!NY176=ESG_Scores!NY175</f>
        <v>1</v>
      </c>
      <c r="NZ176" t="b">
        <f>ESG_Scores!NZ176=ESG_Scores!NZ175</f>
        <v>1</v>
      </c>
      <c r="OA176" t="b">
        <f>ESG_Scores!OA176=ESG_Scores!OA175</f>
        <v>1</v>
      </c>
      <c r="OB176" t="b">
        <f>ESG_Scores!OB176=ESG_Scores!OB175</f>
        <v>1</v>
      </c>
      <c r="OC176" t="b">
        <f>ESG_Scores!OC176=ESG_Scores!OC175</f>
        <v>1</v>
      </c>
      <c r="OD176" t="b">
        <f>ESG_Scores!OD176=ESG_Scores!OD175</f>
        <v>1</v>
      </c>
      <c r="OE176" t="b">
        <f>ESG_Scores!OE176=ESG_Scores!OE175</f>
        <v>1</v>
      </c>
      <c r="OF176" t="b">
        <f>ESG_Scores!OF176=ESG_Scores!OF175</f>
        <v>1</v>
      </c>
      <c r="OG176" t="b">
        <f>ESG_Scores!OG176=ESG_Scores!OG175</f>
        <v>1</v>
      </c>
      <c r="OH176" t="b">
        <f>ESG_Scores!OH176=ESG_Scores!OH175</f>
        <v>1</v>
      </c>
      <c r="OI176" t="b">
        <f>ESG_Scores!OI176=ESG_Scores!OI175</f>
        <v>1</v>
      </c>
      <c r="OJ176" t="b">
        <f>ESG_Scores!OJ176=ESG_Scores!OJ175</f>
        <v>1</v>
      </c>
      <c r="OK176" t="b">
        <f>ESG_Scores!OK176=ESG_Scores!OK175</f>
        <v>1</v>
      </c>
      <c r="OL176" t="b">
        <f>ESG_Scores!OL176=ESG_Scores!OL175</f>
        <v>1</v>
      </c>
      <c r="OM176" t="b">
        <f>ESG_Scores!OM176=ESG_Scores!OM175</f>
        <v>1</v>
      </c>
      <c r="ON176" t="b">
        <f>ESG_Scores!ON176=ESG_Scores!ON175</f>
        <v>1</v>
      </c>
      <c r="OO176" t="b">
        <f>ESG_Scores!OO176=ESG_Scores!OO175</f>
        <v>1</v>
      </c>
      <c r="OP176" t="b">
        <f>ESG_Scores!OP176=ESG_Scores!OP175</f>
        <v>1</v>
      </c>
      <c r="OQ176" t="b">
        <f>ESG_Scores!OQ176=ESG_Scores!OQ175</f>
        <v>1</v>
      </c>
      <c r="OR176" t="b">
        <f>ESG_Scores!OR176=ESG_Scores!OR175</f>
        <v>1</v>
      </c>
      <c r="OS176" t="b">
        <f>ESG_Scores!OS176=ESG_Scores!OS175</f>
        <v>1</v>
      </c>
      <c r="OT176" t="b">
        <f>ESG_Scores!OT176=ESG_Scores!OT175</f>
        <v>1</v>
      </c>
      <c r="OU176" t="b">
        <f>ESG_Scores!OU176=ESG_Scores!OU175</f>
        <v>1</v>
      </c>
      <c r="OV176" t="b">
        <f>ESG_Scores!OV176=ESG_Scores!OV175</f>
        <v>1</v>
      </c>
      <c r="OW176" t="b">
        <f>ESG_Scores!OW176=ESG_Scores!OW175</f>
        <v>1</v>
      </c>
      <c r="OX176" t="b">
        <f>ESG_Scores!OX176=ESG_Scores!OX175</f>
        <v>1</v>
      </c>
      <c r="OY176" t="b">
        <f>ESG_Scores!OY176=ESG_Scores!OY175</f>
        <v>1</v>
      </c>
      <c r="OZ176" t="b">
        <f>ESG_Scores!OZ176=ESG_Scores!OZ175</f>
        <v>1</v>
      </c>
      <c r="PA176" t="b">
        <f>ESG_Scores!PA176=ESG_Scores!PA175</f>
        <v>1</v>
      </c>
      <c r="PB176" t="b">
        <f>ESG_Scores!PB176=ESG_Scores!PB175</f>
        <v>1</v>
      </c>
      <c r="PC176" t="b">
        <f>ESG_Scores!PC176=ESG_Scores!PC175</f>
        <v>1</v>
      </c>
      <c r="PD176" t="b">
        <f>ESG_Scores!PD176=ESG_Scores!PD175</f>
        <v>1</v>
      </c>
      <c r="PE176" t="b">
        <f>ESG_Scores!PE176=ESG_Scores!PE175</f>
        <v>1</v>
      </c>
      <c r="PF176" t="b">
        <f>ESG_Scores!PF176=ESG_Scores!PF175</f>
        <v>1</v>
      </c>
      <c r="PG176" t="b">
        <f>ESG_Scores!PG176=ESG_Scores!PG175</f>
        <v>1</v>
      </c>
      <c r="PH176" t="b">
        <f>ESG_Scores!PH176=ESG_Scores!PH175</f>
        <v>1</v>
      </c>
      <c r="PI176" t="b">
        <f>ESG_Scores!PI176=ESG_Scores!PI175</f>
        <v>1</v>
      </c>
      <c r="PJ176" t="b">
        <f>ESG_Scores!PJ176=ESG_Scores!PJ175</f>
        <v>1</v>
      </c>
      <c r="PK176" t="b">
        <f>ESG_Scores!PK176=ESG_Scores!PK175</f>
        <v>1</v>
      </c>
      <c r="PL176" t="b">
        <f>ESG_Scores!PL176=ESG_Scores!PL175</f>
        <v>1</v>
      </c>
      <c r="PM176" t="b">
        <f>ESG_Scores!PM176=ESG_Scores!PM175</f>
        <v>1</v>
      </c>
      <c r="PN176" t="b">
        <f>ESG_Scores!PN176=ESG_Scores!PN175</f>
        <v>1</v>
      </c>
      <c r="PO176" t="b">
        <f>ESG_Scores!PO176=ESG_Scores!PO175</f>
        <v>1</v>
      </c>
      <c r="PP176" t="b">
        <f>ESG_Scores!PP176=ESG_Scores!PP175</f>
        <v>1</v>
      </c>
      <c r="PQ176" t="b">
        <f>ESG_Scores!PQ176=ESG_Scores!PQ175</f>
        <v>1</v>
      </c>
      <c r="PR176" t="b">
        <f>ESG_Scores!PR176=ESG_Scores!PR175</f>
        <v>1</v>
      </c>
      <c r="PS176" t="b">
        <f>ESG_Scores!PS176=ESG_Scores!PS175</f>
        <v>1</v>
      </c>
      <c r="PT176" t="b">
        <f>ESG_Scores!PT176=ESG_Scores!PT175</f>
        <v>1</v>
      </c>
      <c r="PU176" t="b">
        <f>ESG_Scores!PU176=ESG_Scores!PU175</f>
        <v>1</v>
      </c>
      <c r="PV176" t="b">
        <f>ESG_Scores!PV176=ESG_Scores!PV175</f>
        <v>1</v>
      </c>
      <c r="PW176" t="b">
        <f>ESG_Scores!PW176=ESG_Scores!PW175</f>
        <v>1</v>
      </c>
      <c r="PX176" t="b">
        <f>ESG_Scores!PX176=ESG_Scores!PX175</f>
        <v>1</v>
      </c>
      <c r="PY176" t="b">
        <f>ESG_Scores!PY176=ESG_Scores!PY175</f>
        <v>1</v>
      </c>
      <c r="PZ176" t="b">
        <f>ESG_Scores!PZ176=ESG_Scores!PZ175</f>
        <v>1</v>
      </c>
      <c r="QA176" t="b">
        <f>ESG_Scores!QA176=ESG_Scores!QA175</f>
        <v>1</v>
      </c>
      <c r="QB176" t="b">
        <f>ESG_Scores!QB176=ESG_Scores!QB175</f>
        <v>1</v>
      </c>
      <c r="QC176" t="b">
        <f>ESG_Scores!QC176=ESG_Scores!QC175</f>
        <v>1</v>
      </c>
      <c r="QD176" t="b">
        <f>ESG_Scores!QD176=ESG_Scores!QD175</f>
        <v>1</v>
      </c>
      <c r="QE176" t="b">
        <f>ESG_Scores!QE176=ESG_Scores!QE175</f>
        <v>1</v>
      </c>
      <c r="QF176" t="b">
        <f>ESG_Scores!QF176=ESG_Scores!QF175</f>
        <v>1</v>
      </c>
      <c r="QG176" t="b">
        <f>ESG_Scores!QG176=ESG_Scores!QG175</f>
        <v>1</v>
      </c>
      <c r="QH176" t="b">
        <f>ESG_Scores!QH176=ESG_Scores!QH175</f>
        <v>1</v>
      </c>
      <c r="QI176" t="b">
        <f>ESG_Scores!QI176=ESG_Scores!QI175</f>
        <v>1</v>
      </c>
      <c r="QJ176" t="b">
        <f>ESG_Scores!QJ176=ESG_Scores!QJ175</f>
        <v>1</v>
      </c>
      <c r="QK176" t="b">
        <f>ESG_Scores!QK176=ESG_Scores!QK175</f>
        <v>1</v>
      </c>
      <c r="QL176" t="b">
        <f>ESG_Scores!QL176=ESG_Scores!QL175</f>
        <v>1</v>
      </c>
      <c r="QM176" t="b">
        <f>ESG_Scores!QM176=ESG_Scores!QM175</f>
        <v>1</v>
      </c>
      <c r="QN176" t="b">
        <f>ESG_Scores!QN176=ESG_Scores!QN175</f>
        <v>1</v>
      </c>
      <c r="QO176" t="b">
        <f>ESG_Scores!QO176=ESG_Scores!QO175</f>
        <v>1</v>
      </c>
      <c r="QP176" t="b">
        <f>ESG_Scores!QP176=ESG_Scores!QP175</f>
        <v>1</v>
      </c>
      <c r="QQ176" t="b">
        <f>ESG_Scores!QQ176=ESG_Scores!QQ175</f>
        <v>1</v>
      </c>
      <c r="QR176" t="b">
        <f>ESG_Scores!QR176=ESG_Scores!QR175</f>
        <v>1</v>
      </c>
      <c r="QS176" t="b">
        <f>ESG_Scores!QS176=ESG_Scores!QS175</f>
        <v>1</v>
      </c>
      <c r="QT176" t="b">
        <f>ESG_Scores!QT176=ESG_Scores!QT175</f>
        <v>1</v>
      </c>
      <c r="QU176" t="b">
        <f>ESG_Scores!QU176=ESG_Scores!QU175</f>
        <v>1</v>
      </c>
      <c r="QV176" t="b">
        <f>ESG_Scores!QV176=ESG_Scores!QV175</f>
        <v>1</v>
      </c>
      <c r="QW176" t="b">
        <f>ESG_Scores!QW176=ESG_Scores!QW175</f>
        <v>1</v>
      </c>
      <c r="QX176" t="b">
        <f>ESG_Scores!QX176=ESG_Scores!QX175</f>
        <v>1</v>
      </c>
      <c r="QY176" t="b">
        <f>ESG_Scores!QY176=ESG_Scores!QY175</f>
        <v>1</v>
      </c>
      <c r="QZ176" t="b">
        <f>ESG_Scores!QZ176=ESG_Scores!QZ175</f>
        <v>1</v>
      </c>
      <c r="RA176" t="b">
        <f>ESG_Scores!RA176=ESG_Scores!RA175</f>
        <v>1</v>
      </c>
      <c r="RB176" t="b">
        <f>ESG_Scores!RB176=ESG_Scores!RB175</f>
        <v>1</v>
      </c>
      <c r="RC176" t="b">
        <f>ESG_Scores!RC176=ESG_Scores!RC175</f>
        <v>1</v>
      </c>
      <c r="RD176" t="b">
        <f>ESG_Scores!RD176=ESG_Scores!RD175</f>
        <v>1</v>
      </c>
      <c r="RE176" t="b">
        <f>ESG_Scores!RE176=ESG_Scores!RE175</f>
        <v>1</v>
      </c>
      <c r="RF176" t="b">
        <f>ESG_Scores!RF176=ESG_Scores!RF175</f>
        <v>1</v>
      </c>
      <c r="RG176" t="b">
        <f>ESG_Scores!RG176=ESG_Scores!RG175</f>
        <v>1</v>
      </c>
      <c r="RH176" t="b">
        <f>ESG_Scores!RH176=ESG_Scores!RH175</f>
        <v>1</v>
      </c>
      <c r="RI176" t="b">
        <f>ESG_Scores!RI176=ESG_Scores!RI175</f>
        <v>1</v>
      </c>
      <c r="RJ176" t="b">
        <f>ESG_Scores!RJ176=ESG_Scores!RJ175</f>
        <v>1</v>
      </c>
      <c r="RK176" t="b">
        <f>ESG_Scores!RK176=ESG_Scores!RK175</f>
        <v>1</v>
      </c>
      <c r="RL176" t="b">
        <f>ESG_Scores!RL176=ESG_Scores!RL175</f>
        <v>1</v>
      </c>
      <c r="RM176" t="b">
        <f>ESG_Scores!RM176=ESG_Scores!RM175</f>
        <v>1</v>
      </c>
      <c r="RN176" t="b">
        <f>ESG_Scores!RN176=ESG_Scores!RN175</f>
        <v>1</v>
      </c>
      <c r="RO176" t="b">
        <f>ESG_Scores!RO176=ESG_Scores!RO175</f>
        <v>1</v>
      </c>
      <c r="RP176" t="b">
        <f>ESG_Scores!RP176=ESG_Scores!RP175</f>
        <v>1</v>
      </c>
      <c r="RQ176" t="b">
        <f>ESG_Scores!RQ176=ESG_Scores!RQ175</f>
        <v>1</v>
      </c>
      <c r="RR176" t="b">
        <f>ESG_Scores!RR176=ESG_Scores!RR175</f>
        <v>1</v>
      </c>
      <c r="RS176" t="b">
        <f>ESG_Scores!RS176=ESG_Scores!RS175</f>
        <v>1</v>
      </c>
      <c r="RT176" t="b">
        <f>ESG_Scores!RT176=ESG_Scores!RT175</f>
        <v>1</v>
      </c>
      <c r="RU176" t="b">
        <f>ESG_Scores!RU176=ESG_Scores!RU175</f>
        <v>1</v>
      </c>
      <c r="RV176" t="b">
        <f>ESG_Scores!RV176=ESG_Scores!RV175</f>
        <v>1</v>
      </c>
      <c r="RW176" t="b">
        <f>ESG_Scores!RW176=ESG_Scores!RW175</f>
        <v>1</v>
      </c>
      <c r="RX176" t="b">
        <f>ESG_Scores!RX176=ESG_Scores!RX175</f>
        <v>1</v>
      </c>
      <c r="RY176" t="b">
        <f>ESG_Scores!RY176=ESG_Scores!RY175</f>
        <v>1</v>
      </c>
      <c r="RZ176" t="b">
        <f>ESG_Scores!RZ176=ESG_Scores!RZ175</f>
        <v>1</v>
      </c>
      <c r="SA176" t="b">
        <f>ESG_Scores!SA176=ESG_Scores!SA175</f>
        <v>1</v>
      </c>
      <c r="SB176" t="b">
        <f>ESG_Scores!SB176=ESG_Scores!SB175</f>
        <v>1</v>
      </c>
      <c r="SC176" t="b">
        <f>ESG_Scores!SC176=ESG_Scores!SC175</f>
        <v>1</v>
      </c>
      <c r="SD176" t="b">
        <f>ESG_Scores!SD176=ESG_Scores!SD175</f>
        <v>1</v>
      </c>
      <c r="SE176" t="b">
        <f>ESG_Scores!SE176=ESG_Scores!SE175</f>
        <v>1</v>
      </c>
      <c r="SF176" t="b">
        <f>ESG_Scores!SF176=ESG_Scores!SF175</f>
        <v>1</v>
      </c>
      <c r="SG176" t="b">
        <f>ESG_Scores!SG176=ESG_Scores!SG175</f>
        <v>1</v>
      </c>
      <c r="SH176" t="b">
        <f>ESG_Scores!SH176=ESG_Scores!SH175</f>
        <v>1</v>
      </c>
      <c r="SI176" t="b">
        <f>ESG_Scores!SI176=ESG_Scores!SI175</f>
        <v>1</v>
      </c>
      <c r="SJ176" t="b">
        <f>ESG_Scores!SJ176=ESG_Scores!SJ175</f>
        <v>1</v>
      </c>
      <c r="SK176" t="b">
        <f>ESG_Scores!SK176=ESG_Scores!SK175</f>
        <v>1</v>
      </c>
      <c r="SL176" t="b">
        <f>ESG_Scores!SL176=ESG_Scores!SL175</f>
        <v>1</v>
      </c>
      <c r="SM176" t="b">
        <f>ESG_Scores!SM176=ESG_Scores!SM175</f>
        <v>1</v>
      </c>
      <c r="SN176" t="b">
        <f>ESG_Scores!SN176=ESG_Scores!SN175</f>
        <v>1</v>
      </c>
      <c r="SO176" t="b">
        <f>ESG_Scores!SO176=ESG_Scores!SO175</f>
        <v>1</v>
      </c>
      <c r="SP176" t="b">
        <f>ESG_Scores!SP176=ESG_Scores!SP175</f>
        <v>1</v>
      </c>
      <c r="SQ176" t="b">
        <f>ESG_Scores!SQ176=ESG_Scores!SQ175</f>
        <v>1</v>
      </c>
      <c r="SR176" t="b">
        <f>ESG_Scores!SR176=ESG_Scores!SR175</f>
        <v>1</v>
      </c>
      <c r="SS176" t="b">
        <f>ESG_Scores!SS176=ESG_Scores!SS175</f>
        <v>1</v>
      </c>
      <c r="ST176" t="b">
        <f>ESG_Scores!ST176=ESG_Scores!ST175</f>
        <v>1</v>
      </c>
      <c r="SU176" t="b">
        <f>ESG_Scores!SU176=ESG_Scores!SU175</f>
        <v>1</v>
      </c>
      <c r="SV176" t="b">
        <f>ESG_Scores!SV176=ESG_Scores!SV175</f>
        <v>1</v>
      </c>
      <c r="SW176" t="b">
        <f>ESG_Scores!SW176=ESG_Scores!SW175</f>
        <v>1</v>
      </c>
      <c r="SX176" t="b">
        <f>ESG_Scores!SX176=ESG_Scores!SX175</f>
        <v>1</v>
      </c>
      <c r="SY176" t="b">
        <f>ESG_Scores!SY176=ESG_Scores!SY175</f>
        <v>1</v>
      </c>
      <c r="SZ176" t="b">
        <f>ESG_Scores!SZ176=ESG_Scores!SZ175</f>
        <v>1</v>
      </c>
      <c r="TA176" t="b">
        <f>ESG_Scores!TA176=ESG_Scores!TA175</f>
        <v>1</v>
      </c>
      <c r="TB176" t="b">
        <f>ESG_Scores!TB176=ESG_Scores!TB175</f>
        <v>1</v>
      </c>
      <c r="TC176" t="b">
        <f>ESG_Scores!TC176=ESG_Scores!TC175</f>
        <v>1</v>
      </c>
      <c r="TD176" t="b">
        <f>ESG_Scores!TD176=ESG_Scores!TD175</f>
        <v>1</v>
      </c>
      <c r="TE176" t="b">
        <f>ESG_Scores!TE176=ESG_Scores!TE175</f>
        <v>1</v>
      </c>
      <c r="TF176" t="b">
        <f>ESG_Scores!TF176=ESG_Scores!TF175</f>
        <v>1</v>
      </c>
      <c r="TG176" t="b">
        <f>ESG_Scores!TG176=ESG_Scores!TG175</f>
        <v>1</v>
      </c>
      <c r="TH176" t="b">
        <f>ESG_Scores!TH176=ESG_Scores!TH175</f>
        <v>1</v>
      </c>
      <c r="TI176" t="b">
        <f>ESG_Scores!TI176=ESG_Scores!TI175</f>
        <v>1</v>
      </c>
      <c r="TJ176" t="b">
        <f>ESG_Scores!TJ176=ESG_Scores!TJ175</f>
        <v>1</v>
      </c>
      <c r="TK176" t="b">
        <f>ESG_Scores!TK176=ESG_Scores!TK175</f>
        <v>1</v>
      </c>
      <c r="TL176" t="b">
        <f>ESG_Scores!TL176=ESG_Scores!TL175</f>
        <v>1</v>
      </c>
      <c r="TM176" t="b">
        <f>ESG_Scores!TM176=ESG_Scores!TM175</f>
        <v>1</v>
      </c>
      <c r="TN176" t="b">
        <f>ESG_Scores!TN176=ESG_Scores!TN175</f>
        <v>1</v>
      </c>
      <c r="TO176" t="b">
        <f>ESG_Scores!TO176=ESG_Scores!TO175</f>
        <v>1</v>
      </c>
      <c r="TP176" t="b">
        <f>ESG_Scores!TP176=ESG_Scores!TP175</f>
        <v>1</v>
      </c>
      <c r="TQ176" t="b">
        <f>ESG_Scores!TQ176=ESG_Scores!TQ175</f>
        <v>1</v>
      </c>
      <c r="TR176" t="b">
        <f>ESG_Scores!TR176=ESG_Scores!TR175</f>
        <v>1</v>
      </c>
      <c r="TS176" t="b">
        <f>ESG_Scores!TS176=ESG_Scores!TS175</f>
        <v>1</v>
      </c>
      <c r="TT176" t="b">
        <f>ESG_Scores!TT176=ESG_Scores!TT175</f>
        <v>1</v>
      </c>
      <c r="TU176" t="b">
        <f>ESG_Scores!TU176=ESG_Scores!TU175</f>
        <v>1</v>
      </c>
      <c r="TV176" t="b">
        <f>ESG_Scores!TV176=ESG_Scores!TV175</f>
        <v>1</v>
      </c>
      <c r="TW176" t="b">
        <f>ESG_Scores!TW176=ESG_Scores!TW175</f>
        <v>1</v>
      </c>
      <c r="TX176" t="b">
        <f>ESG_Scores!TX176=ESG_Scores!TX175</f>
        <v>1</v>
      </c>
      <c r="TY176" t="b">
        <f>ESG_Scores!TY176=ESG_Scores!TY175</f>
        <v>1</v>
      </c>
      <c r="TZ176" t="b">
        <f>ESG_Scores!TZ176=ESG_Scores!TZ175</f>
        <v>1</v>
      </c>
      <c r="UA176" t="b">
        <f>ESG_Scores!UA176=ESG_Scores!UA175</f>
        <v>1</v>
      </c>
      <c r="UB176" t="b">
        <f>ESG_Scores!UB176=ESG_Scores!UB175</f>
        <v>1</v>
      </c>
      <c r="UC176" t="b">
        <f>ESG_Scores!UC176=ESG_Scores!UC175</f>
        <v>1</v>
      </c>
      <c r="UD176" t="b">
        <f>ESG_Scores!UD176=ESG_Scores!UD175</f>
        <v>1</v>
      </c>
      <c r="UE176" t="b">
        <f>ESG_Scores!UE176=ESG_Scores!UE175</f>
        <v>1</v>
      </c>
      <c r="UF176" t="b">
        <f>ESG_Scores!UF176=ESG_Scores!UF175</f>
        <v>1</v>
      </c>
      <c r="UG176" t="b">
        <f>ESG_Scores!UG176=ESG_Scores!UG175</f>
        <v>1</v>
      </c>
      <c r="UH176" t="b">
        <f>ESG_Scores!UH176=ESG_Scores!UH175</f>
        <v>1</v>
      </c>
      <c r="UI176" t="b">
        <f>ESG_Scores!UI176=ESG_Scores!UI175</f>
        <v>1</v>
      </c>
      <c r="UJ176" t="b">
        <f>ESG_Scores!UJ176=ESG_Scores!UJ175</f>
        <v>1</v>
      </c>
      <c r="UK176" t="b">
        <f>ESG_Scores!UK176=ESG_Scores!UK175</f>
        <v>1</v>
      </c>
      <c r="UL176" t="b">
        <f>ESG_Scores!UL176=ESG_Scores!UL175</f>
        <v>1</v>
      </c>
      <c r="UM176" t="b">
        <f>ESG_Scores!UM176=ESG_Scores!UM175</f>
        <v>1</v>
      </c>
      <c r="UN176" t="b">
        <f>ESG_Scores!UN176=ESG_Scores!UN175</f>
        <v>1</v>
      </c>
      <c r="UO176" t="b">
        <f>ESG_Scores!UO176=ESG_Scores!UO175</f>
        <v>1</v>
      </c>
      <c r="UP176" t="b">
        <f>ESG_Scores!UP176=ESG_Scores!UP175</f>
        <v>1</v>
      </c>
      <c r="UQ176" t="b">
        <f>ESG_Scores!UQ176=ESG_Scores!UQ175</f>
        <v>1</v>
      </c>
      <c r="UR176" t="b">
        <f>ESG_Scores!UR176=ESG_Scores!UR175</f>
        <v>1</v>
      </c>
      <c r="US176" t="b">
        <f>ESG_Scores!US176=ESG_Scores!US175</f>
        <v>1</v>
      </c>
      <c r="UT176" t="b">
        <f>ESG_Scores!UT176=ESG_Scores!UT175</f>
        <v>1</v>
      </c>
      <c r="UU176" t="b">
        <f>ESG_Scores!UU176=ESG_Scores!UU175</f>
        <v>1</v>
      </c>
      <c r="UV176" t="b">
        <f>ESG_Scores!UV176=ESG_Scores!UV175</f>
        <v>1</v>
      </c>
      <c r="UW176" t="b">
        <f>ESG_Scores!UW176=ESG_Scores!UW175</f>
        <v>1</v>
      </c>
      <c r="UX176" t="b">
        <f>ESG_Scores!UX176=ESG_Scores!UX175</f>
        <v>1</v>
      </c>
      <c r="UY176" t="b">
        <f>ESG_Scores!UY176=ESG_Scores!UY175</f>
        <v>1</v>
      </c>
      <c r="UZ176" t="b">
        <f>ESG_Scores!UZ176=ESG_Scores!UZ175</f>
        <v>1</v>
      </c>
      <c r="VA176" t="b">
        <f>ESG_Scores!VA176=ESG_Scores!VA175</f>
        <v>1</v>
      </c>
      <c r="VB176" t="b">
        <f>ESG_Scores!VB176=ESG_Scores!VB175</f>
        <v>1</v>
      </c>
      <c r="VC176" t="b">
        <f>ESG_Scores!VC176=ESG_Scores!VC175</f>
        <v>1</v>
      </c>
      <c r="VD176" t="b">
        <f>ESG_Scores!VD176=ESG_Scores!VD175</f>
        <v>1</v>
      </c>
      <c r="VE176" t="b">
        <f>ESG_Scores!VE176=ESG_Scores!VE175</f>
        <v>1</v>
      </c>
      <c r="VF176" t="b">
        <f>ESG_Scores!VF176=ESG_Scores!VF175</f>
        <v>1</v>
      </c>
      <c r="VG176" t="b">
        <f>ESG_Scores!VG176=ESG_Scores!VG175</f>
        <v>1</v>
      </c>
      <c r="VH176" t="b">
        <f>ESG_Scores!VH176=ESG_Scores!VH175</f>
        <v>1</v>
      </c>
      <c r="VI176" t="b">
        <f>ESG_Scores!VI176=ESG_Scores!VI175</f>
        <v>1</v>
      </c>
      <c r="VJ176" t="b">
        <f>ESG_Scores!VJ176=ESG_Scores!VJ175</f>
        <v>1</v>
      </c>
      <c r="VK176" t="b">
        <f>ESG_Scores!VK176=ESG_Scores!VK175</f>
        <v>1</v>
      </c>
      <c r="VL176" t="b">
        <f>ESG_Scores!VL176=ESG_Scores!VL175</f>
        <v>1</v>
      </c>
      <c r="VM176" t="b">
        <f>ESG_Scores!VM176=ESG_Scores!VM175</f>
        <v>1</v>
      </c>
      <c r="VN176" t="b">
        <f>ESG_Scores!VN176=ESG_Scores!VN175</f>
        <v>1</v>
      </c>
      <c r="VO176" t="b">
        <f>ESG_Scores!VO176=ESG_Scores!VO175</f>
        <v>1</v>
      </c>
      <c r="VP176" t="b">
        <f>ESG_Scores!VP176=ESG_Scores!VP175</f>
        <v>1</v>
      </c>
      <c r="VQ176" t="b">
        <f>ESG_Scores!VQ176=ESG_Scores!VQ175</f>
        <v>1</v>
      </c>
      <c r="VR176" t="b">
        <f>ESG_Scores!VR176=ESG_Scores!VR175</f>
        <v>1</v>
      </c>
      <c r="VS176" t="b">
        <f>ESG_Scores!VS176=ESG_Scores!VS175</f>
        <v>1</v>
      </c>
      <c r="VT176" t="b">
        <f>ESG_Scores!VT176=ESG_Scores!VT175</f>
        <v>1</v>
      </c>
      <c r="VU176" t="b">
        <f>ESG_Scores!VU176=ESG_Scores!VU175</f>
        <v>1</v>
      </c>
      <c r="VV176" t="b">
        <f>ESG_Scores!VV176=ESG_Scores!VV175</f>
        <v>1</v>
      </c>
      <c r="VW176" t="b">
        <f>ESG_Scores!VW176=ESG_Scores!VW175</f>
        <v>1</v>
      </c>
      <c r="VX176" t="b">
        <f>ESG_Scores!VX176=ESG_Scores!VX175</f>
        <v>1</v>
      </c>
      <c r="VY176" t="b">
        <f>ESG_Scores!VY176=ESG_Scores!VY175</f>
        <v>1</v>
      </c>
      <c r="VZ176" t="b">
        <f>ESG_Scores!VZ176=ESG_Scores!VZ175</f>
        <v>1</v>
      </c>
      <c r="WA176" t="b">
        <f>ESG_Scores!WA176=ESG_Scores!WA175</f>
        <v>1</v>
      </c>
      <c r="WB176" t="b">
        <f>ESG_Scores!WB176=ESG_Scores!WB175</f>
        <v>1</v>
      </c>
      <c r="WC176" t="b">
        <f>ESG_Scores!WC176=ESG_Scores!WC175</f>
        <v>1</v>
      </c>
      <c r="WD176" t="b">
        <f>ESG_Scores!WD176=ESG_Scores!WD175</f>
        <v>1</v>
      </c>
      <c r="WE176" t="b">
        <f>ESG_Scores!WE176=ESG_Scores!WE175</f>
        <v>1</v>
      </c>
      <c r="WF176" t="b">
        <f>ESG_Scores!WF176=ESG_Scores!WF175</f>
        <v>1</v>
      </c>
      <c r="WG176" t="b">
        <f>ESG_Scores!WG176=ESG_Scores!WG175</f>
        <v>1</v>
      </c>
      <c r="WH176" t="b">
        <f>ESG_Scores!WH176=ESG_Scores!WH175</f>
        <v>1</v>
      </c>
      <c r="WI176" t="b">
        <f>ESG_Scores!WI176=ESG_Scores!WI175</f>
        <v>1</v>
      </c>
      <c r="WJ176" t="b">
        <f>ESG_Scores!WJ176=ESG_Scores!WJ175</f>
        <v>1</v>
      </c>
      <c r="WK176" t="b">
        <f>ESG_Scores!WK176=ESG_Scores!WK175</f>
        <v>1</v>
      </c>
      <c r="WL176" t="b">
        <f>ESG_Scores!WL176=ESG_Scores!WL175</f>
        <v>1</v>
      </c>
      <c r="WM176" t="b">
        <f>ESG_Scores!WM176=ESG_Scores!WM175</f>
        <v>1</v>
      </c>
      <c r="WN176" t="b">
        <f>ESG_Scores!WN176=ESG_Scores!WN175</f>
        <v>1</v>
      </c>
      <c r="WO176" t="b">
        <f>ESG_Scores!WO176=ESG_Scores!WO175</f>
        <v>1</v>
      </c>
      <c r="WP176" t="b">
        <f>ESG_Scores!WP176=ESG_Scores!WP175</f>
        <v>1</v>
      </c>
      <c r="WQ176" t="b">
        <f>ESG_Scores!WQ176=ESG_Scores!WQ175</f>
        <v>1</v>
      </c>
      <c r="WR176" t="b">
        <f>ESG_Scores!WR176=ESG_Scores!WR175</f>
        <v>1</v>
      </c>
      <c r="WS176" t="b">
        <f>ESG_Scores!WS176=ESG_Scores!WS175</f>
        <v>1</v>
      </c>
      <c r="WT176" t="b">
        <f>ESG_Scores!WT176=ESG_Scores!WT175</f>
        <v>1</v>
      </c>
      <c r="WU176" t="b">
        <f>ESG_Scores!WU176=ESG_Scores!WU175</f>
        <v>1</v>
      </c>
      <c r="WV176" t="b">
        <f>ESG_Scores!WV176=ESG_Scores!WV175</f>
        <v>1</v>
      </c>
      <c r="WW176" t="b">
        <f>ESG_Scores!WW176=ESG_Scores!WW175</f>
        <v>1</v>
      </c>
      <c r="WX176" t="b">
        <f>ESG_Scores!WX176=ESG_Scores!WX175</f>
        <v>1</v>
      </c>
      <c r="WY176" t="b">
        <f>ESG_Scores!WY176=ESG_Scores!WY175</f>
        <v>1</v>
      </c>
      <c r="WZ176" t="b">
        <f>ESG_Scores!WZ176=ESG_Scores!WZ175</f>
        <v>1</v>
      </c>
      <c r="XA176" t="b">
        <f>ESG_Scores!XA176=ESG_Scores!XA175</f>
        <v>1</v>
      </c>
      <c r="XB176" t="b">
        <f>ESG_Scores!XB176=ESG_Scores!XB175</f>
        <v>1</v>
      </c>
      <c r="XC176" t="b">
        <f>ESG_Scores!XC176=ESG_Scores!XC175</f>
        <v>1</v>
      </c>
      <c r="XD176" t="b">
        <f>ESG_Scores!XD176=ESG_Scores!XD175</f>
        <v>1</v>
      </c>
      <c r="XE176" t="b">
        <f>ESG_Scores!XE176=ESG_Scores!XE175</f>
        <v>1</v>
      </c>
      <c r="XF176" t="b">
        <f>ESG_Scores!XF176=ESG_Scores!XF175</f>
        <v>1</v>
      </c>
      <c r="XG176" t="b">
        <f>ESG_Scores!XG176=ESG_Scores!XG175</f>
        <v>1</v>
      </c>
      <c r="XH176" t="b">
        <f>ESG_Scores!XH176=ESG_Scores!XH175</f>
        <v>1</v>
      </c>
      <c r="XI176" t="b">
        <f>ESG_Scores!XI176=ESG_Scores!XI175</f>
        <v>1</v>
      </c>
      <c r="XJ176" t="b">
        <f>ESG_Scores!XJ176=ESG_Scores!XJ175</f>
        <v>1</v>
      </c>
      <c r="XK176" t="b">
        <f>ESG_Scores!XK176=ESG_Scores!XK175</f>
        <v>1</v>
      </c>
      <c r="XL176" t="b">
        <f>ESG_Scores!XL176=ESG_Scores!XL175</f>
        <v>1</v>
      </c>
      <c r="XM176" t="b">
        <f>ESG_Scores!XM176=ESG_Scores!XM175</f>
        <v>1</v>
      </c>
      <c r="XN176" t="b">
        <f>ESG_Scores!XN176=ESG_Scores!XN175</f>
        <v>1</v>
      </c>
      <c r="XO176" t="b">
        <f>ESG_Scores!XO176=ESG_Scores!XO175</f>
        <v>1</v>
      </c>
      <c r="XP176" t="b">
        <f>ESG_Scores!XP176=ESG_Scores!XP175</f>
        <v>1</v>
      </c>
      <c r="XQ176" t="b">
        <f>ESG_Scores!XQ176=ESG_Scores!XQ175</f>
        <v>1</v>
      </c>
      <c r="XR176" t="b">
        <f>ESG_Scores!XR176=ESG_Scores!XR175</f>
        <v>1</v>
      </c>
      <c r="XS176" t="b">
        <f>ESG_Scores!XS176=ESG_Scores!XS175</f>
        <v>1</v>
      </c>
      <c r="XT176" t="b">
        <f>ESG_Scores!XT176=ESG_Scores!XT175</f>
        <v>1</v>
      </c>
      <c r="XU176" t="b">
        <f>ESG_Scores!XU176=ESG_Scores!XU175</f>
        <v>1</v>
      </c>
      <c r="XV176" t="b">
        <f>ESG_Scores!XV176=ESG_Scores!XV175</f>
        <v>1</v>
      </c>
      <c r="XW176" t="b">
        <f>ESG_Scores!XW176=ESG_Scores!XW175</f>
        <v>1</v>
      </c>
      <c r="XX176" t="b">
        <f>ESG_Scores!XX176=ESG_Scores!XX175</f>
        <v>1</v>
      </c>
      <c r="XY176" t="b">
        <f>ESG_Scores!XY176=ESG_Scores!XY175</f>
        <v>1</v>
      </c>
      <c r="XZ176" t="b">
        <f>ESG_Scores!XZ176=ESG_Scores!XZ175</f>
        <v>1</v>
      </c>
      <c r="YA176" t="b">
        <f>ESG_Scores!YA176=ESG_Scores!YA175</f>
        <v>1</v>
      </c>
      <c r="YB176" t="b">
        <f>ESG_Scores!YB176=ESG_Scores!YB175</f>
        <v>1</v>
      </c>
      <c r="YC176" t="b">
        <f>ESG_Scores!YC176=ESG_Scores!YC175</f>
        <v>1</v>
      </c>
      <c r="YD176" t="b">
        <f>ESG_Scores!YD176=ESG_Scores!YD175</f>
        <v>1</v>
      </c>
      <c r="YE176" t="b">
        <f>ESG_Scores!YE176=ESG_Scores!YE175</f>
        <v>1</v>
      </c>
      <c r="YF176" t="b">
        <f>ESG_Scores!YF176=ESG_Scores!YF175</f>
        <v>1</v>
      </c>
      <c r="YG176" t="b">
        <f>ESG_Scores!YG176=ESG_Scores!YG175</f>
        <v>1</v>
      </c>
      <c r="YH176" t="b">
        <f>ESG_Scores!YH176=ESG_Scores!YH175</f>
        <v>1</v>
      </c>
      <c r="YI176" t="b">
        <f>ESG_Scores!YI176=ESG_Scores!YI175</f>
        <v>1</v>
      </c>
      <c r="YJ176" t="b">
        <f>ESG_Scores!YJ176=ESG_Scores!YJ175</f>
        <v>1</v>
      </c>
      <c r="YK176" t="b">
        <f>ESG_Scores!YK176=ESG_Scores!YK175</f>
        <v>1</v>
      </c>
      <c r="YL176" t="b">
        <f>ESG_Scores!YL176=ESG_Scores!YL175</f>
        <v>1</v>
      </c>
      <c r="YM176" t="b">
        <f>ESG_Scores!YM176=ESG_Scores!YM175</f>
        <v>1</v>
      </c>
      <c r="YN176" t="b">
        <f>ESG_Scores!YN176=ESG_Scores!YN175</f>
        <v>1</v>
      </c>
      <c r="YO176" t="b">
        <f>ESG_Scores!YO176=ESG_Scores!YO175</f>
        <v>1</v>
      </c>
      <c r="YP176" t="b">
        <f>ESG_Scores!YP176=ESG_Scores!YP175</f>
        <v>1</v>
      </c>
      <c r="YQ176" t="b">
        <f>ESG_Scores!YQ176=ESG_Scores!YQ175</f>
        <v>1</v>
      </c>
      <c r="YR176" t="b">
        <f>ESG_Scores!YR176=ESG_Scores!YR175</f>
        <v>1</v>
      </c>
      <c r="YS176" t="b">
        <f>ESG_Scores!YS176=ESG_Scores!YS175</f>
        <v>1</v>
      </c>
      <c r="YT176" t="b">
        <f>ESG_Scores!YT176=ESG_Scores!YT175</f>
        <v>1</v>
      </c>
      <c r="YU176" t="b">
        <f>ESG_Scores!YU176=ESG_Scores!YU175</f>
        <v>1</v>
      </c>
      <c r="YV176" t="b">
        <f>ESG_Scores!YV176=ESG_Scores!YV175</f>
        <v>1</v>
      </c>
      <c r="YW176" t="b">
        <f>ESG_Scores!YW176=ESG_Scores!YW175</f>
        <v>1</v>
      </c>
      <c r="YX176" t="b">
        <f>ESG_Scores!YX176=ESG_Scores!YX175</f>
        <v>1</v>
      </c>
      <c r="YY176" t="b">
        <f>ESG_Scores!YY176=ESG_Scores!YY175</f>
        <v>1</v>
      </c>
      <c r="YZ176" t="b">
        <f>ESG_Scores!YZ176=ESG_Scores!YZ175</f>
        <v>1</v>
      </c>
      <c r="ZA176" t="b">
        <f>ESG_Scores!ZA176=ESG_Scores!ZA175</f>
        <v>1</v>
      </c>
      <c r="ZB176" t="b">
        <f>ESG_Scores!ZB176=ESG_Scores!ZB175</f>
        <v>1</v>
      </c>
      <c r="ZC176" t="b">
        <f>ESG_Scores!ZC176=ESG_Scores!ZC175</f>
        <v>1</v>
      </c>
      <c r="ZD176" t="b">
        <f>ESG_Scores!ZD176=ESG_Scores!ZD175</f>
        <v>1</v>
      </c>
      <c r="ZE176" t="b">
        <f>ESG_Scores!ZE176=ESG_Scores!ZE175</f>
        <v>1</v>
      </c>
      <c r="ZF176" t="b">
        <f>ESG_Scores!ZF176=ESG_Scores!ZF175</f>
        <v>1</v>
      </c>
      <c r="ZG176" t="b">
        <f>ESG_Scores!ZG176=ESG_Scores!ZG175</f>
        <v>1</v>
      </c>
      <c r="ZH176" t="b">
        <f>ESG_Scores!ZH176=ESG_Scores!ZH175</f>
        <v>1</v>
      </c>
      <c r="ZI176" t="b">
        <f>ESG_Scores!ZI176=ESG_Scores!ZI175</f>
        <v>1</v>
      </c>
      <c r="ZJ176" t="b">
        <f>ESG_Scores!ZJ176=ESG_Scores!ZJ175</f>
        <v>1</v>
      </c>
      <c r="ZK176" t="b">
        <f>ESG_Scores!ZK176=ESG_Scores!ZK175</f>
        <v>1</v>
      </c>
      <c r="ZL176" t="b">
        <f>ESG_Scores!ZL176=ESG_Scores!ZL175</f>
        <v>1</v>
      </c>
      <c r="ZM176" t="b">
        <f>ESG_Scores!ZM176=ESG_Scores!ZM175</f>
        <v>1</v>
      </c>
      <c r="ZN176" t="b">
        <f>ESG_Scores!ZN176=ESG_Scores!ZN175</f>
        <v>1</v>
      </c>
      <c r="ZO176" t="b">
        <f>ESG_Scores!ZO176=ESG_Scores!ZO175</f>
        <v>1</v>
      </c>
      <c r="ZP176" t="b">
        <f>ESG_Scores!ZP176=ESG_Scores!ZP175</f>
        <v>1</v>
      </c>
      <c r="ZQ176" t="b">
        <f>ESG_Scores!ZQ176=ESG_Scores!ZQ175</f>
        <v>1</v>
      </c>
      <c r="ZR176" t="b">
        <f>ESG_Scores!ZR176=ESG_Scores!ZR175</f>
        <v>1</v>
      </c>
      <c r="ZS176" t="b">
        <f>ESG_Scores!ZS176=ESG_Scores!ZS175</f>
        <v>1</v>
      </c>
      <c r="ZT176" t="b">
        <f>ESG_Scores!ZT176=ESG_Scores!ZT175</f>
        <v>0</v>
      </c>
      <c r="ZU176" t="b">
        <f>ESG_Scores!ZU176=ESG_Scores!ZU175</f>
        <v>1</v>
      </c>
      <c r="ZV176" t="b">
        <f>ESG_Scores!ZV176=ESG_Scores!ZV175</f>
        <v>1</v>
      </c>
      <c r="ZW176" t="b">
        <f>ESG_Scores!ZW176=ESG_Scores!ZW175</f>
        <v>1</v>
      </c>
      <c r="ZX176" t="b">
        <f>ESG_Scores!ZX176=ESG_Scores!ZX175</f>
        <v>1</v>
      </c>
      <c r="ZY176" t="b">
        <f>ESG_Scores!ZY176=ESG_Scores!ZY175</f>
        <v>1</v>
      </c>
      <c r="ZZ176" t="b">
        <f>ESG_Scores!ZZ176=ESG_Scores!ZZ175</f>
        <v>1</v>
      </c>
      <c r="AAA176" t="b">
        <f>ESG_Scores!AAA176=ESG_Scores!AAA175</f>
        <v>1</v>
      </c>
      <c r="AAB176" t="b">
        <f>ESG_Scores!AAB176=ESG_Scores!AAB175</f>
        <v>1</v>
      </c>
      <c r="AAC176" t="b">
        <f>ESG_Scores!AAC176=ESG_Scores!AAC175</f>
        <v>1</v>
      </c>
      <c r="AAD176" t="b">
        <f>ESG_Scores!AAD176=ESG_Scores!AAD175</f>
        <v>1</v>
      </c>
      <c r="AAE176" t="b">
        <f>ESG_Scores!AAE176=ESG_Scores!AAE175</f>
        <v>1</v>
      </c>
      <c r="AAF176" t="b">
        <f>ESG_Scores!AAF176=ESG_Scores!AAF175</f>
        <v>1</v>
      </c>
      <c r="AAG176" t="b">
        <f>ESG_Scores!AAG176=ESG_Scores!AAG175</f>
        <v>1</v>
      </c>
      <c r="AAH176" t="b">
        <f>ESG_Scores!AAH176=ESG_Scores!AAH175</f>
        <v>1</v>
      </c>
      <c r="AAI176" t="b">
        <f>ESG_Scores!AAI176=ESG_Scores!AAI175</f>
        <v>1</v>
      </c>
      <c r="AAJ176" t="b">
        <f>ESG_Scores!AAJ176=ESG_Scores!AAJ175</f>
        <v>1</v>
      </c>
      <c r="AAK176" t="b">
        <f>ESG_Scores!AAK176=ESG_Scores!AAK175</f>
        <v>1</v>
      </c>
      <c r="AAL176" t="b">
        <f>ESG_Scores!AAL176=ESG_Scores!AAL175</f>
        <v>1</v>
      </c>
      <c r="AAM176" t="b">
        <f>ESG_Scores!AAM176=ESG_Scores!AAM175</f>
        <v>1</v>
      </c>
      <c r="AAN176" t="b">
        <f>ESG_Scores!AAN176=ESG_Scores!AAN175</f>
        <v>1</v>
      </c>
      <c r="AAO176" t="b">
        <f>ESG_Scores!AAO176=ESG_Scores!AAO175</f>
        <v>1</v>
      </c>
      <c r="AAP176" t="b">
        <f>ESG_Scores!AAP176=ESG_Scores!AAP175</f>
        <v>1</v>
      </c>
      <c r="AAQ176" t="b">
        <f>ESG_Scores!AAQ176=ESG_Scores!AAQ175</f>
        <v>1</v>
      </c>
      <c r="AAR176" t="b">
        <f>ESG_Scores!AAR176=ESG_Scores!AAR175</f>
        <v>1</v>
      </c>
      <c r="AAS176" t="b">
        <f>ESG_Scores!AAS176=ESG_Scores!AAS175</f>
        <v>1</v>
      </c>
      <c r="AAT176" t="b">
        <f>ESG_Scores!AAT176=ESG_Scores!AAT175</f>
        <v>1</v>
      </c>
      <c r="AAU176" t="b">
        <f>ESG_Scores!AAU176=ESG_Scores!AAU175</f>
        <v>1</v>
      </c>
      <c r="AAV176" t="b">
        <f>ESG_Scores!AAV176=ESG_Scores!AAV175</f>
        <v>1</v>
      </c>
      <c r="AAW176" t="b">
        <f>ESG_Scores!AAW176=ESG_Scores!AAW175</f>
        <v>1</v>
      </c>
      <c r="AAX176" t="b">
        <f>ESG_Scores!AAX176=ESG_Scores!AAX175</f>
        <v>1</v>
      </c>
      <c r="AAY176" t="b">
        <f>ESG_Scores!AAY176=ESG_Scores!AAY175</f>
        <v>1</v>
      </c>
      <c r="AAZ176" t="b">
        <f>ESG_Scores!AAZ176=ESG_Scores!AAZ175</f>
        <v>1</v>
      </c>
      <c r="ABA176" t="b">
        <f>ESG_Scores!ABA176=ESG_Scores!ABA175</f>
        <v>1</v>
      </c>
      <c r="ABB176" t="b">
        <f>ESG_Scores!ABB176=ESG_Scores!ABB175</f>
        <v>1</v>
      </c>
      <c r="ABC176" t="b">
        <f>ESG_Scores!ABC176=ESG_Scores!ABC175</f>
        <v>1</v>
      </c>
      <c r="ABD176" t="b">
        <f>ESG_Scores!ABD176=ESG_Scores!ABD175</f>
        <v>1</v>
      </c>
      <c r="ABE176" t="b">
        <f>ESG_Scores!ABE176=ESG_Scores!ABE175</f>
        <v>1</v>
      </c>
      <c r="ABF176" t="b">
        <f>ESG_Scores!ABF176=ESG_Scores!ABF175</f>
        <v>1</v>
      </c>
      <c r="ABG176" t="b">
        <f>ESG_Scores!ABG176=ESG_Scores!ABG175</f>
        <v>1</v>
      </c>
      <c r="ABH176" t="b">
        <f>ESG_Scores!ABH176=ESG_Scores!ABH175</f>
        <v>1</v>
      </c>
      <c r="ABI176" t="b">
        <f>ESG_Scores!ABI176=ESG_Scores!ABI175</f>
        <v>1</v>
      </c>
      <c r="ABJ176" t="b">
        <f>ESG_Scores!ABJ176=ESG_Scores!ABJ175</f>
        <v>1</v>
      </c>
      <c r="ABK176" t="b">
        <f>ESG_Scores!ABK176=ESG_Scores!ABK175</f>
        <v>1</v>
      </c>
      <c r="ABL176" t="b">
        <f>ESG_Scores!ABL176=ESG_Scores!ABL175</f>
        <v>1</v>
      </c>
      <c r="ABM176" t="b">
        <f>ESG_Scores!ABM176=ESG_Scores!ABM175</f>
        <v>1</v>
      </c>
      <c r="ABN176" t="b">
        <f>ESG_Scores!ABN176=ESG_Scores!ABN175</f>
        <v>1</v>
      </c>
      <c r="ABO176" t="b">
        <f>ESG_Scores!ABO176=ESG_Scores!ABO175</f>
        <v>1</v>
      </c>
      <c r="ABP176" t="b">
        <f>ESG_Scores!ABP176=ESG_Scores!ABP175</f>
        <v>1</v>
      </c>
      <c r="ABQ176" t="b">
        <f>ESG_Scores!ABQ176=ESG_Scores!ABQ175</f>
        <v>1</v>
      </c>
      <c r="ABR176" t="b">
        <f>ESG_Scores!ABR176=ESG_Scores!ABR175</f>
        <v>1</v>
      </c>
      <c r="ABS176" t="b">
        <f>ESG_Scores!ABS176=ESG_Scores!ABS175</f>
        <v>1</v>
      </c>
      <c r="ABT176" t="b">
        <f>ESG_Scores!ABT176=ESG_Scores!ABT175</f>
        <v>1</v>
      </c>
      <c r="ABU176" t="b">
        <f>ESG_Scores!ABU176=ESG_Scores!ABU175</f>
        <v>1</v>
      </c>
      <c r="ABV176" t="b">
        <f>ESG_Scores!ABV176=ESG_Scores!ABV175</f>
        <v>1</v>
      </c>
      <c r="ABW176" t="b">
        <f>ESG_Scores!ABW176=ESG_Scores!ABW175</f>
        <v>1</v>
      </c>
      <c r="ABX176" t="b">
        <f>ESG_Scores!ABX176=ESG_Scores!ABX175</f>
        <v>1</v>
      </c>
      <c r="ABY176" t="b">
        <f>ESG_Scores!ABY176=ESG_Scores!ABY175</f>
        <v>1</v>
      </c>
      <c r="ABZ176" t="b">
        <f>ESG_Scores!ABZ176=ESG_Scores!ABZ175</f>
        <v>1</v>
      </c>
      <c r="ACA176" t="b">
        <f>ESG_Scores!ACA176=ESG_Scores!ACA175</f>
        <v>1</v>
      </c>
      <c r="ACB176" t="b">
        <f>ESG_Scores!ACB176=ESG_Scores!ACB175</f>
        <v>1</v>
      </c>
      <c r="ACC176" t="b">
        <f>ESG_Scores!ACC176=ESG_Scores!ACC175</f>
        <v>1</v>
      </c>
      <c r="ACD176" t="b">
        <f>ESG_Scores!ACD176=ESG_Scores!ACD175</f>
        <v>1</v>
      </c>
      <c r="ACE176" t="b">
        <f>ESG_Scores!ACE176=ESG_Scores!ACE175</f>
        <v>1</v>
      </c>
      <c r="ACF176" t="b">
        <f>ESG_Scores!ACF176=ESG_Scores!ACF175</f>
        <v>1</v>
      </c>
      <c r="ACG176" t="b">
        <f>ESG_Scores!ACG176=ESG_Scores!ACG175</f>
        <v>1</v>
      </c>
      <c r="ACH176" t="b">
        <f>ESG_Scores!ACH176=ESG_Scores!ACH175</f>
        <v>1</v>
      </c>
      <c r="ACI176" t="b">
        <f>ESG_Scores!ACI176=ESG_Scores!ACI175</f>
        <v>1</v>
      </c>
      <c r="ACJ176" t="b">
        <f>ESG_Scores!ACJ176=ESG_Scores!ACJ175</f>
        <v>1</v>
      </c>
      <c r="ACK176" t="b">
        <f>ESG_Scores!ACK176=ESG_Scores!ACK175</f>
        <v>1</v>
      </c>
      <c r="ACL176" t="b">
        <f>ESG_Scores!ACL176=ESG_Scores!ACL175</f>
        <v>1</v>
      </c>
      <c r="ACM176" t="b">
        <f>ESG_Scores!ACM176=ESG_Scores!ACM175</f>
        <v>1</v>
      </c>
      <c r="ACN176" t="b">
        <f>ESG_Scores!ACN176=ESG_Scores!ACN175</f>
        <v>1</v>
      </c>
      <c r="ACO176" t="b">
        <f>ESG_Scores!ACO176=ESG_Scores!ACO175</f>
        <v>1</v>
      </c>
      <c r="ACP176" t="b">
        <f>ESG_Scores!ACP176=ESG_Scores!ACP175</f>
        <v>1</v>
      </c>
      <c r="ACQ176" t="b">
        <f>ESG_Scores!ACQ176=ESG_Scores!ACQ175</f>
        <v>1</v>
      </c>
      <c r="ACR176" t="b">
        <f>ESG_Scores!ACR176=ESG_Scores!ACR175</f>
        <v>1</v>
      </c>
      <c r="ACS176" t="b">
        <f>ESG_Scores!ACS176=ESG_Scores!ACS175</f>
        <v>1</v>
      </c>
      <c r="ACT176" t="b">
        <f>ESG_Scores!ACT176=ESG_Scores!ACT175</f>
        <v>1</v>
      </c>
      <c r="ACU176" t="b">
        <f>ESG_Scores!ACU176=ESG_Scores!ACU175</f>
        <v>1</v>
      </c>
      <c r="ACV176" t="b">
        <f>ESG_Scores!ACV176=ESG_Scores!ACV175</f>
        <v>1</v>
      </c>
      <c r="ACW176" t="b">
        <f>ESG_Scores!ACW176=ESG_Scores!ACW175</f>
        <v>1</v>
      </c>
      <c r="ACX176" t="b">
        <f>ESG_Scores!ACX176=ESG_Scores!ACX175</f>
        <v>1</v>
      </c>
      <c r="ACY176" t="b">
        <f>ESG_Scores!ACY176=ESG_Scores!ACY175</f>
        <v>1</v>
      </c>
      <c r="ACZ176" t="b">
        <f>ESG_Scores!ACZ176=ESG_Scores!ACZ175</f>
        <v>1</v>
      </c>
      <c r="ADA176" t="b">
        <f>ESG_Scores!ADA176=ESG_Scores!ADA175</f>
        <v>1</v>
      </c>
      <c r="ADB176" t="b">
        <f>ESG_Scores!ADB176=ESG_Scores!ADB175</f>
        <v>1</v>
      </c>
      <c r="ADC176" t="b">
        <f>ESG_Scores!ADC176=ESG_Scores!ADC175</f>
        <v>1</v>
      </c>
      <c r="ADD176" t="b">
        <f>ESG_Scores!ADD176=ESG_Scores!ADD175</f>
        <v>1</v>
      </c>
      <c r="ADE176" t="b">
        <f>ESG_Scores!ADE176=ESG_Scores!ADE175</f>
        <v>1</v>
      </c>
      <c r="ADF176" t="b">
        <f>ESG_Scores!ADF176=ESG_Scores!ADF175</f>
        <v>1</v>
      </c>
      <c r="ADG176" t="b">
        <f>ESG_Scores!ADG176=ESG_Scores!ADG175</f>
        <v>1</v>
      </c>
      <c r="ADH176" t="b">
        <f>ESG_Scores!ADH176=ESG_Scores!ADH175</f>
        <v>1</v>
      </c>
      <c r="ADI176" t="b">
        <f>ESG_Scores!ADI176=ESG_Scores!ADI175</f>
        <v>1</v>
      </c>
      <c r="ADJ176" t="b">
        <f>ESG_Scores!ADJ176=ESG_Scores!ADJ175</f>
        <v>1</v>
      </c>
      <c r="ADK176" t="b">
        <f>ESG_Scores!ADK176=ESG_Scores!ADK175</f>
        <v>1</v>
      </c>
      <c r="ADL176" t="b">
        <f>ESG_Scores!ADL176=ESG_Scores!ADL175</f>
        <v>1</v>
      </c>
      <c r="ADM176" t="b">
        <f>ESG_Scores!ADM176=ESG_Scores!ADM175</f>
        <v>1</v>
      </c>
      <c r="ADN176" t="b">
        <f>ESG_Scores!ADN176=ESG_Scores!ADN175</f>
        <v>1</v>
      </c>
      <c r="ADO176" t="b">
        <f>ESG_Scores!ADO176=ESG_Scores!ADO175</f>
        <v>1</v>
      </c>
      <c r="ADP176" t="b">
        <f>ESG_Scores!ADP176=ESG_Scores!ADP175</f>
        <v>0</v>
      </c>
      <c r="ADQ176" t="b">
        <f>ESG_Scores!ADQ176=ESG_Scores!ADQ175</f>
        <v>1</v>
      </c>
      <c r="ADR176" t="b">
        <f>ESG_Scores!ADR176=ESG_Scores!ADR175</f>
        <v>1</v>
      </c>
      <c r="ADS176" t="b">
        <f>ESG_Scores!ADS176=ESG_Scores!ADS175</f>
        <v>1</v>
      </c>
      <c r="ADT176" t="b">
        <f>ESG_Scores!ADT176=ESG_Scores!ADT175</f>
        <v>1</v>
      </c>
      <c r="ADU176" t="b">
        <f>ESG_Scores!ADU176=ESG_Scores!ADU175</f>
        <v>1</v>
      </c>
      <c r="ADV176" t="b">
        <f>ESG_Scores!ADV176=ESG_Scores!ADV175</f>
        <v>1</v>
      </c>
      <c r="ADW176" t="b">
        <f>ESG_Scores!ADW176=ESG_Scores!ADW175</f>
        <v>1</v>
      </c>
      <c r="ADX176" t="b">
        <f>ESG_Scores!ADX176=ESG_Scores!ADX175</f>
        <v>1</v>
      </c>
      <c r="ADY176" t="b">
        <f>ESG_Scores!ADY176=ESG_Scores!ADY175</f>
        <v>1</v>
      </c>
      <c r="ADZ176" t="b">
        <f>ESG_Scores!ADZ176=ESG_Scores!ADZ175</f>
        <v>1</v>
      </c>
      <c r="AEA176" t="b">
        <f>ESG_Scores!AEA176=ESG_Scores!AEA175</f>
        <v>1</v>
      </c>
      <c r="AEB176" t="b">
        <f>ESG_Scores!AEB176=ESG_Scores!AEB175</f>
        <v>1</v>
      </c>
      <c r="AEC176" t="b">
        <f>ESG_Scores!AEC176=ESG_Scores!AEC175</f>
        <v>1</v>
      </c>
      <c r="AED176" t="b">
        <f>ESG_Scores!AED176=ESG_Scores!AED175</f>
        <v>1</v>
      </c>
      <c r="AEE176" t="b">
        <f>ESG_Scores!AEE176=ESG_Scores!AEE175</f>
        <v>1</v>
      </c>
      <c r="AEF176" t="b">
        <f>ESG_Scores!AEF176=ESG_Scores!AEF175</f>
        <v>1</v>
      </c>
      <c r="AEG176" t="b">
        <f>ESG_Scores!AEG176=ESG_Scores!AEG175</f>
        <v>1</v>
      </c>
      <c r="AEH176" t="b">
        <f>ESG_Scores!AEH176=ESG_Scores!AEH175</f>
        <v>1</v>
      </c>
      <c r="AEI176" t="b">
        <f>ESG_Scores!AEI176=ESG_Scores!AEI175</f>
        <v>1</v>
      </c>
      <c r="AEJ176" t="b">
        <f>ESG_Scores!AEJ176=ESG_Scores!AEJ175</f>
        <v>1</v>
      </c>
      <c r="AEK176" t="b">
        <f>ESG_Scores!AEK176=ESG_Scores!AEK175</f>
        <v>1</v>
      </c>
      <c r="AEL176" t="b">
        <f>ESG_Scores!AEL176=ESG_Scores!AEL175</f>
        <v>1</v>
      </c>
      <c r="AEM176" t="b">
        <f>ESG_Scores!AEM176=ESG_Scores!AEM175</f>
        <v>1</v>
      </c>
      <c r="AEN176" t="b">
        <f>ESG_Scores!AEN176=ESG_Scores!AEN175</f>
        <v>1</v>
      </c>
      <c r="AEO176" t="b">
        <f>ESG_Scores!AEO176=ESG_Scores!AEO175</f>
        <v>1</v>
      </c>
      <c r="AEP176" t="b">
        <f>ESG_Scores!AEP176=ESG_Scores!AEP175</f>
        <v>1</v>
      </c>
      <c r="AEQ176" t="b">
        <f>ESG_Scores!AEQ176=ESG_Scores!AEQ175</f>
        <v>1</v>
      </c>
      <c r="AER176" t="b">
        <f>ESG_Scores!AER176=ESG_Scores!AER175</f>
        <v>1</v>
      </c>
      <c r="AES176" t="b">
        <f>ESG_Scores!AES176=ESG_Scores!AES175</f>
        <v>1</v>
      </c>
      <c r="AET176" t="b">
        <f>ESG_Scores!AET176=ESG_Scores!AET175</f>
        <v>1</v>
      </c>
      <c r="AEU176" t="b">
        <f>ESG_Scores!AEU176=ESG_Scores!AEU175</f>
        <v>1</v>
      </c>
      <c r="AEV176" t="b">
        <f>ESG_Scores!AEV176=ESG_Scores!AEV175</f>
        <v>1</v>
      </c>
      <c r="AEW176" t="b">
        <f>ESG_Scores!AEW176=ESG_Scores!AEW175</f>
        <v>1</v>
      </c>
      <c r="AEX176" t="b">
        <f>ESG_Scores!AEX176=ESG_Scores!AEX175</f>
        <v>1</v>
      </c>
      <c r="AEY176" t="b">
        <f>ESG_Scores!AEY176=ESG_Scores!AEY175</f>
        <v>1</v>
      </c>
      <c r="AEZ176" t="b">
        <f>ESG_Scores!AEZ176=ESG_Scores!AEZ175</f>
        <v>1</v>
      </c>
      <c r="AFA176" t="b">
        <f>ESG_Scores!AFA176=ESG_Scores!AFA175</f>
        <v>1</v>
      </c>
      <c r="AFB176" t="b">
        <f>ESG_Scores!AFB176=ESG_Scores!AFB175</f>
        <v>1</v>
      </c>
      <c r="AFC176" t="b">
        <f>ESG_Scores!AFC176=ESG_Scores!AFC175</f>
        <v>1</v>
      </c>
      <c r="AFD176" t="b">
        <f>ESG_Scores!AFD176=ESG_Scores!AFD175</f>
        <v>1</v>
      </c>
      <c r="AFE176" t="b">
        <f>ESG_Scores!AFE176=ESG_Scores!AFE175</f>
        <v>1</v>
      </c>
      <c r="AFF176" t="b">
        <f>ESG_Scores!AFF176=ESG_Scores!AFF175</f>
        <v>1</v>
      </c>
      <c r="AFG176" t="b">
        <f>ESG_Scores!AFG176=ESG_Scores!AFG175</f>
        <v>1</v>
      </c>
      <c r="AFH176" t="b">
        <f>ESG_Scores!AFH176=ESG_Scores!AFH175</f>
        <v>1</v>
      </c>
      <c r="AFI176" t="b">
        <f>ESG_Scores!AFI176=ESG_Scores!AFI175</f>
        <v>1</v>
      </c>
      <c r="AFJ176" t="b">
        <f>ESG_Scores!AFJ176=ESG_Scores!AFJ175</f>
        <v>1</v>
      </c>
      <c r="AFK176" t="b">
        <f>ESG_Scores!AFK176=ESG_Scores!AFK175</f>
        <v>1</v>
      </c>
      <c r="AFL176" t="b">
        <f>ESG_Scores!AFL176=ESG_Scores!AFL175</f>
        <v>1</v>
      </c>
      <c r="AFM176" t="b">
        <f>ESG_Scores!AFM176=ESG_Scores!AFM175</f>
        <v>1</v>
      </c>
      <c r="AFN176" t="b">
        <f>ESG_Scores!AFN176=ESG_Scores!AFN175</f>
        <v>1</v>
      </c>
      <c r="AFO176" t="b">
        <f>ESG_Scores!AFO176=ESG_Scores!AFO175</f>
        <v>1</v>
      </c>
      <c r="AFP176" t="b">
        <f>ESG_Scores!AFP176=ESG_Scores!AFP175</f>
        <v>1</v>
      </c>
      <c r="AFQ176" t="b">
        <f>ESG_Scores!AFQ176=ESG_Scores!AFQ175</f>
        <v>1</v>
      </c>
      <c r="AFR176" t="b">
        <f>ESG_Scores!AFR176=ESG_Scores!AFR175</f>
        <v>1</v>
      </c>
      <c r="AFS176" t="b">
        <f>ESG_Scores!AFS176=ESG_Scores!AFS175</f>
        <v>1</v>
      </c>
      <c r="AFT176" t="b">
        <f>ESG_Scores!AFT176=ESG_Scores!AFT175</f>
        <v>1</v>
      </c>
      <c r="AFU176" t="b">
        <f>ESG_Scores!AFU176=ESG_Scores!AFU175</f>
        <v>1</v>
      </c>
      <c r="AFV176" t="b">
        <f>ESG_Scores!AFV176=ESG_Scores!AFV175</f>
        <v>1</v>
      </c>
      <c r="AFW176" t="b">
        <f>ESG_Scores!AFW176=ESG_Scores!AFW175</f>
        <v>1</v>
      </c>
      <c r="AFX176" t="b">
        <f>ESG_Scores!AFX176=ESG_Scores!AFX175</f>
        <v>1</v>
      </c>
      <c r="AFY176" t="b">
        <f>ESG_Scores!AFY176=ESG_Scores!AFY175</f>
        <v>1</v>
      </c>
      <c r="AFZ176" t="b">
        <f>ESG_Scores!AFZ176=ESG_Scores!AFZ175</f>
        <v>1</v>
      </c>
      <c r="AGA176" t="b">
        <f>ESG_Scores!AGA176=ESG_Scores!AGA175</f>
        <v>1</v>
      </c>
      <c r="AGB176" t="b">
        <f>ESG_Scores!AGB176=ESG_Scores!AGB175</f>
        <v>1</v>
      </c>
      <c r="AGC176" t="b">
        <f>ESG_Scores!AGC176=ESG_Scores!AGC175</f>
        <v>1</v>
      </c>
      <c r="AGD176" t="b">
        <f>ESG_Scores!AGD176=ESG_Scores!AGD175</f>
        <v>1</v>
      </c>
      <c r="AGE176" t="b">
        <f>ESG_Scores!AGE176=ESG_Scores!AGE175</f>
        <v>1</v>
      </c>
      <c r="AGF176" t="b">
        <f>ESG_Scores!AGF176=ESG_Scores!AGF175</f>
        <v>1</v>
      </c>
      <c r="AGG176" t="b">
        <f>ESG_Scores!AGG176=ESG_Scores!AGG175</f>
        <v>1</v>
      </c>
      <c r="AGH176" t="b">
        <f>ESG_Scores!AGH176=ESG_Scores!AGH175</f>
        <v>1</v>
      </c>
      <c r="AGI176" t="b">
        <f>ESG_Scores!AGI176=ESG_Scores!AGI175</f>
        <v>1</v>
      </c>
      <c r="AGJ176" t="b">
        <f>ESG_Scores!AGJ176=ESG_Scores!AGJ175</f>
        <v>1</v>
      </c>
      <c r="AGK176" t="b">
        <f>ESG_Scores!AGK176=ESG_Scores!AGK175</f>
        <v>1</v>
      </c>
      <c r="AGL176" t="b">
        <f>ESG_Scores!AGL176=ESG_Scores!AGL175</f>
        <v>1</v>
      </c>
      <c r="AGM176" t="b">
        <f>ESG_Scores!AGM176=ESG_Scores!AGM175</f>
        <v>1</v>
      </c>
      <c r="AGN176" t="b">
        <f>ESG_Scores!AGN176=ESG_Scores!AGN175</f>
        <v>1</v>
      </c>
      <c r="AGO176" t="b">
        <f>ESG_Scores!AGO176=ESG_Scores!AGO175</f>
        <v>1</v>
      </c>
      <c r="AGP176" t="b">
        <f>ESG_Scores!AGP176=ESG_Scores!AGP175</f>
        <v>1</v>
      </c>
      <c r="AGQ176" t="b">
        <f>ESG_Scores!AGQ176=ESG_Scores!AGQ175</f>
        <v>1</v>
      </c>
      <c r="AGR176" t="b">
        <f>ESG_Scores!AGR176=ESG_Scores!AGR175</f>
        <v>1</v>
      </c>
      <c r="AGS176" t="b">
        <f>ESG_Scores!AGS176=ESG_Scores!AGS175</f>
        <v>1</v>
      </c>
      <c r="AGT176" t="b">
        <f>ESG_Scores!AGT176=ESG_Scores!AGT175</f>
        <v>1</v>
      </c>
      <c r="AGU176" t="b">
        <f>ESG_Scores!AGU176=ESG_Scores!AGU175</f>
        <v>1</v>
      </c>
      <c r="AGV176" t="b">
        <f>ESG_Scores!AGV176=ESG_Scores!AGV175</f>
        <v>1</v>
      </c>
      <c r="AGW176" t="b">
        <f>ESG_Scores!AGW176=ESG_Scores!AGW175</f>
        <v>1</v>
      </c>
      <c r="AGX176" t="b">
        <f>ESG_Scores!AGX176=ESG_Scores!AGX175</f>
        <v>1</v>
      </c>
      <c r="AGY176" t="b">
        <f>ESG_Scores!AGY176=ESG_Scores!AGY175</f>
        <v>1</v>
      </c>
      <c r="AGZ176" t="b">
        <f>ESG_Scores!AGZ176=ESG_Scores!AGZ175</f>
        <v>1</v>
      </c>
      <c r="AHA176" t="b">
        <f>ESG_Scores!AHA176=ESG_Scores!AHA175</f>
        <v>1</v>
      </c>
      <c r="AHB176" t="b">
        <f>ESG_Scores!AHB176=ESG_Scores!AHB175</f>
        <v>1</v>
      </c>
      <c r="AHC176" t="b">
        <f>ESG_Scores!AHC176=ESG_Scores!AHC175</f>
        <v>1</v>
      </c>
      <c r="AHD176" t="b">
        <f>ESG_Scores!AHD176=ESG_Scores!AHD175</f>
        <v>1</v>
      </c>
      <c r="AHE176" t="b">
        <f>ESG_Scores!AHE176=ESG_Scores!AHE175</f>
        <v>1</v>
      </c>
      <c r="AHF176" t="b">
        <f>ESG_Scores!AHF176=ESG_Scores!AHF175</f>
        <v>1</v>
      </c>
      <c r="AHG176" t="b">
        <f>ESG_Scores!AHG176=ESG_Scores!AHG175</f>
        <v>1</v>
      </c>
      <c r="AHH176" t="b">
        <f>ESG_Scores!AHH176=ESG_Scores!AHH175</f>
        <v>1</v>
      </c>
      <c r="AHI176" t="b">
        <f>ESG_Scores!AHI176=ESG_Scores!AHI175</f>
        <v>1</v>
      </c>
      <c r="AHJ176" t="b">
        <f>ESG_Scores!AHJ176=ESG_Scores!AHJ175</f>
        <v>1</v>
      </c>
      <c r="AHK176" t="b">
        <f>ESG_Scores!AHK176=ESG_Scores!AHK175</f>
        <v>1</v>
      </c>
      <c r="AHL176" t="b">
        <f>ESG_Scores!AHL176=ESG_Scores!AHL175</f>
        <v>1</v>
      </c>
      <c r="AHM176" t="b">
        <f>ESG_Scores!AHM176=ESG_Scores!AHM175</f>
        <v>1</v>
      </c>
      <c r="AHN176" t="b">
        <f>ESG_Scores!AHN176=ESG_Scores!AHN175</f>
        <v>1</v>
      </c>
      <c r="AHO176" t="b">
        <f>ESG_Scores!AHO176=ESG_Scores!AHO175</f>
        <v>1</v>
      </c>
      <c r="AHP176" t="b">
        <f>ESG_Scores!AHP176=ESG_Scores!AHP175</f>
        <v>1</v>
      </c>
      <c r="AHQ176" t="b">
        <f>ESG_Scores!AHQ176=ESG_Scores!AHQ175</f>
        <v>1</v>
      </c>
      <c r="AHR176" t="b">
        <f>ESG_Scores!AHR176=ESG_Scores!AHR175</f>
        <v>1</v>
      </c>
      <c r="AHS176" t="b">
        <f>ESG_Scores!AHS176=ESG_Scores!AHS175</f>
        <v>1</v>
      </c>
      <c r="AHT176" t="b">
        <f>ESG_Scores!AHT176=ESG_Scores!AHT175</f>
        <v>1</v>
      </c>
      <c r="AHU176" t="b">
        <f>ESG_Scores!AHU176=ESG_Scores!AHU175</f>
        <v>0</v>
      </c>
      <c r="AHV176" t="b">
        <f>ESG_Scores!AHV176=ESG_Scores!AHV175</f>
        <v>1</v>
      </c>
      <c r="AHW176" t="b">
        <f>ESG_Scores!AHW176=ESG_Scores!AHW175</f>
        <v>1</v>
      </c>
      <c r="AHX176" t="b">
        <f>ESG_Scores!AHX176=ESG_Scores!AHX175</f>
        <v>1</v>
      </c>
      <c r="AHY176" t="b">
        <f>ESG_Scores!AHY176=ESG_Scores!AHY175</f>
        <v>1</v>
      </c>
      <c r="AHZ176" t="b">
        <f>ESG_Scores!AHZ176=ESG_Scores!AHZ175</f>
        <v>1</v>
      </c>
      <c r="AIA176" t="b">
        <f>ESG_Scores!AIA176=ESG_Scores!AIA175</f>
        <v>1</v>
      </c>
      <c r="AIB176" t="b">
        <f>ESG_Scores!AIB176=ESG_Scores!AIB175</f>
        <v>1</v>
      </c>
      <c r="AIC176" t="b">
        <f>ESG_Scores!AIC176=ESG_Scores!AIC175</f>
        <v>1</v>
      </c>
      <c r="AID176" t="b">
        <f>ESG_Scores!AID176=ESG_Scores!AID175</f>
        <v>1</v>
      </c>
      <c r="AIE176" t="b">
        <f>ESG_Scores!AIE176=ESG_Scores!AIE175</f>
        <v>1</v>
      </c>
      <c r="AIF176" t="b">
        <f>ESG_Scores!AIF176=ESG_Scores!AIF175</f>
        <v>1</v>
      </c>
      <c r="AIG176" t="b">
        <f>ESG_Scores!AIG176=ESG_Scores!AIG175</f>
        <v>1</v>
      </c>
      <c r="AIH176" t="b">
        <f>ESG_Scores!AIH176=ESG_Scores!AIH175</f>
        <v>1</v>
      </c>
      <c r="AII176" t="b">
        <f>ESG_Scores!AII176=ESG_Scores!AII175</f>
        <v>1</v>
      </c>
      <c r="AIJ176" t="b">
        <f>ESG_Scores!AIJ176=ESG_Scores!AIJ175</f>
        <v>1</v>
      </c>
      <c r="AIK176" t="b">
        <f>ESG_Scores!AIK176=ESG_Scores!AIK175</f>
        <v>1</v>
      </c>
      <c r="AIL176" t="b">
        <f>ESG_Scores!AIL176=ESG_Scores!AIL175</f>
        <v>1</v>
      </c>
      <c r="AIM176" t="b">
        <f>ESG_Scores!AIM176=ESG_Scores!AIM175</f>
        <v>1</v>
      </c>
      <c r="AIN176" t="b">
        <f>ESG_Scores!AIN176=ESG_Scores!AIN175</f>
        <v>1</v>
      </c>
      <c r="AIO176" t="b">
        <f>ESG_Scores!AIO176=ESG_Scores!AIO175</f>
        <v>1</v>
      </c>
      <c r="AIP176" t="b">
        <f>ESG_Scores!AIP176=ESG_Scores!AIP175</f>
        <v>1</v>
      </c>
      <c r="AIQ176" t="b">
        <f>ESG_Scores!AIQ176=ESG_Scores!AIQ175</f>
        <v>1</v>
      </c>
      <c r="AIR176" t="b">
        <f>ESG_Scores!AIR176=ESG_Scores!AIR175</f>
        <v>1</v>
      </c>
      <c r="AIS176" t="b">
        <f>ESG_Scores!AIS176=ESG_Scores!AIS175</f>
        <v>1</v>
      </c>
      <c r="AIT176" t="b">
        <f>ESG_Scores!AIT176=ESG_Scores!AIT175</f>
        <v>1</v>
      </c>
      <c r="AIU176" t="b">
        <f>ESG_Scores!AIU176=ESG_Scores!AIU175</f>
        <v>1</v>
      </c>
      <c r="AIV176" t="b">
        <f>ESG_Scores!AIV176=ESG_Scores!AIV175</f>
        <v>1</v>
      </c>
      <c r="AIW176" t="b">
        <f>ESG_Scores!AIW176=ESG_Scores!AIW175</f>
        <v>1</v>
      </c>
      <c r="AIX176" t="b">
        <f>ESG_Scores!AIX176=ESG_Scores!AIX175</f>
        <v>1</v>
      </c>
      <c r="AIY176" t="b">
        <f>ESG_Scores!AIY176=ESG_Scores!AIY175</f>
        <v>1</v>
      </c>
      <c r="AIZ176" t="b">
        <f>ESG_Scores!AIZ176=ESG_Scores!AIZ175</f>
        <v>1</v>
      </c>
      <c r="AJA176" t="b">
        <f>ESG_Scores!AJA176=ESG_Scores!AJA175</f>
        <v>1</v>
      </c>
      <c r="AJB176" t="b">
        <f>ESG_Scores!AJB176=ESG_Scores!AJB175</f>
        <v>1</v>
      </c>
      <c r="AJC176" t="b">
        <f>ESG_Scores!AJC176=ESG_Scores!AJC175</f>
        <v>1</v>
      </c>
      <c r="AJD176" t="b">
        <f>ESG_Scores!AJD176=ESG_Scores!AJD175</f>
        <v>1</v>
      </c>
      <c r="AJE176" t="b">
        <f>ESG_Scores!AJE176=ESG_Scores!AJE175</f>
        <v>1</v>
      </c>
      <c r="AJF176" t="b">
        <f>ESG_Scores!AJF176=ESG_Scores!AJF175</f>
        <v>1</v>
      </c>
      <c r="AJG176" t="b">
        <f>ESG_Scores!AJG176=ESG_Scores!AJG175</f>
        <v>1</v>
      </c>
      <c r="AJH176" t="b">
        <f>ESG_Scores!AJH176=ESG_Scores!AJH175</f>
        <v>1</v>
      </c>
      <c r="AJI176" t="b">
        <f>ESG_Scores!AJI176=ESG_Scores!AJI175</f>
        <v>1</v>
      </c>
      <c r="AJJ176" t="b">
        <f>ESG_Scores!AJJ176=ESG_Scores!AJJ175</f>
        <v>1</v>
      </c>
      <c r="AJK176" t="b">
        <f>ESG_Scores!AJK176=ESG_Scores!AJK175</f>
        <v>1</v>
      </c>
      <c r="AJL176" t="b">
        <f>ESG_Scores!AJL176=ESG_Scores!AJL175</f>
        <v>1</v>
      </c>
      <c r="AJM176" t="b">
        <f>ESG_Scores!AJM176=ESG_Scores!AJM175</f>
        <v>1</v>
      </c>
      <c r="AJN176" t="b">
        <f>ESG_Scores!AJN176=ESG_Scores!AJN175</f>
        <v>1</v>
      </c>
      <c r="AJO176" t="b">
        <f>ESG_Scores!AJO176=ESG_Scores!AJO175</f>
        <v>1</v>
      </c>
      <c r="AJP176" t="b">
        <f>ESG_Scores!AJP176=ESG_Scores!AJP175</f>
        <v>1</v>
      </c>
      <c r="AJQ176" t="b">
        <f>ESG_Scores!AJQ176=ESG_Scores!AJQ175</f>
        <v>1</v>
      </c>
      <c r="AJR176" t="b">
        <f>ESG_Scores!AJR176=ESG_Scores!AJR175</f>
        <v>1</v>
      </c>
      <c r="AJS176" t="b">
        <f>ESG_Scores!AJS176=ESG_Scores!AJS175</f>
        <v>1</v>
      </c>
      <c r="AJT176" t="b">
        <f>ESG_Scores!AJT176=ESG_Scores!AJT175</f>
        <v>1</v>
      </c>
      <c r="AJU176" t="b">
        <f>ESG_Scores!AJU176=ESG_Scores!AJU175</f>
        <v>1</v>
      </c>
      <c r="AJV176" t="b">
        <f>ESG_Scores!AJV176=ESG_Scores!AJV175</f>
        <v>1</v>
      </c>
      <c r="AJW176" t="b">
        <f>ESG_Scores!AJW176=ESG_Scores!AJW175</f>
        <v>1</v>
      </c>
      <c r="AJX176" t="b">
        <f>ESG_Scores!AJX176=ESG_Scores!AJX175</f>
        <v>1</v>
      </c>
      <c r="AJY176" t="b">
        <f>ESG_Scores!AJY176=ESG_Scores!AJY175</f>
        <v>1</v>
      </c>
      <c r="AJZ176" t="b">
        <f>ESG_Scores!AJZ176=ESG_Scores!AJZ175</f>
        <v>1</v>
      </c>
      <c r="AKA176" t="b">
        <f>ESG_Scores!AKA176=ESG_Scores!AKA175</f>
        <v>1</v>
      </c>
      <c r="AKB176" t="b">
        <f>ESG_Scores!AKB176=ESG_Scores!AKB175</f>
        <v>1</v>
      </c>
      <c r="AKC176" t="b">
        <f>ESG_Scores!AKC176=ESG_Scores!AKC175</f>
        <v>1</v>
      </c>
      <c r="AKD176" t="b">
        <f>ESG_Scores!AKD176=ESG_Scores!AKD175</f>
        <v>1</v>
      </c>
      <c r="AKE176" t="b">
        <f>ESG_Scores!AKE176=ESG_Scores!AKE175</f>
        <v>1</v>
      </c>
      <c r="AKF176" t="b">
        <f>ESG_Scores!AKF176=ESG_Scores!AKF175</f>
        <v>1</v>
      </c>
      <c r="AKG176" t="b">
        <f>ESG_Scores!AKG176=ESG_Scores!AKG175</f>
        <v>1</v>
      </c>
      <c r="AKH176" t="b">
        <f>ESG_Scores!AKH176=ESG_Scores!AKH175</f>
        <v>1</v>
      </c>
      <c r="AKI176" t="b">
        <f>ESG_Scores!AKI176=ESG_Scores!AKI175</f>
        <v>1</v>
      </c>
      <c r="AKJ176" t="b">
        <f>ESG_Scores!AKJ176=ESG_Scores!AKJ175</f>
        <v>1</v>
      </c>
      <c r="AKK176" t="b">
        <f>ESG_Scores!AKK176=ESG_Scores!AKK175</f>
        <v>1</v>
      </c>
      <c r="AKL176" t="b">
        <f>ESG_Scores!AKL176=ESG_Scores!AKL175</f>
        <v>1</v>
      </c>
      <c r="AKM176" t="b">
        <f>ESG_Scores!AKM176=ESG_Scores!AKM175</f>
        <v>1</v>
      </c>
      <c r="AKN176" t="b">
        <f>ESG_Scores!AKN176=ESG_Scores!AKN175</f>
        <v>1</v>
      </c>
      <c r="AKO176" t="b">
        <f>ESG_Scores!AKO176=ESG_Scores!AKO175</f>
        <v>1</v>
      </c>
      <c r="AKP176" t="b">
        <f>ESG_Scores!AKP176=ESG_Scores!AKP175</f>
        <v>1</v>
      </c>
      <c r="AKQ176" t="b">
        <f>ESG_Scores!AKQ176=ESG_Scores!AKQ175</f>
        <v>1</v>
      </c>
      <c r="AKR176" t="b">
        <f>ESG_Scores!AKR176=ESG_Scores!AKR175</f>
        <v>1</v>
      </c>
      <c r="AKS176" t="b">
        <f>ESG_Scores!AKS176=ESG_Scores!AKS175</f>
        <v>1</v>
      </c>
      <c r="AKT176" t="b">
        <f>ESG_Scores!AKT176=ESG_Scores!AKT175</f>
        <v>1</v>
      </c>
      <c r="AKU176" t="b">
        <f>ESG_Scores!AKU176=ESG_Scores!AKU175</f>
        <v>1</v>
      </c>
      <c r="AKV176" t="b">
        <f>ESG_Scores!AKV176=ESG_Scores!AKV175</f>
        <v>1</v>
      </c>
      <c r="AKW176" t="b">
        <f>ESG_Scores!AKW176=ESG_Scores!AKW175</f>
        <v>1</v>
      </c>
      <c r="AKX176" t="b">
        <f>ESG_Scores!AKX176=ESG_Scores!AKX175</f>
        <v>1</v>
      </c>
      <c r="AKY176" t="b">
        <f>ESG_Scores!AKY176=ESG_Scores!AKY175</f>
        <v>1</v>
      </c>
      <c r="AKZ176" t="b">
        <f>ESG_Scores!AKZ176=ESG_Scores!AKZ175</f>
        <v>1</v>
      </c>
      <c r="ALA176" t="b">
        <f>ESG_Scores!ALA176=ESG_Scores!ALA175</f>
        <v>1</v>
      </c>
      <c r="ALB176" t="b">
        <f>ESG_Scores!ALB176=ESG_Scores!ALB175</f>
        <v>1</v>
      </c>
      <c r="ALC176" t="b">
        <f>ESG_Scores!ALC176=ESG_Scores!ALC175</f>
        <v>1</v>
      </c>
      <c r="ALD176" t="b">
        <f>ESG_Scores!ALD176=ESG_Scores!ALD175</f>
        <v>1</v>
      </c>
      <c r="ALE176" t="b">
        <f>ESG_Scores!ALE176=ESG_Scores!ALE175</f>
        <v>1</v>
      </c>
      <c r="ALF176" t="b">
        <f>ESG_Scores!ALF176=ESG_Scores!ALF175</f>
        <v>1</v>
      </c>
      <c r="ALG176" t="b">
        <f>ESG_Scores!ALG176=ESG_Scores!ALG175</f>
        <v>1</v>
      </c>
      <c r="ALH176" t="b">
        <f>ESG_Scores!ALH176=ESG_Scores!ALH175</f>
        <v>1</v>
      </c>
      <c r="ALI176" t="b">
        <f>ESG_Scores!ALI176=ESG_Scores!ALI175</f>
        <v>1</v>
      </c>
      <c r="ALJ176" t="b">
        <f>ESG_Scores!ALJ176=ESG_Scores!ALJ175</f>
        <v>1</v>
      </c>
      <c r="ALK176" t="b">
        <f>ESG_Scores!ALK176=ESG_Scores!ALK175</f>
        <v>1</v>
      </c>
      <c r="ALL176" t="b">
        <f>ESG_Scores!ALL176=ESG_Scores!ALL175</f>
        <v>1</v>
      </c>
      <c r="ALM176" t="b">
        <f>ESG_Scores!ALM176=ESG_Scores!ALM175</f>
        <v>1</v>
      </c>
      <c r="ALN176" t="b">
        <f>ESG_Scores!ALN176=ESG_Scores!ALN175</f>
        <v>1</v>
      </c>
      <c r="ALO176" t="b">
        <f>ESG_Scores!ALO176=ESG_Scores!ALO175</f>
        <v>1</v>
      </c>
      <c r="ALP176" t="b">
        <f>ESG_Scores!ALP176=ESG_Scores!ALP175</f>
        <v>1</v>
      </c>
      <c r="ALQ176" t="b">
        <f>ESG_Scores!ALQ176=ESG_Scores!ALQ175</f>
        <v>1</v>
      </c>
      <c r="ALR176" t="b">
        <f>ESG_Scores!ALR176=ESG_Scores!ALR175</f>
        <v>1</v>
      </c>
      <c r="ALS176" t="b">
        <f>ESG_Scores!ALS176=ESG_Scores!ALS175</f>
        <v>1</v>
      </c>
      <c r="ALT176" t="b">
        <f>ESG_Scores!ALT176=ESG_Scores!ALT175</f>
        <v>1</v>
      </c>
      <c r="ALU176" t="b">
        <f>ESG_Scores!ALU176=ESG_Scores!ALU175</f>
        <v>1</v>
      </c>
      <c r="ALV176" t="b">
        <f>ESG_Scores!ALV176=ESG_Scores!ALV175</f>
        <v>1</v>
      </c>
      <c r="ALW176" t="b">
        <f>ESG_Scores!ALW176=ESG_Scores!ALW175</f>
        <v>1</v>
      </c>
      <c r="ALX176" t="b">
        <f>ESG_Scores!ALX176=ESG_Scores!ALX175</f>
        <v>1</v>
      </c>
      <c r="ALY176" t="b">
        <f>ESG_Scores!ALY176=ESG_Scores!ALY175</f>
        <v>1</v>
      </c>
      <c r="ALZ176" t="b">
        <f>ESG_Scores!ALZ176=ESG_Scores!ALZ175</f>
        <v>1</v>
      </c>
      <c r="AMA176" t="b">
        <f>ESG_Scores!AMA176=ESG_Scores!AMA175</f>
        <v>1</v>
      </c>
      <c r="AMB176" t="b">
        <f>ESG_Scores!AMB176=ESG_Scores!AMB175</f>
        <v>1</v>
      </c>
      <c r="AMC176" t="b">
        <f>ESG_Scores!AMC176=ESG_Scores!AMC175</f>
        <v>1</v>
      </c>
      <c r="AMD176" t="b">
        <f>ESG_Scores!AMD176=ESG_Scores!AMD175</f>
        <v>1</v>
      </c>
      <c r="AME176" t="b">
        <f>ESG_Scores!AME176=ESG_Scores!AME175</f>
        <v>1</v>
      </c>
      <c r="AMF176" t="b">
        <f>ESG_Scores!AMF176=ESG_Scores!AMF175</f>
        <v>1</v>
      </c>
      <c r="AMG176" t="b">
        <f>ESG_Scores!AMG176=ESG_Scores!AMG175</f>
        <v>1</v>
      </c>
      <c r="AMH176" t="b">
        <f>ESG_Scores!AMH176=ESG_Scores!AMH175</f>
        <v>1</v>
      </c>
      <c r="AMI176" t="b">
        <f>ESG_Scores!AMI176=ESG_Scores!AMI175</f>
        <v>1</v>
      </c>
      <c r="AMJ176" t="b">
        <f>ESG_Scores!AMJ176=ESG_Scores!AMJ175</f>
        <v>1</v>
      </c>
      <c r="AMK176" t="b">
        <f>ESG_Scores!AMK176=ESG_Scores!AMK175</f>
        <v>1</v>
      </c>
      <c r="AML176" t="b">
        <f>ESG_Scores!AML176=ESG_Scores!AML175</f>
        <v>1</v>
      </c>
      <c r="AMM176" t="b">
        <f>ESG_Scores!AMM176=ESG_Scores!AMM175</f>
        <v>1</v>
      </c>
      <c r="AMN176" t="b">
        <f>ESG_Scores!AMN176=ESG_Scores!AMN175</f>
        <v>1</v>
      </c>
      <c r="AMO176" t="b">
        <f>ESG_Scores!AMO176=ESG_Scores!AMO175</f>
        <v>1</v>
      </c>
      <c r="AMP176" t="b">
        <f>ESG_Scores!AMP176=ESG_Scores!AMP175</f>
        <v>1</v>
      </c>
      <c r="AMQ176" t="b">
        <f>ESG_Scores!AMQ176=ESG_Scores!AMQ175</f>
        <v>1</v>
      </c>
      <c r="AMR176" t="b">
        <f>ESG_Scores!AMR176=ESG_Scores!AMR175</f>
        <v>1</v>
      </c>
      <c r="AMS176" t="b">
        <f>ESG_Scores!AMS176=ESG_Scores!AMS175</f>
        <v>1</v>
      </c>
      <c r="AMT176" t="b">
        <f>ESG_Scores!AMT176=ESG_Scores!AMT175</f>
        <v>1</v>
      </c>
      <c r="AMU176" t="b">
        <f>ESG_Scores!AMU176=ESG_Scores!AMU175</f>
        <v>1</v>
      </c>
      <c r="AMV176" t="b">
        <f>ESG_Scores!AMV176=ESG_Scores!AMV175</f>
        <v>1</v>
      </c>
      <c r="AMW176" t="b">
        <f>ESG_Scores!AMW176=ESG_Scores!AMW175</f>
        <v>1</v>
      </c>
      <c r="AMX176" t="b">
        <f>ESG_Scores!AMX176=ESG_Scores!AMX175</f>
        <v>1</v>
      </c>
      <c r="AMY176" t="b">
        <f>ESG_Scores!AMY176=ESG_Scores!AMY175</f>
        <v>1</v>
      </c>
      <c r="AMZ176" t="b">
        <f>ESG_Scores!AMZ176=ESG_Scores!AMZ175</f>
        <v>1</v>
      </c>
      <c r="ANA176" t="b">
        <f>ESG_Scores!ANA176=ESG_Scores!ANA175</f>
        <v>0</v>
      </c>
      <c r="ANB176" t="b">
        <f>ESG_Scores!ANB176=ESG_Scores!ANB175</f>
        <v>1</v>
      </c>
      <c r="ANC176" t="b">
        <f>ESG_Scores!ANC176=ESG_Scores!ANC175</f>
        <v>1</v>
      </c>
      <c r="AND176" t="b">
        <f>ESG_Scores!AND176=ESG_Scores!AND175</f>
        <v>1</v>
      </c>
      <c r="ANE176" t="b">
        <f>ESG_Scores!ANE176=ESG_Scores!ANE175</f>
        <v>1</v>
      </c>
      <c r="ANF176" t="b">
        <f>ESG_Scores!ANF176=ESG_Scores!ANF175</f>
        <v>1</v>
      </c>
      <c r="ANG176" t="b">
        <f>ESG_Scores!ANG176=ESG_Scores!ANG175</f>
        <v>1</v>
      </c>
      <c r="ANH176" t="b">
        <f>ESG_Scores!ANH176=ESG_Scores!ANH175</f>
        <v>1</v>
      </c>
      <c r="ANI176" t="b">
        <f>ESG_Scores!ANI176=ESG_Scores!ANI175</f>
        <v>1</v>
      </c>
      <c r="ANJ176" t="b">
        <f>ESG_Scores!ANJ176=ESG_Scores!ANJ175</f>
        <v>1</v>
      </c>
      <c r="ANK176" t="b">
        <f>ESG_Scores!ANK176=ESG_Scores!ANK175</f>
        <v>1</v>
      </c>
      <c r="ANL176" t="b">
        <f>ESG_Scores!ANL176=ESG_Scores!ANL175</f>
        <v>1</v>
      </c>
      <c r="ANM176" t="b">
        <f>ESG_Scores!ANM176=ESG_Scores!ANM175</f>
        <v>1</v>
      </c>
      <c r="ANN176" t="b">
        <f>ESG_Scores!ANN176=ESG_Scores!ANN175</f>
        <v>1</v>
      </c>
      <c r="ANO176" t="b">
        <f>ESG_Scores!ANO176=ESG_Scores!ANO175</f>
        <v>1</v>
      </c>
      <c r="ANP176" t="b">
        <f>ESG_Scores!ANP176=ESG_Scores!ANP175</f>
        <v>1</v>
      </c>
      <c r="ANQ176" t="b">
        <f>ESG_Scores!ANQ176=ESG_Scores!ANQ175</f>
        <v>1</v>
      </c>
      <c r="ANR176" t="b">
        <f>ESG_Scores!ANR176=ESG_Scores!ANR175</f>
        <v>1</v>
      </c>
      <c r="ANS176" t="b">
        <f>ESG_Scores!ANS176=ESG_Scores!ANS175</f>
        <v>1</v>
      </c>
      <c r="ANT176" t="b">
        <f>ESG_Scores!ANT176=ESG_Scores!ANT175</f>
        <v>1</v>
      </c>
      <c r="ANU176" t="b">
        <f>ESG_Scores!ANU176=ESG_Scores!ANU175</f>
        <v>1</v>
      </c>
      <c r="ANV176" t="b">
        <f>ESG_Scores!ANV176=ESG_Scores!ANV175</f>
        <v>1</v>
      </c>
      <c r="ANW176" t="b">
        <f>ESG_Scores!ANW176=ESG_Scores!ANW175</f>
        <v>1</v>
      </c>
      <c r="ANX176" t="b">
        <f>ESG_Scores!ANX176=ESG_Scores!ANX175</f>
        <v>1</v>
      </c>
      <c r="ANY176" t="b">
        <f>ESG_Scores!ANY176=ESG_Scores!ANY175</f>
        <v>1</v>
      </c>
      <c r="ANZ176" t="b">
        <f>ESG_Scores!ANZ176=ESG_Scores!ANZ175</f>
        <v>1</v>
      </c>
      <c r="AOA176" t="b">
        <f>ESG_Scores!AOA176=ESG_Scores!AOA175</f>
        <v>1</v>
      </c>
      <c r="AOB176" t="b">
        <f>ESG_Scores!AOB176=ESG_Scores!AOB175</f>
        <v>1</v>
      </c>
      <c r="AOC176" t="b">
        <f>ESG_Scores!AOC176=ESG_Scores!AOC175</f>
        <v>1</v>
      </c>
      <c r="AOD176" t="b">
        <f>ESG_Scores!AOD176=ESG_Scores!AOD175</f>
        <v>1</v>
      </c>
      <c r="AOE176" t="b">
        <f>ESG_Scores!AOE176=ESG_Scores!AOE175</f>
        <v>1</v>
      </c>
      <c r="AOF176" t="b">
        <f>ESG_Scores!AOF176=ESG_Scores!AOF175</f>
        <v>1</v>
      </c>
      <c r="AOG176" t="b">
        <f>ESG_Scores!AOG176=ESG_Scores!AOG175</f>
        <v>1</v>
      </c>
      <c r="AOH176" t="b">
        <f>ESG_Scores!AOH176=ESG_Scores!AOH175</f>
        <v>1</v>
      </c>
      <c r="AOI176" t="b">
        <f>ESG_Scores!AOI176=ESG_Scores!AOI175</f>
        <v>1</v>
      </c>
      <c r="AOJ176" t="b">
        <f>ESG_Scores!AOJ176=ESG_Scores!AOJ175</f>
        <v>1</v>
      </c>
      <c r="AOK176" t="b">
        <f>ESG_Scores!AOK176=ESG_Scores!AOK175</f>
        <v>1</v>
      </c>
      <c r="AOL176" t="b">
        <f>ESG_Scores!AOL176=ESG_Scores!AOL175</f>
        <v>1</v>
      </c>
      <c r="AOM176" t="b">
        <f>ESG_Scores!AOM176=ESG_Scores!AOM175</f>
        <v>1</v>
      </c>
      <c r="AON176" t="b">
        <f>ESG_Scores!AON176=ESG_Scores!AON175</f>
        <v>1</v>
      </c>
      <c r="AOO176" t="b">
        <f>ESG_Scores!AOO176=ESG_Scores!AOO175</f>
        <v>1</v>
      </c>
      <c r="AOP176" t="b">
        <f>ESG_Scores!AOP176=ESG_Scores!AOP175</f>
        <v>1</v>
      </c>
      <c r="AOQ176" t="b">
        <f>ESG_Scores!AOQ176=ESG_Scores!AOQ175</f>
        <v>1</v>
      </c>
      <c r="AOR176" t="b">
        <f>ESG_Scores!AOR176=ESG_Scores!AOR175</f>
        <v>1</v>
      </c>
      <c r="AOS176" t="b">
        <f>ESG_Scores!AOS176=ESG_Scores!AOS175</f>
        <v>1</v>
      </c>
      <c r="AOT176" t="b">
        <f>ESG_Scores!AOT176=ESG_Scores!AOT175</f>
        <v>1</v>
      </c>
      <c r="AOU176" t="b">
        <f>ESG_Scores!AOU176=ESG_Scores!AOU175</f>
        <v>1</v>
      </c>
      <c r="AOV176" t="b">
        <f>ESG_Scores!AOV176=ESG_Scores!AOV175</f>
        <v>1</v>
      </c>
      <c r="AOW176" t="b">
        <f>ESG_Scores!AOW176=ESG_Scores!AOW175</f>
        <v>1</v>
      </c>
      <c r="AOX176" t="b">
        <f>ESG_Scores!AOX176=ESG_Scores!AOX175</f>
        <v>1</v>
      </c>
      <c r="AOY176" t="b">
        <f>ESG_Scores!AOY176=ESG_Scores!AOY175</f>
        <v>1</v>
      </c>
      <c r="AOZ176" t="b">
        <f>ESG_Scores!AOZ176=ESG_Scores!AOZ175</f>
        <v>1</v>
      </c>
      <c r="APA176" t="b">
        <f>ESG_Scores!APA176=ESG_Scores!APA175</f>
        <v>1</v>
      </c>
      <c r="APB176" t="b">
        <f>ESG_Scores!APB176=ESG_Scores!APB175</f>
        <v>1</v>
      </c>
      <c r="APC176" t="b">
        <f>ESG_Scores!APC176=ESG_Scores!APC175</f>
        <v>1</v>
      </c>
      <c r="APD176" t="b">
        <f>ESG_Scores!APD176=ESG_Scores!APD175</f>
        <v>1</v>
      </c>
      <c r="APE176" t="b">
        <f>ESG_Scores!APE176=ESG_Scores!APE175</f>
        <v>1</v>
      </c>
      <c r="APF176" t="b">
        <f>ESG_Scores!APF176=ESG_Scores!APF175</f>
        <v>1</v>
      </c>
      <c r="APG176" t="b">
        <f>ESG_Scores!APG176=ESG_Scores!APG175</f>
        <v>1</v>
      </c>
      <c r="APH176" t="b">
        <f>ESG_Scores!APH176=ESG_Scores!APH175</f>
        <v>1</v>
      </c>
      <c r="API176" t="b">
        <f>ESG_Scores!API176=ESG_Scores!API175</f>
        <v>1</v>
      </c>
      <c r="APJ176" t="b">
        <f>ESG_Scores!APJ176=ESG_Scores!APJ175</f>
        <v>1</v>
      </c>
      <c r="APK176" t="b">
        <f>ESG_Scores!APK176=ESG_Scores!APK175</f>
        <v>1</v>
      </c>
      <c r="APL176" t="b">
        <f>ESG_Scores!APL176=ESG_Scores!APL175</f>
        <v>1</v>
      </c>
      <c r="APM176" t="b">
        <f>ESG_Scores!APM176=ESG_Scores!APM175</f>
        <v>1</v>
      </c>
      <c r="APN176" t="b">
        <f>ESG_Scores!APN176=ESG_Scores!APN175</f>
        <v>1</v>
      </c>
      <c r="APO176" t="b">
        <f>ESG_Scores!APO176=ESG_Scores!APO175</f>
        <v>1</v>
      </c>
      <c r="APP176" t="b">
        <f>ESG_Scores!APP176=ESG_Scores!APP175</f>
        <v>1</v>
      </c>
      <c r="APQ176" t="b">
        <f>ESG_Scores!APQ176=ESG_Scores!APQ175</f>
        <v>1</v>
      </c>
      <c r="APR176" t="b">
        <f>ESG_Scores!APR176=ESG_Scores!APR175</f>
        <v>1</v>
      </c>
      <c r="APS176" t="b">
        <f>ESG_Scores!APS176=ESG_Scores!APS175</f>
        <v>1</v>
      </c>
      <c r="APT176" t="b">
        <f>ESG_Scores!APT176=ESG_Scores!APT175</f>
        <v>1</v>
      </c>
      <c r="APU176" t="b">
        <f>ESG_Scores!APU176=ESG_Scores!APU175</f>
        <v>1</v>
      </c>
      <c r="APV176" t="b">
        <f>ESG_Scores!APV176=ESG_Scores!APV175</f>
        <v>1</v>
      </c>
      <c r="APW176" t="b">
        <f>ESG_Scores!APW176=ESG_Scores!APW175</f>
        <v>1</v>
      </c>
      <c r="APX176" t="b">
        <f>ESG_Scores!APX176=ESG_Scores!APX175</f>
        <v>1</v>
      </c>
      <c r="APY176" t="b">
        <f>ESG_Scores!APY176=ESG_Scores!APY175</f>
        <v>1</v>
      </c>
      <c r="APZ176" t="b">
        <f>ESG_Scores!APZ176=ESG_Scores!APZ175</f>
        <v>1</v>
      </c>
      <c r="AQA176" t="b">
        <f>ESG_Scores!AQA176=ESG_Scores!AQA175</f>
        <v>1</v>
      </c>
      <c r="AQB176" t="b">
        <f>ESG_Scores!AQB176=ESG_Scores!AQB175</f>
        <v>1</v>
      </c>
      <c r="AQC176" t="b">
        <f>ESG_Scores!AQC176=ESG_Scores!AQC175</f>
        <v>1</v>
      </c>
      <c r="AQD176" t="b">
        <f>ESG_Scores!AQD176=ESG_Scores!AQD175</f>
        <v>1</v>
      </c>
      <c r="AQE176" t="b">
        <f>ESG_Scores!AQE176=ESG_Scores!AQE175</f>
        <v>1</v>
      </c>
      <c r="AQF176" t="b">
        <f>ESG_Scores!AQF176=ESG_Scores!AQF175</f>
        <v>1</v>
      </c>
      <c r="AQG176" t="b">
        <f>ESG_Scores!AQG176=ESG_Scores!AQG175</f>
        <v>1</v>
      </c>
      <c r="AQH176" t="b">
        <f>ESG_Scores!AQH176=ESG_Scores!AQH175</f>
        <v>1</v>
      </c>
      <c r="AQI176" t="b">
        <f>ESG_Scores!AQI176=ESG_Scores!AQI175</f>
        <v>1</v>
      </c>
      <c r="AQJ176" t="b">
        <f>ESG_Scores!AQJ176=ESG_Scores!AQJ175</f>
        <v>1</v>
      </c>
      <c r="AQK176" t="b">
        <f>ESG_Scores!AQK176=ESG_Scores!AQK175</f>
        <v>1</v>
      </c>
      <c r="AQL176" t="b">
        <f>ESG_Scores!AQL176=ESG_Scores!AQL175</f>
        <v>1</v>
      </c>
      <c r="AQM176" t="b">
        <f>ESG_Scores!AQM176=ESG_Scores!AQM175</f>
        <v>1</v>
      </c>
      <c r="AQN176" t="b">
        <f>ESG_Scores!AQN176=ESG_Scores!AQN175</f>
        <v>1</v>
      </c>
      <c r="AQO176" t="b">
        <f>ESG_Scores!AQO176=ESG_Scores!AQO175</f>
        <v>1</v>
      </c>
      <c r="AQP176" t="b">
        <f>ESG_Scores!AQP176=ESG_Scores!AQP175</f>
        <v>1</v>
      </c>
      <c r="AQQ176" t="b">
        <f>ESG_Scores!AQQ176=ESG_Scores!AQQ175</f>
        <v>1</v>
      </c>
      <c r="AQR176" t="b">
        <f>ESG_Scores!AQR176=ESG_Scores!AQR175</f>
        <v>1</v>
      </c>
      <c r="AQS176" t="b">
        <f>ESG_Scores!AQS176=ESG_Scores!AQS175</f>
        <v>1</v>
      </c>
      <c r="AQT176" t="b">
        <f>ESG_Scores!AQT176=ESG_Scores!AQT175</f>
        <v>1</v>
      </c>
      <c r="AQU176" t="b">
        <f>ESG_Scores!AQU176=ESG_Scores!AQU175</f>
        <v>1</v>
      </c>
      <c r="AQV176" t="b">
        <f>ESG_Scores!AQV176=ESG_Scores!AQV175</f>
        <v>1</v>
      </c>
      <c r="AQW176" t="b">
        <f>ESG_Scores!AQW176=ESG_Scores!AQW175</f>
        <v>1</v>
      </c>
      <c r="AQX176" t="b">
        <f>ESG_Scores!AQX176=ESG_Scores!AQX175</f>
        <v>1</v>
      </c>
      <c r="AQY176" t="b">
        <f>ESG_Scores!AQY176=ESG_Scores!AQY175</f>
        <v>1</v>
      </c>
      <c r="AQZ176" t="b">
        <f>ESG_Scores!AQZ176=ESG_Scores!AQZ175</f>
        <v>1</v>
      </c>
      <c r="ARA176" t="b">
        <f>ESG_Scores!ARA176=ESG_Scores!ARA175</f>
        <v>1</v>
      </c>
      <c r="ARB176" t="b">
        <f>ESG_Scores!ARB176=ESG_Scores!ARB175</f>
        <v>1</v>
      </c>
      <c r="ARC176" t="b">
        <f>ESG_Scores!ARC176=ESG_Scores!ARC175</f>
        <v>1</v>
      </c>
      <c r="ARD176" t="b">
        <f>ESG_Scores!ARD176=ESG_Scores!ARD175</f>
        <v>1</v>
      </c>
      <c r="ARE176" t="b">
        <f>ESG_Scores!ARE176=ESG_Scores!ARE175</f>
        <v>1</v>
      </c>
      <c r="ARF176" t="b">
        <f>ESG_Scores!ARF176=ESG_Scores!ARF175</f>
        <v>1</v>
      </c>
      <c r="ARG176" t="b">
        <f>ESG_Scores!ARG176=ESG_Scores!ARG175</f>
        <v>1</v>
      </c>
      <c r="ARH176" t="b">
        <f>ESG_Scores!ARH176=ESG_Scores!ARH175</f>
        <v>1</v>
      </c>
      <c r="ARI176" t="b">
        <f>ESG_Scores!ARI176=ESG_Scores!ARI175</f>
        <v>1</v>
      </c>
      <c r="ARJ176" t="b">
        <f>ESG_Scores!ARJ176=ESG_Scores!ARJ175</f>
        <v>1</v>
      </c>
      <c r="ARK176" t="b">
        <f>ESG_Scores!ARK176=ESG_Scores!ARK175</f>
        <v>1</v>
      </c>
      <c r="ARL176" t="b">
        <f>ESG_Scores!ARL176=ESG_Scores!ARL175</f>
        <v>1</v>
      </c>
      <c r="ARM176" t="b">
        <f>ESG_Scores!ARM176=ESG_Scores!ARM175</f>
        <v>1</v>
      </c>
      <c r="ARN176" t="b">
        <f>ESG_Scores!ARN176=ESG_Scores!ARN175</f>
        <v>1</v>
      </c>
      <c r="ARO176" t="b">
        <f>ESG_Scores!ARO176=ESG_Scores!ARO175</f>
        <v>1</v>
      </c>
      <c r="ARP176" t="b">
        <f>ESG_Scores!ARP176=ESG_Scores!ARP175</f>
        <v>1</v>
      </c>
      <c r="ARQ176" t="b">
        <f>ESG_Scores!ARQ176=ESG_Scores!ARQ175</f>
        <v>1</v>
      </c>
      <c r="ARR176" t="b">
        <f>ESG_Scores!ARR176=ESG_Scores!ARR175</f>
        <v>1</v>
      </c>
      <c r="ARS176" t="b">
        <f>ESG_Scores!ARS176=ESG_Scores!ARS175</f>
        <v>1</v>
      </c>
      <c r="ART176" t="b">
        <f>ESG_Scores!ART176=ESG_Scores!ART175</f>
        <v>1</v>
      </c>
      <c r="ARU176" t="b">
        <f>ESG_Scores!ARU176=ESG_Scores!ARU175</f>
        <v>1</v>
      </c>
      <c r="ARV176" t="b">
        <f>ESG_Scores!ARV176=ESG_Scores!ARV175</f>
        <v>1</v>
      </c>
      <c r="ARW176" t="b">
        <f>ESG_Scores!ARW176=ESG_Scores!ARW175</f>
        <v>1</v>
      </c>
      <c r="ARX176" t="b">
        <f>ESG_Scores!ARX176=ESG_Scores!ARX175</f>
        <v>1</v>
      </c>
      <c r="ARY176" t="b">
        <f>ESG_Scores!ARY176=ESG_Scores!ARY175</f>
        <v>1</v>
      </c>
      <c r="ARZ176" t="b">
        <f>ESG_Scores!ARZ176=ESG_Scores!ARZ175</f>
        <v>1</v>
      </c>
      <c r="ASA176" t="b">
        <f>ESG_Scores!ASA176=ESG_Scores!ASA175</f>
        <v>1</v>
      </c>
      <c r="ASB176" t="b">
        <f>ESG_Scores!ASB176=ESG_Scores!ASB175</f>
        <v>1</v>
      </c>
      <c r="ASC176" t="b">
        <f>ESG_Scores!ASC176=ESG_Scores!ASC175</f>
        <v>1</v>
      </c>
      <c r="ASD176" t="b">
        <f>ESG_Scores!ASD176=ESG_Scores!ASD175</f>
        <v>1</v>
      </c>
      <c r="ASE176" t="b">
        <f>ESG_Scores!ASE176=ESG_Scores!ASE175</f>
        <v>1</v>
      </c>
      <c r="ASF176" t="b">
        <f>ESG_Scores!ASF176=ESG_Scores!ASF175</f>
        <v>1</v>
      </c>
      <c r="ASG176" t="b">
        <f>ESG_Scores!ASG176=ESG_Scores!ASG175</f>
        <v>1</v>
      </c>
      <c r="ASH176" t="b">
        <f>ESG_Scores!ASH176=ESG_Scores!ASH175</f>
        <v>1</v>
      </c>
      <c r="ASI176" t="b">
        <f>ESG_Scores!ASI176=ESG_Scores!ASI175</f>
        <v>1</v>
      </c>
      <c r="ASJ176" t="b">
        <f>ESG_Scores!ASJ176=ESG_Scores!ASJ175</f>
        <v>1</v>
      </c>
      <c r="ASK176" t="b">
        <f>ESG_Scores!ASK176=ESG_Scores!ASK175</f>
        <v>1</v>
      </c>
      <c r="ASL176" t="b">
        <f>ESG_Scores!ASL176=ESG_Scores!ASL175</f>
        <v>1</v>
      </c>
      <c r="ASM176" t="b">
        <f>ESG_Scores!ASM176=ESG_Scores!ASM175</f>
        <v>1</v>
      </c>
      <c r="ASN176" t="b">
        <f>ESG_Scores!ASN176=ESG_Scores!ASN175</f>
        <v>1</v>
      </c>
      <c r="ASO176" t="b">
        <f>ESG_Scores!ASO176=ESG_Scores!ASO175</f>
        <v>1</v>
      </c>
      <c r="ASP176" t="b">
        <f>ESG_Scores!ASP176=ESG_Scores!ASP175</f>
        <v>1</v>
      </c>
      <c r="ASQ176" t="b">
        <f>ESG_Scores!ASQ176=ESG_Scores!ASQ175</f>
        <v>1</v>
      </c>
      <c r="ASR176" t="b">
        <f>ESG_Scores!ASR176=ESG_Scores!ASR175</f>
        <v>1</v>
      </c>
      <c r="ASS176" t="b">
        <f>ESG_Scores!ASS176=ESG_Scores!ASS175</f>
        <v>1</v>
      </c>
      <c r="AST176" t="b">
        <f>ESG_Scores!AST176=ESG_Scores!AST175</f>
        <v>1</v>
      </c>
      <c r="ASU176" t="b">
        <f>ESG_Scores!ASU176=ESG_Scores!ASU175</f>
        <v>1</v>
      </c>
      <c r="ASV176" t="b">
        <f>ESG_Scores!ASV176=ESG_Scores!ASV175</f>
        <v>1</v>
      </c>
      <c r="ASW176" t="b">
        <f>ESG_Scores!ASW176=ESG_Scores!ASW175</f>
        <v>1</v>
      </c>
      <c r="ASX176" t="b">
        <f>ESG_Scores!ASX176=ESG_Scores!ASX175</f>
        <v>1</v>
      </c>
      <c r="ASY176" t="b">
        <f>ESG_Scores!ASY176=ESG_Scores!ASY175</f>
        <v>1</v>
      </c>
      <c r="ASZ176" t="b">
        <f>ESG_Scores!ASZ176=ESG_Scores!ASZ175</f>
        <v>1</v>
      </c>
      <c r="ATA176" t="b">
        <f>ESG_Scores!ATA176=ESG_Scores!ATA175</f>
        <v>1</v>
      </c>
      <c r="ATB176" t="b">
        <f>ESG_Scores!ATB176=ESG_Scores!ATB175</f>
        <v>1</v>
      </c>
      <c r="ATC176" t="b">
        <f>ESG_Scores!ATC176=ESG_Scores!ATC175</f>
        <v>1</v>
      </c>
      <c r="ATD176" t="b">
        <f>ESG_Scores!ATD176=ESG_Scores!ATD175</f>
        <v>1</v>
      </c>
      <c r="ATE176" t="b">
        <f>ESG_Scores!ATE176=ESG_Scores!ATE175</f>
        <v>1</v>
      </c>
      <c r="ATF176" t="b">
        <f>ESG_Scores!ATF176=ESG_Scores!ATF175</f>
        <v>1</v>
      </c>
      <c r="ATG176" t="b">
        <f>ESG_Scores!ATG176=ESG_Scores!ATG175</f>
        <v>1</v>
      </c>
      <c r="ATH176" t="b">
        <f>ESG_Scores!ATH176=ESG_Scores!ATH175</f>
        <v>1</v>
      </c>
      <c r="ATI176" t="b">
        <f>ESG_Scores!ATI176=ESG_Scores!ATI175</f>
        <v>1</v>
      </c>
      <c r="ATJ176" t="b">
        <f>ESG_Scores!ATJ176=ESG_Scores!ATJ175</f>
        <v>1</v>
      </c>
      <c r="ATK176" t="b">
        <f>ESG_Scores!ATK176=ESG_Scores!ATK175</f>
        <v>1</v>
      </c>
      <c r="ATL176" t="b">
        <f>ESG_Scores!ATL176=ESG_Scores!ATL175</f>
        <v>1</v>
      </c>
      <c r="ATM176" t="b">
        <f>ESG_Scores!ATM176=ESG_Scores!ATM175</f>
        <v>1</v>
      </c>
      <c r="ATN176" t="b">
        <f>ESG_Scores!ATN176=ESG_Scores!ATN175</f>
        <v>1</v>
      </c>
      <c r="ATO176" t="b">
        <f>ESG_Scores!ATO176=ESG_Scores!ATO175</f>
        <v>1</v>
      </c>
      <c r="ATP176" t="b">
        <f>ESG_Scores!ATP176=ESG_Scores!ATP175</f>
        <v>1</v>
      </c>
      <c r="ATQ176" t="b">
        <f>ESG_Scores!ATQ176=ESG_Scores!ATQ175</f>
        <v>1</v>
      </c>
      <c r="ATR176" t="b">
        <f>ESG_Scores!ATR176=ESG_Scores!ATR175</f>
        <v>1</v>
      </c>
      <c r="ATS176" t="b">
        <f>ESG_Scores!ATS176=ESG_Scores!ATS175</f>
        <v>1</v>
      </c>
      <c r="ATT176" t="b">
        <f>ESG_Scores!ATT176=ESG_Scores!ATT175</f>
        <v>1</v>
      </c>
      <c r="ATU176" t="b">
        <f>ESG_Scores!ATU176=ESG_Scores!ATU175</f>
        <v>1</v>
      </c>
      <c r="ATV176" t="b">
        <f>ESG_Scores!ATV176=ESG_Scores!ATV175</f>
        <v>1</v>
      </c>
      <c r="ATW176" t="b">
        <f>ESG_Scores!ATW176=ESG_Scores!ATW175</f>
        <v>1</v>
      </c>
      <c r="ATX176" t="b">
        <f>ESG_Scores!ATX176=ESG_Scores!ATX175</f>
        <v>1</v>
      </c>
      <c r="ATY176" t="b">
        <f>ESG_Scores!ATY176=ESG_Scores!ATY175</f>
        <v>1</v>
      </c>
      <c r="ATZ176" t="b">
        <f>ESG_Scores!ATZ176=ESG_Scores!ATZ175</f>
        <v>1</v>
      </c>
      <c r="AUA176" t="b">
        <f>ESG_Scores!AUA176=ESG_Scores!AUA175</f>
        <v>1</v>
      </c>
      <c r="AUB176" t="b">
        <f>ESG_Scores!AUB176=ESG_Scores!AUB175</f>
        <v>1</v>
      </c>
      <c r="AUC176" t="b">
        <f>ESG_Scores!AUC176=ESG_Scores!AUC175</f>
        <v>1</v>
      </c>
      <c r="AUD176" t="b">
        <f>ESG_Scores!AUD176=ESG_Scores!AUD175</f>
        <v>1</v>
      </c>
      <c r="AUE176" t="b">
        <f>ESG_Scores!AUE176=ESG_Scores!AUE175</f>
        <v>1</v>
      </c>
      <c r="AUF176" t="b">
        <f>ESG_Scores!AUF176=ESG_Scores!AUF175</f>
        <v>1</v>
      </c>
      <c r="AUG176" t="b">
        <f>ESG_Scores!AUG176=ESG_Scores!AUG175</f>
        <v>1</v>
      </c>
      <c r="AUH176" t="b">
        <f>ESG_Scores!AUH176=ESG_Scores!AUH175</f>
        <v>1</v>
      </c>
      <c r="AUI176" t="b">
        <f>ESG_Scores!AUI176=ESG_Scores!AUI175</f>
        <v>1</v>
      </c>
      <c r="AUJ176" t="b">
        <f>ESG_Scores!AUJ176=ESG_Scores!AUJ175</f>
        <v>1</v>
      </c>
      <c r="AUK176" t="b">
        <f>ESG_Scores!AUK176=ESG_Scores!AUK175</f>
        <v>1</v>
      </c>
      <c r="AUL176" t="b">
        <f>ESG_Scores!AUL176=ESG_Scores!AUL175</f>
        <v>1</v>
      </c>
      <c r="AUM176" t="b">
        <f>ESG_Scores!AUM176=ESG_Scores!AUM175</f>
        <v>1</v>
      </c>
      <c r="AUN176" t="b">
        <f>ESG_Scores!AUN176=ESG_Scores!AUN175</f>
        <v>1</v>
      </c>
      <c r="AUO176" t="b">
        <f>ESG_Scores!AUO176=ESG_Scores!AUO175</f>
        <v>1</v>
      </c>
      <c r="AUP176" t="b">
        <f>ESG_Scores!AUP176=ESG_Scores!AUP175</f>
        <v>1</v>
      </c>
      <c r="AUQ176" t="b">
        <f>ESG_Scores!AUQ176=ESG_Scores!AUQ175</f>
        <v>1</v>
      </c>
      <c r="AUR176" t="b">
        <f>ESG_Scores!AUR176=ESG_Scores!AUR175</f>
        <v>1</v>
      </c>
      <c r="AUS176" t="b">
        <f>ESG_Scores!AUS176=ESG_Scores!AUS175</f>
        <v>1</v>
      </c>
      <c r="AUT176" t="b">
        <f>ESG_Scores!AUT176=ESG_Scores!AUT175</f>
        <v>1</v>
      </c>
      <c r="AUU176" t="b">
        <f>ESG_Scores!AUU176=ESG_Scores!AUU175</f>
        <v>1</v>
      </c>
      <c r="AUV176" t="b">
        <f>ESG_Scores!AUV176=ESG_Scores!AUV175</f>
        <v>1</v>
      </c>
      <c r="AUW176" t="b">
        <f>ESG_Scores!AUW176=ESG_Scores!AUW175</f>
        <v>1</v>
      </c>
      <c r="AUX176" t="b">
        <f>ESG_Scores!AUX176=ESG_Scores!AUX175</f>
        <v>1</v>
      </c>
      <c r="AUY176" t="b">
        <f>ESG_Scores!AUY176=ESG_Scores!AUY175</f>
        <v>1</v>
      </c>
      <c r="AUZ176" t="b">
        <f>ESG_Scores!AUZ176=ESG_Scores!AUZ175</f>
        <v>1</v>
      </c>
      <c r="AVA176" t="b">
        <f>ESG_Scores!AVA176=ESG_Scores!AVA175</f>
        <v>1</v>
      </c>
      <c r="AVB176" t="b">
        <f>ESG_Scores!AVB176=ESG_Scores!AVB175</f>
        <v>1</v>
      </c>
      <c r="AVC176" t="b">
        <f>ESG_Scores!AVC176=ESG_Scores!AVC175</f>
        <v>1</v>
      </c>
      <c r="AVD176" t="b">
        <f>ESG_Scores!AVD176=ESG_Scores!AVD175</f>
        <v>1</v>
      </c>
      <c r="AVE176" t="b">
        <f>ESG_Scores!AVE176=ESG_Scores!AVE175</f>
        <v>1</v>
      </c>
      <c r="AVF176" t="b">
        <f>ESG_Scores!AVF176=ESG_Scores!AVF175</f>
        <v>1</v>
      </c>
      <c r="AVG176" t="b">
        <f>ESG_Scores!AVG176=ESG_Scores!AVG175</f>
        <v>1</v>
      </c>
      <c r="AVH176" t="b">
        <f>ESG_Scores!AVH176=ESG_Scores!AVH175</f>
        <v>1</v>
      </c>
      <c r="AVI176" t="b">
        <f>ESG_Scores!AVI176=ESG_Scores!AVI175</f>
        <v>1</v>
      </c>
      <c r="AVJ176" t="b">
        <f>ESG_Scores!AVJ176=ESG_Scores!AVJ175</f>
        <v>1</v>
      </c>
      <c r="AVK176" t="b">
        <f>ESG_Scores!AVK176=ESG_Scores!AVK175</f>
        <v>1</v>
      </c>
      <c r="AVL176" t="b">
        <f>ESG_Scores!AVL176=ESG_Scores!AVL175</f>
        <v>1</v>
      </c>
      <c r="AVM176" t="b">
        <f>ESG_Scores!AVM176=ESG_Scores!AVM175</f>
        <v>1</v>
      </c>
      <c r="AVN176" t="b">
        <f>ESG_Scores!AVN176=ESG_Scores!AVN175</f>
        <v>1</v>
      </c>
      <c r="AVO176" t="b">
        <f>ESG_Scores!AVO176=ESG_Scores!AVO175</f>
        <v>1</v>
      </c>
      <c r="AVP176" t="b">
        <f>ESG_Scores!AVP176=ESG_Scores!AVP175</f>
        <v>1</v>
      </c>
      <c r="AVQ176" t="b">
        <f>ESG_Scores!AVQ176=ESG_Scores!AVQ175</f>
        <v>1</v>
      </c>
      <c r="AVR176" t="b">
        <f>ESG_Scores!AVR176=ESG_Scores!AVR175</f>
        <v>1</v>
      </c>
      <c r="AVS176" t="b">
        <f>ESG_Scores!AVS176=ESG_Scores!AVS175</f>
        <v>1</v>
      </c>
      <c r="AVT176" t="b">
        <f>ESG_Scores!AVT176=ESG_Scores!AVT175</f>
        <v>1</v>
      </c>
      <c r="AVU176" t="b">
        <f>ESG_Scores!AVU176=ESG_Scores!AVU175</f>
        <v>1</v>
      </c>
      <c r="AVV176" t="b">
        <f>ESG_Scores!AVV176=ESG_Scores!AVV175</f>
        <v>1</v>
      </c>
      <c r="AVW176" t="b">
        <f>ESG_Scores!AVW176=ESG_Scores!AVW175</f>
        <v>1</v>
      </c>
      <c r="AVX176" t="b">
        <f>ESG_Scores!AVX176=ESG_Scores!AVX175</f>
        <v>1</v>
      </c>
      <c r="AVY176" t="b">
        <f>ESG_Scores!AVY176=ESG_Scores!AVY175</f>
        <v>1</v>
      </c>
      <c r="AVZ176" t="b">
        <f>ESG_Scores!AVZ176=ESG_Scores!AVZ175</f>
        <v>1</v>
      </c>
      <c r="AWA176" t="b">
        <f>ESG_Scores!AWA176=ESG_Scores!AWA175</f>
        <v>1</v>
      </c>
      <c r="AWB176" t="b">
        <f>ESG_Scores!AWB176=ESG_Scores!AWB175</f>
        <v>1</v>
      </c>
      <c r="AWC176" t="b">
        <f>ESG_Scores!AWC176=ESG_Scores!AWC175</f>
        <v>1</v>
      </c>
      <c r="AWD176" t="b">
        <f>ESG_Scores!AWD176=ESG_Scores!AWD175</f>
        <v>1</v>
      </c>
      <c r="AWE176" t="b">
        <f>ESG_Scores!AWE176=ESG_Scores!AWE175</f>
        <v>1</v>
      </c>
      <c r="AWF176" t="b">
        <f>ESG_Scores!AWF176=ESG_Scores!AWF175</f>
        <v>1</v>
      </c>
      <c r="AWG176" t="b">
        <f>ESG_Scores!AWG176=ESG_Scores!AWG175</f>
        <v>1</v>
      </c>
      <c r="AWH176" t="b">
        <f>ESG_Scores!AWH176=ESG_Scores!AWH175</f>
        <v>1</v>
      </c>
      <c r="AWI176" t="b">
        <f>ESG_Scores!AWI176=ESG_Scores!AWI175</f>
        <v>1</v>
      </c>
      <c r="AWJ176" t="b">
        <f>ESG_Scores!AWJ176=ESG_Scores!AWJ175</f>
        <v>1</v>
      </c>
      <c r="AWK176" t="b">
        <f>ESG_Scores!AWK176=ESG_Scores!AWK175</f>
        <v>1</v>
      </c>
      <c r="AWL176" t="b">
        <f>ESG_Scores!AWL176=ESG_Scores!AWL175</f>
        <v>1</v>
      </c>
      <c r="AWM176" t="b">
        <f>ESG_Scores!AWM176=ESG_Scores!AWM175</f>
        <v>1</v>
      </c>
      <c r="AWN176" t="b">
        <f>ESG_Scores!AWN176=ESG_Scores!AWN175</f>
        <v>1</v>
      </c>
      <c r="AWO176" t="b">
        <f>ESG_Scores!AWO176=ESG_Scores!AWO175</f>
        <v>1</v>
      </c>
      <c r="AWP176" t="b">
        <f>ESG_Scores!AWP176=ESG_Scores!AWP175</f>
        <v>1</v>
      </c>
      <c r="AWQ176" t="b">
        <f>ESG_Scores!AWQ176=ESG_Scores!AWQ175</f>
        <v>0</v>
      </c>
      <c r="AWR176" t="b">
        <f>ESG_Scores!AWR176=ESG_Scores!AWR175</f>
        <v>1</v>
      </c>
      <c r="AWS176" t="b">
        <f>ESG_Scores!AWS176=ESG_Scores!AWS175</f>
        <v>1</v>
      </c>
      <c r="AWT176" t="b">
        <f>ESG_Scores!AWT176=ESG_Scores!AWT175</f>
        <v>1</v>
      </c>
      <c r="AWU176" t="b">
        <f>ESG_Scores!AWU176=ESG_Scores!AWU175</f>
        <v>1</v>
      </c>
      <c r="AWV176" t="b">
        <f>ESG_Scores!AWV176=ESG_Scores!AWV175</f>
        <v>1</v>
      </c>
      <c r="AWW176" t="b">
        <f>ESG_Scores!AWW176=ESG_Scores!AWW175</f>
        <v>1</v>
      </c>
      <c r="AWX176" t="b">
        <f>ESG_Scores!AWX176=ESG_Scores!AWX175</f>
        <v>1</v>
      </c>
      <c r="AWY176" t="b">
        <f>ESG_Scores!AWY176=ESG_Scores!AWY175</f>
        <v>1</v>
      </c>
      <c r="AWZ176" t="b">
        <f>ESG_Scores!AWZ176=ESG_Scores!AWZ175</f>
        <v>1</v>
      </c>
      <c r="AXA176" t="b">
        <f>ESG_Scores!AXA176=ESG_Scores!AXA175</f>
        <v>1</v>
      </c>
      <c r="AXB176" t="b">
        <f>ESG_Scores!AXB176=ESG_Scores!AXB175</f>
        <v>1</v>
      </c>
      <c r="AXC176" t="b">
        <f>ESG_Scores!AXC176=ESG_Scores!AXC175</f>
        <v>1</v>
      </c>
      <c r="AXD176" t="b">
        <f>ESG_Scores!AXD176=ESG_Scores!AXD175</f>
        <v>1</v>
      </c>
      <c r="AXE176" t="b">
        <f>ESG_Scores!AXE176=ESG_Scores!AXE175</f>
        <v>1</v>
      </c>
      <c r="AXF176" t="b">
        <f>ESG_Scores!AXF176=ESG_Scores!AXF175</f>
        <v>1</v>
      </c>
      <c r="AXG176" t="b">
        <f>ESG_Scores!AXG176=ESG_Scores!AXG175</f>
        <v>1</v>
      </c>
      <c r="AXH176" t="b">
        <f>ESG_Scores!AXH176=ESG_Scores!AXH175</f>
        <v>1</v>
      </c>
      <c r="AXI176" t="b">
        <f>ESG_Scores!AXI176=ESG_Scores!AXI175</f>
        <v>1</v>
      </c>
      <c r="AXJ176" t="b">
        <f>ESG_Scores!AXJ176=ESG_Scores!AXJ175</f>
        <v>1</v>
      </c>
      <c r="AXK176" t="b">
        <f>ESG_Scores!AXK176=ESG_Scores!AXK175</f>
        <v>1</v>
      </c>
      <c r="AXL176" t="b">
        <f>ESG_Scores!AXL176=ESG_Scores!AXL175</f>
        <v>1</v>
      </c>
      <c r="AXM176" t="b">
        <f>ESG_Scores!AXM176=ESG_Scores!AXM175</f>
        <v>1</v>
      </c>
      <c r="AXN176" t="b">
        <f>ESG_Scores!AXN176=ESG_Scores!AXN175</f>
        <v>1</v>
      </c>
      <c r="AXO176" t="b">
        <f>ESG_Scores!AXO176=ESG_Scores!AXO175</f>
        <v>1</v>
      </c>
      <c r="AXP176" t="b">
        <f>ESG_Scores!AXP176=ESG_Scores!AXP175</f>
        <v>1</v>
      </c>
      <c r="AXQ176" t="b">
        <f>ESG_Scores!AXQ176=ESG_Scores!AXQ175</f>
        <v>1</v>
      </c>
      <c r="AXR176" t="b">
        <f>ESG_Scores!AXR176=ESG_Scores!AXR175</f>
        <v>1</v>
      </c>
      <c r="AXS176" t="b">
        <f>ESG_Scores!AXS176=ESG_Scores!AXS175</f>
        <v>1</v>
      </c>
      <c r="AXT176" t="b">
        <f>ESG_Scores!AXT176=ESG_Scores!AXT175</f>
        <v>1</v>
      </c>
      <c r="AXU176" t="b">
        <f>ESG_Scores!AXU176=ESG_Scores!AXU175</f>
        <v>1</v>
      </c>
      <c r="AXV176" t="b">
        <f>ESG_Scores!AXV176=ESG_Scores!AXV175</f>
        <v>1</v>
      </c>
      <c r="AXW176" t="b">
        <f>ESG_Scores!AXW176=ESG_Scores!AXW175</f>
        <v>1</v>
      </c>
      <c r="AXX176" t="b">
        <f>ESG_Scores!AXX176=ESG_Scores!AXX175</f>
        <v>1</v>
      </c>
      <c r="AXY176" t="b">
        <f>ESG_Scores!AXY176=ESG_Scores!AXY175</f>
        <v>1</v>
      </c>
      <c r="AXZ176" t="b">
        <f>ESG_Scores!AXZ176=ESG_Scores!AXZ175</f>
        <v>1</v>
      </c>
      <c r="AYA176" t="b">
        <f>ESG_Scores!AYA176=ESG_Scores!AYA175</f>
        <v>1</v>
      </c>
      <c r="AYB176" t="b">
        <f>ESG_Scores!AYB176=ESG_Scores!AYB175</f>
        <v>1</v>
      </c>
      <c r="AYC176" t="b">
        <f>ESG_Scores!AYC176=ESG_Scores!AYC175</f>
        <v>1</v>
      </c>
      <c r="AYD176" t="b">
        <f>ESG_Scores!AYD176=ESG_Scores!AYD175</f>
        <v>1</v>
      </c>
      <c r="AYE176" t="b">
        <f>ESG_Scores!AYE176=ESG_Scores!AYE175</f>
        <v>1</v>
      </c>
      <c r="AYF176" t="b">
        <f>ESG_Scores!AYF176=ESG_Scores!AYF175</f>
        <v>1</v>
      </c>
      <c r="AYG176" t="b">
        <f>ESG_Scores!AYG176=ESG_Scores!AYG175</f>
        <v>1</v>
      </c>
      <c r="AYH176" t="b">
        <f>ESG_Scores!AYH176=ESG_Scores!AYH175</f>
        <v>1</v>
      </c>
      <c r="AYI176" t="b">
        <f>ESG_Scores!AYI176=ESG_Scores!AYI175</f>
        <v>1</v>
      </c>
      <c r="AYJ176" t="b">
        <f>ESG_Scores!AYJ176=ESG_Scores!AYJ175</f>
        <v>1</v>
      </c>
      <c r="AYK176" t="b">
        <f>ESG_Scores!AYK176=ESG_Scores!AYK175</f>
        <v>1</v>
      </c>
      <c r="AYL176" t="b">
        <f>ESG_Scores!AYL176=ESG_Scores!AYL175</f>
        <v>1</v>
      </c>
      <c r="AYM176" t="b">
        <f>ESG_Scores!AYM176=ESG_Scores!AYM175</f>
        <v>1</v>
      </c>
      <c r="AYN176" t="b">
        <f>ESG_Scores!AYN176=ESG_Scores!AYN175</f>
        <v>1</v>
      </c>
      <c r="AYO176" t="b">
        <f>ESG_Scores!AYO176=ESG_Scores!AYO175</f>
        <v>1</v>
      </c>
      <c r="AYP176" t="b">
        <f>ESG_Scores!AYP176=ESG_Scores!AYP175</f>
        <v>1</v>
      </c>
      <c r="AYQ176" t="b">
        <f>ESG_Scores!AYQ176=ESG_Scores!AYQ175</f>
        <v>1</v>
      </c>
      <c r="AYR176" t="b">
        <f>ESG_Scores!AYR176=ESG_Scores!AYR175</f>
        <v>1</v>
      </c>
      <c r="AYS176" t="b">
        <f>ESG_Scores!AYS176=ESG_Scores!AYS175</f>
        <v>1</v>
      </c>
      <c r="AYT176" t="b">
        <f>ESG_Scores!AYT176=ESG_Scores!AYT175</f>
        <v>1</v>
      </c>
      <c r="AYU176" t="b">
        <f>ESG_Scores!AYU176=ESG_Scores!AYU175</f>
        <v>1</v>
      </c>
      <c r="AYV176" t="b">
        <f>ESG_Scores!AYV176=ESG_Scores!AYV175</f>
        <v>1</v>
      </c>
      <c r="AYW176" t="b">
        <f>ESG_Scores!AYW176=ESG_Scores!AYW175</f>
        <v>1</v>
      </c>
      <c r="AYX176" t="b">
        <f>ESG_Scores!AYX176=ESG_Scores!AYX175</f>
        <v>1</v>
      </c>
      <c r="AYY176" t="b">
        <f>ESG_Scores!AYY176=ESG_Scores!AYY175</f>
        <v>1</v>
      </c>
      <c r="AYZ176" t="b">
        <f>ESG_Scores!AYZ176=ESG_Scores!AYZ175</f>
        <v>1</v>
      </c>
      <c r="AZA176" t="b">
        <f>ESG_Scores!AZA176=ESG_Scores!AZA175</f>
        <v>1</v>
      </c>
      <c r="AZB176" t="b">
        <f>ESG_Scores!AZB176=ESG_Scores!AZB175</f>
        <v>1</v>
      </c>
      <c r="AZC176" t="b">
        <f>ESG_Scores!AZC176=ESG_Scores!AZC175</f>
        <v>1</v>
      </c>
      <c r="AZD176" t="b">
        <f>ESG_Scores!AZD176=ESG_Scores!AZD175</f>
        <v>1</v>
      </c>
      <c r="AZE176" t="b">
        <f>ESG_Scores!AZE176=ESG_Scores!AZE175</f>
        <v>1</v>
      </c>
      <c r="AZF176" t="b">
        <f>ESG_Scores!AZF176=ESG_Scores!AZF175</f>
        <v>1</v>
      </c>
      <c r="AZG176" t="b">
        <f>ESG_Scores!AZG176=ESG_Scores!AZG175</f>
        <v>1</v>
      </c>
      <c r="AZH176" t="b">
        <f>ESG_Scores!AZH176=ESG_Scores!AZH175</f>
        <v>1</v>
      </c>
      <c r="AZI176" t="b">
        <f>ESG_Scores!AZI176=ESG_Scores!AZI175</f>
        <v>1</v>
      </c>
      <c r="AZJ176" t="b">
        <f>ESG_Scores!AZJ176=ESG_Scores!AZJ175</f>
        <v>1</v>
      </c>
      <c r="AZK176" t="b">
        <f>ESG_Scores!AZK176=ESG_Scores!AZK175</f>
        <v>1</v>
      </c>
      <c r="AZL176" t="b">
        <f>ESG_Scores!AZL176=ESG_Scores!AZL175</f>
        <v>1</v>
      </c>
      <c r="AZM176" t="b">
        <f>ESG_Scores!AZM176=ESG_Scores!AZM175</f>
        <v>1</v>
      </c>
      <c r="AZN176" t="b">
        <f>ESG_Scores!AZN176=ESG_Scores!AZN175</f>
        <v>1</v>
      </c>
      <c r="AZO176" t="b">
        <f>ESG_Scores!AZO176=ESG_Scores!AZO175</f>
        <v>1</v>
      </c>
      <c r="AZP176" t="b">
        <f>ESG_Scores!AZP176=ESG_Scores!AZP175</f>
        <v>1</v>
      </c>
      <c r="AZQ176" t="b">
        <f>ESG_Scores!AZQ176=ESG_Scores!AZQ175</f>
        <v>1</v>
      </c>
      <c r="AZR176" t="b">
        <f>ESG_Scores!AZR176=ESG_Scores!AZR175</f>
        <v>1</v>
      </c>
      <c r="AZS176" t="b">
        <f>ESG_Scores!AZS176=ESG_Scores!AZS175</f>
        <v>1</v>
      </c>
      <c r="AZT176" t="b">
        <f>ESG_Scores!AZT176=ESG_Scores!AZT175</f>
        <v>1</v>
      </c>
      <c r="AZU176" t="b">
        <f>ESG_Scores!AZU176=ESG_Scores!AZU175</f>
        <v>1</v>
      </c>
      <c r="AZV176" t="b">
        <f>ESG_Scores!AZV176=ESG_Scores!AZV175</f>
        <v>1</v>
      </c>
      <c r="AZW176" t="b">
        <f>ESG_Scores!AZW176=ESG_Scores!AZW175</f>
        <v>1</v>
      </c>
      <c r="AZX176" t="b">
        <f>ESG_Scores!AZX176=ESG_Scores!AZX175</f>
        <v>1</v>
      </c>
      <c r="AZY176" t="b">
        <f>ESG_Scores!AZY176=ESG_Scores!AZY175</f>
        <v>1</v>
      </c>
      <c r="AZZ176" t="b">
        <f>ESG_Scores!AZZ176=ESG_Scores!AZZ175</f>
        <v>1</v>
      </c>
      <c r="BAA176" t="b">
        <f>ESG_Scores!BAA176=ESG_Scores!BAA175</f>
        <v>1</v>
      </c>
      <c r="BAB176" t="b">
        <f>ESG_Scores!BAB176=ESG_Scores!BAB175</f>
        <v>1</v>
      </c>
      <c r="BAC176" t="b">
        <f>ESG_Scores!BAC176=ESG_Scores!BAC175</f>
        <v>1</v>
      </c>
      <c r="BAD176" t="b">
        <f>ESG_Scores!BAD176=ESG_Scores!BAD175</f>
        <v>1</v>
      </c>
      <c r="BAE176" t="b">
        <f>ESG_Scores!BAE176=ESG_Scores!BAE175</f>
        <v>1</v>
      </c>
      <c r="BAF176" t="b">
        <f>ESG_Scores!BAF176=ESG_Scores!BAF175</f>
        <v>1</v>
      </c>
      <c r="BAG176" t="b">
        <f>ESG_Scores!BAG176=ESG_Scores!BAG175</f>
        <v>1</v>
      </c>
      <c r="BAH176" t="b">
        <f>ESG_Scores!BAH176=ESG_Scores!BAH175</f>
        <v>1</v>
      </c>
      <c r="BAI176" t="b">
        <f>ESG_Scores!BAI176=ESG_Scores!BAI175</f>
        <v>1</v>
      </c>
      <c r="BAJ176" t="b">
        <f>ESG_Scores!BAJ176=ESG_Scores!BAJ175</f>
        <v>1</v>
      </c>
      <c r="BAK176" t="b">
        <f>ESG_Scores!BAK176=ESG_Scores!BAK175</f>
        <v>1</v>
      </c>
      <c r="BAL176" t="b">
        <f>ESG_Scores!BAL176=ESG_Scores!BAL175</f>
        <v>1</v>
      </c>
      <c r="BAM176" t="b">
        <f>ESG_Scores!BAM176=ESG_Scores!BAM175</f>
        <v>1</v>
      </c>
      <c r="BAN176" t="b">
        <f>ESG_Scores!BAN176=ESG_Scores!BAN175</f>
        <v>1</v>
      </c>
      <c r="BAO176" t="b">
        <f>ESG_Scores!BAO176=ESG_Scores!BAO175</f>
        <v>1</v>
      </c>
      <c r="BAP176" t="b">
        <f>ESG_Scores!BAP176=ESG_Scores!BAP175</f>
        <v>1</v>
      </c>
      <c r="BAQ176" t="b">
        <f>ESG_Scores!BAQ176=ESG_Scores!BAQ175</f>
        <v>1</v>
      </c>
      <c r="BAR176" t="b">
        <f>ESG_Scores!BAR176=ESG_Scores!BAR175</f>
        <v>1</v>
      </c>
      <c r="BAS176" t="b">
        <f>ESG_Scores!BAS176=ESG_Scores!BAS175</f>
        <v>1</v>
      </c>
      <c r="BAT176" t="b">
        <f>ESG_Scores!BAT176=ESG_Scores!BAT175</f>
        <v>1</v>
      </c>
      <c r="BAU176" t="b">
        <f>ESG_Scores!BAU176=ESG_Scores!BAU175</f>
        <v>1</v>
      </c>
      <c r="BAV176" t="b">
        <f>ESG_Scores!BAV176=ESG_Scores!BAV175</f>
        <v>1</v>
      </c>
      <c r="BAW176" t="b">
        <f>ESG_Scores!BAW176=ESG_Scores!BAW175</f>
        <v>1</v>
      </c>
      <c r="BAX176" t="b">
        <f>ESG_Scores!BAX176=ESG_Scores!BAX175</f>
        <v>1</v>
      </c>
      <c r="BAY176" t="b">
        <f>ESG_Scores!BAY176=ESG_Scores!BAY175</f>
        <v>1</v>
      </c>
      <c r="BAZ176" t="b">
        <f>ESG_Scores!BAZ176=ESG_Scores!BAZ175</f>
        <v>1</v>
      </c>
      <c r="BBA176" t="b">
        <f>ESG_Scores!BBA176=ESG_Scores!BBA175</f>
        <v>1</v>
      </c>
      <c r="BBB176" t="b">
        <f>ESG_Scores!BBB176=ESG_Scores!BBB175</f>
        <v>1</v>
      </c>
      <c r="BBC176" t="b">
        <f>ESG_Scores!BBC176=ESG_Scores!BBC175</f>
        <v>1</v>
      </c>
      <c r="BBD176" t="b">
        <f>ESG_Scores!BBD176=ESG_Scores!BBD175</f>
        <v>1</v>
      </c>
      <c r="BBE176" t="b">
        <f>ESG_Scores!BBE176=ESG_Scores!BBE175</f>
        <v>1</v>
      </c>
      <c r="BBF176" t="b">
        <f>ESG_Scores!BBF176=ESG_Scores!BBF175</f>
        <v>1</v>
      </c>
      <c r="BBG176" t="b">
        <f>ESG_Scores!BBG176=ESG_Scores!BBG175</f>
        <v>1</v>
      </c>
      <c r="BBH176" t="b">
        <f>ESG_Scores!BBH176=ESG_Scores!BBH175</f>
        <v>1</v>
      </c>
      <c r="BBI176" t="b">
        <f>ESG_Scores!BBI176=ESG_Scores!BBI175</f>
        <v>1</v>
      </c>
      <c r="BBJ176" t="b">
        <f>ESG_Scores!BBJ176=ESG_Scores!BBJ175</f>
        <v>1</v>
      </c>
      <c r="BBK176" t="b">
        <f>ESG_Scores!BBK176=ESG_Scores!BBK175</f>
        <v>1</v>
      </c>
      <c r="BBL176" t="b">
        <f>ESG_Scores!BBL176=ESG_Scores!BBL175</f>
        <v>1</v>
      </c>
      <c r="BBM176" t="b">
        <f>ESG_Scores!BBM176=ESG_Scores!BBM175</f>
        <v>1</v>
      </c>
      <c r="BBN176" t="b">
        <f>ESG_Scores!BBN176=ESG_Scores!BBN175</f>
        <v>1</v>
      </c>
      <c r="BBO176" t="b">
        <f>ESG_Scores!BBO176=ESG_Scores!BBO175</f>
        <v>1</v>
      </c>
      <c r="BBP176" t="b">
        <f>ESG_Scores!BBP176=ESG_Scores!BBP175</f>
        <v>1</v>
      </c>
      <c r="BBQ176" t="b">
        <f>ESG_Scores!BBQ176=ESG_Scores!BBQ175</f>
        <v>1</v>
      </c>
      <c r="BBR176" t="b">
        <f>ESG_Scores!BBR176=ESG_Scores!BBR175</f>
        <v>1</v>
      </c>
      <c r="BBS176" t="b">
        <f>ESG_Scores!BBS176=ESG_Scores!BBS175</f>
        <v>1</v>
      </c>
      <c r="BBT176" t="b">
        <f>ESG_Scores!BBT176=ESG_Scores!BBT175</f>
        <v>1</v>
      </c>
      <c r="BBU176" t="b">
        <f>ESG_Scores!BBU176=ESG_Scores!BBU175</f>
        <v>1</v>
      </c>
      <c r="BBV176" t="b">
        <f>ESG_Scores!BBV176=ESG_Scores!BBV175</f>
        <v>1</v>
      </c>
      <c r="BBW176" t="b">
        <f>ESG_Scores!BBW176=ESG_Scores!BBW175</f>
        <v>1</v>
      </c>
      <c r="BBX176" t="b">
        <f>ESG_Scores!BBX176=ESG_Scores!BBX175</f>
        <v>1</v>
      </c>
      <c r="BBY176" t="b">
        <f>ESG_Scores!BBY176=ESG_Scores!BBY175</f>
        <v>1</v>
      </c>
      <c r="BBZ176" t="b">
        <f>ESG_Scores!BBZ176=ESG_Scores!BBZ175</f>
        <v>1</v>
      </c>
      <c r="BCA176" t="b">
        <f>ESG_Scores!BCA176=ESG_Scores!BCA175</f>
        <v>1</v>
      </c>
      <c r="BCB176" t="b">
        <f>ESG_Scores!BCB176=ESG_Scores!BCB175</f>
        <v>1</v>
      </c>
      <c r="BCC176" t="b">
        <f>ESG_Scores!BCC176=ESG_Scores!BCC175</f>
        <v>1</v>
      </c>
      <c r="BCD176" t="b">
        <f>ESG_Scores!BCD176=ESG_Scores!BCD175</f>
        <v>1</v>
      </c>
      <c r="BCE176" t="b">
        <f>ESG_Scores!BCE176=ESG_Scores!BCE175</f>
        <v>1</v>
      </c>
      <c r="BCF176" t="b">
        <f>ESG_Scores!BCF176=ESG_Scores!BCF175</f>
        <v>1</v>
      </c>
      <c r="BCG176" t="b">
        <f>ESG_Scores!BCG176=ESG_Scores!BCG175</f>
        <v>1</v>
      </c>
      <c r="BCH176" t="b">
        <f>ESG_Scores!BCH176=ESG_Scores!BCH175</f>
        <v>1</v>
      </c>
      <c r="BCI176" t="b">
        <f>ESG_Scores!BCI176=ESG_Scores!BCI175</f>
        <v>1</v>
      </c>
      <c r="BCJ176" t="b">
        <f>ESG_Scores!BCJ176=ESG_Scores!BCJ175</f>
        <v>1</v>
      </c>
      <c r="BCK176" t="b">
        <f>ESG_Scores!BCK176=ESG_Scores!BCK175</f>
        <v>1</v>
      </c>
      <c r="BCL176" t="b">
        <f>ESG_Scores!BCL176=ESG_Scores!BCL175</f>
        <v>1</v>
      </c>
      <c r="BCM176" t="b">
        <f>ESG_Scores!BCM176=ESG_Scores!BCM175</f>
        <v>1</v>
      </c>
      <c r="BCN176" t="b">
        <f>ESG_Scores!BCN176=ESG_Scores!BCN175</f>
        <v>1</v>
      </c>
      <c r="BCO176" t="b">
        <f>ESG_Scores!BCO176=ESG_Scores!BCO175</f>
        <v>1</v>
      </c>
      <c r="BCP176" t="b">
        <f>ESG_Scores!BCP176=ESG_Scores!BCP175</f>
        <v>1</v>
      </c>
      <c r="BCQ176" t="b">
        <f>ESG_Scores!BCQ176=ESG_Scores!BCQ175</f>
        <v>1</v>
      </c>
      <c r="BCR176" t="b">
        <f>ESG_Scores!BCR176=ESG_Scores!BCR175</f>
        <v>1</v>
      </c>
      <c r="BCS176" t="b">
        <f>ESG_Scores!BCS176=ESG_Scores!BCS175</f>
        <v>1</v>
      </c>
      <c r="BCT176" t="b">
        <f>ESG_Scores!BCT176=ESG_Scores!BCT175</f>
        <v>1</v>
      </c>
      <c r="BCU176" t="b">
        <f>ESG_Scores!BCU176=ESG_Scores!BCU175</f>
        <v>1</v>
      </c>
      <c r="BCV176" t="b">
        <f>ESG_Scores!BCV176=ESG_Scores!BCV175</f>
        <v>1</v>
      </c>
      <c r="BCW176" t="b">
        <f>ESG_Scores!BCW176=ESG_Scores!BCW175</f>
        <v>1</v>
      </c>
      <c r="BCX176" t="b">
        <f>ESG_Scores!BCX176=ESG_Scores!BCX175</f>
        <v>1</v>
      </c>
      <c r="BCY176" t="b">
        <f>ESG_Scores!BCY176=ESG_Scores!BCY175</f>
        <v>1</v>
      </c>
      <c r="BCZ176" t="b">
        <f>ESG_Scores!BCZ176=ESG_Scores!BCZ175</f>
        <v>1</v>
      </c>
      <c r="BDA176" t="b">
        <f>ESG_Scores!BDA176=ESG_Scores!BDA175</f>
        <v>1</v>
      </c>
      <c r="BDB176" t="b">
        <f>ESG_Scores!BDB176=ESG_Scores!BDB175</f>
        <v>1</v>
      </c>
      <c r="BDC176" t="b">
        <f>ESG_Scores!BDC176=ESG_Scores!BDC175</f>
        <v>1</v>
      </c>
      <c r="BDD176" t="b">
        <f>ESG_Scores!BDD176=ESG_Scores!BDD175</f>
        <v>1</v>
      </c>
      <c r="BDE176" t="b">
        <f>ESG_Scores!BDE176=ESG_Scores!BDE175</f>
        <v>1</v>
      </c>
      <c r="BDF176" t="b">
        <f>ESG_Scores!BDF176=ESG_Scores!BDF175</f>
        <v>1</v>
      </c>
      <c r="BDG176" t="b">
        <f>ESG_Scores!BDG176=ESG_Scores!BDG175</f>
        <v>1</v>
      </c>
      <c r="BDH176" t="b">
        <f>ESG_Scores!BDH176=ESG_Scores!BDH175</f>
        <v>1</v>
      </c>
      <c r="BDI176" t="b">
        <f>ESG_Scores!BDI176=ESG_Scores!BDI175</f>
        <v>1</v>
      </c>
      <c r="BDJ176" t="b">
        <f>ESG_Scores!BDJ176=ESG_Scores!BDJ175</f>
        <v>1</v>
      </c>
      <c r="BDK176" t="b">
        <f>ESG_Scores!BDK176=ESG_Scores!BDK175</f>
        <v>1</v>
      </c>
      <c r="BDL176" t="b">
        <f>ESG_Scores!BDL176=ESG_Scores!BDL175</f>
        <v>1</v>
      </c>
      <c r="BDM176" t="b">
        <f>ESG_Scores!BDM176=ESG_Scores!BDM175</f>
        <v>1</v>
      </c>
      <c r="BDN176" t="b">
        <f>ESG_Scores!BDN176=ESG_Scores!BDN175</f>
        <v>1</v>
      </c>
      <c r="BDO176" t="b">
        <f>ESG_Scores!BDO176=ESG_Scores!BDO175</f>
        <v>1</v>
      </c>
      <c r="BDP176" t="b">
        <f>ESG_Scores!BDP176=ESG_Scores!BDP175</f>
        <v>1</v>
      </c>
      <c r="BDQ176" t="b">
        <f>ESG_Scores!BDQ176=ESG_Scores!BDQ175</f>
        <v>1</v>
      </c>
      <c r="BDR176" t="b">
        <f>ESG_Scores!BDR176=ESG_Scores!BDR175</f>
        <v>1</v>
      </c>
      <c r="BDS176" t="b">
        <f>ESG_Scores!BDS176=ESG_Scores!BDS175</f>
        <v>1</v>
      </c>
      <c r="BDT176" t="b">
        <f>ESG_Scores!BDT176=ESG_Scores!BDT175</f>
        <v>1</v>
      </c>
      <c r="BDU176" t="b">
        <f>ESG_Scores!BDU176=ESG_Scores!BDU175</f>
        <v>1</v>
      </c>
      <c r="BDV176" t="b">
        <f>ESG_Scores!BDV176=ESG_Scores!BDV175</f>
        <v>1</v>
      </c>
      <c r="BDW176" t="b">
        <f>ESG_Scores!BDW176=ESG_Scores!BDW175</f>
        <v>1</v>
      </c>
      <c r="BDX176" t="b">
        <f>ESG_Scores!BDX176=ESG_Scores!BDX175</f>
        <v>1</v>
      </c>
      <c r="BDY176" t="b">
        <f>ESG_Scores!BDY176=ESG_Scores!BDY175</f>
        <v>1</v>
      </c>
      <c r="BDZ176" t="b">
        <f>ESG_Scores!BDZ176=ESG_Scores!BDZ175</f>
        <v>1</v>
      </c>
      <c r="BEA176" t="b">
        <f>ESG_Scores!BEA176=ESG_Scores!BEA175</f>
        <v>1</v>
      </c>
      <c r="BEB176" t="b">
        <f>ESG_Scores!BEB176=ESG_Scores!BEB175</f>
        <v>1</v>
      </c>
      <c r="BEC176" t="b">
        <f>ESG_Scores!BEC176=ESG_Scores!BEC175</f>
        <v>1</v>
      </c>
      <c r="BED176" t="b">
        <f>ESG_Scores!BED176=ESG_Scores!BED175</f>
        <v>1</v>
      </c>
      <c r="BEE176" t="b">
        <f>ESG_Scores!BEE176=ESG_Scores!BEE175</f>
        <v>1</v>
      </c>
    </row>
    <row r="177" spans="1:1487" x14ac:dyDescent="0.25">
      <c r="A177" s="1">
        <v>45169</v>
      </c>
      <c r="B177" s="2">
        <f>COUNTIF(esg_scores35[[#This Row],[A.N]:[ZWS.N]],"FALSE")</f>
        <v>10</v>
      </c>
      <c r="C177" t="b">
        <f>ESG_Scores!C177=ESG_Scores!C176</f>
        <v>1</v>
      </c>
      <c r="D177" t="b">
        <f>ESG_Scores!D177=ESG_Scores!D176</f>
        <v>1</v>
      </c>
      <c r="E177" t="b">
        <f>ESG_Scores!E177=ESG_Scores!E176</f>
        <v>1</v>
      </c>
      <c r="F177" t="b">
        <f>ESG_Scores!F177=ESG_Scores!F176</f>
        <v>1</v>
      </c>
      <c r="G177" t="b">
        <f>ESG_Scores!G177=ESG_Scores!G176</f>
        <v>1</v>
      </c>
      <c r="H177" t="b">
        <f>ESG_Scores!H177=ESG_Scores!H176</f>
        <v>1</v>
      </c>
      <c r="I177" t="b">
        <f>ESG_Scores!I177=ESG_Scores!I176</f>
        <v>1</v>
      </c>
      <c r="J177" t="b">
        <f>ESG_Scores!J177=ESG_Scores!J176</f>
        <v>1</v>
      </c>
      <c r="K177" t="b">
        <f>ESG_Scores!K177=ESG_Scores!K176</f>
        <v>1</v>
      </c>
      <c r="L177" t="b">
        <f>ESG_Scores!L177=ESG_Scores!L176</f>
        <v>1</v>
      </c>
      <c r="M177" t="b">
        <f>ESG_Scores!M177=ESG_Scores!M176</f>
        <v>1</v>
      </c>
      <c r="N177" t="b">
        <f>ESG_Scores!N177=ESG_Scores!N176</f>
        <v>1</v>
      </c>
      <c r="O177" t="b">
        <f>ESG_Scores!O177=ESG_Scores!O176</f>
        <v>1</v>
      </c>
      <c r="P177" t="b">
        <f>ESG_Scores!P177=ESG_Scores!P176</f>
        <v>1</v>
      </c>
      <c r="Q177" t="b">
        <f>ESG_Scores!Q177=ESG_Scores!Q176</f>
        <v>1</v>
      </c>
      <c r="R177" t="b">
        <f>ESG_Scores!R177=ESG_Scores!R176</f>
        <v>1</v>
      </c>
      <c r="S177" t="b">
        <f>ESG_Scores!S177=ESG_Scores!S176</f>
        <v>1</v>
      </c>
      <c r="T177" t="b">
        <f>ESG_Scores!T177=ESG_Scores!T176</f>
        <v>1</v>
      </c>
      <c r="U177" t="b">
        <f>ESG_Scores!U177=ESG_Scores!U176</f>
        <v>1</v>
      </c>
      <c r="V177" t="b">
        <f>ESG_Scores!V177=ESG_Scores!V176</f>
        <v>1</v>
      </c>
      <c r="W177" t="b">
        <f>ESG_Scores!W177=ESG_Scores!W176</f>
        <v>0</v>
      </c>
      <c r="X177" t="b">
        <f>ESG_Scores!X177=ESG_Scores!X176</f>
        <v>1</v>
      </c>
      <c r="Y177" t="b">
        <f>ESG_Scores!Y177=ESG_Scores!Y176</f>
        <v>1</v>
      </c>
      <c r="Z177" t="b">
        <f>ESG_Scores!Z177=ESG_Scores!Z176</f>
        <v>1</v>
      </c>
      <c r="AA177" t="b">
        <f>ESG_Scores!AA177=ESG_Scores!AA176</f>
        <v>1</v>
      </c>
      <c r="AB177" t="b">
        <f>ESG_Scores!AB177=ESG_Scores!AB176</f>
        <v>1</v>
      </c>
      <c r="AC177" t="b">
        <f>ESG_Scores!AC177=ESG_Scores!AC176</f>
        <v>1</v>
      </c>
      <c r="AD177" t="b">
        <f>ESG_Scores!AD177=ESG_Scores!AD176</f>
        <v>1</v>
      </c>
      <c r="AE177" t="b">
        <f>ESG_Scores!AE177=ESG_Scores!AE176</f>
        <v>1</v>
      </c>
      <c r="AF177" t="b">
        <f>ESG_Scores!AF177=ESG_Scores!AF176</f>
        <v>1</v>
      </c>
      <c r="AG177" t="b">
        <f>ESG_Scores!AG177=ESG_Scores!AG176</f>
        <v>1</v>
      </c>
      <c r="AH177" t="b">
        <f>ESG_Scores!AH177=ESG_Scores!AH176</f>
        <v>1</v>
      </c>
      <c r="AI177" t="b">
        <f>ESG_Scores!AI177=ESG_Scores!AI176</f>
        <v>1</v>
      </c>
      <c r="AJ177" t="b">
        <f>ESG_Scores!AJ177=ESG_Scores!AJ176</f>
        <v>1</v>
      </c>
      <c r="AK177" t="b">
        <f>ESG_Scores!AK177=ESG_Scores!AK176</f>
        <v>1</v>
      </c>
      <c r="AL177" t="b">
        <f>ESG_Scores!AL177=ESG_Scores!AL176</f>
        <v>1</v>
      </c>
      <c r="AM177" t="b">
        <f>ESG_Scores!AM177=ESG_Scores!AM176</f>
        <v>1</v>
      </c>
      <c r="AN177" t="b">
        <f>ESG_Scores!AN177=ESG_Scores!AN176</f>
        <v>1</v>
      </c>
      <c r="AO177" t="b">
        <f>ESG_Scores!AO177=ESG_Scores!AO176</f>
        <v>1</v>
      </c>
      <c r="AP177" t="b">
        <f>ESG_Scores!AP177=ESG_Scores!AP176</f>
        <v>1</v>
      </c>
      <c r="AQ177" t="b">
        <f>ESG_Scores!AQ177=ESG_Scores!AQ176</f>
        <v>1</v>
      </c>
      <c r="AR177" t="b">
        <f>ESG_Scores!AR177=ESG_Scores!AR176</f>
        <v>1</v>
      </c>
      <c r="AS177" t="b">
        <f>ESG_Scores!AS177=ESG_Scores!AS176</f>
        <v>1</v>
      </c>
      <c r="AT177" t="b">
        <f>ESG_Scores!AT177=ESG_Scores!AT176</f>
        <v>1</v>
      </c>
      <c r="AU177" t="b">
        <f>ESG_Scores!AU177=ESG_Scores!AU176</f>
        <v>1</v>
      </c>
      <c r="AV177" t="b">
        <f>ESG_Scores!AV177=ESG_Scores!AV176</f>
        <v>1</v>
      </c>
      <c r="AW177" t="b">
        <f>ESG_Scores!AW177=ESG_Scores!AW176</f>
        <v>1</v>
      </c>
      <c r="AX177" t="b">
        <f>ESG_Scores!AX177=ESG_Scores!AX176</f>
        <v>1</v>
      </c>
      <c r="AY177" t="b">
        <f>ESG_Scores!AY177=ESG_Scores!AY176</f>
        <v>1</v>
      </c>
      <c r="AZ177" t="b">
        <f>ESG_Scores!AZ177=ESG_Scores!AZ176</f>
        <v>1</v>
      </c>
      <c r="BA177" t="b">
        <f>ESG_Scores!BA177=ESG_Scores!BA176</f>
        <v>1</v>
      </c>
      <c r="BB177" t="b">
        <f>ESG_Scores!BB177=ESG_Scores!BB176</f>
        <v>1</v>
      </c>
      <c r="BC177" t="b">
        <f>ESG_Scores!BC177=ESG_Scores!BC176</f>
        <v>1</v>
      </c>
      <c r="BD177" t="b">
        <f>ESG_Scores!BD177=ESG_Scores!BD176</f>
        <v>1</v>
      </c>
      <c r="BE177" t="b">
        <f>ESG_Scores!BE177=ESG_Scores!BE176</f>
        <v>1</v>
      </c>
      <c r="BF177" t="b">
        <f>ESG_Scores!BF177=ESG_Scores!BF176</f>
        <v>1</v>
      </c>
      <c r="BG177" t="b">
        <f>ESG_Scores!BG177=ESG_Scores!BG176</f>
        <v>1</v>
      </c>
      <c r="BH177" t="b">
        <f>ESG_Scores!BH177=ESG_Scores!BH176</f>
        <v>1</v>
      </c>
      <c r="BI177" t="b">
        <f>ESG_Scores!BI177=ESG_Scores!BI176</f>
        <v>1</v>
      </c>
      <c r="BJ177" t="b">
        <f>ESG_Scores!BJ177=ESG_Scores!BJ176</f>
        <v>1</v>
      </c>
      <c r="BK177" t="b">
        <f>ESG_Scores!BK177=ESG_Scores!BK176</f>
        <v>1</v>
      </c>
      <c r="BL177" t="b">
        <f>ESG_Scores!BL177=ESG_Scores!BL176</f>
        <v>1</v>
      </c>
      <c r="BM177" t="b">
        <f>ESG_Scores!BM177=ESG_Scores!BM176</f>
        <v>1</v>
      </c>
      <c r="BN177" t="b">
        <f>ESG_Scores!BN177=ESG_Scores!BN176</f>
        <v>1</v>
      </c>
      <c r="BO177" t="b">
        <f>ESG_Scores!BO177=ESG_Scores!BO176</f>
        <v>1</v>
      </c>
      <c r="BP177" t="b">
        <f>ESG_Scores!BP177=ESG_Scores!BP176</f>
        <v>1</v>
      </c>
      <c r="BQ177" t="b">
        <f>ESG_Scores!BQ177=ESG_Scores!BQ176</f>
        <v>1</v>
      </c>
      <c r="BR177" t="b">
        <f>ESG_Scores!BR177=ESG_Scores!BR176</f>
        <v>1</v>
      </c>
      <c r="BS177" t="b">
        <f>ESG_Scores!BS177=ESG_Scores!BS176</f>
        <v>1</v>
      </c>
      <c r="BT177" t="b">
        <f>ESG_Scores!BT177=ESG_Scores!BT176</f>
        <v>1</v>
      </c>
      <c r="BU177" t="b">
        <f>ESG_Scores!BU177=ESG_Scores!BU176</f>
        <v>1</v>
      </c>
      <c r="BV177" t="b">
        <f>ESG_Scores!BV177=ESG_Scores!BV176</f>
        <v>1</v>
      </c>
      <c r="BW177" t="b">
        <f>ESG_Scores!BW177=ESG_Scores!BW176</f>
        <v>1</v>
      </c>
      <c r="BX177" t="b">
        <f>ESG_Scores!BX177=ESG_Scores!BX176</f>
        <v>1</v>
      </c>
      <c r="BY177" t="b">
        <f>ESG_Scores!BY177=ESG_Scores!BY176</f>
        <v>1</v>
      </c>
      <c r="BZ177" t="b">
        <f>ESG_Scores!BZ177=ESG_Scores!BZ176</f>
        <v>1</v>
      </c>
      <c r="CA177" t="b">
        <f>ESG_Scores!CA177=ESG_Scores!CA176</f>
        <v>1</v>
      </c>
      <c r="CB177" t="b">
        <f>ESG_Scores!CB177=ESG_Scores!CB176</f>
        <v>1</v>
      </c>
      <c r="CC177" t="b">
        <f>ESG_Scores!CC177=ESG_Scores!CC176</f>
        <v>1</v>
      </c>
      <c r="CD177" t="b">
        <f>ESG_Scores!CD177=ESG_Scores!CD176</f>
        <v>1</v>
      </c>
      <c r="CE177" t="b">
        <f>ESG_Scores!CE177=ESG_Scores!CE176</f>
        <v>1</v>
      </c>
      <c r="CF177" t="b">
        <f>ESG_Scores!CF177=ESG_Scores!CF176</f>
        <v>1</v>
      </c>
      <c r="CG177" t="b">
        <f>ESG_Scores!CG177=ESG_Scores!CG176</f>
        <v>1</v>
      </c>
      <c r="CH177" t="b">
        <f>ESG_Scores!CH177=ESG_Scores!CH176</f>
        <v>1</v>
      </c>
      <c r="CI177" t="b">
        <f>ESG_Scores!CI177=ESG_Scores!CI176</f>
        <v>1</v>
      </c>
      <c r="CJ177" t="b">
        <f>ESG_Scores!CJ177=ESG_Scores!CJ176</f>
        <v>1</v>
      </c>
      <c r="CK177" t="b">
        <f>ESG_Scores!CK177=ESG_Scores!CK176</f>
        <v>1</v>
      </c>
      <c r="CL177" t="b">
        <f>ESG_Scores!CL177=ESG_Scores!CL176</f>
        <v>1</v>
      </c>
      <c r="CM177" t="b">
        <f>ESG_Scores!CM177=ESG_Scores!CM176</f>
        <v>1</v>
      </c>
      <c r="CN177" t="b">
        <f>ESG_Scores!CN177=ESG_Scores!CN176</f>
        <v>1</v>
      </c>
      <c r="CO177" t="b">
        <f>ESG_Scores!CO177=ESG_Scores!CO176</f>
        <v>1</v>
      </c>
      <c r="CP177" t="b">
        <f>ESG_Scores!CP177=ESG_Scores!CP176</f>
        <v>1</v>
      </c>
      <c r="CQ177" t="b">
        <f>ESG_Scores!CQ177=ESG_Scores!CQ176</f>
        <v>1</v>
      </c>
      <c r="CR177" t="b">
        <f>ESG_Scores!CR177=ESG_Scores!CR176</f>
        <v>1</v>
      </c>
      <c r="CS177" t="b">
        <f>ESG_Scores!CS177=ESG_Scores!CS176</f>
        <v>1</v>
      </c>
      <c r="CT177" t="b">
        <f>ESG_Scores!CT177=ESG_Scores!CT176</f>
        <v>1</v>
      </c>
      <c r="CU177" t="b">
        <f>ESG_Scores!CU177=ESG_Scores!CU176</f>
        <v>1</v>
      </c>
      <c r="CV177" t="b">
        <f>ESG_Scores!CV177=ESG_Scores!CV176</f>
        <v>1</v>
      </c>
      <c r="CW177" t="b">
        <f>ESG_Scores!CW177=ESG_Scores!CW176</f>
        <v>1</v>
      </c>
      <c r="CX177" t="b">
        <f>ESG_Scores!CX177=ESG_Scores!CX176</f>
        <v>1</v>
      </c>
      <c r="CY177" t="b">
        <f>ESG_Scores!CY177=ESG_Scores!CY176</f>
        <v>1</v>
      </c>
      <c r="CZ177" t="b">
        <f>ESG_Scores!CZ177=ESG_Scores!CZ176</f>
        <v>1</v>
      </c>
      <c r="DA177" t="b">
        <f>ESG_Scores!DA177=ESG_Scores!DA176</f>
        <v>1</v>
      </c>
      <c r="DB177" t="b">
        <f>ESG_Scores!DB177=ESG_Scores!DB176</f>
        <v>1</v>
      </c>
      <c r="DC177" t="b">
        <f>ESG_Scores!DC177=ESG_Scores!DC176</f>
        <v>1</v>
      </c>
      <c r="DD177" t="b">
        <f>ESG_Scores!DD177=ESG_Scores!DD176</f>
        <v>1</v>
      </c>
      <c r="DE177" t="b">
        <f>ESG_Scores!DE177=ESG_Scores!DE176</f>
        <v>1</v>
      </c>
      <c r="DF177" t="b">
        <f>ESG_Scores!DF177=ESG_Scores!DF176</f>
        <v>1</v>
      </c>
      <c r="DG177" t="b">
        <f>ESG_Scores!DG177=ESG_Scores!DG176</f>
        <v>1</v>
      </c>
      <c r="DH177" t="b">
        <f>ESG_Scores!DH177=ESG_Scores!DH176</f>
        <v>1</v>
      </c>
      <c r="DI177" t="b">
        <f>ESG_Scores!DI177=ESG_Scores!DI176</f>
        <v>1</v>
      </c>
      <c r="DJ177" t="b">
        <f>ESG_Scores!DJ177=ESG_Scores!DJ176</f>
        <v>1</v>
      </c>
      <c r="DK177" t="b">
        <f>ESG_Scores!DK177=ESG_Scores!DK176</f>
        <v>1</v>
      </c>
      <c r="DL177" t="b">
        <f>ESG_Scores!DL177=ESG_Scores!DL176</f>
        <v>1</v>
      </c>
      <c r="DM177" t="b">
        <f>ESG_Scores!DM177=ESG_Scores!DM176</f>
        <v>1</v>
      </c>
      <c r="DN177" t="b">
        <f>ESG_Scores!DN177=ESG_Scores!DN176</f>
        <v>1</v>
      </c>
      <c r="DO177" t="b">
        <f>ESG_Scores!DO177=ESG_Scores!DO176</f>
        <v>1</v>
      </c>
      <c r="DP177" t="b">
        <f>ESG_Scores!DP177=ESG_Scores!DP176</f>
        <v>1</v>
      </c>
      <c r="DQ177" t="b">
        <f>ESG_Scores!DQ177=ESG_Scores!DQ176</f>
        <v>1</v>
      </c>
      <c r="DR177" t="b">
        <f>ESG_Scores!DR177=ESG_Scores!DR176</f>
        <v>1</v>
      </c>
      <c r="DS177" t="b">
        <f>ESG_Scores!DS177=ESG_Scores!DS176</f>
        <v>1</v>
      </c>
      <c r="DT177" t="b">
        <f>ESG_Scores!DT177=ESG_Scores!DT176</f>
        <v>1</v>
      </c>
      <c r="DU177" t="b">
        <f>ESG_Scores!DU177=ESG_Scores!DU176</f>
        <v>1</v>
      </c>
      <c r="DV177" t="b">
        <f>ESG_Scores!DV177=ESG_Scores!DV176</f>
        <v>1</v>
      </c>
      <c r="DW177" t="b">
        <f>ESG_Scores!DW177=ESG_Scores!DW176</f>
        <v>1</v>
      </c>
      <c r="DX177" t="b">
        <f>ESG_Scores!DX177=ESG_Scores!DX176</f>
        <v>1</v>
      </c>
      <c r="DY177" t="b">
        <f>ESG_Scores!DY177=ESG_Scores!DY176</f>
        <v>1</v>
      </c>
      <c r="DZ177" t="b">
        <f>ESG_Scores!DZ177=ESG_Scores!DZ176</f>
        <v>1</v>
      </c>
      <c r="EA177" t="b">
        <f>ESG_Scores!EA177=ESG_Scores!EA176</f>
        <v>1</v>
      </c>
      <c r="EB177" t="b">
        <f>ESG_Scores!EB177=ESG_Scores!EB176</f>
        <v>1</v>
      </c>
      <c r="EC177" t="b">
        <f>ESG_Scores!EC177=ESG_Scores!EC176</f>
        <v>1</v>
      </c>
      <c r="ED177" t="b">
        <f>ESG_Scores!ED177=ESG_Scores!ED176</f>
        <v>1</v>
      </c>
      <c r="EE177" t="b">
        <f>ESG_Scores!EE177=ESG_Scores!EE176</f>
        <v>1</v>
      </c>
      <c r="EF177" t="b">
        <f>ESG_Scores!EF177=ESG_Scores!EF176</f>
        <v>1</v>
      </c>
      <c r="EG177" t="b">
        <f>ESG_Scores!EG177=ESG_Scores!EG176</f>
        <v>1</v>
      </c>
      <c r="EH177" t="b">
        <f>ESG_Scores!EH177=ESG_Scores!EH176</f>
        <v>1</v>
      </c>
      <c r="EI177" t="b">
        <f>ESG_Scores!EI177=ESG_Scores!EI176</f>
        <v>1</v>
      </c>
      <c r="EJ177" t="b">
        <f>ESG_Scores!EJ177=ESG_Scores!EJ176</f>
        <v>1</v>
      </c>
      <c r="EK177" t="b">
        <f>ESG_Scores!EK177=ESG_Scores!EK176</f>
        <v>1</v>
      </c>
      <c r="EL177" t="b">
        <f>ESG_Scores!EL177=ESG_Scores!EL176</f>
        <v>1</v>
      </c>
      <c r="EM177" t="b">
        <f>ESG_Scores!EM177=ESG_Scores!EM176</f>
        <v>1</v>
      </c>
      <c r="EN177" t="b">
        <f>ESG_Scores!EN177=ESG_Scores!EN176</f>
        <v>1</v>
      </c>
      <c r="EO177" t="b">
        <f>ESG_Scores!EO177=ESG_Scores!EO176</f>
        <v>1</v>
      </c>
      <c r="EP177" t="b">
        <f>ESG_Scores!EP177=ESG_Scores!EP176</f>
        <v>1</v>
      </c>
      <c r="EQ177" t="b">
        <f>ESG_Scores!EQ177=ESG_Scores!EQ176</f>
        <v>1</v>
      </c>
      <c r="ER177" t="b">
        <f>ESG_Scores!ER177=ESG_Scores!ER176</f>
        <v>0</v>
      </c>
      <c r="ES177" t="b">
        <f>ESG_Scores!ES177=ESG_Scores!ES176</f>
        <v>1</v>
      </c>
      <c r="ET177" t="b">
        <f>ESG_Scores!ET177=ESG_Scores!ET176</f>
        <v>1</v>
      </c>
      <c r="EU177" t="b">
        <f>ESG_Scores!EU177=ESG_Scores!EU176</f>
        <v>1</v>
      </c>
      <c r="EV177" t="b">
        <f>ESG_Scores!EV177=ESG_Scores!EV176</f>
        <v>1</v>
      </c>
      <c r="EW177" t="b">
        <f>ESG_Scores!EW177=ESG_Scores!EW176</f>
        <v>1</v>
      </c>
      <c r="EX177" t="b">
        <f>ESG_Scores!EX177=ESG_Scores!EX176</f>
        <v>1</v>
      </c>
      <c r="EY177" t="b">
        <f>ESG_Scores!EY177=ESG_Scores!EY176</f>
        <v>1</v>
      </c>
      <c r="EZ177" t="b">
        <f>ESG_Scores!EZ177=ESG_Scores!EZ176</f>
        <v>1</v>
      </c>
      <c r="FA177" t="b">
        <f>ESG_Scores!FA177=ESG_Scores!FA176</f>
        <v>1</v>
      </c>
      <c r="FB177" t="b">
        <f>ESG_Scores!FB177=ESG_Scores!FB176</f>
        <v>1</v>
      </c>
      <c r="FC177" t="b">
        <f>ESG_Scores!FC177=ESG_Scores!FC176</f>
        <v>1</v>
      </c>
      <c r="FD177" t="b">
        <f>ESG_Scores!FD177=ESG_Scores!FD176</f>
        <v>1</v>
      </c>
      <c r="FE177" t="b">
        <f>ESG_Scores!FE177=ESG_Scores!FE176</f>
        <v>1</v>
      </c>
      <c r="FF177" t="b">
        <f>ESG_Scores!FF177=ESG_Scores!FF176</f>
        <v>1</v>
      </c>
      <c r="FG177" t="b">
        <f>ESG_Scores!FG177=ESG_Scores!FG176</f>
        <v>1</v>
      </c>
      <c r="FH177" t="b">
        <f>ESG_Scores!FH177=ESG_Scores!FH176</f>
        <v>1</v>
      </c>
      <c r="FI177" t="b">
        <f>ESG_Scores!FI177=ESG_Scores!FI176</f>
        <v>1</v>
      </c>
      <c r="FJ177" t="b">
        <f>ESG_Scores!FJ177=ESG_Scores!FJ176</f>
        <v>1</v>
      </c>
      <c r="FK177" t="b">
        <f>ESG_Scores!FK177=ESG_Scores!FK176</f>
        <v>1</v>
      </c>
      <c r="FL177" t="b">
        <f>ESG_Scores!FL177=ESG_Scores!FL176</f>
        <v>1</v>
      </c>
      <c r="FM177" t="b">
        <f>ESG_Scores!FM177=ESG_Scores!FM176</f>
        <v>1</v>
      </c>
      <c r="FN177" t="b">
        <f>ESG_Scores!FN177=ESG_Scores!FN176</f>
        <v>1</v>
      </c>
      <c r="FO177" t="b">
        <f>ESG_Scores!FO177=ESG_Scores!FO176</f>
        <v>1</v>
      </c>
      <c r="FP177" t="b">
        <f>ESG_Scores!FP177=ESG_Scores!FP176</f>
        <v>1</v>
      </c>
      <c r="FQ177" t="b">
        <f>ESG_Scores!FQ177=ESG_Scores!FQ176</f>
        <v>1</v>
      </c>
      <c r="FR177" t="b">
        <f>ESG_Scores!FR177=ESG_Scores!FR176</f>
        <v>1</v>
      </c>
      <c r="FS177" t="b">
        <f>ESG_Scores!FS177=ESG_Scores!FS176</f>
        <v>1</v>
      </c>
      <c r="FT177" t="b">
        <f>ESG_Scores!FT177=ESG_Scores!FT176</f>
        <v>1</v>
      </c>
      <c r="FU177" t="b">
        <f>ESG_Scores!FU177=ESG_Scores!FU176</f>
        <v>1</v>
      </c>
      <c r="FV177" t="b">
        <f>ESG_Scores!FV177=ESG_Scores!FV176</f>
        <v>1</v>
      </c>
      <c r="FW177" t="b">
        <f>ESG_Scores!FW177=ESG_Scores!FW176</f>
        <v>1</v>
      </c>
      <c r="FX177" t="b">
        <f>ESG_Scores!FX177=ESG_Scores!FX176</f>
        <v>1</v>
      </c>
      <c r="FY177" t="b">
        <f>ESG_Scores!FY177=ESG_Scores!FY176</f>
        <v>1</v>
      </c>
      <c r="FZ177" t="b">
        <f>ESG_Scores!FZ177=ESG_Scores!FZ176</f>
        <v>1</v>
      </c>
      <c r="GA177" t="b">
        <f>ESG_Scores!GA177=ESG_Scores!GA176</f>
        <v>1</v>
      </c>
      <c r="GB177" t="b">
        <f>ESG_Scores!GB177=ESG_Scores!GB176</f>
        <v>1</v>
      </c>
      <c r="GC177" t="b">
        <f>ESG_Scores!GC177=ESG_Scores!GC176</f>
        <v>1</v>
      </c>
      <c r="GD177" t="b">
        <f>ESG_Scores!GD177=ESG_Scores!GD176</f>
        <v>1</v>
      </c>
      <c r="GE177" t="b">
        <f>ESG_Scores!GE177=ESG_Scores!GE176</f>
        <v>1</v>
      </c>
      <c r="GF177" t="b">
        <f>ESG_Scores!GF177=ESG_Scores!GF176</f>
        <v>1</v>
      </c>
      <c r="GG177" t="b">
        <f>ESG_Scores!GG177=ESG_Scores!GG176</f>
        <v>1</v>
      </c>
      <c r="GH177" t="b">
        <f>ESG_Scores!GH177=ESG_Scores!GH176</f>
        <v>1</v>
      </c>
      <c r="GI177" t="b">
        <f>ESG_Scores!GI177=ESG_Scores!GI176</f>
        <v>1</v>
      </c>
      <c r="GJ177" t="b">
        <f>ESG_Scores!GJ177=ESG_Scores!GJ176</f>
        <v>1</v>
      </c>
      <c r="GK177" t="b">
        <f>ESG_Scores!GK177=ESG_Scores!GK176</f>
        <v>1</v>
      </c>
      <c r="GL177" t="b">
        <f>ESG_Scores!GL177=ESG_Scores!GL176</f>
        <v>1</v>
      </c>
      <c r="GM177" t="b">
        <f>ESG_Scores!GM177=ESG_Scores!GM176</f>
        <v>1</v>
      </c>
      <c r="GN177" t="b">
        <f>ESG_Scores!GN177=ESG_Scores!GN176</f>
        <v>1</v>
      </c>
      <c r="GO177" t="b">
        <f>ESG_Scores!GO177=ESG_Scores!GO176</f>
        <v>1</v>
      </c>
      <c r="GP177" t="b">
        <f>ESG_Scores!GP177=ESG_Scores!GP176</f>
        <v>1</v>
      </c>
      <c r="GQ177" t="b">
        <f>ESG_Scores!GQ177=ESG_Scores!GQ176</f>
        <v>1</v>
      </c>
      <c r="GR177" t="b">
        <f>ESG_Scores!GR177=ESG_Scores!GR176</f>
        <v>1</v>
      </c>
      <c r="GS177" t="b">
        <f>ESG_Scores!GS177=ESG_Scores!GS176</f>
        <v>1</v>
      </c>
      <c r="GT177" t="b">
        <f>ESG_Scores!GT177=ESG_Scores!GT176</f>
        <v>1</v>
      </c>
      <c r="GU177" t="b">
        <f>ESG_Scores!GU177=ESG_Scores!GU176</f>
        <v>1</v>
      </c>
      <c r="GV177" t="b">
        <f>ESG_Scores!GV177=ESG_Scores!GV176</f>
        <v>1</v>
      </c>
      <c r="GW177" t="b">
        <f>ESG_Scores!GW177=ESG_Scores!GW176</f>
        <v>1</v>
      </c>
      <c r="GX177" t="b">
        <f>ESG_Scores!GX177=ESG_Scores!GX176</f>
        <v>1</v>
      </c>
      <c r="GY177" t="b">
        <f>ESG_Scores!GY177=ESG_Scores!GY176</f>
        <v>1</v>
      </c>
      <c r="GZ177" t="b">
        <f>ESG_Scores!GZ177=ESG_Scores!GZ176</f>
        <v>1</v>
      </c>
      <c r="HA177" t="b">
        <f>ESG_Scores!HA177=ESG_Scores!HA176</f>
        <v>1</v>
      </c>
      <c r="HB177" t="b">
        <f>ESG_Scores!HB177=ESG_Scores!HB176</f>
        <v>1</v>
      </c>
      <c r="HC177" t="b">
        <f>ESG_Scores!HC177=ESG_Scores!HC176</f>
        <v>1</v>
      </c>
      <c r="HD177" t="b">
        <f>ESG_Scores!HD177=ESG_Scores!HD176</f>
        <v>1</v>
      </c>
      <c r="HE177" t="b">
        <f>ESG_Scores!HE177=ESG_Scores!HE176</f>
        <v>1</v>
      </c>
      <c r="HF177" t="b">
        <f>ESG_Scores!HF177=ESG_Scores!HF176</f>
        <v>1</v>
      </c>
      <c r="HG177" t="b">
        <f>ESG_Scores!HG177=ESG_Scores!HG176</f>
        <v>1</v>
      </c>
      <c r="HH177" t="b">
        <f>ESG_Scores!HH177=ESG_Scores!HH176</f>
        <v>1</v>
      </c>
      <c r="HI177" t="b">
        <f>ESG_Scores!HI177=ESG_Scores!HI176</f>
        <v>1</v>
      </c>
      <c r="HJ177" t="b">
        <f>ESG_Scores!HJ177=ESG_Scores!HJ176</f>
        <v>1</v>
      </c>
      <c r="HK177" t="b">
        <f>ESG_Scores!HK177=ESG_Scores!HK176</f>
        <v>1</v>
      </c>
      <c r="HL177" t="b">
        <f>ESG_Scores!HL177=ESG_Scores!HL176</f>
        <v>1</v>
      </c>
      <c r="HM177" t="b">
        <f>ESG_Scores!HM177=ESG_Scores!HM176</f>
        <v>1</v>
      </c>
      <c r="HN177" t="b">
        <f>ESG_Scores!HN177=ESG_Scores!HN176</f>
        <v>1</v>
      </c>
      <c r="HO177" t="b">
        <f>ESG_Scores!HO177=ESG_Scores!HO176</f>
        <v>1</v>
      </c>
      <c r="HP177" t="b">
        <f>ESG_Scores!HP177=ESG_Scores!HP176</f>
        <v>1</v>
      </c>
      <c r="HQ177" t="b">
        <f>ESG_Scores!HQ177=ESG_Scores!HQ176</f>
        <v>1</v>
      </c>
      <c r="HR177" t="b">
        <f>ESG_Scores!HR177=ESG_Scores!HR176</f>
        <v>1</v>
      </c>
      <c r="HS177" t="b">
        <f>ESG_Scores!HS177=ESG_Scores!HS176</f>
        <v>1</v>
      </c>
      <c r="HT177" t="b">
        <f>ESG_Scores!HT177=ESG_Scores!HT176</f>
        <v>1</v>
      </c>
      <c r="HU177" t="b">
        <f>ESG_Scores!HU177=ESG_Scores!HU176</f>
        <v>1</v>
      </c>
      <c r="HV177" t="b">
        <f>ESG_Scores!HV177=ESG_Scores!HV176</f>
        <v>1</v>
      </c>
      <c r="HW177" t="b">
        <f>ESG_Scores!HW177=ESG_Scores!HW176</f>
        <v>1</v>
      </c>
      <c r="HX177" t="b">
        <f>ESG_Scores!HX177=ESG_Scores!HX176</f>
        <v>1</v>
      </c>
      <c r="HY177" t="b">
        <f>ESG_Scores!HY177=ESG_Scores!HY176</f>
        <v>1</v>
      </c>
      <c r="HZ177" t="b">
        <f>ESG_Scores!HZ177=ESG_Scores!HZ176</f>
        <v>1</v>
      </c>
      <c r="IA177" t="b">
        <f>ESG_Scores!IA177=ESG_Scores!IA176</f>
        <v>1</v>
      </c>
      <c r="IB177" t="b">
        <f>ESG_Scores!IB177=ESG_Scores!IB176</f>
        <v>1</v>
      </c>
      <c r="IC177" t="b">
        <f>ESG_Scores!IC177=ESG_Scores!IC176</f>
        <v>1</v>
      </c>
      <c r="ID177" t="b">
        <f>ESG_Scores!ID177=ESG_Scores!ID176</f>
        <v>1</v>
      </c>
      <c r="IE177" t="b">
        <f>ESG_Scores!IE177=ESG_Scores!IE176</f>
        <v>1</v>
      </c>
      <c r="IF177" t="b">
        <f>ESG_Scores!IF177=ESG_Scores!IF176</f>
        <v>1</v>
      </c>
      <c r="IG177" t="b">
        <f>ESG_Scores!IG177=ESG_Scores!IG176</f>
        <v>1</v>
      </c>
      <c r="IH177" t="b">
        <f>ESG_Scores!IH177=ESG_Scores!IH176</f>
        <v>1</v>
      </c>
      <c r="II177" t="b">
        <f>ESG_Scores!II177=ESG_Scores!II176</f>
        <v>1</v>
      </c>
      <c r="IJ177" t="b">
        <f>ESG_Scores!IJ177=ESG_Scores!IJ176</f>
        <v>1</v>
      </c>
      <c r="IK177" t="b">
        <f>ESG_Scores!IK177=ESG_Scores!IK176</f>
        <v>1</v>
      </c>
      <c r="IL177" t="b">
        <f>ESG_Scores!IL177=ESG_Scores!IL176</f>
        <v>1</v>
      </c>
      <c r="IM177" t="b">
        <f>ESG_Scores!IM177=ESG_Scores!IM176</f>
        <v>1</v>
      </c>
      <c r="IN177" t="b">
        <f>ESG_Scores!IN177=ESG_Scores!IN176</f>
        <v>1</v>
      </c>
      <c r="IO177" t="b">
        <f>ESG_Scores!IO177=ESG_Scores!IO176</f>
        <v>1</v>
      </c>
      <c r="IP177" t="b">
        <f>ESG_Scores!IP177=ESG_Scores!IP176</f>
        <v>1</v>
      </c>
      <c r="IQ177" t="b">
        <f>ESG_Scores!IQ177=ESG_Scores!IQ176</f>
        <v>1</v>
      </c>
      <c r="IR177" t="b">
        <f>ESG_Scores!IR177=ESG_Scores!IR176</f>
        <v>1</v>
      </c>
      <c r="IS177" t="b">
        <f>ESG_Scores!IS177=ESG_Scores!IS176</f>
        <v>1</v>
      </c>
      <c r="IT177" t="b">
        <f>ESG_Scores!IT177=ESG_Scores!IT176</f>
        <v>1</v>
      </c>
      <c r="IU177" t="b">
        <f>ESG_Scores!IU177=ESG_Scores!IU176</f>
        <v>1</v>
      </c>
      <c r="IV177" t="b">
        <f>ESG_Scores!IV177=ESG_Scores!IV176</f>
        <v>1</v>
      </c>
      <c r="IW177" t="b">
        <f>ESG_Scores!IW177=ESG_Scores!IW176</f>
        <v>1</v>
      </c>
      <c r="IX177" t="b">
        <f>ESG_Scores!IX177=ESG_Scores!IX176</f>
        <v>1</v>
      </c>
      <c r="IY177" t="b">
        <f>ESG_Scores!IY177=ESG_Scores!IY176</f>
        <v>1</v>
      </c>
      <c r="IZ177" t="b">
        <f>ESG_Scores!IZ177=ESG_Scores!IZ176</f>
        <v>1</v>
      </c>
      <c r="JA177" t="b">
        <f>ESG_Scores!JA177=ESG_Scores!JA176</f>
        <v>1</v>
      </c>
      <c r="JB177" t="b">
        <f>ESG_Scores!JB177=ESG_Scores!JB176</f>
        <v>1</v>
      </c>
      <c r="JC177" t="b">
        <f>ESG_Scores!JC177=ESG_Scores!JC176</f>
        <v>1</v>
      </c>
      <c r="JD177" t="b">
        <f>ESG_Scores!JD177=ESG_Scores!JD176</f>
        <v>1</v>
      </c>
      <c r="JE177" t="b">
        <f>ESG_Scores!JE177=ESG_Scores!JE176</f>
        <v>1</v>
      </c>
      <c r="JF177" t="b">
        <f>ESG_Scores!JF177=ESG_Scores!JF176</f>
        <v>1</v>
      </c>
      <c r="JG177" t="b">
        <f>ESG_Scores!JG177=ESG_Scores!JG176</f>
        <v>1</v>
      </c>
      <c r="JH177" t="b">
        <f>ESG_Scores!JH177=ESG_Scores!JH176</f>
        <v>1</v>
      </c>
      <c r="JI177" t="b">
        <f>ESG_Scores!JI177=ESG_Scores!JI176</f>
        <v>1</v>
      </c>
      <c r="JJ177" t="b">
        <f>ESG_Scores!JJ177=ESG_Scores!JJ176</f>
        <v>1</v>
      </c>
      <c r="JK177" t="b">
        <f>ESG_Scores!JK177=ESG_Scores!JK176</f>
        <v>1</v>
      </c>
      <c r="JL177" t="b">
        <f>ESG_Scores!JL177=ESG_Scores!JL176</f>
        <v>1</v>
      </c>
      <c r="JM177" t="b">
        <f>ESG_Scores!JM177=ESG_Scores!JM176</f>
        <v>1</v>
      </c>
      <c r="JN177" t="b">
        <f>ESG_Scores!JN177=ESG_Scores!JN176</f>
        <v>1</v>
      </c>
      <c r="JO177" t="b">
        <f>ESG_Scores!JO177=ESG_Scores!JO176</f>
        <v>1</v>
      </c>
      <c r="JP177" t="b">
        <f>ESG_Scores!JP177=ESG_Scores!JP176</f>
        <v>1</v>
      </c>
      <c r="JQ177" t="b">
        <f>ESG_Scores!JQ177=ESG_Scores!JQ176</f>
        <v>1</v>
      </c>
      <c r="JR177" t="b">
        <f>ESG_Scores!JR177=ESG_Scores!JR176</f>
        <v>1</v>
      </c>
      <c r="JS177" t="b">
        <f>ESG_Scores!JS177=ESG_Scores!JS176</f>
        <v>1</v>
      </c>
      <c r="JT177" t="b">
        <f>ESG_Scores!JT177=ESG_Scores!JT176</f>
        <v>1</v>
      </c>
      <c r="JU177" t="b">
        <f>ESG_Scores!JU177=ESG_Scores!JU176</f>
        <v>1</v>
      </c>
      <c r="JV177" t="b">
        <f>ESG_Scores!JV177=ESG_Scores!JV176</f>
        <v>1</v>
      </c>
      <c r="JW177" t="b">
        <f>ESG_Scores!JW177=ESG_Scores!JW176</f>
        <v>1</v>
      </c>
      <c r="JX177" t="b">
        <f>ESG_Scores!JX177=ESG_Scores!JX176</f>
        <v>1</v>
      </c>
      <c r="JY177" t="b">
        <f>ESG_Scores!JY177=ESG_Scores!JY176</f>
        <v>1</v>
      </c>
      <c r="JZ177" t="b">
        <f>ESG_Scores!JZ177=ESG_Scores!JZ176</f>
        <v>1</v>
      </c>
      <c r="KA177" t="b">
        <f>ESG_Scores!KA177=ESG_Scores!KA176</f>
        <v>1</v>
      </c>
      <c r="KB177" t="b">
        <f>ESG_Scores!KB177=ESG_Scores!KB176</f>
        <v>1</v>
      </c>
      <c r="KC177" t="b">
        <f>ESG_Scores!KC177=ESG_Scores!KC176</f>
        <v>1</v>
      </c>
      <c r="KD177" t="b">
        <f>ESG_Scores!KD177=ESG_Scores!KD176</f>
        <v>1</v>
      </c>
      <c r="KE177" t="b">
        <f>ESG_Scores!KE177=ESG_Scores!KE176</f>
        <v>0</v>
      </c>
      <c r="KF177" t="b">
        <f>ESG_Scores!KF177=ESG_Scores!KF176</f>
        <v>1</v>
      </c>
      <c r="KG177" t="b">
        <f>ESG_Scores!KG177=ESG_Scores!KG176</f>
        <v>1</v>
      </c>
      <c r="KH177" t="b">
        <f>ESG_Scores!KH177=ESG_Scores!KH176</f>
        <v>1</v>
      </c>
      <c r="KI177" t="b">
        <f>ESG_Scores!KI177=ESG_Scores!KI176</f>
        <v>1</v>
      </c>
      <c r="KJ177" t="b">
        <f>ESG_Scores!KJ177=ESG_Scores!KJ176</f>
        <v>1</v>
      </c>
      <c r="KK177" t="b">
        <f>ESG_Scores!KK177=ESG_Scores!KK176</f>
        <v>1</v>
      </c>
      <c r="KL177" t="b">
        <f>ESG_Scores!KL177=ESG_Scores!KL176</f>
        <v>1</v>
      </c>
      <c r="KM177" t="b">
        <f>ESG_Scores!KM177=ESG_Scores!KM176</f>
        <v>1</v>
      </c>
      <c r="KN177" t="b">
        <f>ESG_Scores!KN177=ESG_Scores!KN176</f>
        <v>1</v>
      </c>
      <c r="KO177" t="b">
        <f>ESG_Scores!KO177=ESG_Scores!KO176</f>
        <v>1</v>
      </c>
      <c r="KP177" t="b">
        <f>ESG_Scores!KP177=ESG_Scores!KP176</f>
        <v>1</v>
      </c>
      <c r="KQ177" t="b">
        <f>ESG_Scores!KQ177=ESG_Scores!KQ176</f>
        <v>1</v>
      </c>
      <c r="KR177" t="b">
        <f>ESG_Scores!KR177=ESG_Scores!KR176</f>
        <v>1</v>
      </c>
      <c r="KS177" t="b">
        <f>ESG_Scores!KS177=ESG_Scores!KS176</f>
        <v>1</v>
      </c>
      <c r="KT177" t="b">
        <f>ESG_Scores!KT177=ESG_Scores!KT176</f>
        <v>1</v>
      </c>
      <c r="KU177" t="b">
        <f>ESG_Scores!KU177=ESG_Scores!KU176</f>
        <v>1</v>
      </c>
      <c r="KV177" t="b">
        <f>ESG_Scores!KV177=ESG_Scores!KV176</f>
        <v>1</v>
      </c>
      <c r="KW177" t="b">
        <f>ESG_Scores!KW177=ESG_Scores!KW176</f>
        <v>1</v>
      </c>
      <c r="KX177" t="b">
        <f>ESG_Scores!KX177=ESG_Scores!KX176</f>
        <v>1</v>
      </c>
      <c r="KY177" t="b">
        <f>ESG_Scores!KY177=ESG_Scores!KY176</f>
        <v>1</v>
      </c>
      <c r="KZ177" t="b">
        <f>ESG_Scores!KZ177=ESG_Scores!KZ176</f>
        <v>1</v>
      </c>
      <c r="LA177" t="b">
        <f>ESG_Scores!LA177=ESG_Scores!LA176</f>
        <v>1</v>
      </c>
      <c r="LB177" t="b">
        <f>ESG_Scores!LB177=ESG_Scores!LB176</f>
        <v>1</v>
      </c>
      <c r="LC177" t="b">
        <f>ESG_Scores!LC177=ESG_Scores!LC176</f>
        <v>1</v>
      </c>
      <c r="LD177" t="b">
        <f>ESG_Scores!LD177=ESG_Scores!LD176</f>
        <v>1</v>
      </c>
      <c r="LE177" t="b">
        <f>ESG_Scores!LE177=ESG_Scores!LE176</f>
        <v>1</v>
      </c>
      <c r="LF177" t="b">
        <f>ESG_Scores!LF177=ESG_Scores!LF176</f>
        <v>1</v>
      </c>
      <c r="LG177" t="b">
        <f>ESG_Scores!LG177=ESG_Scores!LG176</f>
        <v>1</v>
      </c>
      <c r="LH177" t="b">
        <f>ESG_Scores!LH177=ESG_Scores!LH176</f>
        <v>1</v>
      </c>
      <c r="LI177" t="b">
        <f>ESG_Scores!LI177=ESG_Scores!LI176</f>
        <v>1</v>
      </c>
      <c r="LJ177" t="b">
        <f>ESG_Scores!LJ177=ESG_Scores!LJ176</f>
        <v>1</v>
      </c>
      <c r="LK177" t="b">
        <f>ESG_Scores!LK177=ESG_Scores!LK176</f>
        <v>1</v>
      </c>
      <c r="LL177" t="b">
        <f>ESG_Scores!LL177=ESG_Scores!LL176</f>
        <v>1</v>
      </c>
      <c r="LM177" t="b">
        <f>ESG_Scores!LM177=ESG_Scores!LM176</f>
        <v>1</v>
      </c>
      <c r="LN177" t="b">
        <f>ESG_Scores!LN177=ESG_Scores!LN176</f>
        <v>1</v>
      </c>
      <c r="LO177" t="b">
        <f>ESG_Scores!LO177=ESG_Scores!LO176</f>
        <v>1</v>
      </c>
      <c r="LP177" t="b">
        <f>ESG_Scores!LP177=ESG_Scores!LP176</f>
        <v>1</v>
      </c>
      <c r="LQ177" t="b">
        <f>ESG_Scores!LQ177=ESG_Scores!LQ176</f>
        <v>1</v>
      </c>
      <c r="LR177" t="b">
        <f>ESG_Scores!LR177=ESG_Scores!LR176</f>
        <v>1</v>
      </c>
      <c r="LS177" t="b">
        <f>ESG_Scores!LS177=ESG_Scores!LS176</f>
        <v>1</v>
      </c>
      <c r="LT177" t="b">
        <f>ESG_Scores!LT177=ESG_Scores!LT176</f>
        <v>1</v>
      </c>
      <c r="LU177" t="b">
        <f>ESG_Scores!LU177=ESG_Scores!LU176</f>
        <v>1</v>
      </c>
      <c r="LV177" t="b">
        <f>ESG_Scores!LV177=ESG_Scores!LV176</f>
        <v>1</v>
      </c>
      <c r="LW177" t="b">
        <f>ESG_Scores!LW177=ESG_Scores!LW176</f>
        <v>1</v>
      </c>
      <c r="LX177" t="b">
        <f>ESG_Scores!LX177=ESG_Scores!LX176</f>
        <v>1</v>
      </c>
      <c r="LY177" t="b">
        <f>ESG_Scores!LY177=ESG_Scores!LY176</f>
        <v>1</v>
      </c>
      <c r="LZ177" t="b">
        <f>ESG_Scores!LZ177=ESG_Scores!LZ176</f>
        <v>1</v>
      </c>
      <c r="MA177" t="b">
        <f>ESG_Scores!MA177=ESG_Scores!MA176</f>
        <v>1</v>
      </c>
      <c r="MB177" t="b">
        <f>ESG_Scores!MB177=ESG_Scores!MB176</f>
        <v>1</v>
      </c>
      <c r="MC177" t="b">
        <f>ESG_Scores!MC177=ESG_Scores!MC176</f>
        <v>1</v>
      </c>
      <c r="MD177" t="b">
        <f>ESG_Scores!MD177=ESG_Scores!MD176</f>
        <v>1</v>
      </c>
      <c r="ME177" t="b">
        <f>ESG_Scores!ME177=ESG_Scores!ME176</f>
        <v>1</v>
      </c>
      <c r="MF177" t="b">
        <f>ESG_Scores!MF177=ESG_Scores!MF176</f>
        <v>1</v>
      </c>
      <c r="MG177" t="b">
        <f>ESG_Scores!MG177=ESG_Scores!MG176</f>
        <v>1</v>
      </c>
      <c r="MH177" t="b">
        <f>ESG_Scores!MH177=ESG_Scores!MH176</f>
        <v>1</v>
      </c>
      <c r="MI177" t="b">
        <f>ESG_Scores!MI177=ESG_Scores!MI176</f>
        <v>1</v>
      </c>
      <c r="MJ177" t="b">
        <f>ESG_Scores!MJ177=ESG_Scores!MJ176</f>
        <v>1</v>
      </c>
      <c r="MK177" t="b">
        <f>ESG_Scores!MK177=ESG_Scores!MK176</f>
        <v>1</v>
      </c>
      <c r="ML177" t="b">
        <f>ESG_Scores!ML177=ESG_Scores!ML176</f>
        <v>1</v>
      </c>
      <c r="MM177" t="b">
        <f>ESG_Scores!MM177=ESG_Scores!MM176</f>
        <v>1</v>
      </c>
      <c r="MN177" t="b">
        <f>ESG_Scores!MN177=ESG_Scores!MN176</f>
        <v>1</v>
      </c>
      <c r="MO177" t="b">
        <f>ESG_Scores!MO177=ESG_Scores!MO176</f>
        <v>1</v>
      </c>
      <c r="MP177" t="b">
        <f>ESG_Scores!MP177=ESG_Scores!MP176</f>
        <v>1</v>
      </c>
      <c r="MQ177" t="b">
        <f>ESG_Scores!MQ177=ESG_Scores!MQ176</f>
        <v>1</v>
      </c>
      <c r="MR177" t="b">
        <f>ESG_Scores!MR177=ESG_Scores!MR176</f>
        <v>1</v>
      </c>
      <c r="MS177" t="b">
        <f>ESG_Scores!MS177=ESG_Scores!MS176</f>
        <v>1</v>
      </c>
      <c r="MT177" t="b">
        <f>ESG_Scores!MT177=ESG_Scores!MT176</f>
        <v>1</v>
      </c>
      <c r="MU177" t="b">
        <f>ESG_Scores!MU177=ESG_Scores!MU176</f>
        <v>1</v>
      </c>
      <c r="MV177" t="b">
        <f>ESG_Scores!MV177=ESG_Scores!MV176</f>
        <v>1</v>
      </c>
      <c r="MW177" t="b">
        <f>ESG_Scores!MW177=ESG_Scores!MW176</f>
        <v>1</v>
      </c>
      <c r="MX177" t="b">
        <f>ESG_Scores!MX177=ESG_Scores!MX176</f>
        <v>1</v>
      </c>
      <c r="MY177" t="b">
        <f>ESG_Scores!MY177=ESG_Scores!MY176</f>
        <v>1</v>
      </c>
      <c r="MZ177" t="b">
        <f>ESG_Scores!MZ177=ESG_Scores!MZ176</f>
        <v>1</v>
      </c>
      <c r="NA177" t="b">
        <f>ESG_Scores!NA177=ESG_Scores!NA176</f>
        <v>1</v>
      </c>
      <c r="NB177" t="b">
        <f>ESG_Scores!NB177=ESG_Scores!NB176</f>
        <v>1</v>
      </c>
      <c r="NC177" t="b">
        <f>ESG_Scores!NC177=ESG_Scores!NC176</f>
        <v>1</v>
      </c>
      <c r="ND177" t="b">
        <f>ESG_Scores!ND177=ESG_Scores!ND176</f>
        <v>1</v>
      </c>
      <c r="NE177" t="b">
        <f>ESG_Scores!NE177=ESG_Scores!NE176</f>
        <v>1</v>
      </c>
      <c r="NF177" t="b">
        <f>ESG_Scores!NF177=ESG_Scores!NF176</f>
        <v>1</v>
      </c>
      <c r="NG177" t="b">
        <f>ESG_Scores!NG177=ESG_Scores!NG176</f>
        <v>1</v>
      </c>
      <c r="NH177" t="b">
        <f>ESG_Scores!NH177=ESG_Scores!NH176</f>
        <v>1</v>
      </c>
      <c r="NI177" t="b">
        <f>ESG_Scores!NI177=ESG_Scores!NI176</f>
        <v>1</v>
      </c>
      <c r="NJ177" t="b">
        <f>ESG_Scores!NJ177=ESG_Scores!NJ176</f>
        <v>1</v>
      </c>
      <c r="NK177" t="b">
        <f>ESG_Scores!NK177=ESG_Scores!NK176</f>
        <v>1</v>
      </c>
      <c r="NL177" t="b">
        <f>ESG_Scores!NL177=ESG_Scores!NL176</f>
        <v>1</v>
      </c>
      <c r="NM177" t="b">
        <f>ESG_Scores!NM177=ESG_Scores!NM176</f>
        <v>1</v>
      </c>
      <c r="NN177" t="b">
        <f>ESG_Scores!NN177=ESG_Scores!NN176</f>
        <v>1</v>
      </c>
      <c r="NO177" t="b">
        <f>ESG_Scores!NO177=ESG_Scores!NO176</f>
        <v>1</v>
      </c>
      <c r="NP177" t="b">
        <f>ESG_Scores!NP177=ESG_Scores!NP176</f>
        <v>1</v>
      </c>
      <c r="NQ177" t="b">
        <f>ESG_Scores!NQ177=ESG_Scores!NQ176</f>
        <v>1</v>
      </c>
      <c r="NR177" t="b">
        <f>ESG_Scores!NR177=ESG_Scores!NR176</f>
        <v>1</v>
      </c>
      <c r="NS177" t="b">
        <f>ESG_Scores!NS177=ESG_Scores!NS176</f>
        <v>1</v>
      </c>
      <c r="NT177" t="b">
        <f>ESG_Scores!NT177=ESG_Scores!NT176</f>
        <v>1</v>
      </c>
      <c r="NU177" t="b">
        <f>ESG_Scores!NU177=ESG_Scores!NU176</f>
        <v>1</v>
      </c>
      <c r="NV177" t="b">
        <f>ESG_Scores!NV177=ESG_Scores!NV176</f>
        <v>1</v>
      </c>
      <c r="NW177" t="b">
        <f>ESG_Scores!NW177=ESG_Scores!NW176</f>
        <v>1</v>
      </c>
      <c r="NX177" t="b">
        <f>ESG_Scores!NX177=ESG_Scores!NX176</f>
        <v>1</v>
      </c>
      <c r="NY177" t="b">
        <f>ESG_Scores!NY177=ESG_Scores!NY176</f>
        <v>1</v>
      </c>
      <c r="NZ177" t="b">
        <f>ESG_Scores!NZ177=ESG_Scores!NZ176</f>
        <v>1</v>
      </c>
      <c r="OA177" t="b">
        <f>ESG_Scores!OA177=ESG_Scores!OA176</f>
        <v>1</v>
      </c>
      <c r="OB177" t="b">
        <f>ESG_Scores!OB177=ESG_Scores!OB176</f>
        <v>1</v>
      </c>
      <c r="OC177" t="b">
        <f>ESG_Scores!OC177=ESG_Scores!OC176</f>
        <v>1</v>
      </c>
      <c r="OD177" t="b">
        <f>ESG_Scores!OD177=ESG_Scores!OD176</f>
        <v>1</v>
      </c>
      <c r="OE177" t="b">
        <f>ESG_Scores!OE177=ESG_Scores!OE176</f>
        <v>1</v>
      </c>
      <c r="OF177" t="b">
        <f>ESG_Scores!OF177=ESG_Scores!OF176</f>
        <v>1</v>
      </c>
      <c r="OG177" t="b">
        <f>ESG_Scores!OG177=ESG_Scores!OG176</f>
        <v>1</v>
      </c>
      <c r="OH177" t="b">
        <f>ESG_Scores!OH177=ESG_Scores!OH176</f>
        <v>1</v>
      </c>
      <c r="OI177" t="b">
        <f>ESG_Scores!OI177=ESG_Scores!OI176</f>
        <v>1</v>
      </c>
      <c r="OJ177" t="b">
        <f>ESG_Scores!OJ177=ESG_Scores!OJ176</f>
        <v>1</v>
      </c>
      <c r="OK177" t="b">
        <f>ESG_Scores!OK177=ESG_Scores!OK176</f>
        <v>1</v>
      </c>
      <c r="OL177" t="b">
        <f>ESG_Scores!OL177=ESG_Scores!OL176</f>
        <v>1</v>
      </c>
      <c r="OM177" t="b">
        <f>ESG_Scores!OM177=ESG_Scores!OM176</f>
        <v>1</v>
      </c>
      <c r="ON177" t="b">
        <f>ESG_Scores!ON177=ESG_Scores!ON176</f>
        <v>1</v>
      </c>
      <c r="OO177" t="b">
        <f>ESG_Scores!OO177=ESG_Scores!OO176</f>
        <v>1</v>
      </c>
      <c r="OP177" t="b">
        <f>ESG_Scores!OP177=ESG_Scores!OP176</f>
        <v>1</v>
      </c>
      <c r="OQ177" t="b">
        <f>ESG_Scores!OQ177=ESG_Scores!OQ176</f>
        <v>1</v>
      </c>
      <c r="OR177" t="b">
        <f>ESG_Scores!OR177=ESG_Scores!OR176</f>
        <v>1</v>
      </c>
      <c r="OS177" t="b">
        <f>ESG_Scores!OS177=ESG_Scores!OS176</f>
        <v>1</v>
      </c>
      <c r="OT177" t="b">
        <f>ESG_Scores!OT177=ESG_Scores!OT176</f>
        <v>1</v>
      </c>
      <c r="OU177" t="b">
        <f>ESG_Scores!OU177=ESG_Scores!OU176</f>
        <v>1</v>
      </c>
      <c r="OV177" t="b">
        <f>ESG_Scores!OV177=ESG_Scores!OV176</f>
        <v>1</v>
      </c>
      <c r="OW177" t="b">
        <f>ESG_Scores!OW177=ESG_Scores!OW176</f>
        <v>1</v>
      </c>
      <c r="OX177" t="b">
        <f>ESG_Scores!OX177=ESG_Scores!OX176</f>
        <v>1</v>
      </c>
      <c r="OY177" t="b">
        <f>ESG_Scores!OY177=ESG_Scores!OY176</f>
        <v>1</v>
      </c>
      <c r="OZ177" t="b">
        <f>ESG_Scores!OZ177=ESG_Scores!OZ176</f>
        <v>1</v>
      </c>
      <c r="PA177" t="b">
        <f>ESG_Scores!PA177=ESG_Scores!PA176</f>
        <v>1</v>
      </c>
      <c r="PB177" t="b">
        <f>ESG_Scores!PB177=ESG_Scores!PB176</f>
        <v>1</v>
      </c>
      <c r="PC177" t="b">
        <f>ESG_Scores!PC177=ESG_Scores!PC176</f>
        <v>1</v>
      </c>
      <c r="PD177" t="b">
        <f>ESG_Scores!PD177=ESG_Scores!PD176</f>
        <v>1</v>
      </c>
      <c r="PE177" t="b">
        <f>ESG_Scores!PE177=ESG_Scores!PE176</f>
        <v>1</v>
      </c>
      <c r="PF177" t="b">
        <f>ESG_Scores!PF177=ESG_Scores!PF176</f>
        <v>1</v>
      </c>
      <c r="PG177" t="b">
        <f>ESG_Scores!PG177=ESG_Scores!PG176</f>
        <v>1</v>
      </c>
      <c r="PH177" t="b">
        <f>ESG_Scores!PH177=ESG_Scores!PH176</f>
        <v>1</v>
      </c>
      <c r="PI177" t="b">
        <f>ESG_Scores!PI177=ESG_Scores!PI176</f>
        <v>1</v>
      </c>
      <c r="PJ177" t="b">
        <f>ESG_Scores!PJ177=ESG_Scores!PJ176</f>
        <v>1</v>
      </c>
      <c r="PK177" t="b">
        <f>ESG_Scores!PK177=ESG_Scores!PK176</f>
        <v>1</v>
      </c>
      <c r="PL177" t="b">
        <f>ESG_Scores!PL177=ESG_Scores!PL176</f>
        <v>1</v>
      </c>
      <c r="PM177" t="b">
        <f>ESG_Scores!PM177=ESG_Scores!PM176</f>
        <v>1</v>
      </c>
      <c r="PN177" t="b">
        <f>ESG_Scores!PN177=ESG_Scores!PN176</f>
        <v>1</v>
      </c>
      <c r="PO177" t="b">
        <f>ESG_Scores!PO177=ESG_Scores!PO176</f>
        <v>1</v>
      </c>
      <c r="PP177" t="b">
        <f>ESG_Scores!PP177=ESG_Scores!PP176</f>
        <v>1</v>
      </c>
      <c r="PQ177" t="b">
        <f>ESG_Scores!PQ177=ESG_Scores!PQ176</f>
        <v>1</v>
      </c>
      <c r="PR177" t="b">
        <f>ESG_Scores!PR177=ESG_Scores!PR176</f>
        <v>1</v>
      </c>
      <c r="PS177" t="b">
        <f>ESG_Scores!PS177=ESG_Scores!PS176</f>
        <v>1</v>
      </c>
      <c r="PT177" t="b">
        <f>ESG_Scores!PT177=ESG_Scores!PT176</f>
        <v>1</v>
      </c>
      <c r="PU177" t="b">
        <f>ESG_Scores!PU177=ESG_Scores!PU176</f>
        <v>1</v>
      </c>
      <c r="PV177" t="b">
        <f>ESG_Scores!PV177=ESG_Scores!PV176</f>
        <v>1</v>
      </c>
      <c r="PW177" t="b">
        <f>ESG_Scores!PW177=ESG_Scores!PW176</f>
        <v>1</v>
      </c>
      <c r="PX177" t="b">
        <f>ESG_Scores!PX177=ESG_Scores!PX176</f>
        <v>1</v>
      </c>
      <c r="PY177" t="b">
        <f>ESG_Scores!PY177=ESG_Scores!PY176</f>
        <v>1</v>
      </c>
      <c r="PZ177" t="b">
        <f>ESG_Scores!PZ177=ESG_Scores!PZ176</f>
        <v>1</v>
      </c>
      <c r="QA177" t="b">
        <f>ESG_Scores!QA177=ESG_Scores!QA176</f>
        <v>1</v>
      </c>
      <c r="QB177" t="b">
        <f>ESG_Scores!QB177=ESG_Scores!QB176</f>
        <v>1</v>
      </c>
      <c r="QC177" t="b">
        <f>ESG_Scores!QC177=ESG_Scores!QC176</f>
        <v>1</v>
      </c>
      <c r="QD177" t="b">
        <f>ESG_Scores!QD177=ESG_Scores!QD176</f>
        <v>1</v>
      </c>
      <c r="QE177" t="b">
        <f>ESG_Scores!QE177=ESG_Scores!QE176</f>
        <v>1</v>
      </c>
      <c r="QF177" t="b">
        <f>ESG_Scores!QF177=ESG_Scores!QF176</f>
        <v>1</v>
      </c>
      <c r="QG177" t="b">
        <f>ESG_Scores!QG177=ESG_Scores!QG176</f>
        <v>1</v>
      </c>
      <c r="QH177" t="b">
        <f>ESG_Scores!QH177=ESG_Scores!QH176</f>
        <v>1</v>
      </c>
      <c r="QI177" t="b">
        <f>ESG_Scores!QI177=ESG_Scores!QI176</f>
        <v>1</v>
      </c>
      <c r="QJ177" t="b">
        <f>ESG_Scores!QJ177=ESG_Scores!QJ176</f>
        <v>1</v>
      </c>
      <c r="QK177" t="b">
        <f>ESG_Scores!QK177=ESG_Scores!QK176</f>
        <v>1</v>
      </c>
      <c r="QL177" t="b">
        <f>ESG_Scores!QL177=ESG_Scores!QL176</f>
        <v>1</v>
      </c>
      <c r="QM177" t="b">
        <f>ESG_Scores!QM177=ESG_Scores!QM176</f>
        <v>1</v>
      </c>
      <c r="QN177" t="b">
        <f>ESG_Scores!QN177=ESG_Scores!QN176</f>
        <v>1</v>
      </c>
      <c r="QO177" t="b">
        <f>ESG_Scores!QO177=ESG_Scores!QO176</f>
        <v>1</v>
      </c>
      <c r="QP177" t="b">
        <f>ESG_Scores!QP177=ESG_Scores!QP176</f>
        <v>1</v>
      </c>
      <c r="QQ177" t="b">
        <f>ESG_Scores!QQ177=ESG_Scores!QQ176</f>
        <v>1</v>
      </c>
      <c r="QR177" t="b">
        <f>ESG_Scores!QR177=ESG_Scores!QR176</f>
        <v>1</v>
      </c>
      <c r="QS177" t="b">
        <f>ESG_Scores!QS177=ESG_Scores!QS176</f>
        <v>1</v>
      </c>
      <c r="QT177" t="b">
        <f>ESG_Scores!QT177=ESG_Scores!QT176</f>
        <v>1</v>
      </c>
      <c r="QU177" t="b">
        <f>ESG_Scores!QU177=ESG_Scores!QU176</f>
        <v>1</v>
      </c>
      <c r="QV177" t="b">
        <f>ESG_Scores!QV177=ESG_Scores!QV176</f>
        <v>1</v>
      </c>
      <c r="QW177" t="b">
        <f>ESG_Scores!QW177=ESG_Scores!QW176</f>
        <v>1</v>
      </c>
      <c r="QX177" t="b">
        <f>ESG_Scores!QX177=ESG_Scores!QX176</f>
        <v>1</v>
      </c>
      <c r="QY177" t="b">
        <f>ESG_Scores!QY177=ESG_Scores!QY176</f>
        <v>1</v>
      </c>
      <c r="QZ177" t="b">
        <f>ESG_Scores!QZ177=ESG_Scores!QZ176</f>
        <v>1</v>
      </c>
      <c r="RA177" t="b">
        <f>ESG_Scores!RA177=ESG_Scores!RA176</f>
        <v>1</v>
      </c>
      <c r="RB177" t="b">
        <f>ESG_Scores!RB177=ESG_Scores!RB176</f>
        <v>1</v>
      </c>
      <c r="RC177" t="b">
        <f>ESG_Scores!RC177=ESG_Scores!RC176</f>
        <v>1</v>
      </c>
      <c r="RD177" t="b">
        <f>ESG_Scores!RD177=ESG_Scores!RD176</f>
        <v>1</v>
      </c>
      <c r="RE177" t="b">
        <f>ESG_Scores!RE177=ESG_Scores!RE176</f>
        <v>1</v>
      </c>
      <c r="RF177" t="b">
        <f>ESG_Scores!RF177=ESG_Scores!RF176</f>
        <v>1</v>
      </c>
      <c r="RG177" t="b">
        <f>ESG_Scores!RG177=ESG_Scores!RG176</f>
        <v>1</v>
      </c>
      <c r="RH177" t="b">
        <f>ESG_Scores!RH177=ESG_Scores!RH176</f>
        <v>1</v>
      </c>
      <c r="RI177" t="b">
        <f>ESG_Scores!RI177=ESG_Scores!RI176</f>
        <v>1</v>
      </c>
      <c r="RJ177" t="b">
        <f>ESG_Scores!RJ177=ESG_Scores!RJ176</f>
        <v>1</v>
      </c>
      <c r="RK177" t="b">
        <f>ESG_Scores!RK177=ESG_Scores!RK176</f>
        <v>1</v>
      </c>
      <c r="RL177" t="b">
        <f>ESG_Scores!RL177=ESG_Scores!RL176</f>
        <v>1</v>
      </c>
      <c r="RM177" t="b">
        <f>ESG_Scores!RM177=ESG_Scores!RM176</f>
        <v>1</v>
      </c>
      <c r="RN177" t="b">
        <f>ESG_Scores!RN177=ESG_Scores!RN176</f>
        <v>1</v>
      </c>
      <c r="RO177" t="b">
        <f>ESG_Scores!RO177=ESG_Scores!RO176</f>
        <v>1</v>
      </c>
      <c r="RP177" t="b">
        <f>ESG_Scores!RP177=ESG_Scores!RP176</f>
        <v>1</v>
      </c>
      <c r="RQ177" t="b">
        <f>ESG_Scores!RQ177=ESG_Scores!RQ176</f>
        <v>1</v>
      </c>
      <c r="RR177" t="b">
        <f>ESG_Scores!RR177=ESG_Scores!RR176</f>
        <v>1</v>
      </c>
      <c r="RS177" t="b">
        <f>ESG_Scores!RS177=ESG_Scores!RS176</f>
        <v>1</v>
      </c>
      <c r="RT177" t="b">
        <f>ESG_Scores!RT177=ESG_Scores!RT176</f>
        <v>1</v>
      </c>
      <c r="RU177" t="b">
        <f>ESG_Scores!RU177=ESG_Scores!RU176</f>
        <v>1</v>
      </c>
      <c r="RV177" t="b">
        <f>ESG_Scores!RV177=ESG_Scores!RV176</f>
        <v>1</v>
      </c>
      <c r="RW177" t="b">
        <f>ESG_Scores!RW177=ESG_Scores!RW176</f>
        <v>1</v>
      </c>
      <c r="RX177" t="b">
        <f>ESG_Scores!RX177=ESG_Scores!RX176</f>
        <v>1</v>
      </c>
      <c r="RY177" t="b">
        <f>ESG_Scores!RY177=ESG_Scores!RY176</f>
        <v>1</v>
      </c>
      <c r="RZ177" t="b">
        <f>ESG_Scores!RZ177=ESG_Scores!RZ176</f>
        <v>1</v>
      </c>
      <c r="SA177" t="b">
        <f>ESG_Scores!SA177=ESG_Scores!SA176</f>
        <v>1</v>
      </c>
      <c r="SB177" t="b">
        <f>ESG_Scores!SB177=ESG_Scores!SB176</f>
        <v>1</v>
      </c>
      <c r="SC177" t="b">
        <f>ESG_Scores!SC177=ESG_Scores!SC176</f>
        <v>1</v>
      </c>
      <c r="SD177" t="b">
        <f>ESG_Scores!SD177=ESG_Scores!SD176</f>
        <v>1</v>
      </c>
      <c r="SE177" t="b">
        <f>ESG_Scores!SE177=ESG_Scores!SE176</f>
        <v>1</v>
      </c>
      <c r="SF177" t="b">
        <f>ESG_Scores!SF177=ESG_Scores!SF176</f>
        <v>1</v>
      </c>
      <c r="SG177" t="b">
        <f>ESG_Scores!SG177=ESG_Scores!SG176</f>
        <v>1</v>
      </c>
      <c r="SH177" t="b">
        <f>ESG_Scores!SH177=ESG_Scores!SH176</f>
        <v>1</v>
      </c>
      <c r="SI177" t="b">
        <f>ESG_Scores!SI177=ESG_Scores!SI176</f>
        <v>1</v>
      </c>
      <c r="SJ177" t="b">
        <f>ESG_Scores!SJ177=ESG_Scores!SJ176</f>
        <v>1</v>
      </c>
      <c r="SK177" t="b">
        <f>ESG_Scores!SK177=ESG_Scores!SK176</f>
        <v>1</v>
      </c>
      <c r="SL177" t="b">
        <f>ESG_Scores!SL177=ESG_Scores!SL176</f>
        <v>1</v>
      </c>
      <c r="SM177" t="b">
        <f>ESG_Scores!SM177=ESG_Scores!SM176</f>
        <v>1</v>
      </c>
      <c r="SN177" t="b">
        <f>ESG_Scores!SN177=ESG_Scores!SN176</f>
        <v>1</v>
      </c>
      <c r="SO177" t="b">
        <f>ESG_Scores!SO177=ESG_Scores!SO176</f>
        <v>1</v>
      </c>
      <c r="SP177" t="b">
        <f>ESG_Scores!SP177=ESG_Scores!SP176</f>
        <v>1</v>
      </c>
      <c r="SQ177" t="b">
        <f>ESG_Scores!SQ177=ESG_Scores!SQ176</f>
        <v>1</v>
      </c>
      <c r="SR177" t="b">
        <f>ESG_Scores!SR177=ESG_Scores!SR176</f>
        <v>0</v>
      </c>
      <c r="SS177" t="b">
        <f>ESG_Scores!SS177=ESG_Scores!SS176</f>
        <v>1</v>
      </c>
      <c r="ST177" t="b">
        <f>ESG_Scores!ST177=ESG_Scores!ST176</f>
        <v>1</v>
      </c>
      <c r="SU177" t="b">
        <f>ESG_Scores!SU177=ESG_Scores!SU176</f>
        <v>1</v>
      </c>
      <c r="SV177" t="b">
        <f>ESG_Scores!SV177=ESG_Scores!SV176</f>
        <v>1</v>
      </c>
      <c r="SW177" t="b">
        <f>ESG_Scores!SW177=ESG_Scores!SW176</f>
        <v>1</v>
      </c>
      <c r="SX177" t="b">
        <f>ESG_Scores!SX177=ESG_Scores!SX176</f>
        <v>1</v>
      </c>
      <c r="SY177" t="b">
        <f>ESG_Scores!SY177=ESG_Scores!SY176</f>
        <v>1</v>
      </c>
      <c r="SZ177" t="b">
        <f>ESG_Scores!SZ177=ESG_Scores!SZ176</f>
        <v>1</v>
      </c>
      <c r="TA177" t="b">
        <f>ESG_Scores!TA177=ESG_Scores!TA176</f>
        <v>1</v>
      </c>
      <c r="TB177" t="b">
        <f>ESG_Scores!TB177=ESG_Scores!TB176</f>
        <v>1</v>
      </c>
      <c r="TC177" t="b">
        <f>ESG_Scores!TC177=ESG_Scores!TC176</f>
        <v>1</v>
      </c>
      <c r="TD177" t="b">
        <f>ESG_Scores!TD177=ESG_Scores!TD176</f>
        <v>1</v>
      </c>
      <c r="TE177" t="b">
        <f>ESG_Scores!TE177=ESG_Scores!TE176</f>
        <v>1</v>
      </c>
      <c r="TF177" t="b">
        <f>ESG_Scores!TF177=ESG_Scores!TF176</f>
        <v>1</v>
      </c>
      <c r="TG177" t="b">
        <f>ESG_Scores!TG177=ESG_Scores!TG176</f>
        <v>1</v>
      </c>
      <c r="TH177" t="b">
        <f>ESG_Scores!TH177=ESG_Scores!TH176</f>
        <v>1</v>
      </c>
      <c r="TI177" t="b">
        <f>ESG_Scores!TI177=ESG_Scores!TI176</f>
        <v>1</v>
      </c>
      <c r="TJ177" t="b">
        <f>ESG_Scores!TJ177=ESG_Scores!TJ176</f>
        <v>1</v>
      </c>
      <c r="TK177" t="b">
        <f>ESG_Scores!TK177=ESG_Scores!TK176</f>
        <v>1</v>
      </c>
      <c r="TL177" t="b">
        <f>ESG_Scores!TL177=ESG_Scores!TL176</f>
        <v>1</v>
      </c>
      <c r="TM177" t="b">
        <f>ESG_Scores!TM177=ESG_Scores!TM176</f>
        <v>1</v>
      </c>
      <c r="TN177" t="b">
        <f>ESG_Scores!TN177=ESG_Scores!TN176</f>
        <v>1</v>
      </c>
      <c r="TO177" t="b">
        <f>ESG_Scores!TO177=ESG_Scores!TO176</f>
        <v>1</v>
      </c>
      <c r="TP177" t="b">
        <f>ESG_Scores!TP177=ESG_Scores!TP176</f>
        <v>1</v>
      </c>
      <c r="TQ177" t="b">
        <f>ESG_Scores!TQ177=ESG_Scores!TQ176</f>
        <v>1</v>
      </c>
      <c r="TR177" t="b">
        <f>ESG_Scores!TR177=ESG_Scores!TR176</f>
        <v>1</v>
      </c>
      <c r="TS177" t="b">
        <f>ESG_Scores!TS177=ESG_Scores!TS176</f>
        <v>1</v>
      </c>
      <c r="TT177" t="b">
        <f>ESG_Scores!TT177=ESG_Scores!TT176</f>
        <v>1</v>
      </c>
      <c r="TU177" t="b">
        <f>ESG_Scores!TU177=ESG_Scores!TU176</f>
        <v>1</v>
      </c>
      <c r="TV177" t="b">
        <f>ESG_Scores!TV177=ESG_Scores!TV176</f>
        <v>1</v>
      </c>
      <c r="TW177" t="b">
        <f>ESG_Scores!TW177=ESG_Scores!TW176</f>
        <v>1</v>
      </c>
      <c r="TX177" t="b">
        <f>ESG_Scores!TX177=ESG_Scores!TX176</f>
        <v>1</v>
      </c>
      <c r="TY177" t="b">
        <f>ESG_Scores!TY177=ESG_Scores!TY176</f>
        <v>1</v>
      </c>
      <c r="TZ177" t="b">
        <f>ESG_Scores!TZ177=ESG_Scores!TZ176</f>
        <v>1</v>
      </c>
      <c r="UA177" t="b">
        <f>ESG_Scores!UA177=ESG_Scores!UA176</f>
        <v>1</v>
      </c>
      <c r="UB177" t="b">
        <f>ESG_Scores!UB177=ESG_Scores!UB176</f>
        <v>1</v>
      </c>
      <c r="UC177" t="b">
        <f>ESG_Scores!UC177=ESG_Scores!UC176</f>
        <v>1</v>
      </c>
      <c r="UD177" t="b">
        <f>ESG_Scores!UD177=ESG_Scores!UD176</f>
        <v>1</v>
      </c>
      <c r="UE177" t="b">
        <f>ESG_Scores!UE177=ESG_Scores!UE176</f>
        <v>1</v>
      </c>
      <c r="UF177" t="b">
        <f>ESG_Scores!UF177=ESG_Scores!UF176</f>
        <v>1</v>
      </c>
      <c r="UG177" t="b">
        <f>ESG_Scores!UG177=ESG_Scores!UG176</f>
        <v>1</v>
      </c>
      <c r="UH177" t="b">
        <f>ESG_Scores!UH177=ESG_Scores!UH176</f>
        <v>1</v>
      </c>
      <c r="UI177" t="b">
        <f>ESG_Scores!UI177=ESG_Scores!UI176</f>
        <v>1</v>
      </c>
      <c r="UJ177" t="b">
        <f>ESG_Scores!UJ177=ESG_Scores!UJ176</f>
        <v>1</v>
      </c>
      <c r="UK177" t="b">
        <f>ESG_Scores!UK177=ESG_Scores!UK176</f>
        <v>1</v>
      </c>
      <c r="UL177" t="b">
        <f>ESG_Scores!UL177=ESG_Scores!UL176</f>
        <v>1</v>
      </c>
      <c r="UM177" t="b">
        <f>ESG_Scores!UM177=ESG_Scores!UM176</f>
        <v>1</v>
      </c>
      <c r="UN177" t="b">
        <f>ESG_Scores!UN177=ESG_Scores!UN176</f>
        <v>1</v>
      </c>
      <c r="UO177" t="b">
        <f>ESG_Scores!UO177=ESG_Scores!UO176</f>
        <v>1</v>
      </c>
      <c r="UP177" t="b">
        <f>ESG_Scores!UP177=ESG_Scores!UP176</f>
        <v>1</v>
      </c>
      <c r="UQ177" t="b">
        <f>ESG_Scores!UQ177=ESG_Scores!UQ176</f>
        <v>0</v>
      </c>
      <c r="UR177" t="b">
        <f>ESG_Scores!UR177=ESG_Scores!UR176</f>
        <v>1</v>
      </c>
      <c r="US177" t="b">
        <f>ESG_Scores!US177=ESG_Scores!US176</f>
        <v>1</v>
      </c>
      <c r="UT177" t="b">
        <f>ESG_Scores!UT177=ESG_Scores!UT176</f>
        <v>1</v>
      </c>
      <c r="UU177" t="b">
        <f>ESG_Scores!UU177=ESG_Scores!UU176</f>
        <v>1</v>
      </c>
      <c r="UV177" t="b">
        <f>ESG_Scores!UV177=ESG_Scores!UV176</f>
        <v>1</v>
      </c>
      <c r="UW177" t="b">
        <f>ESG_Scores!UW177=ESG_Scores!UW176</f>
        <v>1</v>
      </c>
      <c r="UX177" t="b">
        <f>ESG_Scores!UX177=ESG_Scores!UX176</f>
        <v>1</v>
      </c>
      <c r="UY177" t="b">
        <f>ESG_Scores!UY177=ESG_Scores!UY176</f>
        <v>1</v>
      </c>
      <c r="UZ177" t="b">
        <f>ESG_Scores!UZ177=ESG_Scores!UZ176</f>
        <v>1</v>
      </c>
      <c r="VA177" t="b">
        <f>ESG_Scores!VA177=ESG_Scores!VA176</f>
        <v>1</v>
      </c>
      <c r="VB177" t="b">
        <f>ESG_Scores!VB177=ESG_Scores!VB176</f>
        <v>1</v>
      </c>
      <c r="VC177" t="b">
        <f>ESG_Scores!VC177=ESG_Scores!VC176</f>
        <v>1</v>
      </c>
      <c r="VD177" t="b">
        <f>ESG_Scores!VD177=ESG_Scores!VD176</f>
        <v>1</v>
      </c>
      <c r="VE177" t="b">
        <f>ESG_Scores!VE177=ESG_Scores!VE176</f>
        <v>1</v>
      </c>
      <c r="VF177" t="b">
        <f>ESG_Scores!VF177=ESG_Scores!VF176</f>
        <v>1</v>
      </c>
      <c r="VG177" t="b">
        <f>ESG_Scores!VG177=ESG_Scores!VG176</f>
        <v>1</v>
      </c>
      <c r="VH177" t="b">
        <f>ESG_Scores!VH177=ESG_Scores!VH176</f>
        <v>1</v>
      </c>
      <c r="VI177" t="b">
        <f>ESG_Scores!VI177=ESG_Scores!VI176</f>
        <v>1</v>
      </c>
      <c r="VJ177" t="b">
        <f>ESG_Scores!VJ177=ESG_Scores!VJ176</f>
        <v>1</v>
      </c>
      <c r="VK177" t="b">
        <f>ESG_Scores!VK177=ESG_Scores!VK176</f>
        <v>1</v>
      </c>
      <c r="VL177" t="b">
        <f>ESG_Scores!VL177=ESG_Scores!VL176</f>
        <v>1</v>
      </c>
      <c r="VM177" t="b">
        <f>ESG_Scores!VM177=ESG_Scores!VM176</f>
        <v>1</v>
      </c>
      <c r="VN177" t="b">
        <f>ESG_Scores!VN177=ESG_Scores!VN176</f>
        <v>1</v>
      </c>
      <c r="VO177" t="b">
        <f>ESG_Scores!VO177=ESG_Scores!VO176</f>
        <v>1</v>
      </c>
      <c r="VP177" t="b">
        <f>ESG_Scores!VP177=ESG_Scores!VP176</f>
        <v>1</v>
      </c>
      <c r="VQ177" t="b">
        <f>ESG_Scores!VQ177=ESG_Scores!VQ176</f>
        <v>1</v>
      </c>
      <c r="VR177" t="b">
        <f>ESG_Scores!VR177=ESG_Scores!VR176</f>
        <v>1</v>
      </c>
      <c r="VS177" t="b">
        <f>ESG_Scores!VS177=ESG_Scores!VS176</f>
        <v>1</v>
      </c>
      <c r="VT177" t="b">
        <f>ESG_Scores!VT177=ESG_Scores!VT176</f>
        <v>1</v>
      </c>
      <c r="VU177" t="b">
        <f>ESG_Scores!VU177=ESG_Scores!VU176</f>
        <v>1</v>
      </c>
      <c r="VV177" t="b">
        <f>ESG_Scores!VV177=ESG_Scores!VV176</f>
        <v>1</v>
      </c>
      <c r="VW177" t="b">
        <f>ESG_Scores!VW177=ESG_Scores!VW176</f>
        <v>1</v>
      </c>
      <c r="VX177" t="b">
        <f>ESG_Scores!VX177=ESG_Scores!VX176</f>
        <v>1</v>
      </c>
      <c r="VY177" t="b">
        <f>ESG_Scores!VY177=ESG_Scores!VY176</f>
        <v>1</v>
      </c>
      <c r="VZ177" t="b">
        <f>ESG_Scores!VZ177=ESG_Scores!VZ176</f>
        <v>1</v>
      </c>
      <c r="WA177" t="b">
        <f>ESG_Scores!WA177=ESG_Scores!WA176</f>
        <v>1</v>
      </c>
      <c r="WB177" t="b">
        <f>ESG_Scores!WB177=ESG_Scores!WB176</f>
        <v>1</v>
      </c>
      <c r="WC177" t="b">
        <f>ESG_Scores!WC177=ESG_Scores!WC176</f>
        <v>1</v>
      </c>
      <c r="WD177" t="b">
        <f>ESG_Scores!WD177=ESG_Scores!WD176</f>
        <v>1</v>
      </c>
      <c r="WE177" t="b">
        <f>ESG_Scores!WE177=ESG_Scores!WE176</f>
        <v>1</v>
      </c>
      <c r="WF177" t="b">
        <f>ESG_Scores!WF177=ESG_Scores!WF176</f>
        <v>1</v>
      </c>
      <c r="WG177" t="b">
        <f>ESG_Scores!WG177=ESG_Scores!WG176</f>
        <v>1</v>
      </c>
      <c r="WH177" t="b">
        <f>ESG_Scores!WH177=ESG_Scores!WH176</f>
        <v>1</v>
      </c>
      <c r="WI177" t="b">
        <f>ESG_Scores!WI177=ESG_Scores!WI176</f>
        <v>1</v>
      </c>
      <c r="WJ177" t="b">
        <f>ESG_Scores!WJ177=ESG_Scores!WJ176</f>
        <v>1</v>
      </c>
      <c r="WK177" t="b">
        <f>ESG_Scores!WK177=ESG_Scores!WK176</f>
        <v>1</v>
      </c>
      <c r="WL177" t="b">
        <f>ESG_Scores!WL177=ESG_Scores!WL176</f>
        <v>1</v>
      </c>
      <c r="WM177" t="b">
        <f>ESG_Scores!WM177=ESG_Scores!WM176</f>
        <v>1</v>
      </c>
      <c r="WN177" t="b">
        <f>ESG_Scores!WN177=ESG_Scores!WN176</f>
        <v>1</v>
      </c>
      <c r="WO177" t="b">
        <f>ESG_Scores!WO177=ESG_Scores!WO176</f>
        <v>1</v>
      </c>
      <c r="WP177" t="b">
        <f>ESG_Scores!WP177=ESG_Scores!WP176</f>
        <v>1</v>
      </c>
      <c r="WQ177" t="b">
        <f>ESG_Scores!WQ177=ESG_Scores!WQ176</f>
        <v>1</v>
      </c>
      <c r="WR177" t="b">
        <f>ESG_Scores!WR177=ESG_Scores!WR176</f>
        <v>1</v>
      </c>
      <c r="WS177" t="b">
        <f>ESG_Scores!WS177=ESG_Scores!WS176</f>
        <v>1</v>
      </c>
      <c r="WT177" t="b">
        <f>ESG_Scores!WT177=ESG_Scores!WT176</f>
        <v>1</v>
      </c>
      <c r="WU177" t="b">
        <f>ESG_Scores!WU177=ESG_Scores!WU176</f>
        <v>1</v>
      </c>
      <c r="WV177" t="b">
        <f>ESG_Scores!WV177=ESG_Scores!WV176</f>
        <v>1</v>
      </c>
      <c r="WW177" t="b">
        <f>ESG_Scores!WW177=ESG_Scores!WW176</f>
        <v>1</v>
      </c>
      <c r="WX177" t="b">
        <f>ESG_Scores!WX177=ESG_Scores!WX176</f>
        <v>1</v>
      </c>
      <c r="WY177" t="b">
        <f>ESG_Scores!WY177=ESG_Scores!WY176</f>
        <v>1</v>
      </c>
      <c r="WZ177" t="b">
        <f>ESG_Scores!WZ177=ESG_Scores!WZ176</f>
        <v>1</v>
      </c>
      <c r="XA177" t="b">
        <f>ESG_Scores!XA177=ESG_Scores!XA176</f>
        <v>1</v>
      </c>
      <c r="XB177" t="b">
        <f>ESG_Scores!XB177=ESG_Scores!XB176</f>
        <v>1</v>
      </c>
      <c r="XC177" t="b">
        <f>ESG_Scores!XC177=ESG_Scores!XC176</f>
        <v>1</v>
      </c>
      <c r="XD177" t="b">
        <f>ESG_Scores!XD177=ESG_Scores!XD176</f>
        <v>1</v>
      </c>
      <c r="XE177" t="b">
        <f>ESG_Scores!XE177=ESG_Scores!XE176</f>
        <v>1</v>
      </c>
      <c r="XF177" t="b">
        <f>ESG_Scores!XF177=ESG_Scores!XF176</f>
        <v>1</v>
      </c>
      <c r="XG177" t="b">
        <f>ESG_Scores!XG177=ESG_Scores!XG176</f>
        <v>1</v>
      </c>
      <c r="XH177" t="b">
        <f>ESG_Scores!XH177=ESG_Scores!XH176</f>
        <v>1</v>
      </c>
      <c r="XI177" t="b">
        <f>ESG_Scores!XI177=ESG_Scores!XI176</f>
        <v>1</v>
      </c>
      <c r="XJ177" t="b">
        <f>ESG_Scores!XJ177=ESG_Scores!XJ176</f>
        <v>1</v>
      </c>
      <c r="XK177" t="b">
        <f>ESG_Scores!XK177=ESG_Scores!XK176</f>
        <v>1</v>
      </c>
      <c r="XL177" t="b">
        <f>ESG_Scores!XL177=ESG_Scores!XL176</f>
        <v>1</v>
      </c>
      <c r="XM177" t="b">
        <f>ESG_Scores!XM177=ESG_Scores!XM176</f>
        <v>1</v>
      </c>
      <c r="XN177" t="b">
        <f>ESG_Scores!XN177=ESG_Scores!XN176</f>
        <v>1</v>
      </c>
      <c r="XO177" t="b">
        <f>ESG_Scores!XO177=ESG_Scores!XO176</f>
        <v>1</v>
      </c>
      <c r="XP177" t="b">
        <f>ESG_Scores!XP177=ESG_Scores!XP176</f>
        <v>1</v>
      </c>
      <c r="XQ177" t="b">
        <f>ESG_Scores!XQ177=ESG_Scores!XQ176</f>
        <v>1</v>
      </c>
      <c r="XR177" t="b">
        <f>ESG_Scores!XR177=ESG_Scores!XR176</f>
        <v>1</v>
      </c>
      <c r="XS177" t="b">
        <f>ESG_Scores!XS177=ESG_Scores!XS176</f>
        <v>1</v>
      </c>
      <c r="XT177" t="b">
        <f>ESG_Scores!XT177=ESG_Scores!XT176</f>
        <v>1</v>
      </c>
      <c r="XU177" t="b">
        <f>ESG_Scores!XU177=ESG_Scores!XU176</f>
        <v>1</v>
      </c>
      <c r="XV177" t="b">
        <f>ESG_Scores!XV177=ESG_Scores!XV176</f>
        <v>1</v>
      </c>
      <c r="XW177" t="b">
        <f>ESG_Scores!XW177=ESG_Scores!XW176</f>
        <v>1</v>
      </c>
      <c r="XX177" t="b">
        <f>ESG_Scores!XX177=ESG_Scores!XX176</f>
        <v>1</v>
      </c>
      <c r="XY177" t="b">
        <f>ESG_Scores!XY177=ESG_Scores!XY176</f>
        <v>1</v>
      </c>
      <c r="XZ177" t="b">
        <f>ESG_Scores!XZ177=ESG_Scores!XZ176</f>
        <v>1</v>
      </c>
      <c r="YA177" t="b">
        <f>ESG_Scores!YA177=ESG_Scores!YA176</f>
        <v>1</v>
      </c>
      <c r="YB177" t="b">
        <f>ESG_Scores!YB177=ESG_Scores!YB176</f>
        <v>1</v>
      </c>
      <c r="YC177" t="b">
        <f>ESG_Scores!YC177=ESG_Scores!YC176</f>
        <v>1</v>
      </c>
      <c r="YD177" t="b">
        <f>ESG_Scores!YD177=ESG_Scores!YD176</f>
        <v>1</v>
      </c>
      <c r="YE177" t="b">
        <f>ESG_Scores!YE177=ESG_Scores!YE176</f>
        <v>1</v>
      </c>
      <c r="YF177" t="b">
        <f>ESG_Scores!YF177=ESG_Scores!YF176</f>
        <v>1</v>
      </c>
      <c r="YG177" t="b">
        <f>ESG_Scores!YG177=ESG_Scores!YG176</f>
        <v>1</v>
      </c>
      <c r="YH177" t="b">
        <f>ESG_Scores!YH177=ESG_Scores!YH176</f>
        <v>1</v>
      </c>
      <c r="YI177" t="b">
        <f>ESG_Scores!YI177=ESG_Scores!YI176</f>
        <v>1</v>
      </c>
      <c r="YJ177" t="b">
        <f>ESG_Scores!YJ177=ESG_Scores!YJ176</f>
        <v>1</v>
      </c>
      <c r="YK177" t="b">
        <f>ESG_Scores!YK177=ESG_Scores!YK176</f>
        <v>1</v>
      </c>
      <c r="YL177" t="b">
        <f>ESG_Scores!YL177=ESG_Scores!YL176</f>
        <v>1</v>
      </c>
      <c r="YM177" t="b">
        <f>ESG_Scores!YM177=ESG_Scores!YM176</f>
        <v>1</v>
      </c>
      <c r="YN177" t="b">
        <f>ESG_Scores!YN177=ESG_Scores!YN176</f>
        <v>1</v>
      </c>
      <c r="YO177" t="b">
        <f>ESG_Scores!YO177=ESG_Scores!YO176</f>
        <v>1</v>
      </c>
      <c r="YP177" t="b">
        <f>ESG_Scores!YP177=ESG_Scores!YP176</f>
        <v>1</v>
      </c>
      <c r="YQ177" t="b">
        <f>ESG_Scores!YQ177=ESG_Scores!YQ176</f>
        <v>1</v>
      </c>
      <c r="YR177" t="b">
        <f>ESG_Scores!YR177=ESG_Scores!YR176</f>
        <v>1</v>
      </c>
      <c r="YS177" t="b">
        <f>ESG_Scores!YS177=ESG_Scores!YS176</f>
        <v>1</v>
      </c>
      <c r="YT177" t="b">
        <f>ESG_Scores!YT177=ESG_Scores!YT176</f>
        <v>1</v>
      </c>
      <c r="YU177" t="b">
        <f>ESG_Scores!YU177=ESG_Scores!YU176</f>
        <v>1</v>
      </c>
      <c r="YV177" t="b">
        <f>ESG_Scores!YV177=ESG_Scores!YV176</f>
        <v>1</v>
      </c>
      <c r="YW177" t="b">
        <f>ESG_Scores!YW177=ESG_Scores!YW176</f>
        <v>1</v>
      </c>
      <c r="YX177" t="b">
        <f>ESG_Scores!YX177=ESG_Scores!YX176</f>
        <v>1</v>
      </c>
      <c r="YY177" t="b">
        <f>ESG_Scores!YY177=ESG_Scores!YY176</f>
        <v>1</v>
      </c>
      <c r="YZ177" t="b">
        <f>ESG_Scores!YZ177=ESG_Scores!YZ176</f>
        <v>1</v>
      </c>
      <c r="ZA177" t="b">
        <f>ESG_Scores!ZA177=ESG_Scores!ZA176</f>
        <v>1</v>
      </c>
      <c r="ZB177" t="b">
        <f>ESG_Scores!ZB177=ESG_Scores!ZB176</f>
        <v>1</v>
      </c>
      <c r="ZC177" t="b">
        <f>ESG_Scores!ZC177=ESG_Scores!ZC176</f>
        <v>1</v>
      </c>
      <c r="ZD177" t="b">
        <f>ESG_Scores!ZD177=ESG_Scores!ZD176</f>
        <v>1</v>
      </c>
      <c r="ZE177" t="b">
        <f>ESG_Scores!ZE177=ESG_Scores!ZE176</f>
        <v>1</v>
      </c>
      <c r="ZF177" t="b">
        <f>ESG_Scores!ZF177=ESG_Scores!ZF176</f>
        <v>1</v>
      </c>
      <c r="ZG177" t="b">
        <f>ESG_Scores!ZG177=ESG_Scores!ZG176</f>
        <v>1</v>
      </c>
      <c r="ZH177" t="b">
        <f>ESG_Scores!ZH177=ESG_Scores!ZH176</f>
        <v>1</v>
      </c>
      <c r="ZI177" t="b">
        <f>ESG_Scores!ZI177=ESG_Scores!ZI176</f>
        <v>1</v>
      </c>
      <c r="ZJ177" t="b">
        <f>ESG_Scores!ZJ177=ESG_Scores!ZJ176</f>
        <v>1</v>
      </c>
      <c r="ZK177" t="b">
        <f>ESG_Scores!ZK177=ESG_Scores!ZK176</f>
        <v>1</v>
      </c>
      <c r="ZL177" t="b">
        <f>ESG_Scores!ZL177=ESG_Scores!ZL176</f>
        <v>1</v>
      </c>
      <c r="ZM177" t="b">
        <f>ESG_Scores!ZM177=ESG_Scores!ZM176</f>
        <v>1</v>
      </c>
      <c r="ZN177" t="b">
        <f>ESG_Scores!ZN177=ESG_Scores!ZN176</f>
        <v>1</v>
      </c>
      <c r="ZO177" t="b">
        <f>ESG_Scores!ZO177=ESG_Scores!ZO176</f>
        <v>1</v>
      </c>
      <c r="ZP177" t="b">
        <f>ESG_Scores!ZP177=ESG_Scores!ZP176</f>
        <v>1</v>
      </c>
      <c r="ZQ177" t="b">
        <f>ESG_Scores!ZQ177=ESG_Scores!ZQ176</f>
        <v>1</v>
      </c>
      <c r="ZR177" t="b">
        <f>ESG_Scores!ZR177=ESG_Scores!ZR176</f>
        <v>1</v>
      </c>
      <c r="ZS177" t="b">
        <f>ESG_Scores!ZS177=ESG_Scores!ZS176</f>
        <v>1</v>
      </c>
      <c r="ZT177" t="b">
        <f>ESG_Scores!ZT177=ESG_Scores!ZT176</f>
        <v>1</v>
      </c>
      <c r="ZU177" t="b">
        <f>ESG_Scores!ZU177=ESG_Scores!ZU176</f>
        <v>1</v>
      </c>
      <c r="ZV177" t="b">
        <f>ESG_Scores!ZV177=ESG_Scores!ZV176</f>
        <v>1</v>
      </c>
      <c r="ZW177" t="b">
        <f>ESG_Scores!ZW177=ESG_Scores!ZW176</f>
        <v>1</v>
      </c>
      <c r="ZX177" t="b">
        <f>ESG_Scores!ZX177=ESG_Scores!ZX176</f>
        <v>1</v>
      </c>
      <c r="ZY177" t="b">
        <f>ESG_Scores!ZY177=ESG_Scores!ZY176</f>
        <v>1</v>
      </c>
      <c r="ZZ177" t="b">
        <f>ESG_Scores!ZZ177=ESG_Scores!ZZ176</f>
        <v>1</v>
      </c>
      <c r="AAA177" t="b">
        <f>ESG_Scores!AAA177=ESG_Scores!AAA176</f>
        <v>1</v>
      </c>
      <c r="AAB177" t="b">
        <f>ESG_Scores!AAB177=ESG_Scores!AAB176</f>
        <v>1</v>
      </c>
      <c r="AAC177" t="b">
        <f>ESG_Scores!AAC177=ESG_Scores!AAC176</f>
        <v>1</v>
      </c>
      <c r="AAD177" t="b">
        <f>ESG_Scores!AAD177=ESG_Scores!AAD176</f>
        <v>1</v>
      </c>
      <c r="AAE177" t="b">
        <f>ESG_Scores!AAE177=ESG_Scores!AAE176</f>
        <v>1</v>
      </c>
      <c r="AAF177" t="b">
        <f>ESG_Scores!AAF177=ESG_Scores!AAF176</f>
        <v>1</v>
      </c>
      <c r="AAG177" t="b">
        <f>ESG_Scores!AAG177=ESG_Scores!AAG176</f>
        <v>1</v>
      </c>
      <c r="AAH177" t="b">
        <f>ESG_Scores!AAH177=ESG_Scores!AAH176</f>
        <v>1</v>
      </c>
      <c r="AAI177" t="b">
        <f>ESG_Scores!AAI177=ESG_Scores!AAI176</f>
        <v>1</v>
      </c>
      <c r="AAJ177" t="b">
        <f>ESG_Scores!AAJ177=ESG_Scores!AAJ176</f>
        <v>1</v>
      </c>
      <c r="AAK177" t="b">
        <f>ESG_Scores!AAK177=ESG_Scores!AAK176</f>
        <v>1</v>
      </c>
      <c r="AAL177" t="b">
        <f>ESG_Scores!AAL177=ESG_Scores!AAL176</f>
        <v>1</v>
      </c>
      <c r="AAM177" t="b">
        <f>ESG_Scores!AAM177=ESG_Scores!AAM176</f>
        <v>1</v>
      </c>
      <c r="AAN177" t="b">
        <f>ESG_Scores!AAN177=ESG_Scores!AAN176</f>
        <v>1</v>
      </c>
      <c r="AAO177" t="b">
        <f>ESG_Scores!AAO177=ESG_Scores!AAO176</f>
        <v>1</v>
      </c>
      <c r="AAP177" t="b">
        <f>ESG_Scores!AAP177=ESG_Scores!AAP176</f>
        <v>1</v>
      </c>
      <c r="AAQ177" t="b">
        <f>ESG_Scores!AAQ177=ESG_Scores!AAQ176</f>
        <v>1</v>
      </c>
      <c r="AAR177" t="b">
        <f>ESG_Scores!AAR177=ESG_Scores!AAR176</f>
        <v>1</v>
      </c>
      <c r="AAS177" t="b">
        <f>ESG_Scores!AAS177=ESG_Scores!AAS176</f>
        <v>1</v>
      </c>
      <c r="AAT177" t="b">
        <f>ESG_Scores!AAT177=ESG_Scores!AAT176</f>
        <v>1</v>
      </c>
      <c r="AAU177" t="b">
        <f>ESG_Scores!AAU177=ESG_Scores!AAU176</f>
        <v>0</v>
      </c>
      <c r="AAV177" t="b">
        <f>ESG_Scores!AAV177=ESG_Scores!AAV176</f>
        <v>1</v>
      </c>
      <c r="AAW177" t="b">
        <f>ESG_Scores!AAW177=ESG_Scores!AAW176</f>
        <v>1</v>
      </c>
      <c r="AAX177" t="b">
        <f>ESG_Scores!AAX177=ESG_Scores!AAX176</f>
        <v>1</v>
      </c>
      <c r="AAY177" t="b">
        <f>ESG_Scores!AAY177=ESG_Scores!AAY176</f>
        <v>1</v>
      </c>
      <c r="AAZ177" t="b">
        <f>ESG_Scores!AAZ177=ESG_Scores!AAZ176</f>
        <v>1</v>
      </c>
      <c r="ABA177" t="b">
        <f>ESG_Scores!ABA177=ESG_Scores!ABA176</f>
        <v>1</v>
      </c>
      <c r="ABB177" t="b">
        <f>ESG_Scores!ABB177=ESG_Scores!ABB176</f>
        <v>1</v>
      </c>
      <c r="ABC177" t="b">
        <f>ESG_Scores!ABC177=ESG_Scores!ABC176</f>
        <v>1</v>
      </c>
      <c r="ABD177" t="b">
        <f>ESG_Scores!ABD177=ESG_Scores!ABD176</f>
        <v>1</v>
      </c>
      <c r="ABE177" t="b">
        <f>ESG_Scores!ABE177=ESG_Scores!ABE176</f>
        <v>1</v>
      </c>
      <c r="ABF177" t="b">
        <f>ESG_Scores!ABF177=ESG_Scores!ABF176</f>
        <v>1</v>
      </c>
      <c r="ABG177" t="b">
        <f>ESG_Scores!ABG177=ESG_Scores!ABG176</f>
        <v>1</v>
      </c>
      <c r="ABH177" t="b">
        <f>ESG_Scores!ABH177=ESG_Scores!ABH176</f>
        <v>1</v>
      </c>
      <c r="ABI177" t="b">
        <f>ESG_Scores!ABI177=ESG_Scores!ABI176</f>
        <v>1</v>
      </c>
      <c r="ABJ177" t="b">
        <f>ESG_Scores!ABJ177=ESG_Scores!ABJ176</f>
        <v>1</v>
      </c>
      <c r="ABK177" t="b">
        <f>ESG_Scores!ABK177=ESG_Scores!ABK176</f>
        <v>1</v>
      </c>
      <c r="ABL177" t="b">
        <f>ESG_Scores!ABL177=ESG_Scores!ABL176</f>
        <v>1</v>
      </c>
      <c r="ABM177" t="b">
        <f>ESG_Scores!ABM177=ESG_Scores!ABM176</f>
        <v>1</v>
      </c>
      <c r="ABN177" t="b">
        <f>ESG_Scores!ABN177=ESG_Scores!ABN176</f>
        <v>1</v>
      </c>
      <c r="ABO177" t="b">
        <f>ESG_Scores!ABO177=ESG_Scores!ABO176</f>
        <v>1</v>
      </c>
      <c r="ABP177" t="b">
        <f>ESG_Scores!ABP177=ESG_Scores!ABP176</f>
        <v>1</v>
      </c>
      <c r="ABQ177" t="b">
        <f>ESG_Scores!ABQ177=ESG_Scores!ABQ176</f>
        <v>1</v>
      </c>
      <c r="ABR177" t="b">
        <f>ESG_Scores!ABR177=ESG_Scores!ABR176</f>
        <v>1</v>
      </c>
      <c r="ABS177" t="b">
        <f>ESG_Scores!ABS177=ESG_Scores!ABS176</f>
        <v>1</v>
      </c>
      <c r="ABT177" t="b">
        <f>ESG_Scores!ABT177=ESG_Scores!ABT176</f>
        <v>1</v>
      </c>
      <c r="ABU177" t="b">
        <f>ESG_Scores!ABU177=ESG_Scores!ABU176</f>
        <v>1</v>
      </c>
      <c r="ABV177" t="b">
        <f>ESG_Scores!ABV177=ESG_Scores!ABV176</f>
        <v>1</v>
      </c>
      <c r="ABW177" t="b">
        <f>ESG_Scores!ABW177=ESG_Scores!ABW176</f>
        <v>1</v>
      </c>
      <c r="ABX177" t="b">
        <f>ESG_Scores!ABX177=ESG_Scores!ABX176</f>
        <v>1</v>
      </c>
      <c r="ABY177" t="b">
        <f>ESG_Scores!ABY177=ESG_Scores!ABY176</f>
        <v>1</v>
      </c>
      <c r="ABZ177" t="b">
        <f>ESG_Scores!ABZ177=ESG_Scores!ABZ176</f>
        <v>1</v>
      </c>
      <c r="ACA177" t="b">
        <f>ESG_Scores!ACA177=ESG_Scores!ACA176</f>
        <v>1</v>
      </c>
      <c r="ACB177" t="b">
        <f>ESG_Scores!ACB177=ESG_Scores!ACB176</f>
        <v>1</v>
      </c>
      <c r="ACC177" t="b">
        <f>ESG_Scores!ACC177=ESG_Scores!ACC176</f>
        <v>1</v>
      </c>
      <c r="ACD177" t="b">
        <f>ESG_Scores!ACD177=ESG_Scores!ACD176</f>
        <v>1</v>
      </c>
      <c r="ACE177" t="b">
        <f>ESG_Scores!ACE177=ESG_Scores!ACE176</f>
        <v>1</v>
      </c>
      <c r="ACF177" t="b">
        <f>ESG_Scores!ACF177=ESG_Scores!ACF176</f>
        <v>1</v>
      </c>
      <c r="ACG177" t="b">
        <f>ESG_Scores!ACG177=ESG_Scores!ACG176</f>
        <v>1</v>
      </c>
      <c r="ACH177" t="b">
        <f>ESG_Scores!ACH177=ESG_Scores!ACH176</f>
        <v>1</v>
      </c>
      <c r="ACI177" t="b">
        <f>ESG_Scores!ACI177=ESG_Scores!ACI176</f>
        <v>1</v>
      </c>
      <c r="ACJ177" t="b">
        <f>ESG_Scores!ACJ177=ESG_Scores!ACJ176</f>
        <v>1</v>
      </c>
      <c r="ACK177" t="b">
        <f>ESG_Scores!ACK177=ESG_Scores!ACK176</f>
        <v>1</v>
      </c>
      <c r="ACL177" t="b">
        <f>ESG_Scores!ACL177=ESG_Scores!ACL176</f>
        <v>1</v>
      </c>
      <c r="ACM177" t="b">
        <f>ESG_Scores!ACM177=ESG_Scores!ACM176</f>
        <v>1</v>
      </c>
      <c r="ACN177" t="b">
        <f>ESG_Scores!ACN177=ESG_Scores!ACN176</f>
        <v>1</v>
      </c>
      <c r="ACO177" t="b">
        <f>ESG_Scores!ACO177=ESG_Scores!ACO176</f>
        <v>1</v>
      </c>
      <c r="ACP177" t="b">
        <f>ESG_Scores!ACP177=ESG_Scores!ACP176</f>
        <v>1</v>
      </c>
      <c r="ACQ177" t="b">
        <f>ESG_Scores!ACQ177=ESG_Scores!ACQ176</f>
        <v>1</v>
      </c>
      <c r="ACR177" t="b">
        <f>ESG_Scores!ACR177=ESG_Scores!ACR176</f>
        <v>1</v>
      </c>
      <c r="ACS177" t="b">
        <f>ESG_Scores!ACS177=ESG_Scores!ACS176</f>
        <v>1</v>
      </c>
      <c r="ACT177" t="b">
        <f>ESG_Scores!ACT177=ESG_Scores!ACT176</f>
        <v>1</v>
      </c>
      <c r="ACU177" t="b">
        <f>ESG_Scores!ACU177=ESG_Scores!ACU176</f>
        <v>1</v>
      </c>
      <c r="ACV177" t="b">
        <f>ESG_Scores!ACV177=ESG_Scores!ACV176</f>
        <v>1</v>
      </c>
      <c r="ACW177" t="b">
        <f>ESG_Scores!ACW177=ESG_Scores!ACW176</f>
        <v>1</v>
      </c>
      <c r="ACX177" t="b">
        <f>ESG_Scores!ACX177=ESG_Scores!ACX176</f>
        <v>1</v>
      </c>
      <c r="ACY177" t="b">
        <f>ESG_Scores!ACY177=ESG_Scores!ACY176</f>
        <v>1</v>
      </c>
      <c r="ACZ177" t="b">
        <f>ESG_Scores!ACZ177=ESG_Scores!ACZ176</f>
        <v>1</v>
      </c>
      <c r="ADA177" t="b">
        <f>ESG_Scores!ADA177=ESG_Scores!ADA176</f>
        <v>1</v>
      </c>
      <c r="ADB177" t="b">
        <f>ESG_Scores!ADB177=ESG_Scores!ADB176</f>
        <v>1</v>
      </c>
      <c r="ADC177" t="b">
        <f>ESG_Scores!ADC177=ESG_Scores!ADC176</f>
        <v>1</v>
      </c>
      <c r="ADD177" t="b">
        <f>ESG_Scores!ADD177=ESG_Scores!ADD176</f>
        <v>1</v>
      </c>
      <c r="ADE177" t="b">
        <f>ESG_Scores!ADE177=ESG_Scores!ADE176</f>
        <v>1</v>
      </c>
      <c r="ADF177" t="b">
        <f>ESG_Scores!ADF177=ESG_Scores!ADF176</f>
        <v>1</v>
      </c>
      <c r="ADG177" t="b">
        <f>ESG_Scores!ADG177=ESG_Scores!ADG176</f>
        <v>1</v>
      </c>
      <c r="ADH177" t="b">
        <f>ESG_Scores!ADH177=ESG_Scores!ADH176</f>
        <v>1</v>
      </c>
      <c r="ADI177" t="b">
        <f>ESG_Scores!ADI177=ESG_Scores!ADI176</f>
        <v>1</v>
      </c>
      <c r="ADJ177" t="b">
        <f>ESG_Scores!ADJ177=ESG_Scores!ADJ176</f>
        <v>1</v>
      </c>
      <c r="ADK177" t="b">
        <f>ESG_Scores!ADK177=ESG_Scores!ADK176</f>
        <v>1</v>
      </c>
      <c r="ADL177" t="b">
        <f>ESG_Scores!ADL177=ESG_Scores!ADL176</f>
        <v>1</v>
      </c>
      <c r="ADM177" t="b">
        <f>ESG_Scores!ADM177=ESG_Scores!ADM176</f>
        <v>1</v>
      </c>
      <c r="ADN177" t="b">
        <f>ESG_Scores!ADN177=ESG_Scores!ADN176</f>
        <v>1</v>
      </c>
      <c r="ADO177" t="b">
        <f>ESG_Scores!ADO177=ESG_Scores!ADO176</f>
        <v>1</v>
      </c>
      <c r="ADP177" t="b">
        <f>ESG_Scores!ADP177=ESG_Scores!ADP176</f>
        <v>1</v>
      </c>
      <c r="ADQ177" t="b">
        <f>ESG_Scores!ADQ177=ESG_Scores!ADQ176</f>
        <v>1</v>
      </c>
      <c r="ADR177" t="b">
        <f>ESG_Scores!ADR177=ESG_Scores!ADR176</f>
        <v>1</v>
      </c>
      <c r="ADS177" t="b">
        <f>ESG_Scores!ADS177=ESG_Scores!ADS176</f>
        <v>1</v>
      </c>
      <c r="ADT177" t="b">
        <f>ESG_Scores!ADT177=ESG_Scores!ADT176</f>
        <v>1</v>
      </c>
      <c r="ADU177" t="b">
        <f>ESG_Scores!ADU177=ESG_Scores!ADU176</f>
        <v>1</v>
      </c>
      <c r="ADV177" t="b">
        <f>ESG_Scores!ADV177=ESG_Scores!ADV176</f>
        <v>1</v>
      </c>
      <c r="ADW177" t="b">
        <f>ESG_Scores!ADW177=ESG_Scores!ADW176</f>
        <v>1</v>
      </c>
      <c r="ADX177" t="b">
        <f>ESG_Scores!ADX177=ESG_Scores!ADX176</f>
        <v>0</v>
      </c>
      <c r="ADY177" t="b">
        <f>ESG_Scores!ADY177=ESG_Scores!ADY176</f>
        <v>1</v>
      </c>
      <c r="ADZ177" t="b">
        <f>ESG_Scores!ADZ177=ESG_Scores!ADZ176</f>
        <v>1</v>
      </c>
      <c r="AEA177" t="b">
        <f>ESG_Scores!AEA177=ESG_Scores!AEA176</f>
        <v>1</v>
      </c>
      <c r="AEB177" t="b">
        <f>ESG_Scores!AEB177=ESG_Scores!AEB176</f>
        <v>1</v>
      </c>
      <c r="AEC177" t="b">
        <f>ESG_Scores!AEC177=ESG_Scores!AEC176</f>
        <v>1</v>
      </c>
      <c r="AED177" t="b">
        <f>ESG_Scores!AED177=ESG_Scores!AED176</f>
        <v>1</v>
      </c>
      <c r="AEE177" t="b">
        <f>ESG_Scores!AEE177=ESG_Scores!AEE176</f>
        <v>1</v>
      </c>
      <c r="AEF177" t="b">
        <f>ESG_Scores!AEF177=ESG_Scores!AEF176</f>
        <v>1</v>
      </c>
      <c r="AEG177" t="b">
        <f>ESG_Scores!AEG177=ESG_Scores!AEG176</f>
        <v>1</v>
      </c>
      <c r="AEH177" t="b">
        <f>ESG_Scores!AEH177=ESG_Scores!AEH176</f>
        <v>1</v>
      </c>
      <c r="AEI177" t="b">
        <f>ESG_Scores!AEI177=ESG_Scores!AEI176</f>
        <v>1</v>
      </c>
      <c r="AEJ177" t="b">
        <f>ESG_Scores!AEJ177=ESG_Scores!AEJ176</f>
        <v>1</v>
      </c>
      <c r="AEK177" t="b">
        <f>ESG_Scores!AEK177=ESG_Scores!AEK176</f>
        <v>1</v>
      </c>
      <c r="AEL177" t="b">
        <f>ESG_Scores!AEL177=ESG_Scores!AEL176</f>
        <v>1</v>
      </c>
      <c r="AEM177" t="b">
        <f>ESG_Scores!AEM177=ESG_Scores!AEM176</f>
        <v>1</v>
      </c>
      <c r="AEN177" t="b">
        <f>ESG_Scores!AEN177=ESG_Scores!AEN176</f>
        <v>1</v>
      </c>
      <c r="AEO177" t="b">
        <f>ESG_Scores!AEO177=ESG_Scores!AEO176</f>
        <v>1</v>
      </c>
      <c r="AEP177" t="b">
        <f>ESG_Scores!AEP177=ESG_Scores!AEP176</f>
        <v>1</v>
      </c>
      <c r="AEQ177" t="b">
        <f>ESG_Scores!AEQ177=ESG_Scores!AEQ176</f>
        <v>1</v>
      </c>
      <c r="AER177" t="b">
        <f>ESG_Scores!AER177=ESG_Scores!AER176</f>
        <v>1</v>
      </c>
      <c r="AES177" t="b">
        <f>ESG_Scores!AES177=ESG_Scores!AES176</f>
        <v>1</v>
      </c>
      <c r="AET177" t="b">
        <f>ESG_Scores!AET177=ESG_Scores!AET176</f>
        <v>1</v>
      </c>
      <c r="AEU177" t="b">
        <f>ESG_Scores!AEU177=ESG_Scores!AEU176</f>
        <v>1</v>
      </c>
      <c r="AEV177" t="b">
        <f>ESG_Scores!AEV177=ESG_Scores!AEV176</f>
        <v>1</v>
      </c>
      <c r="AEW177" t="b">
        <f>ESG_Scores!AEW177=ESG_Scores!AEW176</f>
        <v>1</v>
      </c>
      <c r="AEX177" t="b">
        <f>ESG_Scores!AEX177=ESG_Scores!AEX176</f>
        <v>1</v>
      </c>
      <c r="AEY177" t="b">
        <f>ESG_Scores!AEY177=ESG_Scores!AEY176</f>
        <v>1</v>
      </c>
      <c r="AEZ177" t="b">
        <f>ESG_Scores!AEZ177=ESG_Scores!AEZ176</f>
        <v>1</v>
      </c>
      <c r="AFA177" t="b">
        <f>ESG_Scores!AFA177=ESG_Scores!AFA176</f>
        <v>1</v>
      </c>
      <c r="AFB177" t="b">
        <f>ESG_Scores!AFB177=ESG_Scores!AFB176</f>
        <v>1</v>
      </c>
      <c r="AFC177" t="b">
        <f>ESG_Scores!AFC177=ESG_Scores!AFC176</f>
        <v>1</v>
      </c>
      <c r="AFD177" t="b">
        <f>ESG_Scores!AFD177=ESG_Scores!AFD176</f>
        <v>1</v>
      </c>
      <c r="AFE177" t="b">
        <f>ESG_Scores!AFE177=ESG_Scores!AFE176</f>
        <v>1</v>
      </c>
      <c r="AFF177" t="b">
        <f>ESG_Scores!AFF177=ESG_Scores!AFF176</f>
        <v>1</v>
      </c>
      <c r="AFG177" t="b">
        <f>ESG_Scores!AFG177=ESG_Scores!AFG176</f>
        <v>1</v>
      </c>
      <c r="AFH177" t="b">
        <f>ESG_Scores!AFH177=ESG_Scores!AFH176</f>
        <v>1</v>
      </c>
      <c r="AFI177" t="b">
        <f>ESG_Scores!AFI177=ESG_Scores!AFI176</f>
        <v>1</v>
      </c>
      <c r="AFJ177" t="b">
        <f>ESG_Scores!AFJ177=ESG_Scores!AFJ176</f>
        <v>1</v>
      </c>
      <c r="AFK177" t="b">
        <f>ESG_Scores!AFK177=ESG_Scores!AFK176</f>
        <v>1</v>
      </c>
      <c r="AFL177" t="b">
        <f>ESG_Scores!AFL177=ESG_Scores!AFL176</f>
        <v>1</v>
      </c>
      <c r="AFM177" t="b">
        <f>ESG_Scores!AFM177=ESG_Scores!AFM176</f>
        <v>1</v>
      </c>
      <c r="AFN177" t="b">
        <f>ESG_Scores!AFN177=ESG_Scores!AFN176</f>
        <v>1</v>
      </c>
      <c r="AFO177" t="b">
        <f>ESG_Scores!AFO177=ESG_Scores!AFO176</f>
        <v>1</v>
      </c>
      <c r="AFP177" t="b">
        <f>ESG_Scores!AFP177=ESG_Scores!AFP176</f>
        <v>1</v>
      </c>
      <c r="AFQ177" t="b">
        <f>ESG_Scores!AFQ177=ESG_Scores!AFQ176</f>
        <v>1</v>
      </c>
      <c r="AFR177" t="b">
        <f>ESG_Scores!AFR177=ESG_Scores!AFR176</f>
        <v>1</v>
      </c>
      <c r="AFS177" t="b">
        <f>ESG_Scores!AFS177=ESG_Scores!AFS176</f>
        <v>1</v>
      </c>
      <c r="AFT177" t="b">
        <f>ESG_Scores!AFT177=ESG_Scores!AFT176</f>
        <v>1</v>
      </c>
      <c r="AFU177" t="b">
        <f>ESG_Scores!AFU177=ESG_Scores!AFU176</f>
        <v>1</v>
      </c>
      <c r="AFV177" t="b">
        <f>ESG_Scores!AFV177=ESG_Scores!AFV176</f>
        <v>1</v>
      </c>
      <c r="AFW177" t="b">
        <f>ESG_Scores!AFW177=ESG_Scores!AFW176</f>
        <v>1</v>
      </c>
      <c r="AFX177" t="b">
        <f>ESG_Scores!AFX177=ESG_Scores!AFX176</f>
        <v>1</v>
      </c>
      <c r="AFY177" t="b">
        <f>ESG_Scores!AFY177=ESG_Scores!AFY176</f>
        <v>1</v>
      </c>
      <c r="AFZ177" t="b">
        <f>ESG_Scores!AFZ177=ESG_Scores!AFZ176</f>
        <v>1</v>
      </c>
      <c r="AGA177" t="b">
        <f>ESG_Scores!AGA177=ESG_Scores!AGA176</f>
        <v>1</v>
      </c>
      <c r="AGB177" t="b">
        <f>ESG_Scores!AGB177=ESG_Scores!AGB176</f>
        <v>1</v>
      </c>
      <c r="AGC177" t="b">
        <f>ESG_Scores!AGC177=ESG_Scores!AGC176</f>
        <v>1</v>
      </c>
      <c r="AGD177" t="b">
        <f>ESG_Scores!AGD177=ESG_Scores!AGD176</f>
        <v>1</v>
      </c>
      <c r="AGE177" t="b">
        <f>ESG_Scores!AGE177=ESG_Scores!AGE176</f>
        <v>1</v>
      </c>
      <c r="AGF177" t="b">
        <f>ESG_Scores!AGF177=ESG_Scores!AGF176</f>
        <v>1</v>
      </c>
      <c r="AGG177" t="b">
        <f>ESG_Scores!AGG177=ESG_Scores!AGG176</f>
        <v>1</v>
      </c>
      <c r="AGH177" t="b">
        <f>ESG_Scores!AGH177=ESG_Scores!AGH176</f>
        <v>1</v>
      </c>
      <c r="AGI177" t="b">
        <f>ESG_Scores!AGI177=ESG_Scores!AGI176</f>
        <v>1</v>
      </c>
      <c r="AGJ177" t="b">
        <f>ESG_Scores!AGJ177=ESG_Scores!AGJ176</f>
        <v>1</v>
      </c>
      <c r="AGK177" t="b">
        <f>ESG_Scores!AGK177=ESG_Scores!AGK176</f>
        <v>1</v>
      </c>
      <c r="AGL177" t="b">
        <f>ESG_Scores!AGL177=ESG_Scores!AGL176</f>
        <v>1</v>
      </c>
      <c r="AGM177" t="b">
        <f>ESG_Scores!AGM177=ESG_Scores!AGM176</f>
        <v>1</v>
      </c>
      <c r="AGN177" t="b">
        <f>ESG_Scores!AGN177=ESG_Scores!AGN176</f>
        <v>1</v>
      </c>
      <c r="AGO177" t="b">
        <f>ESG_Scores!AGO177=ESG_Scores!AGO176</f>
        <v>1</v>
      </c>
      <c r="AGP177" t="b">
        <f>ESG_Scores!AGP177=ESG_Scores!AGP176</f>
        <v>1</v>
      </c>
      <c r="AGQ177" t="b">
        <f>ESG_Scores!AGQ177=ESG_Scores!AGQ176</f>
        <v>1</v>
      </c>
      <c r="AGR177" t="b">
        <f>ESG_Scores!AGR177=ESG_Scores!AGR176</f>
        <v>1</v>
      </c>
      <c r="AGS177" t="b">
        <f>ESG_Scores!AGS177=ESG_Scores!AGS176</f>
        <v>1</v>
      </c>
      <c r="AGT177" t="b">
        <f>ESG_Scores!AGT177=ESG_Scores!AGT176</f>
        <v>1</v>
      </c>
      <c r="AGU177" t="b">
        <f>ESG_Scores!AGU177=ESG_Scores!AGU176</f>
        <v>1</v>
      </c>
      <c r="AGV177" t="b">
        <f>ESG_Scores!AGV177=ESG_Scores!AGV176</f>
        <v>1</v>
      </c>
      <c r="AGW177" t="b">
        <f>ESG_Scores!AGW177=ESG_Scores!AGW176</f>
        <v>1</v>
      </c>
      <c r="AGX177" t="b">
        <f>ESG_Scores!AGX177=ESG_Scores!AGX176</f>
        <v>1</v>
      </c>
      <c r="AGY177" t="b">
        <f>ESG_Scores!AGY177=ESG_Scores!AGY176</f>
        <v>1</v>
      </c>
      <c r="AGZ177" t="b">
        <f>ESG_Scores!AGZ177=ESG_Scores!AGZ176</f>
        <v>1</v>
      </c>
      <c r="AHA177" t="b">
        <f>ESG_Scores!AHA177=ESG_Scores!AHA176</f>
        <v>1</v>
      </c>
      <c r="AHB177" t="b">
        <f>ESG_Scores!AHB177=ESG_Scores!AHB176</f>
        <v>1</v>
      </c>
      <c r="AHC177" t="b">
        <f>ESG_Scores!AHC177=ESG_Scores!AHC176</f>
        <v>1</v>
      </c>
      <c r="AHD177" t="b">
        <f>ESG_Scores!AHD177=ESG_Scores!AHD176</f>
        <v>1</v>
      </c>
      <c r="AHE177" t="b">
        <f>ESG_Scores!AHE177=ESG_Scores!AHE176</f>
        <v>1</v>
      </c>
      <c r="AHF177" t="b">
        <f>ESG_Scores!AHF177=ESG_Scores!AHF176</f>
        <v>1</v>
      </c>
      <c r="AHG177" t="b">
        <f>ESG_Scores!AHG177=ESG_Scores!AHG176</f>
        <v>1</v>
      </c>
      <c r="AHH177" t="b">
        <f>ESG_Scores!AHH177=ESG_Scores!AHH176</f>
        <v>1</v>
      </c>
      <c r="AHI177" t="b">
        <f>ESG_Scores!AHI177=ESG_Scores!AHI176</f>
        <v>1</v>
      </c>
      <c r="AHJ177" t="b">
        <f>ESG_Scores!AHJ177=ESG_Scores!AHJ176</f>
        <v>1</v>
      </c>
      <c r="AHK177" t="b">
        <f>ESG_Scores!AHK177=ESG_Scores!AHK176</f>
        <v>1</v>
      </c>
      <c r="AHL177" t="b">
        <f>ESG_Scores!AHL177=ESG_Scores!AHL176</f>
        <v>1</v>
      </c>
      <c r="AHM177" t="b">
        <f>ESG_Scores!AHM177=ESG_Scores!AHM176</f>
        <v>1</v>
      </c>
      <c r="AHN177" t="b">
        <f>ESG_Scores!AHN177=ESG_Scores!AHN176</f>
        <v>1</v>
      </c>
      <c r="AHO177" t="b">
        <f>ESG_Scores!AHO177=ESG_Scores!AHO176</f>
        <v>1</v>
      </c>
      <c r="AHP177" t="b">
        <f>ESG_Scores!AHP177=ESG_Scores!AHP176</f>
        <v>1</v>
      </c>
      <c r="AHQ177" t="b">
        <f>ESG_Scores!AHQ177=ESG_Scores!AHQ176</f>
        <v>1</v>
      </c>
      <c r="AHR177" t="b">
        <f>ESG_Scores!AHR177=ESG_Scores!AHR176</f>
        <v>1</v>
      </c>
      <c r="AHS177" t="b">
        <f>ESG_Scores!AHS177=ESG_Scores!AHS176</f>
        <v>1</v>
      </c>
      <c r="AHT177" t="b">
        <f>ESG_Scores!AHT177=ESG_Scores!AHT176</f>
        <v>1</v>
      </c>
      <c r="AHU177" t="b">
        <f>ESG_Scores!AHU177=ESG_Scores!AHU176</f>
        <v>1</v>
      </c>
      <c r="AHV177" t="b">
        <f>ESG_Scores!AHV177=ESG_Scores!AHV176</f>
        <v>1</v>
      </c>
      <c r="AHW177" t="b">
        <f>ESG_Scores!AHW177=ESG_Scores!AHW176</f>
        <v>1</v>
      </c>
      <c r="AHX177" t="b">
        <f>ESG_Scores!AHX177=ESG_Scores!AHX176</f>
        <v>1</v>
      </c>
      <c r="AHY177" t="b">
        <f>ESG_Scores!AHY177=ESG_Scores!AHY176</f>
        <v>1</v>
      </c>
      <c r="AHZ177" t="b">
        <f>ESG_Scores!AHZ177=ESG_Scores!AHZ176</f>
        <v>1</v>
      </c>
      <c r="AIA177" t="b">
        <f>ESG_Scores!AIA177=ESG_Scores!AIA176</f>
        <v>0</v>
      </c>
      <c r="AIB177" t="b">
        <f>ESG_Scores!AIB177=ESG_Scores!AIB176</f>
        <v>1</v>
      </c>
      <c r="AIC177" t="b">
        <f>ESG_Scores!AIC177=ESG_Scores!AIC176</f>
        <v>1</v>
      </c>
      <c r="AID177" t="b">
        <f>ESG_Scores!AID177=ESG_Scores!AID176</f>
        <v>1</v>
      </c>
      <c r="AIE177" t="b">
        <f>ESG_Scores!AIE177=ESG_Scores!AIE176</f>
        <v>1</v>
      </c>
      <c r="AIF177" t="b">
        <f>ESG_Scores!AIF177=ESG_Scores!AIF176</f>
        <v>1</v>
      </c>
      <c r="AIG177" t="b">
        <f>ESG_Scores!AIG177=ESG_Scores!AIG176</f>
        <v>1</v>
      </c>
      <c r="AIH177" t="b">
        <f>ESG_Scores!AIH177=ESG_Scores!AIH176</f>
        <v>1</v>
      </c>
      <c r="AII177" t="b">
        <f>ESG_Scores!AII177=ESG_Scores!AII176</f>
        <v>1</v>
      </c>
      <c r="AIJ177" t="b">
        <f>ESG_Scores!AIJ177=ESG_Scores!AIJ176</f>
        <v>1</v>
      </c>
      <c r="AIK177" t="b">
        <f>ESG_Scores!AIK177=ESG_Scores!AIK176</f>
        <v>1</v>
      </c>
      <c r="AIL177" t="b">
        <f>ESG_Scores!AIL177=ESG_Scores!AIL176</f>
        <v>1</v>
      </c>
      <c r="AIM177" t="b">
        <f>ESG_Scores!AIM177=ESG_Scores!AIM176</f>
        <v>1</v>
      </c>
      <c r="AIN177" t="b">
        <f>ESG_Scores!AIN177=ESG_Scores!AIN176</f>
        <v>1</v>
      </c>
      <c r="AIO177" t="b">
        <f>ESG_Scores!AIO177=ESG_Scores!AIO176</f>
        <v>1</v>
      </c>
      <c r="AIP177" t="b">
        <f>ESG_Scores!AIP177=ESG_Scores!AIP176</f>
        <v>1</v>
      </c>
      <c r="AIQ177" t="b">
        <f>ESG_Scores!AIQ177=ESG_Scores!AIQ176</f>
        <v>1</v>
      </c>
      <c r="AIR177" t="b">
        <f>ESG_Scores!AIR177=ESG_Scores!AIR176</f>
        <v>1</v>
      </c>
      <c r="AIS177" t="b">
        <f>ESG_Scores!AIS177=ESG_Scores!AIS176</f>
        <v>1</v>
      </c>
      <c r="AIT177" t="b">
        <f>ESG_Scores!AIT177=ESG_Scores!AIT176</f>
        <v>1</v>
      </c>
      <c r="AIU177" t="b">
        <f>ESG_Scores!AIU177=ESG_Scores!AIU176</f>
        <v>1</v>
      </c>
      <c r="AIV177" t="b">
        <f>ESG_Scores!AIV177=ESG_Scores!AIV176</f>
        <v>1</v>
      </c>
      <c r="AIW177" t="b">
        <f>ESG_Scores!AIW177=ESG_Scores!AIW176</f>
        <v>1</v>
      </c>
      <c r="AIX177" t="b">
        <f>ESG_Scores!AIX177=ESG_Scores!AIX176</f>
        <v>1</v>
      </c>
      <c r="AIY177" t="b">
        <f>ESG_Scores!AIY177=ESG_Scores!AIY176</f>
        <v>1</v>
      </c>
      <c r="AIZ177" t="b">
        <f>ESG_Scores!AIZ177=ESG_Scores!AIZ176</f>
        <v>1</v>
      </c>
      <c r="AJA177" t="b">
        <f>ESG_Scores!AJA177=ESG_Scores!AJA176</f>
        <v>1</v>
      </c>
      <c r="AJB177" t="b">
        <f>ESG_Scores!AJB177=ESG_Scores!AJB176</f>
        <v>1</v>
      </c>
      <c r="AJC177" t="b">
        <f>ESG_Scores!AJC177=ESG_Scores!AJC176</f>
        <v>1</v>
      </c>
      <c r="AJD177" t="b">
        <f>ESG_Scores!AJD177=ESG_Scores!AJD176</f>
        <v>1</v>
      </c>
      <c r="AJE177" t="b">
        <f>ESG_Scores!AJE177=ESG_Scores!AJE176</f>
        <v>1</v>
      </c>
      <c r="AJF177" t="b">
        <f>ESG_Scores!AJF177=ESG_Scores!AJF176</f>
        <v>1</v>
      </c>
      <c r="AJG177" t="b">
        <f>ESG_Scores!AJG177=ESG_Scores!AJG176</f>
        <v>1</v>
      </c>
      <c r="AJH177" t="b">
        <f>ESG_Scores!AJH177=ESG_Scores!AJH176</f>
        <v>1</v>
      </c>
      <c r="AJI177" t="b">
        <f>ESG_Scores!AJI177=ESG_Scores!AJI176</f>
        <v>1</v>
      </c>
      <c r="AJJ177" t="b">
        <f>ESG_Scores!AJJ177=ESG_Scores!AJJ176</f>
        <v>1</v>
      </c>
      <c r="AJK177" t="b">
        <f>ESG_Scores!AJK177=ESG_Scores!AJK176</f>
        <v>1</v>
      </c>
      <c r="AJL177" t="b">
        <f>ESG_Scores!AJL177=ESG_Scores!AJL176</f>
        <v>1</v>
      </c>
      <c r="AJM177" t="b">
        <f>ESG_Scores!AJM177=ESG_Scores!AJM176</f>
        <v>1</v>
      </c>
      <c r="AJN177" t="b">
        <f>ESG_Scores!AJN177=ESG_Scores!AJN176</f>
        <v>1</v>
      </c>
      <c r="AJO177" t="b">
        <f>ESG_Scores!AJO177=ESG_Scores!AJO176</f>
        <v>1</v>
      </c>
      <c r="AJP177" t="b">
        <f>ESG_Scores!AJP177=ESG_Scores!AJP176</f>
        <v>1</v>
      </c>
      <c r="AJQ177" t="b">
        <f>ESG_Scores!AJQ177=ESG_Scores!AJQ176</f>
        <v>1</v>
      </c>
      <c r="AJR177" t="b">
        <f>ESG_Scores!AJR177=ESG_Scores!AJR176</f>
        <v>1</v>
      </c>
      <c r="AJS177" t="b">
        <f>ESG_Scores!AJS177=ESG_Scores!AJS176</f>
        <v>1</v>
      </c>
      <c r="AJT177" t="b">
        <f>ESG_Scores!AJT177=ESG_Scores!AJT176</f>
        <v>1</v>
      </c>
      <c r="AJU177" t="b">
        <f>ESG_Scores!AJU177=ESG_Scores!AJU176</f>
        <v>1</v>
      </c>
      <c r="AJV177" t="b">
        <f>ESG_Scores!AJV177=ESG_Scores!AJV176</f>
        <v>1</v>
      </c>
      <c r="AJW177" t="b">
        <f>ESG_Scores!AJW177=ESG_Scores!AJW176</f>
        <v>1</v>
      </c>
      <c r="AJX177" t="b">
        <f>ESG_Scores!AJX177=ESG_Scores!AJX176</f>
        <v>1</v>
      </c>
      <c r="AJY177" t="b">
        <f>ESG_Scores!AJY177=ESG_Scores!AJY176</f>
        <v>1</v>
      </c>
      <c r="AJZ177" t="b">
        <f>ESG_Scores!AJZ177=ESG_Scores!AJZ176</f>
        <v>1</v>
      </c>
      <c r="AKA177" t="b">
        <f>ESG_Scores!AKA177=ESG_Scores!AKA176</f>
        <v>1</v>
      </c>
      <c r="AKB177" t="b">
        <f>ESG_Scores!AKB177=ESG_Scores!AKB176</f>
        <v>1</v>
      </c>
      <c r="AKC177" t="b">
        <f>ESG_Scores!AKC177=ESG_Scores!AKC176</f>
        <v>1</v>
      </c>
      <c r="AKD177" t="b">
        <f>ESG_Scores!AKD177=ESG_Scores!AKD176</f>
        <v>1</v>
      </c>
      <c r="AKE177" t="b">
        <f>ESG_Scores!AKE177=ESG_Scores!AKE176</f>
        <v>1</v>
      </c>
      <c r="AKF177" t="b">
        <f>ESG_Scores!AKF177=ESG_Scores!AKF176</f>
        <v>1</v>
      </c>
      <c r="AKG177" t="b">
        <f>ESG_Scores!AKG177=ESG_Scores!AKG176</f>
        <v>1</v>
      </c>
      <c r="AKH177" t="b">
        <f>ESG_Scores!AKH177=ESG_Scores!AKH176</f>
        <v>1</v>
      </c>
      <c r="AKI177" t="b">
        <f>ESG_Scores!AKI177=ESG_Scores!AKI176</f>
        <v>1</v>
      </c>
      <c r="AKJ177" t="b">
        <f>ESG_Scores!AKJ177=ESG_Scores!AKJ176</f>
        <v>1</v>
      </c>
      <c r="AKK177" t="b">
        <f>ESG_Scores!AKK177=ESG_Scores!AKK176</f>
        <v>1</v>
      </c>
      <c r="AKL177" t="b">
        <f>ESG_Scores!AKL177=ESG_Scores!AKL176</f>
        <v>1</v>
      </c>
      <c r="AKM177" t="b">
        <f>ESG_Scores!AKM177=ESG_Scores!AKM176</f>
        <v>1</v>
      </c>
      <c r="AKN177" t="b">
        <f>ESG_Scores!AKN177=ESG_Scores!AKN176</f>
        <v>1</v>
      </c>
      <c r="AKO177" t="b">
        <f>ESG_Scores!AKO177=ESG_Scores!AKO176</f>
        <v>1</v>
      </c>
      <c r="AKP177" t="b">
        <f>ESG_Scores!AKP177=ESG_Scores!AKP176</f>
        <v>1</v>
      </c>
      <c r="AKQ177" t="b">
        <f>ESG_Scores!AKQ177=ESG_Scores!AKQ176</f>
        <v>1</v>
      </c>
      <c r="AKR177" t="b">
        <f>ESG_Scores!AKR177=ESG_Scores!AKR176</f>
        <v>1</v>
      </c>
      <c r="AKS177" t="b">
        <f>ESG_Scores!AKS177=ESG_Scores!AKS176</f>
        <v>1</v>
      </c>
      <c r="AKT177" t="b">
        <f>ESG_Scores!AKT177=ESG_Scores!AKT176</f>
        <v>1</v>
      </c>
      <c r="AKU177" t="b">
        <f>ESG_Scores!AKU177=ESG_Scores!AKU176</f>
        <v>1</v>
      </c>
      <c r="AKV177" t="b">
        <f>ESG_Scores!AKV177=ESG_Scores!AKV176</f>
        <v>1</v>
      </c>
      <c r="AKW177" t="b">
        <f>ESG_Scores!AKW177=ESG_Scores!AKW176</f>
        <v>1</v>
      </c>
      <c r="AKX177" t="b">
        <f>ESG_Scores!AKX177=ESG_Scores!AKX176</f>
        <v>1</v>
      </c>
      <c r="AKY177" t="b">
        <f>ESG_Scores!AKY177=ESG_Scores!AKY176</f>
        <v>1</v>
      </c>
      <c r="AKZ177" t="b">
        <f>ESG_Scores!AKZ177=ESG_Scores!AKZ176</f>
        <v>1</v>
      </c>
      <c r="ALA177" t="b">
        <f>ESG_Scores!ALA177=ESG_Scores!ALA176</f>
        <v>1</v>
      </c>
      <c r="ALB177" t="b">
        <f>ESG_Scores!ALB177=ESG_Scores!ALB176</f>
        <v>1</v>
      </c>
      <c r="ALC177" t="b">
        <f>ESG_Scores!ALC177=ESG_Scores!ALC176</f>
        <v>1</v>
      </c>
      <c r="ALD177" t="b">
        <f>ESG_Scores!ALD177=ESG_Scores!ALD176</f>
        <v>1</v>
      </c>
      <c r="ALE177" t="b">
        <f>ESG_Scores!ALE177=ESG_Scores!ALE176</f>
        <v>1</v>
      </c>
      <c r="ALF177" t="b">
        <f>ESG_Scores!ALF177=ESG_Scores!ALF176</f>
        <v>1</v>
      </c>
      <c r="ALG177" t="b">
        <f>ESG_Scores!ALG177=ESG_Scores!ALG176</f>
        <v>1</v>
      </c>
      <c r="ALH177" t="b">
        <f>ESG_Scores!ALH177=ESG_Scores!ALH176</f>
        <v>1</v>
      </c>
      <c r="ALI177" t="b">
        <f>ESG_Scores!ALI177=ESG_Scores!ALI176</f>
        <v>1</v>
      </c>
      <c r="ALJ177" t="b">
        <f>ESG_Scores!ALJ177=ESG_Scores!ALJ176</f>
        <v>1</v>
      </c>
      <c r="ALK177" t="b">
        <f>ESG_Scores!ALK177=ESG_Scores!ALK176</f>
        <v>1</v>
      </c>
      <c r="ALL177" t="b">
        <f>ESG_Scores!ALL177=ESG_Scores!ALL176</f>
        <v>1</v>
      </c>
      <c r="ALM177" t="b">
        <f>ESG_Scores!ALM177=ESG_Scores!ALM176</f>
        <v>1</v>
      </c>
      <c r="ALN177" t="b">
        <f>ESG_Scores!ALN177=ESG_Scores!ALN176</f>
        <v>1</v>
      </c>
      <c r="ALO177" t="b">
        <f>ESG_Scores!ALO177=ESG_Scores!ALO176</f>
        <v>1</v>
      </c>
      <c r="ALP177" t="b">
        <f>ESG_Scores!ALP177=ESG_Scores!ALP176</f>
        <v>1</v>
      </c>
      <c r="ALQ177" t="b">
        <f>ESG_Scores!ALQ177=ESG_Scores!ALQ176</f>
        <v>1</v>
      </c>
      <c r="ALR177" t="b">
        <f>ESG_Scores!ALR177=ESG_Scores!ALR176</f>
        <v>1</v>
      </c>
      <c r="ALS177" t="b">
        <f>ESG_Scores!ALS177=ESG_Scores!ALS176</f>
        <v>1</v>
      </c>
      <c r="ALT177" t="b">
        <f>ESG_Scores!ALT177=ESG_Scores!ALT176</f>
        <v>1</v>
      </c>
      <c r="ALU177" t="b">
        <f>ESG_Scores!ALU177=ESG_Scores!ALU176</f>
        <v>1</v>
      </c>
      <c r="ALV177" t="b">
        <f>ESG_Scores!ALV177=ESG_Scores!ALV176</f>
        <v>1</v>
      </c>
      <c r="ALW177" t="b">
        <f>ESG_Scores!ALW177=ESG_Scores!ALW176</f>
        <v>1</v>
      </c>
      <c r="ALX177" t="b">
        <f>ESG_Scores!ALX177=ESG_Scores!ALX176</f>
        <v>1</v>
      </c>
      <c r="ALY177" t="b">
        <f>ESG_Scores!ALY177=ESG_Scores!ALY176</f>
        <v>1</v>
      </c>
      <c r="ALZ177" t="b">
        <f>ESG_Scores!ALZ177=ESG_Scores!ALZ176</f>
        <v>1</v>
      </c>
      <c r="AMA177" t="b">
        <f>ESG_Scores!AMA177=ESG_Scores!AMA176</f>
        <v>1</v>
      </c>
      <c r="AMB177" t="b">
        <f>ESG_Scores!AMB177=ESG_Scores!AMB176</f>
        <v>1</v>
      </c>
      <c r="AMC177" t="b">
        <f>ESG_Scores!AMC177=ESG_Scores!AMC176</f>
        <v>1</v>
      </c>
      <c r="AMD177" t="b">
        <f>ESG_Scores!AMD177=ESG_Scores!AMD176</f>
        <v>1</v>
      </c>
      <c r="AME177" t="b">
        <f>ESG_Scores!AME177=ESG_Scores!AME176</f>
        <v>1</v>
      </c>
      <c r="AMF177" t="b">
        <f>ESG_Scores!AMF177=ESG_Scores!AMF176</f>
        <v>1</v>
      </c>
      <c r="AMG177" t="b">
        <f>ESG_Scores!AMG177=ESG_Scores!AMG176</f>
        <v>1</v>
      </c>
      <c r="AMH177" t="b">
        <f>ESG_Scores!AMH177=ESG_Scores!AMH176</f>
        <v>1</v>
      </c>
      <c r="AMI177" t="b">
        <f>ESG_Scores!AMI177=ESG_Scores!AMI176</f>
        <v>1</v>
      </c>
      <c r="AMJ177" t="b">
        <f>ESG_Scores!AMJ177=ESG_Scores!AMJ176</f>
        <v>1</v>
      </c>
      <c r="AMK177" t="b">
        <f>ESG_Scores!AMK177=ESG_Scores!AMK176</f>
        <v>1</v>
      </c>
      <c r="AML177" t="b">
        <f>ESG_Scores!AML177=ESG_Scores!AML176</f>
        <v>1</v>
      </c>
      <c r="AMM177" t="b">
        <f>ESG_Scores!AMM177=ESG_Scores!AMM176</f>
        <v>1</v>
      </c>
      <c r="AMN177" t="b">
        <f>ESG_Scores!AMN177=ESG_Scores!AMN176</f>
        <v>1</v>
      </c>
      <c r="AMO177" t="b">
        <f>ESG_Scores!AMO177=ESG_Scores!AMO176</f>
        <v>1</v>
      </c>
      <c r="AMP177" t="b">
        <f>ESG_Scores!AMP177=ESG_Scores!AMP176</f>
        <v>1</v>
      </c>
      <c r="AMQ177" t="b">
        <f>ESG_Scores!AMQ177=ESG_Scores!AMQ176</f>
        <v>1</v>
      </c>
      <c r="AMR177" t="b">
        <f>ESG_Scores!AMR177=ESG_Scores!AMR176</f>
        <v>1</v>
      </c>
      <c r="AMS177" t="b">
        <f>ESG_Scores!AMS177=ESG_Scores!AMS176</f>
        <v>1</v>
      </c>
      <c r="AMT177" t="b">
        <f>ESG_Scores!AMT177=ESG_Scores!AMT176</f>
        <v>1</v>
      </c>
      <c r="AMU177" t="b">
        <f>ESG_Scores!AMU177=ESG_Scores!AMU176</f>
        <v>1</v>
      </c>
      <c r="AMV177" t="b">
        <f>ESG_Scores!AMV177=ESG_Scores!AMV176</f>
        <v>1</v>
      </c>
      <c r="AMW177" t="b">
        <f>ESG_Scores!AMW177=ESG_Scores!AMW176</f>
        <v>1</v>
      </c>
      <c r="AMX177" t="b">
        <f>ESG_Scores!AMX177=ESG_Scores!AMX176</f>
        <v>1</v>
      </c>
      <c r="AMY177" t="b">
        <f>ESG_Scores!AMY177=ESG_Scores!AMY176</f>
        <v>1</v>
      </c>
      <c r="AMZ177" t="b">
        <f>ESG_Scores!AMZ177=ESG_Scores!AMZ176</f>
        <v>1</v>
      </c>
      <c r="ANA177" t="b">
        <f>ESG_Scores!ANA177=ESG_Scores!ANA176</f>
        <v>1</v>
      </c>
      <c r="ANB177" t="b">
        <f>ESG_Scores!ANB177=ESG_Scores!ANB176</f>
        <v>1</v>
      </c>
      <c r="ANC177" t="b">
        <f>ESG_Scores!ANC177=ESG_Scores!ANC176</f>
        <v>1</v>
      </c>
      <c r="AND177" t="b">
        <f>ESG_Scores!AND177=ESG_Scores!AND176</f>
        <v>1</v>
      </c>
      <c r="ANE177" t="b">
        <f>ESG_Scores!ANE177=ESG_Scores!ANE176</f>
        <v>1</v>
      </c>
      <c r="ANF177" t="b">
        <f>ESG_Scores!ANF177=ESG_Scores!ANF176</f>
        <v>1</v>
      </c>
      <c r="ANG177" t="b">
        <f>ESG_Scores!ANG177=ESG_Scores!ANG176</f>
        <v>1</v>
      </c>
      <c r="ANH177" t="b">
        <f>ESG_Scores!ANH177=ESG_Scores!ANH176</f>
        <v>1</v>
      </c>
      <c r="ANI177" t="b">
        <f>ESG_Scores!ANI177=ESG_Scores!ANI176</f>
        <v>1</v>
      </c>
      <c r="ANJ177" t="b">
        <f>ESG_Scores!ANJ177=ESG_Scores!ANJ176</f>
        <v>1</v>
      </c>
      <c r="ANK177" t="b">
        <f>ESG_Scores!ANK177=ESG_Scores!ANK176</f>
        <v>1</v>
      </c>
      <c r="ANL177" t="b">
        <f>ESG_Scores!ANL177=ESG_Scores!ANL176</f>
        <v>1</v>
      </c>
      <c r="ANM177" t="b">
        <f>ESG_Scores!ANM177=ESG_Scores!ANM176</f>
        <v>1</v>
      </c>
      <c r="ANN177" t="b">
        <f>ESG_Scores!ANN177=ESG_Scores!ANN176</f>
        <v>1</v>
      </c>
      <c r="ANO177" t="b">
        <f>ESG_Scores!ANO177=ESG_Scores!ANO176</f>
        <v>1</v>
      </c>
      <c r="ANP177" t="b">
        <f>ESG_Scores!ANP177=ESG_Scores!ANP176</f>
        <v>1</v>
      </c>
      <c r="ANQ177" t="b">
        <f>ESG_Scores!ANQ177=ESG_Scores!ANQ176</f>
        <v>1</v>
      </c>
      <c r="ANR177" t="b">
        <f>ESG_Scores!ANR177=ESG_Scores!ANR176</f>
        <v>1</v>
      </c>
      <c r="ANS177" t="b">
        <f>ESG_Scores!ANS177=ESG_Scores!ANS176</f>
        <v>1</v>
      </c>
      <c r="ANT177" t="b">
        <f>ESG_Scores!ANT177=ESG_Scores!ANT176</f>
        <v>1</v>
      </c>
      <c r="ANU177" t="b">
        <f>ESG_Scores!ANU177=ESG_Scores!ANU176</f>
        <v>1</v>
      </c>
      <c r="ANV177" t="b">
        <f>ESG_Scores!ANV177=ESG_Scores!ANV176</f>
        <v>1</v>
      </c>
      <c r="ANW177" t="b">
        <f>ESG_Scores!ANW177=ESG_Scores!ANW176</f>
        <v>1</v>
      </c>
      <c r="ANX177" t="b">
        <f>ESG_Scores!ANX177=ESG_Scores!ANX176</f>
        <v>1</v>
      </c>
      <c r="ANY177" t="b">
        <f>ESG_Scores!ANY177=ESG_Scores!ANY176</f>
        <v>1</v>
      </c>
      <c r="ANZ177" t="b">
        <f>ESG_Scores!ANZ177=ESG_Scores!ANZ176</f>
        <v>1</v>
      </c>
      <c r="AOA177" t="b">
        <f>ESG_Scores!AOA177=ESG_Scores!AOA176</f>
        <v>1</v>
      </c>
      <c r="AOB177" t="b">
        <f>ESG_Scores!AOB177=ESG_Scores!AOB176</f>
        <v>1</v>
      </c>
      <c r="AOC177" t="b">
        <f>ESG_Scores!AOC177=ESG_Scores!AOC176</f>
        <v>1</v>
      </c>
      <c r="AOD177" t="b">
        <f>ESG_Scores!AOD177=ESG_Scores!AOD176</f>
        <v>1</v>
      </c>
      <c r="AOE177" t="b">
        <f>ESG_Scores!AOE177=ESG_Scores!AOE176</f>
        <v>1</v>
      </c>
      <c r="AOF177" t="b">
        <f>ESG_Scores!AOF177=ESG_Scores!AOF176</f>
        <v>1</v>
      </c>
      <c r="AOG177" t="b">
        <f>ESG_Scores!AOG177=ESG_Scores!AOG176</f>
        <v>1</v>
      </c>
      <c r="AOH177" t="b">
        <f>ESG_Scores!AOH177=ESG_Scores!AOH176</f>
        <v>1</v>
      </c>
      <c r="AOI177" t="b">
        <f>ESG_Scores!AOI177=ESG_Scores!AOI176</f>
        <v>1</v>
      </c>
      <c r="AOJ177" t="b">
        <f>ESG_Scores!AOJ177=ESG_Scores!AOJ176</f>
        <v>1</v>
      </c>
      <c r="AOK177" t="b">
        <f>ESG_Scores!AOK177=ESG_Scores!AOK176</f>
        <v>1</v>
      </c>
      <c r="AOL177" t="b">
        <f>ESG_Scores!AOL177=ESG_Scores!AOL176</f>
        <v>1</v>
      </c>
      <c r="AOM177" t="b">
        <f>ESG_Scores!AOM177=ESG_Scores!AOM176</f>
        <v>1</v>
      </c>
      <c r="AON177" t="b">
        <f>ESG_Scores!AON177=ESG_Scores!AON176</f>
        <v>1</v>
      </c>
      <c r="AOO177" t="b">
        <f>ESG_Scores!AOO177=ESG_Scores!AOO176</f>
        <v>1</v>
      </c>
      <c r="AOP177" t="b">
        <f>ESG_Scores!AOP177=ESG_Scores!AOP176</f>
        <v>1</v>
      </c>
      <c r="AOQ177" t="b">
        <f>ESG_Scores!AOQ177=ESG_Scores!AOQ176</f>
        <v>1</v>
      </c>
      <c r="AOR177" t="b">
        <f>ESG_Scores!AOR177=ESG_Scores!AOR176</f>
        <v>1</v>
      </c>
      <c r="AOS177" t="b">
        <f>ESG_Scores!AOS177=ESG_Scores!AOS176</f>
        <v>1</v>
      </c>
      <c r="AOT177" t="b">
        <f>ESG_Scores!AOT177=ESG_Scores!AOT176</f>
        <v>1</v>
      </c>
      <c r="AOU177" t="b">
        <f>ESG_Scores!AOU177=ESG_Scores!AOU176</f>
        <v>1</v>
      </c>
      <c r="AOV177" t="b">
        <f>ESG_Scores!AOV177=ESG_Scores!AOV176</f>
        <v>1</v>
      </c>
      <c r="AOW177" t="b">
        <f>ESG_Scores!AOW177=ESG_Scores!AOW176</f>
        <v>1</v>
      </c>
      <c r="AOX177" t="b">
        <f>ESG_Scores!AOX177=ESG_Scores!AOX176</f>
        <v>1</v>
      </c>
      <c r="AOY177" t="b">
        <f>ESG_Scores!AOY177=ESG_Scores!AOY176</f>
        <v>1</v>
      </c>
      <c r="AOZ177" t="b">
        <f>ESG_Scores!AOZ177=ESG_Scores!AOZ176</f>
        <v>1</v>
      </c>
      <c r="APA177" t="b">
        <f>ESG_Scores!APA177=ESG_Scores!APA176</f>
        <v>1</v>
      </c>
      <c r="APB177" t="b">
        <f>ESG_Scores!APB177=ESG_Scores!APB176</f>
        <v>1</v>
      </c>
      <c r="APC177" t="b">
        <f>ESG_Scores!APC177=ESG_Scores!APC176</f>
        <v>1</v>
      </c>
      <c r="APD177" t="b">
        <f>ESG_Scores!APD177=ESG_Scores!APD176</f>
        <v>1</v>
      </c>
      <c r="APE177" t="b">
        <f>ESG_Scores!APE177=ESG_Scores!APE176</f>
        <v>1</v>
      </c>
      <c r="APF177" t="b">
        <f>ESG_Scores!APF177=ESG_Scores!APF176</f>
        <v>1</v>
      </c>
      <c r="APG177" t="b">
        <f>ESG_Scores!APG177=ESG_Scores!APG176</f>
        <v>1</v>
      </c>
      <c r="APH177" t="b">
        <f>ESG_Scores!APH177=ESG_Scores!APH176</f>
        <v>1</v>
      </c>
      <c r="API177" t="b">
        <f>ESG_Scores!API177=ESG_Scores!API176</f>
        <v>1</v>
      </c>
      <c r="APJ177" t="b">
        <f>ESG_Scores!APJ177=ESG_Scores!APJ176</f>
        <v>1</v>
      </c>
      <c r="APK177" t="b">
        <f>ESG_Scores!APK177=ESG_Scores!APK176</f>
        <v>1</v>
      </c>
      <c r="APL177" t="b">
        <f>ESG_Scores!APL177=ESG_Scores!APL176</f>
        <v>1</v>
      </c>
      <c r="APM177" t="b">
        <f>ESG_Scores!APM177=ESG_Scores!APM176</f>
        <v>1</v>
      </c>
      <c r="APN177" t="b">
        <f>ESG_Scores!APN177=ESG_Scores!APN176</f>
        <v>1</v>
      </c>
      <c r="APO177" t="b">
        <f>ESG_Scores!APO177=ESG_Scores!APO176</f>
        <v>1</v>
      </c>
      <c r="APP177" t="b">
        <f>ESG_Scores!APP177=ESG_Scores!APP176</f>
        <v>1</v>
      </c>
      <c r="APQ177" t="b">
        <f>ESG_Scores!APQ177=ESG_Scores!APQ176</f>
        <v>1</v>
      </c>
      <c r="APR177" t="b">
        <f>ESG_Scores!APR177=ESG_Scores!APR176</f>
        <v>1</v>
      </c>
      <c r="APS177" t="b">
        <f>ESG_Scores!APS177=ESG_Scores!APS176</f>
        <v>1</v>
      </c>
      <c r="APT177" t="b">
        <f>ESG_Scores!APT177=ESG_Scores!APT176</f>
        <v>1</v>
      </c>
      <c r="APU177" t="b">
        <f>ESG_Scores!APU177=ESG_Scores!APU176</f>
        <v>1</v>
      </c>
      <c r="APV177" t="b">
        <f>ESG_Scores!APV177=ESG_Scores!APV176</f>
        <v>1</v>
      </c>
      <c r="APW177" t="b">
        <f>ESG_Scores!APW177=ESG_Scores!APW176</f>
        <v>1</v>
      </c>
      <c r="APX177" t="b">
        <f>ESG_Scores!APX177=ESG_Scores!APX176</f>
        <v>1</v>
      </c>
      <c r="APY177" t="b">
        <f>ESG_Scores!APY177=ESG_Scores!APY176</f>
        <v>1</v>
      </c>
      <c r="APZ177" t="b">
        <f>ESG_Scores!APZ177=ESG_Scores!APZ176</f>
        <v>1</v>
      </c>
      <c r="AQA177" t="b">
        <f>ESG_Scores!AQA177=ESG_Scores!AQA176</f>
        <v>1</v>
      </c>
      <c r="AQB177" t="b">
        <f>ESG_Scores!AQB177=ESG_Scores!AQB176</f>
        <v>1</v>
      </c>
      <c r="AQC177" t="b">
        <f>ESG_Scores!AQC177=ESG_Scores!AQC176</f>
        <v>1</v>
      </c>
      <c r="AQD177" t="b">
        <f>ESG_Scores!AQD177=ESG_Scores!AQD176</f>
        <v>1</v>
      </c>
      <c r="AQE177" t="b">
        <f>ESG_Scores!AQE177=ESG_Scores!AQE176</f>
        <v>1</v>
      </c>
      <c r="AQF177" t="b">
        <f>ESG_Scores!AQF177=ESG_Scores!AQF176</f>
        <v>1</v>
      </c>
      <c r="AQG177" t="b">
        <f>ESG_Scores!AQG177=ESG_Scores!AQG176</f>
        <v>1</v>
      </c>
      <c r="AQH177" t="b">
        <f>ESG_Scores!AQH177=ESG_Scores!AQH176</f>
        <v>1</v>
      </c>
      <c r="AQI177" t="b">
        <f>ESG_Scores!AQI177=ESG_Scores!AQI176</f>
        <v>1</v>
      </c>
      <c r="AQJ177" t="b">
        <f>ESG_Scores!AQJ177=ESG_Scores!AQJ176</f>
        <v>1</v>
      </c>
      <c r="AQK177" t="b">
        <f>ESG_Scores!AQK177=ESG_Scores!AQK176</f>
        <v>1</v>
      </c>
      <c r="AQL177" t="b">
        <f>ESG_Scores!AQL177=ESG_Scores!AQL176</f>
        <v>1</v>
      </c>
      <c r="AQM177" t="b">
        <f>ESG_Scores!AQM177=ESG_Scores!AQM176</f>
        <v>1</v>
      </c>
      <c r="AQN177" t="b">
        <f>ESG_Scores!AQN177=ESG_Scores!AQN176</f>
        <v>1</v>
      </c>
      <c r="AQO177" t="b">
        <f>ESG_Scores!AQO177=ESG_Scores!AQO176</f>
        <v>1</v>
      </c>
      <c r="AQP177" t="b">
        <f>ESG_Scores!AQP177=ESG_Scores!AQP176</f>
        <v>1</v>
      </c>
      <c r="AQQ177" t="b">
        <f>ESG_Scores!AQQ177=ESG_Scores!AQQ176</f>
        <v>1</v>
      </c>
      <c r="AQR177" t="b">
        <f>ESG_Scores!AQR177=ESG_Scores!AQR176</f>
        <v>1</v>
      </c>
      <c r="AQS177" t="b">
        <f>ESG_Scores!AQS177=ESG_Scores!AQS176</f>
        <v>1</v>
      </c>
      <c r="AQT177" t="b">
        <f>ESG_Scores!AQT177=ESG_Scores!AQT176</f>
        <v>1</v>
      </c>
      <c r="AQU177" t="b">
        <f>ESG_Scores!AQU177=ESG_Scores!AQU176</f>
        <v>1</v>
      </c>
      <c r="AQV177" t="b">
        <f>ESG_Scores!AQV177=ESG_Scores!AQV176</f>
        <v>1</v>
      </c>
      <c r="AQW177" t="b">
        <f>ESG_Scores!AQW177=ESG_Scores!AQW176</f>
        <v>1</v>
      </c>
      <c r="AQX177" t="b">
        <f>ESG_Scores!AQX177=ESG_Scores!AQX176</f>
        <v>1</v>
      </c>
      <c r="AQY177" t="b">
        <f>ESG_Scores!AQY177=ESG_Scores!AQY176</f>
        <v>1</v>
      </c>
      <c r="AQZ177" t="b">
        <f>ESG_Scores!AQZ177=ESG_Scores!AQZ176</f>
        <v>1</v>
      </c>
      <c r="ARA177" t="b">
        <f>ESG_Scores!ARA177=ESG_Scores!ARA176</f>
        <v>1</v>
      </c>
      <c r="ARB177" t="b">
        <f>ESG_Scores!ARB177=ESG_Scores!ARB176</f>
        <v>1</v>
      </c>
      <c r="ARC177" t="b">
        <f>ESG_Scores!ARC177=ESG_Scores!ARC176</f>
        <v>1</v>
      </c>
      <c r="ARD177" t="b">
        <f>ESG_Scores!ARD177=ESG_Scores!ARD176</f>
        <v>1</v>
      </c>
      <c r="ARE177" t="b">
        <f>ESG_Scores!ARE177=ESG_Scores!ARE176</f>
        <v>1</v>
      </c>
      <c r="ARF177" t="b">
        <f>ESG_Scores!ARF177=ESG_Scores!ARF176</f>
        <v>1</v>
      </c>
      <c r="ARG177" t="b">
        <f>ESG_Scores!ARG177=ESG_Scores!ARG176</f>
        <v>1</v>
      </c>
      <c r="ARH177" t="b">
        <f>ESG_Scores!ARH177=ESG_Scores!ARH176</f>
        <v>1</v>
      </c>
      <c r="ARI177" t="b">
        <f>ESG_Scores!ARI177=ESG_Scores!ARI176</f>
        <v>1</v>
      </c>
      <c r="ARJ177" t="b">
        <f>ESG_Scores!ARJ177=ESG_Scores!ARJ176</f>
        <v>1</v>
      </c>
      <c r="ARK177" t="b">
        <f>ESG_Scores!ARK177=ESG_Scores!ARK176</f>
        <v>1</v>
      </c>
      <c r="ARL177" t="b">
        <f>ESG_Scores!ARL177=ESG_Scores!ARL176</f>
        <v>1</v>
      </c>
      <c r="ARM177" t="b">
        <f>ESG_Scores!ARM177=ESG_Scores!ARM176</f>
        <v>1</v>
      </c>
      <c r="ARN177" t="b">
        <f>ESG_Scores!ARN177=ESG_Scores!ARN176</f>
        <v>1</v>
      </c>
      <c r="ARO177" t="b">
        <f>ESG_Scores!ARO177=ESG_Scores!ARO176</f>
        <v>1</v>
      </c>
      <c r="ARP177" t="b">
        <f>ESG_Scores!ARP177=ESG_Scores!ARP176</f>
        <v>1</v>
      </c>
      <c r="ARQ177" t="b">
        <f>ESG_Scores!ARQ177=ESG_Scores!ARQ176</f>
        <v>1</v>
      </c>
      <c r="ARR177" t="b">
        <f>ESG_Scores!ARR177=ESG_Scores!ARR176</f>
        <v>1</v>
      </c>
      <c r="ARS177" t="b">
        <f>ESG_Scores!ARS177=ESG_Scores!ARS176</f>
        <v>1</v>
      </c>
      <c r="ART177" t="b">
        <f>ESG_Scores!ART177=ESG_Scores!ART176</f>
        <v>1</v>
      </c>
      <c r="ARU177" t="b">
        <f>ESG_Scores!ARU177=ESG_Scores!ARU176</f>
        <v>1</v>
      </c>
      <c r="ARV177" t="b">
        <f>ESG_Scores!ARV177=ESG_Scores!ARV176</f>
        <v>1</v>
      </c>
      <c r="ARW177" t="b">
        <f>ESG_Scores!ARW177=ESG_Scores!ARW176</f>
        <v>1</v>
      </c>
      <c r="ARX177" t="b">
        <f>ESG_Scores!ARX177=ESG_Scores!ARX176</f>
        <v>1</v>
      </c>
      <c r="ARY177" t="b">
        <f>ESG_Scores!ARY177=ESG_Scores!ARY176</f>
        <v>1</v>
      </c>
      <c r="ARZ177" t="b">
        <f>ESG_Scores!ARZ177=ESG_Scores!ARZ176</f>
        <v>1</v>
      </c>
      <c r="ASA177" t="b">
        <f>ESG_Scores!ASA177=ESG_Scores!ASA176</f>
        <v>1</v>
      </c>
      <c r="ASB177" t="b">
        <f>ESG_Scores!ASB177=ESG_Scores!ASB176</f>
        <v>1</v>
      </c>
      <c r="ASC177" t="b">
        <f>ESG_Scores!ASC177=ESG_Scores!ASC176</f>
        <v>1</v>
      </c>
      <c r="ASD177" t="b">
        <f>ESG_Scores!ASD177=ESG_Scores!ASD176</f>
        <v>1</v>
      </c>
      <c r="ASE177" t="b">
        <f>ESG_Scores!ASE177=ESG_Scores!ASE176</f>
        <v>1</v>
      </c>
      <c r="ASF177" t="b">
        <f>ESG_Scores!ASF177=ESG_Scores!ASF176</f>
        <v>1</v>
      </c>
      <c r="ASG177" t="b">
        <f>ESG_Scores!ASG177=ESG_Scores!ASG176</f>
        <v>1</v>
      </c>
      <c r="ASH177" t="b">
        <f>ESG_Scores!ASH177=ESG_Scores!ASH176</f>
        <v>1</v>
      </c>
      <c r="ASI177" t="b">
        <f>ESG_Scores!ASI177=ESG_Scores!ASI176</f>
        <v>1</v>
      </c>
      <c r="ASJ177" t="b">
        <f>ESG_Scores!ASJ177=ESG_Scores!ASJ176</f>
        <v>1</v>
      </c>
      <c r="ASK177" t="b">
        <f>ESG_Scores!ASK177=ESG_Scores!ASK176</f>
        <v>1</v>
      </c>
      <c r="ASL177" t="b">
        <f>ESG_Scores!ASL177=ESG_Scores!ASL176</f>
        <v>1</v>
      </c>
      <c r="ASM177" t="b">
        <f>ESG_Scores!ASM177=ESG_Scores!ASM176</f>
        <v>1</v>
      </c>
      <c r="ASN177" t="b">
        <f>ESG_Scores!ASN177=ESG_Scores!ASN176</f>
        <v>1</v>
      </c>
      <c r="ASO177" t="b">
        <f>ESG_Scores!ASO177=ESG_Scores!ASO176</f>
        <v>1</v>
      </c>
      <c r="ASP177" t="b">
        <f>ESG_Scores!ASP177=ESG_Scores!ASP176</f>
        <v>1</v>
      </c>
      <c r="ASQ177" t="b">
        <f>ESG_Scores!ASQ177=ESG_Scores!ASQ176</f>
        <v>1</v>
      </c>
      <c r="ASR177" t="b">
        <f>ESG_Scores!ASR177=ESG_Scores!ASR176</f>
        <v>1</v>
      </c>
      <c r="ASS177" t="b">
        <f>ESG_Scores!ASS177=ESG_Scores!ASS176</f>
        <v>1</v>
      </c>
      <c r="AST177" t="b">
        <f>ESG_Scores!AST177=ESG_Scores!AST176</f>
        <v>1</v>
      </c>
      <c r="ASU177" t="b">
        <f>ESG_Scores!ASU177=ESG_Scores!ASU176</f>
        <v>1</v>
      </c>
      <c r="ASV177" t="b">
        <f>ESG_Scores!ASV177=ESG_Scores!ASV176</f>
        <v>1</v>
      </c>
      <c r="ASW177" t="b">
        <f>ESG_Scores!ASW177=ESG_Scores!ASW176</f>
        <v>1</v>
      </c>
      <c r="ASX177" t="b">
        <f>ESG_Scores!ASX177=ESG_Scores!ASX176</f>
        <v>1</v>
      </c>
      <c r="ASY177" t="b">
        <f>ESG_Scores!ASY177=ESG_Scores!ASY176</f>
        <v>1</v>
      </c>
      <c r="ASZ177" t="b">
        <f>ESG_Scores!ASZ177=ESG_Scores!ASZ176</f>
        <v>1</v>
      </c>
      <c r="ATA177" t="b">
        <f>ESG_Scores!ATA177=ESG_Scores!ATA176</f>
        <v>1</v>
      </c>
      <c r="ATB177" t="b">
        <f>ESG_Scores!ATB177=ESG_Scores!ATB176</f>
        <v>1</v>
      </c>
      <c r="ATC177" t="b">
        <f>ESG_Scores!ATC177=ESG_Scores!ATC176</f>
        <v>1</v>
      </c>
      <c r="ATD177" t="b">
        <f>ESG_Scores!ATD177=ESG_Scores!ATD176</f>
        <v>1</v>
      </c>
      <c r="ATE177" t="b">
        <f>ESG_Scores!ATE177=ESG_Scores!ATE176</f>
        <v>1</v>
      </c>
      <c r="ATF177" t="b">
        <f>ESG_Scores!ATF177=ESG_Scores!ATF176</f>
        <v>1</v>
      </c>
      <c r="ATG177" t="b">
        <f>ESG_Scores!ATG177=ESG_Scores!ATG176</f>
        <v>1</v>
      </c>
      <c r="ATH177" t="b">
        <f>ESG_Scores!ATH177=ESG_Scores!ATH176</f>
        <v>1</v>
      </c>
      <c r="ATI177" t="b">
        <f>ESG_Scores!ATI177=ESG_Scores!ATI176</f>
        <v>1</v>
      </c>
      <c r="ATJ177" t="b">
        <f>ESG_Scores!ATJ177=ESG_Scores!ATJ176</f>
        <v>1</v>
      </c>
      <c r="ATK177" t="b">
        <f>ESG_Scores!ATK177=ESG_Scores!ATK176</f>
        <v>1</v>
      </c>
      <c r="ATL177" t="b">
        <f>ESG_Scores!ATL177=ESG_Scores!ATL176</f>
        <v>1</v>
      </c>
      <c r="ATM177" t="b">
        <f>ESG_Scores!ATM177=ESG_Scores!ATM176</f>
        <v>1</v>
      </c>
      <c r="ATN177" t="b">
        <f>ESG_Scores!ATN177=ESG_Scores!ATN176</f>
        <v>1</v>
      </c>
      <c r="ATO177" t="b">
        <f>ESG_Scores!ATO177=ESG_Scores!ATO176</f>
        <v>1</v>
      </c>
      <c r="ATP177" t="b">
        <f>ESG_Scores!ATP177=ESG_Scores!ATP176</f>
        <v>1</v>
      </c>
      <c r="ATQ177" t="b">
        <f>ESG_Scores!ATQ177=ESG_Scores!ATQ176</f>
        <v>1</v>
      </c>
      <c r="ATR177" t="b">
        <f>ESG_Scores!ATR177=ESG_Scores!ATR176</f>
        <v>1</v>
      </c>
      <c r="ATS177" t="b">
        <f>ESG_Scores!ATS177=ESG_Scores!ATS176</f>
        <v>1</v>
      </c>
      <c r="ATT177" t="b">
        <f>ESG_Scores!ATT177=ESG_Scores!ATT176</f>
        <v>1</v>
      </c>
      <c r="ATU177" t="b">
        <f>ESG_Scores!ATU177=ESG_Scores!ATU176</f>
        <v>1</v>
      </c>
      <c r="ATV177" t="b">
        <f>ESG_Scores!ATV177=ESG_Scores!ATV176</f>
        <v>1</v>
      </c>
      <c r="ATW177" t="b">
        <f>ESG_Scores!ATW177=ESG_Scores!ATW176</f>
        <v>1</v>
      </c>
      <c r="ATX177" t="b">
        <f>ESG_Scores!ATX177=ESG_Scores!ATX176</f>
        <v>1</v>
      </c>
      <c r="ATY177" t="b">
        <f>ESG_Scores!ATY177=ESG_Scores!ATY176</f>
        <v>1</v>
      </c>
      <c r="ATZ177" t="b">
        <f>ESG_Scores!ATZ177=ESG_Scores!ATZ176</f>
        <v>1</v>
      </c>
      <c r="AUA177" t="b">
        <f>ESG_Scores!AUA177=ESG_Scores!AUA176</f>
        <v>1</v>
      </c>
      <c r="AUB177" t="b">
        <f>ESG_Scores!AUB177=ESG_Scores!AUB176</f>
        <v>1</v>
      </c>
      <c r="AUC177" t="b">
        <f>ESG_Scores!AUC177=ESG_Scores!AUC176</f>
        <v>1</v>
      </c>
      <c r="AUD177" t="b">
        <f>ESG_Scores!AUD177=ESG_Scores!AUD176</f>
        <v>1</v>
      </c>
      <c r="AUE177" t="b">
        <f>ESG_Scores!AUE177=ESG_Scores!AUE176</f>
        <v>1</v>
      </c>
      <c r="AUF177" t="b">
        <f>ESG_Scores!AUF177=ESG_Scores!AUF176</f>
        <v>1</v>
      </c>
      <c r="AUG177" t="b">
        <f>ESG_Scores!AUG177=ESG_Scores!AUG176</f>
        <v>1</v>
      </c>
      <c r="AUH177" t="b">
        <f>ESG_Scores!AUH177=ESG_Scores!AUH176</f>
        <v>1</v>
      </c>
      <c r="AUI177" t="b">
        <f>ESG_Scores!AUI177=ESG_Scores!AUI176</f>
        <v>1</v>
      </c>
      <c r="AUJ177" t="b">
        <f>ESG_Scores!AUJ177=ESG_Scores!AUJ176</f>
        <v>1</v>
      </c>
      <c r="AUK177" t="b">
        <f>ESG_Scores!AUK177=ESG_Scores!AUK176</f>
        <v>1</v>
      </c>
      <c r="AUL177" t="b">
        <f>ESG_Scores!AUL177=ESG_Scores!AUL176</f>
        <v>1</v>
      </c>
      <c r="AUM177" t="b">
        <f>ESG_Scores!AUM177=ESG_Scores!AUM176</f>
        <v>1</v>
      </c>
      <c r="AUN177" t="b">
        <f>ESG_Scores!AUN177=ESG_Scores!AUN176</f>
        <v>1</v>
      </c>
      <c r="AUO177" t="b">
        <f>ESG_Scores!AUO177=ESG_Scores!AUO176</f>
        <v>1</v>
      </c>
      <c r="AUP177" t="b">
        <f>ESG_Scores!AUP177=ESG_Scores!AUP176</f>
        <v>1</v>
      </c>
      <c r="AUQ177" t="b">
        <f>ESG_Scores!AUQ177=ESG_Scores!AUQ176</f>
        <v>1</v>
      </c>
      <c r="AUR177" t="b">
        <f>ESG_Scores!AUR177=ESG_Scores!AUR176</f>
        <v>1</v>
      </c>
      <c r="AUS177" t="b">
        <f>ESG_Scores!AUS177=ESG_Scores!AUS176</f>
        <v>1</v>
      </c>
      <c r="AUT177" t="b">
        <f>ESG_Scores!AUT177=ESG_Scores!AUT176</f>
        <v>1</v>
      </c>
      <c r="AUU177" t="b">
        <f>ESG_Scores!AUU177=ESG_Scores!AUU176</f>
        <v>1</v>
      </c>
      <c r="AUV177" t="b">
        <f>ESG_Scores!AUV177=ESG_Scores!AUV176</f>
        <v>1</v>
      </c>
      <c r="AUW177" t="b">
        <f>ESG_Scores!AUW177=ESG_Scores!AUW176</f>
        <v>1</v>
      </c>
      <c r="AUX177" t="b">
        <f>ESG_Scores!AUX177=ESG_Scores!AUX176</f>
        <v>1</v>
      </c>
      <c r="AUY177" t="b">
        <f>ESG_Scores!AUY177=ESG_Scores!AUY176</f>
        <v>1</v>
      </c>
      <c r="AUZ177" t="b">
        <f>ESG_Scores!AUZ177=ESG_Scores!AUZ176</f>
        <v>1</v>
      </c>
      <c r="AVA177" t="b">
        <f>ESG_Scores!AVA177=ESG_Scores!AVA176</f>
        <v>1</v>
      </c>
      <c r="AVB177" t="b">
        <f>ESG_Scores!AVB177=ESG_Scores!AVB176</f>
        <v>1</v>
      </c>
      <c r="AVC177" t="b">
        <f>ESG_Scores!AVC177=ESG_Scores!AVC176</f>
        <v>1</v>
      </c>
      <c r="AVD177" t="b">
        <f>ESG_Scores!AVD177=ESG_Scores!AVD176</f>
        <v>1</v>
      </c>
      <c r="AVE177" t="b">
        <f>ESG_Scores!AVE177=ESG_Scores!AVE176</f>
        <v>1</v>
      </c>
      <c r="AVF177" t="b">
        <f>ESG_Scores!AVF177=ESG_Scores!AVF176</f>
        <v>1</v>
      </c>
      <c r="AVG177" t="b">
        <f>ESG_Scores!AVG177=ESG_Scores!AVG176</f>
        <v>1</v>
      </c>
      <c r="AVH177" t="b">
        <f>ESG_Scores!AVH177=ESG_Scores!AVH176</f>
        <v>1</v>
      </c>
      <c r="AVI177" t="b">
        <f>ESG_Scores!AVI177=ESG_Scores!AVI176</f>
        <v>1</v>
      </c>
      <c r="AVJ177" t="b">
        <f>ESG_Scores!AVJ177=ESG_Scores!AVJ176</f>
        <v>1</v>
      </c>
      <c r="AVK177" t="b">
        <f>ESG_Scores!AVK177=ESG_Scores!AVK176</f>
        <v>1</v>
      </c>
      <c r="AVL177" t="b">
        <f>ESG_Scores!AVL177=ESG_Scores!AVL176</f>
        <v>1</v>
      </c>
      <c r="AVM177" t="b">
        <f>ESG_Scores!AVM177=ESG_Scores!AVM176</f>
        <v>1</v>
      </c>
      <c r="AVN177" t="b">
        <f>ESG_Scores!AVN177=ESG_Scores!AVN176</f>
        <v>1</v>
      </c>
      <c r="AVO177" t="b">
        <f>ESG_Scores!AVO177=ESG_Scores!AVO176</f>
        <v>1</v>
      </c>
      <c r="AVP177" t="b">
        <f>ESG_Scores!AVP177=ESG_Scores!AVP176</f>
        <v>1</v>
      </c>
      <c r="AVQ177" t="b">
        <f>ESG_Scores!AVQ177=ESG_Scores!AVQ176</f>
        <v>1</v>
      </c>
      <c r="AVR177" t="b">
        <f>ESG_Scores!AVR177=ESG_Scores!AVR176</f>
        <v>1</v>
      </c>
      <c r="AVS177" t="b">
        <f>ESG_Scores!AVS177=ESG_Scores!AVS176</f>
        <v>1</v>
      </c>
      <c r="AVT177" t="b">
        <f>ESG_Scores!AVT177=ESG_Scores!AVT176</f>
        <v>1</v>
      </c>
      <c r="AVU177" t="b">
        <f>ESG_Scores!AVU177=ESG_Scores!AVU176</f>
        <v>1</v>
      </c>
      <c r="AVV177" t="b">
        <f>ESG_Scores!AVV177=ESG_Scores!AVV176</f>
        <v>1</v>
      </c>
      <c r="AVW177" t="b">
        <f>ESG_Scores!AVW177=ESG_Scores!AVW176</f>
        <v>1</v>
      </c>
      <c r="AVX177" t="b">
        <f>ESG_Scores!AVX177=ESG_Scores!AVX176</f>
        <v>1</v>
      </c>
      <c r="AVY177" t="b">
        <f>ESG_Scores!AVY177=ESG_Scores!AVY176</f>
        <v>1</v>
      </c>
      <c r="AVZ177" t="b">
        <f>ESG_Scores!AVZ177=ESG_Scores!AVZ176</f>
        <v>1</v>
      </c>
      <c r="AWA177" t="b">
        <f>ESG_Scores!AWA177=ESG_Scores!AWA176</f>
        <v>1</v>
      </c>
      <c r="AWB177" t="b">
        <f>ESG_Scores!AWB177=ESG_Scores!AWB176</f>
        <v>1</v>
      </c>
      <c r="AWC177" t="b">
        <f>ESG_Scores!AWC177=ESG_Scores!AWC176</f>
        <v>1</v>
      </c>
      <c r="AWD177" t="b">
        <f>ESG_Scores!AWD177=ESG_Scores!AWD176</f>
        <v>1</v>
      </c>
      <c r="AWE177" t="b">
        <f>ESG_Scores!AWE177=ESG_Scores!AWE176</f>
        <v>1</v>
      </c>
      <c r="AWF177" t="b">
        <f>ESG_Scores!AWF177=ESG_Scores!AWF176</f>
        <v>1</v>
      </c>
      <c r="AWG177" t="b">
        <f>ESG_Scores!AWG177=ESG_Scores!AWG176</f>
        <v>1</v>
      </c>
      <c r="AWH177" t="b">
        <f>ESG_Scores!AWH177=ESG_Scores!AWH176</f>
        <v>1</v>
      </c>
      <c r="AWI177" t="b">
        <f>ESG_Scores!AWI177=ESG_Scores!AWI176</f>
        <v>1</v>
      </c>
      <c r="AWJ177" t="b">
        <f>ESG_Scores!AWJ177=ESG_Scores!AWJ176</f>
        <v>1</v>
      </c>
      <c r="AWK177" t="b">
        <f>ESG_Scores!AWK177=ESG_Scores!AWK176</f>
        <v>1</v>
      </c>
      <c r="AWL177" t="b">
        <f>ESG_Scores!AWL177=ESG_Scores!AWL176</f>
        <v>1</v>
      </c>
      <c r="AWM177" t="b">
        <f>ESG_Scores!AWM177=ESG_Scores!AWM176</f>
        <v>1</v>
      </c>
      <c r="AWN177" t="b">
        <f>ESG_Scores!AWN177=ESG_Scores!AWN176</f>
        <v>1</v>
      </c>
      <c r="AWO177" t="b">
        <f>ESG_Scores!AWO177=ESG_Scores!AWO176</f>
        <v>1</v>
      </c>
      <c r="AWP177" t="b">
        <f>ESG_Scores!AWP177=ESG_Scores!AWP176</f>
        <v>1</v>
      </c>
      <c r="AWQ177" t="b">
        <f>ESG_Scores!AWQ177=ESG_Scores!AWQ176</f>
        <v>1</v>
      </c>
      <c r="AWR177" t="b">
        <f>ESG_Scores!AWR177=ESG_Scores!AWR176</f>
        <v>1</v>
      </c>
      <c r="AWS177" t="b">
        <f>ESG_Scores!AWS177=ESG_Scores!AWS176</f>
        <v>1</v>
      </c>
      <c r="AWT177" t="b">
        <f>ESG_Scores!AWT177=ESG_Scores!AWT176</f>
        <v>1</v>
      </c>
      <c r="AWU177" t="b">
        <f>ESG_Scores!AWU177=ESG_Scores!AWU176</f>
        <v>1</v>
      </c>
      <c r="AWV177" t="b">
        <f>ESG_Scores!AWV177=ESG_Scores!AWV176</f>
        <v>1</v>
      </c>
      <c r="AWW177" t="b">
        <f>ESG_Scores!AWW177=ESG_Scores!AWW176</f>
        <v>1</v>
      </c>
      <c r="AWX177" t="b">
        <f>ESG_Scores!AWX177=ESG_Scores!AWX176</f>
        <v>1</v>
      </c>
      <c r="AWY177" t="b">
        <f>ESG_Scores!AWY177=ESG_Scores!AWY176</f>
        <v>1</v>
      </c>
      <c r="AWZ177" t="b">
        <f>ESG_Scores!AWZ177=ESG_Scores!AWZ176</f>
        <v>1</v>
      </c>
      <c r="AXA177" t="b">
        <f>ESG_Scores!AXA177=ESG_Scores!AXA176</f>
        <v>1</v>
      </c>
      <c r="AXB177" t="b">
        <f>ESG_Scores!AXB177=ESG_Scores!AXB176</f>
        <v>1</v>
      </c>
      <c r="AXC177" t="b">
        <f>ESG_Scores!AXC177=ESG_Scores!AXC176</f>
        <v>1</v>
      </c>
      <c r="AXD177" t="b">
        <f>ESG_Scores!AXD177=ESG_Scores!AXD176</f>
        <v>1</v>
      </c>
      <c r="AXE177" t="b">
        <f>ESG_Scores!AXE177=ESG_Scores!AXE176</f>
        <v>1</v>
      </c>
      <c r="AXF177" t="b">
        <f>ESG_Scores!AXF177=ESG_Scores!AXF176</f>
        <v>1</v>
      </c>
      <c r="AXG177" t="b">
        <f>ESG_Scores!AXG177=ESG_Scores!AXG176</f>
        <v>1</v>
      </c>
      <c r="AXH177" t="b">
        <f>ESG_Scores!AXH177=ESG_Scores!AXH176</f>
        <v>1</v>
      </c>
      <c r="AXI177" t="b">
        <f>ESG_Scores!AXI177=ESG_Scores!AXI176</f>
        <v>1</v>
      </c>
      <c r="AXJ177" t="b">
        <f>ESG_Scores!AXJ177=ESG_Scores!AXJ176</f>
        <v>1</v>
      </c>
      <c r="AXK177" t="b">
        <f>ESG_Scores!AXK177=ESG_Scores!AXK176</f>
        <v>1</v>
      </c>
      <c r="AXL177" t="b">
        <f>ESG_Scores!AXL177=ESG_Scores!AXL176</f>
        <v>1</v>
      </c>
      <c r="AXM177" t="b">
        <f>ESG_Scores!AXM177=ESG_Scores!AXM176</f>
        <v>1</v>
      </c>
      <c r="AXN177" t="b">
        <f>ESG_Scores!AXN177=ESG_Scores!AXN176</f>
        <v>1</v>
      </c>
      <c r="AXO177" t="b">
        <f>ESG_Scores!AXO177=ESG_Scores!AXO176</f>
        <v>1</v>
      </c>
      <c r="AXP177" t="b">
        <f>ESG_Scores!AXP177=ESG_Scores!AXP176</f>
        <v>1</v>
      </c>
      <c r="AXQ177" t="b">
        <f>ESG_Scores!AXQ177=ESG_Scores!AXQ176</f>
        <v>1</v>
      </c>
      <c r="AXR177" t="b">
        <f>ESG_Scores!AXR177=ESG_Scores!AXR176</f>
        <v>1</v>
      </c>
      <c r="AXS177" t="b">
        <f>ESG_Scores!AXS177=ESG_Scores!AXS176</f>
        <v>1</v>
      </c>
      <c r="AXT177" t="b">
        <f>ESG_Scores!AXT177=ESG_Scores!AXT176</f>
        <v>1</v>
      </c>
      <c r="AXU177" t="b">
        <f>ESG_Scores!AXU177=ESG_Scores!AXU176</f>
        <v>1</v>
      </c>
      <c r="AXV177" t="b">
        <f>ESG_Scores!AXV177=ESG_Scores!AXV176</f>
        <v>1</v>
      </c>
      <c r="AXW177" t="b">
        <f>ESG_Scores!AXW177=ESG_Scores!AXW176</f>
        <v>1</v>
      </c>
      <c r="AXX177" t="b">
        <f>ESG_Scores!AXX177=ESG_Scores!AXX176</f>
        <v>1</v>
      </c>
      <c r="AXY177" t="b">
        <f>ESG_Scores!AXY177=ESG_Scores!AXY176</f>
        <v>1</v>
      </c>
      <c r="AXZ177" t="b">
        <f>ESG_Scores!AXZ177=ESG_Scores!AXZ176</f>
        <v>1</v>
      </c>
      <c r="AYA177" t="b">
        <f>ESG_Scores!AYA177=ESG_Scores!AYA176</f>
        <v>1</v>
      </c>
      <c r="AYB177" t="b">
        <f>ESG_Scores!AYB177=ESG_Scores!AYB176</f>
        <v>1</v>
      </c>
      <c r="AYC177" t="b">
        <f>ESG_Scores!AYC177=ESG_Scores!AYC176</f>
        <v>1</v>
      </c>
      <c r="AYD177" t="b">
        <f>ESG_Scores!AYD177=ESG_Scores!AYD176</f>
        <v>1</v>
      </c>
      <c r="AYE177" t="b">
        <f>ESG_Scores!AYE177=ESG_Scores!AYE176</f>
        <v>1</v>
      </c>
      <c r="AYF177" t="b">
        <f>ESG_Scores!AYF177=ESG_Scores!AYF176</f>
        <v>1</v>
      </c>
      <c r="AYG177" t="b">
        <f>ESG_Scores!AYG177=ESG_Scores!AYG176</f>
        <v>1</v>
      </c>
      <c r="AYH177" t="b">
        <f>ESG_Scores!AYH177=ESG_Scores!AYH176</f>
        <v>1</v>
      </c>
      <c r="AYI177" t="b">
        <f>ESG_Scores!AYI177=ESG_Scores!AYI176</f>
        <v>1</v>
      </c>
      <c r="AYJ177" t="b">
        <f>ESG_Scores!AYJ177=ESG_Scores!AYJ176</f>
        <v>1</v>
      </c>
      <c r="AYK177" t="b">
        <f>ESG_Scores!AYK177=ESG_Scores!AYK176</f>
        <v>1</v>
      </c>
      <c r="AYL177" t="b">
        <f>ESG_Scores!AYL177=ESG_Scores!AYL176</f>
        <v>1</v>
      </c>
      <c r="AYM177" t="b">
        <f>ESG_Scores!AYM177=ESG_Scores!AYM176</f>
        <v>1</v>
      </c>
      <c r="AYN177" t="b">
        <f>ESG_Scores!AYN177=ESG_Scores!AYN176</f>
        <v>1</v>
      </c>
      <c r="AYO177" t="b">
        <f>ESG_Scores!AYO177=ESG_Scores!AYO176</f>
        <v>1</v>
      </c>
      <c r="AYP177" t="b">
        <f>ESG_Scores!AYP177=ESG_Scores!AYP176</f>
        <v>1</v>
      </c>
      <c r="AYQ177" t="b">
        <f>ESG_Scores!AYQ177=ESG_Scores!AYQ176</f>
        <v>1</v>
      </c>
      <c r="AYR177" t="b">
        <f>ESG_Scores!AYR177=ESG_Scores!AYR176</f>
        <v>1</v>
      </c>
      <c r="AYS177" t="b">
        <f>ESG_Scores!AYS177=ESG_Scores!AYS176</f>
        <v>1</v>
      </c>
      <c r="AYT177" t="b">
        <f>ESG_Scores!AYT177=ESG_Scores!AYT176</f>
        <v>1</v>
      </c>
      <c r="AYU177" t="b">
        <f>ESG_Scores!AYU177=ESG_Scores!AYU176</f>
        <v>1</v>
      </c>
      <c r="AYV177" t="b">
        <f>ESG_Scores!AYV177=ESG_Scores!AYV176</f>
        <v>1</v>
      </c>
      <c r="AYW177" t="b">
        <f>ESG_Scores!AYW177=ESG_Scores!AYW176</f>
        <v>1</v>
      </c>
      <c r="AYX177" t="b">
        <f>ESG_Scores!AYX177=ESG_Scores!AYX176</f>
        <v>1</v>
      </c>
      <c r="AYY177" t="b">
        <f>ESG_Scores!AYY177=ESG_Scores!AYY176</f>
        <v>1</v>
      </c>
      <c r="AYZ177" t="b">
        <f>ESG_Scores!AYZ177=ESG_Scores!AYZ176</f>
        <v>1</v>
      </c>
      <c r="AZA177" t="b">
        <f>ESG_Scores!AZA177=ESG_Scores!AZA176</f>
        <v>1</v>
      </c>
      <c r="AZB177" t="b">
        <f>ESG_Scores!AZB177=ESG_Scores!AZB176</f>
        <v>1</v>
      </c>
      <c r="AZC177" t="b">
        <f>ESG_Scores!AZC177=ESG_Scores!AZC176</f>
        <v>1</v>
      </c>
      <c r="AZD177" t="b">
        <f>ESG_Scores!AZD177=ESG_Scores!AZD176</f>
        <v>1</v>
      </c>
      <c r="AZE177" t="b">
        <f>ESG_Scores!AZE177=ESG_Scores!AZE176</f>
        <v>1</v>
      </c>
      <c r="AZF177" t="b">
        <f>ESG_Scores!AZF177=ESG_Scores!AZF176</f>
        <v>1</v>
      </c>
      <c r="AZG177" t="b">
        <f>ESG_Scores!AZG177=ESG_Scores!AZG176</f>
        <v>1</v>
      </c>
      <c r="AZH177" t="b">
        <f>ESG_Scores!AZH177=ESG_Scores!AZH176</f>
        <v>1</v>
      </c>
      <c r="AZI177" t="b">
        <f>ESG_Scores!AZI177=ESG_Scores!AZI176</f>
        <v>1</v>
      </c>
      <c r="AZJ177" t="b">
        <f>ESG_Scores!AZJ177=ESG_Scores!AZJ176</f>
        <v>1</v>
      </c>
      <c r="AZK177" t="b">
        <f>ESG_Scores!AZK177=ESG_Scores!AZK176</f>
        <v>1</v>
      </c>
      <c r="AZL177" t="b">
        <f>ESG_Scores!AZL177=ESG_Scores!AZL176</f>
        <v>1</v>
      </c>
      <c r="AZM177" t="b">
        <f>ESG_Scores!AZM177=ESG_Scores!AZM176</f>
        <v>1</v>
      </c>
      <c r="AZN177" t="b">
        <f>ESG_Scores!AZN177=ESG_Scores!AZN176</f>
        <v>1</v>
      </c>
      <c r="AZO177" t="b">
        <f>ESG_Scores!AZO177=ESG_Scores!AZO176</f>
        <v>1</v>
      </c>
      <c r="AZP177" t="b">
        <f>ESG_Scores!AZP177=ESG_Scores!AZP176</f>
        <v>1</v>
      </c>
      <c r="AZQ177" t="b">
        <f>ESG_Scores!AZQ177=ESG_Scores!AZQ176</f>
        <v>1</v>
      </c>
      <c r="AZR177" t="b">
        <f>ESG_Scores!AZR177=ESG_Scores!AZR176</f>
        <v>1</v>
      </c>
      <c r="AZS177" t="b">
        <f>ESG_Scores!AZS177=ESG_Scores!AZS176</f>
        <v>1</v>
      </c>
      <c r="AZT177" t="b">
        <f>ESG_Scores!AZT177=ESG_Scores!AZT176</f>
        <v>1</v>
      </c>
      <c r="AZU177" t="b">
        <f>ESG_Scores!AZU177=ESG_Scores!AZU176</f>
        <v>1</v>
      </c>
      <c r="AZV177" t="b">
        <f>ESG_Scores!AZV177=ESG_Scores!AZV176</f>
        <v>1</v>
      </c>
      <c r="AZW177" t="b">
        <f>ESG_Scores!AZW177=ESG_Scores!AZW176</f>
        <v>1</v>
      </c>
      <c r="AZX177" t="b">
        <f>ESG_Scores!AZX177=ESG_Scores!AZX176</f>
        <v>1</v>
      </c>
      <c r="AZY177" t="b">
        <f>ESG_Scores!AZY177=ESG_Scores!AZY176</f>
        <v>1</v>
      </c>
      <c r="AZZ177" t="b">
        <f>ESG_Scores!AZZ177=ESG_Scores!AZZ176</f>
        <v>1</v>
      </c>
      <c r="BAA177" t="b">
        <f>ESG_Scores!BAA177=ESG_Scores!BAA176</f>
        <v>1</v>
      </c>
      <c r="BAB177" t="b">
        <f>ESG_Scores!BAB177=ESG_Scores!BAB176</f>
        <v>1</v>
      </c>
      <c r="BAC177" t="b">
        <f>ESG_Scores!BAC177=ESG_Scores!BAC176</f>
        <v>1</v>
      </c>
      <c r="BAD177" t="b">
        <f>ESG_Scores!BAD177=ESG_Scores!BAD176</f>
        <v>1</v>
      </c>
      <c r="BAE177" t="b">
        <f>ESG_Scores!BAE177=ESG_Scores!BAE176</f>
        <v>1</v>
      </c>
      <c r="BAF177" t="b">
        <f>ESG_Scores!BAF177=ESG_Scores!BAF176</f>
        <v>1</v>
      </c>
      <c r="BAG177" t="b">
        <f>ESG_Scores!BAG177=ESG_Scores!BAG176</f>
        <v>1</v>
      </c>
      <c r="BAH177" t="b">
        <f>ESG_Scores!BAH177=ESG_Scores!BAH176</f>
        <v>1</v>
      </c>
      <c r="BAI177" t="b">
        <f>ESG_Scores!BAI177=ESG_Scores!BAI176</f>
        <v>1</v>
      </c>
      <c r="BAJ177" t="b">
        <f>ESG_Scores!BAJ177=ESG_Scores!BAJ176</f>
        <v>1</v>
      </c>
      <c r="BAK177" t="b">
        <f>ESG_Scores!BAK177=ESG_Scores!BAK176</f>
        <v>1</v>
      </c>
      <c r="BAL177" t="b">
        <f>ESG_Scores!BAL177=ESG_Scores!BAL176</f>
        <v>1</v>
      </c>
      <c r="BAM177" t="b">
        <f>ESG_Scores!BAM177=ESG_Scores!BAM176</f>
        <v>1</v>
      </c>
      <c r="BAN177" t="b">
        <f>ESG_Scores!BAN177=ESG_Scores!BAN176</f>
        <v>1</v>
      </c>
      <c r="BAO177" t="b">
        <f>ESG_Scores!BAO177=ESG_Scores!BAO176</f>
        <v>1</v>
      </c>
      <c r="BAP177" t="b">
        <f>ESG_Scores!BAP177=ESG_Scores!BAP176</f>
        <v>1</v>
      </c>
      <c r="BAQ177" t="b">
        <f>ESG_Scores!BAQ177=ESG_Scores!BAQ176</f>
        <v>1</v>
      </c>
      <c r="BAR177" t="b">
        <f>ESG_Scores!BAR177=ESG_Scores!BAR176</f>
        <v>1</v>
      </c>
      <c r="BAS177" t="b">
        <f>ESG_Scores!BAS177=ESG_Scores!BAS176</f>
        <v>1</v>
      </c>
      <c r="BAT177" t="b">
        <f>ESG_Scores!BAT177=ESG_Scores!BAT176</f>
        <v>1</v>
      </c>
      <c r="BAU177" t="b">
        <f>ESG_Scores!BAU177=ESG_Scores!BAU176</f>
        <v>1</v>
      </c>
      <c r="BAV177" t="b">
        <f>ESG_Scores!BAV177=ESG_Scores!BAV176</f>
        <v>1</v>
      </c>
      <c r="BAW177" t="b">
        <f>ESG_Scores!BAW177=ESG_Scores!BAW176</f>
        <v>1</v>
      </c>
      <c r="BAX177" t="b">
        <f>ESG_Scores!BAX177=ESG_Scores!BAX176</f>
        <v>1</v>
      </c>
      <c r="BAY177" t="b">
        <f>ESG_Scores!BAY177=ESG_Scores!BAY176</f>
        <v>1</v>
      </c>
      <c r="BAZ177" t="b">
        <f>ESG_Scores!BAZ177=ESG_Scores!BAZ176</f>
        <v>1</v>
      </c>
      <c r="BBA177" t="b">
        <f>ESG_Scores!BBA177=ESG_Scores!BBA176</f>
        <v>1</v>
      </c>
      <c r="BBB177" t="b">
        <f>ESG_Scores!BBB177=ESG_Scores!BBB176</f>
        <v>1</v>
      </c>
      <c r="BBC177" t="b">
        <f>ESG_Scores!BBC177=ESG_Scores!BBC176</f>
        <v>1</v>
      </c>
      <c r="BBD177" t="b">
        <f>ESG_Scores!BBD177=ESG_Scores!BBD176</f>
        <v>1</v>
      </c>
      <c r="BBE177" t="b">
        <f>ESG_Scores!BBE177=ESG_Scores!BBE176</f>
        <v>1</v>
      </c>
      <c r="BBF177" t="b">
        <f>ESG_Scores!BBF177=ESG_Scores!BBF176</f>
        <v>1</v>
      </c>
      <c r="BBG177" t="b">
        <f>ESG_Scores!BBG177=ESG_Scores!BBG176</f>
        <v>1</v>
      </c>
      <c r="BBH177" t="b">
        <f>ESG_Scores!BBH177=ESG_Scores!BBH176</f>
        <v>1</v>
      </c>
      <c r="BBI177" t="b">
        <f>ESG_Scores!BBI177=ESG_Scores!BBI176</f>
        <v>1</v>
      </c>
      <c r="BBJ177" t="b">
        <f>ESG_Scores!BBJ177=ESG_Scores!BBJ176</f>
        <v>1</v>
      </c>
      <c r="BBK177" t="b">
        <f>ESG_Scores!BBK177=ESG_Scores!BBK176</f>
        <v>1</v>
      </c>
      <c r="BBL177" t="b">
        <f>ESG_Scores!BBL177=ESG_Scores!BBL176</f>
        <v>1</v>
      </c>
      <c r="BBM177" t="b">
        <f>ESG_Scores!BBM177=ESG_Scores!BBM176</f>
        <v>1</v>
      </c>
      <c r="BBN177" t="b">
        <f>ESG_Scores!BBN177=ESG_Scores!BBN176</f>
        <v>1</v>
      </c>
      <c r="BBO177" t="b">
        <f>ESG_Scores!BBO177=ESG_Scores!BBO176</f>
        <v>0</v>
      </c>
      <c r="BBP177" t="b">
        <f>ESG_Scores!BBP177=ESG_Scores!BBP176</f>
        <v>1</v>
      </c>
      <c r="BBQ177" t="b">
        <f>ESG_Scores!BBQ177=ESG_Scores!BBQ176</f>
        <v>1</v>
      </c>
      <c r="BBR177" t="b">
        <f>ESG_Scores!BBR177=ESG_Scores!BBR176</f>
        <v>1</v>
      </c>
      <c r="BBS177" t="b">
        <f>ESG_Scores!BBS177=ESG_Scores!BBS176</f>
        <v>1</v>
      </c>
      <c r="BBT177" t="b">
        <f>ESG_Scores!BBT177=ESG_Scores!BBT176</f>
        <v>1</v>
      </c>
      <c r="BBU177" t="b">
        <f>ESG_Scores!BBU177=ESG_Scores!BBU176</f>
        <v>1</v>
      </c>
      <c r="BBV177" t="b">
        <f>ESG_Scores!BBV177=ESG_Scores!BBV176</f>
        <v>1</v>
      </c>
      <c r="BBW177" t="b">
        <f>ESG_Scores!BBW177=ESG_Scores!BBW176</f>
        <v>1</v>
      </c>
      <c r="BBX177" t="b">
        <f>ESG_Scores!BBX177=ESG_Scores!BBX176</f>
        <v>1</v>
      </c>
      <c r="BBY177" t="b">
        <f>ESG_Scores!BBY177=ESG_Scores!BBY176</f>
        <v>1</v>
      </c>
      <c r="BBZ177" t="b">
        <f>ESG_Scores!BBZ177=ESG_Scores!BBZ176</f>
        <v>1</v>
      </c>
      <c r="BCA177" t="b">
        <f>ESG_Scores!BCA177=ESG_Scores!BCA176</f>
        <v>1</v>
      </c>
      <c r="BCB177" t="b">
        <f>ESG_Scores!BCB177=ESG_Scores!BCB176</f>
        <v>1</v>
      </c>
      <c r="BCC177" t="b">
        <f>ESG_Scores!BCC177=ESG_Scores!BCC176</f>
        <v>0</v>
      </c>
      <c r="BCD177" t="b">
        <f>ESG_Scores!BCD177=ESG_Scores!BCD176</f>
        <v>1</v>
      </c>
      <c r="BCE177" t="b">
        <f>ESG_Scores!BCE177=ESG_Scores!BCE176</f>
        <v>1</v>
      </c>
      <c r="BCF177" t="b">
        <f>ESG_Scores!BCF177=ESG_Scores!BCF176</f>
        <v>1</v>
      </c>
      <c r="BCG177" t="b">
        <f>ESG_Scores!BCG177=ESG_Scores!BCG176</f>
        <v>1</v>
      </c>
      <c r="BCH177" t="b">
        <f>ESG_Scores!BCH177=ESG_Scores!BCH176</f>
        <v>1</v>
      </c>
      <c r="BCI177" t="b">
        <f>ESG_Scores!BCI177=ESG_Scores!BCI176</f>
        <v>1</v>
      </c>
      <c r="BCJ177" t="b">
        <f>ESG_Scores!BCJ177=ESG_Scores!BCJ176</f>
        <v>1</v>
      </c>
      <c r="BCK177" t="b">
        <f>ESG_Scores!BCK177=ESG_Scores!BCK176</f>
        <v>1</v>
      </c>
      <c r="BCL177" t="b">
        <f>ESG_Scores!BCL177=ESG_Scores!BCL176</f>
        <v>1</v>
      </c>
      <c r="BCM177" t="b">
        <f>ESG_Scores!BCM177=ESG_Scores!BCM176</f>
        <v>1</v>
      </c>
      <c r="BCN177" t="b">
        <f>ESG_Scores!BCN177=ESG_Scores!BCN176</f>
        <v>1</v>
      </c>
      <c r="BCO177" t="b">
        <f>ESG_Scores!BCO177=ESG_Scores!BCO176</f>
        <v>1</v>
      </c>
      <c r="BCP177" t="b">
        <f>ESG_Scores!BCP177=ESG_Scores!BCP176</f>
        <v>1</v>
      </c>
      <c r="BCQ177" t="b">
        <f>ESG_Scores!BCQ177=ESG_Scores!BCQ176</f>
        <v>1</v>
      </c>
      <c r="BCR177" t="b">
        <f>ESG_Scores!BCR177=ESG_Scores!BCR176</f>
        <v>1</v>
      </c>
      <c r="BCS177" t="b">
        <f>ESG_Scores!BCS177=ESG_Scores!BCS176</f>
        <v>1</v>
      </c>
      <c r="BCT177" t="b">
        <f>ESG_Scores!BCT177=ESG_Scores!BCT176</f>
        <v>1</v>
      </c>
      <c r="BCU177" t="b">
        <f>ESG_Scores!BCU177=ESG_Scores!BCU176</f>
        <v>1</v>
      </c>
      <c r="BCV177" t="b">
        <f>ESG_Scores!BCV177=ESG_Scores!BCV176</f>
        <v>1</v>
      </c>
      <c r="BCW177" t="b">
        <f>ESG_Scores!BCW177=ESG_Scores!BCW176</f>
        <v>1</v>
      </c>
      <c r="BCX177" t="b">
        <f>ESG_Scores!BCX177=ESG_Scores!BCX176</f>
        <v>1</v>
      </c>
      <c r="BCY177" t="b">
        <f>ESG_Scores!BCY177=ESG_Scores!BCY176</f>
        <v>1</v>
      </c>
      <c r="BCZ177" t="b">
        <f>ESG_Scores!BCZ177=ESG_Scores!BCZ176</f>
        <v>1</v>
      </c>
      <c r="BDA177" t="b">
        <f>ESG_Scores!BDA177=ESG_Scores!BDA176</f>
        <v>1</v>
      </c>
      <c r="BDB177" t="b">
        <f>ESG_Scores!BDB177=ESG_Scores!BDB176</f>
        <v>1</v>
      </c>
      <c r="BDC177" t="b">
        <f>ESG_Scores!BDC177=ESG_Scores!BDC176</f>
        <v>1</v>
      </c>
      <c r="BDD177" t="b">
        <f>ESG_Scores!BDD177=ESG_Scores!BDD176</f>
        <v>1</v>
      </c>
      <c r="BDE177" t="b">
        <f>ESG_Scores!BDE177=ESG_Scores!BDE176</f>
        <v>1</v>
      </c>
      <c r="BDF177" t="b">
        <f>ESG_Scores!BDF177=ESG_Scores!BDF176</f>
        <v>1</v>
      </c>
      <c r="BDG177" t="b">
        <f>ESG_Scores!BDG177=ESG_Scores!BDG176</f>
        <v>1</v>
      </c>
      <c r="BDH177" t="b">
        <f>ESG_Scores!BDH177=ESG_Scores!BDH176</f>
        <v>1</v>
      </c>
      <c r="BDI177" t="b">
        <f>ESG_Scores!BDI177=ESG_Scores!BDI176</f>
        <v>1</v>
      </c>
      <c r="BDJ177" t="b">
        <f>ESG_Scores!BDJ177=ESG_Scores!BDJ176</f>
        <v>1</v>
      </c>
      <c r="BDK177" t="b">
        <f>ESG_Scores!BDK177=ESG_Scores!BDK176</f>
        <v>1</v>
      </c>
      <c r="BDL177" t="b">
        <f>ESG_Scores!BDL177=ESG_Scores!BDL176</f>
        <v>1</v>
      </c>
      <c r="BDM177" t="b">
        <f>ESG_Scores!BDM177=ESG_Scores!BDM176</f>
        <v>1</v>
      </c>
      <c r="BDN177" t="b">
        <f>ESG_Scores!BDN177=ESG_Scores!BDN176</f>
        <v>1</v>
      </c>
      <c r="BDO177" t="b">
        <f>ESG_Scores!BDO177=ESG_Scores!BDO176</f>
        <v>1</v>
      </c>
      <c r="BDP177" t="b">
        <f>ESG_Scores!BDP177=ESG_Scores!BDP176</f>
        <v>1</v>
      </c>
      <c r="BDQ177" t="b">
        <f>ESG_Scores!BDQ177=ESG_Scores!BDQ176</f>
        <v>1</v>
      </c>
      <c r="BDR177" t="b">
        <f>ESG_Scores!BDR177=ESG_Scores!BDR176</f>
        <v>1</v>
      </c>
      <c r="BDS177" t="b">
        <f>ESG_Scores!BDS177=ESG_Scores!BDS176</f>
        <v>1</v>
      </c>
      <c r="BDT177" t="b">
        <f>ESG_Scores!BDT177=ESG_Scores!BDT176</f>
        <v>1</v>
      </c>
      <c r="BDU177" t="b">
        <f>ESG_Scores!BDU177=ESG_Scores!BDU176</f>
        <v>1</v>
      </c>
      <c r="BDV177" t="b">
        <f>ESG_Scores!BDV177=ESG_Scores!BDV176</f>
        <v>1</v>
      </c>
      <c r="BDW177" t="b">
        <f>ESG_Scores!BDW177=ESG_Scores!BDW176</f>
        <v>1</v>
      </c>
      <c r="BDX177" t="b">
        <f>ESG_Scores!BDX177=ESG_Scores!BDX176</f>
        <v>1</v>
      </c>
      <c r="BDY177" t="b">
        <f>ESG_Scores!BDY177=ESG_Scores!BDY176</f>
        <v>1</v>
      </c>
      <c r="BDZ177" t="b">
        <f>ESG_Scores!BDZ177=ESG_Scores!BDZ176</f>
        <v>1</v>
      </c>
      <c r="BEA177" t="b">
        <f>ESG_Scores!BEA177=ESG_Scores!BEA176</f>
        <v>1</v>
      </c>
      <c r="BEB177" t="b">
        <f>ESG_Scores!BEB177=ESG_Scores!BEB176</f>
        <v>1</v>
      </c>
      <c r="BEC177" t="b">
        <f>ESG_Scores!BEC177=ESG_Scores!BEC176</f>
        <v>1</v>
      </c>
      <c r="BED177" t="b">
        <f>ESG_Scores!BED177=ESG_Scores!BED176</f>
        <v>1</v>
      </c>
      <c r="BEE177" t="b">
        <f>ESG_Scores!BEE177=ESG_Scores!BEE176</f>
        <v>1</v>
      </c>
    </row>
    <row r="178" spans="1:1487" x14ac:dyDescent="0.25">
      <c r="A178" s="1">
        <v>45199</v>
      </c>
      <c r="B178" s="2">
        <f>COUNTIF(esg_scores35[[#This Row],[A.N]:[ZWS.N]],"FALSE")</f>
        <v>32</v>
      </c>
      <c r="C178" t="b">
        <f>ESG_Scores!C178=ESG_Scores!C177</f>
        <v>1</v>
      </c>
      <c r="D178" t="b">
        <f>ESG_Scores!D178=ESG_Scores!D177</f>
        <v>1</v>
      </c>
      <c r="E178" t="b">
        <f>ESG_Scores!E178=ESG_Scores!E177</f>
        <v>1</v>
      </c>
      <c r="F178" t="b">
        <f>ESG_Scores!F178=ESG_Scores!F177</f>
        <v>1</v>
      </c>
      <c r="G178" t="b">
        <f>ESG_Scores!G178=ESG_Scores!G177</f>
        <v>1</v>
      </c>
      <c r="H178" t="b">
        <f>ESG_Scores!H178=ESG_Scores!H177</f>
        <v>1</v>
      </c>
      <c r="I178" t="b">
        <f>ESG_Scores!I178=ESG_Scores!I177</f>
        <v>1</v>
      </c>
      <c r="J178" t="b">
        <f>ESG_Scores!J178=ESG_Scores!J177</f>
        <v>1</v>
      </c>
      <c r="K178" t="b">
        <f>ESG_Scores!K178=ESG_Scores!K177</f>
        <v>1</v>
      </c>
      <c r="L178" t="b">
        <f>ESG_Scores!L178=ESG_Scores!L177</f>
        <v>1</v>
      </c>
      <c r="M178" t="b">
        <f>ESG_Scores!M178=ESG_Scores!M177</f>
        <v>1</v>
      </c>
      <c r="N178" t="b">
        <f>ESG_Scores!N178=ESG_Scores!N177</f>
        <v>1</v>
      </c>
      <c r="O178" t="b">
        <f>ESG_Scores!O178=ESG_Scores!O177</f>
        <v>1</v>
      </c>
      <c r="P178" t="b">
        <f>ESG_Scores!P178=ESG_Scores!P177</f>
        <v>1</v>
      </c>
      <c r="Q178" t="b">
        <f>ESG_Scores!Q178=ESG_Scores!Q177</f>
        <v>1</v>
      </c>
      <c r="R178" t="b">
        <f>ESG_Scores!R178=ESG_Scores!R177</f>
        <v>1</v>
      </c>
      <c r="S178" t="b">
        <f>ESG_Scores!S178=ESG_Scores!S177</f>
        <v>1</v>
      </c>
      <c r="T178" t="b">
        <f>ESG_Scores!T178=ESG_Scores!T177</f>
        <v>1</v>
      </c>
      <c r="U178" t="b">
        <f>ESG_Scores!U178=ESG_Scores!U177</f>
        <v>1</v>
      </c>
      <c r="V178" t="b">
        <f>ESG_Scores!V178=ESG_Scores!V177</f>
        <v>0</v>
      </c>
      <c r="W178" t="b">
        <f>ESG_Scores!W178=ESG_Scores!W177</f>
        <v>1</v>
      </c>
      <c r="X178" t="b">
        <f>ESG_Scores!X178=ESG_Scores!X177</f>
        <v>1</v>
      </c>
      <c r="Y178" t="b">
        <f>ESG_Scores!Y178=ESG_Scores!Y177</f>
        <v>1</v>
      </c>
      <c r="Z178" t="b">
        <f>ESG_Scores!Z178=ESG_Scores!Z177</f>
        <v>1</v>
      </c>
      <c r="AA178" t="b">
        <f>ESG_Scores!AA178=ESG_Scores!AA177</f>
        <v>1</v>
      </c>
      <c r="AB178" t="b">
        <f>ESG_Scores!AB178=ESG_Scores!AB177</f>
        <v>1</v>
      </c>
      <c r="AC178" t="b">
        <f>ESG_Scores!AC178=ESG_Scores!AC177</f>
        <v>1</v>
      </c>
      <c r="AD178" t="b">
        <f>ESG_Scores!AD178=ESG_Scores!AD177</f>
        <v>0</v>
      </c>
      <c r="AE178" t="b">
        <f>ESG_Scores!AE178=ESG_Scores!AE177</f>
        <v>1</v>
      </c>
      <c r="AF178" t="b">
        <f>ESG_Scores!AF178=ESG_Scores!AF177</f>
        <v>1</v>
      </c>
      <c r="AG178" t="b">
        <f>ESG_Scores!AG178=ESG_Scores!AG177</f>
        <v>1</v>
      </c>
      <c r="AH178" t="b">
        <f>ESG_Scores!AH178=ESG_Scores!AH177</f>
        <v>1</v>
      </c>
      <c r="AI178" t="b">
        <f>ESG_Scores!AI178=ESG_Scores!AI177</f>
        <v>1</v>
      </c>
      <c r="AJ178" t="b">
        <f>ESG_Scores!AJ178=ESG_Scores!AJ177</f>
        <v>1</v>
      </c>
      <c r="AK178" t="b">
        <f>ESG_Scores!AK178=ESG_Scores!AK177</f>
        <v>1</v>
      </c>
      <c r="AL178" t="b">
        <f>ESG_Scores!AL178=ESG_Scores!AL177</f>
        <v>1</v>
      </c>
      <c r="AM178" t="b">
        <f>ESG_Scores!AM178=ESG_Scores!AM177</f>
        <v>1</v>
      </c>
      <c r="AN178" t="b">
        <f>ESG_Scores!AN178=ESG_Scores!AN177</f>
        <v>1</v>
      </c>
      <c r="AO178" t="b">
        <f>ESG_Scores!AO178=ESG_Scores!AO177</f>
        <v>1</v>
      </c>
      <c r="AP178" t="b">
        <f>ESG_Scores!AP178=ESG_Scores!AP177</f>
        <v>1</v>
      </c>
      <c r="AQ178" t="b">
        <f>ESG_Scores!AQ178=ESG_Scores!AQ177</f>
        <v>1</v>
      </c>
      <c r="AR178" t="b">
        <f>ESG_Scores!AR178=ESG_Scores!AR177</f>
        <v>1</v>
      </c>
      <c r="AS178" t="b">
        <f>ESG_Scores!AS178=ESG_Scores!AS177</f>
        <v>1</v>
      </c>
      <c r="AT178" t="b">
        <f>ESG_Scores!AT178=ESG_Scores!AT177</f>
        <v>1</v>
      </c>
      <c r="AU178" t="b">
        <f>ESG_Scores!AU178=ESG_Scores!AU177</f>
        <v>1</v>
      </c>
      <c r="AV178" t="b">
        <f>ESG_Scores!AV178=ESG_Scores!AV177</f>
        <v>1</v>
      </c>
      <c r="AW178" t="b">
        <f>ESG_Scores!AW178=ESG_Scores!AW177</f>
        <v>1</v>
      </c>
      <c r="AX178" t="b">
        <f>ESG_Scores!AX178=ESG_Scores!AX177</f>
        <v>1</v>
      </c>
      <c r="AY178" t="b">
        <f>ESG_Scores!AY178=ESG_Scores!AY177</f>
        <v>1</v>
      </c>
      <c r="AZ178" t="b">
        <f>ESG_Scores!AZ178=ESG_Scores!AZ177</f>
        <v>1</v>
      </c>
      <c r="BA178" t="b">
        <f>ESG_Scores!BA178=ESG_Scores!BA177</f>
        <v>1</v>
      </c>
      <c r="BB178" t="b">
        <f>ESG_Scores!BB178=ESG_Scores!BB177</f>
        <v>1</v>
      </c>
      <c r="BC178" t="b">
        <f>ESG_Scores!BC178=ESG_Scores!BC177</f>
        <v>1</v>
      </c>
      <c r="BD178" t="b">
        <f>ESG_Scores!BD178=ESG_Scores!BD177</f>
        <v>1</v>
      </c>
      <c r="BE178" t="b">
        <f>ESG_Scores!BE178=ESG_Scores!BE177</f>
        <v>1</v>
      </c>
      <c r="BF178" t="b">
        <f>ESG_Scores!BF178=ESG_Scores!BF177</f>
        <v>1</v>
      </c>
      <c r="BG178" t="b">
        <f>ESG_Scores!BG178=ESG_Scores!BG177</f>
        <v>1</v>
      </c>
      <c r="BH178" t="b">
        <f>ESG_Scores!BH178=ESG_Scores!BH177</f>
        <v>1</v>
      </c>
      <c r="BI178" t="b">
        <f>ESG_Scores!BI178=ESG_Scores!BI177</f>
        <v>1</v>
      </c>
      <c r="BJ178" t="b">
        <f>ESG_Scores!BJ178=ESG_Scores!BJ177</f>
        <v>1</v>
      </c>
      <c r="BK178" t="b">
        <f>ESG_Scores!BK178=ESG_Scores!BK177</f>
        <v>1</v>
      </c>
      <c r="BL178" t="b">
        <f>ESG_Scores!BL178=ESG_Scores!BL177</f>
        <v>1</v>
      </c>
      <c r="BM178" t="b">
        <f>ESG_Scores!BM178=ESG_Scores!BM177</f>
        <v>1</v>
      </c>
      <c r="BN178" t="b">
        <f>ESG_Scores!BN178=ESG_Scores!BN177</f>
        <v>1</v>
      </c>
      <c r="BO178" t="b">
        <f>ESG_Scores!BO178=ESG_Scores!BO177</f>
        <v>1</v>
      </c>
      <c r="BP178" t="b">
        <f>ESG_Scores!BP178=ESG_Scores!BP177</f>
        <v>1</v>
      </c>
      <c r="BQ178" t="b">
        <f>ESG_Scores!BQ178=ESG_Scores!BQ177</f>
        <v>1</v>
      </c>
      <c r="BR178" t="b">
        <f>ESG_Scores!BR178=ESG_Scores!BR177</f>
        <v>1</v>
      </c>
      <c r="BS178" t="b">
        <f>ESG_Scores!BS178=ESG_Scores!BS177</f>
        <v>1</v>
      </c>
      <c r="BT178" t="b">
        <f>ESG_Scores!BT178=ESG_Scores!BT177</f>
        <v>1</v>
      </c>
      <c r="BU178" t="b">
        <f>ESG_Scores!BU178=ESG_Scores!BU177</f>
        <v>1</v>
      </c>
      <c r="BV178" t="b">
        <f>ESG_Scores!BV178=ESG_Scores!BV177</f>
        <v>1</v>
      </c>
      <c r="BW178" t="b">
        <f>ESG_Scores!BW178=ESG_Scores!BW177</f>
        <v>1</v>
      </c>
      <c r="BX178" t="b">
        <f>ESG_Scores!BX178=ESG_Scores!BX177</f>
        <v>1</v>
      </c>
      <c r="BY178" t="b">
        <f>ESG_Scores!BY178=ESG_Scores!BY177</f>
        <v>1</v>
      </c>
      <c r="BZ178" t="b">
        <f>ESG_Scores!BZ178=ESG_Scores!BZ177</f>
        <v>1</v>
      </c>
      <c r="CA178" t="b">
        <f>ESG_Scores!CA178=ESG_Scores!CA177</f>
        <v>1</v>
      </c>
      <c r="CB178" t="b">
        <f>ESG_Scores!CB178=ESG_Scores!CB177</f>
        <v>1</v>
      </c>
      <c r="CC178" t="b">
        <f>ESG_Scores!CC178=ESG_Scores!CC177</f>
        <v>1</v>
      </c>
      <c r="CD178" t="b">
        <f>ESG_Scores!CD178=ESG_Scores!CD177</f>
        <v>1</v>
      </c>
      <c r="CE178" t="b">
        <f>ESG_Scores!CE178=ESG_Scores!CE177</f>
        <v>1</v>
      </c>
      <c r="CF178" t="b">
        <f>ESG_Scores!CF178=ESG_Scores!CF177</f>
        <v>1</v>
      </c>
      <c r="CG178" t="b">
        <f>ESG_Scores!CG178=ESG_Scores!CG177</f>
        <v>1</v>
      </c>
      <c r="CH178" t="b">
        <f>ESG_Scores!CH178=ESG_Scores!CH177</f>
        <v>1</v>
      </c>
      <c r="CI178" t="b">
        <f>ESG_Scores!CI178=ESG_Scores!CI177</f>
        <v>1</v>
      </c>
      <c r="CJ178" t="b">
        <f>ESG_Scores!CJ178=ESG_Scores!CJ177</f>
        <v>1</v>
      </c>
      <c r="CK178" t="b">
        <f>ESG_Scores!CK178=ESG_Scores!CK177</f>
        <v>1</v>
      </c>
      <c r="CL178" t="b">
        <f>ESG_Scores!CL178=ESG_Scores!CL177</f>
        <v>1</v>
      </c>
      <c r="CM178" t="b">
        <f>ESG_Scores!CM178=ESG_Scores!CM177</f>
        <v>1</v>
      </c>
      <c r="CN178" t="b">
        <f>ESG_Scores!CN178=ESG_Scores!CN177</f>
        <v>1</v>
      </c>
      <c r="CO178" t="b">
        <f>ESG_Scores!CO178=ESG_Scores!CO177</f>
        <v>1</v>
      </c>
      <c r="CP178" t="b">
        <f>ESG_Scores!CP178=ESG_Scores!CP177</f>
        <v>1</v>
      </c>
      <c r="CQ178" t="b">
        <f>ESG_Scores!CQ178=ESG_Scores!CQ177</f>
        <v>1</v>
      </c>
      <c r="CR178" t="b">
        <f>ESG_Scores!CR178=ESG_Scores!CR177</f>
        <v>1</v>
      </c>
      <c r="CS178" t="b">
        <f>ESG_Scores!CS178=ESG_Scores!CS177</f>
        <v>1</v>
      </c>
      <c r="CT178" t="b">
        <f>ESG_Scores!CT178=ESG_Scores!CT177</f>
        <v>1</v>
      </c>
      <c r="CU178" t="b">
        <f>ESG_Scores!CU178=ESG_Scores!CU177</f>
        <v>1</v>
      </c>
      <c r="CV178" t="b">
        <f>ESG_Scores!CV178=ESG_Scores!CV177</f>
        <v>1</v>
      </c>
      <c r="CW178" t="b">
        <f>ESG_Scores!CW178=ESG_Scores!CW177</f>
        <v>1</v>
      </c>
      <c r="CX178" t="b">
        <f>ESG_Scores!CX178=ESG_Scores!CX177</f>
        <v>1</v>
      </c>
      <c r="CY178" t="b">
        <f>ESG_Scores!CY178=ESG_Scores!CY177</f>
        <v>1</v>
      </c>
      <c r="CZ178" t="b">
        <f>ESG_Scores!CZ178=ESG_Scores!CZ177</f>
        <v>1</v>
      </c>
      <c r="DA178" t="b">
        <f>ESG_Scores!DA178=ESG_Scores!DA177</f>
        <v>1</v>
      </c>
      <c r="DB178" t="b">
        <f>ESG_Scores!DB178=ESG_Scores!DB177</f>
        <v>1</v>
      </c>
      <c r="DC178" t="b">
        <f>ESG_Scores!DC178=ESG_Scores!DC177</f>
        <v>1</v>
      </c>
      <c r="DD178" t="b">
        <f>ESG_Scores!DD178=ESG_Scores!DD177</f>
        <v>1</v>
      </c>
      <c r="DE178" t="b">
        <f>ESG_Scores!DE178=ESG_Scores!DE177</f>
        <v>1</v>
      </c>
      <c r="DF178" t="b">
        <f>ESG_Scores!DF178=ESG_Scores!DF177</f>
        <v>1</v>
      </c>
      <c r="DG178" t="b">
        <f>ESG_Scores!DG178=ESG_Scores!DG177</f>
        <v>1</v>
      </c>
      <c r="DH178" t="b">
        <f>ESG_Scores!DH178=ESG_Scores!DH177</f>
        <v>1</v>
      </c>
      <c r="DI178" t="b">
        <f>ESG_Scores!DI178=ESG_Scores!DI177</f>
        <v>1</v>
      </c>
      <c r="DJ178" t="b">
        <f>ESG_Scores!DJ178=ESG_Scores!DJ177</f>
        <v>1</v>
      </c>
      <c r="DK178" t="b">
        <f>ESG_Scores!DK178=ESG_Scores!DK177</f>
        <v>1</v>
      </c>
      <c r="DL178" t="b">
        <f>ESG_Scores!DL178=ESG_Scores!DL177</f>
        <v>1</v>
      </c>
      <c r="DM178" t="b">
        <f>ESG_Scores!DM178=ESG_Scores!DM177</f>
        <v>0</v>
      </c>
      <c r="DN178" t="b">
        <f>ESG_Scores!DN178=ESG_Scores!DN177</f>
        <v>1</v>
      </c>
      <c r="DO178" t="b">
        <f>ESG_Scores!DO178=ESG_Scores!DO177</f>
        <v>1</v>
      </c>
      <c r="DP178" t="b">
        <f>ESG_Scores!DP178=ESG_Scores!DP177</f>
        <v>1</v>
      </c>
      <c r="DQ178" t="b">
        <f>ESG_Scores!DQ178=ESG_Scores!DQ177</f>
        <v>1</v>
      </c>
      <c r="DR178" t="b">
        <f>ESG_Scores!DR178=ESG_Scores!DR177</f>
        <v>1</v>
      </c>
      <c r="DS178" t="b">
        <f>ESG_Scores!DS178=ESG_Scores!DS177</f>
        <v>1</v>
      </c>
      <c r="DT178" t="b">
        <f>ESG_Scores!DT178=ESG_Scores!DT177</f>
        <v>1</v>
      </c>
      <c r="DU178" t="b">
        <f>ESG_Scores!DU178=ESG_Scores!DU177</f>
        <v>1</v>
      </c>
      <c r="DV178" t="b">
        <f>ESG_Scores!DV178=ESG_Scores!DV177</f>
        <v>1</v>
      </c>
      <c r="DW178" t="b">
        <f>ESG_Scores!DW178=ESG_Scores!DW177</f>
        <v>1</v>
      </c>
      <c r="DX178" t="b">
        <f>ESG_Scores!DX178=ESG_Scores!DX177</f>
        <v>0</v>
      </c>
      <c r="DY178" t="b">
        <f>ESG_Scores!DY178=ESG_Scores!DY177</f>
        <v>1</v>
      </c>
      <c r="DZ178" t="b">
        <f>ESG_Scores!DZ178=ESG_Scores!DZ177</f>
        <v>1</v>
      </c>
      <c r="EA178" t="b">
        <f>ESG_Scores!EA178=ESG_Scores!EA177</f>
        <v>1</v>
      </c>
      <c r="EB178" t="b">
        <f>ESG_Scores!EB178=ESG_Scores!EB177</f>
        <v>1</v>
      </c>
      <c r="EC178" t="b">
        <f>ESG_Scores!EC178=ESG_Scores!EC177</f>
        <v>1</v>
      </c>
      <c r="ED178" t="b">
        <f>ESG_Scores!ED178=ESG_Scores!ED177</f>
        <v>1</v>
      </c>
      <c r="EE178" t="b">
        <f>ESG_Scores!EE178=ESG_Scores!EE177</f>
        <v>1</v>
      </c>
      <c r="EF178" t="b">
        <f>ESG_Scores!EF178=ESG_Scores!EF177</f>
        <v>1</v>
      </c>
      <c r="EG178" t="b">
        <f>ESG_Scores!EG178=ESG_Scores!EG177</f>
        <v>1</v>
      </c>
      <c r="EH178" t="b">
        <f>ESG_Scores!EH178=ESG_Scores!EH177</f>
        <v>1</v>
      </c>
      <c r="EI178" t="b">
        <f>ESG_Scores!EI178=ESG_Scores!EI177</f>
        <v>1</v>
      </c>
      <c r="EJ178" t="b">
        <f>ESG_Scores!EJ178=ESG_Scores!EJ177</f>
        <v>1</v>
      </c>
      <c r="EK178" t="b">
        <f>ESG_Scores!EK178=ESG_Scores!EK177</f>
        <v>1</v>
      </c>
      <c r="EL178" t="b">
        <f>ESG_Scores!EL178=ESG_Scores!EL177</f>
        <v>1</v>
      </c>
      <c r="EM178" t="b">
        <f>ESG_Scores!EM178=ESG_Scores!EM177</f>
        <v>1</v>
      </c>
      <c r="EN178" t="b">
        <f>ESG_Scores!EN178=ESG_Scores!EN177</f>
        <v>1</v>
      </c>
      <c r="EO178" t="b">
        <f>ESG_Scores!EO178=ESG_Scores!EO177</f>
        <v>1</v>
      </c>
      <c r="EP178" t="b">
        <f>ESG_Scores!EP178=ESG_Scores!EP177</f>
        <v>1</v>
      </c>
      <c r="EQ178" t="b">
        <f>ESG_Scores!EQ178=ESG_Scores!EQ177</f>
        <v>1</v>
      </c>
      <c r="ER178" t="b">
        <f>ESG_Scores!ER178=ESG_Scores!ER177</f>
        <v>1</v>
      </c>
      <c r="ES178" t="b">
        <f>ESG_Scores!ES178=ESG_Scores!ES177</f>
        <v>1</v>
      </c>
      <c r="ET178" t="b">
        <f>ESG_Scores!ET178=ESG_Scores!ET177</f>
        <v>1</v>
      </c>
      <c r="EU178" t="b">
        <f>ESG_Scores!EU178=ESG_Scores!EU177</f>
        <v>0</v>
      </c>
      <c r="EV178" t="b">
        <f>ESG_Scores!EV178=ESG_Scores!EV177</f>
        <v>1</v>
      </c>
      <c r="EW178" t="b">
        <f>ESG_Scores!EW178=ESG_Scores!EW177</f>
        <v>1</v>
      </c>
      <c r="EX178" t="b">
        <f>ESG_Scores!EX178=ESG_Scores!EX177</f>
        <v>1</v>
      </c>
      <c r="EY178" t="b">
        <f>ESG_Scores!EY178=ESG_Scores!EY177</f>
        <v>1</v>
      </c>
      <c r="EZ178" t="b">
        <f>ESG_Scores!EZ178=ESG_Scores!EZ177</f>
        <v>1</v>
      </c>
      <c r="FA178" t="b">
        <f>ESG_Scores!FA178=ESG_Scores!FA177</f>
        <v>1</v>
      </c>
      <c r="FB178" t="b">
        <f>ESG_Scores!FB178=ESG_Scores!FB177</f>
        <v>1</v>
      </c>
      <c r="FC178" t="b">
        <f>ESG_Scores!FC178=ESG_Scores!FC177</f>
        <v>1</v>
      </c>
      <c r="FD178" t="b">
        <f>ESG_Scores!FD178=ESG_Scores!FD177</f>
        <v>1</v>
      </c>
      <c r="FE178" t="b">
        <f>ESG_Scores!FE178=ESG_Scores!FE177</f>
        <v>1</v>
      </c>
      <c r="FF178" t="b">
        <f>ESG_Scores!FF178=ESG_Scores!FF177</f>
        <v>1</v>
      </c>
      <c r="FG178" t="b">
        <f>ESG_Scores!FG178=ESG_Scores!FG177</f>
        <v>1</v>
      </c>
      <c r="FH178" t="b">
        <f>ESG_Scores!FH178=ESG_Scores!FH177</f>
        <v>1</v>
      </c>
      <c r="FI178" t="b">
        <f>ESG_Scores!FI178=ESG_Scores!FI177</f>
        <v>1</v>
      </c>
      <c r="FJ178" t="b">
        <f>ESG_Scores!FJ178=ESG_Scores!FJ177</f>
        <v>1</v>
      </c>
      <c r="FK178" t="b">
        <f>ESG_Scores!FK178=ESG_Scores!FK177</f>
        <v>1</v>
      </c>
      <c r="FL178" t="b">
        <f>ESG_Scores!FL178=ESG_Scores!FL177</f>
        <v>1</v>
      </c>
      <c r="FM178" t="b">
        <f>ESG_Scores!FM178=ESG_Scores!FM177</f>
        <v>1</v>
      </c>
      <c r="FN178" t="b">
        <f>ESG_Scores!FN178=ESG_Scores!FN177</f>
        <v>1</v>
      </c>
      <c r="FO178" t="b">
        <f>ESG_Scores!FO178=ESG_Scores!FO177</f>
        <v>1</v>
      </c>
      <c r="FP178" t="b">
        <f>ESG_Scores!FP178=ESG_Scores!FP177</f>
        <v>1</v>
      </c>
      <c r="FQ178" t="b">
        <f>ESG_Scores!FQ178=ESG_Scores!FQ177</f>
        <v>1</v>
      </c>
      <c r="FR178" t="b">
        <f>ESG_Scores!FR178=ESG_Scores!FR177</f>
        <v>1</v>
      </c>
      <c r="FS178" t="b">
        <f>ESG_Scores!FS178=ESG_Scores!FS177</f>
        <v>1</v>
      </c>
      <c r="FT178" t="b">
        <f>ESG_Scores!FT178=ESG_Scores!FT177</f>
        <v>1</v>
      </c>
      <c r="FU178" t="b">
        <f>ESG_Scores!FU178=ESG_Scores!FU177</f>
        <v>1</v>
      </c>
      <c r="FV178" t="b">
        <f>ESG_Scores!FV178=ESG_Scores!FV177</f>
        <v>1</v>
      </c>
      <c r="FW178" t="b">
        <f>ESG_Scores!FW178=ESG_Scores!FW177</f>
        <v>1</v>
      </c>
      <c r="FX178" t="b">
        <f>ESG_Scores!FX178=ESG_Scores!FX177</f>
        <v>1</v>
      </c>
      <c r="FY178" t="b">
        <f>ESG_Scores!FY178=ESG_Scores!FY177</f>
        <v>1</v>
      </c>
      <c r="FZ178" t="b">
        <f>ESG_Scores!FZ178=ESG_Scores!FZ177</f>
        <v>1</v>
      </c>
      <c r="GA178" t="b">
        <f>ESG_Scores!GA178=ESG_Scores!GA177</f>
        <v>1</v>
      </c>
      <c r="GB178" t="b">
        <f>ESG_Scores!GB178=ESG_Scores!GB177</f>
        <v>1</v>
      </c>
      <c r="GC178" t="b">
        <f>ESG_Scores!GC178=ESG_Scores!GC177</f>
        <v>1</v>
      </c>
      <c r="GD178" t="b">
        <f>ESG_Scores!GD178=ESG_Scores!GD177</f>
        <v>1</v>
      </c>
      <c r="GE178" t="b">
        <f>ESG_Scores!GE178=ESG_Scores!GE177</f>
        <v>1</v>
      </c>
      <c r="GF178" t="b">
        <f>ESG_Scores!GF178=ESG_Scores!GF177</f>
        <v>1</v>
      </c>
      <c r="GG178" t="b">
        <f>ESG_Scores!GG178=ESG_Scores!GG177</f>
        <v>1</v>
      </c>
      <c r="GH178" t="b">
        <f>ESG_Scores!GH178=ESG_Scores!GH177</f>
        <v>1</v>
      </c>
      <c r="GI178" t="b">
        <f>ESG_Scores!GI178=ESG_Scores!GI177</f>
        <v>1</v>
      </c>
      <c r="GJ178" t="b">
        <f>ESG_Scores!GJ178=ESG_Scores!GJ177</f>
        <v>1</v>
      </c>
      <c r="GK178" t="b">
        <f>ESG_Scores!GK178=ESG_Scores!GK177</f>
        <v>1</v>
      </c>
      <c r="GL178" t="b">
        <f>ESG_Scores!GL178=ESG_Scores!GL177</f>
        <v>1</v>
      </c>
      <c r="GM178" t="b">
        <f>ESG_Scores!GM178=ESG_Scores!GM177</f>
        <v>1</v>
      </c>
      <c r="GN178" t="b">
        <f>ESG_Scores!GN178=ESG_Scores!GN177</f>
        <v>1</v>
      </c>
      <c r="GO178" t="b">
        <f>ESG_Scores!GO178=ESG_Scores!GO177</f>
        <v>1</v>
      </c>
      <c r="GP178" t="b">
        <f>ESG_Scores!GP178=ESG_Scores!GP177</f>
        <v>1</v>
      </c>
      <c r="GQ178" t="b">
        <f>ESG_Scores!GQ178=ESG_Scores!GQ177</f>
        <v>1</v>
      </c>
      <c r="GR178" t="b">
        <f>ESG_Scores!GR178=ESG_Scores!GR177</f>
        <v>1</v>
      </c>
      <c r="GS178" t="b">
        <f>ESG_Scores!GS178=ESG_Scores!GS177</f>
        <v>1</v>
      </c>
      <c r="GT178" t="b">
        <f>ESG_Scores!GT178=ESG_Scores!GT177</f>
        <v>1</v>
      </c>
      <c r="GU178" t="b">
        <f>ESG_Scores!GU178=ESG_Scores!GU177</f>
        <v>1</v>
      </c>
      <c r="GV178" t="b">
        <f>ESG_Scores!GV178=ESG_Scores!GV177</f>
        <v>1</v>
      </c>
      <c r="GW178" t="b">
        <f>ESG_Scores!GW178=ESG_Scores!GW177</f>
        <v>1</v>
      </c>
      <c r="GX178" t="b">
        <f>ESG_Scores!GX178=ESG_Scores!GX177</f>
        <v>1</v>
      </c>
      <c r="GY178" t="b">
        <f>ESG_Scores!GY178=ESG_Scores!GY177</f>
        <v>1</v>
      </c>
      <c r="GZ178" t="b">
        <f>ESG_Scores!GZ178=ESG_Scores!GZ177</f>
        <v>1</v>
      </c>
      <c r="HA178" t="b">
        <f>ESG_Scores!HA178=ESG_Scores!HA177</f>
        <v>1</v>
      </c>
      <c r="HB178" t="b">
        <f>ESG_Scores!HB178=ESG_Scores!HB177</f>
        <v>1</v>
      </c>
      <c r="HC178" t="b">
        <f>ESG_Scores!HC178=ESG_Scores!HC177</f>
        <v>1</v>
      </c>
      <c r="HD178" t="b">
        <f>ESG_Scores!HD178=ESG_Scores!HD177</f>
        <v>1</v>
      </c>
      <c r="HE178" t="b">
        <f>ESG_Scores!HE178=ESG_Scores!HE177</f>
        <v>1</v>
      </c>
      <c r="HF178" t="b">
        <f>ESG_Scores!HF178=ESG_Scores!HF177</f>
        <v>1</v>
      </c>
      <c r="HG178" t="b">
        <f>ESG_Scores!HG178=ESG_Scores!HG177</f>
        <v>1</v>
      </c>
      <c r="HH178" t="b">
        <f>ESG_Scores!HH178=ESG_Scores!HH177</f>
        <v>1</v>
      </c>
      <c r="HI178" t="b">
        <f>ESG_Scores!HI178=ESG_Scores!HI177</f>
        <v>1</v>
      </c>
      <c r="HJ178" t="b">
        <f>ESG_Scores!HJ178=ESG_Scores!HJ177</f>
        <v>1</v>
      </c>
      <c r="HK178" t="b">
        <f>ESG_Scores!HK178=ESG_Scores!HK177</f>
        <v>1</v>
      </c>
      <c r="HL178" t="b">
        <f>ESG_Scores!HL178=ESG_Scores!HL177</f>
        <v>1</v>
      </c>
      <c r="HM178" t="b">
        <f>ESG_Scores!HM178=ESG_Scores!HM177</f>
        <v>1</v>
      </c>
      <c r="HN178" t="b">
        <f>ESG_Scores!HN178=ESG_Scores!HN177</f>
        <v>1</v>
      </c>
      <c r="HO178" t="b">
        <f>ESG_Scores!HO178=ESG_Scores!HO177</f>
        <v>1</v>
      </c>
      <c r="HP178" t="b">
        <f>ESG_Scores!HP178=ESG_Scores!HP177</f>
        <v>1</v>
      </c>
      <c r="HQ178" t="b">
        <f>ESG_Scores!HQ178=ESG_Scores!HQ177</f>
        <v>1</v>
      </c>
      <c r="HR178" t="b">
        <f>ESG_Scores!HR178=ESG_Scores!HR177</f>
        <v>1</v>
      </c>
      <c r="HS178" t="b">
        <f>ESG_Scores!HS178=ESG_Scores!HS177</f>
        <v>1</v>
      </c>
      <c r="HT178" t="b">
        <f>ESG_Scores!HT178=ESG_Scores!HT177</f>
        <v>1</v>
      </c>
      <c r="HU178" t="b">
        <f>ESG_Scores!HU178=ESG_Scores!HU177</f>
        <v>1</v>
      </c>
      <c r="HV178" t="b">
        <f>ESG_Scores!HV178=ESG_Scores!HV177</f>
        <v>1</v>
      </c>
      <c r="HW178" t="b">
        <f>ESG_Scores!HW178=ESG_Scores!HW177</f>
        <v>1</v>
      </c>
      <c r="HX178" t="b">
        <f>ESG_Scores!HX178=ESG_Scores!HX177</f>
        <v>1</v>
      </c>
      <c r="HY178" t="b">
        <f>ESG_Scores!HY178=ESG_Scores!HY177</f>
        <v>1</v>
      </c>
      <c r="HZ178" t="b">
        <f>ESG_Scores!HZ178=ESG_Scores!HZ177</f>
        <v>1</v>
      </c>
      <c r="IA178" t="b">
        <f>ESG_Scores!IA178=ESG_Scores!IA177</f>
        <v>1</v>
      </c>
      <c r="IB178" t="b">
        <f>ESG_Scores!IB178=ESG_Scores!IB177</f>
        <v>0</v>
      </c>
      <c r="IC178" t="b">
        <f>ESG_Scores!IC178=ESG_Scores!IC177</f>
        <v>1</v>
      </c>
      <c r="ID178" t="b">
        <f>ESG_Scores!ID178=ESG_Scores!ID177</f>
        <v>1</v>
      </c>
      <c r="IE178" t="b">
        <f>ESG_Scores!IE178=ESG_Scores!IE177</f>
        <v>1</v>
      </c>
      <c r="IF178" t="b">
        <f>ESG_Scores!IF178=ESG_Scores!IF177</f>
        <v>1</v>
      </c>
      <c r="IG178" t="b">
        <f>ESG_Scores!IG178=ESG_Scores!IG177</f>
        <v>1</v>
      </c>
      <c r="IH178" t="b">
        <f>ESG_Scores!IH178=ESG_Scores!IH177</f>
        <v>1</v>
      </c>
      <c r="II178" t="b">
        <f>ESG_Scores!II178=ESG_Scores!II177</f>
        <v>1</v>
      </c>
      <c r="IJ178" t="b">
        <f>ESG_Scores!IJ178=ESG_Scores!IJ177</f>
        <v>1</v>
      </c>
      <c r="IK178" t="b">
        <f>ESG_Scores!IK178=ESG_Scores!IK177</f>
        <v>1</v>
      </c>
      <c r="IL178" t="b">
        <f>ESG_Scores!IL178=ESG_Scores!IL177</f>
        <v>1</v>
      </c>
      <c r="IM178" t="b">
        <f>ESG_Scores!IM178=ESG_Scores!IM177</f>
        <v>1</v>
      </c>
      <c r="IN178" t="b">
        <f>ESG_Scores!IN178=ESG_Scores!IN177</f>
        <v>1</v>
      </c>
      <c r="IO178" t="b">
        <f>ESG_Scores!IO178=ESG_Scores!IO177</f>
        <v>1</v>
      </c>
      <c r="IP178" t="b">
        <f>ESG_Scores!IP178=ESG_Scores!IP177</f>
        <v>1</v>
      </c>
      <c r="IQ178" t="b">
        <f>ESG_Scores!IQ178=ESG_Scores!IQ177</f>
        <v>1</v>
      </c>
      <c r="IR178" t="b">
        <f>ESG_Scores!IR178=ESG_Scores!IR177</f>
        <v>1</v>
      </c>
      <c r="IS178" t="b">
        <f>ESG_Scores!IS178=ESG_Scores!IS177</f>
        <v>1</v>
      </c>
      <c r="IT178" t="b">
        <f>ESG_Scores!IT178=ESG_Scores!IT177</f>
        <v>1</v>
      </c>
      <c r="IU178" t="b">
        <f>ESG_Scores!IU178=ESG_Scores!IU177</f>
        <v>1</v>
      </c>
      <c r="IV178" t="b">
        <f>ESG_Scores!IV178=ESG_Scores!IV177</f>
        <v>1</v>
      </c>
      <c r="IW178" t="b">
        <f>ESG_Scores!IW178=ESG_Scores!IW177</f>
        <v>1</v>
      </c>
      <c r="IX178" t="b">
        <f>ESG_Scores!IX178=ESG_Scores!IX177</f>
        <v>1</v>
      </c>
      <c r="IY178" t="b">
        <f>ESG_Scores!IY178=ESG_Scores!IY177</f>
        <v>1</v>
      </c>
      <c r="IZ178" t="b">
        <f>ESG_Scores!IZ178=ESG_Scores!IZ177</f>
        <v>1</v>
      </c>
      <c r="JA178" t="b">
        <f>ESG_Scores!JA178=ESG_Scores!JA177</f>
        <v>1</v>
      </c>
      <c r="JB178" t="b">
        <f>ESG_Scores!JB178=ESG_Scores!JB177</f>
        <v>1</v>
      </c>
      <c r="JC178" t="b">
        <f>ESG_Scores!JC178=ESG_Scores!JC177</f>
        <v>1</v>
      </c>
      <c r="JD178" t="b">
        <f>ESG_Scores!JD178=ESG_Scores!JD177</f>
        <v>1</v>
      </c>
      <c r="JE178" t="b">
        <f>ESG_Scores!JE178=ESG_Scores!JE177</f>
        <v>1</v>
      </c>
      <c r="JF178" t="b">
        <f>ESG_Scores!JF178=ESG_Scores!JF177</f>
        <v>0</v>
      </c>
      <c r="JG178" t="b">
        <f>ESG_Scores!JG178=ESG_Scores!JG177</f>
        <v>1</v>
      </c>
      <c r="JH178" t="b">
        <f>ESG_Scores!JH178=ESG_Scores!JH177</f>
        <v>1</v>
      </c>
      <c r="JI178" t="b">
        <f>ESG_Scores!JI178=ESG_Scores!JI177</f>
        <v>1</v>
      </c>
      <c r="JJ178" t="b">
        <f>ESG_Scores!JJ178=ESG_Scores!JJ177</f>
        <v>1</v>
      </c>
      <c r="JK178" t="b">
        <f>ESG_Scores!JK178=ESG_Scores!JK177</f>
        <v>1</v>
      </c>
      <c r="JL178" t="b">
        <f>ESG_Scores!JL178=ESG_Scores!JL177</f>
        <v>1</v>
      </c>
      <c r="JM178" t="b">
        <f>ESG_Scores!JM178=ESG_Scores!JM177</f>
        <v>1</v>
      </c>
      <c r="JN178" t="b">
        <f>ESG_Scores!JN178=ESG_Scores!JN177</f>
        <v>1</v>
      </c>
      <c r="JO178" t="b">
        <f>ESG_Scores!JO178=ESG_Scores!JO177</f>
        <v>1</v>
      </c>
      <c r="JP178" t="b">
        <f>ESG_Scores!JP178=ESG_Scores!JP177</f>
        <v>1</v>
      </c>
      <c r="JQ178" t="b">
        <f>ESG_Scores!JQ178=ESG_Scores!JQ177</f>
        <v>1</v>
      </c>
      <c r="JR178" t="b">
        <f>ESG_Scores!JR178=ESG_Scores!JR177</f>
        <v>1</v>
      </c>
      <c r="JS178" t="b">
        <f>ESG_Scores!JS178=ESG_Scores!JS177</f>
        <v>1</v>
      </c>
      <c r="JT178" t="b">
        <f>ESG_Scores!JT178=ESG_Scores!JT177</f>
        <v>1</v>
      </c>
      <c r="JU178" t="b">
        <f>ESG_Scores!JU178=ESG_Scores!JU177</f>
        <v>1</v>
      </c>
      <c r="JV178" t="b">
        <f>ESG_Scores!JV178=ESG_Scores!JV177</f>
        <v>1</v>
      </c>
      <c r="JW178" t="b">
        <f>ESG_Scores!JW178=ESG_Scores!JW177</f>
        <v>1</v>
      </c>
      <c r="JX178" t="b">
        <f>ESG_Scores!JX178=ESG_Scores!JX177</f>
        <v>1</v>
      </c>
      <c r="JY178" t="b">
        <f>ESG_Scores!JY178=ESG_Scores!JY177</f>
        <v>1</v>
      </c>
      <c r="JZ178" t="b">
        <f>ESG_Scores!JZ178=ESG_Scores!JZ177</f>
        <v>1</v>
      </c>
      <c r="KA178" t="b">
        <f>ESG_Scores!KA178=ESG_Scores!KA177</f>
        <v>1</v>
      </c>
      <c r="KB178" t="b">
        <f>ESG_Scores!KB178=ESG_Scores!KB177</f>
        <v>1</v>
      </c>
      <c r="KC178" t="b">
        <f>ESG_Scores!KC178=ESG_Scores!KC177</f>
        <v>1</v>
      </c>
      <c r="KD178" t="b">
        <f>ESG_Scores!KD178=ESG_Scores!KD177</f>
        <v>1</v>
      </c>
      <c r="KE178" t="b">
        <f>ESG_Scores!KE178=ESG_Scores!KE177</f>
        <v>1</v>
      </c>
      <c r="KF178" t="b">
        <f>ESG_Scores!KF178=ESG_Scores!KF177</f>
        <v>1</v>
      </c>
      <c r="KG178" t="b">
        <f>ESG_Scores!KG178=ESG_Scores!KG177</f>
        <v>1</v>
      </c>
      <c r="KH178" t="b">
        <f>ESG_Scores!KH178=ESG_Scores!KH177</f>
        <v>1</v>
      </c>
      <c r="KI178" t="b">
        <f>ESG_Scores!KI178=ESG_Scores!KI177</f>
        <v>1</v>
      </c>
      <c r="KJ178" t="b">
        <f>ESG_Scores!KJ178=ESG_Scores!KJ177</f>
        <v>1</v>
      </c>
      <c r="KK178" t="b">
        <f>ESG_Scores!KK178=ESG_Scores!KK177</f>
        <v>1</v>
      </c>
      <c r="KL178" t="b">
        <f>ESG_Scores!KL178=ESG_Scores!KL177</f>
        <v>1</v>
      </c>
      <c r="KM178" t="b">
        <f>ESG_Scores!KM178=ESG_Scores!KM177</f>
        <v>1</v>
      </c>
      <c r="KN178" t="b">
        <f>ESG_Scores!KN178=ESG_Scores!KN177</f>
        <v>1</v>
      </c>
      <c r="KO178" t="b">
        <f>ESG_Scores!KO178=ESG_Scores!KO177</f>
        <v>1</v>
      </c>
      <c r="KP178" t="b">
        <f>ESG_Scores!KP178=ESG_Scores!KP177</f>
        <v>1</v>
      </c>
      <c r="KQ178" t="b">
        <f>ESG_Scores!KQ178=ESG_Scores!KQ177</f>
        <v>1</v>
      </c>
      <c r="KR178" t="b">
        <f>ESG_Scores!KR178=ESG_Scores!KR177</f>
        <v>1</v>
      </c>
      <c r="KS178" t="b">
        <f>ESG_Scores!KS178=ESG_Scores!KS177</f>
        <v>1</v>
      </c>
      <c r="KT178" t="b">
        <f>ESG_Scores!KT178=ESG_Scores!KT177</f>
        <v>1</v>
      </c>
      <c r="KU178" t="b">
        <f>ESG_Scores!KU178=ESG_Scores!KU177</f>
        <v>1</v>
      </c>
      <c r="KV178" t="b">
        <f>ESG_Scores!KV178=ESG_Scores!KV177</f>
        <v>1</v>
      </c>
      <c r="KW178" t="b">
        <f>ESG_Scores!KW178=ESG_Scores!KW177</f>
        <v>1</v>
      </c>
      <c r="KX178" t="b">
        <f>ESG_Scores!KX178=ESG_Scores!KX177</f>
        <v>1</v>
      </c>
      <c r="KY178" t="b">
        <f>ESG_Scores!KY178=ESG_Scores!KY177</f>
        <v>1</v>
      </c>
      <c r="KZ178" t="b">
        <f>ESG_Scores!KZ178=ESG_Scores!KZ177</f>
        <v>1</v>
      </c>
      <c r="LA178" t="b">
        <f>ESG_Scores!LA178=ESG_Scores!LA177</f>
        <v>1</v>
      </c>
      <c r="LB178" t="b">
        <f>ESG_Scores!LB178=ESG_Scores!LB177</f>
        <v>1</v>
      </c>
      <c r="LC178" t="b">
        <f>ESG_Scores!LC178=ESG_Scores!LC177</f>
        <v>1</v>
      </c>
      <c r="LD178" t="b">
        <f>ESG_Scores!LD178=ESG_Scores!LD177</f>
        <v>1</v>
      </c>
      <c r="LE178" t="b">
        <f>ESG_Scores!LE178=ESG_Scores!LE177</f>
        <v>1</v>
      </c>
      <c r="LF178" t="b">
        <f>ESG_Scores!LF178=ESG_Scores!LF177</f>
        <v>1</v>
      </c>
      <c r="LG178" t="b">
        <f>ESG_Scores!LG178=ESG_Scores!LG177</f>
        <v>1</v>
      </c>
      <c r="LH178" t="b">
        <f>ESG_Scores!LH178=ESG_Scores!LH177</f>
        <v>1</v>
      </c>
      <c r="LI178" t="b">
        <f>ESG_Scores!LI178=ESG_Scores!LI177</f>
        <v>0</v>
      </c>
      <c r="LJ178" t="b">
        <f>ESG_Scores!LJ178=ESG_Scores!LJ177</f>
        <v>1</v>
      </c>
      <c r="LK178" t="b">
        <f>ESG_Scores!LK178=ESG_Scores!LK177</f>
        <v>1</v>
      </c>
      <c r="LL178" t="b">
        <f>ESG_Scores!LL178=ESG_Scores!LL177</f>
        <v>1</v>
      </c>
      <c r="LM178" t="b">
        <f>ESG_Scores!LM178=ESG_Scores!LM177</f>
        <v>1</v>
      </c>
      <c r="LN178" t="b">
        <f>ESG_Scores!LN178=ESG_Scores!LN177</f>
        <v>1</v>
      </c>
      <c r="LO178" t="b">
        <f>ESG_Scores!LO178=ESG_Scores!LO177</f>
        <v>1</v>
      </c>
      <c r="LP178" t="b">
        <f>ESG_Scores!LP178=ESG_Scores!LP177</f>
        <v>1</v>
      </c>
      <c r="LQ178" t="b">
        <f>ESG_Scores!LQ178=ESG_Scores!LQ177</f>
        <v>1</v>
      </c>
      <c r="LR178" t="b">
        <f>ESG_Scores!LR178=ESG_Scores!LR177</f>
        <v>1</v>
      </c>
      <c r="LS178" t="b">
        <f>ESG_Scores!LS178=ESG_Scores!LS177</f>
        <v>1</v>
      </c>
      <c r="LT178" t="b">
        <f>ESG_Scores!LT178=ESG_Scores!LT177</f>
        <v>1</v>
      </c>
      <c r="LU178" t="b">
        <f>ESG_Scores!LU178=ESG_Scores!LU177</f>
        <v>1</v>
      </c>
      <c r="LV178" t="b">
        <f>ESG_Scores!LV178=ESG_Scores!LV177</f>
        <v>1</v>
      </c>
      <c r="LW178" t="b">
        <f>ESG_Scores!LW178=ESG_Scores!LW177</f>
        <v>1</v>
      </c>
      <c r="LX178" t="b">
        <f>ESG_Scores!LX178=ESG_Scores!LX177</f>
        <v>1</v>
      </c>
      <c r="LY178" t="b">
        <f>ESG_Scores!LY178=ESG_Scores!LY177</f>
        <v>1</v>
      </c>
      <c r="LZ178" t="b">
        <f>ESG_Scores!LZ178=ESG_Scores!LZ177</f>
        <v>1</v>
      </c>
      <c r="MA178" t="b">
        <f>ESG_Scores!MA178=ESG_Scores!MA177</f>
        <v>1</v>
      </c>
      <c r="MB178" t="b">
        <f>ESG_Scores!MB178=ESG_Scores!MB177</f>
        <v>1</v>
      </c>
      <c r="MC178" t="b">
        <f>ESG_Scores!MC178=ESG_Scores!MC177</f>
        <v>1</v>
      </c>
      <c r="MD178" t="b">
        <f>ESG_Scores!MD178=ESG_Scores!MD177</f>
        <v>1</v>
      </c>
      <c r="ME178" t="b">
        <f>ESG_Scores!ME178=ESG_Scores!ME177</f>
        <v>1</v>
      </c>
      <c r="MF178" t="b">
        <f>ESG_Scores!MF178=ESG_Scores!MF177</f>
        <v>1</v>
      </c>
      <c r="MG178" t="b">
        <f>ESG_Scores!MG178=ESG_Scores!MG177</f>
        <v>1</v>
      </c>
      <c r="MH178" t="b">
        <f>ESG_Scores!MH178=ESG_Scores!MH177</f>
        <v>1</v>
      </c>
      <c r="MI178" t="b">
        <f>ESG_Scores!MI178=ESG_Scores!MI177</f>
        <v>1</v>
      </c>
      <c r="MJ178" t="b">
        <f>ESG_Scores!MJ178=ESG_Scores!MJ177</f>
        <v>1</v>
      </c>
      <c r="MK178" t="b">
        <f>ESG_Scores!MK178=ESG_Scores!MK177</f>
        <v>1</v>
      </c>
      <c r="ML178" t="b">
        <f>ESG_Scores!ML178=ESG_Scores!ML177</f>
        <v>1</v>
      </c>
      <c r="MM178" t="b">
        <f>ESG_Scores!MM178=ESG_Scores!MM177</f>
        <v>1</v>
      </c>
      <c r="MN178" t="b">
        <f>ESG_Scores!MN178=ESG_Scores!MN177</f>
        <v>1</v>
      </c>
      <c r="MO178" t="b">
        <f>ESG_Scores!MO178=ESG_Scores!MO177</f>
        <v>1</v>
      </c>
      <c r="MP178" t="b">
        <f>ESG_Scores!MP178=ESG_Scores!MP177</f>
        <v>1</v>
      </c>
      <c r="MQ178" t="b">
        <f>ESG_Scores!MQ178=ESG_Scores!MQ177</f>
        <v>1</v>
      </c>
      <c r="MR178" t="b">
        <f>ESG_Scores!MR178=ESG_Scores!MR177</f>
        <v>1</v>
      </c>
      <c r="MS178" t="b">
        <f>ESG_Scores!MS178=ESG_Scores!MS177</f>
        <v>1</v>
      </c>
      <c r="MT178" t="b">
        <f>ESG_Scores!MT178=ESG_Scores!MT177</f>
        <v>1</v>
      </c>
      <c r="MU178" t="b">
        <f>ESG_Scores!MU178=ESG_Scores!MU177</f>
        <v>1</v>
      </c>
      <c r="MV178" t="b">
        <f>ESG_Scores!MV178=ESG_Scores!MV177</f>
        <v>1</v>
      </c>
      <c r="MW178" t="b">
        <f>ESG_Scores!MW178=ESG_Scores!MW177</f>
        <v>1</v>
      </c>
      <c r="MX178" t="b">
        <f>ESG_Scores!MX178=ESG_Scores!MX177</f>
        <v>1</v>
      </c>
      <c r="MY178" t="b">
        <f>ESG_Scores!MY178=ESG_Scores!MY177</f>
        <v>1</v>
      </c>
      <c r="MZ178" t="b">
        <f>ESG_Scores!MZ178=ESG_Scores!MZ177</f>
        <v>1</v>
      </c>
      <c r="NA178" t="b">
        <f>ESG_Scores!NA178=ESG_Scores!NA177</f>
        <v>1</v>
      </c>
      <c r="NB178" t="b">
        <f>ESG_Scores!NB178=ESG_Scores!NB177</f>
        <v>1</v>
      </c>
      <c r="NC178" t="b">
        <f>ESG_Scores!NC178=ESG_Scores!NC177</f>
        <v>1</v>
      </c>
      <c r="ND178" t="b">
        <f>ESG_Scores!ND178=ESG_Scores!ND177</f>
        <v>1</v>
      </c>
      <c r="NE178" t="b">
        <f>ESG_Scores!NE178=ESG_Scores!NE177</f>
        <v>1</v>
      </c>
      <c r="NF178" t="b">
        <f>ESG_Scores!NF178=ESG_Scores!NF177</f>
        <v>1</v>
      </c>
      <c r="NG178" t="b">
        <f>ESG_Scores!NG178=ESG_Scores!NG177</f>
        <v>1</v>
      </c>
      <c r="NH178" t="b">
        <f>ESG_Scores!NH178=ESG_Scores!NH177</f>
        <v>1</v>
      </c>
      <c r="NI178" t="b">
        <f>ESG_Scores!NI178=ESG_Scores!NI177</f>
        <v>1</v>
      </c>
      <c r="NJ178" t="b">
        <f>ESG_Scores!NJ178=ESG_Scores!NJ177</f>
        <v>1</v>
      </c>
      <c r="NK178" t="b">
        <f>ESG_Scores!NK178=ESG_Scores!NK177</f>
        <v>1</v>
      </c>
      <c r="NL178" t="b">
        <f>ESG_Scores!NL178=ESG_Scores!NL177</f>
        <v>1</v>
      </c>
      <c r="NM178" t="b">
        <f>ESG_Scores!NM178=ESG_Scores!NM177</f>
        <v>1</v>
      </c>
      <c r="NN178" t="b">
        <f>ESG_Scores!NN178=ESG_Scores!NN177</f>
        <v>1</v>
      </c>
      <c r="NO178" t="b">
        <f>ESG_Scores!NO178=ESG_Scores!NO177</f>
        <v>1</v>
      </c>
      <c r="NP178" t="b">
        <f>ESG_Scores!NP178=ESG_Scores!NP177</f>
        <v>1</v>
      </c>
      <c r="NQ178" t="b">
        <f>ESG_Scores!NQ178=ESG_Scores!NQ177</f>
        <v>1</v>
      </c>
      <c r="NR178" t="b">
        <f>ESG_Scores!NR178=ESG_Scores!NR177</f>
        <v>1</v>
      </c>
      <c r="NS178" t="b">
        <f>ESG_Scores!NS178=ESG_Scores!NS177</f>
        <v>1</v>
      </c>
      <c r="NT178" t="b">
        <f>ESG_Scores!NT178=ESG_Scores!NT177</f>
        <v>1</v>
      </c>
      <c r="NU178" t="b">
        <f>ESG_Scores!NU178=ESG_Scores!NU177</f>
        <v>1</v>
      </c>
      <c r="NV178" t="b">
        <f>ESG_Scores!NV178=ESG_Scores!NV177</f>
        <v>1</v>
      </c>
      <c r="NW178" t="b">
        <f>ESG_Scores!NW178=ESG_Scores!NW177</f>
        <v>1</v>
      </c>
      <c r="NX178" t="b">
        <f>ESG_Scores!NX178=ESG_Scores!NX177</f>
        <v>1</v>
      </c>
      <c r="NY178" t="b">
        <f>ESG_Scores!NY178=ESG_Scores!NY177</f>
        <v>1</v>
      </c>
      <c r="NZ178" t="b">
        <f>ESG_Scores!NZ178=ESG_Scores!NZ177</f>
        <v>1</v>
      </c>
      <c r="OA178" t="b">
        <f>ESG_Scores!OA178=ESG_Scores!OA177</f>
        <v>1</v>
      </c>
      <c r="OB178" t="b">
        <f>ESG_Scores!OB178=ESG_Scores!OB177</f>
        <v>1</v>
      </c>
      <c r="OC178" t="b">
        <f>ESG_Scores!OC178=ESG_Scores!OC177</f>
        <v>1</v>
      </c>
      <c r="OD178" t="b">
        <f>ESG_Scores!OD178=ESG_Scores!OD177</f>
        <v>1</v>
      </c>
      <c r="OE178" t="b">
        <f>ESG_Scores!OE178=ESG_Scores!OE177</f>
        <v>1</v>
      </c>
      <c r="OF178" t="b">
        <f>ESG_Scores!OF178=ESG_Scores!OF177</f>
        <v>0</v>
      </c>
      <c r="OG178" t="b">
        <f>ESG_Scores!OG178=ESG_Scores!OG177</f>
        <v>1</v>
      </c>
      <c r="OH178" t="b">
        <f>ESG_Scores!OH178=ESG_Scores!OH177</f>
        <v>1</v>
      </c>
      <c r="OI178" t="b">
        <f>ESG_Scores!OI178=ESG_Scores!OI177</f>
        <v>1</v>
      </c>
      <c r="OJ178" t="b">
        <f>ESG_Scores!OJ178=ESG_Scores!OJ177</f>
        <v>0</v>
      </c>
      <c r="OK178" t="b">
        <f>ESG_Scores!OK178=ESG_Scores!OK177</f>
        <v>1</v>
      </c>
      <c r="OL178" t="b">
        <f>ESG_Scores!OL178=ESG_Scores!OL177</f>
        <v>1</v>
      </c>
      <c r="OM178" t="b">
        <f>ESG_Scores!OM178=ESG_Scores!OM177</f>
        <v>1</v>
      </c>
      <c r="ON178" t="b">
        <f>ESG_Scores!ON178=ESG_Scores!ON177</f>
        <v>1</v>
      </c>
      <c r="OO178" t="b">
        <f>ESG_Scores!OO178=ESG_Scores!OO177</f>
        <v>1</v>
      </c>
      <c r="OP178" t="b">
        <f>ESG_Scores!OP178=ESG_Scores!OP177</f>
        <v>1</v>
      </c>
      <c r="OQ178" t="b">
        <f>ESG_Scores!OQ178=ESG_Scores!OQ177</f>
        <v>1</v>
      </c>
      <c r="OR178" t="b">
        <f>ESG_Scores!OR178=ESG_Scores!OR177</f>
        <v>1</v>
      </c>
      <c r="OS178" t="b">
        <f>ESG_Scores!OS178=ESG_Scores!OS177</f>
        <v>1</v>
      </c>
      <c r="OT178" t="b">
        <f>ESG_Scores!OT178=ESG_Scores!OT177</f>
        <v>1</v>
      </c>
      <c r="OU178" t="b">
        <f>ESG_Scores!OU178=ESG_Scores!OU177</f>
        <v>1</v>
      </c>
      <c r="OV178" t="b">
        <f>ESG_Scores!OV178=ESG_Scores!OV177</f>
        <v>1</v>
      </c>
      <c r="OW178" t="b">
        <f>ESG_Scores!OW178=ESG_Scores!OW177</f>
        <v>1</v>
      </c>
      <c r="OX178" t="b">
        <f>ESG_Scores!OX178=ESG_Scores!OX177</f>
        <v>1</v>
      </c>
      <c r="OY178" t="b">
        <f>ESG_Scores!OY178=ESG_Scores!OY177</f>
        <v>1</v>
      </c>
      <c r="OZ178" t="b">
        <f>ESG_Scores!OZ178=ESG_Scores!OZ177</f>
        <v>1</v>
      </c>
      <c r="PA178" t="b">
        <f>ESG_Scores!PA178=ESG_Scores!PA177</f>
        <v>1</v>
      </c>
      <c r="PB178" t="b">
        <f>ESG_Scores!PB178=ESG_Scores!PB177</f>
        <v>1</v>
      </c>
      <c r="PC178" t="b">
        <f>ESG_Scores!PC178=ESG_Scores!PC177</f>
        <v>1</v>
      </c>
      <c r="PD178" t="b">
        <f>ESG_Scores!PD178=ESG_Scores!PD177</f>
        <v>1</v>
      </c>
      <c r="PE178" t="b">
        <f>ESG_Scores!PE178=ESG_Scores!PE177</f>
        <v>1</v>
      </c>
      <c r="PF178" t="b">
        <f>ESG_Scores!PF178=ESG_Scores!PF177</f>
        <v>1</v>
      </c>
      <c r="PG178" t="b">
        <f>ESG_Scores!PG178=ESG_Scores!PG177</f>
        <v>1</v>
      </c>
      <c r="PH178" t="b">
        <f>ESG_Scores!PH178=ESG_Scores!PH177</f>
        <v>1</v>
      </c>
      <c r="PI178" t="b">
        <f>ESG_Scores!PI178=ESG_Scores!PI177</f>
        <v>1</v>
      </c>
      <c r="PJ178" t="b">
        <f>ESG_Scores!PJ178=ESG_Scores!PJ177</f>
        <v>1</v>
      </c>
      <c r="PK178" t="b">
        <f>ESG_Scores!PK178=ESG_Scores!PK177</f>
        <v>1</v>
      </c>
      <c r="PL178" t="b">
        <f>ESG_Scores!PL178=ESG_Scores!PL177</f>
        <v>1</v>
      </c>
      <c r="PM178" t="b">
        <f>ESG_Scores!PM178=ESG_Scores!PM177</f>
        <v>1</v>
      </c>
      <c r="PN178" t="b">
        <f>ESG_Scores!PN178=ESG_Scores!PN177</f>
        <v>1</v>
      </c>
      <c r="PO178" t="b">
        <f>ESG_Scores!PO178=ESG_Scores!PO177</f>
        <v>1</v>
      </c>
      <c r="PP178" t="b">
        <f>ESG_Scores!PP178=ESG_Scores!PP177</f>
        <v>1</v>
      </c>
      <c r="PQ178" t="b">
        <f>ESG_Scores!PQ178=ESG_Scores!PQ177</f>
        <v>1</v>
      </c>
      <c r="PR178" t="b">
        <f>ESG_Scores!PR178=ESG_Scores!PR177</f>
        <v>1</v>
      </c>
      <c r="PS178" t="b">
        <f>ESG_Scores!PS178=ESG_Scores!PS177</f>
        <v>1</v>
      </c>
      <c r="PT178" t="b">
        <f>ESG_Scores!PT178=ESG_Scores!PT177</f>
        <v>1</v>
      </c>
      <c r="PU178" t="b">
        <f>ESG_Scores!PU178=ESG_Scores!PU177</f>
        <v>1</v>
      </c>
      <c r="PV178" t="b">
        <f>ESG_Scores!PV178=ESG_Scores!PV177</f>
        <v>1</v>
      </c>
      <c r="PW178" t="b">
        <f>ESG_Scores!PW178=ESG_Scores!PW177</f>
        <v>1</v>
      </c>
      <c r="PX178" t="b">
        <f>ESG_Scores!PX178=ESG_Scores!PX177</f>
        <v>1</v>
      </c>
      <c r="PY178" t="b">
        <f>ESG_Scores!PY178=ESG_Scores!PY177</f>
        <v>1</v>
      </c>
      <c r="PZ178" t="b">
        <f>ESG_Scores!PZ178=ESG_Scores!PZ177</f>
        <v>1</v>
      </c>
      <c r="QA178" t="b">
        <f>ESG_Scores!QA178=ESG_Scores!QA177</f>
        <v>1</v>
      </c>
      <c r="QB178" t="b">
        <f>ESG_Scores!QB178=ESG_Scores!QB177</f>
        <v>1</v>
      </c>
      <c r="QC178" t="b">
        <f>ESG_Scores!QC178=ESG_Scores!QC177</f>
        <v>1</v>
      </c>
      <c r="QD178" t="b">
        <f>ESG_Scores!QD178=ESG_Scores!QD177</f>
        <v>1</v>
      </c>
      <c r="QE178" t="b">
        <f>ESG_Scores!QE178=ESG_Scores!QE177</f>
        <v>1</v>
      </c>
      <c r="QF178" t="b">
        <f>ESG_Scores!QF178=ESG_Scores!QF177</f>
        <v>1</v>
      </c>
      <c r="QG178" t="b">
        <f>ESG_Scores!QG178=ESG_Scores!QG177</f>
        <v>0</v>
      </c>
      <c r="QH178" t="b">
        <f>ESG_Scores!QH178=ESG_Scores!QH177</f>
        <v>1</v>
      </c>
      <c r="QI178" t="b">
        <f>ESG_Scores!QI178=ESG_Scores!QI177</f>
        <v>1</v>
      </c>
      <c r="QJ178" t="b">
        <f>ESG_Scores!QJ178=ESG_Scores!QJ177</f>
        <v>1</v>
      </c>
      <c r="QK178" t="b">
        <f>ESG_Scores!QK178=ESG_Scores!QK177</f>
        <v>1</v>
      </c>
      <c r="QL178" t="b">
        <f>ESG_Scores!QL178=ESG_Scores!QL177</f>
        <v>1</v>
      </c>
      <c r="QM178" t="b">
        <f>ESG_Scores!QM178=ESG_Scores!QM177</f>
        <v>0</v>
      </c>
      <c r="QN178" t="b">
        <f>ESG_Scores!QN178=ESG_Scores!QN177</f>
        <v>1</v>
      </c>
      <c r="QO178" t="b">
        <f>ESG_Scores!QO178=ESG_Scores!QO177</f>
        <v>1</v>
      </c>
      <c r="QP178" t="b">
        <f>ESG_Scores!QP178=ESG_Scores!QP177</f>
        <v>1</v>
      </c>
      <c r="QQ178" t="b">
        <f>ESG_Scores!QQ178=ESG_Scores!QQ177</f>
        <v>1</v>
      </c>
      <c r="QR178" t="b">
        <f>ESG_Scores!QR178=ESG_Scores!QR177</f>
        <v>1</v>
      </c>
      <c r="QS178" t="b">
        <f>ESG_Scores!QS178=ESG_Scores!QS177</f>
        <v>1</v>
      </c>
      <c r="QT178" t="b">
        <f>ESG_Scores!QT178=ESG_Scores!QT177</f>
        <v>1</v>
      </c>
      <c r="QU178" t="b">
        <f>ESG_Scores!QU178=ESG_Scores!QU177</f>
        <v>1</v>
      </c>
      <c r="QV178" t="b">
        <f>ESG_Scores!QV178=ESG_Scores!QV177</f>
        <v>1</v>
      </c>
      <c r="QW178" t="b">
        <f>ESG_Scores!QW178=ESG_Scores!QW177</f>
        <v>1</v>
      </c>
      <c r="QX178" t="b">
        <f>ESG_Scores!QX178=ESG_Scores!QX177</f>
        <v>1</v>
      </c>
      <c r="QY178" t="b">
        <f>ESG_Scores!QY178=ESG_Scores!QY177</f>
        <v>1</v>
      </c>
      <c r="QZ178" t="b">
        <f>ESG_Scores!QZ178=ESG_Scores!QZ177</f>
        <v>1</v>
      </c>
      <c r="RA178" t="b">
        <f>ESG_Scores!RA178=ESG_Scores!RA177</f>
        <v>1</v>
      </c>
      <c r="RB178" t="b">
        <f>ESG_Scores!RB178=ESG_Scores!RB177</f>
        <v>1</v>
      </c>
      <c r="RC178" t="b">
        <f>ESG_Scores!RC178=ESG_Scores!RC177</f>
        <v>1</v>
      </c>
      <c r="RD178" t="b">
        <f>ESG_Scores!RD178=ESG_Scores!RD177</f>
        <v>1</v>
      </c>
      <c r="RE178" t="b">
        <f>ESG_Scores!RE178=ESG_Scores!RE177</f>
        <v>1</v>
      </c>
      <c r="RF178" t="b">
        <f>ESG_Scores!RF178=ESG_Scores!RF177</f>
        <v>1</v>
      </c>
      <c r="RG178" t="b">
        <f>ESG_Scores!RG178=ESG_Scores!RG177</f>
        <v>1</v>
      </c>
      <c r="RH178" t="b">
        <f>ESG_Scores!RH178=ESG_Scores!RH177</f>
        <v>1</v>
      </c>
      <c r="RI178" t="b">
        <f>ESG_Scores!RI178=ESG_Scores!RI177</f>
        <v>1</v>
      </c>
      <c r="RJ178" t="b">
        <f>ESG_Scores!RJ178=ESG_Scores!RJ177</f>
        <v>1</v>
      </c>
      <c r="RK178" t="b">
        <f>ESG_Scores!RK178=ESG_Scores!RK177</f>
        <v>1</v>
      </c>
      <c r="RL178" t="b">
        <f>ESG_Scores!RL178=ESG_Scores!RL177</f>
        <v>1</v>
      </c>
      <c r="RM178" t="b">
        <f>ESG_Scores!RM178=ESG_Scores!RM177</f>
        <v>1</v>
      </c>
      <c r="RN178" t="b">
        <f>ESG_Scores!RN178=ESG_Scores!RN177</f>
        <v>1</v>
      </c>
      <c r="RO178" t="b">
        <f>ESG_Scores!RO178=ESG_Scores!RO177</f>
        <v>1</v>
      </c>
      <c r="RP178" t="b">
        <f>ESG_Scores!RP178=ESG_Scores!RP177</f>
        <v>1</v>
      </c>
      <c r="RQ178" t="b">
        <f>ESG_Scores!RQ178=ESG_Scores!RQ177</f>
        <v>1</v>
      </c>
      <c r="RR178" t="b">
        <f>ESG_Scores!RR178=ESG_Scores!RR177</f>
        <v>1</v>
      </c>
      <c r="RS178" t="b">
        <f>ESG_Scores!RS178=ESG_Scores!RS177</f>
        <v>1</v>
      </c>
      <c r="RT178" t="b">
        <f>ESG_Scores!RT178=ESG_Scores!RT177</f>
        <v>1</v>
      </c>
      <c r="RU178" t="b">
        <f>ESG_Scores!RU178=ESG_Scores!RU177</f>
        <v>1</v>
      </c>
      <c r="RV178" t="b">
        <f>ESG_Scores!RV178=ESG_Scores!RV177</f>
        <v>1</v>
      </c>
      <c r="RW178" t="b">
        <f>ESG_Scores!RW178=ESG_Scores!RW177</f>
        <v>1</v>
      </c>
      <c r="RX178" t="b">
        <f>ESG_Scores!RX178=ESG_Scores!RX177</f>
        <v>1</v>
      </c>
      <c r="RY178" t="b">
        <f>ESG_Scores!RY178=ESG_Scores!RY177</f>
        <v>1</v>
      </c>
      <c r="RZ178" t="b">
        <f>ESG_Scores!RZ178=ESG_Scores!RZ177</f>
        <v>1</v>
      </c>
      <c r="SA178" t="b">
        <f>ESG_Scores!SA178=ESG_Scores!SA177</f>
        <v>1</v>
      </c>
      <c r="SB178" t="b">
        <f>ESG_Scores!SB178=ESG_Scores!SB177</f>
        <v>0</v>
      </c>
      <c r="SC178" t="b">
        <f>ESG_Scores!SC178=ESG_Scores!SC177</f>
        <v>1</v>
      </c>
      <c r="SD178" t="b">
        <f>ESG_Scores!SD178=ESG_Scores!SD177</f>
        <v>1</v>
      </c>
      <c r="SE178" t="b">
        <f>ESG_Scores!SE178=ESG_Scores!SE177</f>
        <v>1</v>
      </c>
      <c r="SF178" t="b">
        <f>ESG_Scores!SF178=ESG_Scores!SF177</f>
        <v>1</v>
      </c>
      <c r="SG178" t="b">
        <f>ESG_Scores!SG178=ESG_Scores!SG177</f>
        <v>1</v>
      </c>
      <c r="SH178" t="b">
        <f>ESG_Scores!SH178=ESG_Scores!SH177</f>
        <v>1</v>
      </c>
      <c r="SI178" t="b">
        <f>ESG_Scores!SI178=ESG_Scores!SI177</f>
        <v>1</v>
      </c>
      <c r="SJ178" t="b">
        <f>ESG_Scores!SJ178=ESG_Scores!SJ177</f>
        <v>1</v>
      </c>
      <c r="SK178" t="b">
        <f>ESG_Scores!SK178=ESG_Scores!SK177</f>
        <v>1</v>
      </c>
      <c r="SL178" t="b">
        <f>ESG_Scores!SL178=ESG_Scores!SL177</f>
        <v>1</v>
      </c>
      <c r="SM178" t="b">
        <f>ESG_Scores!SM178=ESG_Scores!SM177</f>
        <v>1</v>
      </c>
      <c r="SN178" t="b">
        <f>ESG_Scores!SN178=ESG_Scores!SN177</f>
        <v>1</v>
      </c>
      <c r="SO178" t="b">
        <f>ESG_Scores!SO178=ESG_Scores!SO177</f>
        <v>1</v>
      </c>
      <c r="SP178" t="b">
        <f>ESG_Scores!SP178=ESG_Scores!SP177</f>
        <v>1</v>
      </c>
      <c r="SQ178" t="b">
        <f>ESG_Scores!SQ178=ESG_Scores!SQ177</f>
        <v>1</v>
      </c>
      <c r="SR178" t="b">
        <f>ESG_Scores!SR178=ESG_Scores!SR177</f>
        <v>1</v>
      </c>
      <c r="SS178" t="b">
        <f>ESG_Scores!SS178=ESG_Scores!SS177</f>
        <v>1</v>
      </c>
      <c r="ST178" t="b">
        <f>ESG_Scores!ST178=ESG_Scores!ST177</f>
        <v>1</v>
      </c>
      <c r="SU178" t="b">
        <f>ESG_Scores!SU178=ESG_Scores!SU177</f>
        <v>1</v>
      </c>
      <c r="SV178" t="b">
        <f>ESG_Scores!SV178=ESG_Scores!SV177</f>
        <v>1</v>
      </c>
      <c r="SW178" t="b">
        <f>ESG_Scores!SW178=ESG_Scores!SW177</f>
        <v>1</v>
      </c>
      <c r="SX178" t="b">
        <f>ESG_Scores!SX178=ESG_Scores!SX177</f>
        <v>0</v>
      </c>
      <c r="SY178" t="b">
        <f>ESG_Scores!SY178=ESG_Scores!SY177</f>
        <v>1</v>
      </c>
      <c r="SZ178" t="b">
        <f>ESG_Scores!SZ178=ESG_Scores!SZ177</f>
        <v>1</v>
      </c>
      <c r="TA178" t="b">
        <f>ESG_Scores!TA178=ESG_Scores!TA177</f>
        <v>1</v>
      </c>
      <c r="TB178" t="b">
        <f>ESG_Scores!TB178=ESG_Scores!TB177</f>
        <v>1</v>
      </c>
      <c r="TC178" t="b">
        <f>ESG_Scores!TC178=ESG_Scores!TC177</f>
        <v>1</v>
      </c>
      <c r="TD178" t="b">
        <f>ESG_Scores!TD178=ESG_Scores!TD177</f>
        <v>1</v>
      </c>
      <c r="TE178" t="b">
        <f>ESG_Scores!TE178=ESG_Scores!TE177</f>
        <v>1</v>
      </c>
      <c r="TF178" t="b">
        <f>ESG_Scores!TF178=ESG_Scores!TF177</f>
        <v>1</v>
      </c>
      <c r="TG178" t="b">
        <f>ESG_Scores!TG178=ESG_Scores!TG177</f>
        <v>1</v>
      </c>
      <c r="TH178" t="b">
        <f>ESG_Scores!TH178=ESG_Scores!TH177</f>
        <v>1</v>
      </c>
      <c r="TI178" t="b">
        <f>ESG_Scores!TI178=ESG_Scores!TI177</f>
        <v>1</v>
      </c>
      <c r="TJ178" t="b">
        <f>ESG_Scores!TJ178=ESG_Scores!TJ177</f>
        <v>1</v>
      </c>
      <c r="TK178" t="b">
        <f>ESG_Scores!TK178=ESG_Scores!TK177</f>
        <v>1</v>
      </c>
      <c r="TL178" t="b">
        <f>ESG_Scores!TL178=ESG_Scores!TL177</f>
        <v>1</v>
      </c>
      <c r="TM178" t="b">
        <f>ESG_Scores!TM178=ESG_Scores!TM177</f>
        <v>1</v>
      </c>
      <c r="TN178" t="b">
        <f>ESG_Scores!TN178=ESG_Scores!TN177</f>
        <v>1</v>
      </c>
      <c r="TO178" t="b">
        <f>ESG_Scores!TO178=ESG_Scores!TO177</f>
        <v>1</v>
      </c>
      <c r="TP178" t="b">
        <f>ESG_Scores!TP178=ESG_Scores!TP177</f>
        <v>1</v>
      </c>
      <c r="TQ178" t="b">
        <f>ESG_Scores!TQ178=ESG_Scores!TQ177</f>
        <v>1</v>
      </c>
      <c r="TR178" t="b">
        <f>ESG_Scores!TR178=ESG_Scores!TR177</f>
        <v>1</v>
      </c>
      <c r="TS178" t="b">
        <f>ESG_Scores!TS178=ESG_Scores!TS177</f>
        <v>1</v>
      </c>
      <c r="TT178" t="b">
        <f>ESG_Scores!TT178=ESG_Scores!TT177</f>
        <v>1</v>
      </c>
      <c r="TU178" t="b">
        <f>ESG_Scores!TU178=ESG_Scores!TU177</f>
        <v>1</v>
      </c>
      <c r="TV178" t="b">
        <f>ESG_Scores!TV178=ESG_Scores!TV177</f>
        <v>1</v>
      </c>
      <c r="TW178" t="b">
        <f>ESG_Scores!TW178=ESG_Scores!TW177</f>
        <v>1</v>
      </c>
      <c r="TX178" t="b">
        <f>ESG_Scores!TX178=ESG_Scores!TX177</f>
        <v>1</v>
      </c>
      <c r="TY178" t="b">
        <f>ESG_Scores!TY178=ESG_Scores!TY177</f>
        <v>1</v>
      </c>
      <c r="TZ178" t="b">
        <f>ESG_Scores!TZ178=ESG_Scores!TZ177</f>
        <v>1</v>
      </c>
      <c r="UA178" t="b">
        <f>ESG_Scores!UA178=ESG_Scores!UA177</f>
        <v>1</v>
      </c>
      <c r="UB178" t="b">
        <f>ESG_Scores!UB178=ESG_Scores!UB177</f>
        <v>1</v>
      </c>
      <c r="UC178" t="b">
        <f>ESG_Scores!UC178=ESG_Scores!UC177</f>
        <v>1</v>
      </c>
      <c r="UD178" t="b">
        <f>ESG_Scores!UD178=ESG_Scores!UD177</f>
        <v>1</v>
      </c>
      <c r="UE178" t="b">
        <f>ESG_Scores!UE178=ESG_Scores!UE177</f>
        <v>1</v>
      </c>
      <c r="UF178" t="b">
        <f>ESG_Scores!UF178=ESG_Scores!UF177</f>
        <v>1</v>
      </c>
      <c r="UG178" t="b">
        <f>ESG_Scores!UG178=ESG_Scores!UG177</f>
        <v>1</v>
      </c>
      <c r="UH178" t="b">
        <f>ESG_Scores!UH178=ESG_Scores!UH177</f>
        <v>1</v>
      </c>
      <c r="UI178" t="b">
        <f>ESG_Scores!UI178=ESG_Scores!UI177</f>
        <v>1</v>
      </c>
      <c r="UJ178" t="b">
        <f>ESG_Scores!UJ178=ESG_Scores!UJ177</f>
        <v>1</v>
      </c>
      <c r="UK178" t="b">
        <f>ESG_Scores!UK178=ESG_Scores!UK177</f>
        <v>1</v>
      </c>
      <c r="UL178" t="b">
        <f>ESG_Scores!UL178=ESG_Scores!UL177</f>
        <v>1</v>
      </c>
      <c r="UM178" t="b">
        <f>ESG_Scores!UM178=ESG_Scores!UM177</f>
        <v>1</v>
      </c>
      <c r="UN178" t="b">
        <f>ESG_Scores!UN178=ESG_Scores!UN177</f>
        <v>1</v>
      </c>
      <c r="UO178" t="b">
        <f>ESG_Scores!UO178=ESG_Scores!UO177</f>
        <v>1</v>
      </c>
      <c r="UP178" t="b">
        <f>ESG_Scores!UP178=ESG_Scores!UP177</f>
        <v>1</v>
      </c>
      <c r="UQ178" t="b">
        <f>ESG_Scores!UQ178=ESG_Scores!UQ177</f>
        <v>1</v>
      </c>
      <c r="UR178" t="b">
        <f>ESG_Scores!UR178=ESG_Scores!UR177</f>
        <v>1</v>
      </c>
      <c r="US178" t="b">
        <f>ESG_Scores!US178=ESG_Scores!US177</f>
        <v>1</v>
      </c>
      <c r="UT178" t="b">
        <f>ESG_Scores!UT178=ESG_Scores!UT177</f>
        <v>1</v>
      </c>
      <c r="UU178" t="b">
        <f>ESG_Scores!UU178=ESG_Scores!UU177</f>
        <v>1</v>
      </c>
      <c r="UV178" t="b">
        <f>ESG_Scores!UV178=ESG_Scores!UV177</f>
        <v>1</v>
      </c>
      <c r="UW178" t="b">
        <f>ESG_Scores!UW178=ESG_Scores!UW177</f>
        <v>1</v>
      </c>
      <c r="UX178" t="b">
        <f>ESG_Scores!UX178=ESG_Scores!UX177</f>
        <v>1</v>
      </c>
      <c r="UY178" t="b">
        <f>ESG_Scores!UY178=ESG_Scores!UY177</f>
        <v>1</v>
      </c>
      <c r="UZ178" t="b">
        <f>ESG_Scores!UZ178=ESG_Scores!UZ177</f>
        <v>1</v>
      </c>
      <c r="VA178" t="b">
        <f>ESG_Scores!VA178=ESG_Scores!VA177</f>
        <v>1</v>
      </c>
      <c r="VB178" t="b">
        <f>ESG_Scores!VB178=ESG_Scores!VB177</f>
        <v>1</v>
      </c>
      <c r="VC178" t="b">
        <f>ESG_Scores!VC178=ESG_Scores!VC177</f>
        <v>1</v>
      </c>
      <c r="VD178" t="b">
        <f>ESG_Scores!VD178=ESG_Scores!VD177</f>
        <v>1</v>
      </c>
      <c r="VE178" t="b">
        <f>ESG_Scores!VE178=ESG_Scores!VE177</f>
        <v>1</v>
      </c>
      <c r="VF178" t="b">
        <f>ESG_Scores!VF178=ESG_Scores!VF177</f>
        <v>1</v>
      </c>
      <c r="VG178" t="b">
        <f>ESG_Scores!VG178=ESG_Scores!VG177</f>
        <v>1</v>
      </c>
      <c r="VH178" t="b">
        <f>ESG_Scores!VH178=ESG_Scores!VH177</f>
        <v>1</v>
      </c>
      <c r="VI178" t="b">
        <f>ESG_Scores!VI178=ESG_Scores!VI177</f>
        <v>1</v>
      </c>
      <c r="VJ178" t="b">
        <f>ESG_Scores!VJ178=ESG_Scores!VJ177</f>
        <v>1</v>
      </c>
      <c r="VK178" t="b">
        <f>ESG_Scores!VK178=ESG_Scores!VK177</f>
        <v>1</v>
      </c>
      <c r="VL178" t="b">
        <f>ESG_Scores!VL178=ESG_Scores!VL177</f>
        <v>1</v>
      </c>
      <c r="VM178" t="b">
        <f>ESG_Scores!VM178=ESG_Scores!VM177</f>
        <v>1</v>
      </c>
      <c r="VN178" t="b">
        <f>ESG_Scores!VN178=ESG_Scores!VN177</f>
        <v>1</v>
      </c>
      <c r="VO178" t="b">
        <f>ESG_Scores!VO178=ESG_Scores!VO177</f>
        <v>1</v>
      </c>
      <c r="VP178" t="b">
        <f>ESG_Scores!VP178=ESG_Scores!VP177</f>
        <v>1</v>
      </c>
      <c r="VQ178" t="b">
        <f>ESG_Scores!VQ178=ESG_Scores!VQ177</f>
        <v>1</v>
      </c>
      <c r="VR178" t="b">
        <f>ESG_Scores!VR178=ESG_Scores!VR177</f>
        <v>1</v>
      </c>
      <c r="VS178" t="b">
        <f>ESG_Scores!VS178=ESG_Scores!VS177</f>
        <v>1</v>
      </c>
      <c r="VT178" t="b">
        <f>ESG_Scores!VT178=ESG_Scores!VT177</f>
        <v>1</v>
      </c>
      <c r="VU178" t="b">
        <f>ESG_Scores!VU178=ESG_Scores!VU177</f>
        <v>1</v>
      </c>
      <c r="VV178" t="b">
        <f>ESG_Scores!VV178=ESG_Scores!VV177</f>
        <v>1</v>
      </c>
      <c r="VW178" t="b">
        <f>ESG_Scores!VW178=ESG_Scores!VW177</f>
        <v>1</v>
      </c>
      <c r="VX178" t="b">
        <f>ESG_Scores!VX178=ESG_Scores!VX177</f>
        <v>1</v>
      </c>
      <c r="VY178" t="b">
        <f>ESG_Scores!VY178=ESG_Scores!VY177</f>
        <v>1</v>
      </c>
      <c r="VZ178" t="b">
        <f>ESG_Scores!VZ178=ESG_Scores!VZ177</f>
        <v>1</v>
      </c>
      <c r="WA178" t="b">
        <f>ESG_Scores!WA178=ESG_Scores!WA177</f>
        <v>1</v>
      </c>
      <c r="WB178" t="b">
        <f>ESG_Scores!WB178=ESG_Scores!WB177</f>
        <v>1</v>
      </c>
      <c r="WC178" t="b">
        <f>ESG_Scores!WC178=ESG_Scores!WC177</f>
        <v>1</v>
      </c>
      <c r="WD178" t="b">
        <f>ESG_Scores!WD178=ESG_Scores!WD177</f>
        <v>1</v>
      </c>
      <c r="WE178" t="b">
        <f>ESG_Scores!WE178=ESG_Scores!WE177</f>
        <v>1</v>
      </c>
      <c r="WF178" t="b">
        <f>ESG_Scores!WF178=ESG_Scores!WF177</f>
        <v>1</v>
      </c>
      <c r="WG178" t="b">
        <f>ESG_Scores!WG178=ESG_Scores!WG177</f>
        <v>1</v>
      </c>
      <c r="WH178" t="b">
        <f>ESG_Scores!WH178=ESG_Scores!WH177</f>
        <v>1</v>
      </c>
      <c r="WI178" t="b">
        <f>ESG_Scores!WI178=ESG_Scores!WI177</f>
        <v>1</v>
      </c>
      <c r="WJ178" t="b">
        <f>ESG_Scores!WJ178=ESG_Scores!WJ177</f>
        <v>1</v>
      </c>
      <c r="WK178" t="b">
        <f>ESG_Scores!WK178=ESG_Scores!WK177</f>
        <v>1</v>
      </c>
      <c r="WL178" t="b">
        <f>ESG_Scores!WL178=ESG_Scores!WL177</f>
        <v>1</v>
      </c>
      <c r="WM178" t="b">
        <f>ESG_Scores!WM178=ESG_Scores!WM177</f>
        <v>1</v>
      </c>
      <c r="WN178" t="b">
        <f>ESG_Scores!WN178=ESG_Scores!WN177</f>
        <v>1</v>
      </c>
      <c r="WO178" t="b">
        <f>ESG_Scores!WO178=ESG_Scores!WO177</f>
        <v>1</v>
      </c>
      <c r="WP178" t="b">
        <f>ESG_Scores!WP178=ESG_Scores!WP177</f>
        <v>1</v>
      </c>
      <c r="WQ178" t="b">
        <f>ESG_Scores!WQ178=ESG_Scores!WQ177</f>
        <v>1</v>
      </c>
      <c r="WR178" t="b">
        <f>ESG_Scores!WR178=ESG_Scores!WR177</f>
        <v>1</v>
      </c>
      <c r="WS178" t="b">
        <f>ESG_Scores!WS178=ESG_Scores!WS177</f>
        <v>1</v>
      </c>
      <c r="WT178" t="b">
        <f>ESG_Scores!WT178=ESG_Scores!WT177</f>
        <v>1</v>
      </c>
      <c r="WU178" t="b">
        <f>ESG_Scores!WU178=ESG_Scores!WU177</f>
        <v>1</v>
      </c>
      <c r="WV178" t="b">
        <f>ESG_Scores!WV178=ESG_Scores!WV177</f>
        <v>1</v>
      </c>
      <c r="WW178" t="b">
        <f>ESG_Scores!WW178=ESG_Scores!WW177</f>
        <v>1</v>
      </c>
      <c r="WX178" t="b">
        <f>ESG_Scores!WX178=ESG_Scores!WX177</f>
        <v>1</v>
      </c>
      <c r="WY178" t="b">
        <f>ESG_Scores!WY178=ESG_Scores!WY177</f>
        <v>1</v>
      </c>
      <c r="WZ178" t="b">
        <f>ESG_Scores!WZ178=ESG_Scores!WZ177</f>
        <v>1</v>
      </c>
      <c r="XA178" t="b">
        <f>ESG_Scores!XA178=ESG_Scores!XA177</f>
        <v>1</v>
      </c>
      <c r="XB178" t="b">
        <f>ESG_Scores!XB178=ESG_Scores!XB177</f>
        <v>1</v>
      </c>
      <c r="XC178" t="b">
        <f>ESG_Scores!XC178=ESG_Scores!XC177</f>
        <v>1</v>
      </c>
      <c r="XD178" t="b">
        <f>ESG_Scores!XD178=ESG_Scores!XD177</f>
        <v>1</v>
      </c>
      <c r="XE178" t="b">
        <f>ESG_Scores!XE178=ESG_Scores!XE177</f>
        <v>1</v>
      </c>
      <c r="XF178" t="b">
        <f>ESG_Scores!XF178=ESG_Scores!XF177</f>
        <v>1</v>
      </c>
      <c r="XG178" t="b">
        <f>ESG_Scores!XG178=ESG_Scores!XG177</f>
        <v>1</v>
      </c>
      <c r="XH178" t="b">
        <f>ESG_Scores!XH178=ESG_Scores!XH177</f>
        <v>1</v>
      </c>
      <c r="XI178" t="b">
        <f>ESG_Scores!XI178=ESG_Scores!XI177</f>
        <v>1</v>
      </c>
      <c r="XJ178" t="b">
        <f>ESG_Scores!XJ178=ESG_Scores!XJ177</f>
        <v>1</v>
      </c>
      <c r="XK178" t="b">
        <f>ESG_Scores!XK178=ESG_Scores!XK177</f>
        <v>1</v>
      </c>
      <c r="XL178" t="b">
        <f>ESG_Scores!XL178=ESG_Scores!XL177</f>
        <v>1</v>
      </c>
      <c r="XM178" t="b">
        <f>ESG_Scores!XM178=ESG_Scores!XM177</f>
        <v>1</v>
      </c>
      <c r="XN178" t="b">
        <f>ESG_Scores!XN178=ESG_Scores!XN177</f>
        <v>1</v>
      </c>
      <c r="XO178" t="b">
        <f>ESG_Scores!XO178=ESG_Scores!XO177</f>
        <v>1</v>
      </c>
      <c r="XP178" t="b">
        <f>ESG_Scores!XP178=ESG_Scores!XP177</f>
        <v>1</v>
      </c>
      <c r="XQ178" t="b">
        <f>ESG_Scores!XQ178=ESG_Scores!XQ177</f>
        <v>1</v>
      </c>
      <c r="XR178" t="b">
        <f>ESG_Scores!XR178=ESG_Scores!XR177</f>
        <v>1</v>
      </c>
      <c r="XS178" t="b">
        <f>ESG_Scores!XS178=ESG_Scores!XS177</f>
        <v>1</v>
      </c>
      <c r="XT178" t="b">
        <f>ESG_Scores!XT178=ESG_Scores!XT177</f>
        <v>0</v>
      </c>
      <c r="XU178" t="b">
        <f>ESG_Scores!XU178=ESG_Scores!XU177</f>
        <v>1</v>
      </c>
      <c r="XV178" t="b">
        <f>ESG_Scores!XV178=ESG_Scores!XV177</f>
        <v>1</v>
      </c>
      <c r="XW178" t="b">
        <f>ESG_Scores!XW178=ESG_Scores!XW177</f>
        <v>1</v>
      </c>
      <c r="XX178" t="b">
        <f>ESG_Scores!XX178=ESG_Scores!XX177</f>
        <v>1</v>
      </c>
      <c r="XY178" t="b">
        <f>ESG_Scores!XY178=ESG_Scores!XY177</f>
        <v>1</v>
      </c>
      <c r="XZ178" t="b">
        <f>ESG_Scores!XZ178=ESG_Scores!XZ177</f>
        <v>1</v>
      </c>
      <c r="YA178" t="b">
        <f>ESG_Scores!YA178=ESG_Scores!YA177</f>
        <v>1</v>
      </c>
      <c r="YB178" t="b">
        <f>ESG_Scores!YB178=ESG_Scores!YB177</f>
        <v>1</v>
      </c>
      <c r="YC178" t="b">
        <f>ESG_Scores!YC178=ESG_Scores!YC177</f>
        <v>1</v>
      </c>
      <c r="YD178" t="b">
        <f>ESG_Scores!YD178=ESG_Scores!YD177</f>
        <v>1</v>
      </c>
      <c r="YE178" t="b">
        <f>ESG_Scores!YE178=ESG_Scores!YE177</f>
        <v>1</v>
      </c>
      <c r="YF178" t="b">
        <f>ESG_Scores!YF178=ESG_Scores!YF177</f>
        <v>1</v>
      </c>
      <c r="YG178" t="b">
        <f>ESG_Scores!YG178=ESG_Scores!YG177</f>
        <v>1</v>
      </c>
      <c r="YH178" t="b">
        <f>ESG_Scores!YH178=ESG_Scores!YH177</f>
        <v>1</v>
      </c>
      <c r="YI178" t="b">
        <f>ESG_Scores!YI178=ESG_Scores!YI177</f>
        <v>1</v>
      </c>
      <c r="YJ178" t="b">
        <f>ESG_Scores!YJ178=ESG_Scores!YJ177</f>
        <v>1</v>
      </c>
      <c r="YK178" t="b">
        <f>ESG_Scores!YK178=ESG_Scores!YK177</f>
        <v>1</v>
      </c>
      <c r="YL178" t="b">
        <f>ESG_Scores!YL178=ESG_Scores!YL177</f>
        <v>1</v>
      </c>
      <c r="YM178" t="b">
        <f>ESG_Scores!YM178=ESG_Scores!YM177</f>
        <v>1</v>
      </c>
      <c r="YN178" t="b">
        <f>ESG_Scores!YN178=ESG_Scores!YN177</f>
        <v>1</v>
      </c>
      <c r="YO178" t="b">
        <f>ESG_Scores!YO178=ESG_Scores!YO177</f>
        <v>1</v>
      </c>
      <c r="YP178" t="b">
        <f>ESG_Scores!YP178=ESG_Scores!YP177</f>
        <v>1</v>
      </c>
      <c r="YQ178" t="b">
        <f>ESG_Scores!YQ178=ESG_Scores!YQ177</f>
        <v>1</v>
      </c>
      <c r="YR178" t="b">
        <f>ESG_Scores!YR178=ESG_Scores!YR177</f>
        <v>1</v>
      </c>
      <c r="YS178" t="b">
        <f>ESG_Scores!YS178=ESG_Scores!YS177</f>
        <v>1</v>
      </c>
      <c r="YT178" t="b">
        <f>ESG_Scores!YT178=ESG_Scores!YT177</f>
        <v>1</v>
      </c>
      <c r="YU178" t="b">
        <f>ESG_Scores!YU178=ESG_Scores!YU177</f>
        <v>0</v>
      </c>
      <c r="YV178" t="b">
        <f>ESG_Scores!YV178=ESG_Scores!YV177</f>
        <v>1</v>
      </c>
      <c r="YW178" t="b">
        <f>ESG_Scores!YW178=ESG_Scores!YW177</f>
        <v>1</v>
      </c>
      <c r="YX178" t="b">
        <f>ESG_Scores!YX178=ESG_Scores!YX177</f>
        <v>1</v>
      </c>
      <c r="YY178" t="b">
        <f>ESG_Scores!YY178=ESG_Scores!YY177</f>
        <v>1</v>
      </c>
      <c r="YZ178" t="b">
        <f>ESG_Scores!YZ178=ESG_Scores!YZ177</f>
        <v>1</v>
      </c>
      <c r="ZA178" t="b">
        <f>ESG_Scores!ZA178=ESG_Scores!ZA177</f>
        <v>1</v>
      </c>
      <c r="ZB178" t="b">
        <f>ESG_Scores!ZB178=ESG_Scores!ZB177</f>
        <v>1</v>
      </c>
      <c r="ZC178" t="b">
        <f>ESG_Scores!ZC178=ESG_Scores!ZC177</f>
        <v>1</v>
      </c>
      <c r="ZD178" t="b">
        <f>ESG_Scores!ZD178=ESG_Scores!ZD177</f>
        <v>1</v>
      </c>
      <c r="ZE178" t="b">
        <f>ESG_Scores!ZE178=ESG_Scores!ZE177</f>
        <v>1</v>
      </c>
      <c r="ZF178" t="b">
        <f>ESG_Scores!ZF178=ESG_Scores!ZF177</f>
        <v>1</v>
      </c>
      <c r="ZG178" t="b">
        <f>ESG_Scores!ZG178=ESG_Scores!ZG177</f>
        <v>1</v>
      </c>
      <c r="ZH178" t="b">
        <f>ESG_Scores!ZH178=ESG_Scores!ZH177</f>
        <v>1</v>
      </c>
      <c r="ZI178" t="b">
        <f>ESG_Scores!ZI178=ESG_Scores!ZI177</f>
        <v>1</v>
      </c>
      <c r="ZJ178" t="b">
        <f>ESG_Scores!ZJ178=ESG_Scores!ZJ177</f>
        <v>1</v>
      </c>
      <c r="ZK178" t="b">
        <f>ESG_Scores!ZK178=ESG_Scores!ZK177</f>
        <v>0</v>
      </c>
      <c r="ZL178" t="b">
        <f>ESG_Scores!ZL178=ESG_Scores!ZL177</f>
        <v>1</v>
      </c>
      <c r="ZM178" t="b">
        <f>ESG_Scores!ZM178=ESG_Scores!ZM177</f>
        <v>1</v>
      </c>
      <c r="ZN178" t="b">
        <f>ESG_Scores!ZN178=ESG_Scores!ZN177</f>
        <v>1</v>
      </c>
      <c r="ZO178" t="b">
        <f>ESG_Scores!ZO178=ESG_Scores!ZO177</f>
        <v>1</v>
      </c>
      <c r="ZP178" t="b">
        <f>ESG_Scores!ZP178=ESG_Scores!ZP177</f>
        <v>1</v>
      </c>
      <c r="ZQ178" t="b">
        <f>ESG_Scores!ZQ178=ESG_Scores!ZQ177</f>
        <v>1</v>
      </c>
      <c r="ZR178" t="b">
        <f>ESG_Scores!ZR178=ESG_Scores!ZR177</f>
        <v>1</v>
      </c>
      <c r="ZS178" t="b">
        <f>ESG_Scores!ZS178=ESG_Scores!ZS177</f>
        <v>1</v>
      </c>
      <c r="ZT178" t="b">
        <f>ESG_Scores!ZT178=ESG_Scores!ZT177</f>
        <v>1</v>
      </c>
      <c r="ZU178" t="b">
        <f>ESG_Scores!ZU178=ESG_Scores!ZU177</f>
        <v>1</v>
      </c>
      <c r="ZV178" t="b">
        <f>ESG_Scores!ZV178=ESG_Scores!ZV177</f>
        <v>1</v>
      </c>
      <c r="ZW178" t="b">
        <f>ESG_Scores!ZW178=ESG_Scores!ZW177</f>
        <v>1</v>
      </c>
      <c r="ZX178" t="b">
        <f>ESG_Scores!ZX178=ESG_Scores!ZX177</f>
        <v>1</v>
      </c>
      <c r="ZY178" t="b">
        <f>ESG_Scores!ZY178=ESG_Scores!ZY177</f>
        <v>1</v>
      </c>
      <c r="ZZ178" t="b">
        <f>ESG_Scores!ZZ178=ESG_Scores!ZZ177</f>
        <v>1</v>
      </c>
      <c r="AAA178" t="b">
        <f>ESG_Scores!AAA178=ESG_Scores!AAA177</f>
        <v>1</v>
      </c>
      <c r="AAB178" t="b">
        <f>ESG_Scores!AAB178=ESG_Scores!AAB177</f>
        <v>1</v>
      </c>
      <c r="AAC178" t="b">
        <f>ESG_Scores!AAC178=ESG_Scores!AAC177</f>
        <v>1</v>
      </c>
      <c r="AAD178" t="b">
        <f>ESG_Scores!AAD178=ESG_Scores!AAD177</f>
        <v>1</v>
      </c>
      <c r="AAE178" t="b">
        <f>ESG_Scores!AAE178=ESG_Scores!AAE177</f>
        <v>1</v>
      </c>
      <c r="AAF178" t="b">
        <f>ESG_Scores!AAF178=ESG_Scores!AAF177</f>
        <v>1</v>
      </c>
      <c r="AAG178" t="b">
        <f>ESG_Scores!AAG178=ESG_Scores!AAG177</f>
        <v>1</v>
      </c>
      <c r="AAH178" t="b">
        <f>ESG_Scores!AAH178=ESG_Scores!AAH177</f>
        <v>1</v>
      </c>
      <c r="AAI178" t="b">
        <f>ESG_Scores!AAI178=ESG_Scores!AAI177</f>
        <v>1</v>
      </c>
      <c r="AAJ178" t="b">
        <f>ESG_Scores!AAJ178=ESG_Scores!AAJ177</f>
        <v>1</v>
      </c>
      <c r="AAK178" t="b">
        <f>ESG_Scores!AAK178=ESG_Scores!AAK177</f>
        <v>1</v>
      </c>
      <c r="AAL178" t="b">
        <f>ESG_Scores!AAL178=ESG_Scores!AAL177</f>
        <v>1</v>
      </c>
      <c r="AAM178" t="b">
        <f>ESG_Scores!AAM178=ESG_Scores!AAM177</f>
        <v>1</v>
      </c>
      <c r="AAN178" t="b">
        <f>ESG_Scores!AAN178=ESG_Scores!AAN177</f>
        <v>1</v>
      </c>
      <c r="AAO178" t="b">
        <f>ESG_Scores!AAO178=ESG_Scores!AAO177</f>
        <v>1</v>
      </c>
      <c r="AAP178" t="b">
        <f>ESG_Scores!AAP178=ESG_Scores!AAP177</f>
        <v>1</v>
      </c>
      <c r="AAQ178" t="b">
        <f>ESG_Scores!AAQ178=ESG_Scores!AAQ177</f>
        <v>1</v>
      </c>
      <c r="AAR178" t="b">
        <f>ESG_Scores!AAR178=ESG_Scores!AAR177</f>
        <v>1</v>
      </c>
      <c r="AAS178" t="b">
        <f>ESG_Scores!AAS178=ESG_Scores!AAS177</f>
        <v>1</v>
      </c>
      <c r="AAT178" t="b">
        <f>ESG_Scores!AAT178=ESG_Scores!AAT177</f>
        <v>1</v>
      </c>
      <c r="AAU178" t="b">
        <f>ESG_Scores!AAU178=ESG_Scores!AAU177</f>
        <v>1</v>
      </c>
      <c r="AAV178" t="b">
        <f>ESG_Scores!AAV178=ESG_Scores!AAV177</f>
        <v>1</v>
      </c>
      <c r="AAW178" t="b">
        <f>ESG_Scores!AAW178=ESG_Scores!AAW177</f>
        <v>1</v>
      </c>
      <c r="AAX178" t="b">
        <f>ESG_Scores!AAX178=ESG_Scores!AAX177</f>
        <v>1</v>
      </c>
      <c r="AAY178" t="b">
        <f>ESG_Scores!AAY178=ESG_Scores!AAY177</f>
        <v>1</v>
      </c>
      <c r="AAZ178" t="b">
        <f>ESG_Scores!AAZ178=ESG_Scores!AAZ177</f>
        <v>1</v>
      </c>
      <c r="ABA178" t="b">
        <f>ESG_Scores!ABA178=ESG_Scores!ABA177</f>
        <v>1</v>
      </c>
      <c r="ABB178" t="b">
        <f>ESG_Scores!ABB178=ESG_Scores!ABB177</f>
        <v>0</v>
      </c>
      <c r="ABC178" t="b">
        <f>ESG_Scores!ABC178=ESG_Scores!ABC177</f>
        <v>1</v>
      </c>
      <c r="ABD178" t="b">
        <f>ESG_Scores!ABD178=ESG_Scores!ABD177</f>
        <v>1</v>
      </c>
      <c r="ABE178" t="b">
        <f>ESG_Scores!ABE178=ESG_Scores!ABE177</f>
        <v>1</v>
      </c>
      <c r="ABF178" t="b">
        <f>ESG_Scores!ABF178=ESG_Scores!ABF177</f>
        <v>1</v>
      </c>
      <c r="ABG178" t="b">
        <f>ESG_Scores!ABG178=ESG_Scores!ABG177</f>
        <v>1</v>
      </c>
      <c r="ABH178" t="b">
        <f>ESG_Scores!ABH178=ESG_Scores!ABH177</f>
        <v>1</v>
      </c>
      <c r="ABI178" t="b">
        <f>ESG_Scores!ABI178=ESG_Scores!ABI177</f>
        <v>1</v>
      </c>
      <c r="ABJ178" t="b">
        <f>ESG_Scores!ABJ178=ESG_Scores!ABJ177</f>
        <v>1</v>
      </c>
      <c r="ABK178" t="b">
        <f>ESG_Scores!ABK178=ESG_Scores!ABK177</f>
        <v>1</v>
      </c>
      <c r="ABL178" t="b">
        <f>ESG_Scores!ABL178=ESG_Scores!ABL177</f>
        <v>1</v>
      </c>
      <c r="ABM178" t="b">
        <f>ESG_Scores!ABM178=ESG_Scores!ABM177</f>
        <v>1</v>
      </c>
      <c r="ABN178" t="b">
        <f>ESG_Scores!ABN178=ESG_Scores!ABN177</f>
        <v>1</v>
      </c>
      <c r="ABO178" t="b">
        <f>ESG_Scores!ABO178=ESG_Scores!ABO177</f>
        <v>1</v>
      </c>
      <c r="ABP178" t="b">
        <f>ESG_Scores!ABP178=ESG_Scores!ABP177</f>
        <v>1</v>
      </c>
      <c r="ABQ178" t="b">
        <f>ESG_Scores!ABQ178=ESG_Scores!ABQ177</f>
        <v>1</v>
      </c>
      <c r="ABR178" t="b">
        <f>ESG_Scores!ABR178=ESG_Scores!ABR177</f>
        <v>1</v>
      </c>
      <c r="ABS178" t="b">
        <f>ESG_Scores!ABS178=ESG_Scores!ABS177</f>
        <v>1</v>
      </c>
      <c r="ABT178" t="b">
        <f>ESG_Scores!ABT178=ESG_Scores!ABT177</f>
        <v>1</v>
      </c>
      <c r="ABU178" t="b">
        <f>ESG_Scores!ABU178=ESG_Scores!ABU177</f>
        <v>1</v>
      </c>
      <c r="ABV178" t="b">
        <f>ESG_Scores!ABV178=ESG_Scores!ABV177</f>
        <v>1</v>
      </c>
      <c r="ABW178" t="b">
        <f>ESG_Scores!ABW178=ESG_Scores!ABW177</f>
        <v>1</v>
      </c>
      <c r="ABX178" t="b">
        <f>ESG_Scores!ABX178=ESG_Scores!ABX177</f>
        <v>1</v>
      </c>
      <c r="ABY178" t="b">
        <f>ESG_Scores!ABY178=ESG_Scores!ABY177</f>
        <v>1</v>
      </c>
      <c r="ABZ178" t="b">
        <f>ESG_Scores!ABZ178=ESG_Scores!ABZ177</f>
        <v>1</v>
      </c>
      <c r="ACA178" t="b">
        <f>ESG_Scores!ACA178=ESG_Scores!ACA177</f>
        <v>1</v>
      </c>
      <c r="ACB178" t="b">
        <f>ESG_Scores!ACB178=ESG_Scores!ACB177</f>
        <v>1</v>
      </c>
      <c r="ACC178" t="b">
        <f>ESG_Scores!ACC178=ESG_Scores!ACC177</f>
        <v>1</v>
      </c>
      <c r="ACD178" t="b">
        <f>ESG_Scores!ACD178=ESG_Scores!ACD177</f>
        <v>1</v>
      </c>
      <c r="ACE178" t="b">
        <f>ESG_Scores!ACE178=ESG_Scores!ACE177</f>
        <v>1</v>
      </c>
      <c r="ACF178" t="b">
        <f>ESG_Scores!ACF178=ESG_Scores!ACF177</f>
        <v>1</v>
      </c>
      <c r="ACG178" t="b">
        <f>ESG_Scores!ACG178=ESG_Scores!ACG177</f>
        <v>1</v>
      </c>
      <c r="ACH178" t="b">
        <f>ESG_Scores!ACH178=ESG_Scores!ACH177</f>
        <v>1</v>
      </c>
      <c r="ACI178" t="b">
        <f>ESG_Scores!ACI178=ESG_Scores!ACI177</f>
        <v>1</v>
      </c>
      <c r="ACJ178" t="b">
        <f>ESG_Scores!ACJ178=ESG_Scores!ACJ177</f>
        <v>1</v>
      </c>
      <c r="ACK178" t="b">
        <f>ESG_Scores!ACK178=ESG_Scores!ACK177</f>
        <v>1</v>
      </c>
      <c r="ACL178" t="b">
        <f>ESG_Scores!ACL178=ESG_Scores!ACL177</f>
        <v>1</v>
      </c>
      <c r="ACM178" t="b">
        <f>ESG_Scores!ACM178=ESG_Scores!ACM177</f>
        <v>1</v>
      </c>
      <c r="ACN178" t="b">
        <f>ESG_Scores!ACN178=ESG_Scores!ACN177</f>
        <v>1</v>
      </c>
      <c r="ACO178" t="b">
        <f>ESG_Scores!ACO178=ESG_Scores!ACO177</f>
        <v>1</v>
      </c>
      <c r="ACP178" t="b">
        <f>ESG_Scores!ACP178=ESG_Scores!ACP177</f>
        <v>1</v>
      </c>
      <c r="ACQ178" t="b">
        <f>ESG_Scores!ACQ178=ESG_Scores!ACQ177</f>
        <v>1</v>
      </c>
      <c r="ACR178" t="b">
        <f>ESG_Scores!ACR178=ESG_Scores!ACR177</f>
        <v>1</v>
      </c>
      <c r="ACS178" t="b">
        <f>ESG_Scores!ACS178=ESG_Scores!ACS177</f>
        <v>1</v>
      </c>
      <c r="ACT178" t="b">
        <f>ESG_Scores!ACT178=ESG_Scores!ACT177</f>
        <v>1</v>
      </c>
      <c r="ACU178" t="b">
        <f>ESG_Scores!ACU178=ESG_Scores!ACU177</f>
        <v>1</v>
      </c>
      <c r="ACV178" t="b">
        <f>ESG_Scores!ACV178=ESG_Scores!ACV177</f>
        <v>1</v>
      </c>
      <c r="ACW178" t="b">
        <f>ESG_Scores!ACW178=ESG_Scores!ACW177</f>
        <v>1</v>
      </c>
      <c r="ACX178" t="b">
        <f>ESG_Scores!ACX178=ESG_Scores!ACX177</f>
        <v>1</v>
      </c>
      <c r="ACY178" t="b">
        <f>ESG_Scores!ACY178=ESG_Scores!ACY177</f>
        <v>1</v>
      </c>
      <c r="ACZ178" t="b">
        <f>ESG_Scores!ACZ178=ESG_Scores!ACZ177</f>
        <v>1</v>
      </c>
      <c r="ADA178" t="b">
        <f>ESG_Scores!ADA178=ESG_Scores!ADA177</f>
        <v>1</v>
      </c>
      <c r="ADB178" t="b">
        <f>ESG_Scores!ADB178=ESG_Scores!ADB177</f>
        <v>1</v>
      </c>
      <c r="ADC178" t="b">
        <f>ESG_Scores!ADC178=ESG_Scores!ADC177</f>
        <v>1</v>
      </c>
      <c r="ADD178" t="b">
        <f>ESG_Scores!ADD178=ESG_Scores!ADD177</f>
        <v>1</v>
      </c>
      <c r="ADE178" t="b">
        <f>ESG_Scores!ADE178=ESG_Scores!ADE177</f>
        <v>1</v>
      </c>
      <c r="ADF178" t="b">
        <f>ESG_Scores!ADF178=ESG_Scores!ADF177</f>
        <v>1</v>
      </c>
      <c r="ADG178" t="b">
        <f>ESG_Scores!ADG178=ESG_Scores!ADG177</f>
        <v>1</v>
      </c>
      <c r="ADH178" t="b">
        <f>ESG_Scores!ADH178=ESG_Scores!ADH177</f>
        <v>1</v>
      </c>
      <c r="ADI178" t="b">
        <f>ESG_Scores!ADI178=ESG_Scores!ADI177</f>
        <v>1</v>
      </c>
      <c r="ADJ178" t="b">
        <f>ESG_Scores!ADJ178=ESG_Scores!ADJ177</f>
        <v>1</v>
      </c>
      <c r="ADK178" t="b">
        <f>ESG_Scores!ADK178=ESG_Scores!ADK177</f>
        <v>1</v>
      </c>
      <c r="ADL178" t="b">
        <f>ESG_Scores!ADL178=ESG_Scores!ADL177</f>
        <v>1</v>
      </c>
      <c r="ADM178" t="b">
        <f>ESG_Scores!ADM178=ESG_Scores!ADM177</f>
        <v>1</v>
      </c>
      <c r="ADN178" t="b">
        <f>ESG_Scores!ADN178=ESG_Scores!ADN177</f>
        <v>1</v>
      </c>
      <c r="ADO178" t="b">
        <f>ESG_Scores!ADO178=ESG_Scores!ADO177</f>
        <v>1</v>
      </c>
      <c r="ADP178" t="b">
        <f>ESG_Scores!ADP178=ESG_Scores!ADP177</f>
        <v>1</v>
      </c>
      <c r="ADQ178" t="b">
        <f>ESG_Scores!ADQ178=ESG_Scores!ADQ177</f>
        <v>1</v>
      </c>
      <c r="ADR178" t="b">
        <f>ESG_Scores!ADR178=ESG_Scores!ADR177</f>
        <v>1</v>
      </c>
      <c r="ADS178" t="b">
        <f>ESG_Scores!ADS178=ESG_Scores!ADS177</f>
        <v>1</v>
      </c>
      <c r="ADT178" t="b">
        <f>ESG_Scores!ADT178=ESG_Scores!ADT177</f>
        <v>1</v>
      </c>
      <c r="ADU178" t="b">
        <f>ESG_Scores!ADU178=ESG_Scores!ADU177</f>
        <v>1</v>
      </c>
      <c r="ADV178" t="b">
        <f>ESG_Scores!ADV178=ESG_Scores!ADV177</f>
        <v>1</v>
      </c>
      <c r="ADW178" t="b">
        <f>ESG_Scores!ADW178=ESG_Scores!ADW177</f>
        <v>1</v>
      </c>
      <c r="ADX178" t="b">
        <f>ESG_Scores!ADX178=ESG_Scores!ADX177</f>
        <v>1</v>
      </c>
      <c r="ADY178" t="b">
        <f>ESG_Scores!ADY178=ESG_Scores!ADY177</f>
        <v>1</v>
      </c>
      <c r="ADZ178" t="b">
        <f>ESG_Scores!ADZ178=ESG_Scores!ADZ177</f>
        <v>1</v>
      </c>
      <c r="AEA178" t="b">
        <f>ESG_Scores!AEA178=ESG_Scores!AEA177</f>
        <v>1</v>
      </c>
      <c r="AEB178" t="b">
        <f>ESG_Scores!AEB178=ESG_Scores!AEB177</f>
        <v>1</v>
      </c>
      <c r="AEC178" t="b">
        <f>ESG_Scores!AEC178=ESG_Scores!AEC177</f>
        <v>1</v>
      </c>
      <c r="AED178" t="b">
        <f>ESG_Scores!AED178=ESG_Scores!AED177</f>
        <v>1</v>
      </c>
      <c r="AEE178" t="b">
        <f>ESG_Scores!AEE178=ESG_Scores!AEE177</f>
        <v>1</v>
      </c>
      <c r="AEF178" t="b">
        <f>ESG_Scores!AEF178=ESG_Scores!AEF177</f>
        <v>1</v>
      </c>
      <c r="AEG178" t="b">
        <f>ESG_Scores!AEG178=ESG_Scores!AEG177</f>
        <v>1</v>
      </c>
      <c r="AEH178" t="b">
        <f>ESG_Scores!AEH178=ESG_Scores!AEH177</f>
        <v>1</v>
      </c>
      <c r="AEI178" t="b">
        <f>ESG_Scores!AEI178=ESG_Scores!AEI177</f>
        <v>1</v>
      </c>
      <c r="AEJ178" t="b">
        <f>ESG_Scores!AEJ178=ESG_Scores!AEJ177</f>
        <v>1</v>
      </c>
      <c r="AEK178" t="b">
        <f>ESG_Scores!AEK178=ESG_Scores!AEK177</f>
        <v>1</v>
      </c>
      <c r="AEL178" t="b">
        <f>ESG_Scores!AEL178=ESG_Scores!AEL177</f>
        <v>1</v>
      </c>
      <c r="AEM178" t="b">
        <f>ESG_Scores!AEM178=ESG_Scores!AEM177</f>
        <v>1</v>
      </c>
      <c r="AEN178" t="b">
        <f>ESG_Scores!AEN178=ESG_Scores!AEN177</f>
        <v>1</v>
      </c>
      <c r="AEO178" t="b">
        <f>ESG_Scores!AEO178=ESG_Scores!AEO177</f>
        <v>1</v>
      </c>
      <c r="AEP178" t="b">
        <f>ESG_Scores!AEP178=ESG_Scores!AEP177</f>
        <v>1</v>
      </c>
      <c r="AEQ178" t="b">
        <f>ESG_Scores!AEQ178=ESG_Scores!AEQ177</f>
        <v>1</v>
      </c>
      <c r="AER178" t="b">
        <f>ESG_Scores!AER178=ESG_Scores!AER177</f>
        <v>1</v>
      </c>
      <c r="AES178" t="b">
        <f>ESG_Scores!AES178=ESG_Scores!AES177</f>
        <v>1</v>
      </c>
      <c r="AET178" t="b">
        <f>ESG_Scores!AET178=ESG_Scores!AET177</f>
        <v>1</v>
      </c>
      <c r="AEU178" t="b">
        <f>ESG_Scores!AEU178=ESG_Scores!AEU177</f>
        <v>1</v>
      </c>
      <c r="AEV178" t="b">
        <f>ESG_Scores!AEV178=ESG_Scores!AEV177</f>
        <v>1</v>
      </c>
      <c r="AEW178" t="b">
        <f>ESG_Scores!AEW178=ESG_Scores!AEW177</f>
        <v>1</v>
      </c>
      <c r="AEX178" t="b">
        <f>ESG_Scores!AEX178=ESG_Scores!AEX177</f>
        <v>1</v>
      </c>
      <c r="AEY178" t="b">
        <f>ESG_Scores!AEY178=ESG_Scores!AEY177</f>
        <v>1</v>
      </c>
      <c r="AEZ178" t="b">
        <f>ESG_Scores!AEZ178=ESG_Scores!AEZ177</f>
        <v>1</v>
      </c>
      <c r="AFA178" t="b">
        <f>ESG_Scores!AFA178=ESG_Scores!AFA177</f>
        <v>1</v>
      </c>
      <c r="AFB178" t="b">
        <f>ESG_Scores!AFB178=ESG_Scores!AFB177</f>
        <v>1</v>
      </c>
      <c r="AFC178" t="b">
        <f>ESG_Scores!AFC178=ESG_Scores!AFC177</f>
        <v>1</v>
      </c>
      <c r="AFD178" t="b">
        <f>ESG_Scores!AFD178=ESG_Scores!AFD177</f>
        <v>1</v>
      </c>
      <c r="AFE178" t="b">
        <f>ESG_Scores!AFE178=ESG_Scores!AFE177</f>
        <v>1</v>
      </c>
      <c r="AFF178" t="b">
        <f>ESG_Scores!AFF178=ESG_Scores!AFF177</f>
        <v>1</v>
      </c>
      <c r="AFG178" t="b">
        <f>ESG_Scores!AFG178=ESG_Scores!AFG177</f>
        <v>1</v>
      </c>
      <c r="AFH178" t="b">
        <f>ESG_Scores!AFH178=ESG_Scores!AFH177</f>
        <v>1</v>
      </c>
      <c r="AFI178" t="b">
        <f>ESG_Scores!AFI178=ESG_Scores!AFI177</f>
        <v>1</v>
      </c>
      <c r="AFJ178" t="b">
        <f>ESG_Scores!AFJ178=ESG_Scores!AFJ177</f>
        <v>1</v>
      </c>
      <c r="AFK178" t="b">
        <f>ESG_Scores!AFK178=ESG_Scores!AFK177</f>
        <v>1</v>
      </c>
      <c r="AFL178" t="b">
        <f>ESG_Scores!AFL178=ESG_Scores!AFL177</f>
        <v>1</v>
      </c>
      <c r="AFM178" t="b">
        <f>ESG_Scores!AFM178=ESG_Scores!AFM177</f>
        <v>1</v>
      </c>
      <c r="AFN178" t="b">
        <f>ESG_Scores!AFN178=ESG_Scores!AFN177</f>
        <v>1</v>
      </c>
      <c r="AFO178" t="b">
        <f>ESG_Scores!AFO178=ESG_Scores!AFO177</f>
        <v>1</v>
      </c>
      <c r="AFP178" t="b">
        <f>ESG_Scores!AFP178=ESG_Scores!AFP177</f>
        <v>1</v>
      </c>
      <c r="AFQ178" t="b">
        <f>ESG_Scores!AFQ178=ESG_Scores!AFQ177</f>
        <v>1</v>
      </c>
      <c r="AFR178" t="b">
        <f>ESG_Scores!AFR178=ESG_Scores!AFR177</f>
        <v>1</v>
      </c>
      <c r="AFS178" t="b">
        <f>ESG_Scores!AFS178=ESG_Scores!AFS177</f>
        <v>1</v>
      </c>
      <c r="AFT178" t="b">
        <f>ESG_Scores!AFT178=ESG_Scores!AFT177</f>
        <v>1</v>
      </c>
      <c r="AFU178" t="b">
        <f>ESG_Scores!AFU178=ESG_Scores!AFU177</f>
        <v>1</v>
      </c>
      <c r="AFV178" t="b">
        <f>ESG_Scores!AFV178=ESG_Scores!AFV177</f>
        <v>1</v>
      </c>
      <c r="AFW178" t="b">
        <f>ESG_Scores!AFW178=ESG_Scores!AFW177</f>
        <v>1</v>
      </c>
      <c r="AFX178" t="b">
        <f>ESG_Scores!AFX178=ESG_Scores!AFX177</f>
        <v>1</v>
      </c>
      <c r="AFY178" t="b">
        <f>ESG_Scores!AFY178=ESG_Scores!AFY177</f>
        <v>1</v>
      </c>
      <c r="AFZ178" t="b">
        <f>ESG_Scores!AFZ178=ESG_Scores!AFZ177</f>
        <v>1</v>
      </c>
      <c r="AGA178" t="b">
        <f>ESG_Scores!AGA178=ESG_Scores!AGA177</f>
        <v>1</v>
      </c>
      <c r="AGB178" t="b">
        <f>ESG_Scores!AGB178=ESG_Scores!AGB177</f>
        <v>1</v>
      </c>
      <c r="AGC178" t="b">
        <f>ESG_Scores!AGC178=ESG_Scores!AGC177</f>
        <v>1</v>
      </c>
      <c r="AGD178" t="b">
        <f>ESG_Scores!AGD178=ESG_Scores!AGD177</f>
        <v>1</v>
      </c>
      <c r="AGE178" t="b">
        <f>ESG_Scores!AGE178=ESG_Scores!AGE177</f>
        <v>1</v>
      </c>
      <c r="AGF178" t="b">
        <f>ESG_Scores!AGF178=ESG_Scores!AGF177</f>
        <v>1</v>
      </c>
      <c r="AGG178" t="b">
        <f>ESG_Scores!AGG178=ESG_Scores!AGG177</f>
        <v>1</v>
      </c>
      <c r="AGH178" t="b">
        <f>ESG_Scores!AGH178=ESG_Scores!AGH177</f>
        <v>1</v>
      </c>
      <c r="AGI178" t="b">
        <f>ESG_Scores!AGI178=ESG_Scores!AGI177</f>
        <v>1</v>
      </c>
      <c r="AGJ178" t="b">
        <f>ESG_Scores!AGJ178=ESG_Scores!AGJ177</f>
        <v>1</v>
      </c>
      <c r="AGK178" t="b">
        <f>ESG_Scores!AGK178=ESG_Scores!AGK177</f>
        <v>1</v>
      </c>
      <c r="AGL178" t="b">
        <f>ESG_Scores!AGL178=ESG_Scores!AGL177</f>
        <v>1</v>
      </c>
      <c r="AGM178" t="b">
        <f>ESG_Scores!AGM178=ESG_Scores!AGM177</f>
        <v>1</v>
      </c>
      <c r="AGN178" t="b">
        <f>ESG_Scores!AGN178=ESG_Scores!AGN177</f>
        <v>1</v>
      </c>
      <c r="AGO178" t="b">
        <f>ESG_Scores!AGO178=ESG_Scores!AGO177</f>
        <v>1</v>
      </c>
      <c r="AGP178" t="b">
        <f>ESG_Scores!AGP178=ESG_Scores!AGP177</f>
        <v>1</v>
      </c>
      <c r="AGQ178" t="b">
        <f>ESG_Scores!AGQ178=ESG_Scores!AGQ177</f>
        <v>1</v>
      </c>
      <c r="AGR178" t="b">
        <f>ESG_Scores!AGR178=ESG_Scores!AGR177</f>
        <v>1</v>
      </c>
      <c r="AGS178" t="b">
        <f>ESG_Scores!AGS178=ESG_Scores!AGS177</f>
        <v>1</v>
      </c>
      <c r="AGT178" t="b">
        <f>ESG_Scores!AGT178=ESG_Scores!AGT177</f>
        <v>1</v>
      </c>
      <c r="AGU178" t="b">
        <f>ESG_Scores!AGU178=ESG_Scores!AGU177</f>
        <v>1</v>
      </c>
      <c r="AGV178" t="b">
        <f>ESG_Scores!AGV178=ESG_Scores!AGV177</f>
        <v>1</v>
      </c>
      <c r="AGW178" t="b">
        <f>ESG_Scores!AGW178=ESG_Scores!AGW177</f>
        <v>1</v>
      </c>
      <c r="AGX178" t="b">
        <f>ESG_Scores!AGX178=ESG_Scores!AGX177</f>
        <v>1</v>
      </c>
      <c r="AGY178" t="b">
        <f>ESG_Scores!AGY178=ESG_Scores!AGY177</f>
        <v>1</v>
      </c>
      <c r="AGZ178" t="b">
        <f>ESG_Scores!AGZ178=ESG_Scores!AGZ177</f>
        <v>1</v>
      </c>
      <c r="AHA178" t="b">
        <f>ESG_Scores!AHA178=ESG_Scores!AHA177</f>
        <v>1</v>
      </c>
      <c r="AHB178" t="b">
        <f>ESG_Scores!AHB178=ESG_Scores!AHB177</f>
        <v>1</v>
      </c>
      <c r="AHC178" t="b">
        <f>ESG_Scores!AHC178=ESG_Scores!AHC177</f>
        <v>1</v>
      </c>
      <c r="AHD178" t="b">
        <f>ESG_Scores!AHD178=ESG_Scores!AHD177</f>
        <v>1</v>
      </c>
      <c r="AHE178" t="b">
        <f>ESG_Scores!AHE178=ESG_Scores!AHE177</f>
        <v>1</v>
      </c>
      <c r="AHF178" t="b">
        <f>ESG_Scores!AHF178=ESG_Scores!AHF177</f>
        <v>1</v>
      </c>
      <c r="AHG178" t="b">
        <f>ESG_Scores!AHG178=ESG_Scores!AHG177</f>
        <v>1</v>
      </c>
      <c r="AHH178" t="b">
        <f>ESG_Scores!AHH178=ESG_Scores!AHH177</f>
        <v>1</v>
      </c>
      <c r="AHI178" t="b">
        <f>ESG_Scores!AHI178=ESG_Scores!AHI177</f>
        <v>1</v>
      </c>
      <c r="AHJ178" t="b">
        <f>ESG_Scores!AHJ178=ESG_Scores!AHJ177</f>
        <v>1</v>
      </c>
      <c r="AHK178" t="b">
        <f>ESG_Scores!AHK178=ESG_Scores!AHK177</f>
        <v>1</v>
      </c>
      <c r="AHL178" t="b">
        <f>ESG_Scores!AHL178=ESG_Scores!AHL177</f>
        <v>1</v>
      </c>
      <c r="AHM178" t="b">
        <f>ESG_Scores!AHM178=ESG_Scores!AHM177</f>
        <v>1</v>
      </c>
      <c r="AHN178" t="b">
        <f>ESG_Scores!AHN178=ESG_Scores!AHN177</f>
        <v>1</v>
      </c>
      <c r="AHO178" t="b">
        <f>ESG_Scores!AHO178=ESG_Scores!AHO177</f>
        <v>1</v>
      </c>
      <c r="AHP178" t="b">
        <f>ESG_Scores!AHP178=ESG_Scores!AHP177</f>
        <v>1</v>
      </c>
      <c r="AHQ178" t="b">
        <f>ESG_Scores!AHQ178=ESG_Scores!AHQ177</f>
        <v>1</v>
      </c>
      <c r="AHR178" t="b">
        <f>ESG_Scores!AHR178=ESG_Scores!AHR177</f>
        <v>1</v>
      </c>
      <c r="AHS178" t="b">
        <f>ESG_Scores!AHS178=ESG_Scores!AHS177</f>
        <v>1</v>
      </c>
      <c r="AHT178" t="b">
        <f>ESG_Scores!AHT178=ESG_Scores!AHT177</f>
        <v>1</v>
      </c>
      <c r="AHU178" t="b">
        <f>ESG_Scores!AHU178=ESG_Scores!AHU177</f>
        <v>1</v>
      </c>
      <c r="AHV178" t="b">
        <f>ESG_Scores!AHV178=ESG_Scores!AHV177</f>
        <v>1</v>
      </c>
      <c r="AHW178" t="b">
        <f>ESG_Scores!AHW178=ESG_Scores!AHW177</f>
        <v>1</v>
      </c>
      <c r="AHX178" t="b">
        <f>ESG_Scores!AHX178=ESG_Scores!AHX177</f>
        <v>1</v>
      </c>
      <c r="AHY178" t="b">
        <f>ESG_Scores!AHY178=ESG_Scores!AHY177</f>
        <v>1</v>
      </c>
      <c r="AHZ178" t="b">
        <f>ESG_Scores!AHZ178=ESG_Scores!AHZ177</f>
        <v>1</v>
      </c>
      <c r="AIA178" t="b">
        <f>ESG_Scores!AIA178=ESG_Scores!AIA177</f>
        <v>1</v>
      </c>
      <c r="AIB178" t="b">
        <f>ESG_Scores!AIB178=ESG_Scores!AIB177</f>
        <v>1</v>
      </c>
      <c r="AIC178" t="b">
        <f>ESG_Scores!AIC178=ESG_Scores!AIC177</f>
        <v>1</v>
      </c>
      <c r="AID178" t="b">
        <f>ESG_Scores!AID178=ESG_Scores!AID177</f>
        <v>1</v>
      </c>
      <c r="AIE178" t="b">
        <f>ESG_Scores!AIE178=ESG_Scores!AIE177</f>
        <v>1</v>
      </c>
      <c r="AIF178" t="b">
        <f>ESG_Scores!AIF178=ESG_Scores!AIF177</f>
        <v>1</v>
      </c>
      <c r="AIG178" t="b">
        <f>ESG_Scores!AIG178=ESG_Scores!AIG177</f>
        <v>1</v>
      </c>
      <c r="AIH178" t="b">
        <f>ESG_Scores!AIH178=ESG_Scores!AIH177</f>
        <v>1</v>
      </c>
      <c r="AII178" t="b">
        <f>ESG_Scores!AII178=ESG_Scores!AII177</f>
        <v>1</v>
      </c>
      <c r="AIJ178" t="b">
        <f>ESG_Scores!AIJ178=ESG_Scores!AIJ177</f>
        <v>1</v>
      </c>
      <c r="AIK178" t="b">
        <f>ESG_Scores!AIK178=ESG_Scores!AIK177</f>
        <v>1</v>
      </c>
      <c r="AIL178" t="b">
        <f>ESG_Scores!AIL178=ESG_Scores!AIL177</f>
        <v>1</v>
      </c>
      <c r="AIM178" t="b">
        <f>ESG_Scores!AIM178=ESG_Scores!AIM177</f>
        <v>1</v>
      </c>
      <c r="AIN178" t="b">
        <f>ESG_Scores!AIN178=ESG_Scores!AIN177</f>
        <v>1</v>
      </c>
      <c r="AIO178" t="b">
        <f>ESG_Scores!AIO178=ESG_Scores!AIO177</f>
        <v>1</v>
      </c>
      <c r="AIP178" t="b">
        <f>ESG_Scores!AIP178=ESG_Scores!AIP177</f>
        <v>1</v>
      </c>
      <c r="AIQ178" t="b">
        <f>ESG_Scores!AIQ178=ESG_Scores!AIQ177</f>
        <v>1</v>
      </c>
      <c r="AIR178" t="b">
        <f>ESG_Scores!AIR178=ESG_Scores!AIR177</f>
        <v>1</v>
      </c>
      <c r="AIS178" t="b">
        <f>ESG_Scores!AIS178=ESG_Scores!AIS177</f>
        <v>1</v>
      </c>
      <c r="AIT178" t="b">
        <f>ESG_Scores!AIT178=ESG_Scores!AIT177</f>
        <v>1</v>
      </c>
      <c r="AIU178" t="b">
        <f>ESG_Scores!AIU178=ESG_Scores!AIU177</f>
        <v>1</v>
      </c>
      <c r="AIV178" t="b">
        <f>ESG_Scores!AIV178=ESG_Scores!AIV177</f>
        <v>1</v>
      </c>
      <c r="AIW178" t="b">
        <f>ESG_Scores!AIW178=ESG_Scores!AIW177</f>
        <v>1</v>
      </c>
      <c r="AIX178" t="b">
        <f>ESG_Scores!AIX178=ESG_Scores!AIX177</f>
        <v>1</v>
      </c>
      <c r="AIY178" t="b">
        <f>ESG_Scores!AIY178=ESG_Scores!AIY177</f>
        <v>1</v>
      </c>
      <c r="AIZ178" t="b">
        <f>ESG_Scores!AIZ178=ESG_Scores!AIZ177</f>
        <v>1</v>
      </c>
      <c r="AJA178" t="b">
        <f>ESG_Scores!AJA178=ESG_Scores!AJA177</f>
        <v>0</v>
      </c>
      <c r="AJB178" t="b">
        <f>ESG_Scores!AJB178=ESG_Scores!AJB177</f>
        <v>1</v>
      </c>
      <c r="AJC178" t="b">
        <f>ESG_Scores!AJC178=ESG_Scores!AJC177</f>
        <v>1</v>
      </c>
      <c r="AJD178" t="b">
        <f>ESG_Scores!AJD178=ESG_Scores!AJD177</f>
        <v>1</v>
      </c>
      <c r="AJE178" t="b">
        <f>ESG_Scores!AJE178=ESG_Scores!AJE177</f>
        <v>1</v>
      </c>
      <c r="AJF178" t="b">
        <f>ESG_Scores!AJF178=ESG_Scores!AJF177</f>
        <v>1</v>
      </c>
      <c r="AJG178" t="b">
        <f>ESG_Scores!AJG178=ESG_Scores!AJG177</f>
        <v>1</v>
      </c>
      <c r="AJH178" t="b">
        <f>ESG_Scores!AJH178=ESG_Scores!AJH177</f>
        <v>1</v>
      </c>
      <c r="AJI178" t="b">
        <f>ESG_Scores!AJI178=ESG_Scores!AJI177</f>
        <v>1</v>
      </c>
      <c r="AJJ178" t="b">
        <f>ESG_Scores!AJJ178=ESG_Scores!AJJ177</f>
        <v>1</v>
      </c>
      <c r="AJK178" t="b">
        <f>ESG_Scores!AJK178=ESG_Scores!AJK177</f>
        <v>1</v>
      </c>
      <c r="AJL178" t="b">
        <f>ESG_Scores!AJL178=ESG_Scores!AJL177</f>
        <v>1</v>
      </c>
      <c r="AJM178" t="b">
        <f>ESG_Scores!AJM178=ESG_Scores!AJM177</f>
        <v>1</v>
      </c>
      <c r="AJN178" t="b">
        <f>ESG_Scores!AJN178=ESG_Scores!AJN177</f>
        <v>1</v>
      </c>
      <c r="AJO178" t="b">
        <f>ESG_Scores!AJO178=ESG_Scores!AJO177</f>
        <v>1</v>
      </c>
      <c r="AJP178" t="b">
        <f>ESG_Scores!AJP178=ESG_Scores!AJP177</f>
        <v>1</v>
      </c>
      <c r="AJQ178" t="b">
        <f>ESG_Scores!AJQ178=ESG_Scores!AJQ177</f>
        <v>1</v>
      </c>
      <c r="AJR178" t="b">
        <f>ESG_Scores!AJR178=ESG_Scores!AJR177</f>
        <v>1</v>
      </c>
      <c r="AJS178" t="b">
        <f>ESG_Scores!AJS178=ESG_Scores!AJS177</f>
        <v>1</v>
      </c>
      <c r="AJT178" t="b">
        <f>ESG_Scores!AJT178=ESG_Scores!AJT177</f>
        <v>1</v>
      </c>
      <c r="AJU178" t="b">
        <f>ESG_Scores!AJU178=ESG_Scores!AJU177</f>
        <v>1</v>
      </c>
      <c r="AJV178" t="b">
        <f>ESG_Scores!AJV178=ESG_Scores!AJV177</f>
        <v>1</v>
      </c>
      <c r="AJW178" t="b">
        <f>ESG_Scores!AJW178=ESG_Scores!AJW177</f>
        <v>1</v>
      </c>
      <c r="AJX178" t="b">
        <f>ESG_Scores!AJX178=ESG_Scores!AJX177</f>
        <v>1</v>
      </c>
      <c r="AJY178" t="b">
        <f>ESG_Scores!AJY178=ESG_Scores!AJY177</f>
        <v>1</v>
      </c>
      <c r="AJZ178" t="b">
        <f>ESG_Scores!AJZ178=ESG_Scores!AJZ177</f>
        <v>1</v>
      </c>
      <c r="AKA178" t="b">
        <f>ESG_Scores!AKA178=ESG_Scores!AKA177</f>
        <v>1</v>
      </c>
      <c r="AKB178" t="b">
        <f>ESG_Scores!AKB178=ESG_Scores!AKB177</f>
        <v>1</v>
      </c>
      <c r="AKC178" t="b">
        <f>ESG_Scores!AKC178=ESG_Scores!AKC177</f>
        <v>1</v>
      </c>
      <c r="AKD178" t="b">
        <f>ESG_Scores!AKD178=ESG_Scores!AKD177</f>
        <v>1</v>
      </c>
      <c r="AKE178" t="b">
        <f>ESG_Scores!AKE178=ESG_Scores!AKE177</f>
        <v>1</v>
      </c>
      <c r="AKF178" t="b">
        <f>ESG_Scores!AKF178=ESG_Scores!AKF177</f>
        <v>1</v>
      </c>
      <c r="AKG178" t="b">
        <f>ESG_Scores!AKG178=ESG_Scores!AKG177</f>
        <v>1</v>
      </c>
      <c r="AKH178" t="b">
        <f>ESG_Scores!AKH178=ESG_Scores!AKH177</f>
        <v>1</v>
      </c>
      <c r="AKI178" t="b">
        <f>ESG_Scores!AKI178=ESG_Scores!AKI177</f>
        <v>1</v>
      </c>
      <c r="AKJ178" t="b">
        <f>ESG_Scores!AKJ178=ESG_Scores!AKJ177</f>
        <v>1</v>
      </c>
      <c r="AKK178" t="b">
        <f>ESG_Scores!AKK178=ESG_Scores!AKK177</f>
        <v>1</v>
      </c>
      <c r="AKL178" t="b">
        <f>ESG_Scores!AKL178=ESG_Scores!AKL177</f>
        <v>1</v>
      </c>
      <c r="AKM178" t="b">
        <f>ESG_Scores!AKM178=ESG_Scores!AKM177</f>
        <v>1</v>
      </c>
      <c r="AKN178" t="b">
        <f>ESG_Scores!AKN178=ESG_Scores!AKN177</f>
        <v>1</v>
      </c>
      <c r="AKO178" t="b">
        <f>ESG_Scores!AKO178=ESG_Scores!AKO177</f>
        <v>1</v>
      </c>
      <c r="AKP178" t="b">
        <f>ESG_Scores!AKP178=ESG_Scores!AKP177</f>
        <v>1</v>
      </c>
      <c r="AKQ178" t="b">
        <f>ESG_Scores!AKQ178=ESG_Scores!AKQ177</f>
        <v>1</v>
      </c>
      <c r="AKR178" t="b">
        <f>ESG_Scores!AKR178=ESG_Scores!AKR177</f>
        <v>1</v>
      </c>
      <c r="AKS178" t="b">
        <f>ESG_Scores!AKS178=ESG_Scores!AKS177</f>
        <v>1</v>
      </c>
      <c r="AKT178" t="b">
        <f>ESG_Scores!AKT178=ESG_Scores!AKT177</f>
        <v>1</v>
      </c>
      <c r="AKU178" t="b">
        <f>ESG_Scores!AKU178=ESG_Scores!AKU177</f>
        <v>1</v>
      </c>
      <c r="AKV178" t="b">
        <f>ESG_Scores!AKV178=ESG_Scores!AKV177</f>
        <v>1</v>
      </c>
      <c r="AKW178" t="b">
        <f>ESG_Scores!AKW178=ESG_Scores!AKW177</f>
        <v>1</v>
      </c>
      <c r="AKX178" t="b">
        <f>ESG_Scores!AKX178=ESG_Scores!AKX177</f>
        <v>1</v>
      </c>
      <c r="AKY178" t="b">
        <f>ESG_Scores!AKY178=ESG_Scores!AKY177</f>
        <v>1</v>
      </c>
      <c r="AKZ178" t="b">
        <f>ESG_Scores!AKZ178=ESG_Scores!AKZ177</f>
        <v>1</v>
      </c>
      <c r="ALA178" t="b">
        <f>ESG_Scores!ALA178=ESG_Scores!ALA177</f>
        <v>1</v>
      </c>
      <c r="ALB178" t="b">
        <f>ESG_Scores!ALB178=ESG_Scores!ALB177</f>
        <v>1</v>
      </c>
      <c r="ALC178" t="b">
        <f>ESG_Scores!ALC178=ESG_Scores!ALC177</f>
        <v>1</v>
      </c>
      <c r="ALD178" t="b">
        <f>ESG_Scores!ALD178=ESG_Scores!ALD177</f>
        <v>1</v>
      </c>
      <c r="ALE178" t="b">
        <f>ESG_Scores!ALE178=ESG_Scores!ALE177</f>
        <v>1</v>
      </c>
      <c r="ALF178" t="b">
        <f>ESG_Scores!ALF178=ESG_Scores!ALF177</f>
        <v>1</v>
      </c>
      <c r="ALG178" t="b">
        <f>ESG_Scores!ALG178=ESG_Scores!ALG177</f>
        <v>1</v>
      </c>
      <c r="ALH178" t="b">
        <f>ESG_Scores!ALH178=ESG_Scores!ALH177</f>
        <v>1</v>
      </c>
      <c r="ALI178" t="b">
        <f>ESG_Scores!ALI178=ESG_Scores!ALI177</f>
        <v>1</v>
      </c>
      <c r="ALJ178" t="b">
        <f>ESG_Scores!ALJ178=ESG_Scores!ALJ177</f>
        <v>1</v>
      </c>
      <c r="ALK178" t="b">
        <f>ESG_Scores!ALK178=ESG_Scores!ALK177</f>
        <v>1</v>
      </c>
      <c r="ALL178" t="b">
        <f>ESG_Scores!ALL178=ESG_Scores!ALL177</f>
        <v>1</v>
      </c>
      <c r="ALM178" t="b">
        <f>ESG_Scores!ALM178=ESG_Scores!ALM177</f>
        <v>1</v>
      </c>
      <c r="ALN178" t="b">
        <f>ESG_Scores!ALN178=ESG_Scores!ALN177</f>
        <v>1</v>
      </c>
      <c r="ALO178" t="b">
        <f>ESG_Scores!ALO178=ESG_Scores!ALO177</f>
        <v>1</v>
      </c>
      <c r="ALP178" t="b">
        <f>ESG_Scores!ALP178=ESG_Scores!ALP177</f>
        <v>1</v>
      </c>
      <c r="ALQ178" t="b">
        <f>ESG_Scores!ALQ178=ESG_Scores!ALQ177</f>
        <v>1</v>
      </c>
      <c r="ALR178" t="b">
        <f>ESG_Scores!ALR178=ESG_Scores!ALR177</f>
        <v>1</v>
      </c>
      <c r="ALS178" t="b">
        <f>ESG_Scores!ALS178=ESG_Scores!ALS177</f>
        <v>1</v>
      </c>
      <c r="ALT178" t="b">
        <f>ESG_Scores!ALT178=ESG_Scores!ALT177</f>
        <v>1</v>
      </c>
      <c r="ALU178" t="b">
        <f>ESG_Scores!ALU178=ESG_Scores!ALU177</f>
        <v>1</v>
      </c>
      <c r="ALV178" t="b">
        <f>ESG_Scores!ALV178=ESG_Scores!ALV177</f>
        <v>1</v>
      </c>
      <c r="ALW178" t="b">
        <f>ESG_Scores!ALW178=ESG_Scores!ALW177</f>
        <v>1</v>
      </c>
      <c r="ALX178" t="b">
        <f>ESG_Scores!ALX178=ESG_Scores!ALX177</f>
        <v>1</v>
      </c>
      <c r="ALY178" t="b">
        <f>ESG_Scores!ALY178=ESG_Scores!ALY177</f>
        <v>1</v>
      </c>
      <c r="ALZ178" t="b">
        <f>ESG_Scores!ALZ178=ESG_Scores!ALZ177</f>
        <v>1</v>
      </c>
      <c r="AMA178" t="b">
        <f>ESG_Scores!AMA178=ESG_Scores!AMA177</f>
        <v>1</v>
      </c>
      <c r="AMB178" t="b">
        <f>ESG_Scores!AMB178=ESG_Scores!AMB177</f>
        <v>1</v>
      </c>
      <c r="AMC178" t="b">
        <f>ESG_Scores!AMC178=ESG_Scores!AMC177</f>
        <v>1</v>
      </c>
      <c r="AMD178" t="b">
        <f>ESG_Scores!AMD178=ESG_Scores!AMD177</f>
        <v>1</v>
      </c>
      <c r="AME178" t="b">
        <f>ESG_Scores!AME178=ESG_Scores!AME177</f>
        <v>1</v>
      </c>
      <c r="AMF178" t="b">
        <f>ESG_Scores!AMF178=ESG_Scores!AMF177</f>
        <v>1</v>
      </c>
      <c r="AMG178" t="b">
        <f>ESG_Scores!AMG178=ESG_Scores!AMG177</f>
        <v>1</v>
      </c>
      <c r="AMH178" t="b">
        <f>ESG_Scores!AMH178=ESG_Scores!AMH177</f>
        <v>1</v>
      </c>
      <c r="AMI178" t="b">
        <f>ESG_Scores!AMI178=ESG_Scores!AMI177</f>
        <v>1</v>
      </c>
      <c r="AMJ178" t="b">
        <f>ESG_Scores!AMJ178=ESG_Scores!AMJ177</f>
        <v>1</v>
      </c>
      <c r="AMK178" t="b">
        <f>ESG_Scores!AMK178=ESG_Scores!AMK177</f>
        <v>1</v>
      </c>
      <c r="AML178" t="b">
        <f>ESG_Scores!AML178=ESG_Scores!AML177</f>
        <v>1</v>
      </c>
      <c r="AMM178" t="b">
        <f>ESG_Scores!AMM178=ESG_Scores!AMM177</f>
        <v>1</v>
      </c>
      <c r="AMN178" t="b">
        <f>ESG_Scores!AMN178=ESG_Scores!AMN177</f>
        <v>1</v>
      </c>
      <c r="AMO178" t="b">
        <f>ESG_Scores!AMO178=ESG_Scores!AMO177</f>
        <v>1</v>
      </c>
      <c r="AMP178" t="b">
        <f>ESG_Scores!AMP178=ESG_Scores!AMP177</f>
        <v>1</v>
      </c>
      <c r="AMQ178" t="b">
        <f>ESG_Scores!AMQ178=ESG_Scores!AMQ177</f>
        <v>1</v>
      </c>
      <c r="AMR178" t="b">
        <f>ESG_Scores!AMR178=ESG_Scores!AMR177</f>
        <v>1</v>
      </c>
      <c r="AMS178" t="b">
        <f>ESG_Scores!AMS178=ESG_Scores!AMS177</f>
        <v>1</v>
      </c>
      <c r="AMT178" t="b">
        <f>ESG_Scores!AMT178=ESG_Scores!AMT177</f>
        <v>1</v>
      </c>
      <c r="AMU178" t="b">
        <f>ESG_Scores!AMU178=ESG_Scores!AMU177</f>
        <v>1</v>
      </c>
      <c r="AMV178" t="b">
        <f>ESG_Scores!AMV178=ESG_Scores!AMV177</f>
        <v>1</v>
      </c>
      <c r="AMW178" t="b">
        <f>ESG_Scores!AMW178=ESG_Scores!AMW177</f>
        <v>1</v>
      </c>
      <c r="AMX178" t="b">
        <f>ESG_Scores!AMX178=ESG_Scores!AMX177</f>
        <v>1</v>
      </c>
      <c r="AMY178" t="b">
        <f>ESG_Scores!AMY178=ESG_Scores!AMY177</f>
        <v>1</v>
      </c>
      <c r="AMZ178" t="b">
        <f>ESG_Scores!AMZ178=ESG_Scores!AMZ177</f>
        <v>1</v>
      </c>
      <c r="ANA178" t="b">
        <f>ESG_Scores!ANA178=ESG_Scores!ANA177</f>
        <v>1</v>
      </c>
      <c r="ANB178" t="b">
        <f>ESG_Scores!ANB178=ESG_Scores!ANB177</f>
        <v>1</v>
      </c>
      <c r="ANC178" t="b">
        <f>ESG_Scores!ANC178=ESG_Scores!ANC177</f>
        <v>1</v>
      </c>
      <c r="AND178" t="b">
        <f>ESG_Scores!AND178=ESG_Scores!AND177</f>
        <v>1</v>
      </c>
      <c r="ANE178" t="b">
        <f>ESG_Scores!ANE178=ESG_Scores!ANE177</f>
        <v>1</v>
      </c>
      <c r="ANF178" t="b">
        <f>ESG_Scores!ANF178=ESG_Scores!ANF177</f>
        <v>1</v>
      </c>
      <c r="ANG178" t="b">
        <f>ESG_Scores!ANG178=ESG_Scores!ANG177</f>
        <v>1</v>
      </c>
      <c r="ANH178" t="b">
        <f>ESG_Scores!ANH178=ESG_Scores!ANH177</f>
        <v>1</v>
      </c>
      <c r="ANI178" t="b">
        <f>ESG_Scores!ANI178=ESG_Scores!ANI177</f>
        <v>1</v>
      </c>
      <c r="ANJ178" t="b">
        <f>ESG_Scores!ANJ178=ESG_Scores!ANJ177</f>
        <v>1</v>
      </c>
      <c r="ANK178" t="b">
        <f>ESG_Scores!ANK178=ESG_Scores!ANK177</f>
        <v>1</v>
      </c>
      <c r="ANL178" t="b">
        <f>ESG_Scores!ANL178=ESG_Scores!ANL177</f>
        <v>1</v>
      </c>
      <c r="ANM178" t="b">
        <f>ESG_Scores!ANM178=ESG_Scores!ANM177</f>
        <v>1</v>
      </c>
      <c r="ANN178" t="b">
        <f>ESG_Scores!ANN178=ESG_Scores!ANN177</f>
        <v>1</v>
      </c>
      <c r="ANO178" t="b">
        <f>ESG_Scores!ANO178=ESG_Scores!ANO177</f>
        <v>1</v>
      </c>
      <c r="ANP178" t="b">
        <f>ESG_Scores!ANP178=ESG_Scores!ANP177</f>
        <v>1</v>
      </c>
      <c r="ANQ178" t="b">
        <f>ESG_Scores!ANQ178=ESG_Scores!ANQ177</f>
        <v>1</v>
      </c>
      <c r="ANR178" t="b">
        <f>ESG_Scores!ANR178=ESG_Scores!ANR177</f>
        <v>1</v>
      </c>
      <c r="ANS178" t="b">
        <f>ESG_Scores!ANS178=ESG_Scores!ANS177</f>
        <v>1</v>
      </c>
      <c r="ANT178" t="b">
        <f>ESG_Scores!ANT178=ESG_Scores!ANT177</f>
        <v>1</v>
      </c>
      <c r="ANU178" t="b">
        <f>ESG_Scores!ANU178=ESG_Scores!ANU177</f>
        <v>1</v>
      </c>
      <c r="ANV178" t="b">
        <f>ESG_Scores!ANV178=ESG_Scores!ANV177</f>
        <v>1</v>
      </c>
      <c r="ANW178" t="b">
        <f>ESG_Scores!ANW178=ESG_Scores!ANW177</f>
        <v>0</v>
      </c>
      <c r="ANX178" t="b">
        <f>ESG_Scores!ANX178=ESG_Scores!ANX177</f>
        <v>1</v>
      </c>
      <c r="ANY178" t="b">
        <f>ESG_Scores!ANY178=ESG_Scores!ANY177</f>
        <v>1</v>
      </c>
      <c r="ANZ178" t="b">
        <f>ESG_Scores!ANZ178=ESG_Scores!ANZ177</f>
        <v>1</v>
      </c>
      <c r="AOA178" t="b">
        <f>ESG_Scores!AOA178=ESG_Scores!AOA177</f>
        <v>1</v>
      </c>
      <c r="AOB178" t="b">
        <f>ESG_Scores!AOB178=ESG_Scores!AOB177</f>
        <v>1</v>
      </c>
      <c r="AOC178" t="b">
        <f>ESG_Scores!AOC178=ESG_Scores!AOC177</f>
        <v>1</v>
      </c>
      <c r="AOD178" t="b">
        <f>ESG_Scores!AOD178=ESG_Scores!AOD177</f>
        <v>1</v>
      </c>
      <c r="AOE178" t="b">
        <f>ESG_Scores!AOE178=ESG_Scores!AOE177</f>
        <v>1</v>
      </c>
      <c r="AOF178" t="b">
        <f>ESG_Scores!AOF178=ESG_Scores!AOF177</f>
        <v>1</v>
      </c>
      <c r="AOG178" t="b">
        <f>ESG_Scores!AOG178=ESG_Scores!AOG177</f>
        <v>1</v>
      </c>
      <c r="AOH178" t="b">
        <f>ESG_Scores!AOH178=ESG_Scores!AOH177</f>
        <v>1</v>
      </c>
      <c r="AOI178" t="b">
        <f>ESG_Scores!AOI178=ESG_Scores!AOI177</f>
        <v>0</v>
      </c>
      <c r="AOJ178" t="b">
        <f>ESG_Scores!AOJ178=ESG_Scores!AOJ177</f>
        <v>1</v>
      </c>
      <c r="AOK178" t="b">
        <f>ESG_Scores!AOK178=ESG_Scores!AOK177</f>
        <v>1</v>
      </c>
      <c r="AOL178" t="b">
        <f>ESG_Scores!AOL178=ESG_Scores!AOL177</f>
        <v>1</v>
      </c>
      <c r="AOM178" t="b">
        <f>ESG_Scores!AOM178=ESG_Scores!AOM177</f>
        <v>1</v>
      </c>
      <c r="AON178" t="b">
        <f>ESG_Scores!AON178=ESG_Scores!AON177</f>
        <v>1</v>
      </c>
      <c r="AOO178" t="b">
        <f>ESG_Scores!AOO178=ESG_Scores!AOO177</f>
        <v>1</v>
      </c>
      <c r="AOP178" t="b">
        <f>ESG_Scores!AOP178=ESG_Scores!AOP177</f>
        <v>1</v>
      </c>
      <c r="AOQ178" t="b">
        <f>ESG_Scores!AOQ178=ESG_Scores!AOQ177</f>
        <v>1</v>
      </c>
      <c r="AOR178" t="b">
        <f>ESG_Scores!AOR178=ESG_Scores!AOR177</f>
        <v>1</v>
      </c>
      <c r="AOS178" t="b">
        <f>ESG_Scores!AOS178=ESG_Scores!AOS177</f>
        <v>1</v>
      </c>
      <c r="AOT178" t="b">
        <f>ESG_Scores!AOT178=ESG_Scores!AOT177</f>
        <v>1</v>
      </c>
      <c r="AOU178" t="b">
        <f>ESG_Scores!AOU178=ESG_Scores!AOU177</f>
        <v>1</v>
      </c>
      <c r="AOV178" t="b">
        <f>ESG_Scores!AOV178=ESG_Scores!AOV177</f>
        <v>1</v>
      </c>
      <c r="AOW178" t="b">
        <f>ESG_Scores!AOW178=ESG_Scores!AOW177</f>
        <v>1</v>
      </c>
      <c r="AOX178" t="b">
        <f>ESG_Scores!AOX178=ESG_Scores!AOX177</f>
        <v>1</v>
      </c>
      <c r="AOY178" t="b">
        <f>ESG_Scores!AOY178=ESG_Scores!AOY177</f>
        <v>1</v>
      </c>
      <c r="AOZ178" t="b">
        <f>ESG_Scores!AOZ178=ESG_Scores!AOZ177</f>
        <v>1</v>
      </c>
      <c r="APA178" t="b">
        <f>ESG_Scores!APA178=ESG_Scores!APA177</f>
        <v>1</v>
      </c>
      <c r="APB178" t="b">
        <f>ESG_Scores!APB178=ESG_Scores!APB177</f>
        <v>1</v>
      </c>
      <c r="APC178" t="b">
        <f>ESG_Scores!APC178=ESG_Scores!APC177</f>
        <v>1</v>
      </c>
      <c r="APD178" t="b">
        <f>ESG_Scores!APD178=ESG_Scores!APD177</f>
        <v>1</v>
      </c>
      <c r="APE178" t="b">
        <f>ESG_Scores!APE178=ESG_Scores!APE177</f>
        <v>0</v>
      </c>
      <c r="APF178" t="b">
        <f>ESG_Scores!APF178=ESG_Scores!APF177</f>
        <v>1</v>
      </c>
      <c r="APG178" t="b">
        <f>ESG_Scores!APG178=ESG_Scores!APG177</f>
        <v>1</v>
      </c>
      <c r="APH178" t="b">
        <f>ESG_Scores!APH178=ESG_Scores!APH177</f>
        <v>1</v>
      </c>
      <c r="API178" t="b">
        <f>ESG_Scores!API178=ESG_Scores!API177</f>
        <v>1</v>
      </c>
      <c r="APJ178" t="b">
        <f>ESG_Scores!APJ178=ESG_Scores!APJ177</f>
        <v>1</v>
      </c>
      <c r="APK178" t="b">
        <f>ESG_Scores!APK178=ESG_Scores!APK177</f>
        <v>1</v>
      </c>
      <c r="APL178" t="b">
        <f>ESG_Scores!APL178=ESG_Scores!APL177</f>
        <v>1</v>
      </c>
      <c r="APM178" t="b">
        <f>ESG_Scores!APM178=ESG_Scores!APM177</f>
        <v>0</v>
      </c>
      <c r="APN178" t="b">
        <f>ESG_Scores!APN178=ESG_Scores!APN177</f>
        <v>1</v>
      </c>
      <c r="APO178" t="b">
        <f>ESG_Scores!APO178=ESG_Scores!APO177</f>
        <v>1</v>
      </c>
      <c r="APP178" t="b">
        <f>ESG_Scores!APP178=ESG_Scores!APP177</f>
        <v>1</v>
      </c>
      <c r="APQ178" t="b">
        <f>ESG_Scores!APQ178=ESG_Scores!APQ177</f>
        <v>1</v>
      </c>
      <c r="APR178" t="b">
        <f>ESG_Scores!APR178=ESG_Scores!APR177</f>
        <v>1</v>
      </c>
      <c r="APS178" t="b">
        <f>ESG_Scores!APS178=ESG_Scores!APS177</f>
        <v>1</v>
      </c>
      <c r="APT178" t="b">
        <f>ESG_Scores!APT178=ESG_Scores!APT177</f>
        <v>1</v>
      </c>
      <c r="APU178" t="b">
        <f>ESG_Scores!APU178=ESG_Scores!APU177</f>
        <v>1</v>
      </c>
      <c r="APV178" t="b">
        <f>ESG_Scores!APV178=ESG_Scores!APV177</f>
        <v>1</v>
      </c>
      <c r="APW178" t="b">
        <f>ESG_Scores!APW178=ESG_Scores!APW177</f>
        <v>1</v>
      </c>
      <c r="APX178" t="b">
        <f>ESG_Scores!APX178=ESG_Scores!APX177</f>
        <v>1</v>
      </c>
      <c r="APY178" t="b">
        <f>ESG_Scores!APY178=ESG_Scores!APY177</f>
        <v>1</v>
      </c>
      <c r="APZ178" t="b">
        <f>ESG_Scores!APZ178=ESG_Scores!APZ177</f>
        <v>1</v>
      </c>
      <c r="AQA178" t="b">
        <f>ESG_Scores!AQA178=ESG_Scores!AQA177</f>
        <v>1</v>
      </c>
      <c r="AQB178" t="b">
        <f>ESG_Scores!AQB178=ESG_Scores!AQB177</f>
        <v>1</v>
      </c>
      <c r="AQC178" t="b">
        <f>ESG_Scores!AQC178=ESG_Scores!AQC177</f>
        <v>1</v>
      </c>
      <c r="AQD178" t="b">
        <f>ESG_Scores!AQD178=ESG_Scores!AQD177</f>
        <v>1</v>
      </c>
      <c r="AQE178" t="b">
        <f>ESG_Scores!AQE178=ESG_Scores!AQE177</f>
        <v>1</v>
      </c>
      <c r="AQF178" t="b">
        <f>ESG_Scores!AQF178=ESG_Scores!AQF177</f>
        <v>1</v>
      </c>
      <c r="AQG178" t="b">
        <f>ESG_Scores!AQG178=ESG_Scores!AQG177</f>
        <v>1</v>
      </c>
      <c r="AQH178" t="b">
        <f>ESG_Scores!AQH178=ESG_Scores!AQH177</f>
        <v>1</v>
      </c>
      <c r="AQI178" t="b">
        <f>ESG_Scores!AQI178=ESG_Scores!AQI177</f>
        <v>1</v>
      </c>
      <c r="AQJ178" t="b">
        <f>ESG_Scores!AQJ178=ESG_Scores!AQJ177</f>
        <v>1</v>
      </c>
      <c r="AQK178" t="b">
        <f>ESG_Scores!AQK178=ESG_Scores!AQK177</f>
        <v>1</v>
      </c>
      <c r="AQL178" t="b">
        <f>ESG_Scores!AQL178=ESG_Scores!AQL177</f>
        <v>1</v>
      </c>
      <c r="AQM178" t="b">
        <f>ESG_Scores!AQM178=ESG_Scores!AQM177</f>
        <v>1</v>
      </c>
      <c r="AQN178" t="b">
        <f>ESG_Scores!AQN178=ESG_Scores!AQN177</f>
        <v>1</v>
      </c>
      <c r="AQO178" t="b">
        <f>ESG_Scores!AQO178=ESG_Scores!AQO177</f>
        <v>0</v>
      </c>
      <c r="AQP178" t="b">
        <f>ESG_Scores!AQP178=ESG_Scores!AQP177</f>
        <v>1</v>
      </c>
      <c r="AQQ178" t="b">
        <f>ESG_Scores!AQQ178=ESG_Scores!AQQ177</f>
        <v>1</v>
      </c>
      <c r="AQR178" t="b">
        <f>ESG_Scores!AQR178=ESG_Scores!AQR177</f>
        <v>1</v>
      </c>
      <c r="AQS178" t="b">
        <f>ESG_Scores!AQS178=ESG_Scores!AQS177</f>
        <v>1</v>
      </c>
      <c r="AQT178" t="b">
        <f>ESG_Scores!AQT178=ESG_Scores!AQT177</f>
        <v>1</v>
      </c>
      <c r="AQU178" t="b">
        <f>ESG_Scores!AQU178=ESG_Scores!AQU177</f>
        <v>1</v>
      </c>
      <c r="AQV178" t="b">
        <f>ESG_Scores!AQV178=ESG_Scores!AQV177</f>
        <v>1</v>
      </c>
      <c r="AQW178" t="b">
        <f>ESG_Scores!AQW178=ESG_Scores!AQW177</f>
        <v>1</v>
      </c>
      <c r="AQX178" t="b">
        <f>ESG_Scores!AQX178=ESG_Scores!AQX177</f>
        <v>1</v>
      </c>
      <c r="AQY178" t="b">
        <f>ESG_Scores!AQY178=ESG_Scores!AQY177</f>
        <v>1</v>
      </c>
      <c r="AQZ178" t="b">
        <f>ESG_Scores!AQZ178=ESG_Scores!AQZ177</f>
        <v>0</v>
      </c>
      <c r="ARA178" t="b">
        <f>ESG_Scores!ARA178=ESG_Scores!ARA177</f>
        <v>1</v>
      </c>
      <c r="ARB178" t="b">
        <f>ESG_Scores!ARB178=ESG_Scores!ARB177</f>
        <v>1</v>
      </c>
      <c r="ARC178" t="b">
        <f>ESG_Scores!ARC178=ESG_Scores!ARC177</f>
        <v>1</v>
      </c>
      <c r="ARD178" t="b">
        <f>ESG_Scores!ARD178=ESG_Scores!ARD177</f>
        <v>1</v>
      </c>
      <c r="ARE178" t="b">
        <f>ESG_Scores!ARE178=ESG_Scores!ARE177</f>
        <v>1</v>
      </c>
      <c r="ARF178" t="b">
        <f>ESG_Scores!ARF178=ESG_Scores!ARF177</f>
        <v>1</v>
      </c>
      <c r="ARG178" t="b">
        <f>ESG_Scores!ARG178=ESG_Scores!ARG177</f>
        <v>1</v>
      </c>
      <c r="ARH178" t="b">
        <f>ESG_Scores!ARH178=ESG_Scores!ARH177</f>
        <v>1</v>
      </c>
      <c r="ARI178" t="b">
        <f>ESG_Scores!ARI178=ESG_Scores!ARI177</f>
        <v>1</v>
      </c>
      <c r="ARJ178" t="b">
        <f>ESG_Scores!ARJ178=ESG_Scores!ARJ177</f>
        <v>1</v>
      </c>
      <c r="ARK178" t="b">
        <f>ESG_Scores!ARK178=ESG_Scores!ARK177</f>
        <v>1</v>
      </c>
      <c r="ARL178" t="b">
        <f>ESG_Scores!ARL178=ESG_Scores!ARL177</f>
        <v>1</v>
      </c>
      <c r="ARM178" t="b">
        <f>ESG_Scores!ARM178=ESG_Scores!ARM177</f>
        <v>1</v>
      </c>
      <c r="ARN178" t="b">
        <f>ESG_Scores!ARN178=ESG_Scores!ARN177</f>
        <v>1</v>
      </c>
      <c r="ARO178" t="b">
        <f>ESG_Scores!ARO178=ESG_Scores!ARO177</f>
        <v>1</v>
      </c>
      <c r="ARP178" t="b">
        <f>ESG_Scores!ARP178=ESG_Scores!ARP177</f>
        <v>1</v>
      </c>
      <c r="ARQ178" t="b">
        <f>ESG_Scores!ARQ178=ESG_Scores!ARQ177</f>
        <v>1</v>
      </c>
      <c r="ARR178" t="b">
        <f>ESG_Scores!ARR178=ESG_Scores!ARR177</f>
        <v>1</v>
      </c>
      <c r="ARS178" t="b">
        <f>ESG_Scores!ARS178=ESG_Scores!ARS177</f>
        <v>1</v>
      </c>
      <c r="ART178" t="b">
        <f>ESG_Scores!ART178=ESG_Scores!ART177</f>
        <v>1</v>
      </c>
      <c r="ARU178" t="b">
        <f>ESG_Scores!ARU178=ESG_Scores!ARU177</f>
        <v>1</v>
      </c>
      <c r="ARV178" t="b">
        <f>ESG_Scores!ARV178=ESG_Scores!ARV177</f>
        <v>1</v>
      </c>
      <c r="ARW178" t="b">
        <f>ESG_Scores!ARW178=ESG_Scores!ARW177</f>
        <v>1</v>
      </c>
      <c r="ARX178" t="b">
        <f>ESG_Scores!ARX178=ESG_Scores!ARX177</f>
        <v>1</v>
      </c>
      <c r="ARY178" t="b">
        <f>ESG_Scores!ARY178=ESG_Scores!ARY177</f>
        <v>1</v>
      </c>
      <c r="ARZ178" t="b">
        <f>ESG_Scores!ARZ178=ESG_Scores!ARZ177</f>
        <v>1</v>
      </c>
      <c r="ASA178" t="b">
        <f>ESG_Scores!ASA178=ESG_Scores!ASA177</f>
        <v>0</v>
      </c>
      <c r="ASB178" t="b">
        <f>ESG_Scores!ASB178=ESG_Scores!ASB177</f>
        <v>1</v>
      </c>
      <c r="ASC178" t="b">
        <f>ESG_Scores!ASC178=ESG_Scores!ASC177</f>
        <v>1</v>
      </c>
      <c r="ASD178" t="b">
        <f>ESG_Scores!ASD178=ESG_Scores!ASD177</f>
        <v>1</v>
      </c>
      <c r="ASE178" t="b">
        <f>ESG_Scores!ASE178=ESG_Scores!ASE177</f>
        <v>1</v>
      </c>
      <c r="ASF178" t="b">
        <f>ESG_Scores!ASF178=ESG_Scores!ASF177</f>
        <v>1</v>
      </c>
      <c r="ASG178" t="b">
        <f>ESG_Scores!ASG178=ESG_Scores!ASG177</f>
        <v>1</v>
      </c>
      <c r="ASH178" t="b">
        <f>ESG_Scores!ASH178=ESG_Scores!ASH177</f>
        <v>1</v>
      </c>
      <c r="ASI178" t="b">
        <f>ESG_Scores!ASI178=ESG_Scores!ASI177</f>
        <v>1</v>
      </c>
      <c r="ASJ178" t="b">
        <f>ESG_Scores!ASJ178=ESG_Scores!ASJ177</f>
        <v>1</v>
      </c>
      <c r="ASK178" t="b">
        <f>ESG_Scores!ASK178=ESG_Scores!ASK177</f>
        <v>1</v>
      </c>
      <c r="ASL178" t="b">
        <f>ESG_Scores!ASL178=ESG_Scores!ASL177</f>
        <v>1</v>
      </c>
      <c r="ASM178" t="b">
        <f>ESG_Scores!ASM178=ESG_Scores!ASM177</f>
        <v>1</v>
      </c>
      <c r="ASN178" t="b">
        <f>ESG_Scores!ASN178=ESG_Scores!ASN177</f>
        <v>1</v>
      </c>
      <c r="ASO178" t="b">
        <f>ESG_Scores!ASO178=ESG_Scores!ASO177</f>
        <v>1</v>
      </c>
      <c r="ASP178" t="b">
        <f>ESG_Scores!ASP178=ESG_Scores!ASP177</f>
        <v>1</v>
      </c>
      <c r="ASQ178" t="b">
        <f>ESG_Scores!ASQ178=ESG_Scores!ASQ177</f>
        <v>1</v>
      </c>
      <c r="ASR178" t="b">
        <f>ESG_Scores!ASR178=ESG_Scores!ASR177</f>
        <v>1</v>
      </c>
      <c r="ASS178" t="b">
        <f>ESG_Scores!ASS178=ESG_Scores!ASS177</f>
        <v>1</v>
      </c>
      <c r="AST178" t="b">
        <f>ESG_Scores!AST178=ESG_Scores!AST177</f>
        <v>1</v>
      </c>
      <c r="ASU178" t="b">
        <f>ESG_Scores!ASU178=ESG_Scores!ASU177</f>
        <v>1</v>
      </c>
      <c r="ASV178" t="b">
        <f>ESG_Scores!ASV178=ESG_Scores!ASV177</f>
        <v>1</v>
      </c>
      <c r="ASW178" t="b">
        <f>ESG_Scores!ASW178=ESG_Scores!ASW177</f>
        <v>1</v>
      </c>
      <c r="ASX178" t="b">
        <f>ESG_Scores!ASX178=ESG_Scores!ASX177</f>
        <v>1</v>
      </c>
      <c r="ASY178" t="b">
        <f>ESG_Scores!ASY178=ESG_Scores!ASY177</f>
        <v>1</v>
      </c>
      <c r="ASZ178" t="b">
        <f>ESG_Scores!ASZ178=ESG_Scores!ASZ177</f>
        <v>1</v>
      </c>
      <c r="ATA178" t="b">
        <f>ESG_Scores!ATA178=ESG_Scores!ATA177</f>
        <v>1</v>
      </c>
      <c r="ATB178" t="b">
        <f>ESG_Scores!ATB178=ESG_Scores!ATB177</f>
        <v>1</v>
      </c>
      <c r="ATC178" t="b">
        <f>ESG_Scores!ATC178=ESG_Scores!ATC177</f>
        <v>1</v>
      </c>
      <c r="ATD178" t="b">
        <f>ESG_Scores!ATD178=ESG_Scores!ATD177</f>
        <v>1</v>
      </c>
      <c r="ATE178" t="b">
        <f>ESG_Scores!ATE178=ESG_Scores!ATE177</f>
        <v>1</v>
      </c>
      <c r="ATF178" t="b">
        <f>ESG_Scores!ATF178=ESG_Scores!ATF177</f>
        <v>1</v>
      </c>
      <c r="ATG178" t="b">
        <f>ESG_Scores!ATG178=ESG_Scores!ATG177</f>
        <v>1</v>
      </c>
      <c r="ATH178" t="b">
        <f>ESG_Scores!ATH178=ESG_Scores!ATH177</f>
        <v>1</v>
      </c>
      <c r="ATI178" t="b">
        <f>ESG_Scores!ATI178=ESG_Scores!ATI177</f>
        <v>1</v>
      </c>
      <c r="ATJ178" t="b">
        <f>ESG_Scores!ATJ178=ESG_Scores!ATJ177</f>
        <v>1</v>
      </c>
      <c r="ATK178" t="b">
        <f>ESG_Scores!ATK178=ESG_Scores!ATK177</f>
        <v>1</v>
      </c>
      <c r="ATL178" t="b">
        <f>ESG_Scores!ATL178=ESG_Scores!ATL177</f>
        <v>1</v>
      </c>
      <c r="ATM178" t="b">
        <f>ESG_Scores!ATM178=ESG_Scores!ATM177</f>
        <v>1</v>
      </c>
      <c r="ATN178" t="b">
        <f>ESG_Scores!ATN178=ESG_Scores!ATN177</f>
        <v>1</v>
      </c>
      <c r="ATO178" t="b">
        <f>ESG_Scores!ATO178=ESG_Scores!ATO177</f>
        <v>1</v>
      </c>
      <c r="ATP178" t="b">
        <f>ESG_Scores!ATP178=ESG_Scores!ATP177</f>
        <v>1</v>
      </c>
      <c r="ATQ178" t="b">
        <f>ESG_Scores!ATQ178=ESG_Scores!ATQ177</f>
        <v>1</v>
      </c>
      <c r="ATR178" t="b">
        <f>ESG_Scores!ATR178=ESG_Scores!ATR177</f>
        <v>1</v>
      </c>
      <c r="ATS178" t="b">
        <f>ESG_Scores!ATS178=ESG_Scores!ATS177</f>
        <v>1</v>
      </c>
      <c r="ATT178" t="b">
        <f>ESG_Scores!ATT178=ESG_Scores!ATT177</f>
        <v>1</v>
      </c>
      <c r="ATU178" t="b">
        <f>ESG_Scores!ATU178=ESG_Scores!ATU177</f>
        <v>1</v>
      </c>
      <c r="ATV178" t="b">
        <f>ESG_Scores!ATV178=ESG_Scores!ATV177</f>
        <v>1</v>
      </c>
      <c r="ATW178" t="b">
        <f>ESG_Scores!ATW178=ESG_Scores!ATW177</f>
        <v>1</v>
      </c>
      <c r="ATX178" t="b">
        <f>ESG_Scores!ATX178=ESG_Scores!ATX177</f>
        <v>1</v>
      </c>
      <c r="ATY178" t="b">
        <f>ESG_Scores!ATY178=ESG_Scores!ATY177</f>
        <v>0</v>
      </c>
      <c r="ATZ178" t="b">
        <f>ESG_Scores!ATZ178=ESG_Scores!ATZ177</f>
        <v>1</v>
      </c>
      <c r="AUA178" t="b">
        <f>ESG_Scores!AUA178=ESG_Scores!AUA177</f>
        <v>1</v>
      </c>
      <c r="AUB178" t="b">
        <f>ESG_Scores!AUB178=ESG_Scores!AUB177</f>
        <v>1</v>
      </c>
      <c r="AUC178" t="b">
        <f>ESG_Scores!AUC178=ESG_Scores!AUC177</f>
        <v>1</v>
      </c>
      <c r="AUD178" t="b">
        <f>ESG_Scores!AUD178=ESG_Scores!AUD177</f>
        <v>1</v>
      </c>
      <c r="AUE178" t="b">
        <f>ESG_Scores!AUE178=ESG_Scores!AUE177</f>
        <v>0</v>
      </c>
      <c r="AUF178" t="b">
        <f>ESG_Scores!AUF178=ESG_Scores!AUF177</f>
        <v>1</v>
      </c>
      <c r="AUG178" t="b">
        <f>ESG_Scores!AUG178=ESG_Scores!AUG177</f>
        <v>1</v>
      </c>
      <c r="AUH178" t="b">
        <f>ESG_Scores!AUH178=ESG_Scores!AUH177</f>
        <v>1</v>
      </c>
      <c r="AUI178" t="b">
        <f>ESG_Scores!AUI178=ESG_Scores!AUI177</f>
        <v>1</v>
      </c>
      <c r="AUJ178" t="b">
        <f>ESG_Scores!AUJ178=ESG_Scores!AUJ177</f>
        <v>1</v>
      </c>
      <c r="AUK178" t="b">
        <f>ESG_Scores!AUK178=ESG_Scores!AUK177</f>
        <v>1</v>
      </c>
      <c r="AUL178" t="b">
        <f>ESG_Scores!AUL178=ESG_Scores!AUL177</f>
        <v>1</v>
      </c>
      <c r="AUM178" t="b">
        <f>ESG_Scores!AUM178=ESG_Scores!AUM177</f>
        <v>1</v>
      </c>
      <c r="AUN178" t="b">
        <f>ESG_Scores!AUN178=ESG_Scores!AUN177</f>
        <v>1</v>
      </c>
      <c r="AUO178" t="b">
        <f>ESG_Scores!AUO178=ESG_Scores!AUO177</f>
        <v>1</v>
      </c>
      <c r="AUP178" t="b">
        <f>ESG_Scores!AUP178=ESG_Scores!AUP177</f>
        <v>1</v>
      </c>
      <c r="AUQ178" t="b">
        <f>ESG_Scores!AUQ178=ESG_Scores!AUQ177</f>
        <v>1</v>
      </c>
      <c r="AUR178" t="b">
        <f>ESG_Scores!AUR178=ESG_Scores!AUR177</f>
        <v>1</v>
      </c>
      <c r="AUS178" t="b">
        <f>ESG_Scores!AUS178=ESG_Scores!AUS177</f>
        <v>1</v>
      </c>
      <c r="AUT178" t="b">
        <f>ESG_Scores!AUT178=ESG_Scores!AUT177</f>
        <v>1</v>
      </c>
      <c r="AUU178" t="b">
        <f>ESG_Scores!AUU178=ESG_Scores!AUU177</f>
        <v>1</v>
      </c>
      <c r="AUV178" t="b">
        <f>ESG_Scores!AUV178=ESG_Scores!AUV177</f>
        <v>1</v>
      </c>
      <c r="AUW178" t="b">
        <f>ESG_Scores!AUW178=ESG_Scores!AUW177</f>
        <v>1</v>
      </c>
      <c r="AUX178" t="b">
        <f>ESG_Scores!AUX178=ESG_Scores!AUX177</f>
        <v>1</v>
      </c>
      <c r="AUY178" t="b">
        <f>ESG_Scores!AUY178=ESG_Scores!AUY177</f>
        <v>1</v>
      </c>
      <c r="AUZ178" t="b">
        <f>ESG_Scores!AUZ178=ESG_Scores!AUZ177</f>
        <v>1</v>
      </c>
      <c r="AVA178" t="b">
        <f>ESG_Scores!AVA178=ESG_Scores!AVA177</f>
        <v>1</v>
      </c>
      <c r="AVB178" t="b">
        <f>ESG_Scores!AVB178=ESG_Scores!AVB177</f>
        <v>1</v>
      </c>
      <c r="AVC178" t="b">
        <f>ESG_Scores!AVC178=ESG_Scores!AVC177</f>
        <v>1</v>
      </c>
      <c r="AVD178" t="b">
        <f>ESG_Scores!AVD178=ESG_Scores!AVD177</f>
        <v>1</v>
      </c>
      <c r="AVE178" t="b">
        <f>ESG_Scores!AVE178=ESG_Scores!AVE177</f>
        <v>1</v>
      </c>
      <c r="AVF178" t="b">
        <f>ESG_Scores!AVF178=ESG_Scores!AVF177</f>
        <v>1</v>
      </c>
      <c r="AVG178" t="b">
        <f>ESG_Scores!AVG178=ESG_Scores!AVG177</f>
        <v>1</v>
      </c>
      <c r="AVH178" t="b">
        <f>ESG_Scores!AVH178=ESG_Scores!AVH177</f>
        <v>1</v>
      </c>
      <c r="AVI178" t="b">
        <f>ESG_Scores!AVI178=ESG_Scores!AVI177</f>
        <v>1</v>
      </c>
      <c r="AVJ178" t="b">
        <f>ESG_Scores!AVJ178=ESG_Scores!AVJ177</f>
        <v>1</v>
      </c>
      <c r="AVK178" t="b">
        <f>ESG_Scores!AVK178=ESG_Scores!AVK177</f>
        <v>1</v>
      </c>
      <c r="AVL178" t="b">
        <f>ESG_Scores!AVL178=ESG_Scores!AVL177</f>
        <v>1</v>
      </c>
      <c r="AVM178" t="b">
        <f>ESG_Scores!AVM178=ESG_Scores!AVM177</f>
        <v>1</v>
      </c>
      <c r="AVN178" t="b">
        <f>ESG_Scores!AVN178=ESG_Scores!AVN177</f>
        <v>1</v>
      </c>
      <c r="AVO178" t="b">
        <f>ESG_Scores!AVO178=ESG_Scores!AVO177</f>
        <v>1</v>
      </c>
      <c r="AVP178" t="b">
        <f>ESG_Scores!AVP178=ESG_Scores!AVP177</f>
        <v>1</v>
      </c>
      <c r="AVQ178" t="b">
        <f>ESG_Scores!AVQ178=ESG_Scores!AVQ177</f>
        <v>1</v>
      </c>
      <c r="AVR178" t="b">
        <f>ESG_Scores!AVR178=ESG_Scores!AVR177</f>
        <v>1</v>
      </c>
      <c r="AVS178" t="b">
        <f>ESG_Scores!AVS178=ESG_Scores!AVS177</f>
        <v>1</v>
      </c>
      <c r="AVT178" t="b">
        <f>ESG_Scores!AVT178=ESG_Scores!AVT177</f>
        <v>1</v>
      </c>
      <c r="AVU178" t="b">
        <f>ESG_Scores!AVU178=ESG_Scores!AVU177</f>
        <v>1</v>
      </c>
      <c r="AVV178" t="b">
        <f>ESG_Scores!AVV178=ESG_Scores!AVV177</f>
        <v>1</v>
      </c>
      <c r="AVW178" t="b">
        <f>ESG_Scores!AVW178=ESG_Scores!AVW177</f>
        <v>1</v>
      </c>
      <c r="AVX178" t="b">
        <f>ESG_Scores!AVX178=ESG_Scores!AVX177</f>
        <v>1</v>
      </c>
      <c r="AVY178" t="b">
        <f>ESG_Scores!AVY178=ESG_Scores!AVY177</f>
        <v>1</v>
      </c>
      <c r="AVZ178" t="b">
        <f>ESG_Scores!AVZ178=ESG_Scores!AVZ177</f>
        <v>0</v>
      </c>
      <c r="AWA178" t="b">
        <f>ESG_Scores!AWA178=ESG_Scores!AWA177</f>
        <v>1</v>
      </c>
      <c r="AWB178" t="b">
        <f>ESG_Scores!AWB178=ESG_Scores!AWB177</f>
        <v>1</v>
      </c>
      <c r="AWC178" t="b">
        <f>ESG_Scores!AWC178=ESG_Scores!AWC177</f>
        <v>1</v>
      </c>
      <c r="AWD178" t="b">
        <f>ESG_Scores!AWD178=ESG_Scores!AWD177</f>
        <v>1</v>
      </c>
      <c r="AWE178" t="b">
        <f>ESG_Scores!AWE178=ESG_Scores!AWE177</f>
        <v>0</v>
      </c>
      <c r="AWF178" t="b">
        <f>ESG_Scores!AWF178=ESG_Scores!AWF177</f>
        <v>1</v>
      </c>
      <c r="AWG178" t="b">
        <f>ESG_Scores!AWG178=ESG_Scores!AWG177</f>
        <v>1</v>
      </c>
      <c r="AWH178" t="b">
        <f>ESG_Scores!AWH178=ESG_Scores!AWH177</f>
        <v>1</v>
      </c>
      <c r="AWI178" t="b">
        <f>ESG_Scores!AWI178=ESG_Scores!AWI177</f>
        <v>1</v>
      </c>
      <c r="AWJ178" t="b">
        <f>ESG_Scores!AWJ178=ESG_Scores!AWJ177</f>
        <v>1</v>
      </c>
      <c r="AWK178" t="b">
        <f>ESG_Scores!AWK178=ESG_Scores!AWK177</f>
        <v>1</v>
      </c>
      <c r="AWL178" t="b">
        <f>ESG_Scores!AWL178=ESG_Scores!AWL177</f>
        <v>1</v>
      </c>
      <c r="AWM178" t="b">
        <f>ESG_Scores!AWM178=ESG_Scores!AWM177</f>
        <v>1</v>
      </c>
      <c r="AWN178" t="b">
        <f>ESG_Scores!AWN178=ESG_Scores!AWN177</f>
        <v>1</v>
      </c>
      <c r="AWO178" t="b">
        <f>ESG_Scores!AWO178=ESG_Scores!AWO177</f>
        <v>1</v>
      </c>
      <c r="AWP178" t="b">
        <f>ESG_Scores!AWP178=ESG_Scores!AWP177</f>
        <v>1</v>
      </c>
      <c r="AWQ178" t="b">
        <f>ESG_Scores!AWQ178=ESG_Scores!AWQ177</f>
        <v>1</v>
      </c>
      <c r="AWR178" t="b">
        <f>ESG_Scores!AWR178=ESG_Scores!AWR177</f>
        <v>1</v>
      </c>
      <c r="AWS178" t="b">
        <f>ESG_Scores!AWS178=ESG_Scores!AWS177</f>
        <v>1</v>
      </c>
      <c r="AWT178" t="b">
        <f>ESG_Scores!AWT178=ESG_Scores!AWT177</f>
        <v>1</v>
      </c>
      <c r="AWU178" t="b">
        <f>ESG_Scores!AWU178=ESG_Scores!AWU177</f>
        <v>1</v>
      </c>
      <c r="AWV178" t="b">
        <f>ESG_Scores!AWV178=ESG_Scores!AWV177</f>
        <v>1</v>
      </c>
      <c r="AWW178" t="b">
        <f>ESG_Scores!AWW178=ESG_Scores!AWW177</f>
        <v>1</v>
      </c>
      <c r="AWX178" t="b">
        <f>ESG_Scores!AWX178=ESG_Scores!AWX177</f>
        <v>1</v>
      </c>
      <c r="AWY178" t="b">
        <f>ESG_Scores!AWY178=ESG_Scores!AWY177</f>
        <v>1</v>
      </c>
      <c r="AWZ178" t="b">
        <f>ESG_Scores!AWZ178=ESG_Scores!AWZ177</f>
        <v>1</v>
      </c>
      <c r="AXA178" t="b">
        <f>ESG_Scores!AXA178=ESG_Scores!AXA177</f>
        <v>1</v>
      </c>
      <c r="AXB178" t="b">
        <f>ESG_Scores!AXB178=ESG_Scores!AXB177</f>
        <v>1</v>
      </c>
      <c r="AXC178" t="b">
        <f>ESG_Scores!AXC178=ESG_Scores!AXC177</f>
        <v>1</v>
      </c>
      <c r="AXD178" t="b">
        <f>ESG_Scores!AXD178=ESG_Scores!AXD177</f>
        <v>1</v>
      </c>
      <c r="AXE178" t="b">
        <f>ESG_Scores!AXE178=ESG_Scores!AXE177</f>
        <v>1</v>
      </c>
      <c r="AXF178" t="b">
        <f>ESG_Scores!AXF178=ESG_Scores!AXF177</f>
        <v>1</v>
      </c>
      <c r="AXG178" t="b">
        <f>ESG_Scores!AXG178=ESG_Scores!AXG177</f>
        <v>1</v>
      </c>
      <c r="AXH178" t="b">
        <f>ESG_Scores!AXH178=ESG_Scores!AXH177</f>
        <v>1</v>
      </c>
      <c r="AXI178" t="b">
        <f>ESG_Scores!AXI178=ESG_Scores!AXI177</f>
        <v>1</v>
      </c>
      <c r="AXJ178" t="b">
        <f>ESG_Scores!AXJ178=ESG_Scores!AXJ177</f>
        <v>1</v>
      </c>
      <c r="AXK178" t="b">
        <f>ESG_Scores!AXK178=ESG_Scores!AXK177</f>
        <v>1</v>
      </c>
      <c r="AXL178" t="b">
        <f>ESG_Scores!AXL178=ESG_Scores!AXL177</f>
        <v>1</v>
      </c>
      <c r="AXM178" t="b">
        <f>ESG_Scores!AXM178=ESG_Scores!AXM177</f>
        <v>1</v>
      </c>
      <c r="AXN178" t="b">
        <f>ESG_Scores!AXN178=ESG_Scores!AXN177</f>
        <v>1</v>
      </c>
      <c r="AXO178" t="b">
        <f>ESG_Scores!AXO178=ESG_Scores!AXO177</f>
        <v>1</v>
      </c>
      <c r="AXP178" t="b">
        <f>ESG_Scores!AXP178=ESG_Scores!AXP177</f>
        <v>1</v>
      </c>
      <c r="AXQ178" t="b">
        <f>ESG_Scores!AXQ178=ESG_Scores!AXQ177</f>
        <v>1</v>
      </c>
      <c r="AXR178" t="b">
        <f>ESG_Scores!AXR178=ESG_Scores!AXR177</f>
        <v>1</v>
      </c>
      <c r="AXS178" t="b">
        <f>ESG_Scores!AXS178=ESG_Scores!AXS177</f>
        <v>1</v>
      </c>
      <c r="AXT178" t="b">
        <f>ESG_Scores!AXT178=ESG_Scores!AXT177</f>
        <v>1</v>
      </c>
      <c r="AXU178" t="b">
        <f>ESG_Scores!AXU178=ESG_Scores!AXU177</f>
        <v>1</v>
      </c>
      <c r="AXV178" t="b">
        <f>ESG_Scores!AXV178=ESG_Scores!AXV177</f>
        <v>1</v>
      </c>
      <c r="AXW178" t="b">
        <f>ESG_Scores!AXW178=ESG_Scores!AXW177</f>
        <v>1</v>
      </c>
      <c r="AXX178" t="b">
        <f>ESG_Scores!AXX178=ESG_Scores!AXX177</f>
        <v>1</v>
      </c>
      <c r="AXY178" t="b">
        <f>ESG_Scores!AXY178=ESG_Scores!AXY177</f>
        <v>1</v>
      </c>
      <c r="AXZ178" t="b">
        <f>ESG_Scores!AXZ178=ESG_Scores!AXZ177</f>
        <v>1</v>
      </c>
      <c r="AYA178" t="b">
        <f>ESG_Scores!AYA178=ESG_Scores!AYA177</f>
        <v>1</v>
      </c>
      <c r="AYB178" t="b">
        <f>ESG_Scores!AYB178=ESG_Scores!AYB177</f>
        <v>1</v>
      </c>
      <c r="AYC178" t="b">
        <f>ESG_Scores!AYC178=ESG_Scores!AYC177</f>
        <v>1</v>
      </c>
      <c r="AYD178" t="b">
        <f>ESG_Scores!AYD178=ESG_Scores!AYD177</f>
        <v>1</v>
      </c>
      <c r="AYE178" t="b">
        <f>ESG_Scores!AYE178=ESG_Scores!AYE177</f>
        <v>1</v>
      </c>
      <c r="AYF178" t="b">
        <f>ESG_Scores!AYF178=ESG_Scores!AYF177</f>
        <v>1</v>
      </c>
      <c r="AYG178" t="b">
        <f>ESG_Scores!AYG178=ESG_Scores!AYG177</f>
        <v>1</v>
      </c>
      <c r="AYH178" t="b">
        <f>ESG_Scores!AYH178=ESG_Scores!AYH177</f>
        <v>1</v>
      </c>
      <c r="AYI178" t="b">
        <f>ESG_Scores!AYI178=ESG_Scores!AYI177</f>
        <v>1</v>
      </c>
      <c r="AYJ178" t="b">
        <f>ESG_Scores!AYJ178=ESG_Scores!AYJ177</f>
        <v>1</v>
      </c>
      <c r="AYK178" t="b">
        <f>ESG_Scores!AYK178=ESG_Scores!AYK177</f>
        <v>1</v>
      </c>
      <c r="AYL178" t="b">
        <f>ESG_Scores!AYL178=ESG_Scores!AYL177</f>
        <v>1</v>
      </c>
      <c r="AYM178" t="b">
        <f>ESG_Scores!AYM178=ESG_Scores!AYM177</f>
        <v>1</v>
      </c>
      <c r="AYN178" t="b">
        <f>ESG_Scores!AYN178=ESG_Scores!AYN177</f>
        <v>1</v>
      </c>
      <c r="AYO178" t="b">
        <f>ESG_Scores!AYO178=ESG_Scores!AYO177</f>
        <v>1</v>
      </c>
      <c r="AYP178" t="b">
        <f>ESG_Scores!AYP178=ESG_Scores!AYP177</f>
        <v>1</v>
      </c>
      <c r="AYQ178" t="b">
        <f>ESG_Scores!AYQ178=ESG_Scores!AYQ177</f>
        <v>1</v>
      </c>
      <c r="AYR178" t="b">
        <f>ESG_Scores!AYR178=ESG_Scores!AYR177</f>
        <v>1</v>
      </c>
      <c r="AYS178" t="b">
        <f>ESG_Scores!AYS178=ESG_Scores!AYS177</f>
        <v>1</v>
      </c>
      <c r="AYT178" t="b">
        <f>ESG_Scores!AYT178=ESG_Scores!AYT177</f>
        <v>1</v>
      </c>
      <c r="AYU178" t="b">
        <f>ESG_Scores!AYU178=ESG_Scores!AYU177</f>
        <v>1</v>
      </c>
      <c r="AYV178" t="b">
        <f>ESG_Scores!AYV178=ESG_Scores!AYV177</f>
        <v>1</v>
      </c>
      <c r="AYW178" t="b">
        <f>ESG_Scores!AYW178=ESG_Scores!AYW177</f>
        <v>1</v>
      </c>
      <c r="AYX178" t="b">
        <f>ESG_Scores!AYX178=ESG_Scores!AYX177</f>
        <v>1</v>
      </c>
      <c r="AYY178" t="b">
        <f>ESG_Scores!AYY178=ESG_Scores!AYY177</f>
        <v>1</v>
      </c>
      <c r="AYZ178" t="b">
        <f>ESG_Scores!AYZ178=ESG_Scores!AYZ177</f>
        <v>1</v>
      </c>
      <c r="AZA178" t="b">
        <f>ESG_Scores!AZA178=ESG_Scores!AZA177</f>
        <v>1</v>
      </c>
      <c r="AZB178" t="b">
        <f>ESG_Scores!AZB178=ESG_Scores!AZB177</f>
        <v>1</v>
      </c>
      <c r="AZC178" t="b">
        <f>ESG_Scores!AZC178=ESG_Scores!AZC177</f>
        <v>1</v>
      </c>
      <c r="AZD178" t="b">
        <f>ESG_Scores!AZD178=ESG_Scores!AZD177</f>
        <v>1</v>
      </c>
      <c r="AZE178" t="b">
        <f>ESG_Scores!AZE178=ESG_Scores!AZE177</f>
        <v>1</v>
      </c>
      <c r="AZF178" t="b">
        <f>ESG_Scores!AZF178=ESG_Scores!AZF177</f>
        <v>1</v>
      </c>
      <c r="AZG178" t="b">
        <f>ESG_Scores!AZG178=ESG_Scores!AZG177</f>
        <v>1</v>
      </c>
      <c r="AZH178" t="b">
        <f>ESG_Scores!AZH178=ESG_Scores!AZH177</f>
        <v>1</v>
      </c>
      <c r="AZI178" t="b">
        <f>ESG_Scores!AZI178=ESG_Scores!AZI177</f>
        <v>1</v>
      </c>
      <c r="AZJ178" t="b">
        <f>ESG_Scores!AZJ178=ESG_Scores!AZJ177</f>
        <v>1</v>
      </c>
      <c r="AZK178" t="b">
        <f>ESG_Scores!AZK178=ESG_Scores!AZK177</f>
        <v>1</v>
      </c>
      <c r="AZL178" t="b">
        <f>ESG_Scores!AZL178=ESG_Scores!AZL177</f>
        <v>1</v>
      </c>
      <c r="AZM178" t="b">
        <f>ESG_Scores!AZM178=ESG_Scores!AZM177</f>
        <v>1</v>
      </c>
      <c r="AZN178" t="b">
        <f>ESG_Scores!AZN178=ESG_Scores!AZN177</f>
        <v>1</v>
      </c>
      <c r="AZO178" t="b">
        <f>ESG_Scores!AZO178=ESG_Scores!AZO177</f>
        <v>1</v>
      </c>
      <c r="AZP178" t="b">
        <f>ESG_Scores!AZP178=ESG_Scores!AZP177</f>
        <v>1</v>
      </c>
      <c r="AZQ178" t="b">
        <f>ESG_Scores!AZQ178=ESG_Scores!AZQ177</f>
        <v>1</v>
      </c>
      <c r="AZR178" t="b">
        <f>ESG_Scores!AZR178=ESG_Scores!AZR177</f>
        <v>1</v>
      </c>
      <c r="AZS178" t="b">
        <f>ESG_Scores!AZS178=ESG_Scores!AZS177</f>
        <v>1</v>
      </c>
      <c r="AZT178" t="b">
        <f>ESG_Scores!AZT178=ESG_Scores!AZT177</f>
        <v>1</v>
      </c>
      <c r="AZU178" t="b">
        <f>ESG_Scores!AZU178=ESG_Scores!AZU177</f>
        <v>1</v>
      </c>
      <c r="AZV178" t="b">
        <f>ESG_Scores!AZV178=ESG_Scores!AZV177</f>
        <v>1</v>
      </c>
      <c r="AZW178" t="b">
        <f>ESG_Scores!AZW178=ESG_Scores!AZW177</f>
        <v>1</v>
      </c>
      <c r="AZX178" t="b">
        <f>ESG_Scores!AZX178=ESG_Scores!AZX177</f>
        <v>1</v>
      </c>
      <c r="AZY178" t="b">
        <f>ESG_Scores!AZY178=ESG_Scores!AZY177</f>
        <v>1</v>
      </c>
      <c r="AZZ178" t="b">
        <f>ESG_Scores!AZZ178=ESG_Scores!AZZ177</f>
        <v>1</v>
      </c>
      <c r="BAA178" t="b">
        <f>ESG_Scores!BAA178=ESG_Scores!BAA177</f>
        <v>1</v>
      </c>
      <c r="BAB178" t="b">
        <f>ESG_Scores!BAB178=ESG_Scores!BAB177</f>
        <v>1</v>
      </c>
      <c r="BAC178" t="b">
        <f>ESG_Scores!BAC178=ESG_Scores!BAC177</f>
        <v>1</v>
      </c>
      <c r="BAD178" t="b">
        <f>ESG_Scores!BAD178=ESG_Scores!BAD177</f>
        <v>1</v>
      </c>
      <c r="BAE178" t="b">
        <f>ESG_Scores!BAE178=ESG_Scores!BAE177</f>
        <v>1</v>
      </c>
      <c r="BAF178" t="b">
        <f>ESG_Scores!BAF178=ESG_Scores!BAF177</f>
        <v>1</v>
      </c>
      <c r="BAG178" t="b">
        <f>ESG_Scores!BAG178=ESG_Scores!BAG177</f>
        <v>1</v>
      </c>
      <c r="BAH178" t="b">
        <f>ESG_Scores!BAH178=ESG_Scores!BAH177</f>
        <v>1</v>
      </c>
      <c r="BAI178" t="b">
        <f>ESG_Scores!BAI178=ESG_Scores!BAI177</f>
        <v>1</v>
      </c>
      <c r="BAJ178" t="b">
        <f>ESG_Scores!BAJ178=ESG_Scores!BAJ177</f>
        <v>1</v>
      </c>
      <c r="BAK178" t="b">
        <f>ESG_Scores!BAK178=ESG_Scores!BAK177</f>
        <v>1</v>
      </c>
      <c r="BAL178" t="b">
        <f>ESG_Scores!BAL178=ESG_Scores!BAL177</f>
        <v>1</v>
      </c>
      <c r="BAM178" t="b">
        <f>ESG_Scores!BAM178=ESG_Scores!BAM177</f>
        <v>1</v>
      </c>
      <c r="BAN178" t="b">
        <f>ESG_Scores!BAN178=ESG_Scores!BAN177</f>
        <v>1</v>
      </c>
      <c r="BAO178" t="b">
        <f>ESG_Scores!BAO178=ESG_Scores!BAO177</f>
        <v>1</v>
      </c>
      <c r="BAP178" t="b">
        <f>ESG_Scores!BAP178=ESG_Scores!BAP177</f>
        <v>1</v>
      </c>
      <c r="BAQ178" t="b">
        <f>ESG_Scores!BAQ178=ESG_Scores!BAQ177</f>
        <v>1</v>
      </c>
      <c r="BAR178" t="b">
        <f>ESG_Scores!BAR178=ESG_Scores!BAR177</f>
        <v>1</v>
      </c>
      <c r="BAS178" t="b">
        <f>ESG_Scores!BAS178=ESG_Scores!BAS177</f>
        <v>1</v>
      </c>
      <c r="BAT178" t="b">
        <f>ESG_Scores!BAT178=ESG_Scores!BAT177</f>
        <v>1</v>
      </c>
      <c r="BAU178" t="b">
        <f>ESG_Scores!BAU178=ESG_Scores!BAU177</f>
        <v>1</v>
      </c>
      <c r="BAV178" t="b">
        <f>ESG_Scores!BAV178=ESG_Scores!BAV177</f>
        <v>1</v>
      </c>
      <c r="BAW178" t="b">
        <f>ESG_Scores!BAW178=ESG_Scores!BAW177</f>
        <v>1</v>
      </c>
      <c r="BAX178" t="b">
        <f>ESG_Scores!BAX178=ESG_Scores!BAX177</f>
        <v>1</v>
      </c>
      <c r="BAY178" t="b">
        <f>ESG_Scores!BAY178=ESG_Scores!BAY177</f>
        <v>1</v>
      </c>
      <c r="BAZ178" t="b">
        <f>ESG_Scores!BAZ178=ESG_Scores!BAZ177</f>
        <v>1</v>
      </c>
      <c r="BBA178" t="b">
        <f>ESG_Scores!BBA178=ESG_Scores!BBA177</f>
        <v>1</v>
      </c>
      <c r="BBB178" t="b">
        <f>ESG_Scores!BBB178=ESG_Scores!BBB177</f>
        <v>1</v>
      </c>
      <c r="BBC178" t="b">
        <f>ESG_Scores!BBC178=ESG_Scores!BBC177</f>
        <v>1</v>
      </c>
      <c r="BBD178" t="b">
        <f>ESG_Scores!BBD178=ESG_Scores!BBD177</f>
        <v>1</v>
      </c>
      <c r="BBE178" t="b">
        <f>ESG_Scores!BBE178=ESG_Scores!BBE177</f>
        <v>1</v>
      </c>
      <c r="BBF178" t="b">
        <f>ESG_Scores!BBF178=ESG_Scores!BBF177</f>
        <v>1</v>
      </c>
      <c r="BBG178" t="b">
        <f>ESG_Scores!BBG178=ESG_Scores!BBG177</f>
        <v>1</v>
      </c>
      <c r="BBH178" t="b">
        <f>ESG_Scores!BBH178=ESG_Scores!BBH177</f>
        <v>1</v>
      </c>
      <c r="BBI178" t="b">
        <f>ESG_Scores!BBI178=ESG_Scores!BBI177</f>
        <v>1</v>
      </c>
      <c r="BBJ178" t="b">
        <f>ESG_Scores!BBJ178=ESG_Scores!BBJ177</f>
        <v>1</v>
      </c>
      <c r="BBK178" t="b">
        <f>ESG_Scores!BBK178=ESG_Scores!BBK177</f>
        <v>1</v>
      </c>
      <c r="BBL178" t="b">
        <f>ESG_Scores!BBL178=ESG_Scores!BBL177</f>
        <v>0</v>
      </c>
      <c r="BBM178" t="b">
        <f>ESG_Scores!BBM178=ESG_Scores!BBM177</f>
        <v>1</v>
      </c>
      <c r="BBN178" t="b">
        <f>ESG_Scores!BBN178=ESG_Scores!BBN177</f>
        <v>1</v>
      </c>
      <c r="BBO178" t="b">
        <f>ESG_Scores!BBO178=ESG_Scores!BBO177</f>
        <v>1</v>
      </c>
      <c r="BBP178" t="b">
        <f>ESG_Scores!BBP178=ESG_Scores!BBP177</f>
        <v>1</v>
      </c>
      <c r="BBQ178" t="b">
        <f>ESG_Scores!BBQ178=ESG_Scores!BBQ177</f>
        <v>1</v>
      </c>
      <c r="BBR178" t="b">
        <f>ESG_Scores!BBR178=ESG_Scores!BBR177</f>
        <v>1</v>
      </c>
      <c r="BBS178" t="b">
        <f>ESG_Scores!BBS178=ESG_Scores!BBS177</f>
        <v>1</v>
      </c>
      <c r="BBT178" t="b">
        <f>ESG_Scores!BBT178=ESG_Scores!BBT177</f>
        <v>1</v>
      </c>
      <c r="BBU178" t="b">
        <f>ESG_Scores!BBU178=ESG_Scores!BBU177</f>
        <v>1</v>
      </c>
      <c r="BBV178" t="b">
        <f>ESG_Scores!BBV178=ESG_Scores!BBV177</f>
        <v>1</v>
      </c>
      <c r="BBW178" t="b">
        <f>ESG_Scores!BBW178=ESG_Scores!BBW177</f>
        <v>1</v>
      </c>
      <c r="BBX178" t="b">
        <f>ESG_Scores!BBX178=ESG_Scores!BBX177</f>
        <v>1</v>
      </c>
      <c r="BBY178" t="b">
        <f>ESG_Scores!BBY178=ESG_Scores!BBY177</f>
        <v>1</v>
      </c>
      <c r="BBZ178" t="b">
        <f>ESG_Scores!BBZ178=ESG_Scores!BBZ177</f>
        <v>1</v>
      </c>
      <c r="BCA178" t="b">
        <f>ESG_Scores!BCA178=ESG_Scores!BCA177</f>
        <v>1</v>
      </c>
      <c r="BCB178" t="b">
        <f>ESG_Scores!BCB178=ESG_Scores!BCB177</f>
        <v>1</v>
      </c>
      <c r="BCC178" t="b">
        <f>ESG_Scores!BCC178=ESG_Scores!BCC177</f>
        <v>1</v>
      </c>
      <c r="BCD178" t="b">
        <f>ESG_Scores!BCD178=ESG_Scores!BCD177</f>
        <v>1</v>
      </c>
      <c r="BCE178" t="b">
        <f>ESG_Scores!BCE178=ESG_Scores!BCE177</f>
        <v>1</v>
      </c>
      <c r="BCF178" t="b">
        <f>ESG_Scores!BCF178=ESG_Scores!BCF177</f>
        <v>1</v>
      </c>
      <c r="BCG178" t="b">
        <f>ESG_Scores!BCG178=ESG_Scores!BCG177</f>
        <v>1</v>
      </c>
      <c r="BCH178" t="b">
        <f>ESG_Scores!BCH178=ESG_Scores!BCH177</f>
        <v>1</v>
      </c>
      <c r="BCI178" t="b">
        <f>ESG_Scores!BCI178=ESG_Scores!BCI177</f>
        <v>1</v>
      </c>
      <c r="BCJ178" t="b">
        <f>ESG_Scores!BCJ178=ESG_Scores!BCJ177</f>
        <v>1</v>
      </c>
      <c r="BCK178" t="b">
        <f>ESG_Scores!BCK178=ESG_Scores!BCK177</f>
        <v>1</v>
      </c>
      <c r="BCL178" t="b">
        <f>ESG_Scores!BCL178=ESG_Scores!BCL177</f>
        <v>1</v>
      </c>
      <c r="BCM178" t="b">
        <f>ESG_Scores!BCM178=ESG_Scores!BCM177</f>
        <v>0</v>
      </c>
      <c r="BCN178" t="b">
        <f>ESG_Scores!BCN178=ESG_Scores!BCN177</f>
        <v>1</v>
      </c>
      <c r="BCO178" t="b">
        <f>ESG_Scores!BCO178=ESG_Scores!BCO177</f>
        <v>1</v>
      </c>
      <c r="BCP178" t="b">
        <f>ESG_Scores!BCP178=ESG_Scores!BCP177</f>
        <v>1</v>
      </c>
      <c r="BCQ178" t="b">
        <f>ESG_Scores!BCQ178=ESG_Scores!BCQ177</f>
        <v>1</v>
      </c>
      <c r="BCR178" t="b">
        <f>ESG_Scores!BCR178=ESG_Scores!BCR177</f>
        <v>1</v>
      </c>
      <c r="BCS178" t="b">
        <f>ESG_Scores!BCS178=ESG_Scores!BCS177</f>
        <v>1</v>
      </c>
      <c r="BCT178" t="b">
        <f>ESG_Scores!BCT178=ESG_Scores!BCT177</f>
        <v>1</v>
      </c>
      <c r="BCU178" t="b">
        <f>ESG_Scores!BCU178=ESG_Scores!BCU177</f>
        <v>1</v>
      </c>
      <c r="BCV178" t="b">
        <f>ESG_Scores!BCV178=ESG_Scores!BCV177</f>
        <v>1</v>
      </c>
      <c r="BCW178" t="b">
        <f>ESG_Scores!BCW178=ESG_Scores!BCW177</f>
        <v>1</v>
      </c>
      <c r="BCX178" t="b">
        <f>ESG_Scores!BCX178=ESG_Scores!BCX177</f>
        <v>1</v>
      </c>
      <c r="BCY178" t="b">
        <f>ESG_Scores!BCY178=ESG_Scores!BCY177</f>
        <v>1</v>
      </c>
      <c r="BCZ178" t="b">
        <f>ESG_Scores!BCZ178=ESG_Scores!BCZ177</f>
        <v>1</v>
      </c>
      <c r="BDA178" t="b">
        <f>ESG_Scores!BDA178=ESG_Scores!BDA177</f>
        <v>1</v>
      </c>
      <c r="BDB178" t="b">
        <f>ESG_Scores!BDB178=ESG_Scores!BDB177</f>
        <v>1</v>
      </c>
      <c r="BDC178" t="b">
        <f>ESG_Scores!BDC178=ESG_Scores!BDC177</f>
        <v>1</v>
      </c>
      <c r="BDD178" t="b">
        <f>ESG_Scores!BDD178=ESG_Scores!BDD177</f>
        <v>1</v>
      </c>
      <c r="BDE178" t="b">
        <f>ESG_Scores!BDE178=ESG_Scores!BDE177</f>
        <v>1</v>
      </c>
      <c r="BDF178" t="b">
        <f>ESG_Scores!BDF178=ESG_Scores!BDF177</f>
        <v>1</v>
      </c>
      <c r="BDG178" t="b">
        <f>ESG_Scores!BDG178=ESG_Scores!BDG177</f>
        <v>1</v>
      </c>
      <c r="BDH178" t="b">
        <f>ESG_Scores!BDH178=ESG_Scores!BDH177</f>
        <v>1</v>
      </c>
      <c r="BDI178" t="b">
        <f>ESG_Scores!BDI178=ESG_Scores!BDI177</f>
        <v>1</v>
      </c>
      <c r="BDJ178" t="b">
        <f>ESG_Scores!BDJ178=ESG_Scores!BDJ177</f>
        <v>1</v>
      </c>
      <c r="BDK178" t="b">
        <f>ESG_Scores!BDK178=ESG_Scores!BDK177</f>
        <v>1</v>
      </c>
      <c r="BDL178" t="b">
        <f>ESG_Scores!BDL178=ESG_Scores!BDL177</f>
        <v>1</v>
      </c>
      <c r="BDM178" t="b">
        <f>ESG_Scores!BDM178=ESG_Scores!BDM177</f>
        <v>1</v>
      </c>
      <c r="BDN178" t="b">
        <f>ESG_Scores!BDN178=ESG_Scores!BDN177</f>
        <v>1</v>
      </c>
      <c r="BDO178" t="b">
        <f>ESG_Scores!BDO178=ESG_Scores!BDO177</f>
        <v>1</v>
      </c>
      <c r="BDP178" t="b">
        <f>ESG_Scores!BDP178=ESG_Scores!BDP177</f>
        <v>1</v>
      </c>
      <c r="BDQ178" t="b">
        <f>ESG_Scores!BDQ178=ESG_Scores!BDQ177</f>
        <v>1</v>
      </c>
      <c r="BDR178" t="b">
        <f>ESG_Scores!BDR178=ESG_Scores!BDR177</f>
        <v>1</v>
      </c>
      <c r="BDS178" t="b">
        <f>ESG_Scores!BDS178=ESG_Scores!BDS177</f>
        <v>1</v>
      </c>
      <c r="BDT178" t="b">
        <f>ESG_Scores!BDT178=ESG_Scores!BDT177</f>
        <v>1</v>
      </c>
      <c r="BDU178" t="b">
        <f>ESG_Scores!BDU178=ESG_Scores!BDU177</f>
        <v>1</v>
      </c>
      <c r="BDV178" t="b">
        <f>ESG_Scores!BDV178=ESG_Scores!BDV177</f>
        <v>1</v>
      </c>
      <c r="BDW178" t="b">
        <f>ESG_Scores!BDW178=ESG_Scores!BDW177</f>
        <v>1</v>
      </c>
      <c r="BDX178" t="b">
        <f>ESG_Scores!BDX178=ESG_Scores!BDX177</f>
        <v>1</v>
      </c>
      <c r="BDY178" t="b">
        <f>ESG_Scores!BDY178=ESG_Scores!BDY177</f>
        <v>1</v>
      </c>
      <c r="BDZ178" t="b">
        <f>ESG_Scores!BDZ178=ESG_Scores!BDZ177</f>
        <v>1</v>
      </c>
      <c r="BEA178" t="b">
        <f>ESG_Scores!BEA178=ESG_Scores!BEA177</f>
        <v>1</v>
      </c>
      <c r="BEB178" t="b">
        <f>ESG_Scores!BEB178=ESG_Scores!BEB177</f>
        <v>1</v>
      </c>
      <c r="BEC178" t="b">
        <f>ESG_Scores!BEC178=ESG_Scores!BEC177</f>
        <v>1</v>
      </c>
      <c r="BED178" t="b">
        <f>ESG_Scores!BED178=ESG_Scores!BED177</f>
        <v>1</v>
      </c>
      <c r="BEE178" t="b">
        <f>ESG_Scores!BEE178=ESG_Scores!BEE177</f>
        <v>1</v>
      </c>
    </row>
    <row r="179" spans="1:1487" x14ac:dyDescent="0.25">
      <c r="A179" s="1">
        <v>45230</v>
      </c>
      <c r="B179" s="2">
        <f>COUNTIF(esg_scores35[[#This Row],[A.N]:[ZWS.N]],"FALSE")</f>
        <v>5</v>
      </c>
      <c r="C179" t="b">
        <f>ESG_Scores!C179=ESG_Scores!C178</f>
        <v>1</v>
      </c>
      <c r="D179" t="b">
        <f>ESG_Scores!D179=ESG_Scores!D178</f>
        <v>1</v>
      </c>
      <c r="E179" t="b">
        <f>ESG_Scores!E179=ESG_Scores!E178</f>
        <v>1</v>
      </c>
      <c r="F179" t="b">
        <f>ESG_Scores!F179=ESG_Scores!F178</f>
        <v>1</v>
      </c>
      <c r="G179" t="b">
        <f>ESG_Scores!G179=ESG_Scores!G178</f>
        <v>1</v>
      </c>
      <c r="H179" t="b">
        <f>ESG_Scores!H179=ESG_Scores!H178</f>
        <v>1</v>
      </c>
      <c r="I179" t="b">
        <f>ESG_Scores!I179=ESG_Scores!I178</f>
        <v>1</v>
      </c>
      <c r="J179" t="b">
        <f>ESG_Scores!J179=ESG_Scores!J178</f>
        <v>1</v>
      </c>
      <c r="K179" t="b">
        <f>ESG_Scores!K179=ESG_Scores!K178</f>
        <v>1</v>
      </c>
      <c r="L179" t="b">
        <f>ESG_Scores!L179=ESG_Scores!L178</f>
        <v>1</v>
      </c>
      <c r="M179" t="b">
        <f>ESG_Scores!M179=ESG_Scores!M178</f>
        <v>1</v>
      </c>
      <c r="N179" t="b">
        <f>ESG_Scores!N179=ESG_Scores!N178</f>
        <v>1</v>
      </c>
      <c r="O179" t="b">
        <f>ESG_Scores!O179=ESG_Scores!O178</f>
        <v>1</v>
      </c>
      <c r="P179" t="b">
        <f>ESG_Scores!P179=ESG_Scores!P178</f>
        <v>1</v>
      </c>
      <c r="Q179" t="b">
        <f>ESG_Scores!Q179=ESG_Scores!Q178</f>
        <v>1</v>
      </c>
      <c r="R179" t="b">
        <f>ESG_Scores!R179=ESG_Scores!R178</f>
        <v>1</v>
      </c>
      <c r="S179" t="b">
        <f>ESG_Scores!S179=ESG_Scores!S178</f>
        <v>1</v>
      </c>
      <c r="T179" t="b">
        <f>ESG_Scores!T179=ESG_Scores!T178</f>
        <v>1</v>
      </c>
      <c r="U179" t="b">
        <f>ESG_Scores!U179=ESG_Scores!U178</f>
        <v>1</v>
      </c>
      <c r="V179" t="b">
        <f>ESG_Scores!V179=ESG_Scores!V178</f>
        <v>1</v>
      </c>
      <c r="W179" t="b">
        <f>ESG_Scores!W179=ESG_Scores!W178</f>
        <v>1</v>
      </c>
      <c r="X179" t="b">
        <f>ESG_Scores!X179=ESG_Scores!X178</f>
        <v>1</v>
      </c>
      <c r="Y179" t="b">
        <f>ESG_Scores!Y179=ESG_Scores!Y178</f>
        <v>1</v>
      </c>
      <c r="Z179" t="b">
        <f>ESG_Scores!Z179=ESG_Scores!Z178</f>
        <v>1</v>
      </c>
      <c r="AA179" t="b">
        <f>ESG_Scores!AA179=ESG_Scores!AA178</f>
        <v>0</v>
      </c>
      <c r="AB179" t="b">
        <f>ESG_Scores!AB179=ESG_Scores!AB178</f>
        <v>1</v>
      </c>
      <c r="AC179" t="b">
        <f>ESG_Scores!AC179=ESG_Scores!AC178</f>
        <v>1</v>
      </c>
      <c r="AD179" t="b">
        <f>ESG_Scores!AD179=ESG_Scores!AD178</f>
        <v>1</v>
      </c>
      <c r="AE179" t="b">
        <f>ESG_Scores!AE179=ESG_Scores!AE178</f>
        <v>1</v>
      </c>
      <c r="AF179" t="b">
        <f>ESG_Scores!AF179=ESG_Scores!AF178</f>
        <v>1</v>
      </c>
      <c r="AG179" t="b">
        <f>ESG_Scores!AG179=ESG_Scores!AG178</f>
        <v>1</v>
      </c>
      <c r="AH179" t="b">
        <f>ESG_Scores!AH179=ESG_Scores!AH178</f>
        <v>1</v>
      </c>
      <c r="AI179" t="b">
        <f>ESG_Scores!AI179=ESG_Scores!AI178</f>
        <v>1</v>
      </c>
      <c r="AJ179" t="b">
        <f>ESG_Scores!AJ179=ESG_Scores!AJ178</f>
        <v>1</v>
      </c>
      <c r="AK179" t="b">
        <f>ESG_Scores!AK179=ESG_Scores!AK178</f>
        <v>1</v>
      </c>
      <c r="AL179" t="b">
        <f>ESG_Scores!AL179=ESG_Scores!AL178</f>
        <v>1</v>
      </c>
      <c r="AM179" t="b">
        <f>ESG_Scores!AM179=ESG_Scores!AM178</f>
        <v>1</v>
      </c>
      <c r="AN179" t="b">
        <f>ESG_Scores!AN179=ESG_Scores!AN178</f>
        <v>1</v>
      </c>
      <c r="AO179" t="b">
        <f>ESG_Scores!AO179=ESG_Scores!AO178</f>
        <v>1</v>
      </c>
      <c r="AP179" t="b">
        <f>ESG_Scores!AP179=ESG_Scores!AP178</f>
        <v>1</v>
      </c>
      <c r="AQ179" t="b">
        <f>ESG_Scores!AQ179=ESG_Scores!AQ178</f>
        <v>1</v>
      </c>
      <c r="AR179" t="b">
        <f>ESG_Scores!AR179=ESG_Scores!AR178</f>
        <v>1</v>
      </c>
      <c r="AS179" t="b">
        <f>ESG_Scores!AS179=ESG_Scores!AS178</f>
        <v>1</v>
      </c>
      <c r="AT179" t="b">
        <f>ESG_Scores!AT179=ESG_Scores!AT178</f>
        <v>1</v>
      </c>
      <c r="AU179" t="b">
        <f>ESG_Scores!AU179=ESG_Scores!AU178</f>
        <v>1</v>
      </c>
      <c r="AV179" t="b">
        <f>ESG_Scores!AV179=ESG_Scores!AV178</f>
        <v>1</v>
      </c>
      <c r="AW179" t="b">
        <f>ESG_Scores!AW179=ESG_Scores!AW178</f>
        <v>1</v>
      </c>
      <c r="AX179" t="b">
        <f>ESG_Scores!AX179=ESG_Scores!AX178</f>
        <v>1</v>
      </c>
      <c r="AY179" t="b">
        <f>ESG_Scores!AY179=ESG_Scores!AY178</f>
        <v>1</v>
      </c>
      <c r="AZ179" t="b">
        <f>ESG_Scores!AZ179=ESG_Scores!AZ178</f>
        <v>1</v>
      </c>
      <c r="BA179" t="b">
        <f>ESG_Scores!BA179=ESG_Scores!BA178</f>
        <v>1</v>
      </c>
      <c r="BB179" t="b">
        <f>ESG_Scores!BB179=ESG_Scores!BB178</f>
        <v>1</v>
      </c>
      <c r="BC179" t="b">
        <f>ESG_Scores!BC179=ESG_Scores!BC178</f>
        <v>1</v>
      </c>
      <c r="BD179" t="b">
        <f>ESG_Scores!BD179=ESG_Scores!BD178</f>
        <v>1</v>
      </c>
      <c r="BE179" t="b">
        <f>ESG_Scores!BE179=ESG_Scores!BE178</f>
        <v>1</v>
      </c>
      <c r="BF179" t="b">
        <f>ESG_Scores!BF179=ESG_Scores!BF178</f>
        <v>1</v>
      </c>
      <c r="BG179" t="b">
        <f>ESG_Scores!BG179=ESG_Scores!BG178</f>
        <v>1</v>
      </c>
      <c r="BH179" t="b">
        <f>ESG_Scores!BH179=ESG_Scores!BH178</f>
        <v>1</v>
      </c>
      <c r="BI179" t="b">
        <f>ESG_Scores!BI179=ESG_Scores!BI178</f>
        <v>1</v>
      </c>
      <c r="BJ179" t="b">
        <f>ESG_Scores!BJ179=ESG_Scores!BJ178</f>
        <v>1</v>
      </c>
      <c r="BK179" t="b">
        <f>ESG_Scores!BK179=ESG_Scores!BK178</f>
        <v>1</v>
      </c>
      <c r="BL179" t="b">
        <f>ESG_Scores!BL179=ESG_Scores!BL178</f>
        <v>1</v>
      </c>
      <c r="BM179" t="b">
        <f>ESG_Scores!BM179=ESG_Scores!BM178</f>
        <v>1</v>
      </c>
      <c r="BN179" t="b">
        <f>ESG_Scores!BN179=ESG_Scores!BN178</f>
        <v>1</v>
      </c>
      <c r="BO179" t="b">
        <f>ESG_Scores!BO179=ESG_Scores!BO178</f>
        <v>1</v>
      </c>
      <c r="BP179" t="b">
        <f>ESG_Scores!BP179=ESG_Scores!BP178</f>
        <v>1</v>
      </c>
      <c r="BQ179" t="b">
        <f>ESG_Scores!BQ179=ESG_Scores!BQ178</f>
        <v>1</v>
      </c>
      <c r="BR179" t="b">
        <f>ESG_Scores!BR179=ESG_Scores!BR178</f>
        <v>1</v>
      </c>
      <c r="BS179" t="b">
        <f>ESG_Scores!BS179=ESG_Scores!BS178</f>
        <v>1</v>
      </c>
      <c r="BT179" t="b">
        <f>ESG_Scores!BT179=ESG_Scores!BT178</f>
        <v>1</v>
      </c>
      <c r="BU179" t="b">
        <f>ESG_Scores!BU179=ESG_Scores!BU178</f>
        <v>1</v>
      </c>
      <c r="BV179" t="b">
        <f>ESG_Scores!BV179=ESG_Scores!BV178</f>
        <v>1</v>
      </c>
      <c r="BW179" t="b">
        <f>ESG_Scores!BW179=ESG_Scores!BW178</f>
        <v>1</v>
      </c>
      <c r="BX179" t="b">
        <f>ESG_Scores!BX179=ESG_Scores!BX178</f>
        <v>1</v>
      </c>
      <c r="BY179" t="b">
        <f>ESG_Scores!BY179=ESG_Scores!BY178</f>
        <v>1</v>
      </c>
      <c r="BZ179" t="b">
        <f>ESG_Scores!BZ179=ESG_Scores!BZ178</f>
        <v>1</v>
      </c>
      <c r="CA179" t="b">
        <f>ESG_Scores!CA179=ESG_Scores!CA178</f>
        <v>1</v>
      </c>
      <c r="CB179" t="b">
        <f>ESG_Scores!CB179=ESG_Scores!CB178</f>
        <v>1</v>
      </c>
      <c r="CC179" t="b">
        <f>ESG_Scores!CC179=ESG_Scores!CC178</f>
        <v>1</v>
      </c>
      <c r="CD179" t="b">
        <f>ESG_Scores!CD179=ESG_Scores!CD178</f>
        <v>1</v>
      </c>
      <c r="CE179" t="b">
        <f>ESG_Scores!CE179=ESG_Scores!CE178</f>
        <v>1</v>
      </c>
      <c r="CF179" t="b">
        <f>ESG_Scores!CF179=ESG_Scores!CF178</f>
        <v>1</v>
      </c>
      <c r="CG179" t="b">
        <f>ESG_Scores!CG179=ESG_Scores!CG178</f>
        <v>1</v>
      </c>
      <c r="CH179" t="b">
        <f>ESG_Scores!CH179=ESG_Scores!CH178</f>
        <v>1</v>
      </c>
      <c r="CI179" t="b">
        <f>ESG_Scores!CI179=ESG_Scores!CI178</f>
        <v>1</v>
      </c>
      <c r="CJ179" t="b">
        <f>ESG_Scores!CJ179=ESG_Scores!CJ178</f>
        <v>1</v>
      </c>
      <c r="CK179" t="b">
        <f>ESG_Scores!CK179=ESG_Scores!CK178</f>
        <v>1</v>
      </c>
      <c r="CL179" t="b">
        <f>ESG_Scores!CL179=ESG_Scores!CL178</f>
        <v>1</v>
      </c>
      <c r="CM179" t="b">
        <f>ESG_Scores!CM179=ESG_Scores!CM178</f>
        <v>1</v>
      </c>
      <c r="CN179" t="b">
        <f>ESG_Scores!CN179=ESG_Scores!CN178</f>
        <v>1</v>
      </c>
      <c r="CO179" t="b">
        <f>ESG_Scores!CO179=ESG_Scores!CO178</f>
        <v>1</v>
      </c>
      <c r="CP179" t="b">
        <f>ESG_Scores!CP179=ESG_Scores!CP178</f>
        <v>1</v>
      </c>
      <c r="CQ179" t="b">
        <f>ESG_Scores!CQ179=ESG_Scores!CQ178</f>
        <v>1</v>
      </c>
      <c r="CR179" t="b">
        <f>ESG_Scores!CR179=ESG_Scores!CR178</f>
        <v>1</v>
      </c>
      <c r="CS179" t="b">
        <f>ESG_Scores!CS179=ESG_Scores!CS178</f>
        <v>1</v>
      </c>
      <c r="CT179" t="b">
        <f>ESG_Scores!CT179=ESG_Scores!CT178</f>
        <v>1</v>
      </c>
      <c r="CU179" t="b">
        <f>ESG_Scores!CU179=ESG_Scores!CU178</f>
        <v>1</v>
      </c>
      <c r="CV179" t="b">
        <f>ESG_Scores!CV179=ESG_Scores!CV178</f>
        <v>1</v>
      </c>
      <c r="CW179" t="b">
        <f>ESG_Scores!CW179=ESG_Scores!CW178</f>
        <v>1</v>
      </c>
      <c r="CX179" t="b">
        <f>ESG_Scores!CX179=ESG_Scores!CX178</f>
        <v>1</v>
      </c>
      <c r="CY179" t="b">
        <f>ESG_Scores!CY179=ESG_Scores!CY178</f>
        <v>1</v>
      </c>
      <c r="CZ179" t="b">
        <f>ESG_Scores!CZ179=ESG_Scores!CZ178</f>
        <v>1</v>
      </c>
      <c r="DA179" t="b">
        <f>ESG_Scores!DA179=ESG_Scores!DA178</f>
        <v>1</v>
      </c>
      <c r="DB179" t="b">
        <f>ESG_Scores!DB179=ESG_Scores!DB178</f>
        <v>1</v>
      </c>
      <c r="DC179" t="b">
        <f>ESG_Scores!DC179=ESG_Scores!DC178</f>
        <v>1</v>
      </c>
      <c r="DD179" t="b">
        <f>ESG_Scores!DD179=ESG_Scores!DD178</f>
        <v>1</v>
      </c>
      <c r="DE179" t="b">
        <f>ESG_Scores!DE179=ESG_Scores!DE178</f>
        <v>1</v>
      </c>
      <c r="DF179" t="b">
        <f>ESG_Scores!DF179=ESG_Scores!DF178</f>
        <v>1</v>
      </c>
      <c r="DG179" t="b">
        <f>ESG_Scores!DG179=ESG_Scores!DG178</f>
        <v>1</v>
      </c>
      <c r="DH179" t="b">
        <f>ESG_Scores!DH179=ESG_Scores!DH178</f>
        <v>1</v>
      </c>
      <c r="DI179" t="b">
        <f>ESG_Scores!DI179=ESG_Scores!DI178</f>
        <v>1</v>
      </c>
      <c r="DJ179" t="b">
        <f>ESG_Scores!DJ179=ESG_Scores!DJ178</f>
        <v>1</v>
      </c>
      <c r="DK179" t="b">
        <f>ESG_Scores!DK179=ESG_Scores!DK178</f>
        <v>1</v>
      </c>
      <c r="DL179" t="b">
        <f>ESG_Scores!DL179=ESG_Scores!DL178</f>
        <v>1</v>
      </c>
      <c r="DM179" t="b">
        <f>ESG_Scores!DM179=ESG_Scores!DM178</f>
        <v>1</v>
      </c>
      <c r="DN179" t="b">
        <f>ESG_Scores!DN179=ESG_Scores!DN178</f>
        <v>1</v>
      </c>
      <c r="DO179" t="b">
        <f>ESG_Scores!DO179=ESG_Scores!DO178</f>
        <v>1</v>
      </c>
      <c r="DP179" t="b">
        <f>ESG_Scores!DP179=ESG_Scores!DP178</f>
        <v>1</v>
      </c>
      <c r="DQ179" t="b">
        <f>ESG_Scores!DQ179=ESG_Scores!DQ178</f>
        <v>1</v>
      </c>
      <c r="DR179" t="b">
        <f>ESG_Scores!DR179=ESG_Scores!DR178</f>
        <v>1</v>
      </c>
      <c r="DS179" t="b">
        <f>ESG_Scores!DS179=ESG_Scores!DS178</f>
        <v>1</v>
      </c>
      <c r="DT179" t="b">
        <f>ESG_Scores!DT179=ESG_Scores!DT178</f>
        <v>1</v>
      </c>
      <c r="DU179" t="b">
        <f>ESG_Scores!DU179=ESG_Scores!DU178</f>
        <v>1</v>
      </c>
      <c r="DV179" t="b">
        <f>ESG_Scores!DV179=ESG_Scores!DV178</f>
        <v>1</v>
      </c>
      <c r="DW179" t="b">
        <f>ESG_Scores!DW179=ESG_Scores!DW178</f>
        <v>1</v>
      </c>
      <c r="DX179" t="b">
        <f>ESG_Scores!DX179=ESG_Scores!DX178</f>
        <v>1</v>
      </c>
      <c r="DY179" t="b">
        <f>ESG_Scores!DY179=ESG_Scores!DY178</f>
        <v>1</v>
      </c>
      <c r="DZ179" t="b">
        <f>ESG_Scores!DZ179=ESG_Scores!DZ178</f>
        <v>1</v>
      </c>
      <c r="EA179" t="b">
        <f>ESG_Scores!EA179=ESG_Scores!EA178</f>
        <v>1</v>
      </c>
      <c r="EB179" t="b">
        <f>ESG_Scores!EB179=ESG_Scores!EB178</f>
        <v>1</v>
      </c>
      <c r="EC179" t="b">
        <f>ESG_Scores!EC179=ESG_Scores!EC178</f>
        <v>1</v>
      </c>
      <c r="ED179" t="b">
        <f>ESG_Scores!ED179=ESG_Scores!ED178</f>
        <v>1</v>
      </c>
      <c r="EE179" t="b">
        <f>ESG_Scores!EE179=ESG_Scores!EE178</f>
        <v>1</v>
      </c>
      <c r="EF179" t="b">
        <f>ESG_Scores!EF179=ESG_Scores!EF178</f>
        <v>1</v>
      </c>
      <c r="EG179" t="b">
        <f>ESG_Scores!EG179=ESG_Scores!EG178</f>
        <v>1</v>
      </c>
      <c r="EH179" t="b">
        <f>ESG_Scores!EH179=ESG_Scores!EH178</f>
        <v>1</v>
      </c>
      <c r="EI179" t="b">
        <f>ESG_Scores!EI179=ESG_Scores!EI178</f>
        <v>1</v>
      </c>
      <c r="EJ179" t="b">
        <f>ESG_Scores!EJ179=ESG_Scores!EJ178</f>
        <v>1</v>
      </c>
      <c r="EK179" t="b">
        <f>ESG_Scores!EK179=ESG_Scores!EK178</f>
        <v>1</v>
      </c>
      <c r="EL179" t="b">
        <f>ESG_Scores!EL179=ESG_Scores!EL178</f>
        <v>1</v>
      </c>
      <c r="EM179" t="b">
        <f>ESG_Scores!EM179=ESG_Scores!EM178</f>
        <v>1</v>
      </c>
      <c r="EN179" t="b">
        <f>ESG_Scores!EN179=ESG_Scores!EN178</f>
        <v>1</v>
      </c>
      <c r="EO179" t="b">
        <f>ESG_Scores!EO179=ESG_Scores!EO178</f>
        <v>1</v>
      </c>
      <c r="EP179" t="b">
        <f>ESG_Scores!EP179=ESG_Scores!EP178</f>
        <v>1</v>
      </c>
      <c r="EQ179" t="b">
        <f>ESG_Scores!EQ179=ESG_Scores!EQ178</f>
        <v>1</v>
      </c>
      <c r="ER179" t="b">
        <f>ESG_Scores!ER179=ESG_Scores!ER178</f>
        <v>1</v>
      </c>
      <c r="ES179" t="b">
        <f>ESG_Scores!ES179=ESG_Scores!ES178</f>
        <v>1</v>
      </c>
      <c r="ET179" t="b">
        <f>ESG_Scores!ET179=ESG_Scores!ET178</f>
        <v>1</v>
      </c>
      <c r="EU179" t="b">
        <f>ESG_Scores!EU179=ESG_Scores!EU178</f>
        <v>1</v>
      </c>
      <c r="EV179" t="b">
        <f>ESG_Scores!EV179=ESG_Scores!EV178</f>
        <v>1</v>
      </c>
      <c r="EW179" t="b">
        <f>ESG_Scores!EW179=ESG_Scores!EW178</f>
        <v>1</v>
      </c>
      <c r="EX179" t="b">
        <f>ESG_Scores!EX179=ESG_Scores!EX178</f>
        <v>1</v>
      </c>
      <c r="EY179" t="b">
        <f>ESG_Scores!EY179=ESG_Scores!EY178</f>
        <v>1</v>
      </c>
      <c r="EZ179" t="b">
        <f>ESG_Scores!EZ179=ESG_Scores!EZ178</f>
        <v>1</v>
      </c>
      <c r="FA179" t="b">
        <f>ESG_Scores!FA179=ESG_Scores!FA178</f>
        <v>1</v>
      </c>
      <c r="FB179" t="b">
        <f>ESG_Scores!FB179=ESG_Scores!FB178</f>
        <v>1</v>
      </c>
      <c r="FC179" t="b">
        <f>ESG_Scores!FC179=ESG_Scores!FC178</f>
        <v>1</v>
      </c>
      <c r="FD179" t="b">
        <f>ESG_Scores!FD179=ESG_Scores!FD178</f>
        <v>1</v>
      </c>
      <c r="FE179" t="b">
        <f>ESG_Scores!FE179=ESG_Scores!FE178</f>
        <v>1</v>
      </c>
      <c r="FF179" t="b">
        <f>ESG_Scores!FF179=ESG_Scores!FF178</f>
        <v>1</v>
      </c>
      <c r="FG179" t="b">
        <f>ESG_Scores!FG179=ESG_Scores!FG178</f>
        <v>1</v>
      </c>
      <c r="FH179" t="b">
        <f>ESG_Scores!FH179=ESG_Scores!FH178</f>
        <v>1</v>
      </c>
      <c r="FI179" t="b">
        <f>ESG_Scores!FI179=ESG_Scores!FI178</f>
        <v>1</v>
      </c>
      <c r="FJ179" t="b">
        <f>ESG_Scores!FJ179=ESG_Scores!FJ178</f>
        <v>1</v>
      </c>
      <c r="FK179" t="b">
        <f>ESG_Scores!FK179=ESG_Scores!FK178</f>
        <v>1</v>
      </c>
      <c r="FL179" t="b">
        <f>ESG_Scores!FL179=ESG_Scores!FL178</f>
        <v>1</v>
      </c>
      <c r="FM179" t="b">
        <f>ESG_Scores!FM179=ESG_Scores!FM178</f>
        <v>1</v>
      </c>
      <c r="FN179" t="b">
        <f>ESG_Scores!FN179=ESG_Scores!FN178</f>
        <v>1</v>
      </c>
      <c r="FO179" t="b">
        <f>ESG_Scores!FO179=ESG_Scores!FO178</f>
        <v>1</v>
      </c>
      <c r="FP179" t="b">
        <f>ESG_Scores!FP179=ESG_Scores!FP178</f>
        <v>1</v>
      </c>
      <c r="FQ179" t="b">
        <f>ESG_Scores!FQ179=ESG_Scores!FQ178</f>
        <v>1</v>
      </c>
      <c r="FR179" t="b">
        <f>ESG_Scores!FR179=ESG_Scores!FR178</f>
        <v>1</v>
      </c>
      <c r="FS179" t="b">
        <f>ESG_Scores!FS179=ESG_Scores!FS178</f>
        <v>1</v>
      </c>
      <c r="FT179" t="b">
        <f>ESG_Scores!FT179=ESG_Scores!FT178</f>
        <v>1</v>
      </c>
      <c r="FU179" t="b">
        <f>ESG_Scores!FU179=ESG_Scores!FU178</f>
        <v>1</v>
      </c>
      <c r="FV179" t="b">
        <f>ESG_Scores!FV179=ESG_Scores!FV178</f>
        <v>1</v>
      </c>
      <c r="FW179" t="b">
        <f>ESG_Scores!FW179=ESG_Scores!FW178</f>
        <v>1</v>
      </c>
      <c r="FX179" t="b">
        <f>ESG_Scores!FX179=ESG_Scores!FX178</f>
        <v>1</v>
      </c>
      <c r="FY179" t="b">
        <f>ESG_Scores!FY179=ESG_Scores!FY178</f>
        <v>1</v>
      </c>
      <c r="FZ179" t="b">
        <f>ESG_Scores!FZ179=ESG_Scores!FZ178</f>
        <v>1</v>
      </c>
      <c r="GA179" t="b">
        <f>ESG_Scores!GA179=ESG_Scores!GA178</f>
        <v>1</v>
      </c>
      <c r="GB179" t="b">
        <f>ESG_Scores!GB179=ESG_Scores!GB178</f>
        <v>1</v>
      </c>
      <c r="GC179" t="b">
        <f>ESG_Scores!GC179=ESG_Scores!GC178</f>
        <v>1</v>
      </c>
      <c r="GD179" t="b">
        <f>ESG_Scores!GD179=ESG_Scores!GD178</f>
        <v>1</v>
      </c>
      <c r="GE179" t="b">
        <f>ESG_Scores!GE179=ESG_Scores!GE178</f>
        <v>1</v>
      </c>
      <c r="GF179" t="b">
        <f>ESG_Scores!GF179=ESG_Scores!GF178</f>
        <v>1</v>
      </c>
      <c r="GG179" t="b">
        <f>ESG_Scores!GG179=ESG_Scores!GG178</f>
        <v>1</v>
      </c>
      <c r="GH179" t="b">
        <f>ESG_Scores!GH179=ESG_Scores!GH178</f>
        <v>1</v>
      </c>
      <c r="GI179" t="b">
        <f>ESG_Scores!GI179=ESG_Scores!GI178</f>
        <v>1</v>
      </c>
      <c r="GJ179" t="b">
        <f>ESG_Scores!GJ179=ESG_Scores!GJ178</f>
        <v>1</v>
      </c>
      <c r="GK179" t="b">
        <f>ESG_Scores!GK179=ESG_Scores!GK178</f>
        <v>1</v>
      </c>
      <c r="GL179" t="b">
        <f>ESG_Scores!GL179=ESG_Scores!GL178</f>
        <v>1</v>
      </c>
      <c r="GM179" t="b">
        <f>ESG_Scores!GM179=ESG_Scores!GM178</f>
        <v>1</v>
      </c>
      <c r="GN179" t="b">
        <f>ESG_Scores!GN179=ESG_Scores!GN178</f>
        <v>1</v>
      </c>
      <c r="GO179" t="b">
        <f>ESG_Scores!GO179=ESG_Scores!GO178</f>
        <v>1</v>
      </c>
      <c r="GP179" t="b">
        <f>ESG_Scores!GP179=ESG_Scores!GP178</f>
        <v>1</v>
      </c>
      <c r="GQ179" t="b">
        <f>ESG_Scores!GQ179=ESG_Scores!GQ178</f>
        <v>1</v>
      </c>
      <c r="GR179" t="b">
        <f>ESG_Scores!GR179=ESG_Scores!GR178</f>
        <v>1</v>
      </c>
      <c r="GS179" t="b">
        <f>ESG_Scores!GS179=ESG_Scores!GS178</f>
        <v>1</v>
      </c>
      <c r="GT179" t="b">
        <f>ESG_Scores!GT179=ESG_Scores!GT178</f>
        <v>1</v>
      </c>
      <c r="GU179" t="b">
        <f>ESG_Scores!GU179=ESG_Scores!GU178</f>
        <v>1</v>
      </c>
      <c r="GV179" t="b">
        <f>ESG_Scores!GV179=ESG_Scores!GV178</f>
        <v>1</v>
      </c>
      <c r="GW179" t="b">
        <f>ESG_Scores!GW179=ESG_Scores!GW178</f>
        <v>1</v>
      </c>
      <c r="GX179" t="b">
        <f>ESG_Scores!GX179=ESG_Scores!GX178</f>
        <v>1</v>
      </c>
      <c r="GY179" t="b">
        <f>ESG_Scores!GY179=ESG_Scores!GY178</f>
        <v>1</v>
      </c>
      <c r="GZ179" t="b">
        <f>ESG_Scores!GZ179=ESG_Scores!GZ178</f>
        <v>1</v>
      </c>
      <c r="HA179" t="b">
        <f>ESG_Scores!HA179=ESG_Scores!HA178</f>
        <v>1</v>
      </c>
      <c r="HB179" t="b">
        <f>ESG_Scores!HB179=ESG_Scores!HB178</f>
        <v>1</v>
      </c>
      <c r="HC179" t="b">
        <f>ESG_Scores!HC179=ESG_Scores!HC178</f>
        <v>1</v>
      </c>
      <c r="HD179" t="b">
        <f>ESG_Scores!HD179=ESG_Scores!HD178</f>
        <v>1</v>
      </c>
      <c r="HE179" t="b">
        <f>ESG_Scores!HE179=ESG_Scores!HE178</f>
        <v>1</v>
      </c>
      <c r="HF179" t="b">
        <f>ESG_Scores!HF179=ESG_Scores!HF178</f>
        <v>1</v>
      </c>
      <c r="HG179" t="b">
        <f>ESG_Scores!HG179=ESG_Scores!HG178</f>
        <v>1</v>
      </c>
      <c r="HH179" t="b">
        <f>ESG_Scores!HH179=ESG_Scores!HH178</f>
        <v>1</v>
      </c>
      <c r="HI179" t="b">
        <f>ESG_Scores!HI179=ESG_Scores!HI178</f>
        <v>1</v>
      </c>
      <c r="HJ179" t="b">
        <f>ESG_Scores!HJ179=ESG_Scores!HJ178</f>
        <v>1</v>
      </c>
      <c r="HK179" t="b">
        <f>ESG_Scores!HK179=ESG_Scores!HK178</f>
        <v>1</v>
      </c>
      <c r="HL179" t="b">
        <f>ESG_Scores!HL179=ESG_Scores!HL178</f>
        <v>1</v>
      </c>
      <c r="HM179" t="b">
        <f>ESG_Scores!HM179=ESG_Scores!HM178</f>
        <v>1</v>
      </c>
      <c r="HN179" t="b">
        <f>ESG_Scores!HN179=ESG_Scores!HN178</f>
        <v>1</v>
      </c>
      <c r="HO179" t="b">
        <f>ESG_Scores!HO179=ESG_Scores!HO178</f>
        <v>1</v>
      </c>
      <c r="HP179" t="b">
        <f>ESG_Scores!HP179=ESG_Scores!HP178</f>
        <v>1</v>
      </c>
      <c r="HQ179" t="b">
        <f>ESG_Scores!HQ179=ESG_Scores!HQ178</f>
        <v>1</v>
      </c>
      <c r="HR179" t="b">
        <f>ESG_Scores!HR179=ESG_Scores!HR178</f>
        <v>1</v>
      </c>
      <c r="HS179" t="b">
        <f>ESG_Scores!HS179=ESG_Scores!HS178</f>
        <v>1</v>
      </c>
      <c r="HT179" t="b">
        <f>ESG_Scores!HT179=ESG_Scores!HT178</f>
        <v>1</v>
      </c>
      <c r="HU179" t="b">
        <f>ESG_Scores!HU179=ESG_Scores!HU178</f>
        <v>1</v>
      </c>
      <c r="HV179" t="b">
        <f>ESG_Scores!HV179=ESG_Scores!HV178</f>
        <v>1</v>
      </c>
      <c r="HW179" t="b">
        <f>ESG_Scores!HW179=ESG_Scores!HW178</f>
        <v>1</v>
      </c>
      <c r="HX179" t="b">
        <f>ESG_Scores!HX179=ESG_Scores!HX178</f>
        <v>1</v>
      </c>
      <c r="HY179" t="b">
        <f>ESG_Scores!HY179=ESG_Scores!HY178</f>
        <v>1</v>
      </c>
      <c r="HZ179" t="b">
        <f>ESG_Scores!HZ179=ESG_Scores!HZ178</f>
        <v>1</v>
      </c>
      <c r="IA179" t="b">
        <f>ESG_Scores!IA179=ESG_Scores!IA178</f>
        <v>1</v>
      </c>
      <c r="IB179" t="b">
        <f>ESG_Scores!IB179=ESG_Scores!IB178</f>
        <v>1</v>
      </c>
      <c r="IC179" t="b">
        <f>ESG_Scores!IC179=ESG_Scores!IC178</f>
        <v>1</v>
      </c>
      <c r="ID179" t="b">
        <f>ESG_Scores!ID179=ESG_Scores!ID178</f>
        <v>1</v>
      </c>
      <c r="IE179" t="b">
        <f>ESG_Scores!IE179=ESG_Scores!IE178</f>
        <v>1</v>
      </c>
      <c r="IF179" t="b">
        <f>ESG_Scores!IF179=ESG_Scores!IF178</f>
        <v>1</v>
      </c>
      <c r="IG179" t="b">
        <f>ESG_Scores!IG179=ESG_Scores!IG178</f>
        <v>1</v>
      </c>
      <c r="IH179" t="b">
        <f>ESG_Scores!IH179=ESG_Scores!IH178</f>
        <v>1</v>
      </c>
      <c r="II179" t="b">
        <f>ESG_Scores!II179=ESG_Scores!II178</f>
        <v>1</v>
      </c>
      <c r="IJ179" t="b">
        <f>ESG_Scores!IJ179=ESG_Scores!IJ178</f>
        <v>1</v>
      </c>
      <c r="IK179" t="b">
        <f>ESG_Scores!IK179=ESG_Scores!IK178</f>
        <v>1</v>
      </c>
      <c r="IL179" t="b">
        <f>ESG_Scores!IL179=ESG_Scores!IL178</f>
        <v>1</v>
      </c>
      <c r="IM179" t="b">
        <f>ESG_Scores!IM179=ESG_Scores!IM178</f>
        <v>1</v>
      </c>
      <c r="IN179" t="b">
        <f>ESG_Scores!IN179=ESG_Scores!IN178</f>
        <v>1</v>
      </c>
      <c r="IO179" t="b">
        <f>ESG_Scores!IO179=ESG_Scores!IO178</f>
        <v>1</v>
      </c>
      <c r="IP179" t="b">
        <f>ESG_Scores!IP179=ESG_Scores!IP178</f>
        <v>1</v>
      </c>
      <c r="IQ179" t="b">
        <f>ESG_Scores!IQ179=ESG_Scores!IQ178</f>
        <v>1</v>
      </c>
      <c r="IR179" t="b">
        <f>ESG_Scores!IR179=ESG_Scores!IR178</f>
        <v>1</v>
      </c>
      <c r="IS179" t="b">
        <f>ESG_Scores!IS179=ESG_Scores!IS178</f>
        <v>1</v>
      </c>
      <c r="IT179" t="b">
        <f>ESG_Scores!IT179=ESG_Scores!IT178</f>
        <v>1</v>
      </c>
      <c r="IU179" t="b">
        <f>ESG_Scores!IU179=ESG_Scores!IU178</f>
        <v>1</v>
      </c>
      <c r="IV179" t="b">
        <f>ESG_Scores!IV179=ESG_Scores!IV178</f>
        <v>1</v>
      </c>
      <c r="IW179" t="b">
        <f>ESG_Scores!IW179=ESG_Scores!IW178</f>
        <v>1</v>
      </c>
      <c r="IX179" t="b">
        <f>ESG_Scores!IX179=ESG_Scores!IX178</f>
        <v>1</v>
      </c>
      <c r="IY179" t="b">
        <f>ESG_Scores!IY179=ESG_Scores!IY178</f>
        <v>1</v>
      </c>
      <c r="IZ179" t="b">
        <f>ESG_Scores!IZ179=ESG_Scores!IZ178</f>
        <v>1</v>
      </c>
      <c r="JA179" t="b">
        <f>ESG_Scores!JA179=ESG_Scores!JA178</f>
        <v>1</v>
      </c>
      <c r="JB179" t="b">
        <f>ESG_Scores!JB179=ESG_Scores!JB178</f>
        <v>1</v>
      </c>
      <c r="JC179" t="b">
        <f>ESG_Scores!JC179=ESG_Scores!JC178</f>
        <v>1</v>
      </c>
      <c r="JD179" t="b">
        <f>ESG_Scores!JD179=ESG_Scores!JD178</f>
        <v>1</v>
      </c>
      <c r="JE179" t="b">
        <f>ESG_Scores!JE179=ESG_Scores!JE178</f>
        <v>1</v>
      </c>
      <c r="JF179" t="b">
        <f>ESG_Scores!JF179=ESG_Scores!JF178</f>
        <v>1</v>
      </c>
      <c r="JG179" t="b">
        <f>ESG_Scores!JG179=ESG_Scores!JG178</f>
        <v>1</v>
      </c>
      <c r="JH179" t="b">
        <f>ESG_Scores!JH179=ESG_Scores!JH178</f>
        <v>1</v>
      </c>
      <c r="JI179" t="b">
        <f>ESG_Scores!JI179=ESG_Scores!JI178</f>
        <v>1</v>
      </c>
      <c r="JJ179" t="b">
        <f>ESG_Scores!JJ179=ESG_Scores!JJ178</f>
        <v>1</v>
      </c>
      <c r="JK179" t="b">
        <f>ESG_Scores!JK179=ESG_Scores!JK178</f>
        <v>1</v>
      </c>
      <c r="JL179" t="b">
        <f>ESG_Scores!JL179=ESG_Scores!JL178</f>
        <v>1</v>
      </c>
      <c r="JM179" t="b">
        <f>ESG_Scores!JM179=ESG_Scores!JM178</f>
        <v>1</v>
      </c>
      <c r="JN179" t="b">
        <f>ESG_Scores!JN179=ESG_Scores!JN178</f>
        <v>1</v>
      </c>
      <c r="JO179" t="b">
        <f>ESG_Scores!JO179=ESG_Scores!JO178</f>
        <v>1</v>
      </c>
      <c r="JP179" t="b">
        <f>ESG_Scores!JP179=ESG_Scores!JP178</f>
        <v>1</v>
      </c>
      <c r="JQ179" t="b">
        <f>ESG_Scores!JQ179=ESG_Scores!JQ178</f>
        <v>1</v>
      </c>
      <c r="JR179" t="b">
        <f>ESG_Scores!JR179=ESG_Scores!JR178</f>
        <v>1</v>
      </c>
      <c r="JS179" t="b">
        <f>ESG_Scores!JS179=ESG_Scores!JS178</f>
        <v>1</v>
      </c>
      <c r="JT179" t="b">
        <f>ESG_Scores!JT179=ESG_Scores!JT178</f>
        <v>1</v>
      </c>
      <c r="JU179" t="b">
        <f>ESG_Scores!JU179=ESG_Scores!JU178</f>
        <v>1</v>
      </c>
      <c r="JV179" t="b">
        <f>ESG_Scores!JV179=ESG_Scores!JV178</f>
        <v>0</v>
      </c>
      <c r="JW179" t="b">
        <f>ESG_Scores!JW179=ESG_Scores!JW178</f>
        <v>1</v>
      </c>
      <c r="JX179" t="b">
        <f>ESG_Scores!JX179=ESG_Scores!JX178</f>
        <v>1</v>
      </c>
      <c r="JY179" t="b">
        <f>ESG_Scores!JY179=ESG_Scores!JY178</f>
        <v>1</v>
      </c>
      <c r="JZ179" t="b">
        <f>ESG_Scores!JZ179=ESG_Scores!JZ178</f>
        <v>1</v>
      </c>
      <c r="KA179" t="b">
        <f>ESG_Scores!KA179=ESG_Scores!KA178</f>
        <v>1</v>
      </c>
      <c r="KB179" t="b">
        <f>ESG_Scores!KB179=ESG_Scores!KB178</f>
        <v>1</v>
      </c>
      <c r="KC179" t="b">
        <f>ESG_Scores!KC179=ESG_Scores!KC178</f>
        <v>1</v>
      </c>
      <c r="KD179" t="b">
        <f>ESG_Scores!KD179=ESG_Scores!KD178</f>
        <v>1</v>
      </c>
      <c r="KE179" t="b">
        <f>ESG_Scores!KE179=ESG_Scores!KE178</f>
        <v>1</v>
      </c>
      <c r="KF179" t="b">
        <f>ESG_Scores!KF179=ESG_Scores!KF178</f>
        <v>1</v>
      </c>
      <c r="KG179" t="b">
        <f>ESG_Scores!KG179=ESG_Scores!KG178</f>
        <v>1</v>
      </c>
      <c r="KH179" t="b">
        <f>ESG_Scores!KH179=ESG_Scores!KH178</f>
        <v>1</v>
      </c>
      <c r="KI179" t="b">
        <f>ESG_Scores!KI179=ESG_Scores!KI178</f>
        <v>1</v>
      </c>
      <c r="KJ179" t="b">
        <f>ESG_Scores!KJ179=ESG_Scores!KJ178</f>
        <v>1</v>
      </c>
      <c r="KK179" t="b">
        <f>ESG_Scores!KK179=ESG_Scores!KK178</f>
        <v>1</v>
      </c>
      <c r="KL179" t="b">
        <f>ESG_Scores!KL179=ESG_Scores!KL178</f>
        <v>1</v>
      </c>
      <c r="KM179" t="b">
        <f>ESG_Scores!KM179=ESG_Scores!KM178</f>
        <v>1</v>
      </c>
      <c r="KN179" t="b">
        <f>ESG_Scores!KN179=ESG_Scores!KN178</f>
        <v>1</v>
      </c>
      <c r="KO179" t="b">
        <f>ESG_Scores!KO179=ESG_Scores!KO178</f>
        <v>1</v>
      </c>
      <c r="KP179" t="b">
        <f>ESG_Scores!KP179=ESG_Scores!KP178</f>
        <v>1</v>
      </c>
      <c r="KQ179" t="b">
        <f>ESG_Scores!KQ179=ESG_Scores!KQ178</f>
        <v>1</v>
      </c>
      <c r="KR179" t="b">
        <f>ESG_Scores!KR179=ESG_Scores!KR178</f>
        <v>1</v>
      </c>
      <c r="KS179" t="b">
        <f>ESG_Scores!KS179=ESG_Scores!KS178</f>
        <v>1</v>
      </c>
      <c r="KT179" t="b">
        <f>ESG_Scores!KT179=ESG_Scores!KT178</f>
        <v>1</v>
      </c>
      <c r="KU179" t="b">
        <f>ESG_Scores!KU179=ESG_Scores!KU178</f>
        <v>1</v>
      </c>
      <c r="KV179" t="b">
        <f>ESG_Scores!KV179=ESG_Scores!KV178</f>
        <v>1</v>
      </c>
      <c r="KW179" t="b">
        <f>ESG_Scores!KW179=ESG_Scores!KW178</f>
        <v>1</v>
      </c>
      <c r="KX179" t="b">
        <f>ESG_Scores!KX179=ESG_Scores!KX178</f>
        <v>1</v>
      </c>
      <c r="KY179" t="b">
        <f>ESG_Scores!KY179=ESG_Scores!KY178</f>
        <v>1</v>
      </c>
      <c r="KZ179" t="b">
        <f>ESG_Scores!KZ179=ESG_Scores!KZ178</f>
        <v>1</v>
      </c>
      <c r="LA179" t="b">
        <f>ESG_Scores!LA179=ESG_Scores!LA178</f>
        <v>1</v>
      </c>
      <c r="LB179" t="b">
        <f>ESG_Scores!LB179=ESG_Scores!LB178</f>
        <v>1</v>
      </c>
      <c r="LC179" t="b">
        <f>ESG_Scores!LC179=ESG_Scores!LC178</f>
        <v>1</v>
      </c>
      <c r="LD179" t="b">
        <f>ESG_Scores!LD179=ESG_Scores!LD178</f>
        <v>1</v>
      </c>
      <c r="LE179" t="b">
        <f>ESG_Scores!LE179=ESG_Scores!LE178</f>
        <v>1</v>
      </c>
      <c r="LF179" t="b">
        <f>ESG_Scores!LF179=ESG_Scores!LF178</f>
        <v>1</v>
      </c>
      <c r="LG179" t="b">
        <f>ESG_Scores!LG179=ESG_Scores!LG178</f>
        <v>1</v>
      </c>
      <c r="LH179" t="b">
        <f>ESG_Scores!LH179=ESG_Scores!LH178</f>
        <v>1</v>
      </c>
      <c r="LI179" t="b">
        <f>ESG_Scores!LI179=ESG_Scores!LI178</f>
        <v>1</v>
      </c>
      <c r="LJ179" t="b">
        <f>ESG_Scores!LJ179=ESG_Scores!LJ178</f>
        <v>1</v>
      </c>
      <c r="LK179" t="b">
        <f>ESG_Scores!LK179=ESG_Scores!LK178</f>
        <v>1</v>
      </c>
      <c r="LL179" t="b">
        <f>ESG_Scores!LL179=ESG_Scores!LL178</f>
        <v>1</v>
      </c>
      <c r="LM179" t="b">
        <f>ESG_Scores!LM179=ESG_Scores!LM178</f>
        <v>1</v>
      </c>
      <c r="LN179" t="b">
        <f>ESG_Scores!LN179=ESG_Scores!LN178</f>
        <v>1</v>
      </c>
      <c r="LO179" t="b">
        <f>ESG_Scores!LO179=ESG_Scores!LO178</f>
        <v>1</v>
      </c>
      <c r="LP179" t="b">
        <f>ESG_Scores!LP179=ESG_Scores!LP178</f>
        <v>1</v>
      </c>
      <c r="LQ179" t="b">
        <f>ESG_Scores!LQ179=ESG_Scores!LQ178</f>
        <v>1</v>
      </c>
      <c r="LR179" t="b">
        <f>ESG_Scores!LR179=ESG_Scores!LR178</f>
        <v>1</v>
      </c>
      <c r="LS179" t="b">
        <f>ESG_Scores!LS179=ESG_Scores!LS178</f>
        <v>1</v>
      </c>
      <c r="LT179" t="b">
        <f>ESG_Scores!LT179=ESG_Scores!LT178</f>
        <v>1</v>
      </c>
      <c r="LU179" t="b">
        <f>ESG_Scores!LU179=ESG_Scores!LU178</f>
        <v>1</v>
      </c>
      <c r="LV179" t="b">
        <f>ESG_Scores!LV179=ESG_Scores!LV178</f>
        <v>1</v>
      </c>
      <c r="LW179" t="b">
        <f>ESG_Scores!LW179=ESG_Scores!LW178</f>
        <v>1</v>
      </c>
      <c r="LX179" t="b">
        <f>ESG_Scores!LX179=ESG_Scores!LX178</f>
        <v>1</v>
      </c>
      <c r="LY179" t="b">
        <f>ESG_Scores!LY179=ESG_Scores!LY178</f>
        <v>1</v>
      </c>
      <c r="LZ179" t="b">
        <f>ESG_Scores!LZ179=ESG_Scores!LZ178</f>
        <v>1</v>
      </c>
      <c r="MA179" t="b">
        <f>ESG_Scores!MA179=ESG_Scores!MA178</f>
        <v>1</v>
      </c>
      <c r="MB179" t="b">
        <f>ESG_Scores!MB179=ESG_Scores!MB178</f>
        <v>1</v>
      </c>
      <c r="MC179" t="b">
        <f>ESG_Scores!MC179=ESG_Scores!MC178</f>
        <v>1</v>
      </c>
      <c r="MD179" t="b">
        <f>ESG_Scores!MD179=ESG_Scores!MD178</f>
        <v>1</v>
      </c>
      <c r="ME179" t="b">
        <f>ESG_Scores!ME179=ESG_Scores!ME178</f>
        <v>1</v>
      </c>
      <c r="MF179" t="b">
        <f>ESG_Scores!MF179=ESG_Scores!MF178</f>
        <v>1</v>
      </c>
      <c r="MG179" t="b">
        <f>ESG_Scores!MG179=ESG_Scores!MG178</f>
        <v>1</v>
      </c>
      <c r="MH179" t="b">
        <f>ESG_Scores!MH179=ESG_Scores!MH178</f>
        <v>1</v>
      </c>
      <c r="MI179" t="b">
        <f>ESG_Scores!MI179=ESG_Scores!MI178</f>
        <v>1</v>
      </c>
      <c r="MJ179" t="b">
        <f>ESG_Scores!MJ179=ESG_Scores!MJ178</f>
        <v>1</v>
      </c>
      <c r="MK179" t="b">
        <f>ESG_Scores!MK179=ESG_Scores!MK178</f>
        <v>1</v>
      </c>
      <c r="ML179" t="b">
        <f>ESG_Scores!ML179=ESG_Scores!ML178</f>
        <v>1</v>
      </c>
      <c r="MM179" t="b">
        <f>ESG_Scores!MM179=ESG_Scores!MM178</f>
        <v>1</v>
      </c>
      <c r="MN179" t="b">
        <f>ESG_Scores!MN179=ESG_Scores!MN178</f>
        <v>1</v>
      </c>
      <c r="MO179" t="b">
        <f>ESG_Scores!MO179=ESG_Scores!MO178</f>
        <v>1</v>
      </c>
      <c r="MP179" t="b">
        <f>ESG_Scores!MP179=ESG_Scores!MP178</f>
        <v>1</v>
      </c>
      <c r="MQ179" t="b">
        <f>ESG_Scores!MQ179=ESG_Scores!MQ178</f>
        <v>1</v>
      </c>
      <c r="MR179" t="b">
        <f>ESG_Scores!MR179=ESG_Scores!MR178</f>
        <v>1</v>
      </c>
      <c r="MS179" t="b">
        <f>ESG_Scores!MS179=ESG_Scores!MS178</f>
        <v>1</v>
      </c>
      <c r="MT179" t="b">
        <f>ESG_Scores!MT179=ESG_Scores!MT178</f>
        <v>1</v>
      </c>
      <c r="MU179" t="b">
        <f>ESG_Scores!MU179=ESG_Scores!MU178</f>
        <v>1</v>
      </c>
      <c r="MV179" t="b">
        <f>ESG_Scores!MV179=ESG_Scores!MV178</f>
        <v>1</v>
      </c>
      <c r="MW179" t="b">
        <f>ESG_Scores!MW179=ESG_Scores!MW178</f>
        <v>1</v>
      </c>
      <c r="MX179" t="b">
        <f>ESG_Scores!MX179=ESG_Scores!MX178</f>
        <v>1</v>
      </c>
      <c r="MY179" t="b">
        <f>ESG_Scores!MY179=ESG_Scores!MY178</f>
        <v>1</v>
      </c>
      <c r="MZ179" t="b">
        <f>ESG_Scores!MZ179=ESG_Scores!MZ178</f>
        <v>1</v>
      </c>
      <c r="NA179" t="b">
        <f>ESG_Scores!NA179=ESG_Scores!NA178</f>
        <v>1</v>
      </c>
      <c r="NB179" t="b">
        <f>ESG_Scores!NB179=ESG_Scores!NB178</f>
        <v>1</v>
      </c>
      <c r="NC179" t="b">
        <f>ESG_Scores!NC179=ESG_Scores!NC178</f>
        <v>1</v>
      </c>
      <c r="ND179" t="b">
        <f>ESG_Scores!ND179=ESG_Scores!ND178</f>
        <v>1</v>
      </c>
      <c r="NE179" t="b">
        <f>ESG_Scores!NE179=ESG_Scores!NE178</f>
        <v>1</v>
      </c>
      <c r="NF179" t="b">
        <f>ESG_Scores!NF179=ESG_Scores!NF178</f>
        <v>1</v>
      </c>
      <c r="NG179" t="b">
        <f>ESG_Scores!NG179=ESG_Scores!NG178</f>
        <v>1</v>
      </c>
      <c r="NH179" t="b">
        <f>ESG_Scores!NH179=ESG_Scores!NH178</f>
        <v>1</v>
      </c>
      <c r="NI179" t="b">
        <f>ESG_Scores!NI179=ESG_Scores!NI178</f>
        <v>1</v>
      </c>
      <c r="NJ179" t="b">
        <f>ESG_Scores!NJ179=ESG_Scores!NJ178</f>
        <v>1</v>
      </c>
      <c r="NK179" t="b">
        <f>ESG_Scores!NK179=ESG_Scores!NK178</f>
        <v>1</v>
      </c>
      <c r="NL179" t="b">
        <f>ESG_Scores!NL179=ESG_Scores!NL178</f>
        <v>1</v>
      </c>
      <c r="NM179" t="b">
        <f>ESG_Scores!NM179=ESG_Scores!NM178</f>
        <v>1</v>
      </c>
      <c r="NN179" t="b">
        <f>ESG_Scores!NN179=ESG_Scores!NN178</f>
        <v>1</v>
      </c>
      <c r="NO179" t="b">
        <f>ESG_Scores!NO179=ESG_Scores!NO178</f>
        <v>1</v>
      </c>
      <c r="NP179" t="b">
        <f>ESG_Scores!NP179=ESG_Scores!NP178</f>
        <v>1</v>
      </c>
      <c r="NQ179" t="b">
        <f>ESG_Scores!NQ179=ESG_Scores!NQ178</f>
        <v>1</v>
      </c>
      <c r="NR179" t="b">
        <f>ESG_Scores!NR179=ESG_Scores!NR178</f>
        <v>1</v>
      </c>
      <c r="NS179" t="b">
        <f>ESG_Scores!NS179=ESG_Scores!NS178</f>
        <v>1</v>
      </c>
      <c r="NT179" t="b">
        <f>ESG_Scores!NT179=ESG_Scores!NT178</f>
        <v>1</v>
      </c>
      <c r="NU179" t="b">
        <f>ESG_Scores!NU179=ESG_Scores!NU178</f>
        <v>1</v>
      </c>
      <c r="NV179" t="b">
        <f>ESG_Scores!NV179=ESG_Scores!NV178</f>
        <v>1</v>
      </c>
      <c r="NW179" t="b">
        <f>ESG_Scores!NW179=ESG_Scores!NW178</f>
        <v>1</v>
      </c>
      <c r="NX179" t="b">
        <f>ESG_Scores!NX179=ESG_Scores!NX178</f>
        <v>1</v>
      </c>
      <c r="NY179" t="b">
        <f>ESG_Scores!NY179=ESG_Scores!NY178</f>
        <v>1</v>
      </c>
      <c r="NZ179" t="b">
        <f>ESG_Scores!NZ179=ESG_Scores!NZ178</f>
        <v>1</v>
      </c>
      <c r="OA179" t="b">
        <f>ESG_Scores!OA179=ESG_Scores!OA178</f>
        <v>1</v>
      </c>
      <c r="OB179" t="b">
        <f>ESG_Scores!OB179=ESG_Scores!OB178</f>
        <v>1</v>
      </c>
      <c r="OC179" t="b">
        <f>ESG_Scores!OC179=ESG_Scores!OC178</f>
        <v>1</v>
      </c>
      <c r="OD179" t="b">
        <f>ESG_Scores!OD179=ESG_Scores!OD178</f>
        <v>1</v>
      </c>
      <c r="OE179" t="b">
        <f>ESG_Scores!OE179=ESG_Scores!OE178</f>
        <v>1</v>
      </c>
      <c r="OF179" t="b">
        <f>ESG_Scores!OF179=ESG_Scores!OF178</f>
        <v>1</v>
      </c>
      <c r="OG179" t="b">
        <f>ESG_Scores!OG179=ESG_Scores!OG178</f>
        <v>1</v>
      </c>
      <c r="OH179" t="b">
        <f>ESG_Scores!OH179=ESG_Scores!OH178</f>
        <v>1</v>
      </c>
      <c r="OI179" t="b">
        <f>ESG_Scores!OI179=ESG_Scores!OI178</f>
        <v>1</v>
      </c>
      <c r="OJ179" t="b">
        <f>ESG_Scores!OJ179=ESG_Scores!OJ178</f>
        <v>1</v>
      </c>
      <c r="OK179" t="b">
        <f>ESG_Scores!OK179=ESG_Scores!OK178</f>
        <v>1</v>
      </c>
      <c r="OL179" t="b">
        <f>ESG_Scores!OL179=ESG_Scores!OL178</f>
        <v>1</v>
      </c>
      <c r="OM179" t="b">
        <f>ESG_Scores!OM179=ESG_Scores!OM178</f>
        <v>1</v>
      </c>
      <c r="ON179" t="b">
        <f>ESG_Scores!ON179=ESG_Scores!ON178</f>
        <v>1</v>
      </c>
      <c r="OO179" t="b">
        <f>ESG_Scores!OO179=ESG_Scores!OO178</f>
        <v>1</v>
      </c>
      <c r="OP179" t="b">
        <f>ESG_Scores!OP179=ESG_Scores!OP178</f>
        <v>1</v>
      </c>
      <c r="OQ179" t="b">
        <f>ESG_Scores!OQ179=ESG_Scores!OQ178</f>
        <v>1</v>
      </c>
      <c r="OR179" t="b">
        <f>ESG_Scores!OR179=ESG_Scores!OR178</f>
        <v>1</v>
      </c>
      <c r="OS179" t="b">
        <f>ESG_Scores!OS179=ESG_Scores!OS178</f>
        <v>1</v>
      </c>
      <c r="OT179" t="b">
        <f>ESG_Scores!OT179=ESG_Scores!OT178</f>
        <v>1</v>
      </c>
      <c r="OU179" t="b">
        <f>ESG_Scores!OU179=ESG_Scores!OU178</f>
        <v>1</v>
      </c>
      <c r="OV179" t="b">
        <f>ESG_Scores!OV179=ESG_Scores!OV178</f>
        <v>1</v>
      </c>
      <c r="OW179" t="b">
        <f>ESG_Scores!OW179=ESG_Scores!OW178</f>
        <v>1</v>
      </c>
      <c r="OX179" t="b">
        <f>ESG_Scores!OX179=ESG_Scores!OX178</f>
        <v>1</v>
      </c>
      <c r="OY179" t="b">
        <f>ESG_Scores!OY179=ESG_Scores!OY178</f>
        <v>1</v>
      </c>
      <c r="OZ179" t="b">
        <f>ESG_Scores!OZ179=ESG_Scores!OZ178</f>
        <v>1</v>
      </c>
      <c r="PA179" t="b">
        <f>ESG_Scores!PA179=ESG_Scores!PA178</f>
        <v>1</v>
      </c>
      <c r="PB179" t="b">
        <f>ESG_Scores!PB179=ESG_Scores!PB178</f>
        <v>1</v>
      </c>
      <c r="PC179" t="b">
        <f>ESG_Scores!PC179=ESG_Scores!PC178</f>
        <v>1</v>
      </c>
      <c r="PD179" t="b">
        <f>ESG_Scores!PD179=ESG_Scores!PD178</f>
        <v>1</v>
      </c>
      <c r="PE179" t="b">
        <f>ESG_Scores!PE179=ESG_Scores!PE178</f>
        <v>1</v>
      </c>
      <c r="PF179" t="b">
        <f>ESG_Scores!PF179=ESG_Scores!PF178</f>
        <v>1</v>
      </c>
      <c r="PG179" t="b">
        <f>ESG_Scores!PG179=ESG_Scores!PG178</f>
        <v>1</v>
      </c>
      <c r="PH179" t="b">
        <f>ESG_Scores!PH179=ESG_Scores!PH178</f>
        <v>1</v>
      </c>
      <c r="PI179" t="b">
        <f>ESG_Scores!PI179=ESG_Scores!PI178</f>
        <v>1</v>
      </c>
      <c r="PJ179" t="b">
        <f>ESG_Scores!PJ179=ESG_Scores!PJ178</f>
        <v>1</v>
      </c>
      <c r="PK179" t="b">
        <f>ESG_Scores!PK179=ESG_Scores!PK178</f>
        <v>1</v>
      </c>
      <c r="PL179" t="b">
        <f>ESG_Scores!PL179=ESG_Scores!PL178</f>
        <v>1</v>
      </c>
      <c r="PM179" t="b">
        <f>ESG_Scores!PM179=ESG_Scores!PM178</f>
        <v>1</v>
      </c>
      <c r="PN179" t="b">
        <f>ESG_Scores!PN179=ESG_Scores!PN178</f>
        <v>1</v>
      </c>
      <c r="PO179" t="b">
        <f>ESG_Scores!PO179=ESG_Scores!PO178</f>
        <v>1</v>
      </c>
      <c r="PP179" t="b">
        <f>ESG_Scores!PP179=ESG_Scores!PP178</f>
        <v>1</v>
      </c>
      <c r="PQ179" t="b">
        <f>ESG_Scores!PQ179=ESG_Scores!PQ178</f>
        <v>1</v>
      </c>
      <c r="PR179" t="b">
        <f>ESG_Scores!PR179=ESG_Scores!PR178</f>
        <v>1</v>
      </c>
      <c r="PS179" t="b">
        <f>ESG_Scores!PS179=ESG_Scores!PS178</f>
        <v>1</v>
      </c>
      <c r="PT179" t="b">
        <f>ESG_Scores!PT179=ESG_Scores!PT178</f>
        <v>1</v>
      </c>
      <c r="PU179" t="b">
        <f>ESG_Scores!PU179=ESG_Scores!PU178</f>
        <v>1</v>
      </c>
      <c r="PV179" t="b">
        <f>ESG_Scores!PV179=ESG_Scores!PV178</f>
        <v>1</v>
      </c>
      <c r="PW179" t="b">
        <f>ESG_Scores!PW179=ESG_Scores!PW178</f>
        <v>1</v>
      </c>
      <c r="PX179" t="b">
        <f>ESG_Scores!PX179=ESG_Scores!PX178</f>
        <v>1</v>
      </c>
      <c r="PY179" t="b">
        <f>ESG_Scores!PY179=ESG_Scores!PY178</f>
        <v>1</v>
      </c>
      <c r="PZ179" t="b">
        <f>ESG_Scores!PZ179=ESG_Scores!PZ178</f>
        <v>1</v>
      </c>
      <c r="QA179" t="b">
        <f>ESG_Scores!QA179=ESG_Scores!QA178</f>
        <v>1</v>
      </c>
      <c r="QB179" t="b">
        <f>ESG_Scores!QB179=ESG_Scores!QB178</f>
        <v>1</v>
      </c>
      <c r="QC179" t="b">
        <f>ESG_Scores!QC179=ESG_Scores!QC178</f>
        <v>1</v>
      </c>
      <c r="QD179" t="b">
        <f>ESG_Scores!QD179=ESG_Scores!QD178</f>
        <v>1</v>
      </c>
      <c r="QE179" t="b">
        <f>ESG_Scores!QE179=ESG_Scores!QE178</f>
        <v>1</v>
      </c>
      <c r="QF179" t="b">
        <f>ESG_Scores!QF179=ESG_Scores!QF178</f>
        <v>1</v>
      </c>
      <c r="QG179" t="b">
        <f>ESG_Scores!QG179=ESG_Scores!QG178</f>
        <v>1</v>
      </c>
      <c r="QH179" t="b">
        <f>ESG_Scores!QH179=ESG_Scores!QH178</f>
        <v>1</v>
      </c>
      <c r="QI179" t="b">
        <f>ESG_Scores!QI179=ESG_Scores!QI178</f>
        <v>1</v>
      </c>
      <c r="QJ179" t="b">
        <f>ESG_Scores!QJ179=ESG_Scores!QJ178</f>
        <v>1</v>
      </c>
      <c r="QK179" t="b">
        <f>ESG_Scores!QK179=ESG_Scores!QK178</f>
        <v>1</v>
      </c>
      <c r="QL179" t="b">
        <f>ESG_Scores!QL179=ESG_Scores!QL178</f>
        <v>1</v>
      </c>
      <c r="QM179" t="b">
        <f>ESG_Scores!QM179=ESG_Scores!QM178</f>
        <v>1</v>
      </c>
      <c r="QN179" t="b">
        <f>ESG_Scores!QN179=ESG_Scores!QN178</f>
        <v>1</v>
      </c>
      <c r="QO179" t="b">
        <f>ESG_Scores!QO179=ESG_Scores!QO178</f>
        <v>1</v>
      </c>
      <c r="QP179" t="b">
        <f>ESG_Scores!QP179=ESG_Scores!QP178</f>
        <v>1</v>
      </c>
      <c r="QQ179" t="b">
        <f>ESG_Scores!QQ179=ESG_Scores!QQ178</f>
        <v>1</v>
      </c>
      <c r="QR179" t="b">
        <f>ESG_Scores!QR179=ESG_Scores!QR178</f>
        <v>1</v>
      </c>
      <c r="QS179" t="b">
        <f>ESG_Scores!QS179=ESG_Scores!QS178</f>
        <v>1</v>
      </c>
      <c r="QT179" t="b">
        <f>ESG_Scores!QT179=ESG_Scores!QT178</f>
        <v>1</v>
      </c>
      <c r="QU179" t="b">
        <f>ESG_Scores!QU179=ESG_Scores!QU178</f>
        <v>1</v>
      </c>
      <c r="QV179" t="b">
        <f>ESG_Scores!QV179=ESG_Scores!QV178</f>
        <v>1</v>
      </c>
      <c r="QW179" t="b">
        <f>ESG_Scores!QW179=ESG_Scores!QW178</f>
        <v>1</v>
      </c>
      <c r="QX179" t="b">
        <f>ESG_Scores!QX179=ESG_Scores!QX178</f>
        <v>1</v>
      </c>
      <c r="QY179" t="b">
        <f>ESG_Scores!QY179=ESG_Scores!QY178</f>
        <v>1</v>
      </c>
      <c r="QZ179" t="b">
        <f>ESG_Scores!QZ179=ESG_Scores!QZ178</f>
        <v>1</v>
      </c>
      <c r="RA179" t="b">
        <f>ESG_Scores!RA179=ESG_Scores!RA178</f>
        <v>1</v>
      </c>
      <c r="RB179" t="b">
        <f>ESG_Scores!RB179=ESG_Scores!RB178</f>
        <v>1</v>
      </c>
      <c r="RC179" t="b">
        <f>ESG_Scores!RC179=ESG_Scores!RC178</f>
        <v>1</v>
      </c>
      <c r="RD179" t="b">
        <f>ESG_Scores!RD179=ESG_Scores!RD178</f>
        <v>1</v>
      </c>
      <c r="RE179" t="b">
        <f>ESG_Scores!RE179=ESG_Scores!RE178</f>
        <v>1</v>
      </c>
      <c r="RF179" t="b">
        <f>ESG_Scores!RF179=ESG_Scores!RF178</f>
        <v>1</v>
      </c>
      <c r="RG179" t="b">
        <f>ESG_Scores!RG179=ESG_Scores!RG178</f>
        <v>1</v>
      </c>
      <c r="RH179" t="b">
        <f>ESG_Scores!RH179=ESG_Scores!RH178</f>
        <v>1</v>
      </c>
      <c r="RI179" t="b">
        <f>ESG_Scores!RI179=ESG_Scores!RI178</f>
        <v>1</v>
      </c>
      <c r="RJ179" t="b">
        <f>ESG_Scores!RJ179=ESG_Scores!RJ178</f>
        <v>1</v>
      </c>
      <c r="RK179" t="b">
        <f>ESG_Scores!RK179=ESG_Scores!RK178</f>
        <v>1</v>
      </c>
      <c r="RL179" t="b">
        <f>ESG_Scores!RL179=ESG_Scores!RL178</f>
        <v>1</v>
      </c>
      <c r="RM179" t="b">
        <f>ESG_Scores!RM179=ESG_Scores!RM178</f>
        <v>1</v>
      </c>
      <c r="RN179" t="b">
        <f>ESG_Scores!RN179=ESG_Scores!RN178</f>
        <v>1</v>
      </c>
      <c r="RO179" t="b">
        <f>ESG_Scores!RO179=ESG_Scores!RO178</f>
        <v>1</v>
      </c>
      <c r="RP179" t="b">
        <f>ESG_Scores!RP179=ESG_Scores!RP178</f>
        <v>1</v>
      </c>
      <c r="RQ179" t="b">
        <f>ESG_Scores!RQ179=ESG_Scores!RQ178</f>
        <v>1</v>
      </c>
      <c r="RR179" t="b">
        <f>ESG_Scores!RR179=ESG_Scores!RR178</f>
        <v>1</v>
      </c>
      <c r="RS179" t="b">
        <f>ESG_Scores!RS179=ESG_Scores!RS178</f>
        <v>1</v>
      </c>
      <c r="RT179" t="b">
        <f>ESG_Scores!RT179=ESG_Scores!RT178</f>
        <v>1</v>
      </c>
      <c r="RU179" t="b">
        <f>ESG_Scores!RU179=ESG_Scores!RU178</f>
        <v>1</v>
      </c>
      <c r="RV179" t="b">
        <f>ESG_Scores!RV179=ESG_Scores!RV178</f>
        <v>1</v>
      </c>
      <c r="RW179" t="b">
        <f>ESG_Scores!RW179=ESG_Scores!RW178</f>
        <v>1</v>
      </c>
      <c r="RX179" t="b">
        <f>ESG_Scores!RX179=ESG_Scores!RX178</f>
        <v>1</v>
      </c>
      <c r="RY179" t="b">
        <f>ESG_Scores!RY179=ESG_Scores!RY178</f>
        <v>1</v>
      </c>
      <c r="RZ179" t="b">
        <f>ESG_Scores!RZ179=ESG_Scores!RZ178</f>
        <v>1</v>
      </c>
      <c r="SA179" t="b">
        <f>ESG_Scores!SA179=ESG_Scores!SA178</f>
        <v>1</v>
      </c>
      <c r="SB179" t="b">
        <f>ESG_Scores!SB179=ESG_Scores!SB178</f>
        <v>1</v>
      </c>
      <c r="SC179" t="b">
        <f>ESG_Scores!SC179=ESG_Scores!SC178</f>
        <v>1</v>
      </c>
      <c r="SD179" t="b">
        <f>ESG_Scores!SD179=ESG_Scores!SD178</f>
        <v>1</v>
      </c>
      <c r="SE179" t="b">
        <f>ESG_Scores!SE179=ESG_Scores!SE178</f>
        <v>1</v>
      </c>
      <c r="SF179" t="b">
        <f>ESG_Scores!SF179=ESG_Scores!SF178</f>
        <v>1</v>
      </c>
      <c r="SG179" t="b">
        <f>ESG_Scores!SG179=ESG_Scores!SG178</f>
        <v>1</v>
      </c>
      <c r="SH179" t="b">
        <f>ESG_Scores!SH179=ESG_Scores!SH178</f>
        <v>1</v>
      </c>
      <c r="SI179" t="b">
        <f>ESG_Scores!SI179=ESG_Scores!SI178</f>
        <v>1</v>
      </c>
      <c r="SJ179" t="b">
        <f>ESG_Scores!SJ179=ESG_Scores!SJ178</f>
        <v>1</v>
      </c>
      <c r="SK179" t="b">
        <f>ESG_Scores!SK179=ESG_Scores!SK178</f>
        <v>1</v>
      </c>
      <c r="SL179" t="b">
        <f>ESG_Scores!SL179=ESG_Scores!SL178</f>
        <v>1</v>
      </c>
      <c r="SM179" t="b">
        <f>ESG_Scores!SM179=ESG_Scores!SM178</f>
        <v>1</v>
      </c>
      <c r="SN179" t="b">
        <f>ESG_Scores!SN179=ESG_Scores!SN178</f>
        <v>1</v>
      </c>
      <c r="SO179" t="b">
        <f>ESG_Scores!SO179=ESG_Scores!SO178</f>
        <v>1</v>
      </c>
      <c r="SP179" t="b">
        <f>ESG_Scores!SP179=ESG_Scores!SP178</f>
        <v>1</v>
      </c>
      <c r="SQ179" t="b">
        <f>ESG_Scores!SQ179=ESG_Scores!SQ178</f>
        <v>1</v>
      </c>
      <c r="SR179" t="b">
        <f>ESG_Scores!SR179=ESG_Scores!SR178</f>
        <v>1</v>
      </c>
      <c r="SS179" t="b">
        <f>ESG_Scores!SS179=ESG_Scores!SS178</f>
        <v>1</v>
      </c>
      <c r="ST179" t="b">
        <f>ESG_Scores!ST179=ESG_Scores!ST178</f>
        <v>1</v>
      </c>
      <c r="SU179" t="b">
        <f>ESG_Scores!SU179=ESG_Scores!SU178</f>
        <v>1</v>
      </c>
      <c r="SV179" t="b">
        <f>ESG_Scores!SV179=ESG_Scores!SV178</f>
        <v>1</v>
      </c>
      <c r="SW179" t="b">
        <f>ESG_Scores!SW179=ESG_Scores!SW178</f>
        <v>1</v>
      </c>
      <c r="SX179" t="b">
        <f>ESG_Scores!SX179=ESG_Scores!SX178</f>
        <v>1</v>
      </c>
      <c r="SY179" t="b">
        <f>ESG_Scores!SY179=ESG_Scores!SY178</f>
        <v>1</v>
      </c>
      <c r="SZ179" t="b">
        <f>ESG_Scores!SZ179=ESG_Scores!SZ178</f>
        <v>1</v>
      </c>
      <c r="TA179" t="b">
        <f>ESG_Scores!TA179=ESG_Scores!TA178</f>
        <v>1</v>
      </c>
      <c r="TB179" t="b">
        <f>ESG_Scores!TB179=ESG_Scores!TB178</f>
        <v>1</v>
      </c>
      <c r="TC179" t="b">
        <f>ESG_Scores!TC179=ESG_Scores!TC178</f>
        <v>1</v>
      </c>
      <c r="TD179" t="b">
        <f>ESG_Scores!TD179=ESG_Scores!TD178</f>
        <v>1</v>
      </c>
      <c r="TE179" t="b">
        <f>ESG_Scores!TE179=ESG_Scores!TE178</f>
        <v>1</v>
      </c>
      <c r="TF179" t="b">
        <f>ESG_Scores!TF179=ESG_Scores!TF178</f>
        <v>1</v>
      </c>
      <c r="TG179" t="b">
        <f>ESG_Scores!TG179=ESG_Scores!TG178</f>
        <v>1</v>
      </c>
      <c r="TH179" t="b">
        <f>ESG_Scores!TH179=ESG_Scores!TH178</f>
        <v>1</v>
      </c>
      <c r="TI179" t="b">
        <f>ESG_Scores!TI179=ESG_Scores!TI178</f>
        <v>1</v>
      </c>
      <c r="TJ179" t="b">
        <f>ESG_Scores!TJ179=ESG_Scores!TJ178</f>
        <v>1</v>
      </c>
      <c r="TK179" t="b">
        <f>ESG_Scores!TK179=ESG_Scores!TK178</f>
        <v>1</v>
      </c>
      <c r="TL179" t="b">
        <f>ESG_Scores!TL179=ESG_Scores!TL178</f>
        <v>1</v>
      </c>
      <c r="TM179" t="b">
        <f>ESG_Scores!TM179=ESG_Scores!TM178</f>
        <v>1</v>
      </c>
      <c r="TN179" t="b">
        <f>ESG_Scores!TN179=ESG_Scores!TN178</f>
        <v>1</v>
      </c>
      <c r="TO179" t="b">
        <f>ESG_Scores!TO179=ESG_Scores!TO178</f>
        <v>1</v>
      </c>
      <c r="TP179" t="b">
        <f>ESG_Scores!TP179=ESG_Scores!TP178</f>
        <v>1</v>
      </c>
      <c r="TQ179" t="b">
        <f>ESG_Scores!TQ179=ESG_Scores!TQ178</f>
        <v>1</v>
      </c>
      <c r="TR179" t="b">
        <f>ESG_Scores!TR179=ESG_Scores!TR178</f>
        <v>1</v>
      </c>
      <c r="TS179" t="b">
        <f>ESG_Scores!TS179=ESG_Scores!TS178</f>
        <v>1</v>
      </c>
      <c r="TT179" t="b">
        <f>ESG_Scores!TT179=ESG_Scores!TT178</f>
        <v>1</v>
      </c>
      <c r="TU179" t="b">
        <f>ESG_Scores!TU179=ESG_Scores!TU178</f>
        <v>1</v>
      </c>
      <c r="TV179" t="b">
        <f>ESG_Scores!TV179=ESG_Scores!TV178</f>
        <v>1</v>
      </c>
      <c r="TW179" t="b">
        <f>ESG_Scores!TW179=ESG_Scores!TW178</f>
        <v>1</v>
      </c>
      <c r="TX179" t="b">
        <f>ESG_Scores!TX179=ESG_Scores!TX178</f>
        <v>1</v>
      </c>
      <c r="TY179" t="b">
        <f>ESG_Scores!TY179=ESG_Scores!TY178</f>
        <v>1</v>
      </c>
      <c r="TZ179" t="b">
        <f>ESG_Scores!TZ179=ESG_Scores!TZ178</f>
        <v>1</v>
      </c>
      <c r="UA179" t="b">
        <f>ESG_Scores!UA179=ESG_Scores!UA178</f>
        <v>1</v>
      </c>
      <c r="UB179" t="b">
        <f>ESG_Scores!UB179=ESG_Scores!UB178</f>
        <v>1</v>
      </c>
      <c r="UC179" t="b">
        <f>ESG_Scores!UC179=ESG_Scores!UC178</f>
        <v>1</v>
      </c>
      <c r="UD179" t="b">
        <f>ESG_Scores!UD179=ESG_Scores!UD178</f>
        <v>1</v>
      </c>
      <c r="UE179" t="b">
        <f>ESG_Scores!UE179=ESG_Scores!UE178</f>
        <v>1</v>
      </c>
      <c r="UF179" t="b">
        <f>ESG_Scores!UF179=ESG_Scores!UF178</f>
        <v>1</v>
      </c>
      <c r="UG179" t="b">
        <f>ESG_Scores!UG179=ESG_Scores!UG178</f>
        <v>1</v>
      </c>
      <c r="UH179" t="b">
        <f>ESG_Scores!UH179=ESG_Scores!UH178</f>
        <v>1</v>
      </c>
      <c r="UI179" t="b">
        <f>ESG_Scores!UI179=ESG_Scores!UI178</f>
        <v>1</v>
      </c>
      <c r="UJ179" t="b">
        <f>ESG_Scores!UJ179=ESG_Scores!UJ178</f>
        <v>1</v>
      </c>
      <c r="UK179" t="b">
        <f>ESG_Scores!UK179=ESG_Scores!UK178</f>
        <v>1</v>
      </c>
      <c r="UL179" t="b">
        <f>ESG_Scores!UL179=ESG_Scores!UL178</f>
        <v>1</v>
      </c>
      <c r="UM179" t="b">
        <f>ESG_Scores!UM179=ESG_Scores!UM178</f>
        <v>1</v>
      </c>
      <c r="UN179" t="b">
        <f>ESG_Scores!UN179=ESG_Scores!UN178</f>
        <v>1</v>
      </c>
      <c r="UO179" t="b">
        <f>ESG_Scores!UO179=ESG_Scores!UO178</f>
        <v>1</v>
      </c>
      <c r="UP179" t="b">
        <f>ESG_Scores!UP179=ESG_Scores!UP178</f>
        <v>1</v>
      </c>
      <c r="UQ179" t="b">
        <f>ESG_Scores!UQ179=ESG_Scores!UQ178</f>
        <v>1</v>
      </c>
      <c r="UR179" t="b">
        <f>ESG_Scores!UR179=ESG_Scores!UR178</f>
        <v>1</v>
      </c>
      <c r="US179" t="b">
        <f>ESG_Scores!US179=ESG_Scores!US178</f>
        <v>1</v>
      </c>
      <c r="UT179" t="b">
        <f>ESG_Scores!UT179=ESG_Scores!UT178</f>
        <v>1</v>
      </c>
      <c r="UU179" t="b">
        <f>ESG_Scores!UU179=ESG_Scores!UU178</f>
        <v>1</v>
      </c>
      <c r="UV179" t="b">
        <f>ESG_Scores!UV179=ESG_Scores!UV178</f>
        <v>1</v>
      </c>
      <c r="UW179" t="b">
        <f>ESG_Scores!UW179=ESG_Scores!UW178</f>
        <v>1</v>
      </c>
      <c r="UX179" t="b">
        <f>ESG_Scores!UX179=ESG_Scores!UX178</f>
        <v>1</v>
      </c>
      <c r="UY179" t="b">
        <f>ESG_Scores!UY179=ESG_Scores!UY178</f>
        <v>1</v>
      </c>
      <c r="UZ179" t="b">
        <f>ESG_Scores!UZ179=ESG_Scores!UZ178</f>
        <v>1</v>
      </c>
      <c r="VA179" t="b">
        <f>ESG_Scores!VA179=ESG_Scores!VA178</f>
        <v>1</v>
      </c>
      <c r="VB179" t="b">
        <f>ESG_Scores!VB179=ESG_Scores!VB178</f>
        <v>1</v>
      </c>
      <c r="VC179" t="b">
        <f>ESG_Scores!VC179=ESG_Scores!VC178</f>
        <v>1</v>
      </c>
      <c r="VD179" t="b">
        <f>ESG_Scores!VD179=ESG_Scores!VD178</f>
        <v>1</v>
      </c>
      <c r="VE179" t="b">
        <f>ESG_Scores!VE179=ESG_Scores!VE178</f>
        <v>1</v>
      </c>
      <c r="VF179" t="b">
        <f>ESG_Scores!VF179=ESG_Scores!VF178</f>
        <v>1</v>
      </c>
      <c r="VG179" t="b">
        <f>ESG_Scores!VG179=ESG_Scores!VG178</f>
        <v>1</v>
      </c>
      <c r="VH179" t="b">
        <f>ESG_Scores!VH179=ESG_Scores!VH178</f>
        <v>1</v>
      </c>
      <c r="VI179" t="b">
        <f>ESG_Scores!VI179=ESG_Scores!VI178</f>
        <v>1</v>
      </c>
      <c r="VJ179" t="b">
        <f>ESG_Scores!VJ179=ESG_Scores!VJ178</f>
        <v>1</v>
      </c>
      <c r="VK179" t="b">
        <f>ESG_Scores!VK179=ESG_Scores!VK178</f>
        <v>1</v>
      </c>
      <c r="VL179" t="b">
        <f>ESG_Scores!VL179=ESG_Scores!VL178</f>
        <v>1</v>
      </c>
      <c r="VM179" t="b">
        <f>ESG_Scores!VM179=ESG_Scores!VM178</f>
        <v>1</v>
      </c>
      <c r="VN179" t="b">
        <f>ESG_Scores!VN179=ESG_Scores!VN178</f>
        <v>1</v>
      </c>
      <c r="VO179" t="b">
        <f>ESG_Scores!VO179=ESG_Scores!VO178</f>
        <v>1</v>
      </c>
      <c r="VP179" t="b">
        <f>ESG_Scores!VP179=ESG_Scores!VP178</f>
        <v>1</v>
      </c>
      <c r="VQ179" t="b">
        <f>ESG_Scores!VQ179=ESG_Scores!VQ178</f>
        <v>1</v>
      </c>
      <c r="VR179" t="b">
        <f>ESG_Scores!VR179=ESG_Scores!VR178</f>
        <v>1</v>
      </c>
      <c r="VS179" t="b">
        <f>ESG_Scores!VS179=ESG_Scores!VS178</f>
        <v>1</v>
      </c>
      <c r="VT179" t="b">
        <f>ESG_Scores!VT179=ESG_Scores!VT178</f>
        <v>1</v>
      </c>
      <c r="VU179" t="b">
        <f>ESG_Scores!VU179=ESG_Scores!VU178</f>
        <v>1</v>
      </c>
      <c r="VV179" t="b">
        <f>ESG_Scores!VV179=ESG_Scores!VV178</f>
        <v>1</v>
      </c>
      <c r="VW179" t="b">
        <f>ESG_Scores!VW179=ESG_Scores!VW178</f>
        <v>1</v>
      </c>
      <c r="VX179" t="b">
        <f>ESG_Scores!VX179=ESG_Scores!VX178</f>
        <v>1</v>
      </c>
      <c r="VY179" t="b">
        <f>ESG_Scores!VY179=ESG_Scores!VY178</f>
        <v>1</v>
      </c>
      <c r="VZ179" t="b">
        <f>ESG_Scores!VZ179=ESG_Scores!VZ178</f>
        <v>1</v>
      </c>
      <c r="WA179" t="b">
        <f>ESG_Scores!WA179=ESG_Scores!WA178</f>
        <v>1</v>
      </c>
      <c r="WB179" t="b">
        <f>ESG_Scores!WB179=ESG_Scores!WB178</f>
        <v>1</v>
      </c>
      <c r="WC179" t="b">
        <f>ESG_Scores!WC179=ESG_Scores!WC178</f>
        <v>1</v>
      </c>
      <c r="WD179" t="b">
        <f>ESG_Scores!WD179=ESG_Scores!WD178</f>
        <v>1</v>
      </c>
      <c r="WE179" t="b">
        <f>ESG_Scores!WE179=ESG_Scores!WE178</f>
        <v>1</v>
      </c>
      <c r="WF179" t="b">
        <f>ESG_Scores!WF179=ESG_Scores!WF178</f>
        <v>1</v>
      </c>
      <c r="WG179" t="b">
        <f>ESG_Scores!WG179=ESG_Scores!WG178</f>
        <v>1</v>
      </c>
      <c r="WH179" t="b">
        <f>ESG_Scores!WH179=ESG_Scores!WH178</f>
        <v>1</v>
      </c>
      <c r="WI179" t="b">
        <f>ESG_Scores!WI179=ESG_Scores!WI178</f>
        <v>1</v>
      </c>
      <c r="WJ179" t="b">
        <f>ESG_Scores!WJ179=ESG_Scores!WJ178</f>
        <v>1</v>
      </c>
      <c r="WK179" t="b">
        <f>ESG_Scores!WK179=ESG_Scores!WK178</f>
        <v>1</v>
      </c>
      <c r="WL179" t="b">
        <f>ESG_Scores!WL179=ESG_Scores!WL178</f>
        <v>1</v>
      </c>
      <c r="WM179" t="b">
        <f>ESG_Scores!WM179=ESG_Scores!WM178</f>
        <v>1</v>
      </c>
      <c r="WN179" t="b">
        <f>ESG_Scores!WN179=ESG_Scores!WN178</f>
        <v>1</v>
      </c>
      <c r="WO179" t="b">
        <f>ESG_Scores!WO179=ESG_Scores!WO178</f>
        <v>1</v>
      </c>
      <c r="WP179" t="b">
        <f>ESG_Scores!WP179=ESG_Scores!WP178</f>
        <v>1</v>
      </c>
      <c r="WQ179" t="b">
        <f>ESG_Scores!WQ179=ESG_Scores!WQ178</f>
        <v>1</v>
      </c>
      <c r="WR179" t="b">
        <f>ESG_Scores!WR179=ESG_Scores!WR178</f>
        <v>1</v>
      </c>
      <c r="WS179" t="b">
        <f>ESG_Scores!WS179=ESG_Scores!WS178</f>
        <v>1</v>
      </c>
      <c r="WT179" t="b">
        <f>ESG_Scores!WT179=ESG_Scores!WT178</f>
        <v>1</v>
      </c>
      <c r="WU179" t="b">
        <f>ESG_Scores!WU179=ESG_Scores!WU178</f>
        <v>1</v>
      </c>
      <c r="WV179" t="b">
        <f>ESG_Scores!WV179=ESG_Scores!WV178</f>
        <v>1</v>
      </c>
      <c r="WW179" t="b">
        <f>ESG_Scores!WW179=ESG_Scores!WW178</f>
        <v>1</v>
      </c>
      <c r="WX179" t="b">
        <f>ESG_Scores!WX179=ESG_Scores!WX178</f>
        <v>1</v>
      </c>
      <c r="WY179" t="b">
        <f>ESG_Scores!WY179=ESG_Scores!WY178</f>
        <v>1</v>
      </c>
      <c r="WZ179" t="b">
        <f>ESG_Scores!WZ179=ESG_Scores!WZ178</f>
        <v>1</v>
      </c>
      <c r="XA179" t="b">
        <f>ESG_Scores!XA179=ESG_Scores!XA178</f>
        <v>1</v>
      </c>
      <c r="XB179" t="b">
        <f>ESG_Scores!XB179=ESG_Scores!XB178</f>
        <v>1</v>
      </c>
      <c r="XC179" t="b">
        <f>ESG_Scores!XC179=ESG_Scores!XC178</f>
        <v>1</v>
      </c>
      <c r="XD179" t="b">
        <f>ESG_Scores!XD179=ESG_Scores!XD178</f>
        <v>1</v>
      </c>
      <c r="XE179" t="b">
        <f>ESG_Scores!XE179=ESG_Scores!XE178</f>
        <v>1</v>
      </c>
      <c r="XF179" t="b">
        <f>ESG_Scores!XF179=ESG_Scores!XF178</f>
        <v>1</v>
      </c>
      <c r="XG179" t="b">
        <f>ESG_Scores!XG179=ESG_Scores!XG178</f>
        <v>1</v>
      </c>
      <c r="XH179" t="b">
        <f>ESG_Scores!XH179=ESG_Scores!XH178</f>
        <v>1</v>
      </c>
      <c r="XI179" t="b">
        <f>ESG_Scores!XI179=ESG_Scores!XI178</f>
        <v>1</v>
      </c>
      <c r="XJ179" t="b">
        <f>ESG_Scores!XJ179=ESG_Scores!XJ178</f>
        <v>1</v>
      </c>
      <c r="XK179" t="b">
        <f>ESG_Scores!XK179=ESG_Scores!XK178</f>
        <v>1</v>
      </c>
      <c r="XL179" t="b">
        <f>ESG_Scores!XL179=ESG_Scores!XL178</f>
        <v>1</v>
      </c>
      <c r="XM179" t="b">
        <f>ESG_Scores!XM179=ESG_Scores!XM178</f>
        <v>1</v>
      </c>
      <c r="XN179" t="b">
        <f>ESG_Scores!XN179=ESG_Scores!XN178</f>
        <v>1</v>
      </c>
      <c r="XO179" t="b">
        <f>ESG_Scores!XO179=ESG_Scores!XO178</f>
        <v>1</v>
      </c>
      <c r="XP179" t="b">
        <f>ESG_Scores!XP179=ESG_Scores!XP178</f>
        <v>1</v>
      </c>
      <c r="XQ179" t="b">
        <f>ESG_Scores!XQ179=ESG_Scores!XQ178</f>
        <v>1</v>
      </c>
      <c r="XR179" t="b">
        <f>ESG_Scores!XR179=ESG_Scores!XR178</f>
        <v>1</v>
      </c>
      <c r="XS179" t="b">
        <f>ESG_Scores!XS179=ESG_Scores!XS178</f>
        <v>1</v>
      </c>
      <c r="XT179" t="b">
        <f>ESG_Scores!XT179=ESG_Scores!XT178</f>
        <v>1</v>
      </c>
      <c r="XU179" t="b">
        <f>ESG_Scores!XU179=ESG_Scores!XU178</f>
        <v>1</v>
      </c>
      <c r="XV179" t="b">
        <f>ESG_Scores!XV179=ESG_Scores!XV178</f>
        <v>1</v>
      </c>
      <c r="XW179" t="b">
        <f>ESG_Scores!XW179=ESG_Scores!XW178</f>
        <v>1</v>
      </c>
      <c r="XX179" t="b">
        <f>ESG_Scores!XX179=ESG_Scores!XX178</f>
        <v>1</v>
      </c>
      <c r="XY179" t="b">
        <f>ESG_Scores!XY179=ESG_Scores!XY178</f>
        <v>1</v>
      </c>
      <c r="XZ179" t="b">
        <f>ESG_Scores!XZ179=ESG_Scores!XZ178</f>
        <v>1</v>
      </c>
      <c r="YA179" t="b">
        <f>ESG_Scores!YA179=ESG_Scores!YA178</f>
        <v>1</v>
      </c>
      <c r="YB179" t="b">
        <f>ESG_Scores!YB179=ESG_Scores!YB178</f>
        <v>1</v>
      </c>
      <c r="YC179" t="b">
        <f>ESG_Scores!YC179=ESG_Scores!YC178</f>
        <v>1</v>
      </c>
      <c r="YD179" t="b">
        <f>ESG_Scores!YD179=ESG_Scores!YD178</f>
        <v>1</v>
      </c>
      <c r="YE179" t="b">
        <f>ESG_Scores!YE179=ESG_Scores!YE178</f>
        <v>1</v>
      </c>
      <c r="YF179" t="b">
        <f>ESG_Scores!YF179=ESG_Scores!YF178</f>
        <v>1</v>
      </c>
      <c r="YG179" t="b">
        <f>ESG_Scores!YG179=ESG_Scores!YG178</f>
        <v>1</v>
      </c>
      <c r="YH179" t="b">
        <f>ESG_Scores!YH179=ESG_Scores!YH178</f>
        <v>1</v>
      </c>
      <c r="YI179" t="b">
        <f>ESG_Scores!YI179=ESG_Scores!YI178</f>
        <v>1</v>
      </c>
      <c r="YJ179" t="b">
        <f>ESG_Scores!YJ179=ESG_Scores!YJ178</f>
        <v>1</v>
      </c>
      <c r="YK179" t="b">
        <f>ESG_Scores!YK179=ESG_Scores!YK178</f>
        <v>1</v>
      </c>
      <c r="YL179" t="b">
        <f>ESG_Scores!YL179=ESG_Scores!YL178</f>
        <v>1</v>
      </c>
      <c r="YM179" t="b">
        <f>ESG_Scores!YM179=ESG_Scores!YM178</f>
        <v>1</v>
      </c>
      <c r="YN179" t="b">
        <f>ESG_Scores!YN179=ESG_Scores!YN178</f>
        <v>1</v>
      </c>
      <c r="YO179" t="b">
        <f>ESG_Scores!YO179=ESG_Scores!YO178</f>
        <v>1</v>
      </c>
      <c r="YP179" t="b">
        <f>ESG_Scores!YP179=ESG_Scores!YP178</f>
        <v>1</v>
      </c>
      <c r="YQ179" t="b">
        <f>ESG_Scores!YQ179=ESG_Scores!YQ178</f>
        <v>1</v>
      </c>
      <c r="YR179" t="b">
        <f>ESG_Scores!YR179=ESG_Scores!YR178</f>
        <v>1</v>
      </c>
      <c r="YS179" t="b">
        <f>ESG_Scores!YS179=ESG_Scores!YS178</f>
        <v>1</v>
      </c>
      <c r="YT179" t="b">
        <f>ESG_Scores!YT179=ESG_Scores!YT178</f>
        <v>1</v>
      </c>
      <c r="YU179" t="b">
        <f>ESG_Scores!YU179=ESG_Scores!YU178</f>
        <v>1</v>
      </c>
      <c r="YV179" t="b">
        <f>ESG_Scores!YV179=ESG_Scores!YV178</f>
        <v>1</v>
      </c>
      <c r="YW179" t="b">
        <f>ESG_Scores!YW179=ESG_Scores!YW178</f>
        <v>1</v>
      </c>
      <c r="YX179" t="b">
        <f>ESG_Scores!YX179=ESG_Scores!YX178</f>
        <v>1</v>
      </c>
      <c r="YY179" t="b">
        <f>ESG_Scores!YY179=ESG_Scores!YY178</f>
        <v>1</v>
      </c>
      <c r="YZ179" t="b">
        <f>ESG_Scores!YZ179=ESG_Scores!YZ178</f>
        <v>1</v>
      </c>
      <c r="ZA179" t="b">
        <f>ESG_Scores!ZA179=ESG_Scores!ZA178</f>
        <v>1</v>
      </c>
      <c r="ZB179" t="b">
        <f>ESG_Scores!ZB179=ESG_Scores!ZB178</f>
        <v>1</v>
      </c>
      <c r="ZC179" t="b">
        <f>ESG_Scores!ZC179=ESG_Scores!ZC178</f>
        <v>1</v>
      </c>
      <c r="ZD179" t="b">
        <f>ESG_Scores!ZD179=ESG_Scores!ZD178</f>
        <v>1</v>
      </c>
      <c r="ZE179" t="b">
        <f>ESG_Scores!ZE179=ESG_Scores!ZE178</f>
        <v>1</v>
      </c>
      <c r="ZF179" t="b">
        <f>ESG_Scores!ZF179=ESG_Scores!ZF178</f>
        <v>1</v>
      </c>
      <c r="ZG179" t="b">
        <f>ESG_Scores!ZG179=ESG_Scores!ZG178</f>
        <v>1</v>
      </c>
      <c r="ZH179" t="b">
        <f>ESG_Scores!ZH179=ESG_Scores!ZH178</f>
        <v>1</v>
      </c>
      <c r="ZI179" t="b">
        <f>ESG_Scores!ZI179=ESG_Scores!ZI178</f>
        <v>1</v>
      </c>
      <c r="ZJ179" t="b">
        <f>ESG_Scores!ZJ179=ESG_Scores!ZJ178</f>
        <v>1</v>
      </c>
      <c r="ZK179" t="b">
        <f>ESG_Scores!ZK179=ESG_Scores!ZK178</f>
        <v>1</v>
      </c>
      <c r="ZL179" t="b">
        <f>ESG_Scores!ZL179=ESG_Scores!ZL178</f>
        <v>1</v>
      </c>
      <c r="ZM179" t="b">
        <f>ESG_Scores!ZM179=ESG_Scores!ZM178</f>
        <v>1</v>
      </c>
      <c r="ZN179" t="b">
        <f>ESG_Scores!ZN179=ESG_Scores!ZN178</f>
        <v>1</v>
      </c>
      <c r="ZO179" t="b">
        <f>ESG_Scores!ZO179=ESG_Scores!ZO178</f>
        <v>1</v>
      </c>
      <c r="ZP179" t="b">
        <f>ESG_Scores!ZP179=ESG_Scores!ZP178</f>
        <v>1</v>
      </c>
      <c r="ZQ179" t="b">
        <f>ESG_Scores!ZQ179=ESG_Scores!ZQ178</f>
        <v>1</v>
      </c>
      <c r="ZR179" t="b">
        <f>ESG_Scores!ZR179=ESG_Scores!ZR178</f>
        <v>1</v>
      </c>
      <c r="ZS179" t="b">
        <f>ESG_Scores!ZS179=ESG_Scores!ZS178</f>
        <v>1</v>
      </c>
      <c r="ZT179" t="b">
        <f>ESG_Scores!ZT179=ESG_Scores!ZT178</f>
        <v>1</v>
      </c>
      <c r="ZU179" t="b">
        <f>ESG_Scores!ZU179=ESG_Scores!ZU178</f>
        <v>1</v>
      </c>
      <c r="ZV179" t="b">
        <f>ESG_Scores!ZV179=ESG_Scores!ZV178</f>
        <v>1</v>
      </c>
      <c r="ZW179" t="b">
        <f>ESG_Scores!ZW179=ESG_Scores!ZW178</f>
        <v>1</v>
      </c>
      <c r="ZX179" t="b">
        <f>ESG_Scores!ZX179=ESG_Scores!ZX178</f>
        <v>1</v>
      </c>
      <c r="ZY179" t="b">
        <f>ESG_Scores!ZY179=ESG_Scores!ZY178</f>
        <v>1</v>
      </c>
      <c r="ZZ179" t="b">
        <f>ESG_Scores!ZZ179=ESG_Scores!ZZ178</f>
        <v>1</v>
      </c>
      <c r="AAA179" t="b">
        <f>ESG_Scores!AAA179=ESG_Scores!AAA178</f>
        <v>1</v>
      </c>
      <c r="AAB179" t="b">
        <f>ESG_Scores!AAB179=ESG_Scores!AAB178</f>
        <v>1</v>
      </c>
      <c r="AAC179" t="b">
        <f>ESG_Scores!AAC179=ESG_Scores!AAC178</f>
        <v>1</v>
      </c>
      <c r="AAD179" t="b">
        <f>ESG_Scores!AAD179=ESG_Scores!AAD178</f>
        <v>1</v>
      </c>
      <c r="AAE179" t="b">
        <f>ESG_Scores!AAE179=ESG_Scores!AAE178</f>
        <v>1</v>
      </c>
      <c r="AAF179" t="b">
        <f>ESG_Scores!AAF179=ESG_Scores!AAF178</f>
        <v>1</v>
      </c>
      <c r="AAG179" t="b">
        <f>ESG_Scores!AAG179=ESG_Scores!AAG178</f>
        <v>1</v>
      </c>
      <c r="AAH179" t="b">
        <f>ESG_Scores!AAH179=ESG_Scores!AAH178</f>
        <v>1</v>
      </c>
      <c r="AAI179" t="b">
        <f>ESG_Scores!AAI179=ESG_Scores!AAI178</f>
        <v>1</v>
      </c>
      <c r="AAJ179" t="b">
        <f>ESG_Scores!AAJ179=ESG_Scores!AAJ178</f>
        <v>1</v>
      </c>
      <c r="AAK179" t="b">
        <f>ESG_Scores!AAK179=ESG_Scores!AAK178</f>
        <v>1</v>
      </c>
      <c r="AAL179" t="b">
        <f>ESG_Scores!AAL179=ESG_Scores!AAL178</f>
        <v>1</v>
      </c>
      <c r="AAM179" t="b">
        <f>ESG_Scores!AAM179=ESG_Scores!AAM178</f>
        <v>1</v>
      </c>
      <c r="AAN179" t="b">
        <f>ESG_Scores!AAN179=ESG_Scores!AAN178</f>
        <v>1</v>
      </c>
      <c r="AAO179" t="b">
        <f>ESG_Scores!AAO179=ESG_Scores!AAO178</f>
        <v>1</v>
      </c>
      <c r="AAP179" t="b">
        <f>ESG_Scores!AAP179=ESG_Scores!AAP178</f>
        <v>1</v>
      </c>
      <c r="AAQ179" t="b">
        <f>ESG_Scores!AAQ179=ESG_Scores!AAQ178</f>
        <v>0</v>
      </c>
      <c r="AAR179" t="b">
        <f>ESG_Scores!AAR179=ESG_Scores!AAR178</f>
        <v>1</v>
      </c>
      <c r="AAS179" t="b">
        <f>ESG_Scores!AAS179=ESG_Scores!AAS178</f>
        <v>1</v>
      </c>
      <c r="AAT179" t="b">
        <f>ESG_Scores!AAT179=ESG_Scores!AAT178</f>
        <v>1</v>
      </c>
      <c r="AAU179" t="b">
        <f>ESG_Scores!AAU179=ESG_Scores!AAU178</f>
        <v>1</v>
      </c>
      <c r="AAV179" t="b">
        <f>ESG_Scores!AAV179=ESG_Scores!AAV178</f>
        <v>1</v>
      </c>
      <c r="AAW179" t="b">
        <f>ESG_Scores!AAW179=ESG_Scores!AAW178</f>
        <v>1</v>
      </c>
      <c r="AAX179" t="b">
        <f>ESG_Scores!AAX179=ESG_Scores!AAX178</f>
        <v>1</v>
      </c>
      <c r="AAY179" t="b">
        <f>ESG_Scores!AAY179=ESG_Scores!AAY178</f>
        <v>1</v>
      </c>
      <c r="AAZ179" t="b">
        <f>ESG_Scores!AAZ179=ESG_Scores!AAZ178</f>
        <v>1</v>
      </c>
      <c r="ABA179" t="b">
        <f>ESG_Scores!ABA179=ESG_Scores!ABA178</f>
        <v>1</v>
      </c>
      <c r="ABB179" t="b">
        <f>ESG_Scores!ABB179=ESG_Scores!ABB178</f>
        <v>1</v>
      </c>
      <c r="ABC179" t="b">
        <f>ESG_Scores!ABC179=ESG_Scores!ABC178</f>
        <v>1</v>
      </c>
      <c r="ABD179" t="b">
        <f>ESG_Scores!ABD179=ESG_Scores!ABD178</f>
        <v>1</v>
      </c>
      <c r="ABE179" t="b">
        <f>ESG_Scores!ABE179=ESG_Scores!ABE178</f>
        <v>1</v>
      </c>
      <c r="ABF179" t="b">
        <f>ESG_Scores!ABF179=ESG_Scores!ABF178</f>
        <v>1</v>
      </c>
      <c r="ABG179" t="b">
        <f>ESG_Scores!ABG179=ESG_Scores!ABG178</f>
        <v>1</v>
      </c>
      <c r="ABH179" t="b">
        <f>ESG_Scores!ABH179=ESG_Scores!ABH178</f>
        <v>1</v>
      </c>
      <c r="ABI179" t="b">
        <f>ESG_Scores!ABI179=ESG_Scores!ABI178</f>
        <v>1</v>
      </c>
      <c r="ABJ179" t="b">
        <f>ESG_Scores!ABJ179=ESG_Scores!ABJ178</f>
        <v>1</v>
      </c>
      <c r="ABK179" t="b">
        <f>ESG_Scores!ABK179=ESG_Scores!ABK178</f>
        <v>1</v>
      </c>
      <c r="ABL179" t="b">
        <f>ESG_Scores!ABL179=ESG_Scores!ABL178</f>
        <v>1</v>
      </c>
      <c r="ABM179" t="b">
        <f>ESG_Scores!ABM179=ESG_Scores!ABM178</f>
        <v>1</v>
      </c>
      <c r="ABN179" t="b">
        <f>ESG_Scores!ABN179=ESG_Scores!ABN178</f>
        <v>1</v>
      </c>
      <c r="ABO179" t="b">
        <f>ESG_Scores!ABO179=ESG_Scores!ABO178</f>
        <v>1</v>
      </c>
      <c r="ABP179" t="b">
        <f>ESG_Scores!ABP179=ESG_Scores!ABP178</f>
        <v>1</v>
      </c>
      <c r="ABQ179" t="b">
        <f>ESG_Scores!ABQ179=ESG_Scores!ABQ178</f>
        <v>1</v>
      </c>
      <c r="ABR179" t="b">
        <f>ESG_Scores!ABR179=ESG_Scores!ABR178</f>
        <v>1</v>
      </c>
      <c r="ABS179" t="b">
        <f>ESG_Scores!ABS179=ESG_Scores!ABS178</f>
        <v>1</v>
      </c>
      <c r="ABT179" t="b">
        <f>ESG_Scores!ABT179=ESG_Scores!ABT178</f>
        <v>1</v>
      </c>
      <c r="ABU179" t="b">
        <f>ESG_Scores!ABU179=ESG_Scores!ABU178</f>
        <v>0</v>
      </c>
      <c r="ABV179" t="b">
        <f>ESG_Scores!ABV179=ESG_Scores!ABV178</f>
        <v>1</v>
      </c>
      <c r="ABW179" t="b">
        <f>ESG_Scores!ABW179=ESG_Scores!ABW178</f>
        <v>1</v>
      </c>
      <c r="ABX179" t="b">
        <f>ESG_Scores!ABX179=ESG_Scores!ABX178</f>
        <v>1</v>
      </c>
      <c r="ABY179" t="b">
        <f>ESG_Scores!ABY179=ESG_Scores!ABY178</f>
        <v>1</v>
      </c>
      <c r="ABZ179" t="b">
        <f>ESG_Scores!ABZ179=ESG_Scores!ABZ178</f>
        <v>1</v>
      </c>
      <c r="ACA179" t="b">
        <f>ESG_Scores!ACA179=ESG_Scores!ACA178</f>
        <v>1</v>
      </c>
      <c r="ACB179" t="b">
        <f>ESG_Scores!ACB179=ESG_Scores!ACB178</f>
        <v>1</v>
      </c>
      <c r="ACC179" t="b">
        <f>ESG_Scores!ACC179=ESG_Scores!ACC178</f>
        <v>1</v>
      </c>
      <c r="ACD179" t="b">
        <f>ESG_Scores!ACD179=ESG_Scores!ACD178</f>
        <v>1</v>
      </c>
      <c r="ACE179" t="b">
        <f>ESG_Scores!ACE179=ESG_Scores!ACE178</f>
        <v>1</v>
      </c>
      <c r="ACF179" t="b">
        <f>ESG_Scores!ACF179=ESG_Scores!ACF178</f>
        <v>1</v>
      </c>
      <c r="ACG179" t="b">
        <f>ESG_Scores!ACG179=ESG_Scores!ACG178</f>
        <v>1</v>
      </c>
      <c r="ACH179" t="b">
        <f>ESG_Scores!ACH179=ESG_Scores!ACH178</f>
        <v>1</v>
      </c>
      <c r="ACI179" t="b">
        <f>ESG_Scores!ACI179=ESG_Scores!ACI178</f>
        <v>1</v>
      </c>
      <c r="ACJ179" t="b">
        <f>ESG_Scores!ACJ179=ESG_Scores!ACJ178</f>
        <v>1</v>
      </c>
      <c r="ACK179" t="b">
        <f>ESG_Scores!ACK179=ESG_Scores!ACK178</f>
        <v>1</v>
      </c>
      <c r="ACL179" t="b">
        <f>ESG_Scores!ACL179=ESG_Scores!ACL178</f>
        <v>1</v>
      </c>
      <c r="ACM179" t="b">
        <f>ESG_Scores!ACM179=ESG_Scores!ACM178</f>
        <v>1</v>
      </c>
      <c r="ACN179" t="b">
        <f>ESG_Scores!ACN179=ESG_Scores!ACN178</f>
        <v>1</v>
      </c>
      <c r="ACO179" t="b">
        <f>ESG_Scores!ACO179=ESG_Scores!ACO178</f>
        <v>1</v>
      </c>
      <c r="ACP179" t="b">
        <f>ESG_Scores!ACP179=ESG_Scores!ACP178</f>
        <v>1</v>
      </c>
      <c r="ACQ179" t="b">
        <f>ESG_Scores!ACQ179=ESG_Scores!ACQ178</f>
        <v>1</v>
      </c>
      <c r="ACR179" t="b">
        <f>ESG_Scores!ACR179=ESG_Scores!ACR178</f>
        <v>1</v>
      </c>
      <c r="ACS179" t="b">
        <f>ESG_Scores!ACS179=ESG_Scores!ACS178</f>
        <v>1</v>
      </c>
      <c r="ACT179" t="b">
        <f>ESG_Scores!ACT179=ESG_Scores!ACT178</f>
        <v>1</v>
      </c>
      <c r="ACU179" t="b">
        <f>ESG_Scores!ACU179=ESG_Scores!ACU178</f>
        <v>1</v>
      </c>
      <c r="ACV179" t="b">
        <f>ESG_Scores!ACV179=ESG_Scores!ACV178</f>
        <v>1</v>
      </c>
      <c r="ACW179" t="b">
        <f>ESG_Scores!ACW179=ESG_Scores!ACW178</f>
        <v>1</v>
      </c>
      <c r="ACX179" t="b">
        <f>ESG_Scores!ACX179=ESG_Scores!ACX178</f>
        <v>1</v>
      </c>
      <c r="ACY179" t="b">
        <f>ESG_Scores!ACY179=ESG_Scores!ACY178</f>
        <v>1</v>
      </c>
      <c r="ACZ179" t="b">
        <f>ESG_Scores!ACZ179=ESG_Scores!ACZ178</f>
        <v>1</v>
      </c>
      <c r="ADA179" t="b">
        <f>ESG_Scores!ADA179=ESG_Scores!ADA178</f>
        <v>1</v>
      </c>
      <c r="ADB179" t="b">
        <f>ESG_Scores!ADB179=ESG_Scores!ADB178</f>
        <v>1</v>
      </c>
      <c r="ADC179" t="b">
        <f>ESG_Scores!ADC179=ESG_Scores!ADC178</f>
        <v>1</v>
      </c>
      <c r="ADD179" t="b">
        <f>ESG_Scores!ADD179=ESG_Scores!ADD178</f>
        <v>1</v>
      </c>
      <c r="ADE179" t="b">
        <f>ESG_Scores!ADE179=ESG_Scores!ADE178</f>
        <v>1</v>
      </c>
      <c r="ADF179" t="b">
        <f>ESG_Scores!ADF179=ESG_Scores!ADF178</f>
        <v>1</v>
      </c>
      <c r="ADG179" t="b">
        <f>ESG_Scores!ADG179=ESG_Scores!ADG178</f>
        <v>1</v>
      </c>
      <c r="ADH179" t="b">
        <f>ESG_Scores!ADH179=ESG_Scores!ADH178</f>
        <v>1</v>
      </c>
      <c r="ADI179" t="b">
        <f>ESG_Scores!ADI179=ESG_Scores!ADI178</f>
        <v>1</v>
      </c>
      <c r="ADJ179" t="b">
        <f>ESG_Scores!ADJ179=ESG_Scores!ADJ178</f>
        <v>1</v>
      </c>
      <c r="ADK179" t="b">
        <f>ESG_Scores!ADK179=ESG_Scores!ADK178</f>
        <v>1</v>
      </c>
      <c r="ADL179" t="b">
        <f>ESG_Scores!ADL179=ESG_Scores!ADL178</f>
        <v>1</v>
      </c>
      <c r="ADM179" t="b">
        <f>ESG_Scores!ADM179=ESG_Scores!ADM178</f>
        <v>1</v>
      </c>
      <c r="ADN179" t="b">
        <f>ESG_Scores!ADN179=ESG_Scores!ADN178</f>
        <v>1</v>
      </c>
      <c r="ADO179" t="b">
        <f>ESG_Scores!ADO179=ESG_Scores!ADO178</f>
        <v>1</v>
      </c>
      <c r="ADP179" t="b">
        <f>ESG_Scores!ADP179=ESG_Scores!ADP178</f>
        <v>1</v>
      </c>
      <c r="ADQ179" t="b">
        <f>ESG_Scores!ADQ179=ESG_Scores!ADQ178</f>
        <v>1</v>
      </c>
      <c r="ADR179" t="b">
        <f>ESG_Scores!ADR179=ESG_Scores!ADR178</f>
        <v>1</v>
      </c>
      <c r="ADS179" t="b">
        <f>ESG_Scores!ADS179=ESG_Scores!ADS178</f>
        <v>1</v>
      </c>
      <c r="ADT179" t="b">
        <f>ESG_Scores!ADT179=ESG_Scores!ADT178</f>
        <v>1</v>
      </c>
      <c r="ADU179" t="b">
        <f>ESG_Scores!ADU179=ESG_Scores!ADU178</f>
        <v>1</v>
      </c>
      <c r="ADV179" t="b">
        <f>ESG_Scores!ADV179=ESG_Scores!ADV178</f>
        <v>1</v>
      </c>
      <c r="ADW179" t="b">
        <f>ESG_Scores!ADW179=ESG_Scores!ADW178</f>
        <v>1</v>
      </c>
      <c r="ADX179" t="b">
        <f>ESG_Scores!ADX179=ESG_Scores!ADX178</f>
        <v>1</v>
      </c>
      <c r="ADY179" t="b">
        <f>ESG_Scores!ADY179=ESG_Scores!ADY178</f>
        <v>1</v>
      </c>
      <c r="ADZ179" t="b">
        <f>ESG_Scores!ADZ179=ESG_Scores!ADZ178</f>
        <v>1</v>
      </c>
      <c r="AEA179" t="b">
        <f>ESG_Scores!AEA179=ESG_Scores!AEA178</f>
        <v>1</v>
      </c>
      <c r="AEB179" t="b">
        <f>ESG_Scores!AEB179=ESG_Scores!AEB178</f>
        <v>1</v>
      </c>
      <c r="AEC179" t="b">
        <f>ESG_Scores!AEC179=ESG_Scores!AEC178</f>
        <v>1</v>
      </c>
      <c r="AED179" t="b">
        <f>ESG_Scores!AED179=ESG_Scores!AED178</f>
        <v>1</v>
      </c>
      <c r="AEE179" t="b">
        <f>ESG_Scores!AEE179=ESG_Scores!AEE178</f>
        <v>1</v>
      </c>
      <c r="AEF179" t="b">
        <f>ESG_Scores!AEF179=ESG_Scores!AEF178</f>
        <v>1</v>
      </c>
      <c r="AEG179" t="b">
        <f>ESG_Scores!AEG179=ESG_Scores!AEG178</f>
        <v>1</v>
      </c>
      <c r="AEH179" t="b">
        <f>ESG_Scores!AEH179=ESG_Scores!AEH178</f>
        <v>1</v>
      </c>
      <c r="AEI179" t="b">
        <f>ESG_Scores!AEI179=ESG_Scores!AEI178</f>
        <v>1</v>
      </c>
      <c r="AEJ179" t="b">
        <f>ESG_Scores!AEJ179=ESG_Scores!AEJ178</f>
        <v>1</v>
      </c>
      <c r="AEK179" t="b">
        <f>ESG_Scores!AEK179=ESG_Scores!AEK178</f>
        <v>1</v>
      </c>
      <c r="AEL179" t="b">
        <f>ESG_Scores!AEL179=ESG_Scores!AEL178</f>
        <v>1</v>
      </c>
      <c r="AEM179" t="b">
        <f>ESG_Scores!AEM179=ESG_Scores!AEM178</f>
        <v>1</v>
      </c>
      <c r="AEN179" t="b">
        <f>ESG_Scores!AEN179=ESG_Scores!AEN178</f>
        <v>1</v>
      </c>
      <c r="AEO179" t="b">
        <f>ESG_Scores!AEO179=ESG_Scores!AEO178</f>
        <v>1</v>
      </c>
      <c r="AEP179" t="b">
        <f>ESG_Scores!AEP179=ESG_Scores!AEP178</f>
        <v>1</v>
      </c>
      <c r="AEQ179" t="b">
        <f>ESG_Scores!AEQ179=ESG_Scores!AEQ178</f>
        <v>1</v>
      </c>
      <c r="AER179" t="b">
        <f>ESG_Scores!AER179=ESG_Scores!AER178</f>
        <v>1</v>
      </c>
      <c r="AES179" t="b">
        <f>ESG_Scores!AES179=ESG_Scores!AES178</f>
        <v>1</v>
      </c>
      <c r="AET179" t="b">
        <f>ESG_Scores!AET179=ESG_Scores!AET178</f>
        <v>1</v>
      </c>
      <c r="AEU179" t="b">
        <f>ESG_Scores!AEU179=ESG_Scores!AEU178</f>
        <v>1</v>
      </c>
      <c r="AEV179" t="b">
        <f>ESG_Scores!AEV179=ESG_Scores!AEV178</f>
        <v>1</v>
      </c>
      <c r="AEW179" t="b">
        <f>ESG_Scores!AEW179=ESG_Scores!AEW178</f>
        <v>1</v>
      </c>
      <c r="AEX179" t="b">
        <f>ESG_Scores!AEX179=ESG_Scores!AEX178</f>
        <v>1</v>
      </c>
      <c r="AEY179" t="b">
        <f>ESG_Scores!AEY179=ESG_Scores!AEY178</f>
        <v>1</v>
      </c>
      <c r="AEZ179" t="b">
        <f>ESG_Scores!AEZ179=ESG_Scores!AEZ178</f>
        <v>1</v>
      </c>
      <c r="AFA179" t="b">
        <f>ESG_Scores!AFA179=ESG_Scores!AFA178</f>
        <v>1</v>
      </c>
      <c r="AFB179" t="b">
        <f>ESG_Scores!AFB179=ESG_Scores!AFB178</f>
        <v>1</v>
      </c>
      <c r="AFC179" t="b">
        <f>ESG_Scores!AFC179=ESG_Scores!AFC178</f>
        <v>1</v>
      </c>
      <c r="AFD179" t="b">
        <f>ESG_Scores!AFD179=ESG_Scores!AFD178</f>
        <v>1</v>
      </c>
      <c r="AFE179" t="b">
        <f>ESG_Scores!AFE179=ESG_Scores!AFE178</f>
        <v>1</v>
      </c>
      <c r="AFF179" t="b">
        <f>ESG_Scores!AFF179=ESG_Scores!AFF178</f>
        <v>1</v>
      </c>
      <c r="AFG179" t="b">
        <f>ESG_Scores!AFG179=ESG_Scores!AFG178</f>
        <v>1</v>
      </c>
      <c r="AFH179" t="b">
        <f>ESG_Scores!AFH179=ESG_Scores!AFH178</f>
        <v>1</v>
      </c>
      <c r="AFI179" t="b">
        <f>ESG_Scores!AFI179=ESG_Scores!AFI178</f>
        <v>1</v>
      </c>
      <c r="AFJ179" t="b">
        <f>ESG_Scores!AFJ179=ESG_Scores!AFJ178</f>
        <v>1</v>
      </c>
      <c r="AFK179" t="b">
        <f>ESG_Scores!AFK179=ESG_Scores!AFK178</f>
        <v>1</v>
      </c>
      <c r="AFL179" t="b">
        <f>ESG_Scores!AFL179=ESG_Scores!AFL178</f>
        <v>1</v>
      </c>
      <c r="AFM179" t="b">
        <f>ESG_Scores!AFM179=ESG_Scores!AFM178</f>
        <v>1</v>
      </c>
      <c r="AFN179" t="b">
        <f>ESG_Scores!AFN179=ESG_Scores!AFN178</f>
        <v>1</v>
      </c>
      <c r="AFO179" t="b">
        <f>ESG_Scores!AFO179=ESG_Scores!AFO178</f>
        <v>1</v>
      </c>
      <c r="AFP179" t="b">
        <f>ESG_Scores!AFP179=ESG_Scores!AFP178</f>
        <v>1</v>
      </c>
      <c r="AFQ179" t="b">
        <f>ESG_Scores!AFQ179=ESG_Scores!AFQ178</f>
        <v>1</v>
      </c>
      <c r="AFR179" t="b">
        <f>ESG_Scores!AFR179=ESG_Scores!AFR178</f>
        <v>1</v>
      </c>
      <c r="AFS179" t="b">
        <f>ESG_Scores!AFS179=ESG_Scores!AFS178</f>
        <v>1</v>
      </c>
      <c r="AFT179" t="b">
        <f>ESG_Scores!AFT179=ESG_Scores!AFT178</f>
        <v>1</v>
      </c>
      <c r="AFU179" t="b">
        <f>ESG_Scores!AFU179=ESG_Scores!AFU178</f>
        <v>1</v>
      </c>
      <c r="AFV179" t="b">
        <f>ESG_Scores!AFV179=ESG_Scores!AFV178</f>
        <v>1</v>
      </c>
      <c r="AFW179" t="b">
        <f>ESG_Scores!AFW179=ESG_Scores!AFW178</f>
        <v>1</v>
      </c>
      <c r="AFX179" t="b">
        <f>ESG_Scores!AFX179=ESG_Scores!AFX178</f>
        <v>1</v>
      </c>
      <c r="AFY179" t="b">
        <f>ESG_Scores!AFY179=ESG_Scores!AFY178</f>
        <v>1</v>
      </c>
      <c r="AFZ179" t="b">
        <f>ESG_Scores!AFZ179=ESG_Scores!AFZ178</f>
        <v>1</v>
      </c>
      <c r="AGA179" t="b">
        <f>ESG_Scores!AGA179=ESG_Scores!AGA178</f>
        <v>1</v>
      </c>
      <c r="AGB179" t="b">
        <f>ESG_Scores!AGB179=ESG_Scores!AGB178</f>
        <v>1</v>
      </c>
      <c r="AGC179" t="b">
        <f>ESG_Scores!AGC179=ESG_Scores!AGC178</f>
        <v>1</v>
      </c>
      <c r="AGD179" t="b">
        <f>ESG_Scores!AGD179=ESG_Scores!AGD178</f>
        <v>1</v>
      </c>
      <c r="AGE179" t="b">
        <f>ESG_Scores!AGE179=ESG_Scores!AGE178</f>
        <v>1</v>
      </c>
      <c r="AGF179" t="b">
        <f>ESG_Scores!AGF179=ESG_Scores!AGF178</f>
        <v>1</v>
      </c>
      <c r="AGG179" t="b">
        <f>ESG_Scores!AGG179=ESG_Scores!AGG178</f>
        <v>1</v>
      </c>
      <c r="AGH179" t="b">
        <f>ESG_Scores!AGH179=ESG_Scores!AGH178</f>
        <v>1</v>
      </c>
      <c r="AGI179" t="b">
        <f>ESG_Scores!AGI179=ESG_Scores!AGI178</f>
        <v>1</v>
      </c>
      <c r="AGJ179" t="b">
        <f>ESG_Scores!AGJ179=ESG_Scores!AGJ178</f>
        <v>1</v>
      </c>
      <c r="AGK179" t="b">
        <f>ESG_Scores!AGK179=ESG_Scores!AGK178</f>
        <v>1</v>
      </c>
      <c r="AGL179" t="b">
        <f>ESG_Scores!AGL179=ESG_Scores!AGL178</f>
        <v>1</v>
      </c>
      <c r="AGM179" t="b">
        <f>ESG_Scores!AGM179=ESG_Scores!AGM178</f>
        <v>1</v>
      </c>
      <c r="AGN179" t="b">
        <f>ESG_Scores!AGN179=ESG_Scores!AGN178</f>
        <v>1</v>
      </c>
      <c r="AGO179" t="b">
        <f>ESG_Scores!AGO179=ESG_Scores!AGO178</f>
        <v>1</v>
      </c>
      <c r="AGP179" t="b">
        <f>ESG_Scores!AGP179=ESG_Scores!AGP178</f>
        <v>1</v>
      </c>
      <c r="AGQ179" t="b">
        <f>ESG_Scores!AGQ179=ESG_Scores!AGQ178</f>
        <v>1</v>
      </c>
      <c r="AGR179" t="b">
        <f>ESG_Scores!AGR179=ESG_Scores!AGR178</f>
        <v>1</v>
      </c>
      <c r="AGS179" t="b">
        <f>ESG_Scores!AGS179=ESG_Scores!AGS178</f>
        <v>1</v>
      </c>
      <c r="AGT179" t="b">
        <f>ESG_Scores!AGT179=ESG_Scores!AGT178</f>
        <v>1</v>
      </c>
      <c r="AGU179" t="b">
        <f>ESG_Scores!AGU179=ESG_Scores!AGU178</f>
        <v>1</v>
      </c>
      <c r="AGV179" t="b">
        <f>ESG_Scores!AGV179=ESG_Scores!AGV178</f>
        <v>1</v>
      </c>
      <c r="AGW179" t="b">
        <f>ESG_Scores!AGW179=ESG_Scores!AGW178</f>
        <v>1</v>
      </c>
      <c r="AGX179" t="b">
        <f>ESG_Scores!AGX179=ESG_Scores!AGX178</f>
        <v>1</v>
      </c>
      <c r="AGY179" t="b">
        <f>ESG_Scores!AGY179=ESG_Scores!AGY178</f>
        <v>1</v>
      </c>
      <c r="AGZ179" t="b">
        <f>ESG_Scores!AGZ179=ESG_Scores!AGZ178</f>
        <v>1</v>
      </c>
      <c r="AHA179" t="b">
        <f>ESG_Scores!AHA179=ESG_Scores!AHA178</f>
        <v>1</v>
      </c>
      <c r="AHB179" t="b">
        <f>ESG_Scores!AHB179=ESG_Scores!AHB178</f>
        <v>1</v>
      </c>
      <c r="AHC179" t="b">
        <f>ESG_Scores!AHC179=ESG_Scores!AHC178</f>
        <v>1</v>
      </c>
      <c r="AHD179" t="b">
        <f>ESG_Scores!AHD179=ESG_Scores!AHD178</f>
        <v>1</v>
      </c>
      <c r="AHE179" t="b">
        <f>ESG_Scores!AHE179=ESG_Scores!AHE178</f>
        <v>1</v>
      </c>
      <c r="AHF179" t="b">
        <f>ESG_Scores!AHF179=ESG_Scores!AHF178</f>
        <v>1</v>
      </c>
      <c r="AHG179" t="b">
        <f>ESG_Scores!AHG179=ESG_Scores!AHG178</f>
        <v>1</v>
      </c>
      <c r="AHH179" t="b">
        <f>ESG_Scores!AHH179=ESG_Scores!AHH178</f>
        <v>1</v>
      </c>
      <c r="AHI179" t="b">
        <f>ESG_Scores!AHI179=ESG_Scores!AHI178</f>
        <v>1</v>
      </c>
      <c r="AHJ179" t="b">
        <f>ESG_Scores!AHJ179=ESG_Scores!AHJ178</f>
        <v>1</v>
      </c>
      <c r="AHK179" t="b">
        <f>ESG_Scores!AHK179=ESG_Scores!AHK178</f>
        <v>1</v>
      </c>
      <c r="AHL179" t="b">
        <f>ESG_Scores!AHL179=ESG_Scores!AHL178</f>
        <v>1</v>
      </c>
      <c r="AHM179" t="b">
        <f>ESG_Scores!AHM179=ESG_Scores!AHM178</f>
        <v>1</v>
      </c>
      <c r="AHN179" t="b">
        <f>ESG_Scores!AHN179=ESG_Scores!AHN178</f>
        <v>1</v>
      </c>
      <c r="AHO179" t="b">
        <f>ESG_Scores!AHO179=ESG_Scores!AHO178</f>
        <v>1</v>
      </c>
      <c r="AHP179" t="b">
        <f>ESG_Scores!AHP179=ESG_Scores!AHP178</f>
        <v>1</v>
      </c>
      <c r="AHQ179" t="b">
        <f>ESG_Scores!AHQ179=ESG_Scores!AHQ178</f>
        <v>1</v>
      </c>
      <c r="AHR179" t="b">
        <f>ESG_Scores!AHR179=ESG_Scores!AHR178</f>
        <v>1</v>
      </c>
      <c r="AHS179" t="b">
        <f>ESG_Scores!AHS179=ESG_Scores!AHS178</f>
        <v>1</v>
      </c>
      <c r="AHT179" t="b">
        <f>ESG_Scores!AHT179=ESG_Scores!AHT178</f>
        <v>1</v>
      </c>
      <c r="AHU179" t="b">
        <f>ESG_Scores!AHU179=ESG_Scores!AHU178</f>
        <v>1</v>
      </c>
      <c r="AHV179" t="b">
        <f>ESG_Scores!AHV179=ESG_Scores!AHV178</f>
        <v>1</v>
      </c>
      <c r="AHW179" t="b">
        <f>ESG_Scores!AHW179=ESG_Scores!AHW178</f>
        <v>1</v>
      </c>
      <c r="AHX179" t="b">
        <f>ESG_Scores!AHX179=ESG_Scores!AHX178</f>
        <v>1</v>
      </c>
      <c r="AHY179" t="b">
        <f>ESG_Scores!AHY179=ESG_Scores!AHY178</f>
        <v>1</v>
      </c>
      <c r="AHZ179" t="b">
        <f>ESG_Scores!AHZ179=ESG_Scores!AHZ178</f>
        <v>1</v>
      </c>
      <c r="AIA179" t="b">
        <f>ESG_Scores!AIA179=ESG_Scores!AIA178</f>
        <v>1</v>
      </c>
      <c r="AIB179" t="b">
        <f>ESG_Scores!AIB179=ESG_Scores!AIB178</f>
        <v>1</v>
      </c>
      <c r="AIC179" t="b">
        <f>ESG_Scores!AIC179=ESG_Scores!AIC178</f>
        <v>1</v>
      </c>
      <c r="AID179" t="b">
        <f>ESG_Scores!AID179=ESG_Scores!AID178</f>
        <v>1</v>
      </c>
      <c r="AIE179" t="b">
        <f>ESG_Scores!AIE179=ESG_Scores!AIE178</f>
        <v>1</v>
      </c>
      <c r="AIF179" t="b">
        <f>ESG_Scores!AIF179=ESG_Scores!AIF178</f>
        <v>1</v>
      </c>
      <c r="AIG179" t="b">
        <f>ESG_Scores!AIG179=ESG_Scores!AIG178</f>
        <v>1</v>
      </c>
      <c r="AIH179" t="b">
        <f>ESG_Scores!AIH179=ESG_Scores!AIH178</f>
        <v>1</v>
      </c>
      <c r="AII179" t="b">
        <f>ESG_Scores!AII179=ESG_Scores!AII178</f>
        <v>1</v>
      </c>
      <c r="AIJ179" t="b">
        <f>ESG_Scores!AIJ179=ESG_Scores!AIJ178</f>
        <v>1</v>
      </c>
      <c r="AIK179" t="b">
        <f>ESG_Scores!AIK179=ESG_Scores!AIK178</f>
        <v>1</v>
      </c>
      <c r="AIL179" t="b">
        <f>ESG_Scores!AIL179=ESG_Scores!AIL178</f>
        <v>1</v>
      </c>
      <c r="AIM179" t="b">
        <f>ESG_Scores!AIM179=ESG_Scores!AIM178</f>
        <v>1</v>
      </c>
      <c r="AIN179" t="b">
        <f>ESG_Scores!AIN179=ESG_Scores!AIN178</f>
        <v>1</v>
      </c>
      <c r="AIO179" t="b">
        <f>ESG_Scores!AIO179=ESG_Scores!AIO178</f>
        <v>1</v>
      </c>
      <c r="AIP179" t="b">
        <f>ESG_Scores!AIP179=ESG_Scores!AIP178</f>
        <v>1</v>
      </c>
      <c r="AIQ179" t="b">
        <f>ESG_Scores!AIQ179=ESG_Scores!AIQ178</f>
        <v>1</v>
      </c>
      <c r="AIR179" t="b">
        <f>ESG_Scores!AIR179=ESG_Scores!AIR178</f>
        <v>1</v>
      </c>
      <c r="AIS179" t="b">
        <f>ESG_Scores!AIS179=ESG_Scores!AIS178</f>
        <v>1</v>
      </c>
      <c r="AIT179" t="b">
        <f>ESG_Scores!AIT179=ESG_Scores!AIT178</f>
        <v>1</v>
      </c>
      <c r="AIU179" t="b">
        <f>ESG_Scores!AIU179=ESG_Scores!AIU178</f>
        <v>1</v>
      </c>
      <c r="AIV179" t="b">
        <f>ESG_Scores!AIV179=ESG_Scores!AIV178</f>
        <v>1</v>
      </c>
      <c r="AIW179" t="b">
        <f>ESG_Scores!AIW179=ESG_Scores!AIW178</f>
        <v>1</v>
      </c>
      <c r="AIX179" t="b">
        <f>ESG_Scores!AIX179=ESG_Scores!AIX178</f>
        <v>1</v>
      </c>
      <c r="AIY179" t="b">
        <f>ESG_Scores!AIY179=ESG_Scores!AIY178</f>
        <v>1</v>
      </c>
      <c r="AIZ179" t="b">
        <f>ESG_Scores!AIZ179=ESG_Scores!AIZ178</f>
        <v>1</v>
      </c>
      <c r="AJA179" t="b">
        <f>ESG_Scores!AJA179=ESG_Scores!AJA178</f>
        <v>1</v>
      </c>
      <c r="AJB179" t="b">
        <f>ESG_Scores!AJB179=ESG_Scores!AJB178</f>
        <v>1</v>
      </c>
      <c r="AJC179" t="b">
        <f>ESG_Scores!AJC179=ESG_Scores!AJC178</f>
        <v>1</v>
      </c>
      <c r="AJD179" t="b">
        <f>ESG_Scores!AJD179=ESG_Scores!AJD178</f>
        <v>1</v>
      </c>
      <c r="AJE179" t="b">
        <f>ESG_Scores!AJE179=ESG_Scores!AJE178</f>
        <v>1</v>
      </c>
      <c r="AJF179" t="b">
        <f>ESG_Scores!AJF179=ESG_Scores!AJF178</f>
        <v>1</v>
      </c>
      <c r="AJG179" t="b">
        <f>ESG_Scores!AJG179=ESG_Scores!AJG178</f>
        <v>1</v>
      </c>
      <c r="AJH179" t="b">
        <f>ESG_Scores!AJH179=ESG_Scores!AJH178</f>
        <v>1</v>
      </c>
      <c r="AJI179" t="b">
        <f>ESG_Scores!AJI179=ESG_Scores!AJI178</f>
        <v>1</v>
      </c>
      <c r="AJJ179" t="b">
        <f>ESG_Scores!AJJ179=ESG_Scores!AJJ178</f>
        <v>1</v>
      </c>
      <c r="AJK179" t="b">
        <f>ESG_Scores!AJK179=ESG_Scores!AJK178</f>
        <v>1</v>
      </c>
      <c r="AJL179" t="b">
        <f>ESG_Scores!AJL179=ESG_Scores!AJL178</f>
        <v>1</v>
      </c>
      <c r="AJM179" t="b">
        <f>ESG_Scores!AJM179=ESG_Scores!AJM178</f>
        <v>1</v>
      </c>
      <c r="AJN179" t="b">
        <f>ESG_Scores!AJN179=ESG_Scores!AJN178</f>
        <v>1</v>
      </c>
      <c r="AJO179" t="b">
        <f>ESG_Scores!AJO179=ESG_Scores!AJO178</f>
        <v>1</v>
      </c>
      <c r="AJP179" t="b">
        <f>ESG_Scores!AJP179=ESG_Scores!AJP178</f>
        <v>1</v>
      </c>
      <c r="AJQ179" t="b">
        <f>ESG_Scores!AJQ179=ESG_Scores!AJQ178</f>
        <v>1</v>
      </c>
      <c r="AJR179" t="b">
        <f>ESG_Scores!AJR179=ESG_Scores!AJR178</f>
        <v>1</v>
      </c>
      <c r="AJS179" t="b">
        <f>ESG_Scores!AJS179=ESG_Scores!AJS178</f>
        <v>1</v>
      </c>
      <c r="AJT179" t="b">
        <f>ESG_Scores!AJT179=ESG_Scores!AJT178</f>
        <v>1</v>
      </c>
      <c r="AJU179" t="b">
        <f>ESG_Scores!AJU179=ESG_Scores!AJU178</f>
        <v>1</v>
      </c>
      <c r="AJV179" t="b">
        <f>ESG_Scores!AJV179=ESG_Scores!AJV178</f>
        <v>1</v>
      </c>
      <c r="AJW179" t="b">
        <f>ESG_Scores!AJW179=ESG_Scores!AJW178</f>
        <v>1</v>
      </c>
      <c r="AJX179" t="b">
        <f>ESG_Scores!AJX179=ESG_Scores!AJX178</f>
        <v>1</v>
      </c>
      <c r="AJY179" t="b">
        <f>ESG_Scores!AJY179=ESG_Scores!AJY178</f>
        <v>1</v>
      </c>
      <c r="AJZ179" t="b">
        <f>ESG_Scores!AJZ179=ESG_Scores!AJZ178</f>
        <v>1</v>
      </c>
      <c r="AKA179" t="b">
        <f>ESG_Scores!AKA179=ESG_Scores!AKA178</f>
        <v>1</v>
      </c>
      <c r="AKB179" t="b">
        <f>ESG_Scores!AKB179=ESG_Scores!AKB178</f>
        <v>1</v>
      </c>
      <c r="AKC179" t="b">
        <f>ESG_Scores!AKC179=ESG_Scores!AKC178</f>
        <v>1</v>
      </c>
      <c r="AKD179" t="b">
        <f>ESG_Scores!AKD179=ESG_Scores!AKD178</f>
        <v>1</v>
      </c>
      <c r="AKE179" t="b">
        <f>ESG_Scores!AKE179=ESG_Scores!AKE178</f>
        <v>1</v>
      </c>
      <c r="AKF179" t="b">
        <f>ESG_Scores!AKF179=ESG_Scores!AKF178</f>
        <v>1</v>
      </c>
      <c r="AKG179" t="b">
        <f>ESG_Scores!AKG179=ESG_Scores!AKG178</f>
        <v>1</v>
      </c>
      <c r="AKH179" t="b">
        <f>ESG_Scores!AKH179=ESG_Scores!AKH178</f>
        <v>1</v>
      </c>
      <c r="AKI179" t="b">
        <f>ESG_Scores!AKI179=ESG_Scores!AKI178</f>
        <v>1</v>
      </c>
      <c r="AKJ179" t="b">
        <f>ESG_Scores!AKJ179=ESG_Scores!AKJ178</f>
        <v>1</v>
      </c>
      <c r="AKK179" t="b">
        <f>ESG_Scores!AKK179=ESG_Scores!AKK178</f>
        <v>1</v>
      </c>
      <c r="AKL179" t="b">
        <f>ESG_Scores!AKL179=ESG_Scores!AKL178</f>
        <v>1</v>
      </c>
      <c r="AKM179" t="b">
        <f>ESG_Scores!AKM179=ESG_Scores!AKM178</f>
        <v>1</v>
      </c>
      <c r="AKN179" t="b">
        <f>ESG_Scores!AKN179=ESG_Scores!AKN178</f>
        <v>1</v>
      </c>
      <c r="AKO179" t="b">
        <f>ESG_Scores!AKO179=ESG_Scores!AKO178</f>
        <v>1</v>
      </c>
      <c r="AKP179" t="b">
        <f>ESG_Scores!AKP179=ESG_Scores!AKP178</f>
        <v>1</v>
      </c>
      <c r="AKQ179" t="b">
        <f>ESG_Scores!AKQ179=ESG_Scores!AKQ178</f>
        <v>1</v>
      </c>
      <c r="AKR179" t="b">
        <f>ESG_Scores!AKR179=ESG_Scores!AKR178</f>
        <v>1</v>
      </c>
      <c r="AKS179" t="b">
        <f>ESG_Scores!AKS179=ESG_Scores!AKS178</f>
        <v>1</v>
      </c>
      <c r="AKT179" t="b">
        <f>ESG_Scores!AKT179=ESG_Scores!AKT178</f>
        <v>1</v>
      </c>
      <c r="AKU179" t="b">
        <f>ESG_Scores!AKU179=ESG_Scores!AKU178</f>
        <v>1</v>
      </c>
      <c r="AKV179" t="b">
        <f>ESG_Scores!AKV179=ESG_Scores!AKV178</f>
        <v>1</v>
      </c>
      <c r="AKW179" t="b">
        <f>ESG_Scores!AKW179=ESG_Scores!AKW178</f>
        <v>1</v>
      </c>
      <c r="AKX179" t="b">
        <f>ESG_Scores!AKX179=ESG_Scores!AKX178</f>
        <v>1</v>
      </c>
      <c r="AKY179" t="b">
        <f>ESG_Scores!AKY179=ESG_Scores!AKY178</f>
        <v>1</v>
      </c>
      <c r="AKZ179" t="b">
        <f>ESG_Scores!AKZ179=ESG_Scores!AKZ178</f>
        <v>1</v>
      </c>
      <c r="ALA179" t="b">
        <f>ESG_Scores!ALA179=ESG_Scores!ALA178</f>
        <v>1</v>
      </c>
      <c r="ALB179" t="b">
        <f>ESG_Scores!ALB179=ESG_Scores!ALB178</f>
        <v>1</v>
      </c>
      <c r="ALC179" t="b">
        <f>ESG_Scores!ALC179=ESG_Scores!ALC178</f>
        <v>1</v>
      </c>
      <c r="ALD179" t="b">
        <f>ESG_Scores!ALD179=ESG_Scores!ALD178</f>
        <v>1</v>
      </c>
      <c r="ALE179" t="b">
        <f>ESG_Scores!ALE179=ESG_Scores!ALE178</f>
        <v>1</v>
      </c>
      <c r="ALF179" t="b">
        <f>ESG_Scores!ALF179=ESG_Scores!ALF178</f>
        <v>1</v>
      </c>
      <c r="ALG179" t="b">
        <f>ESG_Scores!ALG179=ESG_Scores!ALG178</f>
        <v>1</v>
      </c>
      <c r="ALH179" t="b">
        <f>ESG_Scores!ALH179=ESG_Scores!ALH178</f>
        <v>1</v>
      </c>
      <c r="ALI179" t="b">
        <f>ESG_Scores!ALI179=ESG_Scores!ALI178</f>
        <v>1</v>
      </c>
      <c r="ALJ179" t="b">
        <f>ESG_Scores!ALJ179=ESG_Scores!ALJ178</f>
        <v>1</v>
      </c>
      <c r="ALK179" t="b">
        <f>ESG_Scores!ALK179=ESG_Scores!ALK178</f>
        <v>1</v>
      </c>
      <c r="ALL179" t="b">
        <f>ESG_Scores!ALL179=ESG_Scores!ALL178</f>
        <v>1</v>
      </c>
      <c r="ALM179" t="b">
        <f>ESG_Scores!ALM179=ESG_Scores!ALM178</f>
        <v>1</v>
      </c>
      <c r="ALN179" t="b">
        <f>ESG_Scores!ALN179=ESG_Scores!ALN178</f>
        <v>1</v>
      </c>
      <c r="ALO179" t="b">
        <f>ESG_Scores!ALO179=ESG_Scores!ALO178</f>
        <v>1</v>
      </c>
      <c r="ALP179" t="b">
        <f>ESG_Scores!ALP179=ESG_Scores!ALP178</f>
        <v>1</v>
      </c>
      <c r="ALQ179" t="b">
        <f>ESG_Scores!ALQ179=ESG_Scores!ALQ178</f>
        <v>1</v>
      </c>
      <c r="ALR179" t="b">
        <f>ESG_Scores!ALR179=ESG_Scores!ALR178</f>
        <v>1</v>
      </c>
      <c r="ALS179" t="b">
        <f>ESG_Scores!ALS179=ESG_Scores!ALS178</f>
        <v>1</v>
      </c>
      <c r="ALT179" t="b">
        <f>ESG_Scores!ALT179=ESG_Scores!ALT178</f>
        <v>1</v>
      </c>
      <c r="ALU179" t="b">
        <f>ESG_Scores!ALU179=ESG_Scores!ALU178</f>
        <v>1</v>
      </c>
      <c r="ALV179" t="b">
        <f>ESG_Scores!ALV179=ESG_Scores!ALV178</f>
        <v>1</v>
      </c>
      <c r="ALW179" t="b">
        <f>ESG_Scores!ALW179=ESG_Scores!ALW178</f>
        <v>1</v>
      </c>
      <c r="ALX179" t="b">
        <f>ESG_Scores!ALX179=ESG_Scores!ALX178</f>
        <v>1</v>
      </c>
      <c r="ALY179" t="b">
        <f>ESG_Scores!ALY179=ESG_Scores!ALY178</f>
        <v>1</v>
      </c>
      <c r="ALZ179" t="b">
        <f>ESG_Scores!ALZ179=ESG_Scores!ALZ178</f>
        <v>1</v>
      </c>
      <c r="AMA179" t="b">
        <f>ESG_Scores!AMA179=ESG_Scores!AMA178</f>
        <v>1</v>
      </c>
      <c r="AMB179" t="b">
        <f>ESG_Scores!AMB179=ESG_Scores!AMB178</f>
        <v>1</v>
      </c>
      <c r="AMC179" t="b">
        <f>ESG_Scores!AMC179=ESG_Scores!AMC178</f>
        <v>1</v>
      </c>
      <c r="AMD179" t="b">
        <f>ESG_Scores!AMD179=ESG_Scores!AMD178</f>
        <v>1</v>
      </c>
      <c r="AME179" t="b">
        <f>ESG_Scores!AME179=ESG_Scores!AME178</f>
        <v>1</v>
      </c>
      <c r="AMF179" t="b">
        <f>ESG_Scores!AMF179=ESG_Scores!AMF178</f>
        <v>1</v>
      </c>
      <c r="AMG179" t="b">
        <f>ESG_Scores!AMG179=ESG_Scores!AMG178</f>
        <v>1</v>
      </c>
      <c r="AMH179" t="b">
        <f>ESG_Scores!AMH179=ESG_Scores!AMH178</f>
        <v>1</v>
      </c>
      <c r="AMI179" t="b">
        <f>ESG_Scores!AMI179=ESG_Scores!AMI178</f>
        <v>1</v>
      </c>
      <c r="AMJ179" t="b">
        <f>ESG_Scores!AMJ179=ESG_Scores!AMJ178</f>
        <v>1</v>
      </c>
      <c r="AMK179" t="b">
        <f>ESG_Scores!AMK179=ESG_Scores!AMK178</f>
        <v>1</v>
      </c>
      <c r="AML179" t="b">
        <f>ESG_Scores!AML179=ESG_Scores!AML178</f>
        <v>1</v>
      </c>
      <c r="AMM179" t="b">
        <f>ESG_Scores!AMM179=ESG_Scores!AMM178</f>
        <v>1</v>
      </c>
      <c r="AMN179" t="b">
        <f>ESG_Scores!AMN179=ESG_Scores!AMN178</f>
        <v>1</v>
      </c>
      <c r="AMO179" t="b">
        <f>ESG_Scores!AMO179=ESG_Scores!AMO178</f>
        <v>1</v>
      </c>
      <c r="AMP179" t="b">
        <f>ESG_Scores!AMP179=ESG_Scores!AMP178</f>
        <v>1</v>
      </c>
      <c r="AMQ179" t="b">
        <f>ESG_Scores!AMQ179=ESG_Scores!AMQ178</f>
        <v>1</v>
      </c>
      <c r="AMR179" t="b">
        <f>ESG_Scores!AMR179=ESG_Scores!AMR178</f>
        <v>1</v>
      </c>
      <c r="AMS179" t="b">
        <f>ESG_Scores!AMS179=ESG_Scores!AMS178</f>
        <v>1</v>
      </c>
      <c r="AMT179" t="b">
        <f>ESG_Scores!AMT179=ESG_Scores!AMT178</f>
        <v>1</v>
      </c>
      <c r="AMU179" t="b">
        <f>ESG_Scores!AMU179=ESG_Scores!AMU178</f>
        <v>1</v>
      </c>
      <c r="AMV179" t="b">
        <f>ESG_Scores!AMV179=ESG_Scores!AMV178</f>
        <v>1</v>
      </c>
      <c r="AMW179" t="b">
        <f>ESG_Scores!AMW179=ESG_Scores!AMW178</f>
        <v>1</v>
      </c>
      <c r="AMX179" t="b">
        <f>ESG_Scores!AMX179=ESG_Scores!AMX178</f>
        <v>1</v>
      </c>
      <c r="AMY179" t="b">
        <f>ESG_Scores!AMY179=ESG_Scores!AMY178</f>
        <v>1</v>
      </c>
      <c r="AMZ179" t="b">
        <f>ESG_Scores!AMZ179=ESG_Scores!AMZ178</f>
        <v>1</v>
      </c>
      <c r="ANA179" t="b">
        <f>ESG_Scores!ANA179=ESG_Scores!ANA178</f>
        <v>1</v>
      </c>
      <c r="ANB179" t="b">
        <f>ESG_Scores!ANB179=ESG_Scores!ANB178</f>
        <v>1</v>
      </c>
      <c r="ANC179" t="b">
        <f>ESG_Scores!ANC179=ESG_Scores!ANC178</f>
        <v>1</v>
      </c>
      <c r="AND179" t="b">
        <f>ESG_Scores!AND179=ESG_Scores!AND178</f>
        <v>1</v>
      </c>
      <c r="ANE179" t="b">
        <f>ESG_Scores!ANE179=ESG_Scores!ANE178</f>
        <v>1</v>
      </c>
      <c r="ANF179" t="b">
        <f>ESG_Scores!ANF179=ESG_Scores!ANF178</f>
        <v>1</v>
      </c>
      <c r="ANG179" t="b">
        <f>ESG_Scores!ANG179=ESG_Scores!ANG178</f>
        <v>1</v>
      </c>
      <c r="ANH179" t="b">
        <f>ESG_Scores!ANH179=ESG_Scores!ANH178</f>
        <v>1</v>
      </c>
      <c r="ANI179" t="b">
        <f>ESG_Scores!ANI179=ESG_Scores!ANI178</f>
        <v>1</v>
      </c>
      <c r="ANJ179" t="b">
        <f>ESG_Scores!ANJ179=ESG_Scores!ANJ178</f>
        <v>1</v>
      </c>
      <c r="ANK179" t="b">
        <f>ESG_Scores!ANK179=ESG_Scores!ANK178</f>
        <v>1</v>
      </c>
      <c r="ANL179" t="b">
        <f>ESG_Scores!ANL179=ESG_Scores!ANL178</f>
        <v>1</v>
      </c>
      <c r="ANM179" t="b">
        <f>ESG_Scores!ANM179=ESG_Scores!ANM178</f>
        <v>1</v>
      </c>
      <c r="ANN179" t="b">
        <f>ESG_Scores!ANN179=ESG_Scores!ANN178</f>
        <v>1</v>
      </c>
      <c r="ANO179" t="b">
        <f>ESG_Scores!ANO179=ESG_Scores!ANO178</f>
        <v>1</v>
      </c>
      <c r="ANP179" t="b">
        <f>ESG_Scores!ANP179=ESG_Scores!ANP178</f>
        <v>1</v>
      </c>
      <c r="ANQ179" t="b">
        <f>ESG_Scores!ANQ179=ESG_Scores!ANQ178</f>
        <v>1</v>
      </c>
      <c r="ANR179" t="b">
        <f>ESG_Scores!ANR179=ESG_Scores!ANR178</f>
        <v>1</v>
      </c>
      <c r="ANS179" t="b">
        <f>ESG_Scores!ANS179=ESG_Scores!ANS178</f>
        <v>1</v>
      </c>
      <c r="ANT179" t="b">
        <f>ESG_Scores!ANT179=ESG_Scores!ANT178</f>
        <v>1</v>
      </c>
      <c r="ANU179" t="b">
        <f>ESG_Scores!ANU179=ESG_Scores!ANU178</f>
        <v>1</v>
      </c>
      <c r="ANV179" t="b">
        <f>ESG_Scores!ANV179=ESG_Scores!ANV178</f>
        <v>1</v>
      </c>
      <c r="ANW179" t="b">
        <f>ESG_Scores!ANW179=ESG_Scores!ANW178</f>
        <v>1</v>
      </c>
      <c r="ANX179" t="b">
        <f>ESG_Scores!ANX179=ESG_Scores!ANX178</f>
        <v>1</v>
      </c>
      <c r="ANY179" t="b">
        <f>ESG_Scores!ANY179=ESG_Scores!ANY178</f>
        <v>1</v>
      </c>
      <c r="ANZ179" t="b">
        <f>ESG_Scores!ANZ179=ESG_Scores!ANZ178</f>
        <v>1</v>
      </c>
      <c r="AOA179" t="b">
        <f>ESG_Scores!AOA179=ESG_Scores!AOA178</f>
        <v>1</v>
      </c>
      <c r="AOB179" t="b">
        <f>ESG_Scores!AOB179=ESG_Scores!AOB178</f>
        <v>1</v>
      </c>
      <c r="AOC179" t="b">
        <f>ESG_Scores!AOC179=ESG_Scores!AOC178</f>
        <v>1</v>
      </c>
      <c r="AOD179" t="b">
        <f>ESG_Scores!AOD179=ESG_Scores!AOD178</f>
        <v>1</v>
      </c>
      <c r="AOE179" t="b">
        <f>ESG_Scores!AOE179=ESG_Scores!AOE178</f>
        <v>1</v>
      </c>
      <c r="AOF179" t="b">
        <f>ESG_Scores!AOF179=ESG_Scores!AOF178</f>
        <v>1</v>
      </c>
      <c r="AOG179" t="b">
        <f>ESG_Scores!AOG179=ESG_Scores!AOG178</f>
        <v>1</v>
      </c>
      <c r="AOH179" t="b">
        <f>ESG_Scores!AOH179=ESG_Scores!AOH178</f>
        <v>1</v>
      </c>
      <c r="AOI179" t="b">
        <f>ESG_Scores!AOI179=ESG_Scores!AOI178</f>
        <v>1</v>
      </c>
      <c r="AOJ179" t="b">
        <f>ESG_Scores!AOJ179=ESG_Scores!AOJ178</f>
        <v>1</v>
      </c>
      <c r="AOK179" t="b">
        <f>ESG_Scores!AOK179=ESG_Scores!AOK178</f>
        <v>1</v>
      </c>
      <c r="AOL179" t="b">
        <f>ESG_Scores!AOL179=ESG_Scores!AOL178</f>
        <v>1</v>
      </c>
      <c r="AOM179" t="b">
        <f>ESG_Scores!AOM179=ESG_Scores!AOM178</f>
        <v>1</v>
      </c>
      <c r="AON179" t="b">
        <f>ESG_Scores!AON179=ESG_Scores!AON178</f>
        <v>1</v>
      </c>
      <c r="AOO179" t="b">
        <f>ESG_Scores!AOO179=ESG_Scores!AOO178</f>
        <v>1</v>
      </c>
      <c r="AOP179" t="b">
        <f>ESG_Scores!AOP179=ESG_Scores!AOP178</f>
        <v>1</v>
      </c>
      <c r="AOQ179" t="b">
        <f>ESG_Scores!AOQ179=ESG_Scores!AOQ178</f>
        <v>1</v>
      </c>
      <c r="AOR179" t="b">
        <f>ESG_Scores!AOR179=ESG_Scores!AOR178</f>
        <v>1</v>
      </c>
      <c r="AOS179" t="b">
        <f>ESG_Scores!AOS179=ESG_Scores!AOS178</f>
        <v>1</v>
      </c>
      <c r="AOT179" t="b">
        <f>ESG_Scores!AOT179=ESG_Scores!AOT178</f>
        <v>1</v>
      </c>
      <c r="AOU179" t="b">
        <f>ESG_Scores!AOU179=ESG_Scores!AOU178</f>
        <v>1</v>
      </c>
      <c r="AOV179" t="b">
        <f>ESG_Scores!AOV179=ESG_Scores!AOV178</f>
        <v>1</v>
      </c>
      <c r="AOW179" t="b">
        <f>ESG_Scores!AOW179=ESG_Scores!AOW178</f>
        <v>1</v>
      </c>
      <c r="AOX179" t="b">
        <f>ESG_Scores!AOX179=ESG_Scores!AOX178</f>
        <v>1</v>
      </c>
      <c r="AOY179" t="b">
        <f>ESG_Scores!AOY179=ESG_Scores!AOY178</f>
        <v>1</v>
      </c>
      <c r="AOZ179" t="b">
        <f>ESG_Scores!AOZ179=ESG_Scores!AOZ178</f>
        <v>1</v>
      </c>
      <c r="APA179" t="b">
        <f>ESG_Scores!APA179=ESG_Scores!APA178</f>
        <v>1</v>
      </c>
      <c r="APB179" t="b">
        <f>ESG_Scores!APB179=ESG_Scores!APB178</f>
        <v>1</v>
      </c>
      <c r="APC179" t="b">
        <f>ESG_Scores!APC179=ESG_Scores!APC178</f>
        <v>1</v>
      </c>
      <c r="APD179" t="b">
        <f>ESG_Scores!APD179=ESG_Scores!APD178</f>
        <v>1</v>
      </c>
      <c r="APE179" t="b">
        <f>ESG_Scores!APE179=ESG_Scores!APE178</f>
        <v>1</v>
      </c>
      <c r="APF179" t="b">
        <f>ESG_Scores!APF179=ESG_Scores!APF178</f>
        <v>1</v>
      </c>
      <c r="APG179" t="b">
        <f>ESG_Scores!APG179=ESG_Scores!APG178</f>
        <v>1</v>
      </c>
      <c r="APH179" t="b">
        <f>ESG_Scores!APH179=ESG_Scores!APH178</f>
        <v>1</v>
      </c>
      <c r="API179" t="b">
        <f>ESG_Scores!API179=ESG_Scores!API178</f>
        <v>1</v>
      </c>
      <c r="APJ179" t="b">
        <f>ESG_Scores!APJ179=ESG_Scores!APJ178</f>
        <v>1</v>
      </c>
      <c r="APK179" t="b">
        <f>ESG_Scores!APK179=ESG_Scores!APK178</f>
        <v>1</v>
      </c>
      <c r="APL179" t="b">
        <f>ESG_Scores!APL179=ESG_Scores!APL178</f>
        <v>1</v>
      </c>
      <c r="APM179" t="b">
        <f>ESG_Scores!APM179=ESG_Scores!APM178</f>
        <v>1</v>
      </c>
      <c r="APN179" t="b">
        <f>ESG_Scores!APN179=ESG_Scores!APN178</f>
        <v>1</v>
      </c>
      <c r="APO179" t="b">
        <f>ESG_Scores!APO179=ESG_Scores!APO178</f>
        <v>1</v>
      </c>
      <c r="APP179" t="b">
        <f>ESG_Scores!APP179=ESG_Scores!APP178</f>
        <v>1</v>
      </c>
      <c r="APQ179" t="b">
        <f>ESG_Scores!APQ179=ESG_Scores!APQ178</f>
        <v>1</v>
      </c>
      <c r="APR179" t="b">
        <f>ESG_Scores!APR179=ESG_Scores!APR178</f>
        <v>1</v>
      </c>
      <c r="APS179" t="b">
        <f>ESG_Scores!APS179=ESG_Scores!APS178</f>
        <v>1</v>
      </c>
      <c r="APT179" t="b">
        <f>ESG_Scores!APT179=ESG_Scores!APT178</f>
        <v>1</v>
      </c>
      <c r="APU179" t="b">
        <f>ESG_Scores!APU179=ESG_Scores!APU178</f>
        <v>1</v>
      </c>
      <c r="APV179" t="b">
        <f>ESG_Scores!APV179=ESG_Scores!APV178</f>
        <v>1</v>
      </c>
      <c r="APW179" t="b">
        <f>ESG_Scores!APW179=ESG_Scores!APW178</f>
        <v>1</v>
      </c>
      <c r="APX179" t="b">
        <f>ESG_Scores!APX179=ESG_Scores!APX178</f>
        <v>1</v>
      </c>
      <c r="APY179" t="b">
        <f>ESG_Scores!APY179=ESG_Scores!APY178</f>
        <v>1</v>
      </c>
      <c r="APZ179" t="b">
        <f>ESG_Scores!APZ179=ESG_Scores!APZ178</f>
        <v>1</v>
      </c>
      <c r="AQA179" t="b">
        <f>ESG_Scores!AQA179=ESG_Scores!AQA178</f>
        <v>1</v>
      </c>
      <c r="AQB179" t="b">
        <f>ESG_Scores!AQB179=ESG_Scores!AQB178</f>
        <v>1</v>
      </c>
      <c r="AQC179" t="b">
        <f>ESG_Scores!AQC179=ESG_Scores!AQC178</f>
        <v>1</v>
      </c>
      <c r="AQD179" t="b">
        <f>ESG_Scores!AQD179=ESG_Scores!AQD178</f>
        <v>1</v>
      </c>
      <c r="AQE179" t="b">
        <f>ESG_Scores!AQE179=ESG_Scores!AQE178</f>
        <v>1</v>
      </c>
      <c r="AQF179" t="b">
        <f>ESG_Scores!AQF179=ESG_Scores!AQF178</f>
        <v>1</v>
      </c>
      <c r="AQG179" t="b">
        <f>ESG_Scores!AQG179=ESG_Scores!AQG178</f>
        <v>1</v>
      </c>
      <c r="AQH179" t="b">
        <f>ESG_Scores!AQH179=ESG_Scores!AQH178</f>
        <v>1</v>
      </c>
      <c r="AQI179" t="b">
        <f>ESG_Scores!AQI179=ESG_Scores!AQI178</f>
        <v>1</v>
      </c>
      <c r="AQJ179" t="b">
        <f>ESG_Scores!AQJ179=ESG_Scores!AQJ178</f>
        <v>1</v>
      </c>
      <c r="AQK179" t="b">
        <f>ESG_Scores!AQK179=ESG_Scores!AQK178</f>
        <v>1</v>
      </c>
      <c r="AQL179" t="b">
        <f>ESG_Scores!AQL179=ESG_Scores!AQL178</f>
        <v>1</v>
      </c>
      <c r="AQM179" t="b">
        <f>ESG_Scores!AQM179=ESG_Scores!AQM178</f>
        <v>1</v>
      </c>
      <c r="AQN179" t="b">
        <f>ESG_Scores!AQN179=ESG_Scores!AQN178</f>
        <v>1</v>
      </c>
      <c r="AQO179" t="b">
        <f>ESG_Scores!AQO179=ESG_Scores!AQO178</f>
        <v>1</v>
      </c>
      <c r="AQP179" t="b">
        <f>ESG_Scores!AQP179=ESG_Scores!AQP178</f>
        <v>1</v>
      </c>
      <c r="AQQ179" t="b">
        <f>ESG_Scores!AQQ179=ESG_Scores!AQQ178</f>
        <v>1</v>
      </c>
      <c r="AQR179" t="b">
        <f>ESG_Scores!AQR179=ESG_Scores!AQR178</f>
        <v>1</v>
      </c>
      <c r="AQS179" t="b">
        <f>ESG_Scores!AQS179=ESG_Scores!AQS178</f>
        <v>1</v>
      </c>
      <c r="AQT179" t="b">
        <f>ESG_Scores!AQT179=ESG_Scores!AQT178</f>
        <v>1</v>
      </c>
      <c r="AQU179" t="b">
        <f>ESG_Scores!AQU179=ESG_Scores!AQU178</f>
        <v>1</v>
      </c>
      <c r="AQV179" t="b">
        <f>ESG_Scores!AQV179=ESG_Scores!AQV178</f>
        <v>1</v>
      </c>
      <c r="AQW179" t="b">
        <f>ESG_Scores!AQW179=ESG_Scores!AQW178</f>
        <v>1</v>
      </c>
      <c r="AQX179" t="b">
        <f>ESG_Scores!AQX179=ESG_Scores!AQX178</f>
        <v>1</v>
      </c>
      <c r="AQY179" t="b">
        <f>ESG_Scores!AQY179=ESG_Scores!AQY178</f>
        <v>1</v>
      </c>
      <c r="AQZ179" t="b">
        <f>ESG_Scores!AQZ179=ESG_Scores!AQZ178</f>
        <v>1</v>
      </c>
      <c r="ARA179" t="b">
        <f>ESG_Scores!ARA179=ESG_Scores!ARA178</f>
        <v>1</v>
      </c>
      <c r="ARB179" t="b">
        <f>ESG_Scores!ARB179=ESG_Scores!ARB178</f>
        <v>1</v>
      </c>
      <c r="ARC179" t="b">
        <f>ESG_Scores!ARC179=ESG_Scores!ARC178</f>
        <v>1</v>
      </c>
      <c r="ARD179" t="b">
        <f>ESG_Scores!ARD179=ESG_Scores!ARD178</f>
        <v>1</v>
      </c>
      <c r="ARE179" t="b">
        <f>ESG_Scores!ARE179=ESG_Scores!ARE178</f>
        <v>1</v>
      </c>
      <c r="ARF179" t="b">
        <f>ESG_Scores!ARF179=ESG_Scores!ARF178</f>
        <v>1</v>
      </c>
      <c r="ARG179" t="b">
        <f>ESG_Scores!ARG179=ESG_Scores!ARG178</f>
        <v>1</v>
      </c>
      <c r="ARH179" t="b">
        <f>ESG_Scores!ARH179=ESG_Scores!ARH178</f>
        <v>1</v>
      </c>
      <c r="ARI179" t="b">
        <f>ESG_Scores!ARI179=ESG_Scores!ARI178</f>
        <v>1</v>
      </c>
      <c r="ARJ179" t="b">
        <f>ESG_Scores!ARJ179=ESG_Scores!ARJ178</f>
        <v>1</v>
      </c>
      <c r="ARK179" t="b">
        <f>ESG_Scores!ARK179=ESG_Scores!ARK178</f>
        <v>1</v>
      </c>
      <c r="ARL179" t="b">
        <f>ESG_Scores!ARL179=ESG_Scores!ARL178</f>
        <v>1</v>
      </c>
      <c r="ARM179" t="b">
        <f>ESG_Scores!ARM179=ESG_Scores!ARM178</f>
        <v>1</v>
      </c>
      <c r="ARN179" t="b">
        <f>ESG_Scores!ARN179=ESG_Scores!ARN178</f>
        <v>1</v>
      </c>
      <c r="ARO179" t="b">
        <f>ESG_Scores!ARO179=ESG_Scores!ARO178</f>
        <v>1</v>
      </c>
      <c r="ARP179" t="b">
        <f>ESG_Scores!ARP179=ESG_Scores!ARP178</f>
        <v>1</v>
      </c>
      <c r="ARQ179" t="b">
        <f>ESG_Scores!ARQ179=ESG_Scores!ARQ178</f>
        <v>1</v>
      </c>
      <c r="ARR179" t="b">
        <f>ESG_Scores!ARR179=ESG_Scores!ARR178</f>
        <v>1</v>
      </c>
      <c r="ARS179" t="b">
        <f>ESG_Scores!ARS179=ESG_Scores!ARS178</f>
        <v>1</v>
      </c>
      <c r="ART179" t="b">
        <f>ESG_Scores!ART179=ESG_Scores!ART178</f>
        <v>1</v>
      </c>
      <c r="ARU179" t="b">
        <f>ESG_Scores!ARU179=ESG_Scores!ARU178</f>
        <v>1</v>
      </c>
      <c r="ARV179" t="b">
        <f>ESG_Scores!ARV179=ESG_Scores!ARV178</f>
        <v>1</v>
      </c>
      <c r="ARW179" t="b">
        <f>ESG_Scores!ARW179=ESG_Scores!ARW178</f>
        <v>1</v>
      </c>
      <c r="ARX179" t="b">
        <f>ESG_Scores!ARX179=ESG_Scores!ARX178</f>
        <v>1</v>
      </c>
      <c r="ARY179" t="b">
        <f>ESG_Scores!ARY179=ESG_Scores!ARY178</f>
        <v>1</v>
      </c>
      <c r="ARZ179" t="b">
        <f>ESG_Scores!ARZ179=ESG_Scores!ARZ178</f>
        <v>1</v>
      </c>
      <c r="ASA179" t="b">
        <f>ESG_Scores!ASA179=ESG_Scores!ASA178</f>
        <v>1</v>
      </c>
      <c r="ASB179" t="b">
        <f>ESG_Scores!ASB179=ESG_Scores!ASB178</f>
        <v>1</v>
      </c>
      <c r="ASC179" t="b">
        <f>ESG_Scores!ASC179=ESG_Scores!ASC178</f>
        <v>1</v>
      </c>
      <c r="ASD179" t="b">
        <f>ESG_Scores!ASD179=ESG_Scores!ASD178</f>
        <v>1</v>
      </c>
      <c r="ASE179" t="b">
        <f>ESG_Scores!ASE179=ESG_Scores!ASE178</f>
        <v>1</v>
      </c>
      <c r="ASF179" t="b">
        <f>ESG_Scores!ASF179=ESG_Scores!ASF178</f>
        <v>1</v>
      </c>
      <c r="ASG179" t="b">
        <f>ESG_Scores!ASG179=ESG_Scores!ASG178</f>
        <v>1</v>
      </c>
      <c r="ASH179" t="b">
        <f>ESG_Scores!ASH179=ESG_Scores!ASH178</f>
        <v>1</v>
      </c>
      <c r="ASI179" t="b">
        <f>ESG_Scores!ASI179=ESG_Scores!ASI178</f>
        <v>1</v>
      </c>
      <c r="ASJ179" t="b">
        <f>ESG_Scores!ASJ179=ESG_Scores!ASJ178</f>
        <v>1</v>
      </c>
      <c r="ASK179" t="b">
        <f>ESG_Scores!ASK179=ESG_Scores!ASK178</f>
        <v>1</v>
      </c>
      <c r="ASL179" t="b">
        <f>ESG_Scores!ASL179=ESG_Scores!ASL178</f>
        <v>1</v>
      </c>
      <c r="ASM179" t="b">
        <f>ESG_Scores!ASM179=ESG_Scores!ASM178</f>
        <v>1</v>
      </c>
      <c r="ASN179" t="b">
        <f>ESG_Scores!ASN179=ESG_Scores!ASN178</f>
        <v>1</v>
      </c>
      <c r="ASO179" t="b">
        <f>ESG_Scores!ASO179=ESG_Scores!ASO178</f>
        <v>1</v>
      </c>
      <c r="ASP179" t="b">
        <f>ESG_Scores!ASP179=ESG_Scores!ASP178</f>
        <v>1</v>
      </c>
      <c r="ASQ179" t="b">
        <f>ESG_Scores!ASQ179=ESG_Scores!ASQ178</f>
        <v>1</v>
      </c>
      <c r="ASR179" t="b">
        <f>ESG_Scores!ASR179=ESG_Scores!ASR178</f>
        <v>1</v>
      </c>
      <c r="ASS179" t="b">
        <f>ESG_Scores!ASS179=ESG_Scores!ASS178</f>
        <v>1</v>
      </c>
      <c r="AST179" t="b">
        <f>ESG_Scores!AST179=ESG_Scores!AST178</f>
        <v>1</v>
      </c>
      <c r="ASU179" t="b">
        <f>ESG_Scores!ASU179=ESG_Scores!ASU178</f>
        <v>1</v>
      </c>
      <c r="ASV179" t="b">
        <f>ESG_Scores!ASV179=ESG_Scores!ASV178</f>
        <v>1</v>
      </c>
      <c r="ASW179" t="b">
        <f>ESG_Scores!ASW179=ESG_Scores!ASW178</f>
        <v>1</v>
      </c>
      <c r="ASX179" t="b">
        <f>ESG_Scores!ASX179=ESG_Scores!ASX178</f>
        <v>1</v>
      </c>
      <c r="ASY179" t="b">
        <f>ESG_Scores!ASY179=ESG_Scores!ASY178</f>
        <v>1</v>
      </c>
      <c r="ASZ179" t="b">
        <f>ESG_Scores!ASZ179=ESG_Scores!ASZ178</f>
        <v>1</v>
      </c>
      <c r="ATA179" t="b">
        <f>ESG_Scores!ATA179=ESG_Scores!ATA178</f>
        <v>1</v>
      </c>
      <c r="ATB179" t="b">
        <f>ESG_Scores!ATB179=ESG_Scores!ATB178</f>
        <v>1</v>
      </c>
      <c r="ATC179" t="b">
        <f>ESG_Scores!ATC179=ESG_Scores!ATC178</f>
        <v>1</v>
      </c>
      <c r="ATD179" t="b">
        <f>ESG_Scores!ATD179=ESG_Scores!ATD178</f>
        <v>1</v>
      </c>
      <c r="ATE179" t="b">
        <f>ESG_Scores!ATE179=ESG_Scores!ATE178</f>
        <v>1</v>
      </c>
      <c r="ATF179" t="b">
        <f>ESG_Scores!ATF179=ESG_Scores!ATF178</f>
        <v>1</v>
      </c>
      <c r="ATG179" t="b">
        <f>ESG_Scores!ATG179=ESG_Scores!ATG178</f>
        <v>1</v>
      </c>
      <c r="ATH179" t="b">
        <f>ESG_Scores!ATH179=ESG_Scores!ATH178</f>
        <v>1</v>
      </c>
      <c r="ATI179" t="b">
        <f>ESG_Scores!ATI179=ESG_Scores!ATI178</f>
        <v>1</v>
      </c>
      <c r="ATJ179" t="b">
        <f>ESG_Scores!ATJ179=ESG_Scores!ATJ178</f>
        <v>1</v>
      </c>
      <c r="ATK179" t="b">
        <f>ESG_Scores!ATK179=ESG_Scores!ATK178</f>
        <v>1</v>
      </c>
      <c r="ATL179" t="b">
        <f>ESG_Scores!ATL179=ESG_Scores!ATL178</f>
        <v>1</v>
      </c>
      <c r="ATM179" t="b">
        <f>ESG_Scores!ATM179=ESG_Scores!ATM178</f>
        <v>1</v>
      </c>
      <c r="ATN179" t="b">
        <f>ESG_Scores!ATN179=ESG_Scores!ATN178</f>
        <v>1</v>
      </c>
      <c r="ATO179" t="b">
        <f>ESG_Scores!ATO179=ESG_Scores!ATO178</f>
        <v>1</v>
      </c>
      <c r="ATP179" t="b">
        <f>ESG_Scores!ATP179=ESG_Scores!ATP178</f>
        <v>1</v>
      </c>
      <c r="ATQ179" t="b">
        <f>ESG_Scores!ATQ179=ESG_Scores!ATQ178</f>
        <v>1</v>
      </c>
      <c r="ATR179" t="b">
        <f>ESG_Scores!ATR179=ESG_Scores!ATR178</f>
        <v>1</v>
      </c>
      <c r="ATS179" t="b">
        <f>ESG_Scores!ATS179=ESG_Scores!ATS178</f>
        <v>1</v>
      </c>
      <c r="ATT179" t="b">
        <f>ESG_Scores!ATT179=ESG_Scores!ATT178</f>
        <v>1</v>
      </c>
      <c r="ATU179" t="b">
        <f>ESG_Scores!ATU179=ESG_Scores!ATU178</f>
        <v>1</v>
      </c>
      <c r="ATV179" t="b">
        <f>ESG_Scores!ATV179=ESG_Scores!ATV178</f>
        <v>1</v>
      </c>
      <c r="ATW179" t="b">
        <f>ESG_Scores!ATW179=ESG_Scores!ATW178</f>
        <v>1</v>
      </c>
      <c r="ATX179" t="b">
        <f>ESG_Scores!ATX179=ESG_Scores!ATX178</f>
        <v>1</v>
      </c>
      <c r="ATY179" t="b">
        <f>ESG_Scores!ATY179=ESG_Scores!ATY178</f>
        <v>1</v>
      </c>
      <c r="ATZ179" t="b">
        <f>ESG_Scores!ATZ179=ESG_Scores!ATZ178</f>
        <v>1</v>
      </c>
      <c r="AUA179" t="b">
        <f>ESG_Scores!AUA179=ESG_Scores!AUA178</f>
        <v>1</v>
      </c>
      <c r="AUB179" t="b">
        <f>ESG_Scores!AUB179=ESG_Scores!AUB178</f>
        <v>1</v>
      </c>
      <c r="AUC179" t="b">
        <f>ESG_Scores!AUC179=ESG_Scores!AUC178</f>
        <v>1</v>
      </c>
      <c r="AUD179" t="b">
        <f>ESG_Scores!AUD179=ESG_Scores!AUD178</f>
        <v>1</v>
      </c>
      <c r="AUE179" t="b">
        <f>ESG_Scores!AUE179=ESG_Scores!AUE178</f>
        <v>1</v>
      </c>
      <c r="AUF179" t="b">
        <f>ESG_Scores!AUF179=ESG_Scores!AUF178</f>
        <v>1</v>
      </c>
      <c r="AUG179" t="b">
        <f>ESG_Scores!AUG179=ESG_Scores!AUG178</f>
        <v>1</v>
      </c>
      <c r="AUH179" t="b">
        <f>ESG_Scores!AUH179=ESG_Scores!AUH178</f>
        <v>1</v>
      </c>
      <c r="AUI179" t="b">
        <f>ESG_Scores!AUI179=ESG_Scores!AUI178</f>
        <v>1</v>
      </c>
      <c r="AUJ179" t="b">
        <f>ESG_Scores!AUJ179=ESG_Scores!AUJ178</f>
        <v>1</v>
      </c>
      <c r="AUK179" t="b">
        <f>ESG_Scores!AUK179=ESG_Scores!AUK178</f>
        <v>1</v>
      </c>
      <c r="AUL179" t="b">
        <f>ESG_Scores!AUL179=ESG_Scores!AUL178</f>
        <v>1</v>
      </c>
      <c r="AUM179" t="b">
        <f>ESG_Scores!AUM179=ESG_Scores!AUM178</f>
        <v>1</v>
      </c>
      <c r="AUN179" t="b">
        <f>ESG_Scores!AUN179=ESG_Scores!AUN178</f>
        <v>1</v>
      </c>
      <c r="AUO179" t="b">
        <f>ESG_Scores!AUO179=ESG_Scores!AUO178</f>
        <v>1</v>
      </c>
      <c r="AUP179" t="b">
        <f>ESG_Scores!AUP179=ESG_Scores!AUP178</f>
        <v>1</v>
      </c>
      <c r="AUQ179" t="b">
        <f>ESG_Scores!AUQ179=ESG_Scores!AUQ178</f>
        <v>1</v>
      </c>
      <c r="AUR179" t="b">
        <f>ESG_Scores!AUR179=ESG_Scores!AUR178</f>
        <v>1</v>
      </c>
      <c r="AUS179" t="b">
        <f>ESG_Scores!AUS179=ESG_Scores!AUS178</f>
        <v>1</v>
      </c>
      <c r="AUT179" t="b">
        <f>ESG_Scores!AUT179=ESG_Scores!AUT178</f>
        <v>1</v>
      </c>
      <c r="AUU179" t="b">
        <f>ESG_Scores!AUU179=ESG_Scores!AUU178</f>
        <v>1</v>
      </c>
      <c r="AUV179" t="b">
        <f>ESG_Scores!AUV179=ESG_Scores!AUV178</f>
        <v>1</v>
      </c>
      <c r="AUW179" t="b">
        <f>ESG_Scores!AUW179=ESG_Scores!AUW178</f>
        <v>1</v>
      </c>
      <c r="AUX179" t="b">
        <f>ESG_Scores!AUX179=ESG_Scores!AUX178</f>
        <v>1</v>
      </c>
      <c r="AUY179" t="b">
        <f>ESG_Scores!AUY179=ESG_Scores!AUY178</f>
        <v>1</v>
      </c>
      <c r="AUZ179" t="b">
        <f>ESG_Scores!AUZ179=ESG_Scores!AUZ178</f>
        <v>1</v>
      </c>
      <c r="AVA179" t="b">
        <f>ESG_Scores!AVA179=ESG_Scores!AVA178</f>
        <v>1</v>
      </c>
      <c r="AVB179" t="b">
        <f>ESG_Scores!AVB179=ESG_Scores!AVB178</f>
        <v>1</v>
      </c>
      <c r="AVC179" t="b">
        <f>ESG_Scores!AVC179=ESG_Scores!AVC178</f>
        <v>1</v>
      </c>
      <c r="AVD179" t="b">
        <f>ESG_Scores!AVD179=ESG_Scores!AVD178</f>
        <v>1</v>
      </c>
      <c r="AVE179" t="b">
        <f>ESG_Scores!AVE179=ESG_Scores!AVE178</f>
        <v>1</v>
      </c>
      <c r="AVF179" t="b">
        <f>ESG_Scores!AVF179=ESG_Scores!AVF178</f>
        <v>1</v>
      </c>
      <c r="AVG179" t="b">
        <f>ESG_Scores!AVG179=ESG_Scores!AVG178</f>
        <v>1</v>
      </c>
      <c r="AVH179" t="b">
        <f>ESG_Scores!AVH179=ESG_Scores!AVH178</f>
        <v>1</v>
      </c>
      <c r="AVI179" t="b">
        <f>ESG_Scores!AVI179=ESG_Scores!AVI178</f>
        <v>1</v>
      </c>
      <c r="AVJ179" t="b">
        <f>ESG_Scores!AVJ179=ESG_Scores!AVJ178</f>
        <v>1</v>
      </c>
      <c r="AVK179" t="b">
        <f>ESG_Scores!AVK179=ESG_Scores!AVK178</f>
        <v>1</v>
      </c>
      <c r="AVL179" t="b">
        <f>ESG_Scores!AVL179=ESG_Scores!AVL178</f>
        <v>1</v>
      </c>
      <c r="AVM179" t="b">
        <f>ESG_Scores!AVM179=ESG_Scores!AVM178</f>
        <v>1</v>
      </c>
      <c r="AVN179" t="b">
        <f>ESG_Scores!AVN179=ESG_Scores!AVN178</f>
        <v>1</v>
      </c>
      <c r="AVO179" t="b">
        <f>ESG_Scores!AVO179=ESG_Scores!AVO178</f>
        <v>1</v>
      </c>
      <c r="AVP179" t="b">
        <f>ESG_Scores!AVP179=ESG_Scores!AVP178</f>
        <v>1</v>
      </c>
      <c r="AVQ179" t="b">
        <f>ESG_Scores!AVQ179=ESG_Scores!AVQ178</f>
        <v>1</v>
      </c>
      <c r="AVR179" t="b">
        <f>ESG_Scores!AVR179=ESG_Scores!AVR178</f>
        <v>1</v>
      </c>
      <c r="AVS179" t="b">
        <f>ESG_Scores!AVS179=ESG_Scores!AVS178</f>
        <v>1</v>
      </c>
      <c r="AVT179" t="b">
        <f>ESG_Scores!AVT179=ESG_Scores!AVT178</f>
        <v>1</v>
      </c>
      <c r="AVU179" t="b">
        <f>ESG_Scores!AVU179=ESG_Scores!AVU178</f>
        <v>1</v>
      </c>
      <c r="AVV179" t="b">
        <f>ESG_Scores!AVV179=ESG_Scores!AVV178</f>
        <v>1</v>
      </c>
      <c r="AVW179" t="b">
        <f>ESG_Scores!AVW179=ESG_Scores!AVW178</f>
        <v>1</v>
      </c>
      <c r="AVX179" t="b">
        <f>ESG_Scores!AVX179=ESG_Scores!AVX178</f>
        <v>1</v>
      </c>
      <c r="AVY179" t="b">
        <f>ESG_Scores!AVY179=ESG_Scores!AVY178</f>
        <v>1</v>
      </c>
      <c r="AVZ179" t="b">
        <f>ESG_Scores!AVZ179=ESG_Scores!AVZ178</f>
        <v>1</v>
      </c>
      <c r="AWA179" t="b">
        <f>ESG_Scores!AWA179=ESG_Scores!AWA178</f>
        <v>1</v>
      </c>
      <c r="AWB179" t="b">
        <f>ESG_Scores!AWB179=ESG_Scores!AWB178</f>
        <v>1</v>
      </c>
      <c r="AWC179" t="b">
        <f>ESG_Scores!AWC179=ESG_Scores!AWC178</f>
        <v>1</v>
      </c>
      <c r="AWD179" t="b">
        <f>ESG_Scores!AWD179=ESG_Scores!AWD178</f>
        <v>1</v>
      </c>
      <c r="AWE179" t="b">
        <f>ESG_Scores!AWE179=ESG_Scores!AWE178</f>
        <v>1</v>
      </c>
      <c r="AWF179" t="b">
        <f>ESG_Scores!AWF179=ESG_Scores!AWF178</f>
        <v>1</v>
      </c>
      <c r="AWG179" t="b">
        <f>ESG_Scores!AWG179=ESG_Scores!AWG178</f>
        <v>1</v>
      </c>
      <c r="AWH179" t="b">
        <f>ESG_Scores!AWH179=ESG_Scores!AWH178</f>
        <v>1</v>
      </c>
      <c r="AWI179" t="b">
        <f>ESG_Scores!AWI179=ESG_Scores!AWI178</f>
        <v>1</v>
      </c>
      <c r="AWJ179" t="b">
        <f>ESG_Scores!AWJ179=ESG_Scores!AWJ178</f>
        <v>1</v>
      </c>
      <c r="AWK179" t="b">
        <f>ESG_Scores!AWK179=ESG_Scores!AWK178</f>
        <v>1</v>
      </c>
      <c r="AWL179" t="b">
        <f>ESG_Scores!AWL179=ESG_Scores!AWL178</f>
        <v>1</v>
      </c>
      <c r="AWM179" t="b">
        <f>ESG_Scores!AWM179=ESG_Scores!AWM178</f>
        <v>1</v>
      </c>
      <c r="AWN179" t="b">
        <f>ESG_Scores!AWN179=ESG_Scores!AWN178</f>
        <v>1</v>
      </c>
      <c r="AWO179" t="b">
        <f>ESG_Scores!AWO179=ESG_Scores!AWO178</f>
        <v>1</v>
      </c>
      <c r="AWP179" t="b">
        <f>ESG_Scores!AWP179=ESG_Scores!AWP178</f>
        <v>1</v>
      </c>
      <c r="AWQ179" t="b">
        <f>ESG_Scores!AWQ179=ESG_Scores!AWQ178</f>
        <v>1</v>
      </c>
      <c r="AWR179" t="b">
        <f>ESG_Scores!AWR179=ESG_Scores!AWR178</f>
        <v>1</v>
      </c>
      <c r="AWS179" t="b">
        <f>ESG_Scores!AWS179=ESG_Scores!AWS178</f>
        <v>1</v>
      </c>
      <c r="AWT179" t="b">
        <f>ESG_Scores!AWT179=ESG_Scores!AWT178</f>
        <v>1</v>
      </c>
      <c r="AWU179" t="b">
        <f>ESG_Scores!AWU179=ESG_Scores!AWU178</f>
        <v>1</v>
      </c>
      <c r="AWV179" t="b">
        <f>ESG_Scores!AWV179=ESG_Scores!AWV178</f>
        <v>1</v>
      </c>
      <c r="AWW179" t="b">
        <f>ESG_Scores!AWW179=ESG_Scores!AWW178</f>
        <v>1</v>
      </c>
      <c r="AWX179" t="b">
        <f>ESG_Scores!AWX179=ESG_Scores!AWX178</f>
        <v>1</v>
      </c>
      <c r="AWY179" t="b">
        <f>ESG_Scores!AWY179=ESG_Scores!AWY178</f>
        <v>1</v>
      </c>
      <c r="AWZ179" t="b">
        <f>ESG_Scores!AWZ179=ESG_Scores!AWZ178</f>
        <v>1</v>
      </c>
      <c r="AXA179" t="b">
        <f>ESG_Scores!AXA179=ESG_Scores!AXA178</f>
        <v>1</v>
      </c>
      <c r="AXB179" t="b">
        <f>ESG_Scores!AXB179=ESG_Scores!AXB178</f>
        <v>1</v>
      </c>
      <c r="AXC179" t="b">
        <f>ESG_Scores!AXC179=ESG_Scores!AXC178</f>
        <v>1</v>
      </c>
      <c r="AXD179" t="b">
        <f>ESG_Scores!AXD179=ESG_Scores!AXD178</f>
        <v>1</v>
      </c>
      <c r="AXE179" t="b">
        <f>ESG_Scores!AXE179=ESG_Scores!AXE178</f>
        <v>1</v>
      </c>
      <c r="AXF179" t="b">
        <f>ESG_Scores!AXF179=ESG_Scores!AXF178</f>
        <v>1</v>
      </c>
      <c r="AXG179" t="b">
        <f>ESG_Scores!AXG179=ESG_Scores!AXG178</f>
        <v>1</v>
      </c>
      <c r="AXH179" t="b">
        <f>ESG_Scores!AXH179=ESG_Scores!AXH178</f>
        <v>1</v>
      </c>
      <c r="AXI179" t="b">
        <f>ESG_Scores!AXI179=ESG_Scores!AXI178</f>
        <v>1</v>
      </c>
      <c r="AXJ179" t="b">
        <f>ESG_Scores!AXJ179=ESG_Scores!AXJ178</f>
        <v>1</v>
      </c>
      <c r="AXK179" t="b">
        <f>ESG_Scores!AXK179=ESG_Scores!AXK178</f>
        <v>1</v>
      </c>
      <c r="AXL179" t="b">
        <f>ESG_Scores!AXL179=ESG_Scores!AXL178</f>
        <v>1</v>
      </c>
      <c r="AXM179" t="b">
        <f>ESG_Scores!AXM179=ESG_Scores!AXM178</f>
        <v>1</v>
      </c>
      <c r="AXN179" t="b">
        <f>ESG_Scores!AXN179=ESG_Scores!AXN178</f>
        <v>1</v>
      </c>
      <c r="AXO179" t="b">
        <f>ESG_Scores!AXO179=ESG_Scores!AXO178</f>
        <v>1</v>
      </c>
      <c r="AXP179" t="b">
        <f>ESG_Scores!AXP179=ESG_Scores!AXP178</f>
        <v>1</v>
      </c>
      <c r="AXQ179" t="b">
        <f>ESG_Scores!AXQ179=ESG_Scores!AXQ178</f>
        <v>1</v>
      </c>
      <c r="AXR179" t="b">
        <f>ESG_Scores!AXR179=ESG_Scores!AXR178</f>
        <v>1</v>
      </c>
      <c r="AXS179" t="b">
        <f>ESG_Scores!AXS179=ESG_Scores!AXS178</f>
        <v>1</v>
      </c>
      <c r="AXT179" t="b">
        <f>ESG_Scores!AXT179=ESG_Scores!AXT178</f>
        <v>1</v>
      </c>
      <c r="AXU179" t="b">
        <f>ESG_Scores!AXU179=ESG_Scores!AXU178</f>
        <v>1</v>
      </c>
      <c r="AXV179" t="b">
        <f>ESG_Scores!AXV179=ESG_Scores!AXV178</f>
        <v>1</v>
      </c>
      <c r="AXW179" t="b">
        <f>ESG_Scores!AXW179=ESG_Scores!AXW178</f>
        <v>1</v>
      </c>
      <c r="AXX179" t="b">
        <f>ESG_Scores!AXX179=ESG_Scores!AXX178</f>
        <v>1</v>
      </c>
      <c r="AXY179" t="b">
        <f>ESG_Scores!AXY179=ESG_Scores!AXY178</f>
        <v>1</v>
      </c>
      <c r="AXZ179" t="b">
        <f>ESG_Scores!AXZ179=ESG_Scores!AXZ178</f>
        <v>1</v>
      </c>
      <c r="AYA179" t="b">
        <f>ESG_Scores!AYA179=ESG_Scores!AYA178</f>
        <v>0</v>
      </c>
      <c r="AYB179" t="b">
        <f>ESG_Scores!AYB179=ESG_Scores!AYB178</f>
        <v>1</v>
      </c>
      <c r="AYC179" t="b">
        <f>ESG_Scores!AYC179=ESG_Scores!AYC178</f>
        <v>1</v>
      </c>
      <c r="AYD179" t="b">
        <f>ESG_Scores!AYD179=ESG_Scores!AYD178</f>
        <v>1</v>
      </c>
      <c r="AYE179" t="b">
        <f>ESG_Scores!AYE179=ESG_Scores!AYE178</f>
        <v>1</v>
      </c>
      <c r="AYF179" t="b">
        <f>ESG_Scores!AYF179=ESG_Scores!AYF178</f>
        <v>1</v>
      </c>
      <c r="AYG179" t="b">
        <f>ESG_Scores!AYG179=ESG_Scores!AYG178</f>
        <v>1</v>
      </c>
      <c r="AYH179" t="b">
        <f>ESG_Scores!AYH179=ESG_Scores!AYH178</f>
        <v>1</v>
      </c>
      <c r="AYI179" t="b">
        <f>ESG_Scores!AYI179=ESG_Scores!AYI178</f>
        <v>1</v>
      </c>
      <c r="AYJ179" t="b">
        <f>ESG_Scores!AYJ179=ESG_Scores!AYJ178</f>
        <v>1</v>
      </c>
      <c r="AYK179" t="b">
        <f>ESG_Scores!AYK179=ESG_Scores!AYK178</f>
        <v>1</v>
      </c>
      <c r="AYL179" t="b">
        <f>ESG_Scores!AYL179=ESG_Scores!AYL178</f>
        <v>1</v>
      </c>
      <c r="AYM179" t="b">
        <f>ESG_Scores!AYM179=ESG_Scores!AYM178</f>
        <v>1</v>
      </c>
      <c r="AYN179" t="b">
        <f>ESG_Scores!AYN179=ESG_Scores!AYN178</f>
        <v>1</v>
      </c>
      <c r="AYO179" t="b">
        <f>ESG_Scores!AYO179=ESG_Scores!AYO178</f>
        <v>1</v>
      </c>
      <c r="AYP179" t="b">
        <f>ESG_Scores!AYP179=ESG_Scores!AYP178</f>
        <v>1</v>
      </c>
      <c r="AYQ179" t="b">
        <f>ESG_Scores!AYQ179=ESG_Scores!AYQ178</f>
        <v>1</v>
      </c>
      <c r="AYR179" t="b">
        <f>ESG_Scores!AYR179=ESG_Scores!AYR178</f>
        <v>1</v>
      </c>
      <c r="AYS179" t="b">
        <f>ESG_Scores!AYS179=ESG_Scores!AYS178</f>
        <v>1</v>
      </c>
      <c r="AYT179" t="b">
        <f>ESG_Scores!AYT179=ESG_Scores!AYT178</f>
        <v>1</v>
      </c>
      <c r="AYU179" t="b">
        <f>ESG_Scores!AYU179=ESG_Scores!AYU178</f>
        <v>1</v>
      </c>
      <c r="AYV179" t="b">
        <f>ESG_Scores!AYV179=ESG_Scores!AYV178</f>
        <v>1</v>
      </c>
      <c r="AYW179" t="b">
        <f>ESG_Scores!AYW179=ESG_Scores!AYW178</f>
        <v>1</v>
      </c>
      <c r="AYX179" t="b">
        <f>ESG_Scores!AYX179=ESG_Scores!AYX178</f>
        <v>1</v>
      </c>
      <c r="AYY179" t="b">
        <f>ESG_Scores!AYY179=ESG_Scores!AYY178</f>
        <v>1</v>
      </c>
      <c r="AYZ179" t="b">
        <f>ESG_Scores!AYZ179=ESG_Scores!AYZ178</f>
        <v>1</v>
      </c>
      <c r="AZA179" t="b">
        <f>ESG_Scores!AZA179=ESG_Scores!AZA178</f>
        <v>1</v>
      </c>
      <c r="AZB179" t="b">
        <f>ESG_Scores!AZB179=ESG_Scores!AZB178</f>
        <v>1</v>
      </c>
      <c r="AZC179" t="b">
        <f>ESG_Scores!AZC179=ESG_Scores!AZC178</f>
        <v>1</v>
      </c>
      <c r="AZD179" t="b">
        <f>ESG_Scores!AZD179=ESG_Scores!AZD178</f>
        <v>1</v>
      </c>
      <c r="AZE179" t="b">
        <f>ESG_Scores!AZE179=ESG_Scores!AZE178</f>
        <v>1</v>
      </c>
      <c r="AZF179" t="b">
        <f>ESG_Scores!AZF179=ESG_Scores!AZF178</f>
        <v>1</v>
      </c>
      <c r="AZG179" t="b">
        <f>ESG_Scores!AZG179=ESG_Scores!AZG178</f>
        <v>1</v>
      </c>
      <c r="AZH179" t="b">
        <f>ESG_Scores!AZH179=ESG_Scores!AZH178</f>
        <v>1</v>
      </c>
      <c r="AZI179" t="b">
        <f>ESG_Scores!AZI179=ESG_Scores!AZI178</f>
        <v>1</v>
      </c>
      <c r="AZJ179" t="b">
        <f>ESG_Scores!AZJ179=ESG_Scores!AZJ178</f>
        <v>1</v>
      </c>
      <c r="AZK179" t="b">
        <f>ESG_Scores!AZK179=ESG_Scores!AZK178</f>
        <v>1</v>
      </c>
      <c r="AZL179" t="b">
        <f>ESG_Scores!AZL179=ESG_Scores!AZL178</f>
        <v>1</v>
      </c>
      <c r="AZM179" t="b">
        <f>ESG_Scores!AZM179=ESG_Scores!AZM178</f>
        <v>1</v>
      </c>
      <c r="AZN179" t="b">
        <f>ESG_Scores!AZN179=ESG_Scores!AZN178</f>
        <v>1</v>
      </c>
      <c r="AZO179" t="b">
        <f>ESG_Scores!AZO179=ESG_Scores!AZO178</f>
        <v>1</v>
      </c>
      <c r="AZP179" t="b">
        <f>ESG_Scores!AZP179=ESG_Scores!AZP178</f>
        <v>1</v>
      </c>
      <c r="AZQ179" t="b">
        <f>ESG_Scores!AZQ179=ESG_Scores!AZQ178</f>
        <v>1</v>
      </c>
      <c r="AZR179" t="b">
        <f>ESG_Scores!AZR179=ESG_Scores!AZR178</f>
        <v>1</v>
      </c>
      <c r="AZS179" t="b">
        <f>ESG_Scores!AZS179=ESG_Scores!AZS178</f>
        <v>1</v>
      </c>
      <c r="AZT179" t="b">
        <f>ESG_Scores!AZT179=ESG_Scores!AZT178</f>
        <v>1</v>
      </c>
      <c r="AZU179" t="b">
        <f>ESG_Scores!AZU179=ESG_Scores!AZU178</f>
        <v>1</v>
      </c>
      <c r="AZV179" t="b">
        <f>ESG_Scores!AZV179=ESG_Scores!AZV178</f>
        <v>1</v>
      </c>
      <c r="AZW179" t="b">
        <f>ESG_Scores!AZW179=ESG_Scores!AZW178</f>
        <v>1</v>
      </c>
      <c r="AZX179" t="b">
        <f>ESG_Scores!AZX179=ESG_Scores!AZX178</f>
        <v>1</v>
      </c>
      <c r="AZY179" t="b">
        <f>ESG_Scores!AZY179=ESG_Scores!AZY178</f>
        <v>1</v>
      </c>
      <c r="AZZ179" t="b">
        <f>ESG_Scores!AZZ179=ESG_Scores!AZZ178</f>
        <v>1</v>
      </c>
      <c r="BAA179" t="b">
        <f>ESG_Scores!BAA179=ESG_Scores!BAA178</f>
        <v>1</v>
      </c>
      <c r="BAB179" t="b">
        <f>ESG_Scores!BAB179=ESG_Scores!BAB178</f>
        <v>1</v>
      </c>
      <c r="BAC179" t="b">
        <f>ESG_Scores!BAC179=ESG_Scores!BAC178</f>
        <v>1</v>
      </c>
      <c r="BAD179" t="b">
        <f>ESG_Scores!BAD179=ESG_Scores!BAD178</f>
        <v>1</v>
      </c>
      <c r="BAE179" t="b">
        <f>ESG_Scores!BAE179=ESG_Scores!BAE178</f>
        <v>1</v>
      </c>
      <c r="BAF179" t="b">
        <f>ESG_Scores!BAF179=ESG_Scores!BAF178</f>
        <v>1</v>
      </c>
      <c r="BAG179" t="b">
        <f>ESG_Scores!BAG179=ESG_Scores!BAG178</f>
        <v>1</v>
      </c>
      <c r="BAH179" t="b">
        <f>ESG_Scores!BAH179=ESG_Scores!BAH178</f>
        <v>1</v>
      </c>
      <c r="BAI179" t="b">
        <f>ESG_Scores!BAI179=ESG_Scores!BAI178</f>
        <v>1</v>
      </c>
      <c r="BAJ179" t="b">
        <f>ESG_Scores!BAJ179=ESG_Scores!BAJ178</f>
        <v>1</v>
      </c>
      <c r="BAK179" t="b">
        <f>ESG_Scores!BAK179=ESG_Scores!BAK178</f>
        <v>1</v>
      </c>
      <c r="BAL179" t="b">
        <f>ESG_Scores!BAL179=ESG_Scores!BAL178</f>
        <v>1</v>
      </c>
      <c r="BAM179" t="b">
        <f>ESG_Scores!BAM179=ESG_Scores!BAM178</f>
        <v>1</v>
      </c>
      <c r="BAN179" t="b">
        <f>ESG_Scores!BAN179=ESG_Scores!BAN178</f>
        <v>1</v>
      </c>
      <c r="BAO179" t="b">
        <f>ESG_Scores!BAO179=ESG_Scores!BAO178</f>
        <v>1</v>
      </c>
      <c r="BAP179" t="b">
        <f>ESG_Scores!BAP179=ESG_Scores!BAP178</f>
        <v>1</v>
      </c>
      <c r="BAQ179" t="b">
        <f>ESG_Scores!BAQ179=ESG_Scores!BAQ178</f>
        <v>1</v>
      </c>
      <c r="BAR179" t="b">
        <f>ESG_Scores!BAR179=ESG_Scores!BAR178</f>
        <v>1</v>
      </c>
      <c r="BAS179" t="b">
        <f>ESG_Scores!BAS179=ESG_Scores!BAS178</f>
        <v>1</v>
      </c>
      <c r="BAT179" t="b">
        <f>ESG_Scores!BAT179=ESG_Scores!BAT178</f>
        <v>1</v>
      </c>
      <c r="BAU179" t="b">
        <f>ESG_Scores!BAU179=ESG_Scores!BAU178</f>
        <v>1</v>
      </c>
      <c r="BAV179" t="b">
        <f>ESG_Scores!BAV179=ESG_Scores!BAV178</f>
        <v>1</v>
      </c>
      <c r="BAW179" t="b">
        <f>ESG_Scores!BAW179=ESG_Scores!BAW178</f>
        <v>1</v>
      </c>
      <c r="BAX179" t="b">
        <f>ESG_Scores!BAX179=ESG_Scores!BAX178</f>
        <v>1</v>
      </c>
      <c r="BAY179" t="b">
        <f>ESG_Scores!BAY179=ESG_Scores!BAY178</f>
        <v>1</v>
      </c>
      <c r="BAZ179" t="b">
        <f>ESG_Scores!BAZ179=ESG_Scores!BAZ178</f>
        <v>1</v>
      </c>
      <c r="BBA179" t="b">
        <f>ESG_Scores!BBA179=ESG_Scores!BBA178</f>
        <v>1</v>
      </c>
      <c r="BBB179" t="b">
        <f>ESG_Scores!BBB179=ESG_Scores!BBB178</f>
        <v>1</v>
      </c>
      <c r="BBC179" t="b">
        <f>ESG_Scores!BBC179=ESG_Scores!BBC178</f>
        <v>1</v>
      </c>
      <c r="BBD179" t="b">
        <f>ESG_Scores!BBD179=ESG_Scores!BBD178</f>
        <v>1</v>
      </c>
      <c r="BBE179" t="b">
        <f>ESG_Scores!BBE179=ESG_Scores!BBE178</f>
        <v>1</v>
      </c>
      <c r="BBF179" t="b">
        <f>ESG_Scores!BBF179=ESG_Scores!BBF178</f>
        <v>1</v>
      </c>
      <c r="BBG179" t="b">
        <f>ESG_Scores!BBG179=ESG_Scores!BBG178</f>
        <v>1</v>
      </c>
      <c r="BBH179" t="b">
        <f>ESG_Scores!BBH179=ESG_Scores!BBH178</f>
        <v>1</v>
      </c>
      <c r="BBI179" t="b">
        <f>ESG_Scores!BBI179=ESG_Scores!BBI178</f>
        <v>1</v>
      </c>
      <c r="BBJ179" t="b">
        <f>ESG_Scores!BBJ179=ESG_Scores!BBJ178</f>
        <v>1</v>
      </c>
      <c r="BBK179" t="b">
        <f>ESG_Scores!BBK179=ESG_Scores!BBK178</f>
        <v>1</v>
      </c>
      <c r="BBL179" t="b">
        <f>ESG_Scores!BBL179=ESG_Scores!BBL178</f>
        <v>1</v>
      </c>
      <c r="BBM179" t="b">
        <f>ESG_Scores!BBM179=ESG_Scores!BBM178</f>
        <v>1</v>
      </c>
      <c r="BBN179" t="b">
        <f>ESG_Scores!BBN179=ESG_Scores!BBN178</f>
        <v>1</v>
      </c>
      <c r="BBO179" t="b">
        <f>ESG_Scores!BBO179=ESG_Scores!BBO178</f>
        <v>1</v>
      </c>
      <c r="BBP179" t="b">
        <f>ESG_Scores!BBP179=ESG_Scores!BBP178</f>
        <v>1</v>
      </c>
      <c r="BBQ179" t="b">
        <f>ESG_Scores!BBQ179=ESG_Scores!BBQ178</f>
        <v>1</v>
      </c>
      <c r="BBR179" t="b">
        <f>ESG_Scores!BBR179=ESG_Scores!BBR178</f>
        <v>1</v>
      </c>
      <c r="BBS179" t="b">
        <f>ESG_Scores!BBS179=ESG_Scores!BBS178</f>
        <v>1</v>
      </c>
      <c r="BBT179" t="b">
        <f>ESG_Scores!BBT179=ESG_Scores!BBT178</f>
        <v>1</v>
      </c>
      <c r="BBU179" t="b">
        <f>ESG_Scores!BBU179=ESG_Scores!BBU178</f>
        <v>1</v>
      </c>
      <c r="BBV179" t="b">
        <f>ESG_Scores!BBV179=ESG_Scores!BBV178</f>
        <v>1</v>
      </c>
      <c r="BBW179" t="b">
        <f>ESG_Scores!BBW179=ESG_Scores!BBW178</f>
        <v>1</v>
      </c>
      <c r="BBX179" t="b">
        <f>ESG_Scores!BBX179=ESG_Scores!BBX178</f>
        <v>1</v>
      </c>
      <c r="BBY179" t="b">
        <f>ESG_Scores!BBY179=ESG_Scores!BBY178</f>
        <v>1</v>
      </c>
      <c r="BBZ179" t="b">
        <f>ESG_Scores!BBZ179=ESG_Scores!BBZ178</f>
        <v>1</v>
      </c>
      <c r="BCA179" t="b">
        <f>ESG_Scores!BCA179=ESG_Scores!BCA178</f>
        <v>1</v>
      </c>
      <c r="BCB179" t="b">
        <f>ESG_Scores!BCB179=ESG_Scores!BCB178</f>
        <v>1</v>
      </c>
      <c r="BCC179" t="b">
        <f>ESG_Scores!BCC179=ESG_Scores!BCC178</f>
        <v>1</v>
      </c>
      <c r="BCD179" t="b">
        <f>ESG_Scores!BCD179=ESG_Scores!BCD178</f>
        <v>1</v>
      </c>
      <c r="BCE179" t="b">
        <f>ESG_Scores!BCE179=ESG_Scores!BCE178</f>
        <v>1</v>
      </c>
      <c r="BCF179" t="b">
        <f>ESG_Scores!BCF179=ESG_Scores!BCF178</f>
        <v>1</v>
      </c>
      <c r="BCG179" t="b">
        <f>ESG_Scores!BCG179=ESG_Scores!BCG178</f>
        <v>1</v>
      </c>
      <c r="BCH179" t="b">
        <f>ESG_Scores!BCH179=ESG_Scores!BCH178</f>
        <v>1</v>
      </c>
      <c r="BCI179" t="b">
        <f>ESG_Scores!BCI179=ESG_Scores!BCI178</f>
        <v>1</v>
      </c>
      <c r="BCJ179" t="b">
        <f>ESG_Scores!BCJ179=ESG_Scores!BCJ178</f>
        <v>1</v>
      </c>
      <c r="BCK179" t="b">
        <f>ESG_Scores!BCK179=ESG_Scores!BCK178</f>
        <v>1</v>
      </c>
      <c r="BCL179" t="b">
        <f>ESG_Scores!BCL179=ESG_Scores!BCL178</f>
        <v>1</v>
      </c>
      <c r="BCM179" t="b">
        <f>ESG_Scores!BCM179=ESG_Scores!BCM178</f>
        <v>1</v>
      </c>
      <c r="BCN179" t="b">
        <f>ESG_Scores!BCN179=ESG_Scores!BCN178</f>
        <v>1</v>
      </c>
      <c r="BCO179" t="b">
        <f>ESG_Scores!BCO179=ESG_Scores!BCO178</f>
        <v>1</v>
      </c>
      <c r="BCP179" t="b">
        <f>ESG_Scores!BCP179=ESG_Scores!BCP178</f>
        <v>1</v>
      </c>
      <c r="BCQ179" t="b">
        <f>ESG_Scores!BCQ179=ESG_Scores!BCQ178</f>
        <v>1</v>
      </c>
      <c r="BCR179" t="b">
        <f>ESG_Scores!BCR179=ESG_Scores!BCR178</f>
        <v>1</v>
      </c>
      <c r="BCS179" t="b">
        <f>ESG_Scores!BCS179=ESG_Scores!BCS178</f>
        <v>1</v>
      </c>
      <c r="BCT179" t="b">
        <f>ESG_Scores!BCT179=ESG_Scores!BCT178</f>
        <v>1</v>
      </c>
      <c r="BCU179" t="b">
        <f>ESG_Scores!BCU179=ESG_Scores!BCU178</f>
        <v>1</v>
      </c>
      <c r="BCV179" t="b">
        <f>ESG_Scores!BCV179=ESG_Scores!BCV178</f>
        <v>1</v>
      </c>
      <c r="BCW179" t="b">
        <f>ESG_Scores!BCW179=ESG_Scores!BCW178</f>
        <v>1</v>
      </c>
      <c r="BCX179" t="b">
        <f>ESG_Scores!BCX179=ESG_Scores!BCX178</f>
        <v>1</v>
      </c>
      <c r="BCY179" t="b">
        <f>ESG_Scores!BCY179=ESG_Scores!BCY178</f>
        <v>1</v>
      </c>
      <c r="BCZ179" t="b">
        <f>ESG_Scores!BCZ179=ESG_Scores!BCZ178</f>
        <v>1</v>
      </c>
      <c r="BDA179" t="b">
        <f>ESG_Scores!BDA179=ESG_Scores!BDA178</f>
        <v>1</v>
      </c>
      <c r="BDB179" t="b">
        <f>ESG_Scores!BDB179=ESG_Scores!BDB178</f>
        <v>1</v>
      </c>
      <c r="BDC179" t="b">
        <f>ESG_Scores!BDC179=ESG_Scores!BDC178</f>
        <v>1</v>
      </c>
      <c r="BDD179" t="b">
        <f>ESG_Scores!BDD179=ESG_Scores!BDD178</f>
        <v>1</v>
      </c>
      <c r="BDE179" t="b">
        <f>ESG_Scores!BDE179=ESG_Scores!BDE178</f>
        <v>1</v>
      </c>
      <c r="BDF179" t="b">
        <f>ESG_Scores!BDF179=ESG_Scores!BDF178</f>
        <v>1</v>
      </c>
      <c r="BDG179" t="b">
        <f>ESG_Scores!BDG179=ESG_Scores!BDG178</f>
        <v>1</v>
      </c>
      <c r="BDH179" t="b">
        <f>ESG_Scores!BDH179=ESG_Scores!BDH178</f>
        <v>1</v>
      </c>
      <c r="BDI179" t="b">
        <f>ESG_Scores!BDI179=ESG_Scores!BDI178</f>
        <v>1</v>
      </c>
      <c r="BDJ179" t="b">
        <f>ESG_Scores!BDJ179=ESG_Scores!BDJ178</f>
        <v>1</v>
      </c>
      <c r="BDK179" t="b">
        <f>ESG_Scores!BDK179=ESG_Scores!BDK178</f>
        <v>1</v>
      </c>
      <c r="BDL179" t="b">
        <f>ESG_Scores!BDL179=ESG_Scores!BDL178</f>
        <v>1</v>
      </c>
      <c r="BDM179" t="b">
        <f>ESG_Scores!BDM179=ESG_Scores!BDM178</f>
        <v>1</v>
      </c>
      <c r="BDN179" t="b">
        <f>ESG_Scores!BDN179=ESG_Scores!BDN178</f>
        <v>1</v>
      </c>
      <c r="BDO179" t="b">
        <f>ESG_Scores!BDO179=ESG_Scores!BDO178</f>
        <v>1</v>
      </c>
      <c r="BDP179" t="b">
        <f>ESG_Scores!BDP179=ESG_Scores!BDP178</f>
        <v>1</v>
      </c>
      <c r="BDQ179" t="b">
        <f>ESG_Scores!BDQ179=ESG_Scores!BDQ178</f>
        <v>1</v>
      </c>
      <c r="BDR179" t="b">
        <f>ESG_Scores!BDR179=ESG_Scores!BDR178</f>
        <v>1</v>
      </c>
      <c r="BDS179" t="b">
        <f>ESG_Scores!BDS179=ESG_Scores!BDS178</f>
        <v>1</v>
      </c>
      <c r="BDT179" t="b">
        <f>ESG_Scores!BDT179=ESG_Scores!BDT178</f>
        <v>1</v>
      </c>
      <c r="BDU179" t="b">
        <f>ESG_Scores!BDU179=ESG_Scores!BDU178</f>
        <v>1</v>
      </c>
      <c r="BDV179" t="b">
        <f>ESG_Scores!BDV179=ESG_Scores!BDV178</f>
        <v>1</v>
      </c>
      <c r="BDW179" t="b">
        <f>ESG_Scores!BDW179=ESG_Scores!BDW178</f>
        <v>1</v>
      </c>
      <c r="BDX179" t="b">
        <f>ESG_Scores!BDX179=ESG_Scores!BDX178</f>
        <v>1</v>
      </c>
      <c r="BDY179" t="b">
        <f>ESG_Scores!BDY179=ESG_Scores!BDY178</f>
        <v>1</v>
      </c>
      <c r="BDZ179" t="b">
        <f>ESG_Scores!BDZ179=ESG_Scores!BDZ178</f>
        <v>1</v>
      </c>
      <c r="BEA179" t="b">
        <f>ESG_Scores!BEA179=ESG_Scores!BEA178</f>
        <v>1</v>
      </c>
      <c r="BEB179" t="b">
        <f>ESG_Scores!BEB179=ESG_Scores!BEB178</f>
        <v>1</v>
      </c>
      <c r="BEC179" t="b">
        <f>ESG_Scores!BEC179=ESG_Scores!BEC178</f>
        <v>1</v>
      </c>
      <c r="BED179" t="b">
        <f>ESG_Scores!BED179=ESG_Scores!BED178</f>
        <v>1</v>
      </c>
      <c r="BEE179" t="b">
        <f>ESG_Scores!BEE179=ESG_Scores!BEE178</f>
        <v>1</v>
      </c>
    </row>
    <row r="180" spans="1:1487" x14ac:dyDescent="0.25">
      <c r="A180" s="1">
        <v>45260</v>
      </c>
      <c r="B180" s="2">
        <f>COUNTIF(esg_scores35[[#This Row],[A.N]:[ZWS.N]],"FALSE")</f>
        <v>3</v>
      </c>
      <c r="C180" t="b">
        <f>ESG_Scores!C180=ESG_Scores!C179</f>
        <v>1</v>
      </c>
      <c r="D180" t="b">
        <f>ESG_Scores!D180=ESG_Scores!D179</f>
        <v>1</v>
      </c>
      <c r="E180" t="b">
        <f>ESG_Scores!E180=ESG_Scores!E179</f>
        <v>1</v>
      </c>
      <c r="F180" t="b">
        <f>ESG_Scores!F180=ESG_Scores!F179</f>
        <v>1</v>
      </c>
      <c r="G180" t="b">
        <f>ESG_Scores!G180=ESG_Scores!G179</f>
        <v>1</v>
      </c>
      <c r="H180" t="b">
        <f>ESG_Scores!H180=ESG_Scores!H179</f>
        <v>1</v>
      </c>
      <c r="I180" t="b">
        <f>ESG_Scores!I180=ESG_Scores!I179</f>
        <v>1</v>
      </c>
      <c r="J180" t="b">
        <f>ESG_Scores!J180=ESG_Scores!J179</f>
        <v>1</v>
      </c>
      <c r="K180" t="b">
        <f>ESG_Scores!K180=ESG_Scores!K179</f>
        <v>1</v>
      </c>
      <c r="L180" t="b">
        <f>ESG_Scores!L180=ESG_Scores!L179</f>
        <v>1</v>
      </c>
      <c r="M180" t="b">
        <f>ESG_Scores!M180=ESG_Scores!M179</f>
        <v>1</v>
      </c>
      <c r="N180" t="b">
        <f>ESG_Scores!N180=ESG_Scores!N179</f>
        <v>1</v>
      </c>
      <c r="O180" t="b">
        <f>ESG_Scores!O180=ESG_Scores!O179</f>
        <v>1</v>
      </c>
      <c r="P180" t="b">
        <f>ESG_Scores!P180=ESG_Scores!P179</f>
        <v>1</v>
      </c>
      <c r="Q180" t="b">
        <f>ESG_Scores!Q180=ESG_Scores!Q179</f>
        <v>1</v>
      </c>
      <c r="R180" t="b">
        <f>ESG_Scores!R180=ESG_Scores!R179</f>
        <v>1</v>
      </c>
      <c r="S180" t="b">
        <f>ESG_Scores!S180=ESG_Scores!S179</f>
        <v>1</v>
      </c>
      <c r="T180" t="b">
        <f>ESG_Scores!T180=ESG_Scores!T179</f>
        <v>1</v>
      </c>
      <c r="U180" t="b">
        <f>ESG_Scores!U180=ESG_Scores!U179</f>
        <v>1</v>
      </c>
      <c r="V180" t="b">
        <f>ESG_Scores!V180=ESG_Scores!V179</f>
        <v>1</v>
      </c>
      <c r="W180" t="b">
        <f>ESG_Scores!W180=ESG_Scores!W179</f>
        <v>1</v>
      </c>
      <c r="X180" t="b">
        <f>ESG_Scores!X180=ESG_Scores!X179</f>
        <v>1</v>
      </c>
      <c r="Y180" t="b">
        <f>ESG_Scores!Y180=ESG_Scores!Y179</f>
        <v>1</v>
      </c>
      <c r="Z180" t="b">
        <f>ESG_Scores!Z180=ESG_Scores!Z179</f>
        <v>1</v>
      </c>
      <c r="AA180" t="b">
        <f>ESG_Scores!AA180=ESG_Scores!AA179</f>
        <v>1</v>
      </c>
      <c r="AB180" t="b">
        <f>ESG_Scores!AB180=ESG_Scores!AB179</f>
        <v>1</v>
      </c>
      <c r="AC180" t="b">
        <f>ESG_Scores!AC180=ESG_Scores!AC179</f>
        <v>1</v>
      </c>
      <c r="AD180" t="b">
        <f>ESG_Scores!AD180=ESG_Scores!AD179</f>
        <v>1</v>
      </c>
      <c r="AE180" t="b">
        <f>ESG_Scores!AE180=ESG_Scores!AE179</f>
        <v>1</v>
      </c>
      <c r="AF180" t="b">
        <f>ESG_Scores!AF180=ESG_Scores!AF179</f>
        <v>1</v>
      </c>
      <c r="AG180" t="b">
        <f>ESG_Scores!AG180=ESG_Scores!AG179</f>
        <v>1</v>
      </c>
      <c r="AH180" t="b">
        <f>ESG_Scores!AH180=ESG_Scores!AH179</f>
        <v>1</v>
      </c>
      <c r="AI180" t="b">
        <f>ESG_Scores!AI180=ESG_Scores!AI179</f>
        <v>1</v>
      </c>
      <c r="AJ180" t="b">
        <f>ESG_Scores!AJ180=ESG_Scores!AJ179</f>
        <v>1</v>
      </c>
      <c r="AK180" t="b">
        <f>ESG_Scores!AK180=ESG_Scores!AK179</f>
        <v>1</v>
      </c>
      <c r="AL180" t="b">
        <f>ESG_Scores!AL180=ESG_Scores!AL179</f>
        <v>1</v>
      </c>
      <c r="AM180" t="b">
        <f>ESG_Scores!AM180=ESG_Scores!AM179</f>
        <v>1</v>
      </c>
      <c r="AN180" t="b">
        <f>ESG_Scores!AN180=ESG_Scores!AN179</f>
        <v>1</v>
      </c>
      <c r="AO180" t="b">
        <f>ESG_Scores!AO180=ESG_Scores!AO179</f>
        <v>1</v>
      </c>
      <c r="AP180" t="b">
        <f>ESG_Scores!AP180=ESG_Scores!AP179</f>
        <v>1</v>
      </c>
      <c r="AQ180" t="b">
        <f>ESG_Scores!AQ180=ESG_Scores!AQ179</f>
        <v>1</v>
      </c>
      <c r="AR180" t="b">
        <f>ESG_Scores!AR180=ESG_Scores!AR179</f>
        <v>1</v>
      </c>
      <c r="AS180" t="b">
        <f>ESG_Scores!AS180=ESG_Scores!AS179</f>
        <v>1</v>
      </c>
      <c r="AT180" t="b">
        <f>ESG_Scores!AT180=ESG_Scores!AT179</f>
        <v>1</v>
      </c>
      <c r="AU180" t="b">
        <f>ESG_Scores!AU180=ESG_Scores!AU179</f>
        <v>1</v>
      </c>
      <c r="AV180" t="b">
        <f>ESG_Scores!AV180=ESG_Scores!AV179</f>
        <v>1</v>
      </c>
      <c r="AW180" t="b">
        <f>ESG_Scores!AW180=ESG_Scores!AW179</f>
        <v>1</v>
      </c>
      <c r="AX180" t="b">
        <f>ESG_Scores!AX180=ESG_Scores!AX179</f>
        <v>1</v>
      </c>
      <c r="AY180" t="b">
        <f>ESG_Scores!AY180=ESG_Scores!AY179</f>
        <v>1</v>
      </c>
      <c r="AZ180" t="b">
        <f>ESG_Scores!AZ180=ESG_Scores!AZ179</f>
        <v>1</v>
      </c>
      <c r="BA180" t="b">
        <f>ESG_Scores!BA180=ESG_Scores!BA179</f>
        <v>1</v>
      </c>
      <c r="BB180" t="b">
        <f>ESG_Scores!BB180=ESG_Scores!BB179</f>
        <v>1</v>
      </c>
      <c r="BC180" t="b">
        <f>ESG_Scores!BC180=ESG_Scores!BC179</f>
        <v>1</v>
      </c>
      <c r="BD180" t="b">
        <f>ESG_Scores!BD180=ESG_Scores!BD179</f>
        <v>1</v>
      </c>
      <c r="BE180" t="b">
        <f>ESG_Scores!BE180=ESG_Scores!BE179</f>
        <v>1</v>
      </c>
      <c r="BF180" t="b">
        <f>ESG_Scores!BF180=ESG_Scores!BF179</f>
        <v>1</v>
      </c>
      <c r="BG180" t="b">
        <f>ESG_Scores!BG180=ESG_Scores!BG179</f>
        <v>1</v>
      </c>
      <c r="BH180" t="b">
        <f>ESG_Scores!BH180=ESG_Scores!BH179</f>
        <v>1</v>
      </c>
      <c r="BI180" t="b">
        <f>ESG_Scores!BI180=ESG_Scores!BI179</f>
        <v>1</v>
      </c>
      <c r="BJ180" t="b">
        <f>ESG_Scores!BJ180=ESG_Scores!BJ179</f>
        <v>1</v>
      </c>
      <c r="BK180" t="b">
        <f>ESG_Scores!BK180=ESG_Scores!BK179</f>
        <v>1</v>
      </c>
      <c r="BL180" t="b">
        <f>ESG_Scores!BL180=ESG_Scores!BL179</f>
        <v>1</v>
      </c>
      <c r="BM180" t="b">
        <f>ESG_Scores!BM180=ESG_Scores!BM179</f>
        <v>1</v>
      </c>
      <c r="BN180" t="b">
        <f>ESG_Scores!BN180=ESG_Scores!BN179</f>
        <v>1</v>
      </c>
      <c r="BO180" t="b">
        <f>ESG_Scores!BO180=ESG_Scores!BO179</f>
        <v>1</v>
      </c>
      <c r="BP180" t="b">
        <f>ESG_Scores!BP180=ESG_Scores!BP179</f>
        <v>1</v>
      </c>
      <c r="BQ180" t="b">
        <f>ESG_Scores!BQ180=ESG_Scores!BQ179</f>
        <v>1</v>
      </c>
      <c r="BR180" t="b">
        <f>ESG_Scores!BR180=ESG_Scores!BR179</f>
        <v>1</v>
      </c>
      <c r="BS180" t="b">
        <f>ESG_Scores!BS180=ESG_Scores!BS179</f>
        <v>1</v>
      </c>
      <c r="BT180" t="b">
        <f>ESG_Scores!BT180=ESG_Scores!BT179</f>
        <v>1</v>
      </c>
      <c r="BU180" t="b">
        <f>ESG_Scores!BU180=ESG_Scores!BU179</f>
        <v>1</v>
      </c>
      <c r="BV180" t="b">
        <f>ESG_Scores!BV180=ESG_Scores!BV179</f>
        <v>1</v>
      </c>
      <c r="BW180" t="b">
        <f>ESG_Scores!BW180=ESG_Scores!BW179</f>
        <v>1</v>
      </c>
      <c r="BX180" t="b">
        <f>ESG_Scores!BX180=ESG_Scores!BX179</f>
        <v>1</v>
      </c>
      <c r="BY180" t="b">
        <f>ESG_Scores!BY180=ESG_Scores!BY179</f>
        <v>1</v>
      </c>
      <c r="BZ180" t="b">
        <f>ESG_Scores!BZ180=ESG_Scores!BZ179</f>
        <v>1</v>
      </c>
      <c r="CA180" t="b">
        <f>ESG_Scores!CA180=ESG_Scores!CA179</f>
        <v>1</v>
      </c>
      <c r="CB180" t="b">
        <f>ESG_Scores!CB180=ESG_Scores!CB179</f>
        <v>1</v>
      </c>
      <c r="CC180" t="b">
        <f>ESG_Scores!CC180=ESG_Scores!CC179</f>
        <v>1</v>
      </c>
      <c r="CD180" t="b">
        <f>ESG_Scores!CD180=ESG_Scores!CD179</f>
        <v>1</v>
      </c>
      <c r="CE180" t="b">
        <f>ESG_Scores!CE180=ESG_Scores!CE179</f>
        <v>1</v>
      </c>
      <c r="CF180" t="b">
        <f>ESG_Scores!CF180=ESG_Scores!CF179</f>
        <v>1</v>
      </c>
      <c r="CG180" t="b">
        <f>ESG_Scores!CG180=ESG_Scores!CG179</f>
        <v>1</v>
      </c>
      <c r="CH180" t="b">
        <f>ESG_Scores!CH180=ESG_Scores!CH179</f>
        <v>1</v>
      </c>
      <c r="CI180" t="b">
        <f>ESG_Scores!CI180=ESG_Scores!CI179</f>
        <v>1</v>
      </c>
      <c r="CJ180" t="b">
        <f>ESG_Scores!CJ180=ESG_Scores!CJ179</f>
        <v>1</v>
      </c>
      <c r="CK180" t="b">
        <f>ESG_Scores!CK180=ESG_Scores!CK179</f>
        <v>1</v>
      </c>
      <c r="CL180" t="b">
        <f>ESG_Scores!CL180=ESG_Scores!CL179</f>
        <v>1</v>
      </c>
      <c r="CM180" t="b">
        <f>ESG_Scores!CM180=ESG_Scores!CM179</f>
        <v>1</v>
      </c>
      <c r="CN180" t="b">
        <f>ESG_Scores!CN180=ESG_Scores!CN179</f>
        <v>1</v>
      </c>
      <c r="CO180" t="b">
        <f>ESG_Scores!CO180=ESG_Scores!CO179</f>
        <v>1</v>
      </c>
      <c r="CP180" t="b">
        <f>ESG_Scores!CP180=ESG_Scores!CP179</f>
        <v>1</v>
      </c>
      <c r="CQ180" t="b">
        <f>ESG_Scores!CQ180=ESG_Scores!CQ179</f>
        <v>1</v>
      </c>
      <c r="CR180" t="b">
        <f>ESG_Scores!CR180=ESG_Scores!CR179</f>
        <v>1</v>
      </c>
      <c r="CS180" t="b">
        <f>ESG_Scores!CS180=ESG_Scores!CS179</f>
        <v>1</v>
      </c>
      <c r="CT180" t="b">
        <f>ESG_Scores!CT180=ESG_Scores!CT179</f>
        <v>1</v>
      </c>
      <c r="CU180" t="b">
        <f>ESG_Scores!CU180=ESG_Scores!CU179</f>
        <v>1</v>
      </c>
      <c r="CV180" t="b">
        <f>ESG_Scores!CV180=ESG_Scores!CV179</f>
        <v>1</v>
      </c>
      <c r="CW180" t="b">
        <f>ESG_Scores!CW180=ESG_Scores!CW179</f>
        <v>1</v>
      </c>
      <c r="CX180" t="b">
        <f>ESG_Scores!CX180=ESG_Scores!CX179</f>
        <v>1</v>
      </c>
      <c r="CY180" t="b">
        <f>ESG_Scores!CY180=ESG_Scores!CY179</f>
        <v>1</v>
      </c>
      <c r="CZ180" t="b">
        <f>ESG_Scores!CZ180=ESG_Scores!CZ179</f>
        <v>1</v>
      </c>
      <c r="DA180" t="b">
        <f>ESG_Scores!DA180=ESG_Scores!DA179</f>
        <v>1</v>
      </c>
      <c r="DB180" t="b">
        <f>ESG_Scores!DB180=ESG_Scores!DB179</f>
        <v>1</v>
      </c>
      <c r="DC180" t="b">
        <f>ESG_Scores!DC180=ESG_Scores!DC179</f>
        <v>1</v>
      </c>
      <c r="DD180" t="b">
        <f>ESG_Scores!DD180=ESG_Scores!DD179</f>
        <v>1</v>
      </c>
      <c r="DE180" t="b">
        <f>ESG_Scores!DE180=ESG_Scores!DE179</f>
        <v>1</v>
      </c>
      <c r="DF180" t="b">
        <f>ESG_Scores!DF180=ESG_Scores!DF179</f>
        <v>1</v>
      </c>
      <c r="DG180" t="b">
        <f>ESG_Scores!DG180=ESG_Scores!DG179</f>
        <v>1</v>
      </c>
      <c r="DH180" t="b">
        <f>ESG_Scores!DH180=ESG_Scores!DH179</f>
        <v>1</v>
      </c>
      <c r="DI180" t="b">
        <f>ESG_Scores!DI180=ESG_Scores!DI179</f>
        <v>1</v>
      </c>
      <c r="DJ180" t="b">
        <f>ESG_Scores!DJ180=ESG_Scores!DJ179</f>
        <v>1</v>
      </c>
      <c r="DK180" t="b">
        <f>ESG_Scores!DK180=ESG_Scores!DK179</f>
        <v>1</v>
      </c>
      <c r="DL180" t="b">
        <f>ESG_Scores!DL180=ESG_Scores!DL179</f>
        <v>1</v>
      </c>
      <c r="DM180" t="b">
        <f>ESG_Scores!DM180=ESG_Scores!DM179</f>
        <v>1</v>
      </c>
      <c r="DN180" t="b">
        <f>ESG_Scores!DN180=ESG_Scores!DN179</f>
        <v>1</v>
      </c>
      <c r="DO180" t="b">
        <f>ESG_Scores!DO180=ESG_Scores!DO179</f>
        <v>1</v>
      </c>
      <c r="DP180" t="b">
        <f>ESG_Scores!DP180=ESG_Scores!DP179</f>
        <v>1</v>
      </c>
      <c r="DQ180" t="b">
        <f>ESG_Scores!DQ180=ESG_Scores!DQ179</f>
        <v>1</v>
      </c>
      <c r="DR180" t="b">
        <f>ESG_Scores!DR180=ESG_Scores!DR179</f>
        <v>1</v>
      </c>
      <c r="DS180" t="b">
        <f>ESG_Scores!DS180=ESG_Scores!DS179</f>
        <v>1</v>
      </c>
      <c r="DT180" t="b">
        <f>ESG_Scores!DT180=ESG_Scores!DT179</f>
        <v>1</v>
      </c>
      <c r="DU180" t="b">
        <f>ESG_Scores!DU180=ESG_Scores!DU179</f>
        <v>1</v>
      </c>
      <c r="DV180" t="b">
        <f>ESG_Scores!DV180=ESG_Scores!DV179</f>
        <v>1</v>
      </c>
      <c r="DW180" t="b">
        <f>ESG_Scores!DW180=ESG_Scores!DW179</f>
        <v>1</v>
      </c>
      <c r="DX180" t="b">
        <f>ESG_Scores!DX180=ESG_Scores!DX179</f>
        <v>1</v>
      </c>
      <c r="DY180" t="b">
        <f>ESG_Scores!DY180=ESG_Scores!DY179</f>
        <v>1</v>
      </c>
      <c r="DZ180" t="b">
        <f>ESG_Scores!DZ180=ESG_Scores!DZ179</f>
        <v>1</v>
      </c>
      <c r="EA180" t="b">
        <f>ESG_Scores!EA180=ESG_Scores!EA179</f>
        <v>1</v>
      </c>
      <c r="EB180" t="b">
        <f>ESG_Scores!EB180=ESG_Scores!EB179</f>
        <v>1</v>
      </c>
      <c r="EC180" t="b">
        <f>ESG_Scores!EC180=ESG_Scores!EC179</f>
        <v>1</v>
      </c>
      <c r="ED180" t="b">
        <f>ESG_Scores!ED180=ESG_Scores!ED179</f>
        <v>1</v>
      </c>
      <c r="EE180" t="b">
        <f>ESG_Scores!EE180=ESG_Scores!EE179</f>
        <v>1</v>
      </c>
      <c r="EF180" t="b">
        <f>ESG_Scores!EF180=ESG_Scores!EF179</f>
        <v>1</v>
      </c>
      <c r="EG180" t="b">
        <f>ESG_Scores!EG180=ESG_Scores!EG179</f>
        <v>1</v>
      </c>
      <c r="EH180" t="b">
        <f>ESG_Scores!EH180=ESG_Scores!EH179</f>
        <v>1</v>
      </c>
      <c r="EI180" t="b">
        <f>ESG_Scores!EI180=ESG_Scores!EI179</f>
        <v>1</v>
      </c>
      <c r="EJ180" t="b">
        <f>ESG_Scores!EJ180=ESG_Scores!EJ179</f>
        <v>1</v>
      </c>
      <c r="EK180" t="b">
        <f>ESG_Scores!EK180=ESG_Scores!EK179</f>
        <v>1</v>
      </c>
      <c r="EL180" t="b">
        <f>ESG_Scores!EL180=ESG_Scores!EL179</f>
        <v>1</v>
      </c>
      <c r="EM180" t="b">
        <f>ESG_Scores!EM180=ESG_Scores!EM179</f>
        <v>1</v>
      </c>
      <c r="EN180" t="b">
        <f>ESG_Scores!EN180=ESG_Scores!EN179</f>
        <v>1</v>
      </c>
      <c r="EO180" t="b">
        <f>ESG_Scores!EO180=ESG_Scores!EO179</f>
        <v>1</v>
      </c>
      <c r="EP180" t="b">
        <f>ESG_Scores!EP180=ESG_Scores!EP179</f>
        <v>1</v>
      </c>
      <c r="EQ180" t="b">
        <f>ESG_Scores!EQ180=ESG_Scores!EQ179</f>
        <v>1</v>
      </c>
      <c r="ER180" t="b">
        <f>ESG_Scores!ER180=ESG_Scores!ER179</f>
        <v>1</v>
      </c>
      <c r="ES180" t="b">
        <f>ESG_Scores!ES180=ESG_Scores!ES179</f>
        <v>1</v>
      </c>
      <c r="ET180" t="b">
        <f>ESG_Scores!ET180=ESG_Scores!ET179</f>
        <v>1</v>
      </c>
      <c r="EU180" t="b">
        <f>ESG_Scores!EU180=ESG_Scores!EU179</f>
        <v>1</v>
      </c>
      <c r="EV180" t="b">
        <f>ESG_Scores!EV180=ESG_Scores!EV179</f>
        <v>1</v>
      </c>
      <c r="EW180" t="b">
        <f>ESG_Scores!EW180=ESG_Scores!EW179</f>
        <v>1</v>
      </c>
      <c r="EX180" t="b">
        <f>ESG_Scores!EX180=ESG_Scores!EX179</f>
        <v>1</v>
      </c>
      <c r="EY180" t="b">
        <f>ESG_Scores!EY180=ESG_Scores!EY179</f>
        <v>1</v>
      </c>
      <c r="EZ180" t="b">
        <f>ESG_Scores!EZ180=ESG_Scores!EZ179</f>
        <v>1</v>
      </c>
      <c r="FA180" t="b">
        <f>ESG_Scores!FA180=ESG_Scores!FA179</f>
        <v>1</v>
      </c>
      <c r="FB180" t="b">
        <f>ESG_Scores!FB180=ESG_Scores!FB179</f>
        <v>1</v>
      </c>
      <c r="FC180" t="b">
        <f>ESG_Scores!FC180=ESG_Scores!FC179</f>
        <v>1</v>
      </c>
      <c r="FD180" t="b">
        <f>ESG_Scores!FD180=ESG_Scores!FD179</f>
        <v>1</v>
      </c>
      <c r="FE180" t="b">
        <f>ESG_Scores!FE180=ESG_Scores!FE179</f>
        <v>1</v>
      </c>
      <c r="FF180" t="b">
        <f>ESG_Scores!FF180=ESG_Scores!FF179</f>
        <v>1</v>
      </c>
      <c r="FG180" t="b">
        <f>ESG_Scores!FG180=ESG_Scores!FG179</f>
        <v>1</v>
      </c>
      <c r="FH180" t="b">
        <f>ESG_Scores!FH180=ESG_Scores!FH179</f>
        <v>1</v>
      </c>
      <c r="FI180" t="b">
        <f>ESG_Scores!FI180=ESG_Scores!FI179</f>
        <v>1</v>
      </c>
      <c r="FJ180" t="b">
        <f>ESG_Scores!FJ180=ESG_Scores!FJ179</f>
        <v>1</v>
      </c>
      <c r="FK180" t="b">
        <f>ESG_Scores!FK180=ESG_Scores!FK179</f>
        <v>1</v>
      </c>
      <c r="FL180" t="b">
        <f>ESG_Scores!FL180=ESG_Scores!FL179</f>
        <v>1</v>
      </c>
      <c r="FM180" t="b">
        <f>ESG_Scores!FM180=ESG_Scores!FM179</f>
        <v>1</v>
      </c>
      <c r="FN180" t="b">
        <f>ESG_Scores!FN180=ESG_Scores!FN179</f>
        <v>1</v>
      </c>
      <c r="FO180" t="b">
        <f>ESG_Scores!FO180=ESG_Scores!FO179</f>
        <v>1</v>
      </c>
      <c r="FP180" t="b">
        <f>ESG_Scores!FP180=ESG_Scores!FP179</f>
        <v>1</v>
      </c>
      <c r="FQ180" t="b">
        <f>ESG_Scores!FQ180=ESG_Scores!FQ179</f>
        <v>1</v>
      </c>
      <c r="FR180" t="b">
        <f>ESG_Scores!FR180=ESG_Scores!FR179</f>
        <v>1</v>
      </c>
      <c r="FS180" t="b">
        <f>ESG_Scores!FS180=ESG_Scores!FS179</f>
        <v>1</v>
      </c>
      <c r="FT180" t="b">
        <f>ESG_Scores!FT180=ESG_Scores!FT179</f>
        <v>1</v>
      </c>
      <c r="FU180" t="b">
        <f>ESG_Scores!FU180=ESG_Scores!FU179</f>
        <v>1</v>
      </c>
      <c r="FV180" t="b">
        <f>ESG_Scores!FV180=ESG_Scores!FV179</f>
        <v>1</v>
      </c>
      <c r="FW180" t="b">
        <f>ESG_Scores!FW180=ESG_Scores!FW179</f>
        <v>1</v>
      </c>
      <c r="FX180" t="b">
        <f>ESG_Scores!FX180=ESG_Scores!FX179</f>
        <v>1</v>
      </c>
      <c r="FY180" t="b">
        <f>ESG_Scores!FY180=ESG_Scores!FY179</f>
        <v>1</v>
      </c>
      <c r="FZ180" t="b">
        <f>ESG_Scores!FZ180=ESG_Scores!FZ179</f>
        <v>1</v>
      </c>
      <c r="GA180" t="b">
        <f>ESG_Scores!GA180=ESG_Scores!GA179</f>
        <v>1</v>
      </c>
      <c r="GB180" t="b">
        <f>ESG_Scores!GB180=ESG_Scores!GB179</f>
        <v>1</v>
      </c>
      <c r="GC180" t="b">
        <f>ESG_Scores!GC180=ESG_Scores!GC179</f>
        <v>1</v>
      </c>
      <c r="GD180" t="b">
        <f>ESG_Scores!GD180=ESG_Scores!GD179</f>
        <v>1</v>
      </c>
      <c r="GE180" t="b">
        <f>ESG_Scores!GE180=ESG_Scores!GE179</f>
        <v>1</v>
      </c>
      <c r="GF180" t="b">
        <f>ESG_Scores!GF180=ESG_Scores!GF179</f>
        <v>1</v>
      </c>
      <c r="GG180" t="b">
        <f>ESG_Scores!GG180=ESG_Scores!GG179</f>
        <v>1</v>
      </c>
      <c r="GH180" t="b">
        <f>ESG_Scores!GH180=ESG_Scores!GH179</f>
        <v>1</v>
      </c>
      <c r="GI180" t="b">
        <f>ESG_Scores!GI180=ESG_Scores!GI179</f>
        <v>1</v>
      </c>
      <c r="GJ180" t="b">
        <f>ESG_Scores!GJ180=ESG_Scores!GJ179</f>
        <v>1</v>
      </c>
      <c r="GK180" t="b">
        <f>ESG_Scores!GK180=ESG_Scores!GK179</f>
        <v>1</v>
      </c>
      <c r="GL180" t="b">
        <f>ESG_Scores!GL180=ESG_Scores!GL179</f>
        <v>1</v>
      </c>
      <c r="GM180" t="b">
        <f>ESG_Scores!GM180=ESG_Scores!GM179</f>
        <v>1</v>
      </c>
      <c r="GN180" t="b">
        <f>ESG_Scores!GN180=ESG_Scores!GN179</f>
        <v>1</v>
      </c>
      <c r="GO180" t="b">
        <f>ESG_Scores!GO180=ESG_Scores!GO179</f>
        <v>1</v>
      </c>
      <c r="GP180" t="b">
        <f>ESG_Scores!GP180=ESG_Scores!GP179</f>
        <v>1</v>
      </c>
      <c r="GQ180" t="b">
        <f>ESG_Scores!GQ180=ESG_Scores!GQ179</f>
        <v>1</v>
      </c>
      <c r="GR180" t="b">
        <f>ESG_Scores!GR180=ESG_Scores!GR179</f>
        <v>1</v>
      </c>
      <c r="GS180" t="b">
        <f>ESG_Scores!GS180=ESG_Scores!GS179</f>
        <v>1</v>
      </c>
      <c r="GT180" t="b">
        <f>ESG_Scores!GT180=ESG_Scores!GT179</f>
        <v>1</v>
      </c>
      <c r="GU180" t="b">
        <f>ESG_Scores!GU180=ESG_Scores!GU179</f>
        <v>1</v>
      </c>
      <c r="GV180" t="b">
        <f>ESG_Scores!GV180=ESG_Scores!GV179</f>
        <v>1</v>
      </c>
      <c r="GW180" t="b">
        <f>ESG_Scores!GW180=ESG_Scores!GW179</f>
        <v>1</v>
      </c>
      <c r="GX180" t="b">
        <f>ESG_Scores!GX180=ESG_Scores!GX179</f>
        <v>1</v>
      </c>
      <c r="GY180" t="b">
        <f>ESG_Scores!GY180=ESG_Scores!GY179</f>
        <v>1</v>
      </c>
      <c r="GZ180" t="b">
        <f>ESG_Scores!GZ180=ESG_Scores!GZ179</f>
        <v>1</v>
      </c>
      <c r="HA180" t="b">
        <f>ESG_Scores!HA180=ESG_Scores!HA179</f>
        <v>1</v>
      </c>
      <c r="HB180" t="b">
        <f>ESG_Scores!HB180=ESG_Scores!HB179</f>
        <v>1</v>
      </c>
      <c r="HC180" t="b">
        <f>ESG_Scores!HC180=ESG_Scores!HC179</f>
        <v>1</v>
      </c>
      <c r="HD180" t="b">
        <f>ESG_Scores!HD180=ESG_Scores!HD179</f>
        <v>1</v>
      </c>
      <c r="HE180" t="b">
        <f>ESG_Scores!HE180=ESG_Scores!HE179</f>
        <v>1</v>
      </c>
      <c r="HF180" t="b">
        <f>ESG_Scores!HF180=ESG_Scores!HF179</f>
        <v>1</v>
      </c>
      <c r="HG180" t="b">
        <f>ESG_Scores!HG180=ESG_Scores!HG179</f>
        <v>1</v>
      </c>
      <c r="HH180" t="b">
        <f>ESG_Scores!HH180=ESG_Scores!HH179</f>
        <v>1</v>
      </c>
      <c r="HI180" t="b">
        <f>ESG_Scores!HI180=ESG_Scores!HI179</f>
        <v>1</v>
      </c>
      <c r="HJ180" t="b">
        <f>ESG_Scores!HJ180=ESG_Scores!HJ179</f>
        <v>1</v>
      </c>
      <c r="HK180" t="b">
        <f>ESG_Scores!HK180=ESG_Scores!HK179</f>
        <v>1</v>
      </c>
      <c r="HL180" t="b">
        <f>ESG_Scores!HL180=ESG_Scores!HL179</f>
        <v>1</v>
      </c>
      <c r="HM180" t="b">
        <f>ESG_Scores!HM180=ESG_Scores!HM179</f>
        <v>1</v>
      </c>
      <c r="HN180" t="b">
        <f>ESG_Scores!HN180=ESG_Scores!HN179</f>
        <v>1</v>
      </c>
      <c r="HO180" t="b">
        <f>ESG_Scores!HO180=ESG_Scores!HO179</f>
        <v>1</v>
      </c>
      <c r="HP180" t="b">
        <f>ESG_Scores!HP180=ESG_Scores!HP179</f>
        <v>1</v>
      </c>
      <c r="HQ180" t="b">
        <f>ESG_Scores!HQ180=ESG_Scores!HQ179</f>
        <v>1</v>
      </c>
      <c r="HR180" t="b">
        <f>ESG_Scores!HR180=ESG_Scores!HR179</f>
        <v>1</v>
      </c>
      <c r="HS180" t="b">
        <f>ESG_Scores!HS180=ESG_Scores!HS179</f>
        <v>1</v>
      </c>
      <c r="HT180" t="b">
        <f>ESG_Scores!HT180=ESG_Scores!HT179</f>
        <v>1</v>
      </c>
      <c r="HU180" t="b">
        <f>ESG_Scores!HU180=ESG_Scores!HU179</f>
        <v>1</v>
      </c>
      <c r="HV180" t="b">
        <f>ESG_Scores!HV180=ESG_Scores!HV179</f>
        <v>1</v>
      </c>
      <c r="HW180" t="b">
        <f>ESG_Scores!HW180=ESG_Scores!HW179</f>
        <v>1</v>
      </c>
      <c r="HX180" t="b">
        <f>ESG_Scores!HX180=ESG_Scores!HX179</f>
        <v>1</v>
      </c>
      <c r="HY180" t="b">
        <f>ESG_Scores!HY180=ESG_Scores!HY179</f>
        <v>1</v>
      </c>
      <c r="HZ180" t="b">
        <f>ESG_Scores!HZ180=ESG_Scores!HZ179</f>
        <v>1</v>
      </c>
      <c r="IA180" t="b">
        <f>ESG_Scores!IA180=ESG_Scores!IA179</f>
        <v>1</v>
      </c>
      <c r="IB180" t="b">
        <f>ESG_Scores!IB180=ESG_Scores!IB179</f>
        <v>1</v>
      </c>
      <c r="IC180" t="b">
        <f>ESG_Scores!IC180=ESG_Scores!IC179</f>
        <v>1</v>
      </c>
      <c r="ID180" t="b">
        <f>ESG_Scores!ID180=ESG_Scores!ID179</f>
        <v>1</v>
      </c>
      <c r="IE180" t="b">
        <f>ESG_Scores!IE180=ESG_Scores!IE179</f>
        <v>1</v>
      </c>
      <c r="IF180" t="b">
        <f>ESG_Scores!IF180=ESG_Scores!IF179</f>
        <v>1</v>
      </c>
      <c r="IG180" t="b">
        <f>ESG_Scores!IG180=ESG_Scores!IG179</f>
        <v>1</v>
      </c>
      <c r="IH180" t="b">
        <f>ESG_Scores!IH180=ESG_Scores!IH179</f>
        <v>1</v>
      </c>
      <c r="II180" t="b">
        <f>ESG_Scores!II180=ESG_Scores!II179</f>
        <v>1</v>
      </c>
      <c r="IJ180" t="b">
        <f>ESG_Scores!IJ180=ESG_Scores!IJ179</f>
        <v>1</v>
      </c>
      <c r="IK180" t="b">
        <f>ESG_Scores!IK180=ESG_Scores!IK179</f>
        <v>1</v>
      </c>
      <c r="IL180" t="b">
        <f>ESG_Scores!IL180=ESG_Scores!IL179</f>
        <v>1</v>
      </c>
      <c r="IM180" t="b">
        <f>ESG_Scores!IM180=ESG_Scores!IM179</f>
        <v>1</v>
      </c>
      <c r="IN180" t="b">
        <f>ESG_Scores!IN180=ESG_Scores!IN179</f>
        <v>1</v>
      </c>
      <c r="IO180" t="b">
        <f>ESG_Scores!IO180=ESG_Scores!IO179</f>
        <v>1</v>
      </c>
      <c r="IP180" t="b">
        <f>ESG_Scores!IP180=ESG_Scores!IP179</f>
        <v>0</v>
      </c>
      <c r="IQ180" t="b">
        <f>ESG_Scores!IQ180=ESG_Scores!IQ179</f>
        <v>1</v>
      </c>
      <c r="IR180" t="b">
        <f>ESG_Scores!IR180=ESG_Scores!IR179</f>
        <v>1</v>
      </c>
      <c r="IS180" t="b">
        <f>ESG_Scores!IS180=ESG_Scores!IS179</f>
        <v>1</v>
      </c>
      <c r="IT180" t="b">
        <f>ESG_Scores!IT180=ESG_Scores!IT179</f>
        <v>1</v>
      </c>
      <c r="IU180" t="b">
        <f>ESG_Scores!IU180=ESG_Scores!IU179</f>
        <v>1</v>
      </c>
      <c r="IV180" t="b">
        <f>ESG_Scores!IV180=ESG_Scores!IV179</f>
        <v>1</v>
      </c>
      <c r="IW180" t="b">
        <f>ESG_Scores!IW180=ESG_Scores!IW179</f>
        <v>1</v>
      </c>
      <c r="IX180" t="b">
        <f>ESG_Scores!IX180=ESG_Scores!IX179</f>
        <v>1</v>
      </c>
      <c r="IY180" t="b">
        <f>ESG_Scores!IY180=ESG_Scores!IY179</f>
        <v>1</v>
      </c>
      <c r="IZ180" t="b">
        <f>ESG_Scores!IZ180=ESG_Scores!IZ179</f>
        <v>1</v>
      </c>
      <c r="JA180" t="b">
        <f>ESG_Scores!JA180=ESG_Scores!JA179</f>
        <v>1</v>
      </c>
      <c r="JB180" t="b">
        <f>ESG_Scores!JB180=ESG_Scores!JB179</f>
        <v>1</v>
      </c>
      <c r="JC180" t="b">
        <f>ESG_Scores!JC180=ESG_Scores!JC179</f>
        <v>1</v>
      </c>
      <c r="JD180" t="b">
        <f>ESG_Scores!JD180=ESG_Scores!JD179</f>
        <v>1</v>
      </c>
      <c r="JE180" t="b">
        <f>ESG_Scores!JE180=ESG_Scores!JE179</f>
        <v>1</v>
      </c>
      <c r="JF180" t="b">
        <f>ESG_Scores!JF180=ESG_Scores!JF179</f>
        <v>1</v>
      </c>
      <c r="JG180" t="b">
        <f>ESG_Scores!JG180=ESG_Scores!JG179</f>
        <v>1</v>
      </c>
      <c r="JH180" t="b">
        <f>ESG_Scores!JH180=ESG_Scores!JH179</f>
        <v>1</v>
      </c>
      <c r="JI180" t="b">
        <f>ESG_Scores!JI180=ESG_Scores!JI179</f>
        <v>1</v>
      </c>
      <c r="JJ180" t="b">
        <f>ESG_Scores!JJ180=ESG_Scores!JJ179</f>
        <v>1</v>
      </c>
      <c r="JK180" t="b">
        <f>ESG_Scores!JK180=ESG_Scores!JK179</f>
        <v>1</v>
      </c>
      <c r="JL180" t="b">
        <f>ESG_Scores!JL180=ESG_Scores!JL179</f>
        <v>1</v>
      </c>
      <c r="JM180" t="b">
        <f>ESG_Scores!JM180=ESG_Scores!JM179</f>
        <v>1</v>
      </c>
      <c r="JN180" t="b">
        <f>ESG_Scores!JN180=ESG_Scores!JN179</f>
        <v>1</v>
      </c>
      <c r="JO180" t="b">
        <f>ESG_Scores!JO180=ESG_Scores!JO179</f>
        <v>1</v>
      </c>
      <c r="JP180" t="b">
        <f>ESG_Scores!JP180=ESG_Scores!JP179</f>
        <v>1</v>
      </c>
      <c r="JQ180" t="b">
        <f>ESG_Scores!JQ180=ESG_Scores!JQ179</f>
        <v>1</v>
      </c>
      <c r="JR180" t="b">
        <f>ESG_Scores!JR180=ESG_Scores!JR179</f>
        <v>1</v>
      </c>
      <c r="JS180" t="b">
        <f>ESG_Scores!JS180=ESG_Scores!JS179</f>
        <v>1</v>
      </c>
      <c r="JT180" t="b">
        <f>ESG_Scores!JT180=ESG_Scores!JT179</f>
        <v>1</v>
      </c>
      <c r="JU180" t="b">
        <f>ESG_Scores!JU180=ESG_Scores!JU179</f>
        <v>1</v>
      </c>
      <c r="JV180" t="b">
        <f>ESG_Scores!JV180=ESG_Scores!JV179</f>
        <v>1</v>
      </c>
      <c r="JW180" t="b">
        <f>ESG_Scores!JW180=ESG_Scores!JW179</f>
        <v>1</v>
      </c>
      <c r="JX180" t="b">
        <f>ESG_Scores!JX180=ESG_Scores!JX179</f>
        <v>1</v>
      </c>
      <c r="JY180" t="b">
        <f>ESG_Scores!JY180=ESG_Scores!JY179</f>
        <v>1</v>
      </c>
      <c r="JZ180" t="b">
        <f>ESG_Scores!JZ180=ESG_Scores!JZ179</f>
        <v>1</v>
      </c>
      <c r="KA180" t="b">
        <f>ESG_Scores!KA180=ESG_Scores!KA179</f>
        <v>1</v>
      </c>
      <c r="KB180" t="b">
        <f>ESG_Scores!KB180=ESG_Scores!KB179</f>
        <v>1</v>
      </c>
      <c r="KC180" t="b">
        <f>ESG_Scores!KC180=ESG_Scores!KC179</f>
        <v>1</v>
      </c>
      <c r="KD180" t="b">
        <f>ESG_Scores!KD180=ESG_Scores!KD179</f>
        <v>1</v>
      </c>
      <c r="KE180" t="b">
        <f>ESG_Scores!KE180=ESG_Scores!KE179</f>
        <v>1</v>
      </c>
      <c r="KF180" t="b">
        <f>ESG_Scores!KF180=ESG_Scores!KF179</f>
        <v>1</v>
      </c>
      <c r="KG180" t="b">
        <f>ESG_Scores!KG180=ESG_Scores!KG179</f>
        <v>1</v>
      </c>
      <c r="KH180" t="b">
        <f>ESG_Scores!KH180=ESG_Scores!KH179</f>
        <v>1</v>
      </c>
      <c r="KI180" t="b">
        <f>ESG_Scores!KI180=ESG_Scores!KI179</f>
        <v>1</v>
      </c>
      <c r="KJ180" t="b">
        <f>ESG_Scores!KJ180=ESG_Scores!KJ179</f>
        <v>1</v>
      </c>
      <c r="KK180" t="b">
        <f>ESG_Scores!KK180=ESG_Scores!KK179</f>
        <v>1</v>
      </c>
      <c r="KL180" t="b">
        <f>ESG_Scores!KL180=ESG_Scores!KL179</f>
        <v>1</v>
      </c>
      <c r="KM180" t="b">
        <f>ESG_Scores!KM180=ESG_Scores!KM179</f>
        <v>1</v>
      </c>
      <c r="KN180" t="b">
        <f>ESG_Scores!KN180=ESG_Scores!KN179</f>
        <v>1</v>
      </c>
      <c r="KO180" t="b">
        <f>ESG_Scores!KO180=ESG_Scores!KO179</f>
        <v>1</v>
      </c>
      <c r="KP180" t="b">
        <f>ESG_Scores!KP180=ESG_Scores!KP179</f>
        <v>1</v>
      </c>
      <c r="KQ180" t="b">
        <f>ESG_Scores!KQ180=ESG_Scores!KQ179</f>
        <v>1</v>
      </c>
      <c r="KR180" t="b">
        <f>ESG_Scores!KR180=ESG_Scores!KR179</f>
        <v>1</v>
      </c>
      <c r="KS180" t="b">
        <f>ESG_Scores!KS180=ESG_Scores!KS179</f>
        <v>1</v>
      </c>
      <c r="KT180" t="b">
        <f>ESG_Scores!KT180=ESG_Scores!KT179</f>
        <v>1</v>
      </c>
      <c r="KU180" t="b">
        <f>ESG_Scores!KU180=ESG_Scores!KU179</f>
        <v>1</v>
      </c>
      <c r="KV180" t="b">
        <f>ESG_Scores!KV180=ESG_Scores!KV179</f>
        <v>1</v>
      </c>
      <c r="KW180" t="b">
        <f>ESG_Scores!KW180=ESG_Scores!KW179</f>
        <v>1</v>
      </c>
      <c r="KX180" t="b">
        <f>ESG_Scores!KX180=ESG_Scores!KX179</f>
        <v>1</v>
      </c>
      <c r="KY180" t="b">
        <f>ESG_Scores!KY180=ESG_Scores!KY179</f>
        <v>1</v>
      </c>
      <c r="KZ180" t="b">
        <f>ESG_Scores!KZ180=ESG_Scores!KZ179</f>
        <v>1</v>
      </c>
      <c r="LA180" t="b">
        <f>ESG_Scores!LA180=ESG_Scores!LA179</f>
        <v>1</v>
      </c>
      <c r="LB180" t="b">
        <f>ESG_Scores!LB180=ESG_Scores!LB179</f>
        <v>1</v>
      </c>
      <c r="LC180" t="b">
        <f>ESG_Scores!LC180=ESG_Scores!LC179</f>
        <v>1</v>
      </c>
      <c r="LD180" t="b">
        <f>ESG_Scores!LD180=ESG_Scores!LD179</f>
        <v>1</v>
      </c>
      <c r="LE180" t="b">
        <f>ESG_Scores!LE180=ESG_Scores!LE179</f>
        <v>1</v>
      </c>
      <c r="LF180" t="b">
        <f>ESG_Scores!LF180=ESG_Scores!LF179</f>
        <v>1</v>
      </c>
      <c r="LG180" t="b">
        <f>ESG_Scores!LG180=ESG_Scores!LG179</f>
        <v>1</v>
      </c>
      <c r="LH180" t="b">
        <f>ESG_Scores!LH180=ESG_Scores!LH179</f>
        <v>1</v>
      </c>
      <c r="LI180" t="b">
        <f>ESG_Scores!LI180=ESG_Scores!LI179</f>
        <v>1</v>
      </c>
      <c r="LJ180" t="b">
        <f>ESG_Scores!LJ180=ESG_Scores!LJ179</f>
        <v>1</v>
      </c>
      <c r="LK180" t="b">
        <f>ESG_Scores!LK180=ESG_Scores!LK179</f>
        <v>1</v>
      </c>
      <c r="LL180" t="b">
        <f>ESG_Scores!LL180=ESG_Scores!LL179</f>
        <v>1</v>
      </c>
      <c r="LM180" t="b">
        <f>ESG_Scores!LM180=ESG_Scores!LM179</f>
        <v>1</v>
      </c>
      <c r="LN180" t="b">
        <f>ESG_Scores!LN180=ESG_Scores!LN179</f>
        <v>1</v>
      </c>
      <c r="LO180" t="b">
        <f>ESG_Scores!LO180=ESG_Scores!LO179</f>
        <v>1</v>
      </c>
      <c r="LP180" t="b">
        <f>ESG_Scores!LP180=ESG_Scores!LP179</f>
        <v>1</v>
      </c>
      <c r="LQ180" t="b">
        <f>ESG_Scores!LQ180=ESG_Scores!LQ179</f>
        <v>1</v>
      </c>
      <c r="LR180" t="b">
        <f>ESG_Scores!LR180=ESG_Scores!LR179</f>
        <v>1</v>
      </c>
      <c r="LS180" t="b">
        <f>ESG_Scores!LS180=ESG_Scores!LS179</f>
        <v>1</v>
      </c>
      <c r="LT180" t="b">
        <f>ESG_Scores!LT180=ESG_Scores!LT179</f>
        <v>1</v>
      </c>
      <c r="LU180" t="b">
        <f>ESG_Scores!LU180=ESG_Scores!LU179</f>
        <v>1</v>
      </c>
      <c r="LV180" t="b">
        <f>ESG_Scores!LV180=ESG_Scores!LV179</f>
        <v>1</v>
      </c>
      <c r="LW180" t="b">
        <f>ESG_Scores!LW180=ESG_Scores!LW179</f>
        <v>1</v>
      </c>
      <c r="LX180" t="b">
        <f>ESG_Scores!LX180=ESG_Scores!LX179</f>
        <v>1</v>
      </c>
      <c r="LY180" t="b">
        <f>ESG_Scores!LY180=ESG_Scores!LY179</f>
        <v>1</v>
      </c>
      <c r="LZ180" t="b">
        <f>ESG_Scores!LZ180=ESG_Scores!LZ179</f>
        <v>1</v>
      </c>
      <c r="MA180" t="b">
        <f>ESG_Scores!MA180=ESG_Scores!MA179</f>
        <v>1</v>
      </c>
      <c r="MB180" t="b">
        <f>ESG_Scores!MB180=ESG_Scores!MB179</f>
        <v>1</v>
      </c>
      <c r="MC180" t="b">
        <f>ESG_Scores!MC180=ESG_Scores!MC179</f>
        <v>1</v>
      </c>
      <c r="MD180" t="b">
        <f>ESG_Scores!MD180=ESG_Scores!MD179</f>
        <v>1</v>
      </c>
      <c r="ME180" t="b">
        <f>ESG_Scores!ME180=ESG_Scores!ME179</f>
        <v>1</v>
      </c>
      <c r="MF180" t="b">
        <f>ESG_Scores!MF180=ESG_Scores!MF179</f>
        <v>1</v>
      </c>
      <c r="MG180" t="b">
        <f>ESG_Scores!MG180=ESG_Scores!MG179</f>
        <v>1</v>
      </c>
      <c r="MH180" t="b">
        <f>ESG_Scores!MH180=ESG_Scores!MH179</f>
        <v>1</v>
      </c>
      <c r="MI180" t="b">
        <f>ESG_Scores!MI180=ESG_Scores!MI179</f>
        <v>1</v>
      </c>
      <c r="MJ180" t="b">
        <f>ESG_Scores!MJ180=ESG_Scores!MJ179</f>
        <v>1</v>
      </c>
      <c r="MK180" t="b">
        <f>ESG_Scores!MK180=ESG_Scores!MK179</f>
        <v>1</v>
      </c>
      <c r="ML180" t="b">
        <f>ESG_Scores!ML180=ESG_Scores!ML179</f>
        <v>1</v>
      </c>
      <c r="MM180" t="b">
        <f>ESG_Scores!MM180=ESG_Scores!MM179</f>
        <v>1</v>
      </c>
      <c r="MN180" t="b">
        <f>ESG_Scores!MN180=ESG_Scores!MN179</f>
        <v>1</v>
      </c>
      <c r="MO180" t="b">
        <f>ESG_Scores!MO180=ESG_Scores!MO179</f>
        <v>1</v>
      </c>
      <c r="MP180" t="b">
        <f>ESG_Scores!MP180=ESG_Scores!MP179</f>
        <v>1</v>
      </c>
      <c r="MQ180" t="b">
        <f>ESG_Scores!MQ180=ESG_Scores!MQ179</f>
        <v>1</v>
      </c>
      <c r="MR180" t="b">
        <f>ESG_Scores!MR180=ESG_Scores!MR179</f>
        <v>1</v>
      </c>
      <c r="MS180" t="b">
        <f>ESG_Scores!MS180=ESG_Scores!MS179</f>
        <v>1</v>
      </c>
      <c r="MT180" t="b">
        <f>ESG_Scores!MT180=ESG_Scores!MT179</f>
        <v>1</v>
      </c>
      <c r="MU180" t="b">
        <f>ESG_Scores!MU180=ESG_Scores!MU179</f>
        <v>1</v>
      </c>
      <c r="MV180" t="b">
        <f>ESG_Scores!MV180=ESG_Scores!MV179</f>
        <v>1</v>
      </c>
      <c r="MW180" t="b">
        <f>ESG_Scores!MW180=ESG_Scores!MW179</f>
        <v>1</v>
      </c>
      <c r="MX180" t="b">
        <f>ESG_Scores!MX180=ESG_Scores!MX179</f>
        <v>1</v>
      </c>
      <c r="MY180" t="b">
        <f>ESG_Scores!MY180=ESG_Scores!MY179</f>
        <v>1</v>
      </c>
      <c r="MZ180" t="b">
        <f>ESG_Scores!MZ180=ESG_Scores!MZ179</f>
        <v>1</v>
      </c>
      <c r="NA180" t="b">
        <f>ESG_Scores!NA180=ESG_Scores!NA179</f>
        <v>1</v>
      </c>
      <c r="NB180" t="b">
        <f>ESG_Scores!NB180=ESG_Scores!NB179</f>
        <v>1</v>
      </c>
      <c r="NC180" t="b">
        <f>ESG_Scores!NC180=ESG_Scores!NC179</f>
        <v>1</v>
      </c>
      <c r="ND180" t="b">
        <f>ESG_Scores!ND180=ESG_Scores!ND179</f>
        <v>1</v>
      </c>
      <c r="NE180" t="b">
        <f>ESG_Scores!NE180=ESG_Scores!NE179</f>
        <v>1</v>
      </c>
      <c r="NF180" t="b">
        <f>ESG_Scores!NF180=ESG_Scores!NF179</f>
        <v>1</v>
      </c>
      <c r="NG180" t="b">
        <f>ESG_Scores!NG180=ESG_Scores!NG179</f>
        <v>1</v>
      </c>
      <c r="NH180" t="b">
        <f>ESG_Scores!NH180=ESG_Scores!NH179</f>
        <v>1</v>
      </c>
      <c r="NI180" t="b">
        <f>ESG_Scores!NI180=ESG_Scores!NI179</f>
        <v>1</v>
      </c>
      <c r="NJ180" t="b">
        <f>ESG_Scores!NJ180=ESG_Scores!NJ179</f>
        <v>1</v>
      </c>
      <c r="NK180" t="b">
        <f>ESG_Scores!NK180=ESG_Scores!NK179</f>
        <v>1</v>
      </c>
      <c r="NL180" t="b">
        <f>ESG_Scores!NL180=ESG_Scores!NL179</f>
        <v>1</v>
      </c>
      <c r="NM180" t="b">
        <f>ESG_Scores!NM180=ESG_Scores!NM179</f>
        <v>1</v>
      </c>
      <c r="NN180" t="b">
        <f>ESG_Scores!NN180=ESG_Scores!NN179</f>
        <v>1</v>
      </c>
      <c r="NO180" t="b">
        <f>ESG_Scores!NO180=ESG_Scores!NO179</f>
        <v>1</v>
      </c>
      <c r="NP180" t="b">
        <f>ESG_Scores!NP180=ESG_Scores!NP179</f>
        <v>1</v>
      </c>
      <c r="NQ180" t="b">
        <f>ESG_Scores!NQ180=ESG_Scores!NQ179</f>
        <v>1</v>
      </c>
      <c r="NR180" t="b">
        <f>ESG_Scores!NR180=ESG_Scores!NR179</f>
        <v>1</v>
      </c>
      <c r="NS180" t="b">
        <f>ESG_Scores!NS180=ESG_Scores!NS179</f>
        <v>1</v>
      </c>
      <c r="NT180" t="b">
        <f>ESG_Scores!NT180=ESG_Scores!NT179</f>
        <v>1</v>
      </c>
      <c r="NU180" t="b">
        <f>ESG_Scores!NU180=ESG_Scores!NU179</f>
        <v>1</v>
      </c>
      <c r="NV180" t="b">
        <f>ESG_Scores!NV180=ESG_Scores!NV179</f>
        <v>1</v>
      </c>
      <c r="NW180" t="b">
        <f>ESG_Scores!NW180=ESG_Scores!NW179</f>
        <v>1</v>
      </c>
      <c r="NX180" t="b">
        <f>ESG_Scores!NX180=ESG_Scores!NX179</f>
        <v>1</v>
      </c>
      <c r="NY180" t="b">
        <f>ESG_Scores!NY180=ESG_Scores!NY179</f>
        <v>1</v>
      </c>
      <c r="NZ180" t="b">
        <f>ESG_Scores!NZ180=ESG_Scores!NZ179</f>
        <v>1</v>
      </c>
      <c r="OA180" t="b">
        <f>ESG_Scores!OA180=ESG_Scores!OA179</f>
        <v>1</v>
      </c>
      <c r="OB180" t="b">
        <f>ESG_Scores!OB180=ESG_Scores!OB179</f>
        <v>1</v>
      </c>
      <c r="OC180" t="b">
        <f>ESG_Scores!OC180=ESG_Scores!OC179</f>
        <v>1</v>
      </c>
      <c r="OD180" t="b">
        <f>ESG_Scores!OD180=ESG_Scores!OD179</f>
        <v>1</v>
      </c>
      <c r="OE180" t="b">
        <f>ESG_Scores!OE180=ESG_Scores!OE179</f>
        <v>1</v>
      </c>
      <c r="OF180" t="b">
        <f>ESG_Scores!OF180=ESG_Scores!OF179</f>
        <v>1</v>
      </c>
      <c r="OG180" t="b">
        <f>ESG_Scores!OG180=ESG_Scores!OG179</f>
        <v>1</v>
      </c>
      <c r="OH180" t="b">
        <f>ESG_Scores!OH180=ESG_Scores!OH179</f>
        <v>1</v>
      </c>
      <c r="OI180" t="b">
        <f>ESG_Scores!OI180=ESG_Scores!OI179</f>
        <v>1</v>
      </c>
      <c r="OJ180" t="b">
        <f>ESG_Scores!OJ180=ESG_Scores!OJ179</f>
        <v>1</v>
      </c>
      <c r="OK180" t="b">
        <f>ESG_Scores!OK180=ESG_Scores!OK179</f>
        <v>1</v>
      </c>
      <c r="OL180" t="b">
        <f>ESG_Scores!OL180=ESG_Scores!OL179</f>
        <v>1</v>
      </c>
      <c r="OM180" t="b">
        <f>ESG_Scores!OM180=ESG_Scores!OM179</f>
        <v>1</v>
      </c>
      <c r="ON180" t="b">
        <f>ESG_Scores!ON180=ESG_Scores!ON179</f>
        <v>1</v>
      </c>
      <c r="OO180" t="b">
        <f>ESG_Scores!OO180=ESG_Scores!OO179</f>
        <v>1</v>
      </c>
      <c r="OP180" t="b">
        <f>ESG_Scores!OP180=ESG_Scores!OP179</f>
        <v>1</v>
      </c>
      <c r="OQ180" t="b">
        <f>ESG_Scores!OQ180=ESG_Scores!OQ179</f>
        <v>1</v>
      </c>
      <c r="OR180" t="b">
        <f>ESG_Scores!OR180=ESG_Scores!OR179</f>
        <v>1</v>
      </c>
      <c r="OS180" t="b">
        <f>ESG_Scores!OS180=ESG_Scores!OS179</f>
        <v>1</v>
      </c>
      <c r="OT180" t="b">
        <f>ESG_Scores!OT180=ESG_Scores!OT179</f>
        <v>1</v>
      </c>
      <c r="OU180" t="b">
        <f>ESG_Scores!OU180=ESG_Scores!OU179</f>
        <v>1</v>
      </c>
      <c r="OV180" t="b">
        <f>ESG_Scores!OV180=ESG_Scores!OV179</f>
        <v>1</v>
      </c>
      <c r="OW180" t="b">
        <f>ESG_Scores!OW180=ESG_Scores!OW179</f>
        <v>1</v>
      </c>
      <c r="OX180" t="b">
        <f>ESG_Scores!OX180=ESG_Scores!OX179</f>
        <v>1</v>
      </c>
      <c r="OY180" t="b">
        <f>ESG_Scores!OY180=ESG_Scores!OY179</f>
        <v>1</v>
      </c>
      <c r="OZ180" t="b">
        <f>ESG_Scores!OZ180=ESG_Scores!OZ179</f>
        <v>1</v>
      </c>
      <c r="PA180" t="b">
        <f>ESG_Scores!PA180=ESG_Scores!PA179</f>
        <v>1</v>
      </c>
      <c r="PB180" t="b">
        <f>ESG_Scores!PB180=ESG_Scores!PB179</f>
        <v>1</v>
      </c>
      <c r="PC180" t="b">
        <f>ESG_Scores!PC180=ESG_Scores!PC179</f>
        <v>1</v>
      </c>
      <c r="PD180" t="b">
        <f>ESG_Scores!PD180=ESG_Scores!PD179</f>
        <v>1</v>
      </c>
      <c r="PE180" t="b">
        <f>ESG_Scores!PE180=ESG_Scores!PE179</f>
        <v>1</v>
      </c>
      <c r="PF180" t="b">
        <f>ESG_Scores!PF180=ESG_Scores!PF179</f>
        <v>1</v>
      </c>
      <c r="PG180" t="b">
        <f>ESG_Scores!PG180=ESG_Scores!PG179</f>
        <v>1</v>
      </c>
      <c r="PH180" t="b">
        <f>ESG_Scores!PH180=ESG_Scores!PH179</f>
        <v>1</v>
      </c>
      <c r="PI180" t="b">
        <f>ESG_Scores!PI180=ESG_Scores!PI179</f>
        <v>1</v>
      </c>
      <c r="PJ180" t="b">
        <f>ESG_Scores!PJ180=ESG_Scores!PJ179</f>
        <v>1</v>
      </c>
      <c r="PK180" t="b">
        <f>ESG_Scores!PK180=ESG_Scores!PK179</f>
        <v>1</v>
      </c>
      <c r="PL180" t="b">
        <f>ESG_Scores!PL180=ESG_Scores!PL179</f>
        <v>1</v>
      </c>
      <c r="PM180" t="b">
        <f>ESG_Scores!PM180=ESG_Scores!PM179</f>
        <v>1</v>
      </c>
      <c r="PN180" t="b">
        <f>ESG_Scores!PN180=ESG_Scores!PN179</f>
        <v>1</v>
      </c>
      <c r="PO180" t="b">
        <f>ESG_Scores!PO180=ESG_Scores!PO179</f>
        <v>1</v>
      </c>
      <c r="PP180" t="b">
        <f>ESG_Scores!PP180=ESG_Scores!PP179</f>
        <v>1</v>
      </c>
      <c r="PQ180" t="b">
        <f>ESG_Scores!PQ180=ESG_Scores!PQ179</f>
        <v>1</v>
      </c>
      <c r="PR180" t="b">
        <f>ESG_Scores!PR180=ESG_Scores!PR179</f>
        <v>1</v>
      </c>
      <c r="PS180" t="b">
        <f>ESG_Scores!PS180=ESG_Scores!PS179</f>
        <v>1</v>
      </c>
      <c r="PT180" t="b">
        <f>ESG_Scores!PT180=ESG_Scores!PT179</f>
        <v>1</v>
      </c>
      <c r="PU180" t="b">
        <f>ESG_Scores!PU180=ESG_Scores!PU179</f>
        <v>1</v>
      </c>
      <c r="PV180" t="b">
        <f>ESG_Scores!PV180=ESG_Scores!PV179</f>
        <v>1</v>
      </c>
      <c r="PW180" t="b">
        <f>ESG_Scores!PW180=ESG_Scores!PW179</f>
        <v>1</v>
      </c>
      <c r="PX180" t="b">
        <f>ESG_Scores!PX180=ESG_Scores!PX179</f>
        <v>1</v>
      </c>
      <c r="PY180" t="b">
        <f>ESG_Scores!PY180=ESG_Scores!PY179</f>
        <v>1</v>
      </c>
      <c r="PZ180" t="b">
        <f>ESG_Scores!PZ180=ESG_Scores!PZ179</f>
        <v>1</v>
      </c>
      <c r="QA180" t="b">
        <f>ESG_Scores!QA180=ESG_Scores!QA179</f>
        <v>1</v>
      </c>
      <c r="QB180" t="b">
        <f>ESG_Scores!QB180=ESG_Scores!QB179</f>
        <v>1</v>
      </c>
      <c r="QC180" t="b">
        <f>ESG_Scores!QC180=ESG_Scores!QC179</f>
        <v>1</v>
      </c>
      <c r="QD180" t="b">
        <f>ESG_Scores!QD180=ESG_Scores!QD179</f>
        <v>1</v>
      </c>
      <c r="QE180" t="b">
        <f>ESG_Scores!QE180=ESG_Scores!QE179</f>
        <v>1</v>
      </c>
      <c r="QF180" t="b">
        <f>ESG_Scores!QF180=ESG_Scores!QF179</f>
        <v>1</v>
      </c>
      <c r="QG180" t="b">
        <f>ESG_Scores!QG180=ESG_Scores!QG179</f>
        <v>1</v>
      </c>
      <c r="QH180" t="b">
        <f>ESG_Scores!QH180=ESG_Scores!QH179</f>
        <v>1</v>
      </c>
      <c r="QI180" t="b">
        <f>ESG_Scores!QI180=ESG_Scores!QI179</f>
        <v>1</v>
      </c>
      <c r="QJ180" t="b">
        <f>ESG_Scores!QJ180=ESG_Scores!QJ179</f>
        <v>1</v>
      </c>
      <c r="QK180" t="b">
        <f>ESG_Scores!QK180=ESG_Scores!QK179</f>
        <v>1</v>
      </c>
      <c r="QL180" t="b">
        <f>ESG_Scores!QL180=ESG_Scores!QL179</f>
        <v>1</v>
      </c>
      <c r="QM180" t="b">
        <f>ESG_Scores!QM180=ESG_Scores!QM179</f>
        <v>1</v>
      </c>
      <c r="QN180" t="b">
        <f>ESG_Scores!QN180=ESG_Scores!QN179</f>
        <v>1</v>
      </c>
      <c r="QO180" t="b">
        <f>ESG_Scores!QO180=ESG_Scores!QO179</f>
        <v>1</v>
      </c>
      <c r="QP180" t="b">
        <f>ESG_Scores!QP180=ESG_Scores!QP179</f>
        <v>1</v>
      </c>
      <c r="QQ180" t="b">
        <f>ESG_Scores!QQ180=ESG_Scores!QQ179</f>
        <v>1</v>
      </c>
      <c r="QR180" t="b">
        <f>ESG_Scores!QR180=ESG_Scores!QR179</f>
        <v>1</v>
      </c>
      <c r="QS180" t="b">
        <f>ESG_Scores!QS180=ESG_Scores!QS179</f>
        <v>1</v>
      </c>
      <c r="QT180" t="b">
        <f>ESG_Scores!QT180=ESG_Scores!QT179</f>
        <v>1</v>
      </c>
      <c r="QU180" t="b">
        <f>ESG_Scores!QU180=ESG_Scores!QU179</f>
        <v>1</v>
      </c>
      <c r="QV180" t="b">
        <f>ESG_Scores!QV180=ESG_Scores!QV179</f>
        <v>1</v>
      </c>
      <c r="QW180" t="b">
        <f>ESG_Scores!QW180=ESG_Scores!QW179</f>
        <v>1</v>
      </c>
      <c r="QX180" t="b">
        <f>ESG_Scores!QX180=ESG_Scores!QX179</f>
        <v>1</v>
      </c>
      <c r="QY180" t="b">
        <f>ESG_Scores!QY180=ESG_Scores!QY179</f>
        <v>1</v>
      </c>
      <c r="QZ180" t="b">
        <f>ESG_Scores!QZ180=ESG_Scores!QZ179</f>
        <v>1</v>
      </c>
      <c r="RA180" t="b">
        <f>ESG_Scores!RA180=ESG_Scores!RA179</f>
        <v>1</v>
      </c>
      <c r="RB180" t="b">
        <f>ESG_Scores!RB180=ESG_Scores!RB179</f>
        <v>1</v>
      </c>
      <c r="RC180" t="b">
        <f>ESG_Scores!RC180=ESG_Scores!RC179</f>
        <v>1</v>
      </c>
      <c r="RD180" t="b">
        <f>ESG_Scores!RD180=ESG_Scores!RD179</f>
        <v>1</v>
      </c>
      <c r="RE180" t="b">
        <f>ESG_Scores!RE180=ESG_Scores!RE179</f>
        <v>1</v>
      </c>
      <c r="RF180" t="b">
        <f>ESG_Scores!RF180=ESG_Scores!RF179</f>
        <v>1</v>
      </c>
      <c r="RG180" t="b">
        <f>ESG_Scores!RG180=ESG_Scores!RG179</f>
        <v>1</v>
      </c>
      <c r="RH180" t="b">
        <f>ESG_Scores!RH180=ESG_Scores!RH179</f>
        <v>1</v>
      </c>
      <c r="RI180" t="b">
        <f>ESG_Scores!RI180=ESG_Scores!RI179</f>
        <v>1</v>
      </c>
      <c r="RJ180" t="b">
        <f>ESG_Scores!RJ180=ESG_Scores!RJ179</f>
        <v>1</v>
      </c>
      <c r="RK180" t="b">
        <f>ESG_Scores!RK180=ESG_Scores!RK179</f>
        <v>1</v>
      </c>
      <c r="RL180" t="b">
        <f>ESG_Scores!RL180=ESG_Scores!RL179</f>
        <v>1</v>
      </c>
      <c r="RM180" t="b">
        <f>ESG_Scores!RM180=ESG_Scores!RM179</f>
        <v>1</v>
      </c>
      <c r="RN180" t="b">
        <f>ESG_Scores!RN180=ESG_Scores!RN179</f>
        <v>1</v>
      </c>
      <c r="RO180" t="b">
        <f>ESG_Scores!RO180=ESG_Scores!RO179</f>
        <v>1</v>
      </c>
      <c r="RP180" t="b">
        <f>ESG_Scores!RP180=ESG_Scores!RP179</f>
        <v>1</v>
      </c>
      <c r="RQ180" t="b">
        <f>ESG_Scores!RQ180=ESG_Scores!RQ179</f>
        <v>1</v>
      </c>
      <c r="RR180" t="b">
        <f>ESG_Scores!RR180=ESG_Scores!RR179</f>
        <v>1</v>
      </c>
      <c r="RS180" t="b">
        <f>ESG_Scores!RS180=ESG_Scores!RS179</f>
        <v>1</v>
      </c>
      <c r="RT180" t="b">
        <f>ESG_Scores!RT180=ESG_Scores!RT179</f>
        <v>1</v>
      </c>
      <c r="RU180" t="b">
        <f>ESG_Scores!RU180=ESG_Scores!RU179</f>
        <v>1</v>
      </c>
      <c r="RV180" t="b">
        <f>ESG_Scores!RV180=ESG_Scores!RV179</f>
        <v>1</v>
      </c>
      <c r="RW180" t="b">
        <f>ESG_Scores!RW180=ESG_Scores!RW179</f>
        <v>1</v>
      </c>
      <c r="RX180" t="b">
        <f>ESG_Scores!RX180=ESG_Scores!RX179</f>
        <v>1</v>
      </c>
      <c r="RY180" t="b">
        <f>ESG_Scores!RY180=ESG_Scores!RY179</f>
        <v>1</v>
      </c>
      <c r="RZ180" t="b">
        <f>ESG_Scores!RZ180=ESG_Scores!RZ179</f>
        <v>1</v>
      </c>
      <c r="SA180" t="b">
        <f>ESG_Scores!SA180=ESG_Scores!SA179</f>
        <v>1</v>
      </c>
      <c r="SB180" t="b">
        <f>ESG_Scores!SB180=ESG_Scores!SB179</f>
        <v>1</v>
      </c>
      <c r="SC180" t="b">
        <f>ESG_Scores!SC180=ESG_Scores!SC179</f>
        <v>1</v>
      </c>
      <c r="SD180" t="b">
        <f>ESG_Scores!SD180=ESG_Scores!SD179</f>
        <v>1</v>
      </c>
      <c r="SE180" t="b">
        <f>ESG_Scores!SE180=ESG_Scores!SE179</f>
        <v>1</v>
      </c>
      <c r="SF180" t="b">
        <f>ESG_Scores!SF180=ESG_Scores!SF179</f>
        <v>1</v>
      </c>
      <c r="SG180" t="b">
        <f>ESG_Scores!SG180=ESG_Scores!SG179</f>
        <v>1</v>
      </c>
      <c r="SH180" t="b">
        <f>ESG_Scores!SH180=ESG_Scores!SH179</f>
        <v>1</v>
      </c>
      <c r="SI180" t="b">
        <f>ESG_Scores!SI180=ESG_Scores!SI179</f>
        <v>1</v>
      </c>
      <c r="SJ180" t="b">
        <f>ESG_Scores!SJ180=ESG_Scores!SJ179</f>
        <v>1</v>
      </c>
      <c r="SK180" t="b">
        <f>ESG_Scores!SK180=ESG_Scores!SK179</f>
        <v>1</v>
      </c>
      <c r="SL180" t="b">
        <f>ESG_Scores!SL180=ESG_Scores!SL179</f>
        <v>1</v>
      </c>
      <c r="SM180" t="b">
        <f>ESG_Scores!SM180=ESG_Scores!SM179</f>
        <v>1</v>
      </c>
      <c r="SN180" t="b">
        <f>ESG_Scores!SN180=ESG_Scores!SN179</f>
        <v>1</v>
      </c>
      <c r="SO180" t="b">
        <f>ESG_Scores!SO180=ESG_Scores!SO179</f>
        <v>1</v>
      </c>
      <c r="SP180" t="b">
        <f>ESG_Scores!SP180=ESG_Scores!SP179</f>
        <v>1</v>
      </c>
      <c r="SQ180" t="b">
        <f>ESG_Scores!SQ180=ESG_Scores!SQ179</f>
        <v>1</v>
      </c>
      <c r="SR180" t="b">
        <f>ESG_Scores!SR180=ESG_Scores!SR179</f>
        <v>1</v>
      </c>
      <c r="SS180" t="b">
        <f>ESG_Scores!SS180=ESG_Scores!SS179</f>
        <v>1</v>
      </c>
      <c r="ST180" t="b">
        <f>ESG_Scores!ST180=ESG_Scores!ST179</f>
        <v>1</v>
      </c>
      <c r="SU180" t="b">
        <f>ESG_Scores!SU180=ESG_Scores!SU179</f>
        <v>1</v>
      </c>
      <c r="SV180" t="b">
        <f>ESG_Scores!SV180=ESG_Scores!SV179</f>
        <v>1</v>
      </c>
      <c r="SW180" t="b">
        <f>ESG_Scores!SW180=ESG_Scores!SW179</f>
        <v>1</v>
      </c>
      <c r="SX180" t="b">
        <f>ESG_Scores!SX180=ESG_Scores!SX179</f>
        <v>1</v>
      </c>
      <c r="SY180" t="b">
        <f>ESG_Scores!SY180=ESG_Scores!SY179</f>
        <v>1</v>
      </c>
      <c r="SZ180" t="b">
        <f>ESG_Scores!SZ180=ESG_Scores!SZ179</f>
        <v>1</v>
      </c>
      <c r="TA180" t="b">
        <f>ESG_Scores!TA180=ESG_Scores!TA179</f>
        <v>1</v>
      </c>
      <c r="TB180" t="b">
        <f>ESG_Scores!TB180=ESG_Scores!TB179</f>
        <v>1</v>
      </c>
      <c r="TC180" t="b">
        <f>ESG_Scores!TC180=ESG_Scores!TC179</f>
        <v>1</v>
      </c>
      <c r="TD180" t="b">
        <f>ESG_Scores!TD180=ESG_Scores!TD179</f>
        <v>1</v>
      </c>
      <c r="TE180" t="b">
        <f>ESG_Scores!TE180=ESG_Scores!TE179</f>
        <v>1</v>
      </c>
      <c r="TF180" t="b">
        <f>ESG_Scores!TF180=ESG_Scores!TF179</f>
        <v>1</v>
      </c>
      <c r="TG180" t="b">
        <f>ESG_Scores!TG180=ESG_Scores!TG179</f>
        <v>1</v>
      </c>
      <c r="TH180" t="b">
        <f>ESG_Scores!TH180=ESG_Scores!TH179</f>
        <v>1</v>
      </c>
      <c r="TI180" t="b">
        <f>ESG_Scores!TI180=ESG_Scores!TI179</f>
        <v>1</v>
      </c>
      <c r="TJ180" t="b">
        <f>ESG_Scores!TJ180=ESG_Scores!TJ179</f>
        <v>1</v>
      </c>
      <c r="TK180" t="b">
        <f>ESG_Scores!TK180=ESG_Scores!TK179</f>
        <v>1</v>
      </c>
      <c r="TL180" t="b">
        <f>ESG_Scores!TL180=ESG_Scores!TL179</f>
        <v>1</v>
      </c>
      <c r="TM180" t="b">
        <f>ESG_Scores!TM180=ESG_Scores!TM179</f>
        <v>1</v>
      </c>
      <c r="TN180" t="b">
        <f>ESG_Scores!TN180=ESG_Scores!TN179</f>
        <v>1</v>
      </c>
      <c r="TO180" t="b">
        <f>ESG_Scores!TO180=ESG_Scores!TO179</f>
        <v>1</v>
      </c>
      <c r="TP180" t="b">
        <f>ESG_Scores!TP180=ESG_Scores!TP179</f>
        <v>1</v>
      </c>
      <c r="TQ180" t="b">
        <f>ESG_Scores!TQ180=ESG_Scores!TQ179</f>
        <v>1</v>
      </c>
      <c r="TR180" t="b">
        <f>ESG_Scores!TR180=ESG_Scores!TR179</f>
        <v>1</v>
      </c>
      <c r="TS180" t="b">
        <f>ESG_Scores!TS180=ESG_Scores!TS179</f>
        <v>1</v>
      </c>
      <c r="TT180" t="b">
        <f>ESG_Scores!TT180=ESG_Scores!TT179</f>
        <v>1</v>
      </c>
      <c r="TU180" t="b">
        <f>ESG_Scores!TU180=ESG_Scores!TU179</f>
        <v>1</v>
      </c>
      <c r="TV180" t="b">
        <f>ESG_Scores!TV180=ESG_Scores!TV179</f>
        <v>1</v>
      </c>
      <c r="TW180" t="b">
        <f>ESG_Scores!TW180=ESG_Scores!TW179</f>
        <v>1</v>
      </c>
      <c r="TX180" t="b">
        <f>ESG_Scores!TX180=ESG_Scores!TX179</f>
        <v>1</v>
      </c>
      <c r="TY180" t="b">
        <f>ESG_Scores!TY180=ESG_Scores!TY179</f>
        <v>1</v>
      </c>
      <c r="TZ180" t="b">
        <f>ESG_Scores!TZ180=ESG_Scores!TZ179</f>
        <v>1</v>
      </c>
      <c r="UA180" t="b">
        <f>ESG_Scores!UA180=ESG_Scores!UA179</f>
        <v>1</v>
      </c>
      <c r="UB180" t="b">
        <f>ESG_Scores!UB180=ESG_Scores!UB179</f>
        <v>1</v>
      </c>
      <c r="UC180" t="b">
        <f>ESG_Scores!UC180=ESG_Scores!UC179</f>
        <v>1</v>
      </c>
      <c r="UD180" t="b">
        <f>ESG_Scores!UD180=ESG_Scores!UD179</f>
        <v>1</v>
      </c>
      <c r="UE180" t="b">
        <f>ESG_Scores!UE180=ESG_Scores!UE179</f>
        <v>1</v>
      </c>
      <c r="UF180" t="b">
        <f>ESG_Scores!UF180=ESG_Scores!UF179</f>
        <v>1</v>
      </c>
      <c r="UG180" t="b">
        <f>ESG_Scores!UG180=ESG_Scores!UG179</f>
        <v>1</v>
      </c>
      <c r="UH180" t="b">
        <f>ESG_Scores!UH180=ESG_Scores!UH179</f>
        <v>1</v>
      </c>
      <c r="UI180" t="b">
        <f>ESG_Scores!UI180=ESG_Scores!UI179</f>
        <v>1</v>
      </c>
      <c r="UJ180" t="b">
        <f>ESG_Scores!UJ180=ESG_Scores!UJ179</f>
        <v>1</v>
      </c>
      <c r="UK180" t="b">
        <f>ESG_Scores!UK180=ESG_Scores!UK179</f>
        <v>1</v>
      </c>
      <c r="UL180" t="b">
        <f>ESG_Scores!UL180=ESG_Scores!UL179</f>
        <v>1</v>
      </c>
      <c r="UM180" t="b">
        <f>ESG_Scores!UM180=ESG_Scores!UM179</f>
        <v>1</v>
      </c>
      <c r="UN180" t="b">
        <f>ESG_Scores!UN180=ESG_Scores!UN179</f>
        <v>1</v>
      </c>
      <c r="UO180" t="b">
        <f>ESG_Scores!UO180=ESG_Scores!UO179</f>
        <v>1</v>
      </c>
      <c r="UP180" t="b">
        <f>ESG_Scores!UP180=ESG_Scores!UP179</f>
        <v>1</v>
      </c>
      <c r="UQ180" t="b">
        <f>ESG_Scores!UQ180=ESG_Scores!UQ179</f>
        <v>1</v>
      </c>
      <c r="UR180" t="b">
        <f>ESG_Scores!UR180=ESG_Scores!UR179</f>
        <v>1</v>
      </c>
      <c r="US180" t="b">
        <f>ESG_Scores!US180=ESG_Scores!US179</f>
        <v>1</v>
      </c>
      <c r="UT180" t="b">
        <f>ESG_Scores!UT180=ESG_Scores!UT179</f>
        <v>1</v>
      </c>
      <c r="UU180" t="b">
        <f>ESG_Scores!UU180=ESG_Scores!UU179</f>
        <v>1</v>
      </c>
      <c r="UV180" t="b">
        <f>ESG_Scores!UV180=ESG_Scores!UV179</f>
        <v>1</v>
      </c>
      <c r="UW180" t="b">
        <f>ESG_Scores!UW180=ESG_Scores!UW179</f>
        <v>1</v>
      </c>
      <c r="UX180" t="b">
        <f>ESG_Scores!UX180=ESG_Scores!UX179</f>
        <v>1</v>
      </c>
      <c r="UY180" t="b">
        <f>ESG_Scores!UY180=ESG_Scores!UY179</f>
        <v>1</v>
      </c>
      <c r="UZ180" t="b">
        <f>ESG_Scores!UZ180=ESG_Scores!UZ179</f>
        <v>1</v>
      </c>
      <c r="VA180" t="b">
        <f>ESG_Scores!VA180=ESG_Scores!VA179</f>
        <v>1</v>
      </c>
      <c r="VB180" t="b">
        <f>ESG_Scores!VB180=ESG_Scores!VB179</f>
        <v>1</v>
      </c>
      <c r="VC180" t="b">
        <f>ESG_Scores!VC180=ESG_Scores!VC179</f>
        <v>1</v>
      </c>
      <c r="VD180" t="b">
        <f>ESG_Scores!VD180=ESG_Scores!VD179</f>
        <v>1</v>
      </c>
      <c r="VE180" t="b">
        <f>ESG_Scores!VE180=ESG_Scores!VE179</f>
        <v>1</v>
      </c>
      <c r="VF180" t="b">
        <f>ESG_Scores!VF180=ESG_Scores!VF179</f>
        <v>1</v>
      </c>
      <c r="VG180" t="b">
        <f>ESG_Scores!VG180=ESG_Scores!VG179</f>
        <v>1</v>
      </c>
      <c r="VH180" t="b">
        <f>ESG_Scores!VH180=ESG_Scores!VH179</f>
        <v>1</v>
      </c>
      <c r="VI180" t="b">
        <f>ESG_Scores!VI180=ESG_Scores!VI179</f>
        <v>1</v>
      </c>
      <c r="VJ180" t="b">
        <f>ESG_Scores!VJ180=ESG_Scores!VJ179</f>
        <v>1</v>
      </c>
      <c r="VK180" t="b">
        <f>ESG_Scores!VK180=ESG_Scores!VK179</f>
        <v>1</v>
      </c>
      <c r="VL180" t="b">
        <f>ESG_Scores!VL180=ESG_Scores!VL179</f>
        <v>1</v>
      </c>
      <c r="VM180" t="b">
        <f>ESG_Scores!VM180=ESG_Scores!VM179</f>
        <v>1</v>
      </c>
      <c r="VN180" t="b">
        <f>ESG_Scores!VN180=ESG_Scores!VN179</f>
        <v>1</v>
      </c>
      <c r="VO180" t="b">
        <f>ESG_Scores!VO180=ESG_Scores!VO179</f>
        <v>1</v>
      </c>
      <c r="VP180" t="b">
        <f>ESG_Scores!VP180=ESG_Scores!VP179</f>
        <v>1</v>
      </c>
      <c r="VQ180" t="b">
        <f>ESG_Scores!VQ180=ESG_Scores!VQ179</f>
        <v>1</v>
      </c>
      <c r="VR180" t="b">
        <f>ESG_Scores!VR180=ESG_Scores!VR179</f>
        <v>1</v>
      </c>
      <c r="VS180" t="b">
        <f>ESG_Scores!VS180=ESG_Scores!VS179</f>
        <v>1</v>
      </c>
      <c r="VT180" t="b">
        <f>ESG_Scores!VT180=ESG_Scores!VT179</f>
        <v>1</v>
      </c>
      <c r="VU180" t="b">
        <f>ESG_Scores!VU180=ESG_Scores!VU179</f>
        <v>1</v>
      </c>
      <c r="VV180" t="b">
        <f>ESG_Scores!VV180=ESG_Scores!VV179</f>
        <v>1</v>
      </c>
      <c r="VW180" t="b">
        <f>ESG_Scores!VW180=ESG_Scores!VW179</f>
        <v>1</v>
      </c>
      <c r="VX180" t="b">
        <f>ESG_Scores!VX180=ESG_Scores!VX179</f>
        <v>1</v>
      </c>
      <c r="VY180" t="b">
        <f>ESG_Scores!VY180=ESG_Scores!VY179</f>
        <v>1</v>
      </c>
      <c r="VZ180" t="b">
        <f>ESG_Scores!VZ180=ESG_Scores!VZ179</f>
        <v>1</v>
      </c>
      <c r="WA180" t="b">
        <f>ESG_Scores!WA180=ESG_Scores!WA179</f>
        <v>1</v>
      </c>
      <c r="WB180" t="b">
        <f>ESG_Scores!WB180=ESG_Scores!WB179</f>
        <v>1</v>
      </c>
      <c r="WC180" t="b">
        <f>ESG_Scores!WC180=ESG_Scores!WC179</f>
        <v>1</v>
      </c>
      <c r="WD180" t="b">
        <f>ESG_Scores!WD180=ESG_Scores!WD179</f>
        <v>1</v>
      </c>
      <c r="WE180" t="b">
        <f>ESG_Scores!WE180=ESG_Scores!WE179</f>
        <v>1</v>
      </c>
      <c r="WF180" t="b">
        <f>ESG_Scores!WF180=ESG_Scores!WF179</f>
        <v>1</v>
      </c>
      <c r="WG180" t="b">
        <f>ESG_Scores!WG180=ESG_Scores!WG179</f>
        <v>1</v>
      </c>
      <c r="WH180" t="b">
        <f>ESG_Scores!WH180=ESG_Scores!WH179</f>
        <v>1</v>
      </c>
      <c r="WI180" t="b">
        <f>ESG_Scores!WI180=ESG_Scores!WI179</f>
        <v>1</v>
      </c>
      <c r="WJ180" t="b">
        <f>ESG_Scores!WJ180=ESG_Scores!WJ179</f>
        <v>1</v>
      </c>
      <c r="WK180" t="b">
        <f>ESG_Scores!WK180=ESG_Scores!WK179</f>
        <v>1</v>
      </c>
      <c r="WL180" t="b">
        <f>ESG_Scores!WL180=ESG_Scores!WL179</f>
        <v>1</v>
      </c>
      <c r="WM180" t="b">
        <f>ESG_Scores!WM180=ESG_Scores!WM179</f>
        <v>1</v>
      </c>
      <c r="WN180" t="b">
        <f>ESG_Scores!WN180=ESG_Scores!WN179</f>
        <v>1</v>
      </c>
      <c r="WO180" t="b">
        <f>ESG_Scores!WO180=ESG_Scores!WO179</f>
        <v>1</v>
      </c>
      <c r="WP180" t="b">
        <f>ESG_Scores!WP180=ESG_Scores!WP179</f>
        <v>1</v>
      </c>
      <c r="WQ180" t="b">
        <f>ESG_Scores!WQ180=ESG_Scores!WQ179</f>
        <v>1</v>
      </c>
      <c r="WR180" t="b">
        <f>ESG_Scores!WR180=ESG_Scores!WR179</f>
        <v>1</v>
      </c>
      <c r="WS180" t="b">
        <f>ESG_Scores!WS180=ESG_Scores!WS179</f>
        <v>1</v>
      </c>
      <c r="WT180" t="b">
        <f>ESG_Scores!WT180=ESG_Scores!WT179</f>
        <v>1</v>
      </c>
      <c r="WU180" t="b">
        <f>ESG_Scores!WU180=ESG_Scores!WU179</f>
        <v>1</v>
      </c>
      <c r="WV180" t="b">
        <f>ESG_Scores!WV180=ESG_Scores!WV179</f>
        <v>1</v>
      </c>
      <c r="WW180" t="b">
        <f>ESG_Scores!WW180=ESG_Scores!WW179</f>
        <v>1</v>
      </c>
      <c r="WX180" t="b">
        <f>ESG_Scores!WX180=ESG_Scores!WX179</f>
        <v>1</v>
      </c>
      <c r="WY180" t="b">
        <f>ESG_Scores!WY180=ESG_Scores!WY179</f>
        <v>1</v>
      </c>
      <c r="WZ180" t="b">
        <f>ESG_Scores!WZ180=ESG_Scores!WZ179</f>
        <v>1</v>
      </c>
      <c r="XA180" t="b">
        <f>ESG_Scores!XA180=ESG_Scores!XA179</f>
        <v>1</v>
      </c>
      <c r="XB180" t="b">
        <f>ESG_Scores!XB180=ESG_Scores!XB179</f>
        <v>1</v>
      </c>
      <c r="XC180" t="b">
        <f>ESG_Scores!XC180=ESG_Scores!XC179</f>
        <v>1</v>
      </c>
      <c r="XD180" t="b">
        <f>ESG_Scores!XD180=ESG_Scores!XD179</f>
        <v>1</v>
      </c>
      <c r="XE180" t="b">
        <f>ESG_Scores!XE180=ESG_Scores!XE179</f>
        <v>1</v>
      </c>
      <c r="XF180" t="b">
        <f>ESG_Scores!XF180=ESG_Scores!XF179</f>
        <v>1</v>
      </c>
      <c r="XG180" t="b">
        <f>ESG_Scores!XG180=ESG_Scores!XG179</f>
        <v>1</v>
      </c>
      <c r="XH180" t="b">
        <f>ESG_Scores!XH180=ESG_Scores!XH179</f>
        <v>1</v>
      </c>
      <c r="XI180" t="b">
        <f>ESG_Scores!XI180=ESG_Scores!XI179</f>
        <v>1</v>
      </c>
      <c r="XJ180" t="b">
        <f>ESG_Scores!XJ180=ESG_Scores!XJ179</f>
        <v>1</v>
      </c>
      <c r="XK180" t="b">
        <f>ESG_Scores!XK180=ESG_Scores!XK179</f>
        <v>1</v>
      </c>
      <c r="XL180" t="b">
        <f>ESG_Scores!XL180=ESG_Scores!XL179</f>
        <v>1</v>
      </c>
      <c r="XM180" t="b">
        <f>ESG_Scores!XM180=ESG_Scores!XM179</f>
        <v>1</v>
      </c>
      <c r="XN180" t="b">
        <f>ESG_Scores!XN180=ESG_Scores!XN179</f>
        <v>1</v>
      </c>
      <c r="XO180" t="b">
        <f>ESG_Scores!XO180=ESG_Scores!XO179</f>
        <v>1</v>
      </c>
      <c r="XP180" t="b">
        <f>ESG_Scores!XP180=ESG_Scores!XP179</f>
        <v>1</v>
      </c>
      <c r="XQ180" t="b">
        <f>ESG_Scores!XQ180=ESG_Scores!XQ179</f>
        <v>1</v>
      </c>
      <c r="XR180" t="b">
        <f>ESG_Scores!XR180=ESG_Scores!XR179</f>
        <v>1</v>
      </c>
      <c r="XS180" t="b">
        <f>ESG_Scores!XS180=ESG_Scores!XS179</f>
        <v>1</v>
      </c>
      <c r="XT180" t="b">
        <f>ESG_Scores!XT180=ESG_Scores!XT179</f>
        <v>1</v>
      </c>
      <c r="XU180" t="b">
        <f>ESG_Scores!XU180=ESG_Scores!XU179</f>
        <v>1</v>
      </c>
      <c r="XV180" t="b">
        <f>ESG_Scores!XV180=ESG_Scores!XV179</f>
        <v>1</v>
      </c>
      <c r="XW180" t="b">
        <f>ESG_Scores!XW180=ESG_Scores!XW179</f>
        <v>1</v>
      </c>
      <c r="XX180" t="b">
        <f>ESG_Scores!XX180=ESG_Scores!XX179</f>
        <v>1</v>
      </c>
      <c r="XY180" t="b">
        <f>ESG_Scores!XY180=ESG_Scores!XY179</f>
        <v>1</v>
      </c>
      <c r="XZ180" t="b">
        <f>ESG_Scores!XZ180=ESG_Scores!XZ179</f>
        <v>1</v>
      </c>
      <c r="YA180" t="b">
        <f>ESG_Scores!YA180=ESG_Scores!YA179</f>
        <v>1</v>
      </c>
      <c r="YB180" t="b">
        <f>ESG_Scores!YB180=ESG_Scores!YB179</f>
        <v>1</v>
      </c>
      <c r="YC180" t="b">
        <f>ESG_Scores!YC180=ESG_Scores!YC179</f>
        <v>1</v>
      </c>
      <c r="YD180" t="b">
        <f>ESG_Scores!YD180=ESG_Scores!YD179</f>
        <v>1</v>
      </c>
      <c r="YE180" t="b">
        <f>ESG_Scores!YE180=ESG_Scores!YE179</f>
        <v>1</v>
      </c>
      <c r="YF180" t="b">
        <f>ESG_Scores!YF180=ESG_Scores!YF179</f>
        <v>1</v>
      </c>
      <c r="YG180" t="b">
        <f>ESG_Scores!YG180=ESG_Scores!YG179</f>
        <v>1</v>
      </c>
      <c r="YH180" t="b">
        <f>ESG_Scores!YH180=ESG_Scores!YH179</f>
        <v>1</v>
      </c>
      <c r="YI180" t="b">
        <f>ESG_Scores!YI180=ESG_Scores!YI179</f>
        <v>1</v>
      </c>
      <c r="YJ180" t="b">
        <f>ESG_Scores!YJ180=ESG_Scores!YJ179</f>
        <v>1</v>
      </c>
      <c r="YK180" t="b">
        <f>ESG_Scores!YK180=ESG_Scores!YK179</f>
        <v>1</v>
      </c>
      <c r="YL180" t="b">
        <f>ESG_Scores!YL180=ESG_Scores!YL179</f>
        <v>1</v>
      </c>
      <c r="YM180" t="b">
        <f>ESG_Scores!YM180=ESG_Scores!YM179</f>
        <v>1</v>
      </c>
      <c r="YN180" t="b">
        <f>ESG_Scores!YN180=ESG_Scores!YN179</f>
        <v>1</v>
      </c>
      <c r="YO180" t="b">
        <f>ESG_Scores!YO180=ESG_Scores!YO179</f>
        <v>1</v>
      </c>
      <c r="YP180" t="b">
        <f>ESG_Scores!YP180=ESG_Scores!YP179</f>
        <v>1</v>
      </c>
      <c r="YQ180" t="b">
        <f>ESG_Scores!YQ180=ESG_Scores!YQ179</f>
        <v>1</v>
      </c>
      <c r="YR180" t="b">
        <f>ESG_Scores!YR180=ESG_Scores!YR179</f>
        <v>1</v>
      </c>
      <c r="YS180" t="b">
        <f>ESG_Scores!YS180=ESG_Scores!YS179</f>
        <v>1</v>
      </c>
      <c r="YT180" t="b">
        <f>ESG_Scores!YT180=ESG_Scores!YT179</f>
        <v>1</v>
      </c>
      <c r="YU180" t="b">
        <f>ESG_Scores!YU180=ESG_Scores!YU179</f>
        <v>1</v>
      </c>
      <c r="YV180" t="b">
        <f>ESG_Scores!YV180=ESG_Scores!YV179</f>
        <v>1</v>
      </c>
      <c r="YW180" t="b">
        <f>ESG_Scores!YW180=ESG_Scores!YW179</f>
        <v>1</v>
      </c>
      <c r="YX180" t="b">
        <f>ESG_Scores!YX180=ESG_Scores!YX179</f>
        <v>1</v>
      </c>
      <c r="YY180" t="b">
        <f>ESG_Scores!YY180=ESG_Scores!YY179</f>
        <v>1</v>
      </c>
      <c r="YZ180" t="b">
        <f>ESG_Scores!YZ180=ESG_Scores!YZ179</f>
        <v>1</v>
      </c>
      <c r="ZA180" t="b">
        <f>ESG_Scores!ZA180=ESG_Scores!ZA179</f>
        <v>1</v>
      </c>
      <c r="ZB180" t="b">
        <f>ESG_Scores!ZB180=ESG_Scores!ZB179</f>
        <v>1</v>
      </c>
      <c r="ZC180" t="b">
        <f>ESG_Scores!ZC180=ESG_Scores!ZC179</f>
        <v>1</v>
      </c>
      <c r="ZD180" t="b">
        <f>ESG_Scores!ZD180=ESG_Scores!ZD179</f>
        <v>1</v>
      </c>
      <c r="ZE180" t="b">
        <f>ESG_Scores!ZE180=ESG_Scores!ZE179</f>
        <v>1</v>
      </c>
      <c r="ZF180" t="b">
        <f>ESG_Scores!ZF180=ESG_Scores!ZF179</f>
        <v>1</v>
      </c>
      <c r="ZG180" t="b">
        <f>ESG_Scores!ZG180=ESG_Scores!ZG179</f>
        <v>1</v>
      </c>
      <c r="ZH180" t="b">
        <f>ESG_Scores!ZH180=ESG_Scores!ZH179</f>
        <v>1</v>
      </c>
      <c r="ZI180" t="b">
        <f>ESG_Scores!ZI180=ESG_Scores!ZI179</f>
        <v>1</v>
      </c>
      <c r="ZJ180" t="b">
        <f>ESG_Scores!ZJ180=ESG_Scores!ZJ179</f>
        <v>1</v>
      </c>
      <c r="ZK180" t="b">
        <f>ESG_Scores!ZK180=ESG_Scores!ZK179</f>
        <v>1</v>
      </c>
      <c r="ZL180" t="b">
        <f>ESG_Scores!ZL180=ESG_Scores!ZL179</f>
        <v>1</v>
      </c>
      <c r="ZM180" t="b">
        <f>ESG_Scores!ZM180=ESG_Scores!ZM179</f>
        <v>1</v>
      </c>
      <c r="ZN180" t="b">
        <f>ESG_Scores!ZN180=ESG_Scores!ZN179</f>
        <v>1</v>
      </c>
      <c r="ZO180" t="b">
        <f>ESG_Scores!ZO180=ESG_Scores!ZO179</f>
        <v>1</v>
      </c>
      <c r="ZP180" t="b">
        <f>ESG_Scores!ZP180=ESG_Scores!ZP179</f>
        <v>1</v>
      </c>
      <c r="ZQ180" t="b">
        <f>ESG_Scores!ZQ180=ESG_Scores!ZQ179</f>
        <v>1</v>
      </c>
      <c r="ZR180" t="b">
        <f>ESG_Scores!ZR180=ESG_Scores!ZR179</f>
        <v>1</v>
      </c>
      <c r="ZS180" t="b">
        <f>ESG_Scores!ZS180=ESG_Scores!ZS179</f>
        <v>1</v>
      </c>
      <c r="ZT180" t="b">
        <f>ESG_Scores!ZT180=ESG_Scores!ZT179</f>
        <v>1</v>
      </c>
      <c r="ZU180" t="b">
        <f>ESG_Scores!ZU180=ESG_Scores!ZU179</f>
        <v>1</v>
      </c>
      <c r="ZV180" t="b">
        <f>ESG_Scores!ZV180=ESG_Scores!ZV179</f>
        <v>1</v>
      </c>
      <c r="ZW180" t="b">
        <f>ESG_Scores!ZW180=ESG_Scores!ZW179</f>
        <v>1</v>
      </c>
      <c r="ZX180" t="b">
        <f>ESG_Scores!ZX180=ESG_Scores!ZX179</f>
        <v>1</v>
      </c>
      <c r="ZY180" t="b">
        <f>ESG_Scores!ZY180=ESG_Scores!ZY179</f>
        <v>1</v>
      </c>
      <c r="ZZ180" t="b">
        <f>ESG_Scores!ZZ180=ESG_Scores!ZZ179</f>
        <v>1</v>
      </c>
      <c r="AAA180" t="b">
        <f>ESG_Scores!AAA180=ESG_Scores!AAA179</f>
        <v>1</v>
      </c>
      <c r="AAB180" t="b">
        <f>ESG_Scores!AAB180=ESG_Scores!AAB179</f>
        <v>1</v>
      </c>
      <c r="AAC180" t="b">
        <f>ESG_Scores!AAC180=ESG_Scores!AAC179</f>
        <v>1</v>
      </c>
      <c r="AAD180" t="b">
        <f>ESG_Scores!AAD180=ESG_Scores!AAD179</f>
        <v>1</v>
      </c>
      <c r="AAE180" t="b">
        <f>ESG_Scores!AAE180=ESG_Scores!AAE179</f>
        <v>1</v>
      </c>
      <c r="AAF180" t="b">
        <f>ESG_Scores!AAF180=ESG_Scores!AAF179</f>
        <v>1</v>
      </c>
      <c r="AAG180" t="b">
        <f>ESG_Scores!AAG180=ESG_Scores!AAG179</f>
        <v>1</v>
      </c>
      <c r="AAH180" t="b">
        <f>ESG_Scores!AAH180=ESG_Scores!AAH179</f>
        <v>1</v>
      </c>
      <c r="AAI180" t="b">
        <f>ESG_Scores!AAI180=ESG_Scores!AAI179</f>
        <v>1</v>
      </c>
      <c r="AAJ180" t="b">
        <f>ESG_Scores!AAJ180=ESG_Scores!AAJ179</f>
        <v>1</v>
      </c>
      <c r="AAK180" t="b">
        <f>ESG_Scores!AAK180=ESG_Scores!AAK179</f>
        <v>1</v>
      </c>
      <c r="AAL180" t="b">
        <f>ESG_Scores!AAL180=ESG_Scores!AAL179</f>
        <v>1</v>
      </c>
      <c r="AAM180" t="b">
        <f>ESG_Scores!AAM180=ESG_Scores!AAM179</f>
        <v>1</v>
      </c>
      <c r="AAN180" t="b">
        <f>ESG_Scores!AAN180=ESG_Scores!AAN179</f>
        <v>1</v>
      </c>
      <c r="AAO180" t="b">
        <f>ESG_Scores!AAO180=ESG_Scores!AAO179</f>
        <v>1</v>
      </c>
      <c r="AAP180" t="b">
        <f>ESG_Scores!AAP180=ESG_Scores!AAP179</f>
        <v>1</v>
      </c>
      <c r="AAQ180" t="b">
        <f>ESG_Scores!AAQ180=ESG_Scores!AAQ179</f>
        <v>1</v>
      </c>
      <c r="AAR180" t="b">
        <f>ESG_Scores!AAR180=ESG_Scores!AAR179</f>
        <v>1</v>
      </c>
      <c r="AAS180" t="b">
        <f>ESG_Scores!AAS180=ESG_Scores!AAS179</f>
        <v>1</v>
      </c>
      <c r="AAT180" t="b">
        <f>ESG_Scores!AAT180=ESG_Scores!AAT179</f>
        <v>1</v>
      </c>
      <c r="AAU180" t="b">
        <f>ESG_Scores!AAU180=ESG_Scores!AAU179</f>
        <v>1</v>
      </c>
      <c r="AAV180" t="b">
        <f>ESG_Scores!AAV180=ESG_Scores!AAV179</f>
        <v>1</v>
      </c>
      <c r="AAW180" t="b">
        <f>ESG_Scores!AAW180=ESG_Scores!AAW179</f>
        <v>1</v>
      </c>
      <c r="AAX180" t="b">
        <f>ESG_Scores!AAX180=ESG_Scores!AAX179</f>
        <v>1</v>
      </c>
      <c r="AAY180" t="b">
        <f>ESG_Scores!AAY180=ESG_Scores!AAY179</f>
        <v>1</v>
      </c>
      <c r="AAZ180" t="b">
        <f>ESG_Scores!AAZ180=ESG_Scores!AAZ179</f>
        <v>0</v>
      </c>
      <c r="ABA180" t="b">
        <f>ESG_Scores!ABA180=ESG_Scores!ABA179</f>
        <v>1</v>
      </c>
      <c r="ABB180" t="b">
        <f>ESG_Scores!ABB180=ESG_Scores!ABB179</f>
        <v>1</v>
      </c>
      <c r="ABC180" t="b">
        <f>ESG_Scores!ABC180=ESG_Scores!ABC179</f>
        <v>1</v>
      </c>
      <c r="ABD180" t="b">
        <f>ESG_Scores!ABD180=ESG_Scores!ABD179</f>
        <v>1</v>
      </c>
      <c r="ABE180" t="b">
        <f>ESG_Scores!ABE180=ESG_Scores!ABE179</f>
        <v>1</v>
      </c>
      <c r="ABF180" t="b">
        <f>ESG_Scores!ABF180=ESG_Scores!ABF179</f>
        <v>1</v>
      </c>
      <c r="ABG180" t="b">
        <f>ESG_Scores!ABG180=ESG_Scores!ABG179</f>
        <v>1</v>
      </c>
      <c r="ABH180" t="b">
        <f>ESG_Scores!ABH180=ESG_Scores!ABH179</f>
        <v>1</v>
      </c>
      <c r="ABI180" t="b">
        <f>ESG_Scores!ABI180=ESG_Scores!ABI179</f>
        <v>1</v>
      </c>
      <c r="ABJ180" t="b">
        <f>ESG_Scores!ABJ180=ESG_Scores!ABJ179</f>
        <v>1</v>
      </c>
      <c r="ABK180" t="b">
        <f>ESG_Scores!ABK180=ESG_Scores!ABK179</f>
        <v>1</v>
      </c>
      <c r="ABL180" t="b">
        <f>ESG_Scores!ABL180=ESG_Scores!ABL179</f>
        <v>1</v>
      </c>
      <c r="ABM180" t="b">
        <f>ESG_Scores!ABM180=ESG_Scores!ABM179</f>
        <v>1</v>
      </c>
      <c r="ABN180" t="b">
        <f>ESG_Scores!ABN180=ESG_Scores!ABN179</f>
        <v>1</v>
      </c>
      <c r="ABO180" t="b">
        <f>ESG_Scores!ABO180=ESG_Scores!ABO179</f>
        <v>1</v>
      </c>
      <c r="ABP180" t="b">
        <f>ESG_Scores!ABP180=ESG_Scores!ABP179</f>
        <v>1</v>
      </c>
      <c r="ABQ180" t="b">
        <f>ESG_Scores!ABQ180=ESG_Scores!ABQ179</f>
        <v>1</v>
      </c>
      <c r="ABR180" t="b">
        <f>ESG_Scores!ABR180=ESG_Scores!ABR179</f>
        <v>1</v>
      </c>
      <c r="ABS180" t="b">
        <f>ESG_Scores!ABS180=ESG_Scores!ABS179</f>
        <v>1</v>
      </c>
      <c r="ABT180" t="b">
        <f>ESG_Scores!ABT180=ESG_Scores!ABT179</f>
        <v>1</v>
      </c>
      <c r="ABU180" t="b">
        <f>ESG_Scores!ABU180=ESG_Scores!ABU179</f>
        <v>1</v>
      </c>
      <c r="ABV180" t="b">
        <f>ESG_Scores!ABV180=ESG_Scores!ABV179</f>
        <v>1</v>
      </c>
      <c r="ABW180" t="b">
        <f>ESG_Scores!ABW180=ESG_Scores!ABW179</f>
        <v>1</v>
      </c>
      <c r="ABX180" t="b">
        <f>ESG_Scores!ABX180=ESG_Scores!ABX179</f>
        <v>1</v>
      </c>
      <c r="ABY180" t="b">
        <f>ESG_Scores!ABY180=ESG_Scores!ABY179</f>
        <v>1</v>
      </c>
      <c r="ABZ180" t="b">
        <f>ESG_Scores!ABZ180=ESG_Scores!ABZ179</f>
        <v>1</v>
      </c>
      <c r="ACA180" t="b">
        <f>ESG_Scores!ACA180=ESG_Scores!ACA179</f>
        <v>1</v>
      </c>
      <c r="ACB180" t="b">
        <f>ESG_Scores!ACB180=ESG_Scores!ACB179</f>
        <v>1</v>
      </c>
      <c r="ACC180" t="b">
        <f>ESG_Scores!ACC180=ESG_Scores!ACC179</f>
        <v>1</v>
      </c>
      <c r="ACD180" t="b">
        <f>ESG_Scores!ACD180=ESG_Scores!ACD179</f>
        <v>1</v>
      </c>
      <c r="ACE180" t="b">
        <f>ESG_Scores!ACE180=ESG_Scores!ACE179</f>
        <v>1</v>
      </c>
      <c r="ACF180" t="b">
        <f>ESG_Scores!ACF180=ESG_Scores!ACF179</f>
        <v>1</v>
      </c>
      <c r="ACG180" t="b">
        <f>ESG_Scores!ACG180=ESG_Scores!ACG179</f>
        <v>1</v>
      </c>
      <c r="ACH180" t="b">
        <f>ESG_Scores!ACH180=ESG_Scores!ACH179</f>
        <v>1</v>
      </c>
      <c r="ACI180" t="b">
        <f>ESG_Scores!ACI180=ESG_Scores!ACI179</f>
        <v>1</v>
      </c>
      <c r="ACJ180" t="b">
        <f>ESG_Scores!ACJ180=ESG_Scores!ACJ179</f>
        <v>1</v>
      </c>
      <c r="ACK180" t="b">
        <f>ESG_Scores!ACK180=ESG_Scores!ACK179</f>
        <v>1</v>
      </c>
      <c r="ACL180" t="b">
        <f>ESG_Scores!ACL180=ESG_Scores!ACL179</f>
        <v>1</v>
      </c>
      <c r="ACM180" t="b">
        <f>ESG_Scores!ACM180=ESG_Scores!ACM179</f>
        <v>1</v>
      </c>
      <c r="ACN180" t="b">
        <f>ESG_Scores!ACN180=ESG_Scores!ACN179</f>
        <v>1</v>
      </c>
      <c r="ACO180" t="b">
        <f>ESG_Scores!ACO180=ESG_Scores!ACO179</f>
        <v>1</v>
      </c>
      <c r="ACP180" t="b">
        <f>ESG_Scores!ACP180=ESG_Scores!ACP179</f>
        <v>1</v>
      </c>
      <c r="ACQ180" t="b">
        <f>ESG_Scores!ACQ180=ESG_Scores!ACQ179</f>
        <v>1</v>
      </c>
      <c r="ACR180" t="b">
        <f>ESG_Scores!ACR180=ESG_Scores!ACR179</f>
        <v>1</v>
      </c>
      <c r="ACS180" t="b">
        <f>ESG_Scores!ACS180=ESG_Scores!ACS179</f>
        <v>1</v>
      </c>
      <c r="ACT180" t="b">
        <f>ESG_Scores!ACT180=ESG_Scores!ACT179</f>
        <v>1</v>
      </c>
      <c r="ACU180" t="b">
        <f>ESG_Scores!ACU180=ESG_Scores!ACU179</f>
        <v>1</v>
      </c>
      <c r="ACV180" t="b">
        <f>ESG_Scores!ACV180=ESG_Scores!ACV179</f>
        <v>1</v>
      </c>
      <c r="ACW180" t="b">
        <f>ESG_Scores!ACW180=ESG_Scores!ACW179</f>
        <v>1</v>
      </c>
      <c r="ACX180" t="b">
        <f>ESG_Scores!ACX180=ESG_Scores!ACX179</f>
        <v>1</v>
      </c>
      <c r="ACY180" t="b">
        <f>ESG_Scores!ACY180=ESG_Scores!ACY179</f>
        <v>1</v>
      </c>
      <c r="ACZ180" t="b">
        <f>ESG_Scores!ACZ180=ESG_Scores!ACZ179</f>
        <v>1</v>
      </c>
      <c r="ADA180" t="b">
        <f>ESG_Scores!ADA180=ESG_Scores!ADA179</f>
        <v>1</v>
      </c>
      <c r="ADB180" t="b">
        <f>ESG_Scores!ADB180=ESG_Scores!ADB179</f>
        <v>1</v>
      </c>
      <c r="ADC180" t="b">
        <f>ESG_Scores!ADC180=ESG_Scores!ADC179</f>
        <v>1</v>
      </c>
      <c r="ADD180" t="b">
        <f>ESG_Scores!ADD180=ESG_Scores!ADD179</f>
        <v>1</v>
      </c>
      <c r="ADE180" t="b">
        <f>ESG_Scores!ADE180=ESG_Scores!ADE179</f>
        <v>1</v>
      </c>
      <c r="ADF180" t="b">
        <f>ESG_Scores!ADF180=ESG_Scores!ADF179</f>
        <v>1</v>
      </c>
      <c r="ADG180" t="b">
        <f>ESG_Scores!ADG180=ESG_Scores!ADG179</f>
        <v>1</v>
      </c>
      <c r="ADH180" t="b">
        <f>ESG_Scores!ADH180=ESG_Scores!ADH179</f>
        <v>1</v>
      </c>
      <c r="ADI180" t="b">
        <f>ESG_Scores!ADI180=ESG_Scores!ADI179</f>
        <v>1</v>
      </c>
      <c r="ADJ180" t="b">
        <f>ESG_Scores!ADJ180=ESG_Scores!ADJ179</f>
        <v>1</v>
      </c>
      <c r="ADK180" t="b">
        <f>ESG_Scores!ADK180=ESG_Scores!ADK179</f>
        <v>1</v>
      </c>
      <c r="ADL180" t="b">
        <f>ESG_Scores!ADL180=ESG_Scores!ADL179</f>
        <v>1</v>
      </c>
      <c r="ADM180" t="b">
        <f>ESG_Scores!ADM180=ESG_Scores!ADM179</f>
        <v>1</v>
      </c>
      <c r="ADN180" t="b">
        <f>ESG_Scores!ADN180=ESG_Scores!ADN179</f>
        <v>1</v>
      </c>
      <c r="ADO180" t="b">
        <f>ESG_Scores!ADO180=ESG_Scores!ADO179</f>
        <v>1</v>
      </c>
      <c r="ADP180" t="b">
        <f>ESG_Scores!ADP180=ESG_Scores!ADP179</f>
        <v>1</v>
      </c>
      <c r="ADQ180" t="b">
        <f>ESG_Scores!ADQ180=ESG_Scores!ADQ179</f>
        <v>1</v>
      </c>
      <c r="ADR180" t="b">
        <f>ESG_Scores!ADR180=ESG_Scores!ADR179</f>
        <v>1</v>
      </c>
      <c r="ADS180" t="b">
        <f>ESG_Scores!ADS180=ESG_Scores!ADS179</f>
        <v>1</v>
      </c>
      <c r="ADT180" t="b">
        <f>ESG_Scores!ADT180=ESG_Scores!ADT179</f>
        <v>1</v>
      </c>
      <c r="ADU180" t="b">
        <f>ESG_Scores!ADU180=ESG_Scores!ADU179</f>
        <v>1</v>
      </c>
      <c r="ADV180" t="b">
        <f>ESG_Scores!ADV180=ESG_Scores!ADV179</f>
        <v>1</v>
      </c>
      <c r="ADW180" t="b">
        <f>ESG_Scores!ADW180=ESG_Scores!ADW179</f>
        <v>1</v>
      </c>
      <c r="ADX180" t="b">
        <f>ESG_Scores!ADX180=ESG_Scores!ADX179</f>
        <v>1</v>
      </c>
      <c r="ADY180" t="b">
        <f>ESG_Scores!ADY180=ESG_Scores!ADY179</f>
        <v>1</v>
      </c>
      <c r="ADZ180" t="b">
        <f>ESG_Scores!ADZ180=ESG_Scores!ADZ179</f>
        <v>1</v>
      </c>
      <c r="AEA180" t="b">
        <f>ESG_Scores!AEA180=ESG_Scores!AEA179</f>
        <v>1</v>
      </c>
      <c r="AEB180" t="b">
        <f>ESG_Scores!AEB180=ESG_Scores!AEB179</f>
        <v>1</v>
      </c>
      <c r="AEC180" t="b">
        <f>ESG_Scores!AEC180=ESG_Scores!AEC179</f>
        <v>1</v>
      </c>
      <c r="AED180" t="b">
        <f>ESG_Scores!AED180=ESG_Scores!AED179</f>
        <v>1</v>
      </c>
      <c r="AEE180" t="b">
        <f>ESG_Scores!AEE180=ESG_Scores!AEE179</f>
        <v>1</v>
      </c>
      <c r="AEF180" t="b">
        <f>ESG_Scores!AEF180=ESG_Scores!AEF179</f>
        <v>1</v>
      </c>
      <c r="AEG180" t="b">
        <f>ESG_Scores!AEG180=ESG_Scores!AEG179</f>
        <v>1</v>
      </c>
      <c r="AEH180" t="b">
        <f>ESG_Scores!AEH180=ESG_Scores!AEH179</f>
        <v>1</v>
      </c>
      <c r="AEI180" t="b">
        <f>ESG_Scores!AEI180=ESG_Scores!AEI179</f>
        <v>1</v>
      </c>
      <c r="AEJ180" t="b">
        <f>ESG_Scores!AEJ180=ESG_Scores!AEJ179</f>
        <v>1</v>
      </c>
      <c r="AEK180" t="b">
        <f>ESG_Scores!AEK180=ESG_Scores!AEK179</f>
        <v>1</v>
      </c>
      <c r="AEL180" t="b">
        <f>ESG_Scores!AEL180=ESG_Scores!AEL179</f>
        <v>1</v>
      </c>
      <c r="AEM180" t="b">
        <f>ESG_Scores!AEM180=ESG_Scores!AEM179</f>
        <v>1</v>
      </c>
      <c r="AEN180" t="b">
        <f>ESG_Scores!AEN180=ESG_Scores!AEN179</f>
        <v>1</v>
      </c>
      <c r="AEO180" t="b">
        <f>ESG_Scores!AEO180=ESG_Scores!AEO179</f>
        <v>1</v>
      </c>
      <c r="AEP180" t="b">
        <f>ESG_Scores!AEP180=ESG_Scores!AEP179</f>
        <v>1</v>
      </c>
      <c r="AEQ180" t="b">
        <f>ESG_Scores!AEQ180=ESG_Scores!AEQ179</f>
        <v>1</v>
      </c>
      <c r="AER180" t="b">
        <f>ESG_Scores!AER180=ESG_Scores!AER179</f>
        <v>1</v>
      </c>
      <c r="AES180" t="b">
        <f>ESG_Scores!AES180=ESG_Scores!AES179</f>
        <v>1</v>
      </c>
      <c r="AET180" t="b">
        <f>ESG_Scores!AET180=ESG_Scores!AET179</f>
        <v>1</v>
      </c>
      <c r="AEU180" t="b">
        <f>ESG_Scores!AEU180=ESG_Scores!AEU179</f>
        <v>1</v>
      </c>
      <c r="AEV180" t="b">
        <f>ESG_Scores!AEV180=ESG_Scores!AEV179</f>
        <v>1</v>
      </c>
      <c r="AEW180" t="b">
        <f>ESG_Scores!AEW180=ESG_Scores!AEW179</f>
        <v>1</v>
      </c>
      <c r="AEX180" t="b">
        <f>ESG_Scores!AEX180=ESG_Scores!AEX179</f>
        <v>1</v>
      </c>
      <c r="AEY180" t="b">
        <f>ESG_Scores!AEY180=ESG_Scores!AEY179</f>
        <v>1</v>
      </c>
      <c r="AEZ180" t="b">
        <f>ESG_Scores!AEZ180=ESG_Scores!AEZ179</f>
        <v>1</v>
      </c>
      <c r="AFA180" t="b">
        <f>ESG_Scores!AFA180=ESG_Scores!AFA179</f>
        <v>1</v>
      </c>
      <c r="AFB180" t="b">
        <f>ESG_Scores!AFB180=ESG_Scores!AFB179</f>
        <v>1</v>
      </c>
      <c r="AFC180" t="b">
        <f>ESG_Scores!AFC180=ESG_Scores!AFC179</f>
        <v>1</v>
      </c>
      <c r="AFD180" t="b">
        <f>ESG_Scores!AFD180=ESG_Scores!AFD179</f>
        <v>1</v>
      </c>
      <c r="AFE180" t="b">
        <f>ESG_Scores!AFE180=ESG_Scores!AFE179</f>
        <v>1</v>
      </c>
      <c r="AFF180" t="b">
        <f>ESG_Scores!AFF180=ESG_Scores!AFF179</f>
        <v>1</v>
      </c>
      <c r="AFG180" t="b">
        <f>ESG_Scores!AFG180=ESG_Scores!AFG179</f>
        <v>1</v>
      </c>
      <c r="AFH180" t="b">
        <f>ESG_Scores!AFH180=ESG_Scores!AFH179</f>
        <v>1</v>
      </c>
      <c r="AFI180" t="b">
        <f>ESG_Scores!AFI180=ESG_Scores!AFI179</f>
        <v>1</v>
      </c>
      <c r="AFJ180" t="b">
        <f>ESG_Scores!AFJ180=ESG_Scores!AFJ179</f>
        <v>1</v>
      </c>
      <c r="AFK180" t="b">
        <f>ESG_Scores!AFK180=ESG_Scores!AFK179</f>
        <v>1</v>
      </c>
      <c r="AFL180" t="b">
        <f>ESG_Scores!AFL180=ESG_Scores!AFL179</f>
        <v>1</v>
      </c>
      <c r="AFM180" t="b">
        <f>ESG_Scores!AFM180=ESG_Scores!AFM179</f>
        <v>1</v>
      </c>
      <c r="AFN180" t="b">
        <f>ESG_Scores!AFN180=ESG_Scores!AFN179</f>
        <v>1</v>
      </c>
      <c r="AFO180" t="b">
        <f>ESG_Scores!AFO180=ESG_Scores!AFO179</f>
        <v>1</v>
      </c>
      <c r="AFP180" t="b">
        <f>ESG_Scores!AFP180=ESG_Scores!AFP179</f>
        <v>1</v>
      </c>
      <c r="AFQ180" t="b">
        <f>ESG_Scores!AFQ180=ESG_Scores!AFQ179</f>
        <v>1</v>
      </c>
      <c r="AFR180" t="b">
        <f>ESG_Scores!AFR180=ESG_Scores!AFR179</f>
        <v>1</v>
      </c>
      <c r="AFS180" t="b">
        <f>ESG_Scores!AFS180=ESG_Scores!AFS179</f>
        <v>1</v>
      </c>
      <c r="AFT180" t="b">
        <f>ESG_Scores!AFT180=ESG_Scores!AFT179</f>
        <v>1</v>
      </c>
      <c r="AFU180" t="b">
        <f>ESG_Scores!AFU180=ESG_Scores!AFU179</f>
        <v>1</v>
      </c>
      <c r="AFV180" t="b">
        <f>ESG_Scores!AFV180=ESG_Scores!AFV179</f>
        <v>1</v>
      </c>
      <c r="AFW180" t="b">
        <f>ESG_Scores!AFW180=ESG_Scores!AFW179</f>
        <v>1</v>
      </c>
      <c r="AFX180" t="b">
        <f>ESG_Scores!AFX180=ESG_Scores!AFX179</f>
        <v>1</v>
      </c>
      <c r="AFY180" t="b">
        <f>ESG_Scores!AFY180=ESG_Scores!AFY179</f>
        <v>1</v>
      </c>
      <c r="AFZ180" t="b">
        <f>ESG_Scores!AFZ180=ESG_Scores!AFZ179</f>
        <v>1</v>
      </c>
      <c r="AGA180" t="b">
        <f>ESG_Scores!AGA180=ESG_Scores!AGA179</f>
        <v>1</v>
      </c>
      <c r="AGB180" t="b">
        <f>ESG_Scores!AGB180=ESG_Scores!AGB179</f>
        <v>1</v>
      </c>
      <c r="AGC180" t="b">
        <f>ESG_Scores!AGC180=ESG_Scores!AGC179</f>
        <v>1</v>
      </c>
      <c r="AGD180" t="b">
        <f>ESG_Scores!AGD180=ESG_Scores!AGD179</f>
        <v>1</v>
      </c>
      <c r="AGE180" t="b">
        <f>ESG_Scores!AGE180=ESG_Scores!AGE179</f>
        <v>1</v>
      </c>
      <c r="AGF180" t="b">
        <f>ESG_Scores!AGF180=ESG_Scores!AGF179</f>
        <v>1</v>
      </c>
      <c r="AGG180" t="b">
        <f>ESG_Scores!AGG180=ESG_Scores!AGG179</f>
        <v>1</v>
      </c>
      <c r="AGH180" t="b">
        <f>ESG_Scores!AGH180=ESG_Scores!AGH179</f>
        <v>1</v>
      </c>
      <c r="AGI180" t="b">
        <f>ESG_Scores!AGI180=ESG_Scores!AGI179</f>
        <v>1</v>
      </c>
      <c r="AGJ180" t="b">
        <f>ESG_Scores!AGJ180=ESG_Scores!AGJ179</f>
        <v>1</v>
      </c>
      <c r="AGK180" t="b">
        <f>ESG_Scores!AGK180=ESG_Scores!AGK179</f>
        <v>1</v>
      </c>
      <c r="AGL180" t="b">
        <f>ESG_Scores!AGL180=ESG_Scores!AGL179</f>
        <v>1</v>
      </c>
      <c r="AGM180" t="b">
        <f>ESG_Scores!AGM180=ESG_Scores!AGM179</f>
        <v>1</v>
      </c>
      <c r="AGN180" t="b">
        <f>ESG_Scores!AGN180=ESG_Scores!AGN179</f>
        <v>1</v>
      </c>
      <c r="AGO180" t="b">
        <f>ESG_Scores!AGO180=ESG_Scores!AGO179</f>
        <v>1</v>
      </c>
      <c r="AGP180" t="b">
        <f>ESG_Scores!AGP180=ESG_Scores!AGP179</f>
        <v>1</v>
      </c>
      <c r="AGQ180" t="b">
        <f>ESG_Scores!AGQ180=ESG_Scores!AGQ179</f>
        <v>1</v>
      </c>
      <c r="AGR180" t="b">
        <f>ESG_Scores!AGR180=ESG_Scores!AGR179</f>
        <v>1</v>
      </c>
      <c r="AGS180" t="b">
        <f>ESG_Scores!AGS180=ESG_Scores!AGS179</f>
        <v>1</v>
      </c>
      <c r="AGT180" t="b">
        <f>ESG_Scores!AGT180=ESG_Scores!AGT179</f>
        <v>1</v>
      </c>
      <c r="AGU180" t="b">
        <f>ESG_Scores!AGU180=ESG_Scores!AGU179</f>
        <v>1</v>
      </c>
      <c r="AGV180" t="b">
        <f>ESG_Scores!AGV180=ESG_Scores!AGV179</f>
        <v>1</v>
      </c>
      <c r="AGW180" t="b">
        <f>ESG_Scores!AGW180=ESG_Scores!AGW179</f>
        <v>1</v>
      </c>
      <c r="AGX180" t="b">
        <f>ESG_Scores!AGX180=ESG_Scores!AGX179</f>
        <v>1</v>
      </c>
      <c r="AGY180" t="b">
        <f>ESG_Scores!AGY180=ESG_Scores!AGY179</f>
        <v>1</v>
      </c>
      <c r="AGZ180" t="b">
        <f>ESG_Scores!AGZ180=ESG_Scores!AGZ179</f>
        <v>1</v>
      </c>
      <c r="AHA180" t="b">
        <f>ESG_Scores!AHA180=ESG_Scores!AHA179</f>
        <v>1</v>
      </c>
      <c r="AHB180" t="b">
        <f>ESG_Scores!AHB180=ESG_Scores!AHB179</f>
        <v>1</v>
      </c>
      <c r="AHC180" t="b">
        <f>ESG_Scores!AHC180=ESG_Scores!AHC179</f>
        <v>1</v>
      </c>
      <c r="AHD180" t="b">
        <f>ESG_Scores!AHD180=ESG_Scores!AHD179</f>
        <v>1</v>
      </c>
      <c r="AHE180" t="b">
        <f>ESG_Scores!AHE180=ESG_Scores!AHE179</f>
        <v>1</v>
      </c>
      <c r="AHF180" t="b">
        <f>ESG_Scores!AHF180=ESG_Scores!AHF179</f>
        <v>1</v>
      </c>
      <c r="AHG180" t="b">
        <f>ESG_Scores!AHG180=ESG_Scores!AHG179</f>
        <v>1</v>
      </c>
      <c r="AHH180" t="b">
        <f>ESG_Scores!AHH180=ESG_Scores!AHH179</f>
        <v>1</v>
      </c>
      <c r="AHI180" t="b">
        <f>ESG_Scores!AHI180=ESG_Scores!AHI179</f>
        <v>1</v>
      </c>
      <c r="AHJ180" t="b">
        <f>ESG_Scores!AHJ180=ESG_Scores!AHJ179</f>
        <v>1</v>
      </c>
      <c r="AHK180" t="b">
        <f>ESG_Scores!AHK180=ESG_Scores!AHK179</f>
        <v>1</v>
      </c>
      <c r="AHL180" t="b">
        <f>ESG_Scores!AHL180=ESG_Scores!AHL179</f>
        <v>1</v>
      </c>
      <c r="AHM180" t="b">
        <f>ESG_Scores!AHM180=ESG_Scores!AHM179</f>
        <v>1</v>
      </c>
      <c r="AHN180" t="b">
        <f>ESG_Scores!AHN180=ESG_Scores!AHN179</f>
        <v>1</v>
      </c>
      <c r="AHO180" t="b">
        <f>ESG_Scores!AHO180=ESG_Scores!AHO179</f>
        <v>1</v>
      </c>
      <c r="AHP180" t="b">
        <f>ESG_Scores!AHP180=ESG_Scores!AHP179</f>
        <v>1</v>
      </c>
      <c r="AHQ180" t="b">
        <f>ESG_Scores!AHQ180=ESG_Scores!AHQ179</f>
        <v>1</v>
      </c>
      <c r="AHR180" t="b">
        <f>ESG_Scores!AHR180=ESG_Scores!AHR179</f>
        <v>1</v>
      </c>
      <c r="AHS180" t="b">
        <f>ESG_Scores!AHS180=ESG_Scores!AHS179</f>
        <v>1</v>
      </c>
      <c r="AHT180" t="b">
        <f>ESG_Scores!AHT180=ESG_Scores!AHT179</f>
        <v>1</v>
      </c>
      <c r="AHU180" t="b">
        <f>ESG_Scores!AHU180=ESG_Scores!AHU179</f>
        <v>1</v>
      </c>
      <c r="AHV180" t="b">
        <f>ESG_Scores!AHV180=ESG_Scores!AHV179</f>
        <v>1</v>
      </c>
      <c r="AHW180" t="b">
        <f>ESG_Scores!AHW180=ESG_Scores!AHW179</f>
        <v>1</v>
      </c>
      <c r="AHX180" t="b">
        <f>ESG_Scores!AHX180=ESG_Scores!AHX179</f>
        <v>1</v>
      </c>
      <c r="AHY180" t="b">
        <f>ESG_Scores!AHY180=ESG_Scores!AHY179</f>
        <v>1</v>
      </c>
      <c r="AHZ180" t="b">
        <f>ESG_Scores!AHZ180=ESG_Scores!AHZ179</f>
        <v>1</v>
      </c>
      <c r="AIA180" t="b">
        <f>ESG_Scores!AIA180=ESG_Scores!AIA179</f>
        <v>1</v>
      </c>
      <c r="AIB180" t="b">
        <f>ESG_Scores!AIB180=ESG_Scores!AIB179</f>
        <v>1</v>
      </c>
      <c r="AIC180" t="b">
        <f>ESG_Scores!AIC180=ESG_Scores!AIC179</f>
        <v>1</v>
      </c>
      <c r="AID180" t="b">
        <f>ESG_Scores!AID180=ESG_Scores!AID179</f>
        <v>1</v>
      </c>
      <c r="AIE180" t="b">
        <f>ESG_Scores!AIE180=ESG_Scores!AIE179</f>
        <v>1</v>
      </c>
      <c r="AIF180" t="b">
        <f>ESG_Scores!AIF180=ESG_Scores!AIF179</f>
        <v>1</v>
      </c>
      <c r="AIG180" t="b">
        <f>ESG_Scores!AIG180=ESG_Scores!AIG179</f>
        <v>1</v>
      </c>
      <c r="AIH180" t="b">
        <f>ESG_Scores!AIH180=ESG_Scores!AIH179</f>
        <v>1</v>
      </c>
      <c r="AII180" t="b">
        <f>ESG_Scores!AII180=ESG_Scores!AII179</f>
        <v>1</v>
      </c>
      <c r="AIJ180" t="b">
        <f>ESG_Scores!AIJ180=ESG_Scores!AIJ179</f>
        <v>1</v>
      </c>
      <c r="AIK180" t="b">
        <f>ESG_Scores!AIK180=ESG_Scores!AIK179</f>
        <v>1</v>
      </c>
      <c r="AIL180" t="b">
        <f>ESG_Scores!AIL180=ESG_Scores!AIL179</f>
        <v>1</v>
      </c>
      <c r="AIM180" t="b">
        <f>ESG_Scores!AIM180=ESG_Scores!AIM179</f>
        <v>1</v>
      </c>
      <c r="AIN180" t="b">
        <f>ESG_Scores!AIN180=ESG_Scores!AIN179</f>
        <v>1</v>
      </c>
      <c r="AIO180" t="b">
        <f>ESG_Scores!AIO180=ESG_Scores!AIO179</f>
        <v>1</v>
      </c>
      <c r="AIP180" t="b">
        <f>ESG_Scores!AIP180=ESG_Scores!AIP179</f>
        <v>1</v>
      </c>
      <c r="AIQ180" t="b">
        <f>ESG_Scores!AIQ180=ESG_Scores!AIQ179</f>
        <v>1</v>
      </c>
      <c r="AIR180" t="b">
        <f>ESG_Scores!AIR180=ESG_Scores!AIR179</f>
        <v>1</v>
      </c>
      <c r="AIS180" t="b">
        <f>ESG_Scores!AIS180=ESG_Scores!AIS179</f>
        <v>1</v>
      </c>
      <c r="AIT180" t="b">
        <f>ESG_Scores!AIT180=ESG_Scores!AIT179</f>
        <v>1</v>
      </c>
      <c r="AIU180" t="b">
        <f>ESG_Scores!AIU180=ESG_Scores!AIU179</f>
        <v>1</v>
      </c>
      <c r="AIV180" t="b">
        <f>ESG_Scores!AIV180=ESG_Scores!AIV179</f>
        <v>1</v>
      </c>
      <c r="AIW180" t="b">
        <f>ESG_Scores!AIW180=ESG_Scores!AIW179</f>
        <v>1</v>
      </c>
      <c r="AIX180" t="b">
        <f>ESG_Scores!AIX180=ESG_Scores!AIX179</f>
        <v>1</v>
      </c>
      <c r="AIY180" t="b">
        <f>ESG_Scores!AIY180=ESG_Scores!AIY179</f>
        <v>1</v>
      </c>
      <c r="AIZ180" t="b">
        <f>ESG_Scores!AIZ180=ESG_Scores!AIZ179</f>
        <v>1</v>
      </c>
      <c r="AJA180" t="b">
        <f>ESG_Scores!AJA180=ESG_Scores!AJA179</f>
        <v>1</v>
      </c>
      <c r="AJB180" t="b">
        <f>ESG_Scores!AJB180=ESG_Scores!AJB179</f>
        <v>1</v>
      </c>
      <c r="AJC180" t="b">
        <f>ESG_Scores!AJC180=ESG_Scores!AJC179</f>
        <v>1</v>
      </c>
      <c r="AJD180" t="b">
        <f>ESG_Scores!AJD180=ESG_Scores!AJD179</f>
        <v>1</v>
      </c>
      <c r="AJE180" t="b">
        <f>ESG_Scores!AJE180=ESG_Scores!AJE179</f>
        <v>1</v>
      </c>
      <c r="AJF180" t="b">
        <f>ESG_Scores!AJF180=ESG_Scores!AJF179</f>
        <v>1</v>
      </c>
      <c r="AJG180" t="b">
        <f>ESG_Scores!AJG180=ESG_Scores!AJG179</f>
        <v>1</v>
      </c>
      <c r="AJH180" t="b">
        <f>ESG_Scores!AJH180=ESG_Scores!AJH179</f>
        <v>1</v>
      </c>
      <c r="AJI180" t="b">
        <f>ESG_Scores!AJI180=ESG_Scores!AJI179</f>
        <v>1</v>
      </c>
      <c r="AJJ180" t="b">
        <f>ESG_Scores!AJJ180=ESG_Scores!AJJ179</f>
        <v>1</v>
      </c>
      <c r="AJK180" t="b">
        <f>ESG_Scores!AJK180=ESG_Scores!AJK179</f>
        <v>1</v>
      </c>
      <c r="AJL180" t="b">
        <f>ESG_Scores!AJL180=ESG_Scores!AJL179</f>
        <v>1</v>
      </c>
      <c r="AJM180" t="b">
        <f>ESG_Scores!AJM180=ESG_Scores!AJM179</f>
        <v>1</v>
      </c>
      <c r="AJN180" t="b">
        <f>ESG_Scores!AJN180=ESG_Scores!AJN179</f>
        <v>1</v>
      </c>
      <c r="AJO180" t="b">
        <f>ESG_Scores!AJO180=ESG_Scores!AJO179</f>
        <v>1</v>
      </c>
      <c r="AJP180" t="b">
        <f>ESG_Scores!AJP180=ESG_Scores!AJP179</f>
        <v>1</v>
      </c>
      <c r="AJQ180" t="b">
        <f>ESG_Scores!AJQ180=ESG_Scores!AJQ179</f>
        <v>1</v>
      </c>
      <c r="AJR180" t="b">
        <f>ESG_Scores!AJR180=ESG_Scores!AJR179</f>
        <v>1</v>
      </c>
      <c r="AJS180" t="b">
        <f>ESG_Scores!AJS180=ESG_Scores!AJS179</f>
        <v>1</v>
      </c>
      <c r="AJT180" t="b">
        <f>ESG_Scores!AJT180=ESG_Scores!AJT179</f>
        <v>1</v>
      </c>
      <c r="AJU180" t="b">
        <f>ESG_Scores!AJU180=ESG_Scores!AJU179</f>
        <v>1</v>
      </c>
      <c r="AJV180" t="b">
        <f>ESG_Scores!AJV180=ESG_Scores!AJV179</f>
        <v>1</v>
      </c>
      <c r="AJW180" t="b">
        <f>ESG_Scores!AJW180=ESG_Scores!AJW179</f>
        <v>1</v>
      </c>
      <c r="AJX180" t="b">
        <f>ESG_Scores!AJX180=ESG_Scores!AJX179</f>
        <v>1</v>
      </c>
      <c r="AJY180" t="b">
        <f>ESG_Scores!AJY180=ESG_Scores!AJY179</f>
        <v>1</v>
      </c>
      <c r="AJZ180" t="b">
        <f>ESG_Scores!AJZ180=ESG_Scores!AJZ179</f>
        <v>1</v>
      </c>
      <c r="AKA180" t="b">
        <f>ESG_Scores!AKA180=ESG_Scores!AKA179</f>
        <v>1</v>
      </c>
      <c r="AKB180" t="b">
        <f>ESG_Scores!AKB180=ESG_Scores!AKB179</f>
        <v>1</v>
      </c>
      <c r="AKC180" t="b">
        <f>ESG_Scores!AKC180=ESG_Scores!AKC179</f>
        <v>1</v>
      </c>
      <c r="AKD180" t="b">
        <f>ESG_Scores!AKD180=ESG_Scores!AKD179</f>
        <v>1</v>
      </c>
      <c r="AKE180" t="b">
        <f>ESG_Scores!AKE180=ESG_Scores!AKE179</f>
        <v>1</v>
      </c>
      <c r="AKF180" t="b">
        <f>ESG_Scores!AKF180=ESG_Scores!AKF179</f>
        <v>1</v>
      </c>
      <c r="AKG180" t="b">
        <f>ESG_Scores!AKG180=ESG_Scores!AKG179</f>
        <v>1</v>
      </c>
      <c r="AKH180" t="b">
        <f>ESG_Scores!AKH180=ESG_Scores!AKH179</f>
        <v>1</v>
      </c>
      <c r="AKI180" t="b">
        <f>ESG_Scores!AKI180=ESG_Scores!AKI179</f>
        <v>1</v>
      </c>
      <c r="AKJ180" t="b">
        <f>ESG_Scores!AKJ180=ESG_Scores!AKJ179</f>
        <v>1</v>
      </c>
      <c r="AKK180" t="b">
        <f>ESG_Scores!AKK180=ESG_Scores!AKK179</f>
        <v>1</v>
      </c>
      <c r="AKL180" t="b">
        <f>ESG_Scores!AKL180=ESG_Scores!AKL179</f>
        <v>1</v>
      </c>
      <c r="AKM180" t="b">
        <f>ESG_Scores!AKM180=ESG_Scores!AKM179</f>
        <v>1</v>
      </c>
      <c r="AKN180" t="b">
        <f>ESG_Scores!AKN180=ESG_Scores!AKN179</f>
        <v>1</v>
      </c>
      <c r="AKO180" t="b">
        <f>ESG_Scores!AKO180=ESG_Scores!AKO179</f>
        <v>1</v>
      </c>
      <c r="AKP180" t="b">
        <f>ESG_Scores!AKP180=ESG_Scores!AKP179</f>
        <v>1</v>
      </c>
      <c r="AKQ180" t="b">
        <f>ESG_Scores!AKQ180=ESG_Scores!AKQ179</f>
        <v>1</v>
      </c>
      <c r="AKR180" t="b">
        <f>ESG_Scores!AKR180=ESG_Scores!AKR179</f>
        <v>1</v>
      </c>
      <c r="AKS180" t="b">
        <f>ESG_Scores!AKS180=ESG_Scores!AKS179</f>
        <v>1</v>
      </c>
      <c r="AKT180" t="b">
        <f>ESG_Scores!AKT180=ESG_Scores!AKT179</f>
        <v>1</v>
      </c>
      <c r="AKU180" t="b">
        <f>ESG_Scores!AKU180=ESG_Scores!AKU179</f>
        <v>1</v>
      </c>
      <c r="AKV180" t="b">
        <f>ESG_Scores!AKV180=ESG_Scores!AKV179</f>
        <v>1</v>
      </c>
      <c r="AKW180" t="b">
        <f>ESG_Scores!AKW180=ESG_Scores!AKW179</f>
        <v>1</v>
      </c>
      <c r="AKX180" t="b">
        <f>ESG_Scores!AKX180=ESG_Scores!AKX179</f>
        <v>1</v>
      </c>
      <c r="AKY180" t="b">
        <f>ESG_Scores!AKY180=ESG_Scores!AKY179</f>
        <v>1</v>
      </c>
      <c r="AKZ180" t="b">
        <f>ESG_Scores!AKZ180=ESG_Scores!AKZ179</f>
        <v>1</v>
      </c>
      <c r="ALA180" t="b">
        <f>ESG_Scores!ALA180=ESG_Scores!ALA179</f>
        <v>1</v>
      </c>
      <c r="ALB180" t="b">
        <f>ESG_Scores!ALB180=ESG_Scores!ALB179</f>
        <v>1</v>
      </c>
      <c r="ALC180" t="b">
        <f>ESG_Scores!ALC180=ESG_Scores!ALC179</f>
        <v>1</v>
      </c>
      <c r="ALD180" t="b">
        <f>ESG_Scores!ALD180=ESG_Scores!ALD179</f>
        <v>1</v>
      </c>
      <c r="ALE180" t="b">
        <f>ESG_Scores!ALE180=ESG_Scores!ALE179</f>
        <v>1</v>
      </c>
      <c r="ALF180" t="b">
        <f>ESG_Scores!ALF180=ESG_Scores!ALF179</f>
        <v>1</v>
      </c>
      <c r="ALG180" t="b">
        <f>ESG_Scores!ALG180=ESG_Scores!ALG179</f>
        <v>1</v>
      </c>
      <c r="ALH180" t="b">
        <f>ESG_Scores!ALH180=ESG_Scores!ALH179</f>
        <v>1</v>
      </c>
      <c r="ALI180" t="b">
        <f>ESG_Scores!ALI180=ESG_Scores!ALI179</f>
        <v>1</v>
      </c>
      <c r="ALJ180" t="b">
        <f>ESG_Scores!ALJ180=ESG_Scores!ALJ179</f>
        <v>1</v>
      </c>
      <c r="ALK180" t="b">
        <f>ESG_Scores!ALK180=ESG_Scores!ALK179</f>
        <v>1</v>
      </c>
      <c r="ALL180" t="b">
        <f>ESG_Scores!ALL180=ESG_Scores!ALL179</f>
        <v>1</v>
      </c>
      <c r="ALM180" t="b">
        <f>ESG_Scores!ALM180=ESG_Scores!ALM179</f>
        <v>1</v>
      </c>
      <c r="ALN180" t="b">
        <f>ESG_Scores!ALN180=ESG_Scores!ALN179</f>
        <v>1</v>
      </c>
      <c r="ALO180" t="b">
        <f>ESG_Scores!ALO180=ESG_Scores!ALO179</f>
        <v>1</v>
      </c>
      <c r="ALP180" t="b">
        <f>ESG_Scores!ALP180=ESG_Scores!ALP179</f>
        <v>1</v>
      </c>
      <c r="ALQ180" t="b">
        <f>ESG_Scores!ALQ180=ESG_Scores!ALQ179</f>
        <v>1</v>
      </c>
      <c r="ALR180" t="b">
        <f>ESG_Scores!ALR180=ESG_Scores!ALR179</f>
        <v>1</v>
      </c>
      <c r="ALS180" t="b">
        <f>ESG_Scores!ALS180=ESG_Scores!ALS179</f>
        <v>1</v>
      </c>
      <c r="ALT180" t="b">
        <f>ESG_Scores!ALT180=ESG_Scores!ALT179</f>
        <v>1</v>
      </c>
      <c r="ALU180" t="b">
        <f>ESG_Scores!ALU180=ESG_Scores!ALU179</f>
        <v>1</v>
      </c>
      <c r="ALV180" t="b">
        <f>ESG_Scores!ALV180=ESG_Scores!ALV179</f>
        <v>1</v>
      </c>
      <c r="ALW180" t="b">
        <f>ESG_Scores!ALW180=ESG_Scores!ALW179</f>
        <v>1</v>
      </c>
      <c r="ALX180" t="b">
        <f>ESG_Scores!ALX180=ESG_Scores!ALX179</f>
        <v>1</v>
      </c>
      <c r="ALY180" t="b">
        <f>ESG_Scores!ALY180=ESG_Scores!ALY179</f>
        <v>1</v>
      </c>
      <c r="ALZ180" t="b">
        <f>ESG_Scores!ALZ180=ESG_Scores!ALZ179</f>
        <v>1</v>
      </c>
      <c r="AMA180" t="b">
        <f>ESG_Scores!AMA180=ESG_Scores!AMA179</f>
        <v>1</v>
      </c>
      <c r="AMB180" t="b">
        <f>ESG_Scores!AMB180=ESG_Scores!AMB179</f>
        <v>1</v>
      </c>
      <c r="AMC180" t="b">
        <f>ESG_Scores!AMC180=ESG_Scores!AMC179</f>
        <v>1</v>
      </c>
      <c r="AMD180" t="b">
        <f>ESG_Scores!AMD180=ESG_Scores!AMD179</f>
        <v>1</v>
      </c>
      <c r="AME180" t="b">
        <f>ESG_Scores!AME180=ESG_Scores!AME179</f>
        <v>1</v>
      </c>
      <c r="AMF180" t="b">
        <f>ESG_Scores!AMF180=ESG_Scores!AMF179</f>
        <v>1</v>
      </c>
      <c r="AMG180" t="b">
        <f>ESG_Scores!AMG180=ESG_Scores!AMG179</f>
        <v>1</v>
      </c>
      <c r="AMH180" t="b">
        <f>ESG_Scores!AMH180=ESG_Scores!AMH179</f>
        <v>1</v>
      </c>
      <c r="AMI180" t="b">
        <f>ESG_Scores!AMI180=ESG_Scores!AMI179</f>
        <v>1</v>
      </c>
      <c r="AMJ180" t="b">
        <f>ESG_Scores!AMJ180=ESG_Scores!AMJ179</f>
        <v>1</v>
      </c>
      <c r="AMK180" t="b">
        <f>ESG_Scores!AMK180=ESG_Scores!AMK179</f>
        <v>1</v>
      </c>
      <c r="AML180" t="b">
        <f>ESG_Scores!AML180=ESG_Scores!AML179</f>
        <v>1</v>
      </c>
      <c r="AMM180" t="b">
        <f>ESG_Scores!AMM180=ESG_Scores!AMM179</f>
        <v>1</v>
      </c>
      <c r="AMN180" t="b">
        <f>ESG_Scores!AMN180=ESG_Scores!AMN179</f>
        <v>1</v>
      </c>
      <c r="AMO180" t="b">
        <f>ESG_Scores!AMO180=ESG_Scores!AMO179</f>
        <v>1</v>
      </c>
      <c r="AMP180" t="b">
        <f>ESG_Scores!AMP180=ESG_Scores!AMP179</f>
        <v>1</v>
      </c>
      <c r="AMQ180" t="b">
        <f>ESG_Scores!AMQ180=ESG_Scores!AMQ179</f>
        <v>1</v>
      </c>
      <c r="AMR180" t="b">
        <f>ESG_Scores!AMR180=ESG_Scores!AMR179</f>
        <v>1</v>
      </c>
      <c r="AMS180" t="b">
        <f>ESG_Scores!AMS180=ESG_Scores!AMS179</f>
        <v>1</v>
      </c>
      <c r="AMT180" t="b">
        <f>ESG_Scores!AMT180=ESG_Scores!AMT179</f>
        <v>1</v>
      </c>
      <c r="AMU180" t="b">
        <f>ESG_Scores!AMU180=ESG_Scores!AMU179</f>
        <v>1</v>
      </c>
      <c r="AMV180" t="b">
        <f>ESG_Scores!AMV180=ESG_Scores!AMV179</f>
        <v>1</v>
      </c>
      <c r="AMW180" t="b">
        <f>ESG_Scores!AMW180=ESG_Scores!AMW179</f>
        <v>1</v>
      </c>
      <c r="AMX180" t="b">
        <f>ESG_Scores!AMX180=ESG_Scores!AMX179</f>
        <v>1</v>
      </c>
      <c r="AMY180" t="b">
        <f>ESG_Scores!AMY180=ESG_Scores!AMY179</f>
        <v>1</v>
      </c>
      <c r="AMZ180" t="b">
        <f>ESG_Scores!AMZ180=ESG_Scores!AMZ179</f>
        <v>1</v>
      </c>
      <c r="ANA180" t="b">
        <f>ESG_Scores!ANA180=ESG_Scores!ANA179</f>
        <v>1</v>
      </c>
      <c r="ANB180" t="b">
        <f>ESG_Scores!ANB180=ESG_Scores!ANB179</f>
        <v>1</v>
      </c>
      <c r="ANC180" t="b">
        <f>ESG_Scores!ANC180=ESG_Scores!ANC179</f>
        <v>1</v>
      </c>
      <c r="AND180" t="b">
        <f>ESG_Scores!AND180=ESG_Scores!AND179</f>
        <v>1</v>
      </c>
      <c r="ANE180" t="b">
        <f>ESG_Scores!ANE180=ESG_Scores!ANE179</f>
        <v>1</v>
      </c>
      <c r="ANF180" t="b">
        <f>ESG_Scores!ANF180=ESG_Scores!ANF179</f>
        <v>1</v>
      </c>
      <c r="ANG180" t="b">
        <f>ESG_Scores!ANG180=ESG_Scores!ANG179</f>
        <v>1</v>
      </c>
      <c r="ANH180" t="b">
        <f>ESG_Scores!ANH180=ESG_Scores!ANH179</f>
        <v>1</v>
      </c>
      <c r="ANI180" t="b">
        <f>ESG_Scores!ANI180=ESG_Scores!ANI179</f>
        <v>1</v>
      </c>
      <c r="ANJ180" t="b">
        <f>ESG_Scores!ANJ180=ESG_Scores!ANJ179</f>
        <v>1</v>
      </c>
      <c r="ANK180" t="b">
        <f>ESG_Scores!ANK180=ESG_Scores!ANK179</f>
        <v>1</v>
      </c>
      <c r="ANL180" t="b">
        <f>ESG_Scores!ANL180=ESG_Scores!ANL179</f>
        <v>1</v>
      </c>
      <c r="ANM180" t="b">
        <f>ESG_Scores!ANM180=ESG_Scores!ANM179</f>
        <v>1</v>
      </c>
      <c r="ANN180" t="b">
        <f>ESG_Scores!ANN180=ESG_Scores!ANN179</f>
        <v>1</v>
      </c>
      <c r="ANO180" t="b">
        <f>ESG_Scores!ANO180=ESG_Scores!ANO179</f>
        <v>1</v>
      </c>
      <c r="ANP180" t="b">
        <f>ESG_Scores!ANP180=ESG_Scores!ANP179</f>
        <v>1</v>
      </c>
      <c r="ANQ180" t="b">
        <f>ESG_Scores!ANQ180=ESG_Scores!ANQ179</f>
        <v>1</v>
      </c>
      <c r="ANR180" t="b">
        <f>ESG_Scores!ANR180=ESG_Scores!ANR179</f>
        <v>1</v>
      </c>
      <c r="ANS180" t="b">
        <f>ESG_Scores!ANS180=ESG_Scores!ANS179</f>
        <v>1</v>
      </c>
      <c r="ANT180" t="b">
        <f>ESG_Scores!ANT180=ESG_Scores!ANT179</f>
        <v>1</v>
      </c>
      <c r="ANU180" t="b">
        <f>ESG_Scores!ANU180=ESG_Scores!ANU179</f>
        <v>1</v>
      </c>
      <c r="ANV180" t="b">
        <f>ESG_Scores!ANV180=ESG_Scores!ANV179</f>
        <v>1</v>
      </c>
      <c r="ANW180" t="b">
        <f>ESG_Scores!ANW180=ESG_Scores!ANW179</f>
        <v>1</v>
      </c>
      <c r="ANX180" t="b">
        <f>ESG_Scores!ANX180=ESG_Scores!ANX179</f>
        <v>1</v>
      </c>
      <c r="ANY180" t="b">
        <f>ESG_Scores!ANY180=ESG_Scores!ANY179</f>
        <v>1</v>
      </c>
      <c r="ANZ180" t="b">
        <f>ESG_Scores!ANZ180=ESG_Scores!ANZ179</f>
        <v>1</v>
      </c>
      <c r="AOA180" t="b">
        <f>ESG_Scores!AOA180=ESG_Scores!AOA179</f>
        <v>1</v>
      </c>
      <c r="AOB180" t="b">
        <f>ESG_Scores!AOB180=ESG_Scores!AOB179</f>
        <v>1</v>
      </c>
      <c r="AOC180" t="b">
        <f>ESG_Scores!AOC180=ESG_Scores!AOC179</f>
        <v>1</v>
      </c>
      <c r="AOD180" t="b">
        <f>ESG_Scores!AOD180=ESG_Scores!AOD179</f>
        <v>1</v>
      </c>
      <c r="AOE180" t="b">
        <f>ESG_Scores!AOE180=ESG_Scores!AOE179</f>
        <v>1</v>
      </c>
      <c r="AOF180" t="b">
        <f>ESG_Scores!AOF180=ESG_Scores!AOF179</f>
        <v>1</v>
      </c>
      <c r="AOG180" t="b">
        <f>ESG_Scores!AOG180=ESG_Scores!AOG179</f>
        <v>1</v>
      </c>
      <c r="AOH180" t="b">
        <f>ESG_Scores!AOH180=ESG_Scores!AOH179</f>
        <v>1</v>
      </c>
      <c r="AOI180" t="b">
        <f>ESG_Scores!AOI180=ESG_Scores!AOI179</f>
        <v>1</v>
      </c>
      <c r="AOJ180" t="b">
        <f>ESG_Scores!AOJ180=ESG_Scores!AOJ179</f>
        <v>1</v>
      </c>
      <c r="AOK180" t="b">
        <f>ESG_Scores!AOK180=ESG_Scores!AOK179</f>
        <v>1</v>
      </c>
      <c r="AOL180" t="b">
        <f>ESG_Scores!AOL180=ESG_Scores!AOL179</f>
        <v>1</v>
      </c>
      <c r="AOM180" t="b">
        <f>ESG_Scores!AOM180=ESG_Scores!AOM179</f>
        <v>1</v>
      </c>
      <c r="AON180" t="b">
        <f>ESG_Scores!AON180=ESG_Scores!AON179</f>
        <v>1</v>
      </c>
      <c r="AOO180" t="b">
        <f>ESG_Scores!AOO180=ESG_Scores!AOO179</f>
        <v>1</v>
      </c>
      <c r="AOP180" t="b">
        <f>ESG_Scores!AOP180=ESG_Scores!AOP179</f>
        <v>1</v>
      </c>
      <c r="AOQ180" t="b">
        <f>ESG_Scores!AOQ180=ESG_Scores!AOQ179</f>
        <v>1</v>
      </c>
      <c r="AOR180" t="b">
        <f>ESG_Scores!AOR180=ESG_Scores!AOR179</f>
        <v>1</v>
      </c>
      <c r="AOS180" t="b">
        <f>ESG_Scores!AOS180=ESG_Scores!AOS179</f>
        <v>1</v>
      </c>
      <c r="AOT180" t="b">
        <f>ESG_Scores!AOT180=ESG_Scores!AOT179</f>
        <v>0</v>
      </c>
      <c r="AOU180" t="b">
        <f>ESG_Scores!AOU180=ESG_Scores!AOU179</f>
        <v>1</v>
      </c>
      <c r="AOV180" t="b">
        <f>ESG_Scores!AOV180=ESG_Scores!AOV179</f>
        <v>1</v>
      </c>
      <c r="AOW180" t="b">
        <f>ESG_Scores!AOW180=ESG_Scores!AOW179</f>
        <v>1</v>
      </c>
      <c r="AOX180" t="b">
        <f>ESG_Scores!AOX180=ESG_Scores!AOX179</f>
        <v>1</v>
      </c>
      <c r="AOY180" t="b">
        <f>ESG_Scores!AOY180=ESG_Scores!AOY179</f>
        <v>1</v>
      </c>
      <c r="AOZ180" t="b">
        <f>ESG_Scores!AOZ180=ESG_Scores!AOZ179</f>
        <v>1</v>
      </c>
      <c r="APA180" t="b">
        <f>ESG_Scores!APA180=ESG_Scores!APA179</f>
        <v>1</v>
      </c>
      <c r="APB180" t="b">
        <f>ESG_Scores!APB180=ESG_Scores!APB179</f>
        <v>1</v>
      </c>
      <c r="APC180" t="b">
        <f>ESG_Scores!APC180=ESG_Scores!APC179</f>
        <v>1</v>
      </c>
      <c r="APD180" t="b">
        <f>ESG_Scores!APD180=ESG_Scores!APD179</f>
        <v>1</v>
      </c>
      <c r="APE180" t="b">
        <f>ESG_Scores!APE180=ESG_Scores!APE179</f>
        <v>1</v>
      </c>
      <c r="APF180" t="b">
        <f>ESG_Scores!APF180=ESG_Scores!APF179</f>
        <v>1</v>
      </c>
      <c r="APG180" t="b">
        <f>ESG_Scores!APG180=ESG_Scores!APG179</f>
        <v>1</v>
      </c>
      <c r="APH180" t="b">
        <f>ESG_Scores!APH180=ESG_Scores!APH179</f>
        <v>1</v>
      </c>
      <c r="API180" t="b">
        <f>ESG_Scores!API180=ESG_Scores!API179</f>
        <v>1</v>
      </c>
      <c r="APJ180" t="b">
        <f>ESG_Scores!APJ180=ESG_Scores!APJ179</f>
        <v>1</v>
      </c>
      <c r="APK180" t="b">
        <f>ESG_Scores!APK180=ESG_Scores!APK179</f>
        <v>1</v>
      </c>
      <c r="APL180" t="b">
        <f>ESG_Scores!APL180=ESG_Scores!APL179</f>
        <v>1</v>
      </c>
      <c r="APM180" t="b">
        <f>ESG_Scores!APM180=ESG_Scores!APM179</f>
        <v>1</v>
      </c>
      <c r="APN180" t="b">
        <f>ESG_Scores!APN180=ESG_Scores!APN179</f>
        <v>1</v>
      </c>
      <c r="APO180" t="b">
        <f>ESG_Scores!APO180=ESG_Scores!APO179</f>
        <v>1</v>
      </c>
      <c r="APP180" t="b">
        <f>ESG_Scores!APP180=ESG_Scores!APP179</f>
        <v>1</v>
      </c>
      <c r="APQ180" t="b">
        <f>ESG_Scores!APQ180=ESG_Scores!APQ179</f>
        <v>1</v>
      </c>
      <c r="APR180" t="b">
        <f>ESG_Scores!APR180=ESG_Scores!APR179</f>
        <v>1</v>
      </c>
      <c r="APS180" t="b">
        <f>ESG_Scores!APS180=ESG_Scores!APS179</f>
        <v>1</v>
      </c>
      <c r="APT180" t="b">
        <f>ESG_Scores!APT180=ESG_Scores!APT179</f>
        <v>1</v>
      </c>
      <c r="APU180" t="b">
        <f>ESG_Scores!APU180=ESG_Scores!APU179</f>
        <v>1</v>
      </c>
      <c r="APV180" t="b">
        <f>ESG_Scores!APV180=ESG_Scores!APV179</f>
        <v>1</v>
      </c>
      <c r="APW180" t="b">
        <f>ESG_Scores!APW180=ESG_Scores!APW179</f>
        <v>1</v>
      </c>
      <c r="APX180" t="b">
        <f>ESG_Scores!APX180=ESG_Scores!APX179</f>
        <v>1</v>
      </c>
      <c r="APY180" t="b">
        <f>ESG_Scores!APY180=ESG_Scores!APY179</f>
        <v>1</v>
      </c>
      <c r="APZ180" t="b">
        <f>ESG_Scores!APZ180=ESG_Scores!APZ179</f>
        <v>1</v>
      </c>
      <c r="AQA180" t="b">
        <f>ESG_Scores!AQA180=ESG_Scores!AQA179</f>
        <v>1</v>
      </c>
      <c r="AQB180" t="b">
        <f>ESG_Scores!AQB180=ESG_Scores!AQB179</f>
        <v>1</v>
      </c>
      <c r="AQC180" t="b">
        <f>ESG_Scores!AQC180=ESG_Scores!AQC179</f>
        <v>1</v>
      </c>
      <c r="AQD180" t="b">
        <f>ESG_Scores!AQD180=ESG_Scores!AQD179</f>
        <v>1</v>
      </c>
      <c r="AQE180" t="b">
        <f>ESG_Scores!AQE180=ESG_Scores!AQE179</f>
        <v>1</v>
      </c>
      <c r="AQF180" t="b">
        <f>ESG_Scores!AQF180=ESG_Scores!AQF179</f>
        <v>1</v>
      </c>
      <c r="AQG180" t="b">
        <f>ESG_Scores!AQG180=ESG_Scores!AQG179</f>
        <v>1</v>
      </c>
      <c r="AQH180" t="b">
        <f>ESG_Scores!AQH180=ESG_Scores!AQH179</f>
        <v>1</v>
      </c>
      <c r="AQI180" t="b">
        <f>ESG_Scores!AQI180=ESG_Scores!AQI179</f>
        <v>1</v>
      </c>
      <c r="AQJ180" t="b">
        <f>ESG_Scores!AQJ180=ESG_Scores!AQJ179</f>
        <v>1</v>
      </c>
      <c r="AQK180" t="b">
        <f>ESG_Scores!AQK180=ESG_Scores!AQK179</f>
        <v>1</v>
      </c>
      <c r="AQL180" t="b">
        <f>ESG_Scores!AQL180=ESG_Scores!AQL179</f>
        <v>1</v>
      </c>
      <c r="AQM180" t="b">
        <f>ESG_Scores!AQM180=ESG_Scores!AQM179</f>
        <v>1</v>
      </c>
      <c r="AQN180" t="b">
        <f>ESG_Scores!AQN180=ESG_Scores!AQN179</f>
        <v>1</v>
      </c>
      <c r="AQO180" t="b">
        <f>ESG_Scores!AQO180=ESG_Scores!AQO179</f>
        <v>1</v>
      </c>
      <c r="AQP180" t="b">
        <f>ESG_Scores!AQP180=ESG_Scores!AQP179</f>
        <v>1</v>
      </c>
      <c r="AQQ180" t="b">
        <f>ESG_Scores!AQQ180=ESG_Scores!AQQ179</f>
        <v>1</v>
      </c>
      <c r="AQR180" t="b">
        <f>ESG_Scores!AQR180=ESG_Scores!AQR179</f>
        <v>1</v>
      </c>
      <c r="AQS180" t="b">
        <f>ESG_Scores!AQS180=ESG_Scores!AQS179</f>
        <v>1</v>
      </c>
      <c r="AQT180" t="b">
        <f>ESG_Scores!AQT180=ESG_Scores!AQT179</f>
        <v>1</v>
      </c>
      <c r="AQU180" t="b">
        <f>ESG_Scores!AQU180=ESG_Scores!AQU179</f>
        <v>1</v>
      </c>
      <c r="AQV180" t="b">
        <f>ESG_Scores!AQV180=ESG_Scores!AQV179</f>
        <v>1</v>
      </c>
      <c r="AQW180" t="b">
        <f>ESG_Scores!AQW180=ESG_Scores!AQW179</f>
        <v>1</v>
      </c>
      <c r="AQX180" t="b">
        <f>ESG_Scores!AQX180=ESG_Scores!AQX179</f>
        <v>1</v>
      </c>
      <c r="AQY180" t="b">
        <f>ESG_Scores!AQY180=ESG_Scores!AQY179</f>
        <v>1</v>
      </c>
      <c r="AQZ180" t="b">
        <f>ESG_Scores!AQZ180=ESG_Scores!AQZ179</f>
        <v>1</v>
      </c>
      <c r="ARA180" t="b">
        <f>ESG_Scores!ARA180=ESG_Scores!ARA179</f>
        <v>1</v>
      </c>
      <c r="ARB180" t="b">
        <f>ESG_Scores!ARB180=ESG_Scores!ARB179</f>
        <v>1</v>
      </c>
      <c r="ARC180" t="b">
        <f>ESG_Scores!ARC180=ESG_Scores!ARC179</f>
        <v>1</v>
      </c>
      <c r="ARD180" t="b">
        <f>ESG_Scores!ARD180=ESG_Scores!ARD179</f>
        <v>1</v>
      </c>
      <c r="ARE180" t="b">
        <f>ESG_Scores!ARE180=ESG_Scores!ARE179</f>
        <v>1</v>
      </c>
      <c r="ARF180" t="b">
        <f>ESG_Scores!ARF180=ESG_Scores!ARF179</f>
        <v>1</v>
      </c>
      <c r="ARG180" t="b">
        <f>ESG_Scores!ARG180=ESG_Scores!ARG179</f>
        <v>1</v>
      </c>
      <c r="ARH180" t="b">
        <f>ESG_Scores!ARH180=ESG_Scores!ARH179</f>
        <v>1</v>
      </c>
      <c r="ARI180" t="b">
        <f>ESG_Scores!ARI180=ESG_Scores!ARI179</f>
        <v>1</v>
      </c>
      <c r="ARJ180" t="b">
        <f>ESG_Scores!ARJ180=ESG_Scores!ARJ179</f>
        <v>1</v>
      </c>
      <c r="ARK180" t="b">
        <f>ESG_Scores!ARK180=ESG_Scores!ARK179</f>
        <v>1</v>
      </c>
      <c r="ARL180" t="b">
        <f>ESG_Scores!ARL180=ESG_Scores!ARL179</f>
        <v>1</v>
      </c>
      <c r="ARM180" t="b">
        <f>ESG_Scores!ARM180=ESG_Scores!ARM179</f>
        <v>1</v>
      </c>
      <c r="ARN180" t="b">
        <f>ESG_Scores!ARN180=ESG_Scores!ARN179</f>
        <v>1</v>
      </c>
      <c r="ARO180" t="b">
        <f>ESG_Scores!ARO180=ESG_Scores!ARO179</f>
        <v>1</v>
      </c>
      <c r="ARP180" t="b">
        <f>ESG_Scores!ARP180=ESG_Scores!ARP179</f>
        <v>1</v>
      </c>
      <c r="ARQ180" t="b">
        <f>ESG_Scores!ARQ180=ESG_Scores!ARQ179</f>
        <v>1</v>
      </c>
      <c r="ARR180" t="b">
        <f>ESG_Scores!ARR180=ESG_Scores!ARR179</f>
        <v>1</v>
      </c>
      <c r="ARS180" t="b">
        <f>ESG_Scores!ARS180=ESG_Scores!ARS179</f>
        <v>1</v>
      </c>
      <c r="ART180" t="b">
        <f>ESG_Scores!ART180=ESG_Scores!ART179</f>
        <v>1</v>
      </c>
      <c r="ARU180" t="b">
        <f>ESG_Scores!ARU180=ESG_Scores!ARU179</f>
        <v>1</v>
      </c>
      <c r="ARV180" t="b">
        <f>ESG_Scores!ARV180=ESG_Scores!ARV179</f>
        <v>1</v>
      </c>
      <c r="ARW180" t="b">
        <f>ESG_Scores!ARW180=ESG_Scores!ARW179</f>
        <v>1</v>
      </c>
      <c r="ARX180" t="b">
        <f>ESG_Scores!ARX180=ESG_Scores!ARX179</f>
        <v>1</v>
      </c>
      <c r="ARY180" t="b">
        <f>ESG_Scores!ARY180=ESG_Scores!ARY179</f>
        <v>1</v>
      </c>
      <c r="ARZ180" t="b">
        <f>ESG_Scores!ARZ180=ESG_Scores!ARZ179</f>
        <v>1</v>
      </c>
      <c r="ASA180" t="b">
        <f>ESG_Scores!ASA180=ESG_Scores!ASA179</f>
        <v>1</v>
      </c>
      <c r="ASB180" t="b">
        <f>ESG_Scores!ASB180=ESG_Scores!ASB179</f>
        <v>1</v>
      </c>
      <c r="ASC180" t="b">
        <f>ESG_Scores!ASC180=ESG_Scores!ASC179</f>
        <v>1</v>
      </c>
      <c r="ASD180" t="b">
        <f>ESG_Scores!ASD180=ESG_Scores!ASD179</f>
        <v>1</v>
      </c>
      <c r="ASE180" t="b">
        <f>ESG_Scores!ASE180=ESG_Scores!ASE179</f>
        <v>1</v>
      </c>
      <c r="ASF180" t="b">
        <f>ESG_Scores!ASF180=ESG_Scores!ASF179</f>
        <v>1</v>
      </c>
      <c r="ASG180" t="b">
        <f>ESG_Scores!ASG180=ESG_Scores!ASG179</f>
        <v>1</v>
      </c>
      <c r="ASH180" t="b">
        <f>ESG_Scores!ASH180=ESG_Scores!ASH179</f>
        <v>1</v>
      </c>
      <c r="ASI180" t="b">
        <f>ESG_Scores!ASI180=ESG_Scores!ASI179</f>
        <v>1</v>
      </c>
      <c r="ASJ180" t="b">
        <f>ESG_Scores!ASJ180=ESG_Scores!ASJ179</f>
        <v>1</v>
      </c>
      <c r="ASK180" t="b">
        <f>ESG_Scores!ASK180=ESG_Scores!ASK179</f>
        <v>1</v>
      </c>
      <c r="ASL180" t="b">
        <f>ESG_Scores!ASL180=ESG_Scores!ASL179</f>
        <v>1</v>
      </c>
      <c r="ASM180" t="b">
        <f>ESG_Scores!ASM180=ESG_Scores!ASM179</f>
        <v>1</v>
      </c>
      <c r="ASN180" t="b">
        <f>ESG_Scores!ASN180=ESG_Scores!ASN179</f>
        <v>1</v>
      </c>
      <c r="ASO180" t="b">
        <f>ESG_Scores!ASO180=ESG_Scores!ASO179</f>
        <v>1</v>
      </c>
      <c r="ASP180" t="b">
        <f>ESG_Scores!ASP180=ESG_Scores!ASP179</f>
        <v>1</v>
      </c>
      <c r="ASQ180" t="b">
        <f>ESG_Scores!ASQ180=ESG_Scores!ASQ179</f>
        <v>1</v>
      </c>
      <c r="ASR180" t="b">
        <f>ESG_Scores!ASR180=ESG_Scores!ASR179</f>
        <v>1</v>
      </c>
      <c r="ASS180" t="b">
        <f>ESG_Scores!ASS180=ESG_Scores!ASS179</f>
        <v>1</v>
      </c>
      <c r="AST180" t="b">
        <f>ESG_Scores!AST180=ESG_Scores!AST179</f>
        <v>1</v>
      </c>
      <c r="ASU180" t="b">
        <f>ESG_Scores!ASU180=ESG_Scores!ASU179</f>
        <v>1</v>
      </c>
      <c r="ASV180" t="b">
        <f>ESG_Scores!ASV180=ESG_Scores!ASV179</f>
        <v>1</v>
      </c>
      <c r="ASW180" t="b">
        <f>ESG_Scores!ASW180=ESG_Scores!ASW179</f>
        <v>1</v>
      </c>
      <c r="ASX180" t="b">
        <f>ESG_Scores!ASX180=ESG_Scores!ASX179</f>
        <v>1</v>
      </c>
      <c r="ASY180" t="b">
        <f>ESG_Scores!ASY180=ESG_Scores!ASY179</f>
        <v>1</v>
      </c>
      <c r="ASZ180" t="b">
        <f>ESG_Scores!ASZ180=ESG_Scores!ASZ179</f>
        <v>1</v>
      </c>
      <c r="ATA180" t="b">
        <f>ESG_Scores!ATA180=ESG_Scores!ATA179</f>
        <v>1</v>
      </c>
      <c r="ATB180" t="b">
        <f>ESG_Scores!ATB180=ESG_Scores!ATB179</f>
        <v>1</v>
      </c>
      <c r="ATC180" t="b">
        <f>ESG_Scores!ATC180=ESG_Scores!ATC179</f>
        <v>1</v>
      </c>
      <c r="ATD180" t="b">
        <f>ESG_Scores!ATD180=ESG_Scores!ATD179</f>
        <v>1</v>
      </c>
      <c r="ATE180" t="b">
        <f>ESG_Scores!ATE180=ESG_Scores!ATE179</f>
        <v>1</v>
      </c>
      <c r="ATF180" t="b">
        <f>ESG_Scores!ATF180=ESG_Scores!ATF179</f>
        <v>1</v>
      </c>
      <c r="ATG180" t="b">
        <f>ESG_Scores!ATG180=ESG_Scores!ATG179</f>
        <v>1</v>
      </c>
      <c r="ATH180" t="b">
        <f>ESG_Scores!ATH180=ESG_Scores!ATH179</f>
        <v>1</v>
      </c>
      <c r="ATI180" t="b">
        <f>ESG_Scores!ATI180=ESG_Scores!ATI179</f>
        <v>1</v>
      </c>
      <c r="ATJ180" t="b">
        <f>ESG_Scores!ATJ180=ESG_Scores!ATJ179</f>
        <v>1</v>
      </c>
      <c r="ATK180" t="b">
        <f>ESG_Scores!ATK180=ESG_Scores!ATK179</f>
        <v>1</v>
      </c>
      <c r="ATL180" t="b">
        <f>ESG_Scores!ATL180=ESG_Scores!ATL179</f>
        <v>1</v>
      </c>
      <c r="ATM180" t="b">
        <f>ESG_Scores!ATM180=ESG_Scores!ATM179</f>
        <v>1</v>
      </c>
      <c r="ATN180" t="b">
        <f>ESG_Scores!ATN180=ESG_Scores!ATN179</f>
        <v>1</v>
      </c>
      <c r="ATO180" t="b">
        <f>ESG_Scores!ATO180=ESG_Scores!ATO179</f>
        <v>1</v>
      </c>
      <c r="ATP180" t="b">
        <f>ESG_Scores!ATP180=ESG_Scores!ATP179</f>
        <v>1</v>
      </c>
      <c r="ATQ180" t="b">
        <f>ESG_Scores!ATQ180=ESG_Scores!ATQ179</f>
        <v>1</v>
      </c>
      <c r="ATR180" t="b">
        <f>ESG_Scores!ATR180=ESG_Scores!ATR179</f>
        <v>1</v>
      </c>
      <c r="ATS180" t="b">
        <f>ESG_Scores!ATS180=ESG_Scores!ATS179</f>
        <v>1</v>
      </c>
      <c r="ATT180" t="b">
        <f>ESG_Scores!ATT180=ESG_Scores!ATT179</f>
        <v>1</v>
      </c>
      <c r="ATU180" t="b">
        <f>ESG_Scores!ATU180=ESG_Scores!ATU179</f>
        <v>1</v>
      </c>
      <c r="ATV180" t="b">
        <f>ESG_Scores!ATV180=ESG_Scores!ATV179</f>
        <v>1</v>
      </c>
      <c r="ATW180" t="b">
        <f>ESG_Scores!ATW180=ESG_Scores!ATW179</f>
        <v>1</v>
      </c>
      <c r="ATX180" t="b">
        <f>ESG_Scores!ATX180=ESG_Scores!ATX179</f>
        <v>1</v>
      </c>
      <c r="ATY180" t="b">
        <f>ESG_Scores!ATY180=ESG_Scores!ATY179</f>
        <v>1</v>
      </c>
      <c r="ATZ180" t="b">
        <f>ESG_Scores!ATZ180=ESG_Scores!ATZ179</f>
        <v>1</v>
      </c>
      <c r="AUA180" t="b">
        <f>ESG_Scores!AUA180=ESG_Scores!AUA179</f>
        <v>1</v>
      </c>
      <c r="AUB180" t="b">
        <f>ESG_Scores!AUB180=ESG_Scores!AUB179</f>
        <v>1</v>
      </c>
      <c r="AUC180" t="b">
        <f>ESG_Scores!AUC180=ESG_Scores!AUC179</f>
        <v>1</v>
      </c>
      <c r="AUD180" t="b">
        <f>ESG_Scores!AUD180=ESG_Scores!AUD179</f>
        <v>1</v>
      </c>
      <c r="AUE180" t="b">
        <f>ESG_Scores!AUE180=ESG_Scores!AUE179</f>
        <v>1</v>
      </c>
      <c r="AUF180" t="b">
        <f>ESG_Scores!AUF180=ESG_Scores!AUF179</f>
        <v>1</v>
      </c>
      <c r="AUG180" t="b">
        <f>ESG_Scores!AUG180=ESG_Scores!AUG179</f>
        <v>1</v>
      </c>
      <c r="AUH180" t="b">
        <f>ESG_Scores!AUH180=ESG_Scores!AUH179</f>
        <v>1</v>
      </c>
      <c r="AUI180" t="b">
        <f>ESG_Scores!AUI180=ESG_Scores!AUI179</f>
        <v>1</v>
      </c>
      <c r="AUJ180" t="b">
        <f>ESG_Scores!AUJ180=ESG_Scores!AUJ179</f>
        <v>1</v>
      </c>
      <c r="AUK180" t="b">
        <f>ESG_Scores!AUK180=ESG_Scores!AUK179</f>
        <v>1</v>
      </c>
      <c r="AUL180" t="b">
        <f>ESG_Scores!AUL180=ESG_Scores!AUL179</f>
        <v>1</v>
      </c>
      <c r="AUM180" t="b">
        <f>ESG_Scores!AUM180=ESG_Scores!AUM179</f>
        <v>1</v>
      </c>
      <c r="AUN180" t="b">
        <f>ESG_Scores!AUN180=ESG_Scores!AUN179</f>
        <v>1</v>
      </c>
      <c r="AUO180" t="b">
        <f>ESG_Scores!AUO180=ESG_Scores!AUO179</f>
        <v>1</v>
      </c>
      <c r="AUP180" t="b">
        <f>ESG_Scores!AUP180=ESG_Scores!AUP179</f>
        <v>1</v>
      </c>
      <c r="AUQ180" t="b">
        <f>ESG_Scores!AUQ180=ESG_Scores!AUQ179</f>
        <v>1</v>
      </c>
      <c r="AUR180" t="b">
        <f>ESG_Scores!AUR180=ESG_Scores!AUR179</f>
        <v>1</v>
      </c>
      <c r="AUS180" t="b">
        <f>ESG_Scores!AUS180=ESG_Scores!AUS179</f>
        <v>1</v>
      </c>
      <c r="AUT180" t="b">
        <f>ESG_Scores!AUT180=ESG_Scores!AUT179</f>
        <v>1</v>
      </c>
      <c r="AUU180" t="b">
        <f>ESG_Scores!AUU180=ESG_Scores!AUU179</f>
        <v>1</v>
      </c>
      <c r="AUV180" t="b">
        <f>ESG_Scores!AUV180=ESG_Scores!AUV179</f>
        <v>1</v>
      </c>
      <c r="AUW180" t="b">
        <f>ESG_Scores!AUW180=ESG_Scores!AUW179</f>
        <v>1</v>
      </c>
      <c r="AUX180" t="b">
        <f>ESG_Scores!AUX180=ESG_Scores!AUX179</f>
        <v>1</v>
      </c>
      <c r="AUY180" t="b">
        <f>ESG_Scores!AUY180=ESG_Scores!AUY179</f>
        <v>1</v>
      </c>
      <c r="AUZ180" t="b">
        <f>ESG_Scores!AUZ180=ESG_Scores!AUZ179</f>
        <v>1</v>
      </c>
      <c r="AVA180" t="b">
        <f>ESG_Scores!AVA180=ESG_Scores!AVA179</f>
        <v>1</v>
      </c>
      <c r="AVB180" t="b">
        <f>ESG_Scores!AVB180=ESG_Scores!AVB179</f>
        <v>1</v>
      </c>
      <c r="AVC180" t="b">
        <f>ESG_Scores!AVC180=ESG_Scores!AVC179</f>
        <v>1</v>
      </c>
      <c r="AVD180" t="b">
        <f>ESG_Scores!AVD180=ESG_Scores!AVD179</f>
        <v>1</v>
      </c>
      <c r="AVE180" t="b">
        <f>ESG_Scores!AVE180=ESG_Scores!AVE179</f>
        <v>1</v>
      </c>
      <c r="AVF180" t="b">
        <f>ESG_Scores!AVF180=ESG_Scores!AVF179</f>
        <v>1</v>
      </c>
      <c r="AVG180" t="b">
        <f>ESG_Scores!AVG180=ESG_Scores!AVG179</f>
        <v>1</v>
      </c>
      <c r="AVH180" t="b">
        <f>ESG_Scores!AVH180=ESG_Scores!AVH179</f>
        <v>1</v>
      </c>
      <c r="AVI180" t="b">
        <f>ESG_Scores!AVI180=ESG_Scores!AVI179</f>
        <v>1</v>
      </c>
      <c r="AVJ180" t="b">
        <f>ESG_Scores!AVJ180=ESG_Scores!AVJ179</f>
        <v>1</v>
      </c>
      <c r="AVK180" t="b">
        <f>ESG_Scores!AVK180=ESG_Scores!AVK179</f>
        <v>1</v>
      </c>
      <c r="AVL180" t="b">
        <f>ESG_Scores!AVL180=ESG_Scores!AVL179</f>
        <v>1</v>
      </c>
      <c r="AVM180" t="b">
        <f>ESG_Scores!AVM180=ESG_Scores!AVM179</f>
        <v>1</v>
      </c>
      <c r="AVN180" t="b">
        <f>ESG_Scores!AVN180=ESG_Scores!AVN179</f>
        <v>1</v>
      </c>
      <c r="AVO180" t="b">
        <f>ESG_Scores!AVO180=ESG_Scores!AVO179</f>
        <v>1</v>
      </c>
      <c r="AVP180" t="b">
        <f>ESG_Scores!AVP180=ESG_Scores!AVP179</f>
        <v>1</v>
      </c>
      <c r="AVQ180" t="b">
        <f>ESG_Scores!AVQ180=ESG_Scores!AVQ179</f>
        <v>1</v>
      </c>
      <c r="AVR180" t="b">
        <f>ESG_Scores!AVR180=ESG_Scores!AVR179</f>
        <v>1</v>
      </c>
      <c r="AVS180" t="b">
        <f>ESG_Scores!AVS180=ESG_Scores!AVS179</f>
        <v>1</v>
      </c>
      <c r="AVT180" t="b">
        <f>ESG_Scores!AVT180=ESG_Scores!AVT179</f>
        <v>1</v>
      </c>
      <c r="AVU180" t="b">
        <f>ESG_Scores!AVU180=ESG_Scores!AVU179</f>
        <v>1</v>
      </c>
      <c r="AVV180" t="b">
        <f>ESG_Scores!AVV180=ESG_Scores!AVV179</f>
        <v>1</v>
      </c>
      <c r="AVW180" t="b">
        <f>ESG_Scores!AVW180=ESG_Scores!AVW179</f>
        <v>1</v>
      </c>
      <c r="AVX180" t="b">
        <f>ESG_Scores!AVX180=ESG_Scores!AVX179</f>
        <v>1</v>
      </c>
      <c r="AVY180" t="b">
        <f>ESG_Scores!AVY180=ESG_Scores!AVY179</f>
        <v>1</v>
      </c>
      <c r="AVZ180" t="b">
        <f>ESG_Scores!AVZ180=ESG_Scores!AVZ179</f>
        <v>1</v>
      </c>
      <c r="AWA180" t="b">
        <f>ESG_Scores!AWA180=ESG_Scores!AWA179</f>
        <v>1</v>
      </c>
      <c r="AWB180" t="b">
        <f>ESG_Scores!AWB180=ESG_Scores!AWB179</f>
        <v>1</v>
      </c>
      <c r="AWC180" t="b">
        <f>ESG_Scores!AWC180=ESG_Scores!AWC179</f>
        <v>1</v>
      </c>
      <c r="AWD180" t="b">
        <f>ESG_Scores!AWD180=ESG_Scores!AWD179</f>
        <v>1</v>
      </c>
      <c r="AWE180" t="b">
        <f>ESG_Scores!AWE180=ESG_Scores!AWE179</f>
        <v>1</v>
      </c>
      <c r="AWF180" t="b">
        <f>ESG_Scores!AWF180=ESG_Scores!AWF179</f>
        <v>1</v>
      </c>
      <c r="AWG180" t="b">
        <f>ESG_Scores!AWG180=ESG_Scores!AWG179</f>
        <v>1</v>
      </c>
      <c r="AWH180" t="b">
        <f>ESG_Scores!AWH180=ESG_Scores!AWH179</f>
        <v>1</v>
      </c>
      <c r="AWI180" t="b">
        <f>ESG_Scores!AWI180=ESG_Scores!AWI179</f>
        <v>1</v>
      </c>
      <c r="AWJ180" t="b">
        <f>ESG_Scores!AWJ180=ESG_Scores!AWJ179</f>
        <v>1</v>
      </c>
      <c r="AWK180" t="b">
        <f>ESG_Scores!AWK180=ESG_Scores!AWK179</f>
        <v>1</v>
      </c>
      <c r="AWL180" t="b">
        <f>ESG_Scores!AWL180=ESG_Scores!AWL179</f>
        <v>1</v>
      </c>
      <c r="AWM180" t="b">
        <f>ESG_Scores!AWM180=ESG_Scores!AWM179</f>
        <v>1</v>
      </c>
      <c r="AWN180" t="b">
        <f>ESG_Scores!AWN180=ESG_Scores!AWN179</f>
        <v>1</v>
      </c>
      <c r="AWO180" t="b">
        <f>ESG_Scores!AWO180=ESG_Scores!AWO179</f>
        <v>1</v>
      </c>
      <c r="AWP180" t="b">
        <f>ESG_Scores!AWP180=ESG_Scores!AWP179</f>
        <v>1</v>
      </c>
      <c r="AWQ180" t="b">
        <f>ESG_Scores!AWQ180=ESG_Scores!AWQ179</f>
        <v>1</v>
      </c>
      <c r="AWR180" t="b">
        <f>ESG_Scores!AWR180=ESG_Scores!AWR179</f>
        <v>1</v>
      </c>
      <c r="AWS180" t="b">
        <f>ESG_Scores!AWS180=ESG_Scores!AWS179</f>
        <v>1</v>
      </c>
      <c r="AWT180" t="b">
        <f>ESG_Scores!AWT180=ESG_Scores!AWT179</f>
        <v>1</v>
      </c>
      <c r="AWU180" t="b">
        <f>ESG_Scores!AWU180=ESG_Scores!AWU179</f>
        <v>1</v>
      </c>
      <c r="AWV180" t="b">
        <f>ESG_Scores!AWV180=ESG_Scores!AWV179</f>
        <v>1</v>
      </c>
      <c r="AWW180" t="b">
        <f>ESG_Scores!AWW180=ESG_Scores!AWW179</f>
        <v>1</v>
      </c>
      <c r="AWX180" t="b">
        <f>ESG_Scores!AWX180=ESG_Scores!AWX179</f>
        <v>1</v>
      </c>
      <c r="AWY180" t="b">
        <f>ESG_Scores!AWY180=ESG_Scores!AWY179</f>
        <v>1</v>
      </c>
      <c r="AWZ180" t="b">
        <f>ESG_Scores!AWZ180=ESG_Scores!AWZ179</f>
        <v>1</v>
      </c>
      <c r="AXA180" t="b">
        <f>ESG_Scores!AXA180=ESG_Scores!AXA179</f>
        <v>1</v>
      </c>
      <c r="AXB180" t="b">
        <f>ESG_Scores!AXB180=ESG_Scores!AXB179</f>
        <v>1</v>
      </c>
      <c r="AXC180" t="b">
        <f>ESG_Scores!AXC180=ESG_Scores!AXC179</f>
        <v>1</v>
      </c>
      <c r="AXD180" t="b">
        <f>ESG_Scores!AXD180=ESG_Scores!AXD179</f>
        <v>1</v>
      </c>
      <c r="AXE180" t="b">
        <f>ESG_Scores!AXE180=ESG_Scores!AXE179</f>
        <v>1</v>
      </c>
      <c r="AXF180" t="b">
        <f>ESG_Scores!AXF180=ESG_Scores!AXF179</f>
        <v>1</v>
      </c>
      <c r="AXG180" t="b">
        <f>ESG_Scores!AXG180=ESG_Scores!AXG179</f>
        <v>1</v>
      </c>
      <c r="AXH180" t="b">
        <f>ESG_Scores!AXH180=ESG_Scores!AXH179</f>
        <v>1</v>
      </c>
      <c r="AXI180" t="b">
        <f>ESG_Scores!AXI180=ESG_Scores!AXI179</f>
        <v>1</v>
      </c>
      <c r="AXJ180" t="b">
        <f>ESG_Scores!AXJ180=ESG_Scores!AXJ179</f>
        <v>1</v>
      </c>
      <c r="AXK180" t="b">
        <f>ESG_Scores!AXK180=ESG_Scores!AXK179</f>
        <v>1</v>
      </c>
      <c r="AXL180" t="b">
        <f>ESG_Scores!AXL180=ESG_Scores!AXL179</f>
        <v>1</v>
      </c>
      <c r="AXM180" t="b">
        <f>ESG_Scores!AXM180=ESG_Scores!AXM179</f>
        <v>1</v>
      </c>
      <c r="AXN180" t="b">
        <f>ESG_Scores!AXN180=ESG_Scores!AXN179</f>
        <v>1</v>
      </c>
      <c r="AXO180" t="b">
        <f>ESG_Scores!AXO180=ESG_Scores!AXO179</f>
        <v>1</v>
      </c>
      <c r="AXP180" t="b">
        <f>ESG_Scores!AXP180=ESG_Scores!AXP179</f>
        <v>1</v>
      </c>
      <c r="AXQ180" t="b">
        <f>ESG_Scores!AXQ180=ESG_Scores!AXQ179</f>
        <v>1</v>
      </c>
      <c r="AXR180" t="b">
        <f>ESG_Scores!AXR180=ESG_Scores!AXR179</f>
        <v>1</v>
      </c>
      <c r="AXS180" t="b">
        <f>ESG_Scores!AXS180=ESG_Scores!AXS179</f>
        <v>1</v>
      </c>
      <c r="AXT180" t="b">
        <f>ESG_Scores!AXT180=ESG_Scores!AXT179</f>
        <v>1</v>
      </c>
      <c r="AXU180" t="b">
        <f>ESG_Scores!AXU180=ESG_Scores!AXU179</f>
        <v>1</v>
      </c>
      <c r="AXV180" t="b">
        <f>ESG_Scores!AXV180=ESG_Scores!AXV179</f>
        <v>1</v>
      </c>
      <c r="AXW180" t="b">
        <f>ESG_Scores!AXW180=ESG_Scores!AXW179</f>
        <v>1</v>
      </c>
      <c r="AXX180" t="b">
        <f>ESG_Scores!AXX180=ESG_Scores!AXX179</f>
        <v>1</v>
      </c>
      <c r="AXY180" t="b">
        <f>ESG_Scores!AXY180=ESG_Scores!AXY179</f>
        <v>1</v>
      </c>
      <c r="AXZ180" t="b">
        <f>ESG_Scores!AXZ180=ESG_Scores!AXZ179</f>
        <v>1</v>
      </c>
      <c r="AYA180" t="b">
        <f>ESG_Scores!AYA180=ESG_Scores!AYA179</f>
        <v>1</v>
      </c>
      <c r="AYB180" t="b">
        <f>ESG_Scores!AYB180=ESG_Scores!AYB179</f>
        <v>1</v>
      </c>
      <c r="AYC180" t="b">
        <f>ESG_Scores!AYC180=ESG_Scores!AYC179</f>
        <v>1</v>
      </c>
      <c r="AYD180" t="b">
        <f>ESG_Scores!AYD180=ESG_Scores!AYD179</f>
        <v>1</v>
      </c>
      <c r="AYE180" t="b">
        <f>ESG_Scores!AYE180=ESG_Scores!AYE179</f>
        <v>1</v>
      </c>
      <c r="AYF180" t="b">
        <f>ESG_Scores!AYF180=ESG_Scores!AYF179</f>
        <v>1</v>
      </c>
      <c r="AYG180" t="b">
        <f>ESG_Scores!AYG180=ESG_Scores!AYG179</f>
        <v>1</v>
      </c>
      <c r="AYH180" t="b">
        <f>ESG_Scores!AYH180=ESG_Scores!AYH179</f>
        <v>1</v>
      </c>
      <c r="AYI180" t="b">
        <f>ESG_Scores!AYI180=ESG_Scores!AYI179</f>
        <v>1</v>
      </c>
      <c r="AYJ180" t="b">
        <f>ESG_Scores!AYJ180=ESG_Scores!AYJ179</f>
        <v>1</v>
      </c>
      <c r="AYK180" t="b">
        <f>ESG_Scores!AYK180=ESG_Scores!AYK179</f>
        <v>1</v>
      </c>
      <c r="AYL180" t="b">
        <f>ESG_Scores!AYL180=ESG_Scores!AYL179</f>
        <v>1</v>
      </c>
      <c r="AYM180" t="b">
        <f>ESG_Scores!AYM180=ESG_Scores!AYM179</f>
        <v>1</v>
      </c>
      <c r="AYN180" t="b">
        <f>ESG_Scores!AYN180=ESG_Scores!AYN179</f>
        <v>1</v>
      </c>
      <c r="AYO180" t="b">
        <f>ESG_Scores!AYO180=ESG_Scores!AYO179</f>
        <v>1</v>
      </c>
      <c r="AYP180" t="b">
        <f>ESG_Scores!AYP180=ESG_Scores!AYP179</f>
        <v>1</v>
      </c>
      <c r="AYQ180" t="b">
        <f>ESG_Scores!AYQ180=ESG_Scores!AYQ179</f>
        <v>1</v>
      </c>
      <c r="AYR180" t="b">
        <f>ESG_Scores!AYR180=ESG_Scores!AYR179</f>
        <v>1</v>
      </c>
      <c r="AYS180" t="b">
        <f>ESG_Scores!AYS180=ESG_Scores!AYS179</f>
        <v>1</v>
      </c>
      <c r="AYT180" t="b">
        <f>ESG_Scores!AYT180=ESG_Scores!AYT179</f>
        <v>1</v>
      </c>
      <c r="AYU180" t="b">
        <f>ESG_Scores!AYU180=ESG_Scores!AYU179</f>
        <v>1</v>
      </c>
      <c r="AYV180" t="b">
        <f>ESG_Scores!AYV180=ESG_Scores!AYV179</f>
        <v>1</v>
      </c>
      <c r="AYW180" t="b">
        <f>ESG_Scores!AYW180=ESG_Scores!AYW179</f>
        <v>1</v>
      </c>
      <c r="AYX180" t="b">
        <f>ESG_Scores!AYX180=ESG_Scores!AYX179</f>
        <v>1</v>
      </c>
      <c r="AYY180" t="b">
        <f>ESG_Scores!AYY180=ESG_Scores!AYY179</f>
        <v>1</v>
      </c>
      <c r="AYZ180" t="b">
        <f>ESG_Scores!AYZ180=ESG_Scores!AYZ179</f>
        <v>1</v>
      </c>
      <c r="AZA180" t="b">
        <f>ESG_Scores!AZA180=ESG_Scores!AZA179</f>
        <v>1</v>
      </c>
      <c r="AZB180" t="b">
        <f>ESG_Scores!AZB180=ESG_Scores!AZB179</f>
        <v>1</v>
      </c>
      <c r="AZC180" t="b">
        <f>ESG_Scores!AZC180=ESG_Scores!AZC179</f>
        <v>1</v>
      </c>
      <c r="AZD180" t="b">
        <f>ESG_Scores!AZD180=ESG_Scores!AZD179</f>
        <v>1</v>
      </c>
      <c r="AZE180" t="b">
        <f>ESG_Scores!AZE180=ESG_Scores!AZE179</f>
        <v>1</v>
      </c>
      <c r="AZF180" t="b">
        <f>ESG_Scores!AZF180=ESG_Scores!AZF179</f>
        <v>1</v>
      </c>
      <c r="AZG180" t="b">
        <f>ESG_Scores!AZG180=ESG_Scores!AZG179</f>
        <v>1</v>
      </c>
      <c r="AZH180" t="b">
        <f>ESG_Scores!AZH180=ESG_Scores!AZH179</f>
        <v>1</v>
      </c>
      <c r="AZI180" t="b">
        <f>ESG_Scores!AZI180=ESG_Scores!AZI179</f>
        <v>1</v>
      </c>
      <c r="AZJ180" t="b">
        <f>ESG_Scores!AZJ180=ESG_Scores!AZJ179</f>
        <v>1</v>
      </c>
      <c r="AZK180" t="b">
        <f>ESG_Scores!AZK180=ESG_Scores!AZK179</f>
        <v>1</v>
      </c>
      <c r="AZL180" t="b">
        <f>ESG_Scores!AZL180=ESG_Scores!AZL179</f>
        <v>1</v>
      </c>
      <c r="AZM180" t="b">
        <f>ESG_Scores!AZM180=ESG_Scores!AZM179</f>
        <v>1</v>
      </c>
      <c r="AZN180" t="b">
        <f>ESG_Scores!AZN180=ESG_Scores!AZN179</f>
        <v>1</v>
      </c>
      <c r="AZO180" t="b">
        <f>ESG_Scores!AZO180=ESG_Scores!AZO179</f>
        <v>1</v>
      </c>
      <c r="AZP180" t="b">
        <f>ESG_Scores!AZP180=ESG_Scores!AZP179</f>
        <v>1</v>
      </c>
      <c r="AZQ180" t="b">
        <f>ESG_Scores!AZQ180=ESG_Scores!AZQ179</f>
        <v>1</v>
      </c>
      <c r="AZR180" t="b">
        <f>ESG_Scores!AZR180=ESG_Scores!AZR179</f>
        <v>1</v>
      </c>
      <c r="AZS180" t="b">
        <f>ESG_Scores!AZS180=ESG_Scores!AZS179</f>
        <v>1</v>
      </c>
      <c r="AZT180" t="b">
        <f>ESG_Scores!AZT180=ESG_Scores!AZT179</f>
        <v>1</v>
      </c>
      <c r="AZU180" t="b">
        <f>ESG_Scores!AZU180=ESG_Scores!AZU179</f>
        <v>1</v>
      </c>
      <c r="AZV180" t="b">
        <f>ESG_Scores!AZV180=ESG_Scores!AZV179</f>
        <v>1</v>
      </c>
      <c r="AZW180" t="b">
        <f>ESG_Scores!AZW180=ESG_Scores!AZW179</f>
        <v>1</v>
      </c>
      <c r="AZX180" t="b">
        <f>ESG_Scores!AZX180=ESG_Scores!AZX179</f>
        <v>1</v>
      </c>
      <c r="AZY180" t="b">
        <f>ESG_Scores!AZY180=ESG_Scores!AZY179</f>
        <v>1</v>
      </c>
      <c r="AZZ180" t="b">
        <f>ESG_Scores!AZZ180=ESG_Scores!AZZ179</f>
        <v>1</v>
      </c>
      <c r="BAA180" t="b">
        <f>ESG_Scores!BAA180=ESG_Scores!BAA179</f>
        <v>1</v>
      </c>
      <c r="BAB180" t="b">
        <f>ESG_Scores!BAB180=ESG_Scores!BAB179</f>
        <v>1</v>
      </c>
      <c r="BAC180" t="b">
        <f>ESG_Scores!BAC180=ESG_Scores!BAC179</f>
        <v>1</v>
      </c>
      <c r="BAD180" t="b">
        <f>ESG_Scores!BAD180=ESG_Scores!BAD179</f>
        <v>1</v>
      </c>
      <c r="BAE180" t="b">
        <f>ESG_Scores!BAE180=ESG_Scores!BAE179</f>
        <v>1</v>
      </c>
      <c r="BAF180" t="b">
        <f>ESG_Scores!BAF180=ESG_Scores!BAF179</f>
        <v>1</v>
      </c>
      <c r="BAG180" t="b">
        <f>ESG_Scores!BAG180=ESG_Scores!BAG179</f>
        <v>1</v>
      </c>
      <c r="BAH180" t="b">
        <f>ESG_Scores!BAH180=ESG_Scores!BAH179</f>
        <v>1</v>
      </c>
      <c r="BAI180" t="b">
        <f>ESG_Scores!BAI180=ESG_Scores!BAI179</f>
        <v>1</v>
      </c>
      <c r="BAJ180" t="b">
        <f>ESG_Scores!BAJ180=ESG_Scores!BAJ179</f>
        <v>1</v>
      </c>
      <c r="BAK180" t="b">
        <f>ESG_Scores!BAK180=ESG_Scores!BAK179</f>
        <v>1</v>
      </c>
      <c r="BAL180" t="b">
        <f>ESG_Scores!BAL180=ESG_Scores!BAL179</f>
        <v>1</v>
      </c>
      <c r="BAM180" t="b">
        <f>ESG_Scores!BAM180=ESG_Scores!BAM179</f>
        <v>1</v>
      </c>
      <c r="BAN180" t="b">
        <f>ESG_Scores!BAN180=ESG_Scores!BAN179</f>
        <v>1</v>
      </c>
      <c r="BAO180" t="b">
        <f>ESG_Scores!BAO180=ESG_Scores!BAO179</f>
        <v>1</v>
      </c>
      <c r="BAP180" t="b">
        <f>ESG_Scores!BAP180=ESG_Scores!BAP179</f>
        <v>1</v>
      </c>
      <c r="BAQ180" t="b">
        <f>ESG_Scores!BAQ180=ESG_Scores!BAQ179</f>
        <v>1</v>
      </c>
      <c r="BAR180" t="b">
        <f>ESG_Scores!BAR180=ESG_Scores!BAR179</f>
        <v>1</v>
      </c>
      <c r="BAS180" t="b">
        <f>ESG_Scores!BAS180=ESG_Scores!BAS179</f>
        <v>1</v>
      </c>
      <c r="BAT180" t="b">
        <f>ESG_Scores!BAT180=ESG_Scores!BAT179</f>
        <v>1</v>
      </c>
      <c r="BAU180" t="b">
        <f>ESG_Scores!BAU180=ESG_Scores!BAU179</f>
        <v>1</v>
      </c>
      <c r="BAV180" t="b">
        <f>ESG_Scores!BAV180=ESG_Scores!BAV179</f>
        <v>1</v>
      </c>
      <c r="BAW180" t="b">
        <f>ESG_Scores!BAW180=ESG_Scores!BAW179</f>
        <v>1</v>
      </c>
      <c r="BAX180" t="b">
        <f>ESG_Scores!BAX180=ESG_Scores!BAX179</f>
        <v>1</v>
      </c>
      <c r="BAY180" t="b">
        <f>ESG_Scores!BAY180=ESG_Scores!BAY179</f>
        <v>1</v>
      </c>
      <c r="BAZ180" t="b">
        <f>ESG_Scores!BAZ180=ESG_Scores!BAZ179</f>
        <v>1</v>
      </c>
      <c r="BBA180" t="b">
        <f>ESG_Scores!BBA180=ESG_Scores!BBA179</f>
        <v>1</v>
      </c>
      <c r="BBB180" t="b">
        <f>ESG_Scores!BBB180=ESG_Scores!BBB179</f>
        <v>1</v>
      </c>
      <c r="BBC180" t="b">
        <f>ESG_Scores!BBC180=ESG_Scores!BBC179</f>
        <v>1</v>
      </c>
      <c r="BBD180" t="b">
        <f>ESG_Scores!BBD180=ESG_Scores!BBD179</f>
        <v>1</v>
      </c>
      <c r="BBE180" t="b">
        <f>ESG_Scores!BBE180=ESG_Scores!BBE179</f>
        <v>1</v>
      </c>
      <c r="BBF180" t="b">
        <f>ESG_Scores!BBF180=ESG_Scores!BBF179</f>
        <v>1</v>
      </c>
      <c r="BBG180" t="b">
        <f>ESG_Scores!BBG180=ESG_Scores!BBG179</f>
        <v>1</v>
      </c>
      <c r="BBH180" t="b">
        <f>ESG_Scores!BBH180=ESG_Scores!BBH179</f>
        <v>1</v>
      </c>
      <c r="BBI180" t="b">
        <f>ESG_Scores!BBI180=ESG_Scores!BBI179</f>
        <v>1</v>
      </c>
      <c r="BBJ180" t="b">
        <f>ESG_Scores!BBJ180=ESG_Scores!BBJ179</f>
        <v>1</v>
      </c>
      <c r="BBK180" t="b">
        <f>ESG_Scores!BBK180=ESG_Scores!BBK179</f>
        <v>1</v>
      </c>
      <c r="BBL180" t="b">
        <f>ESG_Scores!BBL180=ESG_Scores!BBL179</f>
        <v>1</v>
      </c>
      <c r="BBM180" t="b">
        <f>ESG_Scores!BBM180=ESG_Scores!BBM179</f>
        <v>1</v>
      </c>
      <c r="BBN180" t="b">
        <f>ESG_Scores!BBN180=ESG_Scores!BBN179</f>
        <v>1</v>
      </c>
      <c r="BBO180" t="b">
        <f>ESG_Scores!BBO180=ESG_Scores!BBO179</f>
        <v>1</v>
      </c>
      <c r="BBP180" t="b">
        <f>ESG_Scores!BBP180=ESG_Scores!BBP179</f>
        <v>1</v>
      </c>
      <c r="BBQ180" t="b">
        <f>ESG_Scores!BBQ180=ESG_Scores!BBQ179</f>
        <v>1</v>
      </c>
      <c r="BBR180" t="b">
        <f>ESG_Scores!BBR180=ESG_Scores!BBR179</f>
        <v>1</v>
      </c>
      <c r="BBS180" t="b">
        <f>ESG_Scores!BBS180=ESG_Scores!BBS179</f>
        <v>1</v>
      </c>
      <c r="BBT180" t="b">
        <f>ESG_Scores!BBT180=ESG_Scores!BBT179</f>
        <v>1</v>
      </c>
      <c r="BBU180" t="b">
        <f>ESG_Scores!BBU180=ESG_Scores!BBU179</f>
        <v>1</v>
      </c>
      <c r="BBV180" t="b">
        <f>ESG_Scores!BBV180=ESG_Scores!BBV179</f>
        <v>1</v>
      </c>
      <c r="BBW180" t="b">
        <f>ESG_Scores!BBW180=ESG_Scores!BBW179</f>
        <v>1</v>
      </c>
      <c r="BBX180" t="b">
        <f>ESG_Scores!BBX180=ESG_Scores!BBX179</f>
        <v>1</v>
      </c>
      <c r="BBY180" t="b">
        <f>ESG_Scores!BBY180=ESG_Scores!BBY179</f>
        <v>1</v>
      </c>
      <c r="BBZ180" t="b">
        <f>ESG_Scores!BBZ180=ESG_Scores!BBZ179</f>
        <v>1</v>
      </c>
      <c r="BCA180" t="b">
        <f>ESG_Scores!BCA180=ESG_Scores!BCA179</f>
        <v>1</v>
      </c>
      <c r="BCB180" t="b">
        <f>ESG_Scores!BCB180=ESG_Scores!BCB179</f>
        <v>1</v>
      </c>
      <c r="BCC180" t="b">
        <f>ESG_Scores!BCC180=ESG_Scores!BCC179</f>
        <v>1</v>
      </c>
      <c r="BCD180" t="b">
        <f>ESG_Scores!BCD180=ESG_Scores!BCD179</f>
        <v>1</v>
      </c>
      <c r="BCE180" t="b">
        <f>ESG_Scores!BCE180=ESG_Scores!BCE179</f>
        <v>1</v>
      </c>
      <c r="BCF180" t="b">
        <f>ESG_Scores!BCF180=ESG_Scores!BCF179</f>
        <v>1</v>
      </c>
      <c r="BCG180" t="b">
        <f>ESG_Scores!BCG180=ESG_Scores!BCG179</f>
        <v>1</v>
      </c>
      <c r="BCH180" t="b">
        <f>ESG_Scores!BCH180=ESG_Scores!BCH179</f>
        <v>1</v>
      </c>
      <c r="BCI180" t="b">
        <f>ESG_Scores!BCI180=ESG_Scores!BCI179</f>
        <v>1</v>
      </c>
      <c r="BCJ180" t="b">
        <f>ESG_Scores!BCJ180=ESG_Scores!BCJ179</f>
        <v>1</v>
      </c>
      <c r="BCK180" t="b">
        <f>ESG_Scores!BCK180=ESG_Scores!BCK179</f>
        <v>1</v>
      </c>
      <c r="BCL180" t="b">
        <f>ESG_Scores!BCL180=ESG_Scores!BCL179</f>
        <v>1</v>
      </c>
      <c r="BCM180" t="b">
        <f>ESG_Scores!BCM180=ESG_Scores!BCM179</f>
        <v>1</v>
      </c>
      <c r="BCN180" t="b">
        <f>ESG_Scores!BCN180=ESG_Scores!BCN179</f>
        <v>1</v>
      </c>
      <c r="BCO180" t="b">
        <f>ESG_Scores!BCO180=ESG_Scores!BCO179</f>
        <v>1</v>
      </c>
      <c r="BCP180" t="b">
        <f>ESG_Scores!BCP180=ESG_Scores!BCP179</f>
        <v>1</v>
      </c>
      <c r="BCQ180" t="b">
        <f>ESG_Scores!BCQ180=ESG_Scores!BCQ179</f>
        <v>1</v>
      </c>
      <c r="BCR180" t="b">
        <f>ESG_Scores!BCR180=ESG_Scores!BCR179</f>
        <v>1</v>
      </c>
      <c r="BCS180" t="b">
        <f>ESG_Scores!BCS180=ESG_Scores!BCS179</f>
        <v>1</v>
      </c>
      <c r="BCT180" t="b">
        <f>ESG_Scores!BCT180=ESG_Scores!BCT179</f>
        <v>1</v>
      </c>
      <c r="BCU180" t="b">
        <f>ESG_Scores!BCU180=ESG_Scores!BCU179</f>
        <v>1</v>
      </c>
      <c r="BCV180" t="b">
        <f>ESG_Scores!BCV180=ESG_Scores!BCV179</f>
        <v>1</v>
      </c>
      <c r="BCW180" t="b">
        <f>ESG_Scores!BCW180=ESG_Scores!BCW179</f>
        <v>1</v>
      </c>
      <c r="BCX180" t="b">
        <f>ESG_Scores!BCX180=ESG_Scores!BCX179</f>
        <v>1</v>
      </c>
      <c r="BCY180" t="b">
        <f>ESG_Scores!BCY180=ESG_Scores!BCY179</f>
        <v>1</v>
      </c>
      <c r="BCZ180" t="b">
        <f>ESG_Scores!BCZ180=ESG_Scores!BCZ179</f>
        <v>1</v>
      </c>
      <c r="BDA180" t="b">
        <f>ESG_Scores!BDA180=ESG_Scores!BDA179</f>
        <v>1</v>
      </c>
      <c r="BDB180" t="b">
        <f>ESG_Scores!BDB180=ESG_Scores!BDB179</f>
        <v>1</v>
      </c>
      <c r="BDC180" t="b">
        <f>ESG_Scores!BDC180=ESG_Scores!BDC179</f>
        <v>1</v>
      </c>
      <c r="BDD180" t="b">
        <f>ESG_Scores!BDD180=ESG_Scores!BDD179</f>
        <v>1</v>
      </c>
      <c r="BDE180" t="b">
        <f>ESG_Scores!BDE180=ESG_Scores!BDE179</f>
        <v>1</v>
      </c>
      <c r="BDF180" t="b">
        <f>ESG_Scores!BDF180=ESG_Scores!BDF179</f>
        <v>1</v>
      </c>
      <c r="BDG180" t="b">
        <f>ESG_Scores!BDG180=ESG_Scores!BDG179</f>
        <v>1</v>
      </c>
      <c r="BDH180" t="b">
        <f>ESG_Scores!BDH180=ESG_Scores!BDH179</f>
        <v>1</v>
      </c>
      <c r="BDI180" t="b">
        <f>ESG_Scores!BDI180=ESG_Scores!BDI179</f>
        <v>1</v>
      </c>
      <c r="BDJ180" t="b">
        <f>ESG_Scores!BDJ180=ESG_Scores!BDJ179</f>
        <v>1</v>
      </c>
      <c r="BDK180" t="b">
        <f>ESG_Scores!BDK180=ESG_Scores!BDK179</f>
        <v>1</v>
      </c>
      <c r="BDL180" t="b">
        <f>ESG_Scores!BDL180=ESG_Scores!BDL179</f>
        <v>1</v>
      </c>
      <c r="BDM180" t="b">
        <f>ESG_Scores!BDM180=ESG_Scores!BDM179</f>
        <v>1</v>
      </c>
      <c r="BDN180" t="b">
        <f>ESG_Scores!BDN180=ESG_Scores!BDN179</f>
        <v>1</v>
      </c>
      <c r="BDO180" t="b">
        <f>ESG_Scores!BDO180=ESG_Scores!BDO179</f>
        <v>1</v>
      </c>
      <c r="BDP180" t="b">
        <f>ESG_Scores!BDP180=ESG_Scores!BDP179</f>
        <v>1</v>
      </c>
      <c r="BDQ180" t="b">
        <f>ESG_Scores!BDQ180=ESG_Scores!BDQ179</f>
        <v>1</v>
      </c>
      <c r="BDR180" t="b">
        <f>ESG_Scores!BDR180=ESG_Scores!BDR179</f>
        <v>1</v>
      </c>
      <c r="BDS180" t="b">
        <f>ESG_Scores!BDS180=ESG_Scores!BDS179</f>
        <v>1</v>
      </c>
      <c r="BDT180" t="b">
        <f>ESG_Scores!BDT180=ESG_Scores!BDT179</f>
        <v>1</v>
      </c>
      <c r="BDU180" t="b">
        <f>ESG_Scores!BDU180=ESG_Scores!BDU179</f>
        <v>1</v>
      </c>
      <c r="BDV180" t="b">
        <f>ESG_Scores!BDV180=ESG_Scores!BDV179</f>
        <v>1</v>
      </c>
      <c r="BDW180" t="b">
        <f>ESG_Scores!BDW180=ESG_Scores!BDW179</f>
        <v>1</v>
      </c>
      <c r="BDX180" t="b">
        <f>ESG_Scores!BDX180=ESG_Scores!BDX179</f>
        <v>1</v>
      </c>
      <c r="BDY180" t="b">
        <f>ESG_Scores!BDY180=ESG_Scores!BDY179</f>
        <v>1</v>
      </c>
      <c r="BDZ180" t="b">
        <f>ESG_Scores!BDZ180=ESG_Scores!BDZ179</f>
        <v>1</v>
      </c>
      <c r="BEA180" t="b">
        <f>ESG_Scores!BEA180=ESG_Scores!BEA179</f>
        <v>1</v>
      </c>
      <c r="BEB180" t="b">
        <f>ESG_Scores!BEB180=ESG_Scores!BEB179</f>
        <v>1</v>
      </c>
      <c r="BEC180" t="b">
        <f>ESG_Scores!BEC180=ESG_Scores!BEC179</f>
        <v>1</v>
      </c>
      <c r="BED180" t="b">
        <f>ESG_Scores!BED180=ESG_Scores!BED179</f>
        <v>1</v>
      </c>
      <c r="BEE180" t="b">
        <f>ESG_Scores!BEE180=ESG_Scores!BEE179</f>
        <v>1</v>
      </c>
    </row>
    <row r="181" spans="1:1487" x14ac:dyDescent="0.25">
      <c r="A181" s="1">
        <v>45291</v>
      </c>
      <c r="B181" s="2">
        <f>COUNTIF(esg_scores35[[#This Row],[A.N]:[ZWS.N]],"FALSE")</f>
        <v>323</v>
      </c>
      <c r="C181" t="b">
        <f>ESG_Scores!C181=ESG_Scores!C180</f>
        <v>1</v>
      </c>
      <c r="D181" t="b">
        <f>ESG_Scores!D181=ESG_Scores!D180</f>
        <v>1</v>
      </c>
      <c r="E181" t="b">
        <f>ESG_Scores!E181=ESG_Scores!E180</f>
        <v>1</v>
      </c>
      <c r="F181" t="b">
        <f>ESG_Scores!F181=ESG_Scores!F180</f>
        <v>0</v>
      </c>
      <c r="G181" t="b">
        <f>ESG_Scores!G181=ESG_Scores!G180</f>
        <v>1</v>
      </c>
      <c r="H181" t="b">
        <f>ESG_Scores!H181=ESG_Scores!H180</f>
        <v>1</v>
      </c>
      <c r="I181" t="b">
        <f>ESG_Scores!I181=ESG_Scores!I180</f>
        <v>0</v>
      </c>
      <c r="J181" t="b">
        <f>ESG_Scores!J181=ESG_Scores!J180</f>
        <v>1</v>
      </c>
      <c r="K181" t="b">
        <f>ESG_Scores!K181=ESG_Scores!K180</f>
        <v>1</v>
      </c>
      <c r="L181" t="b">
        <f>ESG_Scores!L181=ESG_Scores!L180</f>
        <v>1</v>
      </c>
      <c r="M181" t="b">
        <f>ESG_Scores!M181=ESG_Scores!M180</f>
        <v>1</v>
      </c>
      <c r="N181" t="b">
        <f>ESG_Scores!N181=ESG_Scores!N180</f>
        <v>1</v>
      </c>
      <c r="O181" t="b">
        <f>ESG_Scores!O181=ESG_Scores!O180</f>
        <v>1</v>
      </c>
      <c r="P181" t="b">
        <f>ESG_Scores!P181=ESG_Scores!P180</f>
        <v>0</v>
      </c>
      <c r="Q181" t="b">
        <f>ESG_Scores!Q181=ESG_Scores!Q180</f>
        <v>1</v>
      </c>
      <c r="R181" t="b">
        <f>ESG_Scores!R181=ESG_Scores!R180</f>
        <v>1</v>
      </c>
      <c r="S181" t="b">
        <f>ESG_Scores!S181=ESG_Scores!S180</f>
        <v>1</v>
      </c>
      <c r="T181" t="b">
        <f>ESG_Scores!T181=ESG_Scores!T180</f>
        <v>1</v>
      </c>
      <c r="U181" t="b">
        <f>ESG_Scores!U181=ESG_Scores!U180</f>
        <v>1</v>
      </c>
      <c r="V181" t="b">
        <f>ESG_Scores!V181=ESG_Scores!V180</f>
        <v>1</v>
      </c>
      <c r="W181" t="b">
        <f>ESG_Scores!W181=ESG_Scores!W180</f>
        <v>1</v>
      </c>
      <c r="X181" t="b">
        <f>ESG_Scores!X181=ESG_Scores!X180</f>
        <v>0</v>
      </c>
      <c r="Y181" t="b">
        <f>ESG_Scores!Y181=ESG_Scores!Y180</f>
        <v>1</v>
      </c>
      <c r="Z181" t="b">
        <f>ESG_Scores!Z181=ESG_Scores!Z180</f>
        <v>1</v>
      </c>
      <c r="AA181" t="b">
        <f>ESG_Scores!AA181=ESG_Scores!AA180</f>
        <v>1</v>
      </c>
      <c r="AB181" t="b">
        <f>ESG_Scores!AB181=ESG_Scores!AB180</f>
        <v>0</v>
      </c>
      <c r="AC181" t="b">
        <f>ESG_Scores!AC181=ESG_Scores!AC180</f>
        <v>1</v>
      </c>
      <c r="AD181" t="b">
        <f>ESG_Scores!AD181=ESG_Scores!AD180</f>
        <v>1</v>
      </c>
      <c r="AE181" t="b">
        <f>ESG_Scores!AE181=ESG_Scores!AE180</f>
        <v>1</v>
      </c>
      <c r="AF181" t="b">
        <f>ESG_Scores!AF181=ESG_Scores!AF180</f>
        <v>1</v>
      </c>
      <c r="AG181" t="b">
        <f>ESG_Scores!AG181=ESG_Scores!AG180</f>
        <v>1</v>
      </c>
      <c r="AH181" t="b">
        <f>ESG_Scores!AH181=ESG_Scores!AH180</f>
        <v>1</v>
      </c>
      <c r="AI181" t="b">
        <f>ESG_Scores!AI181=ESG_Scores!AI180</f>
        <v>1</v>
      </c>
      <c r="AJ181" t="b">
        <f>ESG_Scores!AJ181=ESG_Scores!AJ180</f>
        <v>1</v>
      </c>
      <c r="AK181" t="b">
        <f>ESG_Scores!AK181=ESG_Scores!AK180</f>
        <v>1</v>
      </c>
      <c r="AL181" t="b">
        <f>ESG_Scores!AL181=ESG_Scores!AL180</f>
        <v>1</v>
      </c>
      <c r="AM181" t="b">
        <f>ESG_Scores!AM181=ESG_Scores!AM180</f>
        <v>0</v>
      </c>
      <c r="AN181" t="b">
        <f>ESG_Scores!AN181=ESG_Scores!AN180</f>
        <v>1</v>
      </c>
      <c r="AO181" t="b">
        <f>ESG_Scores!AO181=ESG_Scores!AO180</f>
        <v>1</v>
      </c>
      <c r="AP181" t="b">
        <f>ESG_Scores!AP181=ESG_Scores!AP180</f>
        <v>0</v>
      </c>
      <c r="AQ181" t="b">
        <f>ESG_Scores!AQ181=ESG_Scores!AQ180</f>
        <v>1</v>
      </c>
      <c r="AR181" t="b">
        <f>ESG_Scores!AR181=ESG_Scores!AR180</f>
        <v>1</v>
      </c>
      <c r="AS181" t="b">
        <f>ESG_Scores!AS181=ESG_Scores!AS180</f>
        <v>1</v>
      </c>
      <c r="AT181" t="b">
        <f>ESG_Scores!AT181=ESG_Scores!AT180</f>
        <v>1</v>
      </c>
      <c r="AU181" t="b">
        <f>ESG_Scores!AU181=ESG_Scores!AU180</f>
        <v>0</v>
      </c>
      <c r="AV181" t="b">
        <f>ESG_Scores!AV181=ESG_Scores!AV180</f>
        <v>1</v>
      </c>
      <c r="AW181" t="b">
        <f>ESG_Scores!AW181=ESG_Scores!AW180</f>
        <v>1</v>
      </c>
      <c r="AX181" t="b">
        <f>ESG_Scores!AX181=ESG_Scores!AX180</f>
        <v>0</v>
      </c>
      <c r="AY181" t="b">
        <f>ESG_Scores!AY181=ESG_Scores!AY180</f>
        <v>1</v>
      </c>
      <c r="AZ181" t="b">
        <f>ESG_Scores!AZ181=ESG_Scores!AZ180</f>
        <v>1</v>
      </c>
      <c r="BA181" t="b">
        <f>ESG_Scores!BA181=ESG_Scores!BA180</f>
        <v>1</v>
      </c>
      <c r="BB181" t="b">
        <f>ESG_Scores!BB181=ESG_Scores!BB180</f>
        <v>1</v>
      </c>
      <c r="BC181" t="b">
        <f>ESG_Scores!BC181=ESG_Scores!BC180</f>
        <v>1</v>
      </c>
      <c r="BD181" t="b">
        <f>ESG_Scores!BD181=ESG_Scores!BD180</f>
        <v>1</v>
      </c>
      <c r="BE181" t="b">
        <f>ESG_Scores!BE181=ESG_Scores!BE180</f>
        <v>1</v>
      </c>
      <c r="BF181" t="b">
        <f>ESG_Scores!BF181=ESG_Scores!BF180</f>
        <v>1</v>
      </c>
      <c r="BG181" t="b">
        <f>ESG_Scores!BG181=ESG_Scores!BG180</f>
        <v>1</v>
      </c>
      <c r="BH181" t="b">
        <f>ESG_Scores!BH181=ESG_Scores!BH180</f>
        <v>1</v>
      </c>
      <c r="BI181" t="b">
        <f>ESG_Scores!BI181=ESG_Scores!BI180</f>
        <v>1</v>
      </c>
      <c r="BJ181" t="b">
        <f>ESG_Scores!BJ181=ESG_Scores!BJ180</f>
        <v>0</v>
      </c>
      <c r="BK181" t="b">
        <f>ESG_Scores!BK181=ESG_Scores!BK180</f>
        <v>1</v>
      </c>
      <c r="BL181" t="b">
        <f>ESG_Scores!BL181=ESG_Scores!BL180</f>
        <v>1</v>
      </c>
      <c r="BM181" t="b">
        <f>ESG_Scores!BM181=ESG_Scores!BM180</f>
        <v>1</v>
      </c>
      <c r="BN181" t="b">
        <f>ESG_Scores!BN181=ESG_Scores!BN180</f>
        <v>1</v>
      </c>
      <c r="BO181" t="b">
        <f>ESG_Scores!BO181=ESG_Scores!BO180</f>
        <v>0</v>
      </c>
      <c r="BP181" t="b">
        <f>ESG_Scores!BP181=ESG_Scores!BP180</f>
        <v>1</v>
      </c>
      <c r="BQ181" t="b">
        <f>ESG_Scores!BQ181=ESG_Scores!BQ180</f>
        <v>1</v>
      </c>
      <c r="BR181" t="b">
        <f>ESG_Scores!BR181=ESG_Scores!BR180</f>
        <v>1</v>
      </c>
      <c r="BS181" t="b">
        <f>ESG_Scores!BS181=ESG_Scores!BS180</f>
        <v>1</v>
      </c>
      <c r="BT181" t="b">
        <f>ESG_Scores!BT181=ESG_Scores!BT180</f>
        <v>0</v>
      </c>
      <c r="BU181" t="b">
        <f>ESG_Scores!BU181=ESG_Scores!BU180</f>
        <v>1</v>
      </c>
      <c r="BV181" t="b">
        <f>ESG_Scores!BV181=ESG_Scores!BV180</f>
        <v>1</v>
      </c>
      <c r="BW181" t="b">
        <f>ESG_Scores!BW181=ESG_Scores!BW180</f>
        <v>1</v>
      </c>
      <c r="BX181" t="b">
        <f>ESG_Scores!BX181=ESG_Scores!BX180</f>
        <v>1</v>
      </c>
      <c r="BY181" t="b">
        <f>ESG_Scores!BY181=ESG_Scores!BY180</f>
        <v>1</v>
      </c>
      <c r="BZ181" t="b">
        <f>ESG_Scores!BZ181=ESG_Scores!BZ180</f>
        <v>1</v>
      </c>
      <c r="CA181" t="b">
        <f>ESG_Scores!CA181=ESG_Scores!CA180</f>
        <v>0</v>
      </c>
      <c r="CB181" t="b">
        <f>ESG_Scores!CB181=ESG_Scores!CB180</f>
        <v>1</v>
      </c>
      <c r="CC181" t="b">
        <f>ESG_Scores!CC181=ESG_Scores!CC180</f>
        <v>1</v>
      </c>
      <c r="CD181" t="b">
        <f>ESG_Scores!CD181=ESG_Scores!CD180</f>
        <v>0</v>
      </c>
      <c r="CE181" t="b">
        <f>ESG_Scores!CE181=ESG_Scores!CE180</f>
        <v>1</v>
      </c>
      <c r="CF181" t="b">
        <f>ESG_Scores!CF181=ESG_Scores!CF180</f>
        <v>1</v>
      </c>
      <c r="CG181" t="b">
        <f>ESG_Scores!CG181=ESG_Scores!CG180</f>
        <v>1</v>
      </c>
      <c r="CH181" t="b">
        <f>ESG_Scores!CH181=ESG_Scores!CH180</f>
        <v>1</v>
      </c>
      <c r="CI181" t="b">
        <f>ESG_Scores!CI181=ESG_Scores!CI180</f>
        <v>1</v>
      </c>
      <c r="CJ181" t="b">
        <f>ESG_Scores!CJ181=ESG_Scores!CJ180</f>
        <v>1</v>
      </c>
      <c r="CK181" t="b">
        <f>ESG_Scores!CK181=ESG_Scores!CK180</f>
        <v>1</v>
      </c>
      <c r="CL181" t="b">
        <f>ESG_Scores!CL181=ESG_Scores!CL180</f>
        <v>1</v>
      </c>
      <c r="CM181" t="b">
        <f>ESG_Scores!CM181=ESG_Scores!CM180</f>
        <v>1</v>
      </c>
      <c r="CN181" t="b">
        <f>ESG_Scores!CN181=ESG_Scores!CN180</f>
        <v>1</v>
      </c>
      <c r="CO181" t="b">
        <f>ESG_Scores!CO181=ESG_Scores!CO180</f>
        <v>1</v>
      </c>
      <c r="CP181" t="b">
        <f>ESG_Scores!CP181=ESG_Scores!CP180</f>
        <v>0</v>
      </c>
      <c r="CQ181" t="b">
        <f>ESG_Scores!CQ181=ESG_Scores!CQ180</f>
        <v>0</v>
      </c>
      <c r="CR181" t="b">
        <f>ESG_Scores!CR181=ESG_Scores!CR180</f>
        <v>1</v>
      </c>
      <c r="CS181" t="b">
        <f>ESG_Scores!CS181=ESG_Scores!CS180</f>
        <v>1</v>
      </c>
      <c r="CT181" t="b">
        <f>ESG_Scores!CT181=ESG_Scores!CT180</f>
        <v>1</v>
      </c>
      <c r="CU181" t="b">
        <f>ESG_Scores!CU181=ESG_Scores!CU180</f>
        <v>0</v>
      </c>
      <c r="CV181" t="b">
        <f>ESG_Scores!CV181=ESG_Scores!CV180</f>
        <v>0</v>
      </c>
      <c r="CW181" t="b">
        <f>ESG_Scores!CW181=ESG_Scores!CW180</f>
        <v>1</v>
      </c>
      <c r="CX181" t="b">
        <f>ESG_Scores!CX181=ESG_Scores!CX180</f>
        <v>0</v>
      </c>
      <c r="CY181" t="b">
        <f>ESG_Scores!CY181=ESG_Scores!CY180</f>
        <v>1</v>
      </c>
      <c r="CZ181" t="b">
        <f>ESG_Scores!CZ181=ESG_Scores!CZ180</f>
        <v>1</v>
      </c>
      <c r="DA181" t="b">
        <f>ESG_Scores!DA181=ESG_Scores!DA180</f>
        <v>1</v>
      </c>
      <c r="DB181" t="b">
        <f>ESG_Scores!DB181=ESG_Scores!DB180</f>
        <v>1</v>
      </c>
      <c r="DC181" t="b">
        <f>ESG_Scores!DC181=ESG_Scores!DC180</f>
        <v>1</v>
      </c>
      <c r="DD181" t="b">
        <f>ESG_Scores!DD181=ESG_Scores!DD180</f>
        <v>0</v>
      </c>
      <c r="DE181" t="b">
        <f>ESG_Scores!DE181=ESG_Scores!DE180</f>
        <v>1</v>
      </c>
      <c r="DF181" t="b">
        <f>ESG_Scores!DF181=ESG_Scores!DF180</f>
        <v>1</v>
      </c>
      <c r="DG181" t="b">
        <f>ESG_Scores!DG181=ESG_Scores!DG180</f>
        <v>1</v>
      </c>
      <c r="DH181" t="b">
        <f>ESG_Scores!DH181=ESG_Scores!DH180</f>
        <v>1</v>
      </c>
      <c r="DI181" t="b">
        <f>ESG_Scores!DI181=ESG_Scores!DI180</f>
        <v>1</v>
      </c>
      <c r="DJ181" t="b">
        <f>ESG_Scores!DJ181=ESG_Scores!DJ180</f>
        <v>1</v>
      </c>
      <c r="DK181" t="b">
        <f>ESG_Scores!DK181=ESG_Scores!DK180</f>
        <v>1</v>
      </c>
      <c r="DL181" t="b">
        <f>ESG_Scores!DL181=ESG_Scores!DL180</f>
        <v>0</v>
      </c>
      <c r="DM181" t="b">
        <f>ESG_Scores!DM181=ESG_Scores!DM180</f>
        <v>1</v>
      </c>
      <c r="DN181" t="b">
        <f>ESG_Scores!DN181=ESG_Scores!DN180</f>
        <v>0</v>
      </c>
      <c r="DO181" t="b">
        <f>ESG_Scores!DO181=ESG_Scores!DO180</f>
        <v>1</v>
      </c>
      <c r="DP181" t="b">
        <f>ESG_Scores!DP181=ESG_Scores!DP180</f>
        <v>1</v>
      </c>
      <c r="DQ181" t="b">
        <f>ESG_Scores!DQ181=ESG_Scores!DQ180</f>
        <v>1</v>
      </c>
      <c r="DR181" t="b">
        <f>ESG_Scores!DR181=ESG_Scores!DR180</f>
        <v>1</v>
      </c>
      <c r="DS181" t="b">
        <f>ESG_Scores!DS181=ESG_Scores!DS180</f>
        <v>1</v>
      </c>
      <c r="DT181" t="b">
        <f>ESG_Scores!DT181=ESG_Scores!DT180</f>
        <v>1</v>
      </c>
      <c r="DU181" t="b">
        <f>ESG_Scores!DU181=ESG_Scores!DU180</f>
        <v>1</v>
      </c>
      <c r="DV181" t="b">
        <f>ESG_Scores!DV181=ESG_Scores!DV180</f>
        <v>1</v>
      </c>
      <c r="DW181" t="b">
        <f>ESG_Scores!DW181=ESG_Scores!DW180</f>
        <v>1</v>
      </c>
      <c r="DX181" t="b">
        <f>ESG_Scores!DX181=ESG_Scores!DX180</f>
        <v>1</v>
      </c>
      <c r="DY181" t="b">
        <f>ESG_Scores!DY181=ESG_Scores!DY180</f>
        <v>0</v>
      </c>
      <c r="DZ181" t="b">
        <f>ESG_Scores!DZ181=ESG_Scores!DZ180</f>
        <v>0</v>
      </c>
      <c r="EA181" t="b">
        <f>ESG_Scores!EA181=ESG_Scores!EA180</f>
        <v>1</v>
      </c>
      <c r="EB181" t="b">
        <f>ESG_Scores!EB181=ESG_Scores!EB180</f>
        <v>1</v>
      </c>
      <c r="EC181" t="b">
        <f>ESG_Scores!EC181=ESG_Scores!EC180</f>
        <v>1</v>
      </c>
      <c r="ED181" t="b">
        <f>ESG_Scores!ED181=ESG_Scores!ED180</f>
        <v>1</v>
      </c>
      <c r="EE181" t="b">
        <f>ESG_Scores!EE181=ESG_Scores!EE180</f>
        <v>0</v>
      </c>
      <c r="EF181" t="b">
        <f>ESG_Scores!EF181=ESG_Scores!EF180</f>
        <v>1</v>
      </c>
      <c r="EG181" t="b">
        <f>ESG_Scores!EG181=ESG_Scores!EG180</f>
        <v>1</v>
      </c>
      <c r="EH181" t="b">
        <f>ESG_Scores!EH181=ESG_Scores!EH180</f>
        <v>1</v>
      </c>
      <c r="EI181" t="b">
        <f>ESG_Scores!EI181=ESG_Scores!EI180</f>
        <v>1</v>
      </c>
      <c r="EJ181" t="b">
        <f>ESG_Scores!EJ181=ESG_Scores!EJ180</f>
        <v>1</v>
      </c>
      <c r="EK181" t="b">
        <f>ESG_Scores!EK181=ESG_Scores!EK180</f>
        <v>1</v>
      </c>
      <c r="EL181" t="b">
        <f>ESG_Scores!EL181=ESG_Scores!EL180</f>
        <v>1</v>
      </c>
      <c r="EM181" t="b">
        <f>ESG_Scores!EM181=ESG_Scores!EM180</f>
        <v>1</v>
      </c>
      <c r="EN181" t="b">
        <f>ESG_Scores!EN181=ESG_Scores!EN180</f>
        <v>1</v>
      </c>
      <c r="EO181" t="b">
        <f>ESG_Scores!EO181=ESG_Scores!EO180</f>
        <v>0</v>
      </c>
      <c r="EP181" t="b">
        <f>ESG_Scores!EP181=ESG_Scores!EP180</f>
        <v>1</v>
      </c>
      <c r="EQ181" t="b">
        <f>ESG_Scores!EQ181=ESG_Scores!EQ180</f>
        <v>1</v>
      </c>
      <c r="ER181" t="b">
        <f>ESG_Scores!ER181=ESG_Scores!ER180</f>
        <v>1</v>
      </c>
      <c r="ES181" t="b">
        <f>ESG_Scores!ES181=ESG_Scores!ES180</f>
        <v>1</v>
      </c>
      <c r="ET181" t="b">
        <f>ESG_Scores!ET181=ESG_Scores!ET180</f>
        <v>1</v>
      </c>
      <c r="EU181" t="b">
        <f>ESG_Scores!EU181=ESG_Scores!EU180</f>
        <v>1</v>
      </c>
      <c r="EV181" t="b">
        <f>ESG_Scores!EV181=ESG_Scores!EV180</f>
        <v>1</v>
      </c>
      <c r="EW181" t="b">
        <f>ESG_Scores!EW181=ESG_Scores!EW180</f>
        <v>0</v>
      </c>
      <c r="EX181" t="b">
        <f>ESG_Scores!EX181=ESG_Scores!EX180</f>
        <v>1</v>
      </c>
      <c r="EY181" t="b">
        <f>ESG_Scores!EY181=ESG_Scores!EY180</f>
        <v>0</v>
      </c>
      <c r="EZ181" t="b">
        <f>ESG_Scores!EZ181=ESG_Scores!EZ180</f>
        <v>1</v>
      </c>
      <c r="FA181" t="b">
        <f>ESG_Scores!FA181=ESG_Scores!FA180</f>
        <v>0</v>
      </c>
      <c r="FB181" t="b">
        <f>ESG_Scores!FB181=ESG_Scores!FB180</f>
        <v>1</v>
      </c>
      <c r="FC181" t="b">
        <f>ESG_Scores!FC181=ESG_Scores!FC180</f>
        <v>0</v>
      </c>
      <c r="FD181" t="b">
        <f>ESG_Scores!FD181=ESG_Scores!FD180</f>
        <v>1</v>
      </c>
      <c r="FE181" t="b">
        <f>ESG_Scores!FE181=ESG_Scores!FE180</f>
        <v>1</v>
      </c>
      <c r="FF181" t="b">
        <f>ESG_Scores!FF181=ESG_Scores!FF180</f>
        <v>1</v>
      </c>
      <c r="FG181" t="b">
        <f>ESG_Scores!FG181=ESG_Scores!FG180</f>
        <v>1</v>
      </c>
      <c r="FH181" t="b">
        <f>ESG_Scores!FH181=ESG_Scores!FH180</f>
        <v>1</v>
      </c>
      <c r="FI181" t="b">
        <f>ESG_Scores!FI181=ESG_Scores!FI180</f>
        <v>1</v>
      </c>
      <c r="FJ181" t="b">
        <f>ESG_Scores!FJ181=ESG_Scores!FJ180</f>
        <v>1</v>
      </c>
      <c r="FK181" t="b">
        <f>ESG_Scores!FK181=ESG_Scores!FK180</f>
        <v>0</v>
      </c>
      <c r="FL181" t="b">
        <f>ESG_Scores!FL181=ESG_Scores!FL180</f>
        <v>1</v>
      </c>
      <c r="FM181" t="b">
        <f>ESG_Scores!FM181=ESG_Scores!FM180</f>
        <v>1</v>
      </c>
      <c r="FN181" t="b">
        <f>ESG_Scores!FN181=ESG_Scores!FN180</f>
        <v>1</v>
      </c>
      <c r="FO181" t="b">
        <f>ESG_Scores!FO181=ESG_Scores!FO180</f>
        <v>1</v>
      </c>
      <c r="FP181" t="b">
        <f>ESG_Scores!FP181=ESG_Scores!FP180</f>
        <v>1</v>
      </c>
      <c r="FQ181" t="b">
        <f>ESG_Scores!FQ181=ESG_Scores!FQ180</f>
        <v>1</v>
      </c>
      <c r="FR181" t="b">
        <f>ESG_Scores!FR181=ESG_Scores!FR180</f>
        <v>1</v>
      </c>
      <c r="FS181" t="b">
        <f>ESG_Scores!FS181=ESG_Scores!FS180</f>
        <v>1</v>
      </c>
      <c r="FT181" t="b">
        <f>ESG_Scores!FT181=ESG_Scores!FT180</f>
        <v>1</v>
      </c>
      <c r="FU181" t="b">
        <f>ESG_Scores!FU181=ESG_Scores!FU180</f>
        <v>1</v>
      </c>
      <c r="FV181" t="b">
        <f>ESG_Scores!FV181=ESG_Scores!FV180</f>
        <v>0</v>
      </c>
      <c r="FW181" t="b">
        <f>ESG_Scores!FW181=ESG_Scores!FW180</f>
        <v>0</v>
      </c>
      <c r="FX181" t="b">
        <f>ESG_Scores!FX181=ESG_Scores!FX180</f>
        <v>0</v>
      </c>
      <c r="FY181" t="b">
        <f>ESG_Scores!FY181=ESG_Scores!FY180</f>
        <v>1</v>
      </c>
      <c r="FZ181" t="b">
        <f>ESG_Scores!FZ181=ESG_Scores!FZ180</f>
        <v>1</v>
      </c>
      <c r="GA181" t="b">
        <f>ESG_Scores!GA181=ESG_Scores!GA180</f>
        <v>1</v>
      </c>
      <c r="GB181" t="b">
        <f>ESG_Scores!GB181=ESG_Scores!GB180</f>
        <v>1</v>
      </c>
      <c r="GC181" t="b">
        <f>ESG_Scores!GC181=ESG_Scores!GC180</f>
        <v>1</v>
      </c>
      <c r="GD181" t="b">
        <f>ESG_Scores!GD181=ESG_Scores!GD180</f>
        <v>1</v>
      </c>
      <c r="GE181" t="b">
        <f>ESG_Scores!GE181=ESG_Scores!GE180</f>
        <v>0</v>
      </c>
      <c r="GF181" t="b">
        <f>ESG_Scores!GF181=ESG_Scores!GF180</f>
        <v>1</v>
      </c>
      <c r="GG181" t="b">
        <f>ESG_Scores!GG181=ESG_Scores!GG180</f>
        <v>1</v>
      </c>
      <c r="GH181" t="b">
        <f>ESG_Scores!GH181=ESG_Scores!GH180</f>
        <v>0</v>
      </c>
      <c r="GI181" t="b">
        <f>ESG_Scores!GI181=ESG_Scores!GI180</f>
        <v>0</v>
      </c>
      <c r="GJ181" t="b">
        <f>ESG_Scores!GJ181=ESG_Scores!GJ180</f>
        <v>1</v>
      </c>
      <c r="GK181" t="b">
        <f>ESG_Scores!GK181=ESG_Scores!GK180</f>
        <v>0</v>
      </c>
      <c r="GL181" t="b">
        <f>ESG_Scores!GL181=ESG_Scores!GL180</f>
        <v>0</v>
      </c>
      <c r="GM181" t="b">
        <f>ESG_Scores!GM181=ESG_Scores!GM180</f>
        <v>0</v>
      </c>
      <c r="GN181" t="b">
        <f>ESG_Scores!GN181=ESG_Scores!GN180</f>
        <v>0</v>
      </c>
      <c r="GO181" t="b">
        <f>ESG_Scores!GO181=ESG_Scores!GO180</f>
        <v>1</v>
      </c>
      <c r="GP181" t="b">
        <f>ESG_Scores!GP181=ESG_Scores!GP180</f>
        <v>1</v>
      </c>
      <c r="GQ181" t="b">
        <f>ESG_Scores!GQ181=ESG_Scores!GQ180</f>
        <v>1</v>
      </c>
      <c r="GR181" t="b">
        <f>ESG_Scores!GR181=ESG_Scores!GR180</f>
        <v>1</v>
      </c>
      <c r="GS181" t="b">
        <f>ESG_Scores!GS181=ESG_Scores!GS180</f>
        <v>1</v>
      </c>
      <c r="GT181" t="b">
        <f>ESG_Scores!GT181=ESG_Scores!GT180</f>
        <v>1</v>
      </c>
      <c r="GU181" t="b">
        <f>ESG_Scores!GU181=ESG_Scores!GU180</f>
        <v>1</v>
      </c>
      <c r="GV181" t="b">
        <f>ESG_Scores!GV181=ESG_Scores!GV180</f>
        <v>1</v>
      </c>
      <c r="GW181" t="b">
        <f>ESG_Scores!GW181=ESG_Scores!GW180</f>
        <v>1</v>
      </c>
      <c r="GX181" t="b">
        <f>ESG_Scores!GX181=ESG_Scores!GX180</f>
        <v>1</v>
      </c>
      <c r="GY181" t="b">
        <f>ESG_Scores!GY181=ESG_Scores!GY180</f>
        <v>0</v>
      </c>
      <c r="GZ181" t="b">
        <f>ESG_Scores!GZ181=ESG_Scores!GZ180</f>
        <v>1</v>
      </c>
      <c r="HA181" t="b">
        <f>ESG_Scores!HA181=ESG_Scores!HA180</f>
        <v>1</v>
      </c>
      <c r="HB181" t="b">
        <f>ESG_Scores!HB181=ESG_Scores!HB180</f>
        <v>1</v>
      </c>
      <c r="HC181" t="b">
        <f>ESG_Scores!HC181=ESG_Scores!HC180</f>
        <v>1</v>
      </c>
      <c r="HD181" t="b">
        <f>ESG_Scores!HD181=ESG_Scores!HD180</f>
        <v>1</v>
      </c>
      <c r="HE181" t="b">
        <f>ESG_Scores!HE181=ESG_Scores!HE180</f>
        <v>1</v>
      </c>
      <c r="HF181" t="b">
        <f>ESG_Scores!HF181=ESG_Scores!HF180</f>
        <v>0</v>
      </c>
      <c r="HG181" t="b">
        <f>ESG_Scores!HG181=ESG_Scores!HG180</f>
        <v>1</v>
      </c>
      <c r="HH181" t="b">
        <f>ESG_Scores!HH181=ESG_Scores!HH180</f>
        <v>1</v>
      </c>
      <c r="HI181" t="b">
        <f>ESG_Scores!HI181=ESG_Scores!HI180</f>
        <v>1</v>
      </c>
      <c r="HJ181" t="b">
        <f>ESG_Scores!HJ181=ESG_Scores!HJ180</f>
        <v>1</v>
      </c>
      <c r="HK181" t="b">
        <f>ESG_Scores!HK181=ESG_Scores!HK180</f>
        <v>0</v>
      </c>
      <c r="HL181" t="b">
        <f>ESG_Scores!HL181=ESG_Scores!HL180</f>
        <v>1</v>
      </c>
      <c r="HM181" t="b">
        <f>ESG_Scores!HM181=ESG_Scores!HM180</f>
        <v>1</v>
      </c>
      <c r="HN181" t="b">
        <f>ESG_Scores!HN181=ESG_Scores!HN180</f>
        <v>0</v>
      </c>
      <c r="HO181" t="b">
        <f>ESG_Scores!HO181=ESG_Scores!HO180</f>
        <v>0</v>
      </c>
      <c r="HP181" t="b">
        <f>ESG_Scores!HP181=ESG_Scores!HP180</f>
        <v>1</v>
      </c>
      <c r="HQ181" t="b">
        <f>ESG_Scores!HQ181=ESG_Scores!HQ180</f>
        <v>0</v>
      </c>
      <c r="HR181" t="b">
        <f>ESG_Scores!HR181=ESG_Scores!HR180</f>
        <v>1</v>
      </c>
      <c r="HS181" t="b">
        <f>ESG_Scores!HS181=ESG_Scores!HS180</f>
        <v>1</v>
      </c>
      <c r="HT181" t="b">
        <f>ESG_Scores!HT181=ESG_Scores!HT180</f>
        <v>1</v>
      </c>
      <c r="HU181" t="b">
        <f>ESG_Scores!HU181=ESG_Scores!HU180</f>
        <v>1</v>
      </c>
      <c r="HV181" t="b">
        <f>ESG_Scores!HV181=ESG_Scores!HV180</f>
        <v>1</v>
      </c>
      <c r="HW181" t="b">
        <f>ESG_Scores!HW181=ESG_Scores!HW180</f>
        <v>1</v>
      </c>
      <c r="HX181" t="b">
        <f>ESG_Scores!HX181=ESG_Scores!HX180</f>
        <v>1</v>
      </c>
      <c r="HY181" t="b">
        <f>ESG_Scores!HY181=ESG_Scores!HY180</f>
        <v>1</v>
      </c>
      <c r="HZ181" t="b">
        <f>ESG_Scores!HZ181=ESG_Scores!HZ180</f>
        <v>1</v>
      </c>
      <c r="IA181" t="b">
        <f>ESG_Scores!IA181=ESG_Scores!IA180</f>
        <v>1</v>
      </c>
      <c r="IB181" t="b">
        <f>ESG_Scores!IB181=ESG_Scores!IB180</f>
        <v>1</v>
      </c>
      <c r="IC181" t="b">
        <f>ESG_Scores!IC181=ESG_Scores!IC180</f>
        <v>1</v>
      </c>
      <c r="ID181" t="b">
        <f>ESG_Scores!ID181=ESG_Scores!ID180</f>
        <v>1</v>
      </c>
      <c r="IE181" t="b">
        <f>ESG_Scores!IE181=ESG_Scores!IE180</f>
        <v>0</v>
      </c>
      <c r="IF181" t="b">
        <f>ESG_Scores!IF181=ESG_Scores!IF180</f>
        <v>1</v>
      </c>
      <c r="IG181" t="b">
        <f>ESG_Scores!IG181=ESG_Scores!IG180</f>
        <v>0</v>
      </c>
      <c r="IH181" t="b">
        <f>ESG_Scores!IH181=ESG_Scores!IH180</f>
        <v>1</v>
      </c>
      <c r="II181" t="b">
        <f>ESG_Scores!II181=ESG_Scores!II180</f>
        <v>1</v>
      </c>
      <c r="IJ181" t="b">
        <f>ESG_Scores!IJ181=ESG_Scores!IJ180</f>
        <v>1</v>
      </c>
      <c r="IK181" t="b">
        <f>ESG_Scores!IK181=ESG_Scores!IK180</f>
        <v>1</v>
      </c>
      <c r="IL181" t="b">
        <f>ESG_Scores!IL181=ESG_Scores!IL180</f>
        <v>0</v>
      </c>
      <c r="IM181" t="b">
        <f>ESG_Scores!IM181=ESG_Scores!IM180</f>
        <v>1</v>
      </c>
      <c r="IN181" t="b">
        <f>ESG_Scores!IN181=ESG_Scores!IN180</f>
        <v>1</v>
      </c>
      <c r="IO181" t="b">
        <f>ESG_Scores!IO181=ESG_Scores!IO180</f>
        <v>1</v>
      </c>
      <c r="IP181" t="b">
        <f>ESG_Scores!IP181=ESG_Scores!IP180</f>
        <v>1</v>
      </c>
      <c r="IQ181" t="b">
        <f>ESG_Scores!IQ181=ESG_Scores!IQ180</f>
        <v>1</v>
      </c>
      <c r="IR181" t="b">
        <f>ESG_Scores!IR181=ESG_Scores!IR180</f>
        <v>1</v>
      </c>
      <c r="IS181" t="b">
        <f>ESG_Scores!IS181=ESG_Scores!IS180</f>
        <v>0</v>
      </c>
      <c r="IT181" t="b">
        <f>ESG_Scores!IT181=ESG_Scores!IT180</f>
        <v>1</v>
      </c>
      <c r="IU181" t="b">
        <f>ESG_Scores!IU181=ESG_Scores!IU180</f>
        <v>1</v>
      </c>
      <c r="IV181" t="b">
        <f>ESG_Scores!IV181=ESG_Scores!IV180</f>
        <v>1</v>
      </c>
      <c r="IW181" t="b">
        <f>ESG_Scores!IW181=ESG_Scores!IW180</f>
        <v>0</v>
      </c>
      <c r="IX181" t="b">
        <f>ESG_Scores!IX181=ESG_Scores!IX180</f>
        <v>1</v>
      </c>
      <c r="IY181" t="b">
        <f>ESG_Scores!IY181=ESG_Scores!IY180</f>
        <v>0</v>
      </c>
      <c r="IZ181" t="b">
        <f>ESG_Scores!IZ181=ESG_Scores!IZ180</f>
        <v>1</v>
      </c>
      <c r="JA181" t="b">
        <f>ESG_Scores!JA181=ESG_Scores!JA180</f>
        <v>1</v>
      </c>
      <c r="JB181" t="b">
        <f>ESG_Scores!JB181=ESG_Scores!JB180</f>
        <v>1</v>
      </c>
      <c r="JC181" t="b">
        <f>ESG_Scores!JC181=ESG_Scores!JC180</f>
        <v>0</v>
      </c>
      <c r="JD181" t="b">
        <f>ESG_Scores!JD181=ESG_Scores!JD180</f>
        <v>1</v>
      </c>
      <c r="JE181" t="b">
        <f>ESG_Scores!JE181=ESG_Scores!JE180</f>
        <v>1</v>
      </c>
      <c r="JF181" t="b">
        <f>ESG_Scores!JF181=ESG_Scores!JF180</f>
        <v>1</v>
      </c>
      <c r="JG181" t="b">
        <f>ESG_Scores!JG181=ESG_Scores!JG180</f>
        <v>1</v>
      </c>
      <c r="JH181" t="b">
        <f>ESG_Scores!JH181=ESG_Scores!JH180</f>
        <v>0</v>
      </c>
      <c r="JI181" t="b">
        <f>ESG_Scores!JI181=ESG_Scores!JI180</f>
        <v>1</v>
      </c>
      <c r="JJ181" t="b">
        <f>ESG_Scores!JJ181=ESG_Scores!JJ180</f>
        <v>1</v>
      </c>
      <c r="JK181" t="b">
        <f>ESG_Scores!JK181=ESG_Scores!JK180</f>
        <v>1</v>
      </c>
      <c r="JL181" t="b">
        <f>ESG_Scores!JL181=ESG_Scores!JL180</f>
        <v>0</v>
      </c>
      <c r="JM181" t="b">
        <f>ESG_Scores!JM181=ESG_Scores!JM180</f>
        <v>1</v>
      </c>
      <c r="JN181" t="b">
        <f>ESG_Scores!JN181=ESG_Scores!JN180</f>
        <v>0</v>
      </c>
      <c r="JO181" t="b">
        <f>ESG_Scores!JO181=ESG_Scores!JO180</f>
        <v>1</v>
      </c>
      <c r="JP181" t="b">
        <f>ESG_Scores!JP181=ESG_Scores!JP180</f>
        <v>0</v>
      </c>
      <c r="JQ181" t="b">
        <f>ESG_Scores!JQ181=ESG_Scores!JQ180</f>
        <v>0</v>
      </c>
      <c r="JR181" t="b">
        <f>ESG_Scores!JR181=ESG_Scores!JR180</f>
        <v>1</v>
      </c>
      <c r="JS181" t="b">
        <f>ESG_Scores!JS181=ESG_Scores!JS180</f>
        <v>1</v>
      </c>
      <c r="JT181" t="b">
        <f>ESG_Scores!JT181=ESG_Scores!JT180</f>
        <v>1</v>
      </c>
      <c r="JU181" t="b">
        <f>ESG_Scores!JU181=ESG_Scores!JU180</f>
        <v>1</v>
      </c>
      <c r="JV181" t="b">
        <f>ESG_Scores!JV181=ESG_Scores!JV180</f>
        <v>1</v>
      </c>
      <c r="JW181" t="b">
        <f>ESG_Scores!JW181=ESG_Scores!JW180</f>
        <v>1</v>
      </c>
      <c r="JX181" t="b">
        <f>ESG_Scores!JX181=ESG_Scores!JX180</f>
        <v>0</v>
      </c>
      <c r="JY181" t="b">
        <f>ESG_Scores!JY181=ESG_Scores!JY180</f>
        <v>1</v>
      </c>
      <c r="JZ181" t="b">
        <f>ESG_Scores!JZ181=ESG_Scores!JZ180</f>
        <v>1</v>
      </c>
      <c r="KA181" t="b">
        <f>ESG_Scores!KA181=ESG_Scores!KA180</f>
        <v>1</v>
      </c>
      <c r="KB181" t="b">
        <f>ESG_Scores!KB181=ESG_Scores!KB180</f>
        <v>1</v>
      </c>
      <c r="KC181" t="b">
        <f>ESG_Scores!KC181=ESG_Scores!KC180</f>
        <v>1</v>
      </c>
      <c r="KD181" t="b">
        <f>ESG_Scores!KD181=ESG_Scores!KD180</f>
        <v>1</v>
      </c>
      <c r="KE181" t="b">
        <f>ESG_Scores!KE181=ESG_Scores!KE180</f>
        <v>1</v>
      </c>
      <c r="KF181" t="b">
        <f>ESG_Scores!KF181=ESG_Scores!KF180</f>
        <v>1</v>
      </c>
      <c r="KG181" t="b">
        <f>ESG_Scores!KG181=ESG_Scores!KG180</f>
        <v>1</v>
      </c>
      <c r="KH181" t="b">
        <f>ESG_Scores!KH181=ESG_Scores!KH180</f>
        <v>1</v>
      </c>
      <c r="KI181" t="b">
        <f>ESG_Scores!KI181=ESG_Scores!KI180</f>
        <v>1</v>
      </c>
      <c r="KJ181" t="b">
        <f>ESG_Scores!KJ181=ESG_Scores!KJ180</f>
        <v>1</v>
      </c>
      <c r="KK181" t="b">
        <f>ESG_Scores!KK181=ESG_Scores!KK180</f>
        <v>1</v>
      </c>
      <c r="KL181" t="b">
        <f>ESG_Scores!KL181=ESG_Scores!KL180</f>
        <v>1</v>
      </c>
      <c r="KM181" t="b">
        <f>ESG_Scores!KM181=ESG_Scores!KM180</f>
        <v>1</v>
      </c>
      <c r="KN181" t="b">
        <f>ESG_Scores!KN181=ESG_Scores!KN180</f>
        <v>1</v>
      </c>
      <c r="KO181" t="b">
        <f>ESG_Scores!KO181=ESG_Scores!KO180</f>
        <v>1</v>
      </c>
      <c r="KP181" t="b">
        <f>ESG_Scores!KP181=ESG_Scores!KP180</f>
        <v>0</v>
      </c>
      <c r="KQ181" t="b">
        <f>ESG_Scores!KQ181=ESG_Scores!KQ180</f>
        <v>1</v>
      </c>
      <c r="KR181" t="b">
        <f>ESG_Scores!KR181=ESG_Scores!KR180</f>
        <v>1</v>
      </c>
      <c r="KS181" t="b">
        <f>ESG_Scores!KS181=ESG_Scores!KS180</f>
        <v>1</v>
      </c>
      <c r="KT181" t="b">
        <f>ESG_Scores!KT181=ESG_Scores!KT180</f>
        <v>0</v>
      </c>
      <c r="KU181" t="b">
        <f>ESG_Scores!KU181=ESG_Scores!KU180</f>
        <v>1</v>
      </c>
      <c r="KV181" t="b">
        <f>ESG_Scores!KV181=ESG_Scores!KV180</f>
        <v>0</v>
      </c>
      <c r="KW181" t="b">
        <f>ESG_Scores!KW181=ESG_Scores!KW180</f>
        <v>0</v>
      </c>
      <c r="KX181" t="b">
        <f>ESG_Scores!KX181=ESG_Scores!KX180</f>
        <v>1</v>
      </c>
      <c r="KY181" t="b">
        <f>ESG_Scores!KY181=ESG_Scores!KY180</f>
        <v>1</v>
      </c>
      <c r="KZ181" t="b">
        <f>ESG_Scores!KZ181=ESG_Scores!KZ180</f>
        <v>0</v>
      </c>
      <c r="LA181" t="b">
        <f>ESG_Scores!LA181=ESG_Scores!LA180</f>
        <v>1</v>
      </c>
      <c r="LB181" t="b">
        <f>ESG_Scores!LB181=ESG_Scores!LB180</f>
        <v>0</v>
      </c>
      <c r="LC181" t="b">
        <f>ESG_Scores!LC181=ESG_Scores!LC180</f>
        <v>0</v>
      </c>
      <c r="LD181" t="b">
        <f>ESG_Scores!LD181=ESG_Scores!LD180</f>
        <v>1</v>
      </c>
      <c r="LE181" t="b">
        <f>ESG_Scores!LE181=ESG_Scores!LE180</f>
        <v>0</v>
      </c>
      <c r="LF181" t="b">
        <f>ESG_Scores!LF181=ESG_Scores!LF180</f>
        <v>1</v>
      </c>
      <c r="LG181" t="b">
        <f>ESG_Scores!LG181=ESG_Scores!LG180</f>
        <v>1</v>
      </c>
      <c r="LH181" t="b">
        <f>ESG_Scores!LH181=ESG_Scores!LH180</f>
        <v>1</v>
      </c>
      <c r="LI181" t="b">
        <f>ESG_Scores!LI181=ESG_Scores!LI180</f>
        <v>1</v>
      </c>
      <c r="LJ181" t="b">
        <f>ESG_Scores!LJ181=ESG_Scores!LJ180</f>
        <v>1</v>
      </c>
      <c r="LK181" t="b">
        <f>ESG_Scores!LK181=ESG_Scores!LK180</f>
        <v>1</v>
      </c>
      <c r="LL181" t="b">
        <f>ESG_Scores!LL181=ESG_Scores!LL180</f>
        <v>1</v>
      </c>
      <c r="LM181" t="b">
        <f>ESG_Scores!LM181=ESG_Scores!LM180</f>
        <v>1</v>
      </c>
      <c r="LN181" t="b">
        <f>ESG_Scores!LN181=ESG_Scores!LN180</f>
        <v>1</v>
      </c>
      <c r="LO181" t="b">
        <f>ESG_Scores!LO181=ESG_Scores!LO180</f>
        <v>1</v>
      </c>
      <c r="LP181" t="b">
        <f>ESG_Scores!LP181=ESG_Scores!LP180</f>
        <v>1</v>
      </c>
      <c r="LQ181" t="b">
        <f>ESG_Scores!LQ181=ESG_Scores!LQ180</f>
        <v>1</v>
      </c>
      <c r="LR181" t="b">
        <f>ESG_Scores!LR181=ESG_Scores!LR180</f>
        <v>1</v>
      </c>
      <c r="LS181" t="b">
        <f>ESG_Scores!LS181=ESG_Scores!LS180</f>
        <v>0</v>
      </c>
      <c r="LT181" t="b">
        <f>ESG_Scores!LT181=ESG_Scores!LT180</f>
        <v>1</v>
      </c>
      <c r="LU181" t="b">
        <f>ESG_Scores!LU181=ESG_Scores!LU180</f>
        <v>1</v>
      </c>
      <c r="LV181" t="b">
        <f>ESG_Scores!LV181=ESG_Scores!LV180</f>
        <v>1</v>
      </c>
      <c r="LW181" t="b">
        <f>ESG_Scores!LW181=ESG_Scores!LW180</f>
        <v>1</v>
      </c>
      <c r="LX181" t="b">
        <f>ESG_Scores!LX181=ESG_Scores!LX180</f>
        <v>1</v>
      </c>
      <c r="LY181" t="b">
        <f>ESG_Scores!LY181=ESG_Scores!LY180</f>
        <v>1</v>
      </c>
      <c r="LZ181" t="b">
        <f>ESG_Scores!LZ181=ESG_Scores!LZ180</f>
        <v>0</v>
      </c>
      <c r="MA181" t="b">
        <f>ESG_Scores!MA181=ESG_Scores!MA180</f>
        <v>1</v>
      </c>
      <c r="MB181" t="b">
        <f>ESG_Scores!MB181=ESG_Scores!MB180</f>
        <v>1</v>
      </c>
      <c r="MC181" t="b">
        <f>ESG_Scores!MC181=ESG_Scores!MC180</f>
        <v>1</v>
      </c>
      <c r="MD181" t="b">
        <f>ESG_Scores!MD181=ESG_Scores!MD180</f>
        <v>1</v>
      </c>
      <c r="ME181" t="b">
        <f>ESG_Scores!ME181=ESG_Scores!ME180</f>
        <v>1</v>
      </c>
      <c r="MF181" t="b">
        <f>ESG_Scores!MF181=ESG_Scores!MF180</f>
        <v>1</v>
      </c>
      <c r="MG181" t="b">
        <f>ESG_Scores!MG181=ESG_Scores!MG180</f>
        <v>0</v>
      </c>
      <c r="MH181" t="b">
        <f>ESG_Scores!MH181=ESG_Scores!MH180</f>
        <v>1</v>
      </c>
      <c r="MI181" t="b">
        <f>ESG_Scores!MI181=ESG_Scores!MI180</f>
        <v>1</v>
      </c>
      <c r="MJ181" t="b">
        <f>ESG_Scores!MJ181=ESG_Scores!MJ180</f>
        <v>1</v>
      </c>
      <c r="MK181" t="b">
        <f>ESG_Scores!MK181=ESG_Scores!MK180</f>
        <v>1</v>
      </c>
      <c r="ML181" t="b">
        <f>ESG_Scores!ML181=ESG_Scores!ML180</f>
        <v>1</v>
      </c>
      <c r="MM181" t="b">
        <f>ESG_Scores!MM181=ESG_Scores!MM180</f>
        <v>1</v>
      </c>
      <c r="MN181" t="b">
        <f>ESG_Scores!MN181=ESG_Scores!MN180</f>
        <v>0</v>
      </c>
      <c r="MO181" t="b">
        <f>ESG_Scores!MO181=ESG_Scores!MO180</f>
        <v>1</v>
      </c>
      <c r="MP181" t="b">
        <f>ESG_Scores!MP181=ESG_Scores!MP180</f>
        <v>0</v>
      </c>
      <c r="MQ181" t="b">
        <f>ESG_Scores!MQ181=ESG_Scores!MQ180</f>
        <v>1</v>
      </c>
      <c r="MR181" t="b">
        <f>ESG_Scores!MR181=ESG_Scores!MR180</f>
        <v>1</v>
      </c>
      <c r="MS181" t="b">
        <f>ESG_Scores!MS181=ESG_Scores!MS180</f>
        <v>0</v>
      </c>
      <c r="MT181" t="b">
        <f>ESG_Scores!MT181=ESG_Scores!MT180</f>
        <v>1</v>
      </c>
      <c r="MU181" t="b">
        <f>ESG_Scores!MU181=ESG_Scores!MU180</f>
        <v>1</v>
      </c>
      <c r="MV181" t="b">
        <f>ESG_Scores!MV181=ESG_Scores!MV180</f>
        <v>0</v>
      </c>
      <c r="MW181" t="b">
        <f>ESG_Scores!MW181=ESG_Scores!MW180</f>
        <v>1</v>
      </c>
      <c r="MX181" t="b">
        <f>ESG_Scores!MX181=ESG_Scores!MX180</f>
        <v>0</v>
      </c>
      <c r="MY181" t="b">
        <f>ESG_Scores!MY181=ESG_Scores!MY180</f>
        <v>1</v>
      </c>
      <c r="MZ181" t="b">
        <f>ESG_Scores!MZ181=ESG_Scores!MZ180</f>
        <v>1</v>
      </c>
      <c r="NA181" t="b">
        <f>ESG_Scores!NA181=ESG_Scores!NA180</f>
        <v>1</v>
      </c>
      <c r="NB181" t="b">
        <f>ESG_Scores!NB181=ESG_Scores!NB180</f>
        <v>0</v>
      </c>
      <c r="NC181" t="b">
        <f>ESG_Scores!NC181=ESG_Scores!NC180</f>
        <v>1</v>
      </c>
      <c r="ND181" t="b">
        <f>ESG_Scores!ND181=ESG_Scores!ND180</f>
        <v>1</v>
      </c>
      <c r="NE181" t="b">
        <f>ESG_Scores!NE181=ESG_Scores!NE180</f>
        <v>1</v>
      </c>
      <c r="NF181" t="b">
        <f>ESG_Scores!NF181=ESG_Scores!NF180</f>
        <v>1</v>
      </c>
      <c r="NG181" t="b">
        <f>ESG_Scores!NG181=ESG_Scores!NG180</f>
        <v>1</v>
      </c>
      <c r="NH181" t="b">
        <f>ESG_Scores!NH181=ESG_Scores!NH180</f>
        <v>1</v>
      </c>
      <c r="NI181" t="b">
        <f>ESG_Scores!NI181=ESG_Scores!NI180</f>
        <v>1</v>
      </c>
      <c r="NJ181" t="b">
        <f>ESG_Scores!NJ181=ESG_Scores!NJ180</f>
        <v>1</v>
      </c>
      <c r="NK181" t="b">
        <f>ESG_Scores!NK181=ESG_Scores!NK180</f>
        <v>1</v>
      </c>
      <c r="NL181" t="b">
        <f>ESG_Scores!NL181=ESG_Scores!NL180</f>
        <v>1</v>
      </c>
      <c r="NM181" t="b">
        <f>ESG_Scores!NM181=ESG_Scores!NM180</f>
        <v>1</v>
      </c>
      <c r="NN181" t="b">
        <f>ESG_Scores!NN181=ESG_Scores!NN180</f>
        <v>1</v>
      </c>
      <c r="NO181" t="b">
        <f>ESG_Scores!NO181=ESG_Scores!NO180</f>
        <v>0</v>
      </c>
      <c r="NP181" t="b">
        <f>ESG_Scores!NP181=ESG_Scores!NP180</f>
        <v>0</v>
      </c>
      <c r="NQ181" t="b">
        <f>ESG_Scores!NQ181=ESG_Scores!NQ180</f>
        <v>1</v>
      </c>
      <c r="NR181" t="b">
        <f>ESG_Scores!NR181=ESG_Scores!NR180</f>
        <v>1</v>
      </c>
      <c r="NS181" t="b">
        <f>ESG_Scores!NS181=ESG_Scores!NS180</f>
        <v>1</v>
      </c>
      <c r="NT181" t="b">
        <f>ESG_Scores!NT181=ESG_Scores!NT180</f>
        <v>1</v>
      </c>
      <c r="NU181" t="b">
        <f>ESG_Scores!NU181=ESG_Scores!NU180</f>
        <v>1</v>
      </c>
      <c r="NV181" t="b">
        <f>ESG_Scores!NV181=ESG_Scores!NV180</f>
        <v>1</v>
      </c>
      <c r="NW181" t="b">
        <f>ESG_Scores!NW181=ESG_Scores!NW180</f>
        <v>1</v>
      </c>
      <c r="NX181" t="b">
        <f>ESG_Scores!NX181=ESG_Scores!NX180</f>
        <v>1</v>
      </c>
      <c r="NY181" t="b">
        <f>ESG_Scores!NY181=ESG_Scores!NY180</f>
        <v>0</v>
      </c>
      <c r="NZ181" t="b">
        <f>ESG_Scores!NZ181=ESG_Scores!NZ180</f>
        <v>1</v>
      </c>
      <c r="OA181" t="b">
        <f>ESG_Scores!OA181=ESG_Scores!OA180</f>
        <v>1</v>
      </c>
      <c r="OB181" t="b">
        <f>ESG_Scores!OB181=ESG_Scores!OB180</f>
        <v>0</v>
      </c>
      <c r="OC181" t="b">
        <f>ESG_Scores!OC181=ESG_Scores!OC180</f>
        <v>1</v>
      </c>
      <c r="OD181" t="b">
        <f>ESG_Scores!OD181=ESG_Scores!OD180</f>
        <v>1</v>
      </c>
      <c r="OE181" t="b">
        <f>ESG_Scores!OE181=ESG_Scores!OE180</f>
        <v>1</v>
      </c>
      <c r="OF181" t="b">
        <f>ESG_Scores!OF181=ESG_Scores!OF180</f>
        <v>1</v>
      </c>
      <c r="OG181" t="b">
        <f>ESG_Scores!OG181=ESG_Scores!OG180</f>
        <v>0</v>
      </c>
      <c r="OH181" t="b">
        <f>ESG_Scores!OH181=ESG_Scores!OH180</f>
        <v>1</v>
      </c>
      <c r="OI181" t="b">
        <f>ESG_Scores!OI181=ESG_Scores!OI180</f>
        <v>0</v>
      </c>
      <c r="OJ181" t="b">
        <f>ESG_Scores!OJ181=ESG_Scores!OJ180</f>
        <v>1</v>
      </c>
      <c r="OK181" t="b">
        <f>ESG_Scores!OK181=ESG_Scores!OK180</f>
        <v>1</v>
      </c>
      <c r="OL181" t="b">
        <f>ESG_Scores!OL181=ESG_Scores!OL180</f>
        <v>1</v>
      </c>
      <c r="OM181" t="b">
        <f>ESG_Scores!OM181=ESG_Scores!OM180</f>
        <v>1</v>
      </c>
      <c r="ON181" t="b">
        <f>ESG_Scores!ON181=ESG_Scores!ON180</f>
        <v>1</v>
      </c>
      <c r="OO181" t="b">
        <f>ESG_Scores!OO181=ESG_Scores!OO180</f>
        <v>1</v>
      </c>
      <c r="OP181" t="b">
        <f>ESG_Scores!OP181=ESG_Scores!OP180</f>
        <v>0</v>
      </c>
      <c r="OQ181" t="b">
        <f>ESG_Scores!OQ181=ESG_Scores!OQ180</f>
        <v>1</v>
      </c>
      <c r="OR181" t="b">
        <f>ESG_Scores!OR181=ESG_Scores!OR180</f>
        <v>0</v>
      </c>
      <c r="OS181" t="b">
        <f>ESG_Scores!OS181=ESG_Scores!OS180</f>
        <v>1</v>
      </c>
      <c r="OT181" t="b">
        <f>ESG_Scores!OT181=ESG_Scores!OT180</f>
        <v>1</v>
      </c>
      <c r="OU181" t="b">
        <f>ESG_Scores!OU181=ESG_Scores!OU180</f>
        <v>1</v>
      </c>
      <c r="OV181" t="b">
        <f>ESG_Scores!OV181=ESG_Scores!OV180</f>
        <v>1</v>
      </c>
      <c r="OW181" t="b">
        <f>ESG_Scores!OW181=ESG_Scores!OW180</f>
        <v>0</v>
      </c>
      <c r="OX181" t="b">
        <f>ESG_Scores!OX181=ESG_Scores!OX180</f>
        <v>1</v>
      </c>
      <c r="OY181" t="b">
        <f>ESG_Scores!OY181=ESG_Scores!OY180</f>
        <v>1</v>
      </c>
      <c r="OZ181" t="b">
        <f>ESG_Scores!OZ181=ESG_Scores!OZ180</f>
        <v>1</v>
      </c>
      <c r="PA181" t="b">
        <f>ESG_Scores!PA181=ESG_Scores!PA180</f>
        <v>1</v>
      </c>
      <c r="PB181" t="b">
        <f>ESG_Scores!PB181=ESG_Scores!PB180</f>
        <v>1</v>
      </c>
      <c r="PC181" t="b">
        <f>ESG_Scores!PC181=ESG_Scores!PC180</f>
        <v>1</v>
      </c>
      <c r="PD181" t="b">
        <f>ESG_Scores!PD181=ESG_Scores!PD180</f>
        <v>0</v>
      </c>
      <c r="PE181" t="b">
        <f>ESG_Scores!PE181=ESG_Scores!PE180</f>
        <v>1</v>
      </c>
      <c r="PF181" t="b">
        <f>ESG_Scores!PF181=ESG_Scores!PF180</f>
        <v>1</v>
      </c>
      <c r="PG181" t="b">
        <f>ESG_Scores!PG181=ESG_Scores!PG180</f>
        <v>1</v>
      </c>
      <c r="PH181" t="b">
        <f>ESG_Scores!PH181=ESG_Scores!PH180</f>
        <v>1</v>
      </c>
      <c r="PI181" t="b">
        <f>ESG_Scores!PI181=ESG_Scores!PI180</f>
        <v>1</v>
      </c>
      <c r="PJ181" t="b">
        <f>ESG_Scores!PJ181=ESG_Scores!PJ180</f>
        <v>0</v>
      </c>
      <c r="PK181" t="b">
        <f>ESG_Scores!PK181=ESG_Scores!PK180</f>
        <v>0</v>
      </c>
      <c r="PL181" t="b">
        <f>ESG_Scores!PL181=ESG_Scores!PL180</f>
        <v>1</v>
      </c>
      <c r="PM181" t="b">
        <f>ESG_Scores!PM181=ESG_Scores!PM180</f>
        <v>1</v>
      </c>
      <c r="PN181" t="b">
        <f>ESG_Scores!PN181=ESG_Scores!PN180</f>
        <v>1</v>
      </c>
      <c r="PO181" t="b">
        <f>ESG_Scores!PO181=ESG_Scores!PO180</f>
        <v>1</v>
      </c>
      <c r="PP181" t="b">
        <f>ESG_Scores!PP181=ESG_Scores!PP180</f>
        <v>1</v>
      </c>
      <c r="PQ181" t="b">
        <f>ESG_Scores!PQ181=ESG_Scores!PQ180</f>
        <v>0</v>
      </c>
      <c r="PR181" t="b">
        <f>ESG_Scores!PR181=ESG_Scores!PR180</f>
        <v>1</v>
      </c>
      <c r="PS181" t="b">
        <f>ESG_Scores!PS181=ESG_Scores!PS180</f>
        <v>1</v>
      </c>
      <c r="PT181" t="b">
        <f>ESG_Scores!PT181=ESG_Scores!PT180</f>
        <v>1</v>
      </c>
      <c r="PU181" t="b">
        <f>ESG_Scores!PU181=ESG_Scores!PU180</f>
        <v>1</v>
      </c>
      <c r="PV181" t="b">
        <f>ESG_Scores!PV181=ESG_Scores!PV180</f>
        <v>1</v>
      </c>
      <c r="PW181" t="b">
        <f>ESG_Scores!PW181=ESG_Scores!PW180</f>
        <v>0</v>
      </c>
      <c r="PX181" t="b">
        <f>ESG_Scores!PX181=ESG_Scores!PX180</f>
        <v>1</v>
      </c>
      <c r="PY181" t="b">
        <f>ESG_Scores!PY181=ESG_Scores!PY180</f>
        <v>1</v>
      </c>
      <c r="PZ181" t="b">
        <f>ESG_Scores!PZ181=ESG_Scores!PZ180</f>
        <v>1</v>
      </c>
      <c r="QA181" t="b">
        <f>ESG_Scores!QA181=ESG_Scores!QA180</f>
        <v>0</v>
      </c>
      <c r="QB181" t="b">
        <f>ESG_Scores!QB181=ESG_Scores!QB180</f>
        <v>1</v>
      </c>
      <c r="QC181" t="b">
        <f>ESG_Scores!QC181=ESG_Scores!QC180</f>
        <v>1</v>
      </c>
      <c r="QD181" t="b">
        <f>ESG_Scores!QD181=ESG_Scores!QD180</f>
        <v>1</v>
      </c>
      <c r="QE181" t="b">
        <f>ESG_Scores!QE181=ESG_Scores!QE180</f>
        <v>1</v>
      </c>
      <c r="QF181" t="b">
        <f>ESG_Scores!QF181=ESG_Scores!QF180</f>
        <v>0</v>
      </c>
      <c r="QG181" t="b">
        <f>ESG_Scores!QG181=ESG_Scores!QG180</f>
        <v>1</v>
      </c>
      <c r="QH181" t="b">
        <f>ESG_Scores!QH181=ESG_Scores!QH180</f>
        <v>1</v>
      </c>
      <c r="QI181" t="b">
        <f>ESG_Scores!QI181=ESG_Scores!QI180</f>
        <v>1</v>
      </c>
      <c r="QJ181" t="b">
        <f>ESG_Scores!QJ181=ESG_Scores!QJ180</f>
        <v>1</v>
      </c>
      <c r="QK181" t="b">
        <f>ESG_Scores!QK181=ESG_Scores!QK180</f>
        <v>1</v>
      </c>
      <c r="QL181" t="b">
        <f>ESG_Scores!QL181=ESG_Scores!QL180</f>
        <v>1</v>
      </c>
      <c r="QM181" t="b">
        <f>ESG_Scores!QM181=ESG_Scores!QM180</f>
        <v>1</v>
      </c>
      <c r="QN181" t="b">
        <f>ESG_Scores!QN181=ESG_Scores!QN180</f>
        <v>1</v>
      </c>
      <c r="QO181" t="b">
        <f>ESG_Scores!QO181=ESG_Scores!QO180</f>
        <v>1</v>
      </c>
      <c r="QP181" t="b">
        <f>ESG_Scores!QP181=ESG_Scores!QP180</f>
        <v>0</v>
      </c>
      <c r="QQ181" t="b">
        <f>ESG_Scores!QQ181=ESG_Scores!QQ180</f>
        <v>1</v>
      </c>
      <c r="QR181" t="b">
        <f>ESG_Scores!QR181=ESG_Scores!QR180</f>
        <v>1</v>
      </c>
      <c r="QS181" t="b">
        <f>ESG_Scores!QS181=ESG_Scores!QS180</f>
        <v>1</v>
      </c>
      <c r="QT181" t="b">
        <f>ESG_Scores!QT181=ESG_Scores!QT180</f>
        <v>1</v>
      </c>
      <c r="QU181" t="b">
        <f>ESG_Scores!QU181=ESG_Scores!QU180</f>
        <v>1</v>
      </c>
      <c r="QV181" t="b">
        <f>ESG_Scores!QV181=ESG_Scores!QV180</f>
        <v>1</v>
      </c>
      <c r="QW181" t="b">
        <f>ESG_Scores!QW181=ESG_Scores!QW180</f>
        <v>1</v>
      </c>
      <c r="QX181" t="b">
        <f>ESG_Scores!QX181=ESG_Scores!QX180</f>
        <v>1</v>
      </c>
      <c r="QY181" t="b">
        <f>ESG_Scores!QY181=ESG_Scores!QY180</f>
        <v>1</v>
      </c>
      <c r="QZ181" t="b">
        <f>ESG_Scores!QZ181=ESG_Scores!QZ180</f>
        <v>1</v>
      </c>
      <c r="RA181" t="b">
        <f>ESG_Scores!RA181=ESG_Scores!RA180</f>
        <v>0</v>
      </c>
      <c r="RB181" t="b">
        <f>ESG_Scores!RB181=ESG_Scores!RB180</f>
        <v>1</v>
      </c>
      <c r="RC181" t="b">
        <f>ESG_Scores!RC181=ESG_Scores!RC180</f>
        <v>0</v>
      </c>
      <c r="RD181" t="b">
        <f>ESG_Scores!RD181=ESG_Scores!RD180</f>
        <v>1</v>
      </c>
      <c r="RE181" t="b">
        <f>ESG_Scores!RE181=ESG_Scores!RE180</f>
        <v>1</v>
      </c>
      <c r="RF181" t="b">
        <f>ESG_Scores!RF181=ESG_Scores!RF180</f>
        <v>0</v>
      </c>
      <c r="RG181" t="b">
        <f>ESG_Scores!RG181=ESG_Scores!RG180</f>
        <v>1</v>
      </c>
      <c r="RH181" t="b">
        <f>ESG_Scores!RH181=ESG_Scores!RH180</f>
        <v>1</v>
      </c>
      <c r="RI181" t="b">
        <f>ESG_Scores!RI181=ESG_Scores!RI180</f>
        <v>1</v>
      </c>
      <c r="RJ181" t="b">
        <f>ESG_Scores!RJ181=ESG_Scores!RJ180</f>
        <v>0</v>
      </c>
      <c r="RK181" t="b">
        <f>ESG_Scores!RK181=ESG_Scores!RK180</f>
        <v>0</v>
      </c>
      <c r="RL181" t="b">
        <f>ESG_Scores!RL181=ESG_Scores!RL180</f>
        <v>1</v>
      </c>
      <c r="RM181" t="b">
        <f>ESG_Scores!RM181=ESG_Scores!RM180</f>
        <v>1</v>
      </c>
      <c r="RN181" t="b">
        <f>ESG_Scores!RN181=ESG_Scores!RN180</f>
        <v>1</v>
      </c>
      <c r="RO181" t="b">
        <f>ESG_Scores!RO181=ESG_Scores!RO180</f>
        <v>1</v>
      </c>
      <c r="RP181" t="b">
        <f>ESG_Scores!RP181=ESG_Scores!RP180</f>
        <v>1</v>
      </c>
      <c r="RQ181" t="b">
        <f>ESG_Scores!RQ181=ESG_Scores!RQ180</f>
        <v>1</v>
      </c>
      <c r="RR181" t="b">
        <f>ESG_Scores!RR181=ESG_Scores!RR180</f>
        <v>1</v>
      </c>
      <c r="RS181" t="b">
        <f>ESG_Scores!RS181=ESG_Scores!RS180</f>
        <v>1</v>
      </c>
      <c r="RT181" t="b">
        <f>ESG_Scores!RT181=ESG_Scores!RT180</f>
        <v>1</v>
      </c>
      <c r="RU181" t="b">
        <f>ESG_Scores!RU181=ESG_Scores!RU180</f>
        <v>1</v>
      </c>
      <c r="RV181" t="b">
        <f>ESG_Scores!RV181=ESG_Scores!RV180</f>
        <v>1</v>
      </c>
      <c r="RW181" t="b">
        <f>ESG_Scores!RW181=ESG_Scores!RW180</f>
        <v>1</v>
      </c>
      <c r="RX181" t="b">
        <f>ESG_Scores!RX181=ESG_Scores!RX180</f>
        <v>1</v>
      </c>
      <c r="RY181" t="b">
        <f>ESG_Scores!RY181=ESG_Scores!RY180</f>
        <v>1</v>
      </c>
      <c r="RZ181" t="b">
        <f>ESG_Scores!RZ181=ESG_Scores!RZ180</f>
        <v>1</v>
      </c>
      <c r="SA181" t="b">
        <f>ESG_Scores!SA181=ESG_Scores!SA180</f>
        <v>1</v>
      </c>
      <c r="SB181" t="b">
        <f>ESG_Scores!SB181=ESG_Scores!SB180</f>
        <v>1</v>
      </c>
      <c r="SC181" t="b">
        <f>ESG_Scores!SC181=ESG_Scores!SC180</f>
        <v>1</v>
      </c>
      <c r="SD181" t="b">
        <f>ESG_Scores!SD181=ESG_Scores!SD180</f>
        <v>1</v>
      </c>
      <c r="SE181" t="b">
        <f>ESG_Scores!SE181=ESG_Scores!SE180</f>
        <v>1</v>
      </c>
      <c r="SF181" t="b">
        <f>ESG_Scores!SF181=ESG_Scores!SF180</f>
        <v>1</v>
      </c>
      <c r="SG181" t="b">
        <f>ESG_Scores!SG181=ESG_Scores!SG180</f>
        <v>1</v>
      </c>
      <c r="SH181" t="b">
        <f>ESG_Scores!SH181=ESG_Scores!SH180</f>
        <v>0</v>
      </c>
      <c r="SI181" t="b">
        <f>ESG_Scores!SI181=ESG_Scores!SI180</f>
        <v>0</v>
      </c>
      <c r="SJ181" t="b">
        <f>ESG_Scores!SJ181=ESG_Scores!SJ180</f>
        <v>1</v>
      </c>
      <c r="SK181" t="b">
        <f>ESG_Scores!SK181=ESG_Scores!SK180</f>
        <v>1</v>
      </c>
      <c r="SL181" t="b">
        <f>ESG_Scores!SL181=ESG_Scores!SL180</f>
        <v>0</v>
      </c>
      <c r="SM181" t="b">
        <f>ESG_Scores!SM181=ESG_Scores!SM180</f>
        <v>0</v>
      </c>
      <c r="SN181" t="b">
        <f>ESG_Scores!SN181=ESG_Scores!SN180</f>
        <v>1</v>
      </c>
      <c r="SO181" t="b">
        <f>ESG_Scores!SO181=ESG_Scores!SO180</f>
        <v>1</v>
      </c>
      <c r="SP181" t="b">
        <f>ESG_Scores!SP181=ESG_Scores!SP180</f>
        <v>1</v>
      </c>
      <c r="SQ181" t="b">
        <f>ESG_Scores!SQ181=ESG_Scores!SQ180</f>
        <v>0</v>
      </c>
      <c r="SR181" t="b">
        <f>ESG_Scores!SR181=ESG_Scores!SR180</f>
        <v>1</v>
      </c>
      <c r="SS181" t="b">
        <f>ESG_Scores!SS181=ESG_Scores!SS180</f>
        <v>1</v>
      </c>
      <c r="ST181" t="b">
        <f>ESG_Scores!ST181=ESG_Scores!ST180</f>
        <v>1</v>
      </c>
      <c r="SU181" t="b">
        <f>ESG_Scores!SU181=ESG_Scores!SU180</f>
        <v>0</v>
      </c>
      <c r="SV181" t="b">
        <f>ESG_Scores!SV181=ESG_Scores!SV180</f>
        <v>0</v>
      </c>
      <c r="SW181" t="b">
        <f>ESG_Scores!SW181=ESG_Scores!SW180</f>
        <v>0</v>
      </c>
      <c r="SX181" t="b">
        <f>ESG_Scores!SX181=ESG_Scores!SX180</f>
        <v>1</v>
      </c>
      <c r="SY181" t="b">
        <f>ESG_Scores!SY181=ESG_Scores!SY180</f>
        <v>0</v>
      </c>
      <c r="SZ181" t="b">
        <f>ESG_Scores!SZ181=ESG_Scores!SZ180</f>
        <v>1</v>
      </c>
      <c r="TA181" t="b">
        <f>ESG_Scores!TA181=ESG_Scores!TA180</f>
        <v>1</v>
      </c>
      <c r="TB181" t="b">
        <f>ESG_Scores!TB181=ESG_Scores!TB180</f>
        <v>0</v>
      </c>
      <c r="TC181" t="b">
        <f>ESG_Scores!TC181=ESG_Scores!TC180</f>
        <v>1</v>
      </c>
      <c r="TD181" t="b">
        <f>ESG_Scores!TD181=ESG_Scores!TD180</f>
        <v>1</v>
      </c>
      <c r="TE181" t="b">
        <f>ESG_Scores!TE181=ESG_Scores!TE180</f>
        <v>1</v>
      </c>
      <c r="TF181" t="b">
        <f>ESG_Scores!TF181=ESG_Scores!TF180</f>
        <v>1</v>
      </c>
      <c r="TG181" t="b">
        <f>ESG_Scores!TG181=ESG_Scores!TG180</f>
        <v>1</v>
      </c>
      <c r="TH181" t="b">
        <f>ESG_Scores!TH181=ESG_Scores!TH180</f>
        <v>1</v>
      </c>
      <c r="TI181" t="b">
        <f>ESG_Scores!TI181=ESG_Scores!TI180</f>
        <v>1</v>
      </c>
      <c r="TJ181" t="b">
        <f>ESG_Scores!TJ181=ESG_Scores!TJ180</f>
        <v>1</v>
      </c>
      <c r="TK181" t="b">
        <f>ESG_Scores!TK181=ESG_Scores!TK180</f>
        <v>1</v>
      </c>
      <c r="TL181" t="b">
        <f>ESG_Scores!TL181=ESG_Scores!TL180</f>
        <v>1</v>
      </c>
      <c r="TM181" t="b">
        <f>ESG_Scores!TM181=ESG_Scores!TM180</f>
        <v>1</v>
      </c>
      <c r="TN181" t="b">
        <f>ESG_Scores!TN181=ESG_Scores!TN180</f>
        <v>1</v>
      </c>
      <c r="TO181" t="b">
        <f>ESG_Scores!TO181=ESG_Scores!TO180</f>
        <v>1</v>
      </c>
      <c r="TP181" t="b">
        <f>ESG_Scores!TP181=ESG_Scores!TP180</f>
        <v>1</v>
      </c>
      <c r="TQ181" t="b">
        <f>ESG_Scores!TQ181=ESG_Scores!TQ180</f>
        <v>1</v>
      </c>
      <c r="TR181" t="b">
        <f>ESG_Scores!TR181=ESG_Scores!TR180</f>
        <v>0</v>
      </c>
      <c r="TS181" t="b">
        <f>ESG_Scores!TS181=ESG_Scores!TS180</f>
        <v>1</v>
      </c>
      <c r="TT181" t="b">
        <f>ESG_Scores!TT181=ESG_Scores!TT180</f>
        <v>0</v>
      </c>
      <c r="TU181" t="b">
        <f>ESG_Scores!TU181=ESG_Scores!TU180</f>
        <v>1</v>
      </c>
      <c r="TV181" t="b">
        <f>ESG_Scores!TV181=ESG_Scores!TV180</f>
        <v>1</v>
      </c>
      <c r="TW181" t="b">
        <f>ESG_Scores!TW181=ESG_Scores!TW180</f>
        <v>1</v>
      </c>
      <c r="TX181" t="b">
        <f>ESG_Scores!TX181=ESG_Scores!TX180</f>
        <v>1</v>
      </c>
      <c r="TY181" t="b">
        <f>ESG_Scores!TY181=ESG_Scores!TY180</f>
        <v>1</v>
      </c>
      <c r="TZ181" t="b">
        <f>ESG_Scores!TZ181=ESG_Scores!TZ180</f>
        <v>0</v>
      </c>
      <c r="UA181" t="b">
        <f>ESG_Scores!UA181=ESG_Scores!UA180</f>
        <v>1</v>
      </c>
      <c r="UB181" t="b">
        <f>ESG_Scores!UB181=ESG_Scores!UB180</f>
        <v>1</v>
      </c>
      <c r="UC181" t="b">
        <f>ESG_Scores!UC181=ESG_Scores!UC180</f>
        <v>1</v>
      </c>
      <c r="UD181" t="b">
        <f>ESG_Scores!UD181=ESG_Scores!UD180</f>
        <v>0</v>
      </c>
      <c r="UE181" t="b">
        <f>ESG_Scores!UE181=ESG_Scores!UE180</f>
        <v>0</v>
      </c>
      <c r="UF181" t="b">
        <f>ESG_Scores!UF181=ESG_Scores!UF180</f>
        <v>0</v>
      </c>
      <c r="UG181" t="b">
        <f>ESG_Scores!UG181=ESG_Scores!UG180</f>
        <v>1</v>
      </c>
      <c r="UH181" t="b">
        <f>ESG_Scores!UH181=ESG_Scores!UH180</f>
        <v>1</v>
      </c>
      <c r="UI181" t="b">
        <f>ESG_Scores!UI181=ESG_Scores!UI180</f>
        <v>0</v>
      </c>
      <c r="UJ181" t="b">
        <f>ESG_Scores!UJ181=ESG_Scores!UJ180</f>
        <v>1</v>
      </c>
      <c r="UK181" t="b">
        <f>ESG_Scores!UK181=ESG_Scores!UK180</f>
        <v>1</v>
      </c>
      <c r="UL181" t="b">
        <f>ESG_Scores!UL181=ESG_Scores!UL180</f>
        <v>1</v>
      </c>
      <c r="UM181" t="b">
        <f>ESG_Scores!UM181=ESG_Scores!UM180</f>
        <v>0</v>
      </c>
      <c r="UN181" t="b">
        <f>ESG_Scores!UN181=ESG_Scores!UN180</f>
        <v>1</v>
      </c>
      <c r="UO181" t="b">
        <f>ESG_Scores!UO181=ESG_Scores!UO180</f>
        <v>1</v>
      </c>
      <c r="UP181" t="b">
        <f>ESG_Scores!UP181=ESG_Scores!UP180</f>
        <v>1</v>
      </c>
      <c r="UQ181" t="b">
        <f>ESG_Scores!UQ181=ESG_Scores!UQ180</f>
        <v>1</v>
      </c>
      <c r="UR181" t="b">
        <f>ESG_Scores!UR181=ESG_Scores!UR180</f>
        <v>1</v>
      </c>
      <c r="US181" t="b">
        <f>ESG_Scores!US181=ESG_Scores!US180</f>
        <v>1</v>
      </c>
      <c r="UT181" t="b">
        <f>ESG_Scores!UT181=ESG_Scores!UT180</f>
        <v>1</v>
      </c>
      <c r="UU181" t="b">
        <f>ESG_Scores!UU181=ESG_Scores!UU180</f>
        <v>1</v>
      </c>
      <c r="UV181" t="b">
        <f>ESG_Scores!UV181=ESG_Scores!UV180</f>
        <v>1</v>
      </c>
      <c r="UW181" t="b">
        <f>ESG_Scores!UW181=ESG_Scores!UW180</f>
        <v>1</v>
      </c>
      <c r="UX181" t="b">
        <f>ESG_Scores!UX181=ESG_Scores!UX180</f>
        <v>1</v>
      </c>
      <c r="UY181" t="b">
        <f>ESG_Scores!UY181=ESG_Scores!UY180</f>
        <v>1</v>
      </c>
      <c r="UZ181" t="b">
        <f>ESG_Scores!UZ181=ESG_Scores!UZ180</f>
        <v>1</v>
      </c>
      <c r="VA181" t="b">
        <f>ESG_Scores!VA181=ESG_Scores!VA180</f>
        <v>1</v>
      </c>
      <c r="VB181" t="b">
        <f>ESG_Scores!VB181=ESG_Scores!VB180</f>
        <v>1</v>
      </c>
      <c r="VC181" t="b">
        <f>ESG_Scores!VC181=ESG_Scores!VC180</f>
        <v>1</v>
      </c>
      <c r="VD181" t="b">
        <f>ESG_Scores!VD181=ESG_Scores!VD180</f>
        <v>0</v>
      </c>
      <c r="VE181" t="b">
        <f>ESG_Scores!VE181=ESG_Scores!VE180</f>
        <v>1</v>
      </c>
      <c r="VF181" t="b">
        <f>ESG_Scores!VF181=ESG_Scores!VF180</f>
        <v>1</v>
      </c>
      <c r="VG181" t="b">
        <f>ESG_Scores!VG181=ESG_Scores!VG180</f>
        <v>1</v>
      </c>
      <c r="VH181" t="b">
        <f>ESG_Scores!VH181=ESG_Scores!VH180</f>
        <v>1</v>
      </c>
      <c r="VI181" t="b">
        <f>ESG_Scores!VI181=ESG_Scores!VI180</f>
        <v>0</v>
      </c>
      <c r="VJ181" t="b">
        <f>ESG_Scores!VJ181=ESG_Scores!VJ180</f>
        <v>1</v>
      </c>
      <c r="VK181" t="b">
        <f>ESG_Scores!VK181=ESG_Scores!VK180</f>
        <v>0</v>
      </c>
      <c r="VL181" t="b">
        <f>ESG_Scores!VL181=ESG_Scores!VL180</f>
        <v>1</v>
      </c>
      <c r="VM181" t="b">
        <f>ESG_Scores!VM181=ESG_Scores!VM180</f>
        <v>1</v>
      </c>
      <c r="VN181" t="b">
        <f>ESG_Scores!VN181=ESG_Scores!VN180</f>
        <v>1</v>
      </c>
      <c r="VO181" t="b">
        <f>ESG_Scores!VO181=ESG_Scores!VO180</f>
        <v>1</v>
      </c>
      <c r="VP181" t="b">
        <f>ESG_Scores!VP181=ESG_Scores!VP180</f>
        <v>0</v>
      </c>
      <c r="VQ181" t="b">
        <f>ESG_Scores!VQ181=ESG_Scores!VQ180</f>
        <v>0</v>
      </c>
      <c r="VR181" t="b">
        <f>ESG_Scores!VR181=ESG_Scores!VR180</f>
        <v>0</v>
      </c>
      <c r="VS181" t="b">
        <f>ESG_Scores!VS181=ESG_Scores!VS180</f>
        <v>1</v>
      </c>
      <c r="VT181" t="b">
        <f>ESG_Scores!VT181=ESG_Scores!VT180</f>
        <v>1</v>
      </c>
      <c r="VU181" t="b">
        <f>ESG_Scores!VU181=ESG_Scores!VU180</f>
        <v>1</v>
      </c>
      <c r="VV181" t="b">
        <f>ESG_Scores!VV181=ESG_Scores!VV180</f>
        <v>1</v>
      </c>
      <c r="VW181" t="b">
        <f>ESG_Scores!VW181=ESG_Scores!VW180</f>
        <v>1</v>
      </c>
      <c r="VX181" t="b">
        <f>ESG_Scores!VX181=ESG_Scores!VX180</f>
        <v>1</v>
      </c>
      <c r="VY181" t="b">
        <f>ESG_Scores!VY181=ESG_Scores!VY180</f>
        <v>1</v>
      </c>
      <c r="VZ181" t="b">
        <f>ESG_Scores!VZ181=ESG_Scores!VZ180</f>
        <v>1</v>
      </c>
      <c r="WA181" t="b">
        <f>ESG_Scores!WA181=ESG_Scores!WA180</f>
        <v>1</v>
      </c>
      <c r="WB181" t="b">
        <f>ESG_Scores!WB181=ESG_Scores!WB180</f>
        <v>1</v>
      </c>
      <c r="WC181" t="b">
        <f>ESG_Scores!WC181=ESG_Scores!WC180</f>
        <v>0</v>
      </c>
      <c r="WD181" t="b">
        <f>ESG_Scores!WD181=ESG_Scores!WD180</f>
        <v>1</v>
      </c>
      <c r="WE181" t="b">
        <f>ESG_Scores!WE181=ESG_Scores!WE180</f>
        <v>1</v>
      </c>
      <c r="WF181" t="b">
        <f>ESG_Scores!WF181=ESG_Scores!WF180</f>
        <v>1</v>
      </c>
      <c r="WG181" t="b">
        <f>ESG_Scores!WG181=ESG_Scores!WG180</f>
        <v>0</v>
      </c>
      <c r="WH181" t="b">
        <f>ESG_Scores!WH181=ESG_Scores!WH180</f>
        <v>1</v>
      </c>
      <c r="WI181" t="b">
        <f>ESG_Scores!WI181=ESG_Scores!WI180</f>
        <v>1</v>
      </c>
      <c r="WJ181" t="b">
        <f>ESG_Scores!WJ181=ESG_Scores!WJ180</f>
        <v>0</v>
      </c>
      <c r="WK181" t="b">
        <f>ESG_Scores!WK181=ESG_Scores!WK180</f>
        <v>1</v>
      </c>
      <c r="WL181" t="b">
        <f>ESG_Scores!WL181=ESG_Scores!WL180</f>
        <v>1</v>
      </c>
      <c r="WM181" t="b">
        <f>ESG_Scores!WM181=ESG_Scores!WM180</f>
        <v>1</v>
      </c>
      <c r="WN181" t="b">
        <f>ESG_Scores!WN181=ESG_Scores!WN180</f>
        <v>1</v>
      </c>
      <c r="WO181" t="b">
        <f>ESG_Scores!WO181=ESG_Scores!WO180</f>
        <v>1</v>
      </c>
      <c r="WP181" t="b">
        <f>ESG_Scores!WP181=ESG_Scores!WP180</f>
        <v>1</v>
      </c>
      <c r="WQ181" t="b">
        <f>ESG_Scores!WQ181=ESG_Scores!WQ180</f>
        <v>0</v>
      </c>
      <c r="WR181" t="b">
        <f>ESG_Scores!WR181=ESG_Scores!WR180</f>
        <v>1</v>
      </c>
      <c r="WS181" t="b">
        <f>ESG_Scores!WS181=ESG_Scores!WS180</f>
        <v>1</v>
      </c>
      <c r="WT181" t="b">
        <f>ESG_Scores!WT181=ESG_Scores!WT180</f>
        <v>1</v>
      </c>
      <c r="WU181" t="b">
        <f>ESG_Scores!WU181=ESG_Scores!WU180</f>
        <v>1</v>
      </c>
      <c r="WV181" t="b">
        <f>ESG_Scores!WV181=ESG_Scores!WV180</f>
        <v>1</v>
      </c>
      <c r="WW181" t="b">
        <f>ESG_Scores!WW181=ESG_Scores!WW180</f>
        <v>1</v>
      </c>
      <c r="WX181" t="b">
        <f>ESG_Scores!WX181=ESG_Scores!WX180</f>
        <v>1</v>
      </c>
      <c r="WY181" t="b">
        <f>ESG_Scores!WY181=ESG_Scores!WY180</f>
        <v>1</v>
      </c>
      <c r="WZ181" t="b">
        <f>ESG_Scores!WZ181=ESG_Scores!WZ180</f>
        <v>0</v>
      </c>
      <c r="XA181" t="b">
        <f>ESG_Scores!XA181=ESG_Scores!XA180</f>
        <v>1</v>
      </c>
      <c r="XB181" t="b">
        <f>ESG_Scores!XB181=ESG_Scores!XB180</f>
        <v>1</v>
      </c>
      <c r="XC181" t="b">
        <f>ESG_Scores!XC181=ESG_Scores!XC180</f>
        <v>1</v>
      </c>
      <c r="XD181" t="b">
        <f>ESG_Scores!XD181=ESG_Scores!XD180</f>
        <v>1</v>
      </c>
      <c r="XE181" t="b">
        <f>ESG_Scores!XE181=ESG_Scores!XE180</f>
        <v>1</v>
      </c>
      <c r="XF181" t="b">
        <f>ESG_Scores!XF181=ESG_Scores!XF180</f>
        <v>1</v>
      </c>
      <c r="XG181" t="b">
        <f>ESG_Scores!XG181=ESG_Scores!XG180</f>
        <v>1</v>
      </c>
      <c r="XH181" t="b">
        <f>ESG_Scores!XH181=ESG_Scores!XH180</f>
        <v>0</v>
      </c>
      <c r="XI181" t="b">
        <f>ESG_Scores!XI181=ESG_Scores!XI180</f>
        <v>1</v>
      </c>
      <c r="XJ181" t="b">
        <f>ESG_Scores!XJ181=ESG_Scores!XJ180</f>
        <v>1</v>
      </c>
      <c r="XK181" t="b">
        <f>ESG_Scores!XK181=ESG_Scores!XK180</f>
        <v>1</v>
      </c>
      <c r="XL181" t="b">
        <f>ESG_Scores!XL181=ESG_Scores!XL180</f>
        <v>1</v>
      </c>
      <c r="XM181" t="b">
        <f>ESG_Scores!XM181=ESG_Scores!XM180</f>
        <v>1</v>
      </c>
      <c r="XN181" t="b">
        <f>ESG_Scores!XN181=ESG_Scores!XN180</f>
        <v>1</v>
      </c>
      <c r="XO181" t="b">
        <f>ESG_Scores!XO181=ESG_Scores!XO180</f>
        <v>1</v>
      </c>
      <c r="XP181" t="b">
        <f>ESG_Scores!XP181=ESG_Scores!XP180</f>
        <v>1</v>
      </c>
      <c r="XQ181" t="b">
        <f>ESG_Scores!XQ181=ESG_Scores!XQ180</f>
        <v>1</v>
      </c>
      <c r="XR181" t="b">
        <f>ESG_Scores!XR181=ESG_Scores!XR180</f>
        <v>1</v>
      </c>
      <c r="XS181" t="b">
        <f>ESG_Scores!XS181=ESG_Scores!XS180</f>
        <v>1</v>
      </c>
      <c r="XT181" t="b">
        <f>ESG_Scores!XT181=ESG_Scores!XT180</f>
        <v>1</v>
      </c>
      <c r="XU181" t="b">
        <f>ESG_Scores!XU181=ESG_Scores!XU180</f>
        <v>1</v>
      </c>
      <c r="XV181" t="b">
        <f>ESG_Scores!XV181=ESG_Scores!XV180</f>
        <v>1</v>
      </c>
      <c r="XW181" t="b">
        <f>ESG_Scores!XW181=ESG_Scores!XW180</f>
        <v>1</v>
      </c>
      <c r="XX181" t="b">
        <f>ESG_Scores!XX181=ESG_Scores!XX180</f>
        <v>1</v>
      </c>
      <c r="XY181" t="b">
        <f>ESG_Scores!XY181=ESG_Scores!XY180</f>
        <v>1</v>
      </c>
      <c r="XZ181" t="b">
        <f>ESG_Scores!XZ181=ESG_Scores!XZ180</f>
        <v>1</v>
      </c>
      <c r="YA181" t="b">
        <f>ESG_Scores!YA181=ESG_Scores!YA180</f>
        <v>1</v>
      </c>
      <c r="YB181" t="b">
        <f>ESG_Scores!YB181=ESG_Scores!YB180</f>
        <v>1</v>
      </c>
      <c r="YC181" t="b">
        <f>ESG_Scores!YC181=ESG_Scores!YC180</f>
        <v>1</v>
      </c>
      <c r="YD181" t="b">
        <f>ESG_Scores!YD181=ESG_Scores!YD180</f>
        <v>1</v>
      </c>
      <c r="YE181" t="b">
        <f>ESG_Scores!YE181=ESG_Scores!YE180</f>
        <v>1</v>
      </c>
      <c r="YF181" t="b">
        <f>ESG_Scores!YF181=ESG_Scores!YF180</f>
        <v>1</v>
      </c>
      <c r="YG181" t="b">
        <f>ESG_Scores!YG181=ESG_Scores!YG180</f>
        <v>1</v>
      </c>
      <c r="YH181" t="b">
        <f>ESG_Scores!YH181=ESG_Scores!YH180</f>
        <v>1</v>
      </c>
      <c r="YI181" t="b">
        <f>ESG_Scores!YI181=ESG_Scores!YI180</f>
        <v>1</v>
      </c>
      <c r="YJ181" t="b">
        <f>ESG_Scores!YJ181=ESG_Scores!YJ180</f>
        <v>1</v>
      </c>
      <c r="YK181" t="b">
        <f>ESG_Scores!YK181=ESG_Scores!YK180</f>
        <v>1</v>
      </c>
      <c r="YL181" t="b">
        <f>ESG_Scores!YL181=ESG_Scores!YL180</f>
        <v>0</v>
      </c>
      <c r="YM181" t="b">
        <f>ESG_Scores!YM181=ESG_Scores!YM180</f>
        <v>1</v>
      </c>
      <c r="YN181" t="b">
        <f>ESG_Scores!YN181=ESG_Scores!YN180</f>
        <v>1</v>
      </c>
      <c r="YO181" t="b">
        <f>ESG_Scores!YO181=ESG_Scores!YO180</f>
        <v>0</v>
      </c>
      <c r="YP181" t="b">
        <f>ESG_Scores!YP181=ESG_Scores!YP180</f>
        <v>1</v>
      </c>
      <c r="YQ181" t="b">
        <f>ESG_Scores!YQ181=ESG_Scores!YQ180</f>
        <v>1</v>
      </c>
      <c r="YR181" t="b">
        <f>ESG_Scores!YR181=ESG_Scores!YR180</f>
        <v>1</v>
      </c>
      <c r="YS181" t="b">
        <f>ESG_Scores!YS181=ESG_Scores!YS180</f>
        <v>1</v>
      </c>
      <c r="YT181" t="b">
        <f>ESG_Scores!YT181=ESG_Scores!YT180</f>
        <v>1</v>
      </c>
      <c r="YU181" t="b">
        <f>ESG_Scores!YU181=ESG_Scores!YU180</f>
        <v>1</v>
      </c>
      <c r="YV181" t="b">
        <f>ESG_Scores!YV181=ESG_Scores!YV180</f>
        <v>1</v>
      </c>
      <c r="YW181" t="b">
        <f>ESG_Scores!YW181=ESG_Scores!YW180</f>
        <v>1</v>
      </c>
      <c r="YX181" t="b">
        <f>ESG_Scores!YX181=ESG_Scores!YX180</f>
        <v>1</v>
      </c>
      <c r="YY181" t="b">
        <f>ESG_Scores!YY181=ESG_Scores!YY180</f>
        <v>1</v>
      </c>
      <c r="YZ181" t="b">
        <f>ESG_Scores!YZ181=ESG_Scores!YZ180</f>
        <v>0</v>
      </c>
      <c r="ZA181" t="b">
        <f>ESG_Scores!ZA181=ESG_Scores!ZA180</f>
        <v>1</v>
      </c>
      <c r="ZB181" t="b">
        <f>ESG_Scores!ZB181=ESG_Scores!ZB180</f>
        <v>1</v>
      </c>
      <c r="ZC181" t="b">
        <f>ESG_Scores!ZC181=ESG_Scores!ZC180</f>
        <v>0</v>
      </c>
      <c r="ZD181" t="b">
        <f>ESG_Scores!ZD181=ESG_Scores!ZD180</f>
        <v>0</v>
      </c>
      <c r="ZE181" t="b">
        <f>ESG_Scores!ZE181=ESG_Scores!ZE180</f>
        <v>1</v>
      </c>
      <c r="ZF181" t="b">
        <f>ESG_Scores!ZF181=ESG_Scores!ZF180</f>
        <v>1</v>
      </c>
      <c r="ZG181" t="b">
        <f>ESG_Scores!ZG181=ESG_Scores!ZG180</f>
        <v>0</v>
      </c>
      <c r="ZH181" t="b">
        <f>ESG_Scores!ZH181=ESG_Scores!ZH180</f>
        <v>1</v>
      </c>
      <c r="ZI181" t="b">
        <f>ESG_Scores!ZI181=ESG_Scores!ZI180</f>
        <v>1</v>
      </c>
      <c r="ZJ181" t="b">
        <f>ESG_Scores!ZJ181=ESG_Scores!ZJ180</f>
        <v>1</v>
      </c>
      <c r="ZK181" t="b">
        <f>ESG_Scores!ZK181=ESG_Scores!ZK180</f>
        <v>1</v>
      </c>
      <c r="ZL181" t="b">
        <f>ESG_Scores!ZL181=ESG_Scores!ZL180</f>
        <v>1</v>
      </c>
      <c r="ZM181" t="b">
        <f>ESG_Scores!ZM181=ESG_Scores!ZM180</f>
        <v>0</v>
      </c>
      <c r="ZN181" t="b">
        <f>ESG_Scores!ZN181=ESG_Scores!ZN180</f>
        <v>1</v>
      </c>
      <c r="ZO181" t="b">
        <f>ESG_Scores!ZO181=ESG_Scores!ZO180</f>
        <v>0</v>
      </c>
      <c r="ZP181" t="b">
        <f>ESG_Scores!ZP181=ESG_Scores!ZP180</f>
        <v>1</v>
      </c>
      <c r="ZQ181" t="b">
        <f>ESG_Scores!ZQ181=ESG_Scores!ZQ180</f>
        <v>1</v>
      </c>
      <c r="ZR181" t="b">
        <f>ESG_Scores!ZR181=ESG_Scores!ZR180</f>
        <v>0</v>
      </c>
      <c r="ZS181" t="b">
        <f>ESG_Scores!ZS181=ESG_Scores!ZS180</f>
        <v>1</v>
      </c>
      <c r="ZT181" t="b">
        <f>ESG_Scores!ZT181=ESG_Scores!ZT180</f>
        <v>1</v>
      </c>
      <c r="ZU181" t="b">
        <f>ESG_Scores!ZU181=ESG_Scores!ZU180</f>
        <v>1</v>
      </c>
      <c r="ZV181" t="b">
        <f>ESG_Scores!ZV181=ESG_Scores!ZV180</f>
        <v>1</v>
      </c>
      <c r="ZW181" t="b">
        <f>ESG_Scores!ZW181=ESG_Scores!ZW180</f>
        <v>1</v>
      </c>
      <c r="ZX181" t="b">
        <f>ESG_Scores!ZX181=ESG_Scores!ZX180</f>
        <v>0</v>
      </c>
      <c r="ZY181" t="b">
        <f>ESG_Scores!ZY181=ESG_Scores!ZY180</f>
        <v>1</v>
      </c>
      <c r="ZZ181" t="b">
        <f>ESG_Scores!ZZ181=ESG_Scores!ZZ180</f>
        <v>0</v>
      </c>
      <c r="AAA181" t="b">
        <f>ESG_Scores!AAA181=ESG_Scores!AAA180</f>
        <v>1</v>
      </c>
      <c r="AAB181" t="b">
        <f>ESG_Scores!AAB181=ESG_Scores!AAB180</f>
        <v>0</v>
      </c>
      <c r="AAC181" t="b">
        <f>ESG_Scores!AAC181=ESG_Scores!AAC180</f>
        <v>0</v>
      </c>
      <c r="AAD181" t="b">
        <f>ESG_Scores!AAD181=ESG_Scores!AAD180</f>
        <v>1</v>
      </c>
      <c r="AAE181" t="b">
        <f>ESG_Scores!AAE181=ESG_Scores!AAE180</f>
        <v>1</v>
      </c>
      <c r="AAF181" t="b">
        <f>ESG_Scores!AAF181=ESG_Scores!AAF180</f>
        <v>0</v>
      </c>
      <c r="AAG181" t="b">
        <f>ESG_Scores!AAG181=ESG_Scores!AAG180</f>
        <v>0</v>
      </c>
      <c r="AAH181" t="b">
        <f>ESG_Scores!AAH181=ESG_Scores!AAH180</f>
        <v>1</v>
      </c>
      <c r="AAI181" t="b">
        <f>ESG_Scores!AAI181=ESG_Scores!AAI180</f>
        <v>0</v>
      </c>
      <c r="AAJ181" t="b">
        <f>ESG_Scores!AAJ181=ESG_Scores!AAJ180</f>
        <v>1</v>
      </c>
      <c r="AAK181" t="b">
        <f>ESG_Scores!AAK181=ESG_Scores!AAK180</f>
        <v>0</v>
      </c>
      <c r="AAL181" t="b">
        <f>ESG_Scores!AAL181=ESG_Scores!AAL180</f>
        <v>0</v>
      </c>
      <c r="AAM181" t="b">
        <f>ESG_Scores!AAM181=ESG_Scores!AAM180</f>
        <v>1</v>
      </c>
      <c r="AAN181" t="b">
        <f>ESG_Scores!AAN181=ESG_Scores!AAN180</f>
        <v>0</v>
      </c>
      <c r="AAO181" t="b">
        <f>ESG_Scores!AAO181=ESG_Scores!AAO180</f>
        <v>1</v>
      </c>
      <c r="AAP181" t="b">
        <f>ESG_Scores!AAP181=ESG_Scores!AAP180</f>
        <v>1</v>
      </c>
      <c r="AAQ181" t="b">
        <f>ESG_Scores!AAQ181=ESG_Scores!AAQ180</f>
        <v>1</v>
      </c>
      <c r="AAR181" t="b">
        <f>ESG_Scores!AAR181=ESG_Scores!AAR180</f>
        <v>1</v>
      </c>
      <c r="AAS181" t="b">
        <f>ESG_Scores!AAS181=ESG_Scores!AAS180</f>
        <v>1</v>
      </c>
      <c r="AAT181" t="b">
        <f>ESG_Scores!AAT181=ESG_Scores!AAT180</f>
        <v>1</v>
      </c>
      <c r="AAU181" t="b">
        <f>ESG_Scores!AAU181=ESG_Scores!AAU180</f>
        <v>1</v>
      </c>
      <c r="AAV181" t="b">
        <f>ESG_Scores!AAV181=ESG_Scores!AAV180</f>
        <v>1</v>
      </c>
      <c r="AAW181" t="b">
        <f>ESG_Scores!AAW181=ESG_Scores!AAW180</f>
        <v>1</v>
      </c>
      <c r="AAX181" t="b">
        <f>ESG_Scores!AAX181=ESG_Scores!AAX180</f>
        <v>0</v>
      </c>
      <c r="AAY181" t="b">
        <f>ESG_Scores!AAY181=ESG_Scores!AAY180</f>
        <v>1</v>
      </c>
      <c r="AAZ181" t="b">
        <f>ESG_Scores!AAZ181=ESG_Scores!AAZ180</f>
        <v>1</v>
      </c>
      <c r="ABA181" t="b">
        <f>ESG_Scores!ABA181=ESG_Scores!ABA180</f>
        <v>0</v>
      </c>
      <c r="ABB181" t="b">
        <f>ESG_Scores!ABB181=ESG_Scores!ABB180</f>
        <v>1</v>
      </c>
      <c r="ABC181" t="b">
        <f>ESG_Scores!ABC181=ESG_Scores!ABC180</f>
        <v>1</v>
      </c>
      <c r="ABD181" t="b">
        <f>ESG_Scores!ABD181=ESG_Scores!ABD180</f>
        <v>1</v>
      </c>
      <c r="ABE181" t="b">
        <f>ESG_Scores!ABE181=ESG_Scores!ABE180</f>
        <v>1</v>
      </c>
      <c r="ABF181" t="b">
        <f>ESG_Scores!ABF181=ESG_Scores!ABF180</f>
        <v>1</v>
      </c>
      <c r="ABG181" t="b">
        <f>ESG_Scores!ABG181=ESG_Scores!ABG180</f>
        <v>1</v>
      </c>
      <c r="ABH181" t="b">
        <f>ESG_Scores!ABH181=ESG_Scores!ABH180</f>
        <v>0</v>
      </c>
      <c r="ABI181" t="b">
        <f>ESG_Scores!ABI181=ESG_Scores!ABI180</f>
        <v>1</v>
      </c>
      <c r="ABJ181" t="b">
        <f>ESG_Scores!ABJ181=ESG_Scores!ABJ180</f>
        <v>1</v>
      </c>
      <c r="ABK181" t="b">
        <f>ESG_Scores!ABK181=ESG_Scores!ABK180</f>
        <v>1</v>
      </c>
      <c r="ABL181" t="b">
        <f>ESG_Scores!ABL181=ESG_Scores!ABL180</f>
        <v>0</v>
      </c>
      <c r="ABM181" t="b">
        <f>ESG_Scores!ABM181=ESG_Scores!ABM180</f>
        <v>1</v>
      </c>
      <c r="ABN181" t="b">
        <f>ESG_Scores!ABN181=ESG_Scores!ABN180</f>
        <v>1</v>
      </c>
      <c r="ABO181" t="b">
        <f>ESG_Scores!ABO181=ESG_Scores!ABO180</f>
        <v>1</v>
      </c>
      <c r="ABP181" t="b">
        <f>ESG_Scores!ABP181=ESG_Scores!ABP180</f>
        <v>1</v>
      </c>
      <c r="ABQ181" t="b">
        <f>ESG_Scores!ABQ181=ESG_Scores!ABQ180</f>
        <v>1</v>
      </c>
      <c r="ABR181" t="b">
        <f>ESG_Scores!ABR181=ESG_Scores!ABR180</f>
        <v>1</v>
      </c>
      <c r="ABS181" t="b">
        <f>ESG_Scores!ABS181=ESG_Scores!ABS180</f>
        <v>1</v>
      </c>
      <c r="ABT181" t="b">
        <f>ESG_Scores!ABT181=ESG_Scores!ABT180</f>
        <v>1</v>
      </c>
      <c r="ABU181" t="b">
        <f>ESG_Scores!ABU181=ESG_Scores!ABU180</f>
        <v>1</v>
      </c>
      <c r="ABV181" t="b">
        <f>ESG_Scores!ABV181=ESG_Scores!ABV180</f>
        <v>1</v>
      </c>
      <c r="ABW181" t="b">
        <f>ESG_Scores!ABW181=ESG_Scores!ABW180</f>
        <v>1</v>
      </c>
      <c r="ABX181" t="b">
        <f>ESG_Scores!ABX181=ESG_Scores!ABX180</f>
        <v>0</v>
      </c>
      <c r="ABY181" t="b">
        <f>ESG_Scores!ABY181=ESG_Scores!ABY180</f>
        <v>0</v>
      </c>
      <c r="ABZ181" t="b">
        <f>ESG_Scores!ABZ181=ESG_Scores!ABZ180</f>
        <v>1</v>
      </c>
      <c r="ACA181" t="b">
        <f>ESG_Scores!ACA181=ESG_Scores!ACA180</f>
        <v>0</v>
      </c>
      <c r="ACB181" t="b">
        <f>ESG_Scores!ACB181=ESG_Scores!ACB180</f>
        <v>1</v>
      </c>
      <c r="ACC181" t="b">
        <f>ESG_Scores!ACC181=ESG_Scores!ACC180</f>
        <v>1</v>
      </c>
      <c r="ACD181" t="b">
        <f>ESG_Scores!ACD181=ESG_Scores!ACD180</f>
        <v>1</v>
      </c>
      <c r="ACE181" t="b">
        <f>ESG_Scores!ACE181=ESG_Scores!ACE180</f>
        <v>1</v>
      </c>
      <c r="ACF181" t="b">
        <f>ESG_Scores!ACF181=ESG_Scores!ACF180</f>
        <v>1</v>
      </c>
      <c r="ACG181" t="b">
        <f>ESG_Scores!ACG181=ESG_Scores!ACG180</f>
        <v>1</v>
      </c>
      <c r="ACH181" t="b">
        <f>ESG_Scores!ACH181=ESG_Scores!ACH180</f>
        <v>1</v>
      </c>
      <c r="ACI181" t="b">
        <f>ESG_Scores!ACI181=ESG_Scores!ACI180</f>
        <v>0</v>
      </c>
      <c r="ACJ181" t="b">
        <f>ESG_Scores!ACJ181=ESG_Scores!ACJ180</f>
        <v>0</v>
      </c>
      <c r="ACK181" t="b">
        <f>ESG_Scores!ACK181=ESG_Scores!ACK180</f>
        <v>0</v>
      </c>
      <c r="ACL181" t="b">
        <f>ESG_Scores!ACL181=ESG_Scores!ACL180</f>
        <v>1</v>
      </c>
      <c r="ACM181" t="b">
        <f>ESG_Scores!ACM181=ESG_Scores!ACM180</f>
        <v>1</v>
      </c>
      <c r="ACN181" t="b">
        <f>ESG_Scores!ACN181=ESG_Scores!ACN180</f>
        <v>1</v>
      </c>
      <c r="ACO181" t="b">
        <f>ESG_Scores!ACO181=ESG_Scores!ACO180</f>
        <v>0</v>
      </c>
      <c r="ACP181" t="b">
        <f>ESG_Scores!ACP181=ESG_Scores!ACP180</f>
        <v>1</v>
      </c>
      <c r="ACQ181" t="b">
        <f>ESG_Scores!ACQ181=ESG_Scores!ACQ180</f>
        <v>1</v>
      </c>
      <c r="ACR181" t="b">
        <f>ESG_Scores!ACR181=ESG_Scores!ACR180</f>
        <v>1</v>
      </c>
      <c r="ACS181" t="b">
        <f>ESG_Scores!ACS181=ESG_Scores!ACS180</f>
        <v>1</v>
      </c>
      <c r="ACT181" t="b">
        <f>ESG_Scores!ACT181=ESG_Scores!ACT180</f>
        <v>0</v>
      </c>
      <c r="ACU181" t="b">
        <f>ESG_Scores!ACU181=ESG_Scores!ACU180</f>
        <v>1</v>
      </c>
      <c r="ACV181" t="b">
        <f>ESG_Scores!ACV181=ESG_Scores!ACV180</f>
        <v>1</v>
      </c>
      <c r="ACW181" t="b">
        <f>ESG_Scores!ACW181=ESG_Scores!ACW180</f>
        <v>0</v>
      </c>
      <c r="ACX181" t="b">
        <f>ESG_Scores!ACX181=ESG_Scores!ACX180</f>
        <v>1</v>
      </c>
      <c r="ACY181" t="b">
        <f>ESG_Scores!ACY181=ESG_Scores!ACY180</f>
        <v>1</v>
      </c>
      <c r="ACZ181" t="b">
        <f>ESG_Scores!ACZ181=ESG_Scores!ACZ180</f>
        <v>1</v>
      </c>
      <c r="ADA181" t="b">
        <f>ESG_Scores!ADA181=ESG_Scores!ADA180</f>
        <v>1</v>
      </c>
      <c r="ADB181" t="b">
        <f>ESG_Scores!ADB181=ESG_Scores!ADB180</f>
        <v>1</v>
      </c>
      <c r="ADC181" t="b">
        <f>ESG_Scores!ADC181=ESG_Scores!ADC180</f>
        <v>1</v>
      </c>
      <c r="ADD181" t="b">
        <f>ESG_Scores!ADD181=ESG_Scores!ADD180</f>
        <v>1</v>
      </c>
      <c r="ADE181" t="b">
        <f>ESG_Scores!ADE181=ESG_Scores!ADE180</f>
        <v>1</v>
      </c>
      <c r="ADF181" t="b">
        <f>ESG_Scores!ADF181=ESG_Scores!ADF180</f>
        <v>0</v>
      </c>
      <c r="ADG181" t="b">
        <f>ESG_Scores!ADG181=ESG_Scores!ADG180</f>
        <v>1</v>
      </c>
      <c r="ADH181" t="b">
        <f>ESG_Scores!ADH181=ESG_Scores!ADH180</f>
        <v>1</v>
      </c>
      <c r="ADI181" t="b">
        <f>ESG_Scores!ADI181=ESG_Scores!ADI180</f>
        <v>1</v>
      </c>
      <c r="ADJ181" t="b">
        <f>ESG_Scores!ADJ181=ESG_Scores!ADJ180</f>
        <v>0</v>
      </c>
      <c r="ADK181" t="b">
        <f>ESG_Scores!ADK181=ESG_Scores!ADK180</f>
        <v>1</v>
      </c>
      <c r="ADL181" t="b">
        <f>ESG_Scores!ADL181=ESG_Scores!ADL180</f>
        <v>1</v>
      </c>
      <c r="ADM181" t="b">
        <f>ESG_Scores!ADM181=ESG_Scores!ADM180</f>
        <v>1</v>
      </c>
      <c r="ADN181" t="b">
        <f>ESG_Scores!ADN181=ESG_Scores!ADN180</f>
        <v>1</v>
      </c>
      <c r="ADO181" t="b">
        <f>ESG_Scores!ADO181=ESG_Scores!ADO180</f>
        <v>1</v>
      </c>
      <c r="ADP181" t="b">
        <f>ESG_Scores!ADP181=ESG_Scores!ADP180</f>
        <v>1</v>
      </c>
      <c r="ADQ181" t="b">
        <f>ESG_Scores!ADQ181=ESG_Scores!ADQ180</f>
        <v>1</v>
      </c>
      <c r="ADR181" t="b">
        <f>ESG_Scores!ADR181=ESG_Scores!ADR180</f>
        <v>0</v>
      </c>
      <c r="ADS181" t="b">
        <f>ESG_Scores!ADS181=ESG_Scores!ADS180</f>
        <v>0</v>
      </c>
      <c r="ADT181" t="b">
        <f>ESG_Scores!ADT181=ESG_Scores!ADT180</f>
        <v>1</v>
      </c>
      <c r="ADU181" t="b">
        <f>ESG_Scores!ADU181=ESG_Scores!ADU180</f>
        <v>1</v>
      </c>
      <c r="ADV181" t="b">
        <f>ESG_Scores!ADV181=ESG_Scores!ADV180</f>
        <v>1</v>
      </c>
      <c r="ADW181" t="b">
        <f>ESG_Scores!ADW181=ESG_Scores!ADW180</f>
        <v>0</v>
      </c>
      <c r="ADX181" t="b">
        <f>ESG_Scores!ADX181=ESG_Scores!ADX180</f>
        <v>1</v>
      </c>
      <c r="ADY181" t="b">
        <f>ESG_Scores!ADY181=ESG_Scores!ADY180</f>
        <v>1</v>
      </c>
      <c r="ADZ181" t="b">
        <f>ESG_Scores!ADZ181=ESG_Scores!ADZ180</f>
        <v>0</v>
      </c>
      <c r="AEA181" t="b">
        <f>ESG_Scores!AEA181=ESG_Scores!AEA180</f>
        <v>1</v>
      </c>
      <c r="AEB181" t="b">
        <f>ESG_Scores!AEB181=ESG_Scores!AEB180</f>
        <v>1</v>
      </c>
      <c r="AEC181" t="b">
        <f>ESG_Scores!AEC181=ESG_Scores!AEC180</f>
        <v>1</v>
      </c>
      <c r="AED181" t="b">
        <f>ESG_Scores!AED181=ESG_Scores!AED180</f>
        <v>1</v>
      </c>
      <c r="AEE181" t="b">
        <f>ESG_Scores!AEE181=ESG_Scores!AEE180</f>
        <v>0</v>
      </c>
      <c r="AEF181" t="b">
        <f>ESG_Scores!AEF181=ESG_Scores!AEF180</f>
        <v>1</v>
      </c>
      <c r="AEG181" t="b">
        <f>ESG_Scores!AEG181=ESG_Scores!AEG180</f>
        <v>1</v>
      </c>
      <c r="AEH181" t="b">
        <f>ESG_Scores!AEH181=ESG_Scores!AEH180</f>
        <v>1</v>
      </c>
      <c r="AEI181" t="b">
        <f>ESG_Scores!AEI181=ESG_Scores!AEI180</f>
        <v>1</v>
      </c>
      <c r="AEJ181" t="b">
        <f>ESG_Scores!AEJ181=ESG_Scores!AEJ180</f>
        <v>1</v>
      </c>
      <c r="AEK181" t="b">
        <f>ESG_Scores!AEK181=ESG_Scores!AEK180</f>
        <v>1</v>
      </c>
      <c r="AEL181" t="b">
        <f>ESG_Scores!AEL181=ESG_Scores!AEL180</f>
        <v>1</v>
      </c>
      <c r="AEM181" t="b">
        <f>ESG_Scores!AEM181=ESG_Scores!AEM180</f>
        <v>1</v>
      </c>
      <c r="AEN181" t="b">
        <f>ESG_Scores!AEN181=ESG_Scores!AEN180</f>
        <v>0</v>
      </c>
      <c r="AEO181" t="b">
        <f>ESG_Scores!AEO181=ESG_Scores!AEO180</f>
        <v>1</v>
      </c>
      <c r="AEP181" t="b">
        <f>ESG_Scores!AEP181=ESG_Scores!AEP180</f>
        <v>1</v>
      </c>
      <c r="AEQ181" t="b">
        <f>ESG_Scores!AEQ181=ESG_Scores!AEQ180</f>
        <v>1</v>
      </c>
      <c r="AER181" t="b">
        <f>ESG_Scores!AER181=ESG_Scores!AER180</f>
        <v>0</v>
      </c>
      <c r="AES181" t="b">
        <f>ESG_Scores!AES181=ESG_Scores!AES180</f>
        <v>1</v>
      </c>
      <c r="AET181" t="b">
        <f>ESG_Scores!AET181=ESG_Scores!AET180</f>
        <v>1</v>
      </c>
      <c r="AEU181" t="b">
        <f>ESG_Scores!AEU181=ESG_Scores!AEU180</f>
        <v>1</v>
      </c>
      <c r="AEV181" t="b">
        <f>ESG_Scores!AEV181=ESG_Scores!AEV180</f>
        <v>1</v>
      </c>
      <c r="AEW181" t="b">
        <f>ESG_Scores!AEW181=ESG_Scores!AEW180</f>
        <v>0</v>
      </c>
      <c r="AEX181" t="b">
        <f>ESG_Scores!AEX181=ESG_Scores!AEX180</f>
        <v>1</v>
      </c>
      <c r="AEY181" t="b">
        <f>ESG_Scores!AEY181=ESG_Scores!AEY180</f>
        <v>0</v>
      </c>
      <c r="AEZ181" t="b">
        <f>ESG_Scores!AEZ181=ESG_Scores!AEZ180</f>
        <v>1</v>
      </c>
      <c r="AFA181" t="b">
        <f>ESG_Scores!AFA181=ESG_Scores!AFA180</f>
        <v>1</v>
      </c>
      <c r="AFB181" t="b">
        <f>ESG_Scores!AFB181=ESG_Scores!AFB180</f>
        <v>1</v>
      </c>
      <c r="AFC181" t="b">
        <f>ESG_Scores!AFC181=ESG_Scores!AFC180</f>
        <v>1</v>
      </c>
      <c r="AFD181" t="b">
        <f>ESG_Scores!AFD181=ESG_Scores!AFD180</f>
        <v>1</v>
      </c>
      <c r="AFE181" t="b">
        <f>ESG_Scores!AFE181=ESG_Scores!AFE180</f>
        <v>1</v>
      </c>
      <c r="AFF181" t="b">
        <f>ESG_Scores!AFF181=ESG_Scores!AFF180</f>
        <v>1</v>
      </c>
      <c r="AFG181" t="b">
        <f>ESG_Scores!AFG181=ESG_Scores!AFG180</f>
        <v>1</v>
      </c>
      <c r="AFH181" t="b">
        <f>ESG_Scores!AFH181=ESG_Scores!AFH180</f>
        <v>1</v>
      </c>
      <c r="AFI181" t="b">
        <f>ESG_Scores!AFI181=ESG_Scores!AFI180</f>
        <v>0</v>
      </c>
      <c r="AFJ181" t="b">
        <f>ESG_Scores!AFJ181=ESG_Scores!AFJ180</f>
        <v>0</v>
      </c>
      <c r="AFK181" t="b">
        <f>ESG_Scores!AFK181=ESG_Scores!AFK180</f>
        <v>1</v>
      </c>
      <c r="AFL181" t="b">
        <f>ESG_Scores!AFL181=ESG_Scores!AFL180</f>
        <v>1</v>
      </c>
      <c r="AFM181" t="b">
        <f>ESG_Scores!AFM181=ESG_Scores!AFM180</f>
        <v>1</v>
      </c>
      <c r="AFN181" t="b">
        <f>ESG_Scores!AFN181=ESG_Scores!AFN180</f>
        <v>1</v>
      </c>
      <c r="AFO181" t="b">
        <f>ESG_Scores!AFO181=ESG_Scores!AFO180</f>
        <v>1</v>
      </c>
      <c r="AFP181" t="b">
        <f>ESG_Scores!AFP181=ESG_Scores!AFP180</f>
        <v>1</v>
      </c>
      <c r="AFQ181" t="b">
        <f>ESG_Scores!AFQ181=ESG_Scores!AFQ180</f>
        <v>1</v>
      </c>
      <c r="AFR181" t="b">
        <f>ESG_Scores!AFR181=ESG_Scores!AFR180</f>
        <v>1</v>
      </c>
      <c r="AFS181" t="b">
        <f>ESG_Scores!AFS181=ESG_Scores!AFS180</f>
        <v>1</v>
      </c>
      <c r="AFT181" t="b">
        <f>ESG_Scores!AFT181=ESG_Scores!AFT180</f>
        <v>0</v>
      </c>
      <c r="AFU181" t="b">
        <f>ESG_Scores!AFU181=ESG_Scores!AFU180</f>
        <v>1</v>
      </c>
      <c r="AFV181" t="b">
        <f>ESG_Scores!AFV181=ESG_Scores!AFV180</f>
        <v>1</v>
      </c>
      <c r="AFW181" t="b">
        <f>ESG_Scores!AFW181=ESG_Scores!AFW180</f>
        <v>1</v>
      </c>
      <c r="AFX181" t="b">
        <f>ESG_Scores!AFX181=ESG_Scores!AFX180</f>
        <v>1</v>
      </c>
      <c r="AFY181" t="b">
        <f>ESG_Scores!AFY181=ESG_Scores!AFY180</f>
        <v>1</v>
      </c>
      <c r="AFZ181" t="b">
        <f>ESG_Scores!AFZ181=ESG_Scores!AFZ180</f>
        <v>1</v>
      </c>
      <c r="AGA181" t="b">
        <f>ESG_Scores!AGA181=ESG_Scores!AGA180</f>
        <v>1</v>
      </c>
      <c r="AGB181" t="b">
        <f>ESG_Scores!AGB181=ESG_Scores!AGB180</f>
        <v>1</v>
      </c>
      <c r="AGC181" t="b">
        <f>ESG_Scores!AGC181=ESG_Scores!AGC180</f>
        <v>1</v>
      </c>
      <c r="AGD181" t="b">
        <f>ESG_Scores!AGD181=ESG_Scores!AGD180</f>
        <v>1</v>
      </c>
      <c r="AGE181" t="b">
        <f>ESG_Scores!AGE181=ESG_Scores!AGE180</f>
        <v>1</v>
      </c>
      <c r="AGF181" t="b">
        <f>ESG_Scores!AGF181=ESG_Scores!AGF180</f>
        <v>1</v>
      </c>
      <c r="AGG181" t="b">
        <f>ESG_Scores!AGG181=ESG_Scores!AGG180</f>
        <v>0</v>
      </c>
      <c r="AGH181" t="b">
        <f>ESG_Scores!AGH181=ESG_Scores!AGH180</f>
        <v>1</v>
      </c>
      <c r="AGI181" t="b">
        <f>ESG_Scores!AGI181=ESG_Scores!AGI180</f>
        <v>1</v>
      </c>
      <c r="AGJ181" t="b">
        <f>ESG_Scores!AGJ181=ESG_Scores!AGJ180</f>
        <v>1</v>
      </c>
      <c r="AGK181" t="b">
        <f>ESG_Scores!AGK181=ESG_Scores!AGK180</f>
        <v>0</v>
      </c>
      <c r="AGL181" t="b">
        <f>ESG_Scores!AGL181=ESG_Scores!AGL180</f>
        <v>0</v>
      </c>
      <c r="AGM181" t="b">
        <f>ESG_Scores!AGM181=ESG_Scores!AGM180</f>
        <v>1</v>
      </c>
      <c r="AGN181" t="b">
        <f>ESG_Scores!AGN181=ESG_Scores!AGN180</f>
        <v>1</v>
      </c>
      <c r="AGO181" t="b">
        <f>ESG_Scores!AGO181=ESG_Scores!AGO180</f>
        <v>1</v>
      </c>
      <c r="AGP181" t="b">
        <f>ESG_Scores!AGP181=ESG_Scores!AGP180</f>
        <v>0</v>
      </c>
      <c r="AGQ181" t="b">
        <f>ESG_Scores!AGQ181=ESG_Scores!AGQ180</f>
        <v>1</v>
      </c>
      <c r="AGR181" t="b">
        <f>ESG_Scores!AGR181=ESG_Scores!AGR180</f>
        <v>1</v>
      </c>
      <c r="AGS181" t="b">
        <f>ESG_Scores!AGS181=ESG_Scores!AGS180</f>
        <v>1</v>
      </c>
      <c r="AGT181" t="b">
        <f>ESG_Scores!AGT181=ESG_Scores!AGT180</f>
        <v>1</v>
      </c>
      <c r="AGU181" t="b">
        <f>ESG_Scores!AGU181=ESG_Scores!AGU180</f>
        <v>1</v>
      </c>
      <c r="AGV181" t="b">
        <f>ESG_Scores!AGV181=ESG_Scores!AGV180</f>
        <v>1</v>
      </c>
      <c r="AGW181" t="b">
        <f>ESG_Scores!AGW181=ESG_Scores!AGW180</f>
        <v>0</v>
      </c>
      <c r="AGX181" t="b">
        <f>ESG_Scores!AGX181=ESG_Scores!AGX180</f>
        <v>0</v>
      </c>
      <c r="AGY181" t="b">
        <f>ESG_Scores!AGY181=ESG_Scores!AGY180</f>
        <v>1</v>
      </c>
      <c r="AGZ181" t="b">
        <f>ESG_Scores!AGZ181=ESG_Scores!AGZ180</f>
        <v>1</v>
      </c>
      <c r="AHA181" t="b">
        <f>ESG_Scores!AHA181=ESG_Scores!AHA180</f>
        <v>1</v>
      </c>
      <c r="AHB181" t="b">
        <f>ESG_Scores!AHB181=ESG_Scores!AHB180</f>
        <v>1</v>
      </c>
      <c r="AHC181" t="b">
        <f>ESG_Scores!AHC181=ESG_Scores!AHC180</f>
        <v>1</v>
      </c>
      <c r="AHD181" t="b">
        <f>ESG_Scores!AHD181=ESG_Scores!AHD180</f>
        <v>0</v>
      </c>
      <c r="AHE181" t="b">
        <f>ESG_Scores!AHE181=ESG_Scores!AHE180</f>
        <v>1</v>
      </c>
      <c r="AHF181" t="b">
        <f>ESG_Scores!AHF181=ESG_Scores!AHF180</f>
        <v>0</v>
      </c>
      <c r="AHG181" t="b">
        <f>ESG_Scores!AHG181=ESG_Scores!AHG180</f>
        <v>0</v>
      </c>
      <c r="AHH181" t="b">
        <f>ESG_Scores!AHH181=ESG_Scores!AHH180</f>
        <v>1</v>
      </c>
      <c r="AHI181" t="b">
        <f>ESG_Scores!AHI181=ESG_Scores!AHI180</f>
        <v>1</v>
      </c>
      <c r="AHJ181" t="b">
        <f>ESG_Scores!AHJ181=ESG_Scores!AHJ180</f>
        <v>1</v>
      </c>
      <c r="AHK181" t="b">
        <f>ESG_Scores!AHK181=ESG_Scores!AHK180</f>
        <v>1</v>
      </c>
      <c r="AHL181" t="b">
        <f>ESG_Scores!AHL181=ESG_Scores!AHL180</f>
        <v>1</v>
      </c>
      <c r="AHM181" t="b">
        <f>ESG_Scores!AHM181=ESG_Scores!AHM180</f>
        <v>1</v>
      </c>
      <c r="AHN181" t="b">
        <f>ESG_Scores!AHN181=ESG_Scores!AHN180</f>
        <v>1</v>
      </c>
      <c r="AHO181" t="b">
        <f>ESG_Scores!AHO181=ESG_Scores!AHO180</f>
        <v>0</v>
      </c>
      <c r="AHP181" t="b">
        <f>ESG_Scores!AHP181=ESG_Scores!AHP180</f>
        <v>0</v>
      </c>
      <c r="AHQ181" t="b">
        <f>ESG_Scores!AHQ181=ESG_Scores!AHQ180</f>
        <v>1</v>
      </c>
      <c r="AHR181" t="b">
        <f>ESG_Scores!AHR181=ESG_Scores!AHR180</f>
        <v>1</v>
      </c>
      <c r="AHS181" t="b">
        <f>ESG_Scores!AHS181=ESG_Scores!AHS180</f>
        <v>0</v>
      </c>
      <c r="AHT181" t="b">
        <f>ESG_Scores!AHT181=ESG_Scores!AHT180</f>
        <v>1</v>
      </c>
      <c r="AHU181" t="b">
        <f>ESG_Scores!AHU181=ESG_Scores!AHU180</f>
        <v>1</v>
      </c>
      <c r="AHV181" t="b">
        <f>ESG_Scores!AHV181=ESG_Scores!AHV180</f>
        <v>1</v>
      </c>
      <c r="AHW181" t="b">
        <f>ESG_Scores!AHW181=ESG_Scores!AHW180</f>
        <v>1</v>
      </c>
      <c r="AHX181" t="b">
        <f>ESG_Scores!AHX181=ESG_Scores!AHX180</f>
        <v>0</v>
      </c>
      <c r="AHY181" t="b">
        <f>ESG_Scores!AHY181=ESG_Scores!AHY180</f>
        <v>1</v>
      </c>
      <c r="AHZ181" t="b">
        <f>ESG_Scores!AHZ181=ESG_Scores!AHZ180</f>
        <v>1</v>
      </c>
      <c r="AIA181" t="b">
        <f>ESG_Scores!AIA181=ESG_Scores!AIA180</f>
        <v>1</v>
      </c>
      <c r="AIB181" t="b">
        <f>ESG_Scores!AIB181=ESG_Scores!AIB180</f>
        <v>1</v>
      </c>
      <c r="AIC181" t="b">
        <f>ESG_Scores!AIC181=ESG_Scores!AIC180</f>
        <v>1</v>
      </c>
      <c r="AID181" t="b">
        <f>ESG_Scores!AID181=ESG_Scores!AID180</f>
        <v>1</v>
      </c>
      <c r="AIE181" t="b">
        <f>ESG_Scores!AIE181=ESG_Scores!AIE180</f>
        <v>1</v>
      </c>
      <c r="AIF181" t="b">
        <f>ESG_Scores!AIF181=ESG_Scores!AIF180</f>
        <v>1</v>
      </c>
      <c r="AIG181" t="b">
        <f>ESG_Scores!AIG181=ESG_Scores!AIG180</f>
        <v>1</v>
      </c>
      <c r="AIH181" t="b">
        <f>ESG_Scores!AIH181=ESG_Scores!AIH180</f>
        <v>0</v>
      </c>
      <c r="AII181" t="b">
        <f>ESG_Scores!AII181=ESG_Scores!AII180</f>
        <v>1</v>
      </c>
      <c r="AIJ181" t="b">
        <f>ESG_Scores!AIJ181=ESG_Scores!AIJ180</f>
        <v>0</v>
      </c>
      <c r="AIK181" t="b">
        <f>ESG_Scores!AIK181=ESG_Scores!AIK180</f>
        <v>1</v>
      </c>
      <c r="AIL181" t="b">
        <f>ESG_Scores!AIL181=ESG_Scores!AIL180</f>
        <v>0</v>
      </c>
      <c r="AIM181" t="b">
        <f>ESG_Scores!AIM181=ESG_Scores!AIM180</f>
        <v>0</v>
      </c>
      <c r="AIN181" t="b">
        <f>ESG_Scores!AIN181=ESG_Scores!AIN180</f>
        <v>1</v>
      </c>
      <c r="AIO181" t="b">
        <f>ESG_Scores!AIO181=ESG_Scores!AIO180</f>
        <v>0</v>
      </c>
      <c r="AIP181" t="b">
        <f>ESG_Scores!AIP181=ESG_Scores!AIP180</f>
        <v>1</v>
      </c>
      <c r="AIQ181" t="b">
        <f>ESG_Scores!AIQ181=ESG_Scores!AIQ180</f>
        <v>1</v>
      </c>
      <c r="AIR181" t="b">
        <f>ESG_Scores!AIR181=ESG_Scores!AIR180</f>
        <v>1</v>
      </c>
      <c r="AIS181" t="b">
        <f>ESG_Scores!AIS181=ESG_Scores!AIS180</f>
        <v>1</v>
      </c>
      <c r="AIT181" t="b">
        <f>ESG_Scores!AIT181=ESG_Scores!AIT180</f>
        <v>1</v>
      </c>
      <c r="AIU181" t="b">
        <f>ESG_Scores!AIU181=ESG_Scores!AIU180</f>
        <v>1</v>
      </c>
      <c r="AIV181" t="b">
        <f>ESG_Scores!AIV181=ESG_Scores!AIV180</f>
        <v>1</v>
      </c>
      <c r="AIW181" t="b">
        <f>ESG_Scores!AIW181=ESG_Scores!AIW180</f>
        <v>1</v>
      </c>
      <c r="AIX181" t="b">
        <f>ESG_Scores!AIX181=ESG_Scores!AIX180</f>
        <v>0</v>
      </c>
      <c r="AIY181" t="b">
        <f>ESG_Scores!AIY181=ESG_Scores!AIY180</f>
        <v>1</v>
      </c>
      <c r="AIZ181" t="b">
        <f>ESG_Scores!AIZ181=ESG_Scores!AIZ180</f>
        <v>1</v>
      </c>
      <c r="AJA181" t="b">
        <f>ESG_Scores!AJA181=ESG_Scores!AJA180</f>
        <v>1</v>
      </c>
      <c r="AJB181" t="b">
        <f>ESG_Scores!AJB181=ESG_Scores!AJB180</f>
        <v>1</v>
      </c>
      <c r="AJC181" t="b">
        <f>ESG_Scores!AJC181=ESG_Scores!AJC180</f>
        <v>1</v>
      </c>
      <c r="AJD181" t="b">
        <f>ESG_Scores!AJD181=ESG_Scores!AJD180</f>
        <v>0</v>
      </c>
      <c r="AJE181" t="b">
        <f>ESG_Scores!AJE181=ESG_Scores!AJE180</f>
        <v>1</v>
      </c>
      <c r="AJF181" t="b">
        <f>ESG_Scores!AJF181=ESG_Scores!AJF180</f>
        <v>1</v>
      </c>
      <c r="AJG181" t="b">
        <f>ESG_Scores!AJG181=ESG_Scores!AJG180</f>
        <v>1</v>
      </c>
      <c r="AJH181" t="b">
        <f>ESG_Scores!AJH181=ESG_Scores!AJH180</f>
        <v>1</v>
      </c>
      <c r="AJI181" t="b">
        <f>ESG_Scores!AJI181=ESG_Scores!AJI180</f>
        <v>0</v>
      </c>
      <c r="AJJ181" t="b">
        <f>ESG_Scores!AJJ181=ESG_Scores!AJJ180</f>
        <v>1</v>
      </c>
      <c r="AJK181" t="b">
        <f>ESG_Scores!AJK181=ESG_Scores!AJK180</f>
        <v>1</v>
      </c>
      <c r="AJL181" t="b">
        <f>ESG_Scores!AJL181=ESG_Scores!AJL180</f>
        <v>1</v>
      </c>
      <c r="AJM181" t="b">
        <f>ESG_Scores!AJM181=ESG_Scores!AJM180</f>
        <v>1</v>
      </c>
      <c r="AJN181" t="b">
        <f>ESG_Scores!AJN181=ESG_Scores!AJN180</f>
        <v>1</v>
      </c>
      <c r="AJO181" t="b">
        <f>ESG_Scores!AJO181=ESG_Scores!AJO180</f>
        <v>1</v>
      </c>
      <c r="AJP181" t="b">
        <f>ESG_Scores!AJP181=ESG_Scores!AJP180</f>
        <v>1</v>
      </c>
      <c r="AJQ181" t="b">
        <f>ESG_Scores!AJQ181=ESG_Scores!AJQ180</f>
        <v>0</v>
      </c>
      <c r="AJR181" t="b">
        <f>ESG_Scores!AJR181=ESG_Scores!AJR180</f>
        <v>1</v>
      </c>
      <c r="AJS181" t="b">
        <f>ESG_Scores!AJS181=ESG_Scores!AJS180</f>
        <v>1</v>
      </c>
      <c r="AJT181" t="b">
        <f>ESG_Scores!AJT181=ESG_Scores!AJT180</f>
        <v>1</v>
      </c>
      <c r="AJU181" t="b">
        <f>ESG_Scores!AJU181=ESG_Scores!AJU180</f>
        <v>1</v>
      </c>
      <c r="AJV181" t="b">
        <f>ESG_Scores!AJV181=ESG_Scores!AJV180</f>
        <v>1</v>
      </c>
      <c r="AJW181" t="b">
        <f>ESG_Scores!AJW181=ESG_Scores!AJW180</f>
        <v>0</v>
      </c>
      <c r="AJX181" t="b">
        <f>ESG_Scores!AJX181=ESG_Scores!AJX180</f>
        <v>1</v>
      </c>
      <c r="AJY181" t="b">
        <f>ESG_Scores!AJY181=ESG_Scores!AJY180</f>
        <v>1</v>
      </c>
      <c r="AJZ181" t="b">
        <f>ESG_Scores!AJZ181=ESG_Scores!AJZ180</f>
        <v>0</v>
      </c>
      <c r="AKA181" t="b">
        <f>ESG_Scores!AKA181=ESG_Scores!AKA180</f>
        <v>0</v>
      </c>
      <c r="AKB181" t="b">
        <f>ESG_Scores!AKB181=ESG_Scores!AKB180</f>
        <v>1</v>
      </c>
      <c r="AKC181" t="b">
        <f>ESG_Scores!AKC181=ESG_Scores!AKC180</f>
        <v>1</v>
      </c>
      <c r="AKD181" t="b">
        <f>ESG_Scores!AKD181=ESG_Scores!AKD180</f>
        <v>1</v>
      </c>
      <c r="AKE181" t="b">
        <f>ESG_Scores!AKE181=ESG_Scores!AKE180</f>
        <v>1</v>
      </c>
      <c r="AKF181" t="b">
        <f>ESG_Scores!AKF181=ESG_Scores!AKF180</f>
        <v>1</v>
      </c>
      <c r="AKG181" t="b">
        <f>ESG_Scores!AKG181=ESG_Scores!AKG180</f>
        <v>1</v>
      </c>
      <c r="AKH181" t="b">
        <f>ESG_Scores!AKH181=ESG_Scores!AKH180</f>
        <v>0</v>
      </c>
      <c r="AKI181" t="b">
        <f>ESG_Scores!AKI181=ESG_Scores!AKI180</f>
        <v>1</v>
      </c>
      <c r="AKJ181" t="b">
        <f>ESG_Scores!AKJ181=ESG_Scores!AKJ180</f>
        <v>0</v>
      </c>
      <c r="AKK181" t="b">
        <f>ESG_Scores!AKK181=ESG_Scores!AKK180</f>
        <v>1</v>
      </c>
      <c r="AKL181" t="b">
        <f>ESG_Scores!AKL181=ESG_Scores!AKL180</f>
        <v>1</v>
      </c>
      <c r="AKM181" t="b">
        <f>ESG_Scores!AKM181=ESG_Scores!AKM180</f>
        <v>1</v>
      </c>
      <c r="AKN181" t="b">
        <f>ESG_Scores!AKN181=ESG_Scores!AKN180</f>
        <v>1</v>
      </c>
      <c r="AKO181" t="b">
        <f>ESG_Scores!AKO181=ESG_Scores!AKO180</f>
        <v>1</v>
      </c>
      <c r="AKP181" t="b">
        <f>ESG_Scores!AKP181=ESG_Scores!AKP180</f>
        <v>1</v>
      </c>
      <c r="AKQ181" t="b">
        <f>ESG_Scores!AKQ181=ESG_Scores!AKQ180</f>
        <v>1</v>
      </c>
      <c r="AKR181" t="b">
        <f>ESG_Scores!AKR181=ESG_Scores!AKR180</f>
        <v>0</v>
      </c>
      <c r="AKS181" t="b">
        <f>ESG_Scores!AKS181=ESG_Scores!AKS180</f>
        <v>1</v>
      </c>
      <c r="AKT181" t="b">
        <f>ESG_Scores!AKT181=ESG_Scores!AKT180</f>
        <v>1</v>
      </c>
      <c r="AKU181" t="b">
        <f>ESG_Scores!AKU181=ESG_Scores!AKU180</f>
        <v>1</v>
      </c>
      <c r="AKV181" t="b">
        <f>ESG_Scores!AKV181=ESG_Scores!AKV180</f>
        <v>1</v>
      </c>
      <c r="AKW181" t="b">
        <f>ESG_Scores!AKW181=ESG_Scores!AKW180</f>
        <v>1</v>
      </c>
      <c r="AKX181" t="b">
        <f>ESG_Scores!AKX181=ESG_Scores!AKX180</f>
        <v>1</v>
      </c>
      <c r="AKY181" t="b">
        <f>ESG_Scores!AKY181=ESG_Scores!AKY180</f>
        <v>0</v>
      </c>
      <c r="AKZ181" t="b">
        <f>ESG_Scores!AKZ181=ESG_Scores!AKZ180</f>
        <v>1</v>
      </c>
      <c r="ALA181" t="b">
        <f>ESG_Scores!ALA181=ESG_Scores!ALA180</f>
        <v>1</v>
      </c>
      <c r="ALB181" t="b">
        <f>ESG_Scores!ALB181=ESG_Scores!ALB180</f>
        <v>1</v>
      </c>
      <c r="ALC181" t="b">
        <f>ESG_Scores!ALC181=ESG_Scores!ALC180</f>
        <v>1</v>
      </c>
      <c r="ALD181" t="b">
        <f>ESG_Scores!ALD181=ESG_Scores!ALD180</f>
        <v>0</v>
      </c>
      <c r="ALE181" t="b">
        <f>ESG_Scores!ALE181=ESG_Scores!ALE180</f>
        <v>1</v>
      </c>
      <c r="ALF181" t="b">
        <f>ESG_Scores!ALF181=ESG_Scores!ALF180</f>
        <v>0</v>
      </c>
      <c r="ALG181" t="b">
        <f>ESG_Scores!ALG181=ESG_Scores!ALG180</f>
        <v>0</v>
      </c>
      <c r="ALH181" t="b">
        <f>ESG_Scores!ALH181=ESG_Scores!ALH180</f>
        <v>0</v>
      </c>
      <c r="ALI181" t="b">
        <f>ESG_Scores!ALI181=ESG_Scores!ALI180</f>
        <v>1</v>
      </c>
      <c r="ALJ181" t="b">
        <f>ESG_Scores!ALJ181=ESG_Scores!ALJ180</f>
        <v>1</v>
      </c>
      <c r="ALK181" t="b">
        <f>ESG_Scores!ALK181=ESG_Scores!ALK180</f>
        <v>1</v>
      </c>
      <c r="ALL181" t="b">
        <f>ESG_Scores!ALL181=ESG_Scores!ALL180</f>
        <v>0</v>
      </c>
      <c r="ALM181" t="b">
        <f>ESG_Scores!ALM181=ESG_Scores!ALM180</f>
        <v>0</v>
      </c>
      <c r="ALN181" t="b">
        <f>ESG_Scores!ALN181=ESG_Scores!ALN180</f>
        <v>1</v>
      </c>
      <c r="ALO181" t="b">
        <f>ESG_Scores!ALO181=ESG_Scores!ALO180</f>
        <v>1</v>
      </c>
      <c r="ALP181" t="b">
        <f>ESG_Scores!ALP181=ESG_Scores!ALP180</f>
        <v>1</v>
      </c>
      <c r="ALQ181" t="b">
        <f>ESG_Scores!ALQ181=ESG_Scores!ALQ180</f>
        <v>1</v>
      </c>
      <c r="ALR181" t="b">
        <f>ESG_Scores!ALR181=ESG_Scores!ALR180</f>
        <v>1</v>
      </c>
      <c r="ALS181" t="b">
        <f>ESG_Scores!ALS181=ESG_Scores!ALS180</f>
        <v>1</v>
      </c>
      <c r="ALT181" t="b">
        <f>ESG_Scores!ALT181=ESG_Scores!ALT180</f>
        <v>1</v>
      </c>
      <c r="ALU181" t="b">
        <f>ESG_Scores!ALU181=ESG_Scores!ALU180</f>
        <v>1</v>
      </c>
      <c r="ALV181" t="b">
        <f>ESG_Scores!ALV181=ESG_Scores!ALV180</f>
        <v>0</v>
      </c>
      <c r="ALW181" t="b">
        <f>ESG_Scores!ALW181=ESG_Scores!ALW180</f>
        <v>1</v>
      </c>
      <c r="ALX181" t="b">
        <f>ESG_Scores!ALX181=ESG_Scores!ALX180</f>
        <v>1</v>
      </c>
      <c r="ALY181" t="b">
        <f>ESG_Scores!ALY181=ESG_Scores!ALY180</f>
        <v>1</v>
      </c>
      <c r="ALZ181" t="b">
        <f>ESG_Scores!ALZ181=ESG_Scores!ALZ180</f>
        <v>1</v>
      </c>
      <c r="AMA181" t="b">
        <f>ESG_Scores!AMA181=ESG_Scores!AMA180</f>
        <v>0</v>
      </c>
      <c r="AMB181" t="b">
        <f>ESG_Scores!AMB181=ESG_Scores!AMB180</f>
        <v>1</v>
      </c>
      <c r="AMC181" t="b">
        <f>ESG_Scores!AMC181=ESG_Scores!AMC180</f>
        <v>0</v>
      </c>
      <c r="AMD181" t="b">
        <f>ESG_Scores!AMD181=ESG_Scores!AMD180</f>
        <v>1</v>
      </c>
      <c r="AME181" t="b">
        <f>ESG_Scores!AME181=ESG_Scores!AME180</f>
        <v>1</v>
      </c>
      <c r="AMF181" t="b">
        <f>ESG_Scores!AMF181=ESG_Scores!AMF180</f>
        <v>0</v>
      </c>
      <c r="AMG181" t="b">
        <f>ESG_Scores!AMG181=ESG_Scores!AMG180</f>
        <v>0</v>
      </c>
      <c r="AMH181" t="b">
        <f>ESG_Scores!AMH181=ESG_Scores!AMH180</f>
        <v>1</v>
      </c>
      <c r="AMI181" t="b">
        <f>ESG_Scores!AMI181=ESG_Scores!AMI180</f>
        <v>1</v>
      </c>
      <c r="AMJ181" t="b">
        <f>ESG_Scores!AMJ181=ESG_Scores!AMJ180</f>
        <v>1</v>
      </c>
      <c r="AMK181" t="b">
        <f>ESG_Scores!AMK181=ESG_Scores!AMK180</f>
        <v>1</v>
      </c>
      <c r="AML181" t="b">
        <f>ESG_Scores!AML181=ESG_Scores!AML180</f>
        <v>1</v>
      </c>
      <c r="AMM181" t="b">
        <f>ESG_Scores!AMM181=ESG_Scores!AMM180</f>
        <v>1</v>
      </c>
      <c r="AMN181" t="b">
        <f>ESG_Scores!AMN181=ESG_Scores!AMN180</f>
        <v>1</v>
      </c>
      <c r="AMO181" t="b">
        <f>ESG_Scores!AMO181=ESG_Scores!AMO180</f>
        <v>1</v>
      </c>
      <c r="AMP181" t="b">
        <f>ESG_Scores!AMP181=ESG_Scores!AMP180</f>
        <v>0</v>
      </c>
      <c r="AMQ181" t="b">
        <f>ESG_Scores!AMQ181=ESG_Scores!AMQ180</f>
        <v>0</v>
      </c>
      <c r="AMR181" t="b">
        <f>ESG_Scores!AMR181=ESG_Scores!AMR180</f>
        <v>1</v>
      </c>
      <c r="AMS181" t="b">
        <f>ESG_Scores!AMS181=ESG_Scores!AMS180</f>
        <v>1</v>
      </c>
      <c r="AMT181" t="b">
        <f>ESG_Scores!AMT181=ESG_Scores!AMT180</f>
        <v>1</v>
      </c>
      <c r="AMU181" t="b">
        <f>ESG_Scores!AMU181=ESG_Scores!AMU180</f>
        <v>1</v>
      </c>
      <c r="AMV181" t="b">
        <f>ESG_Scores!AMV181=ESG_Scores!AMV180</f>
        <v>0</v>
      </c>
      <c r="AMW181" t="b">
        <f>ESG_Scores!AMW181=ESG_Scores!AMW180</f>
        <v>1</v>
      </c>
      <c r="AMX181" t="b">
        <f>ESG_Scores!AMX181=ESG_Scores!AMX180</f>
        <v>1</v>
      </c>
      <c r="AMY181" t="b">
        <f>ESG_Scores!AMY181=ESG_Scores!AMY180</f>
        <v>0</v>
      </c>
      <c r="AMZ181" t="b">
        <f>ESG_Scores!AMZ181=ESG_Scores!AMZ180</f>
        <v>0</v>
      </c>
      <c r="ANA181" t="b">
        <f>ESG_Scores!ANA181=ESG_Scores!ANA180</f>
        <v>1</v>
      </c>
      <c r="ANB181" t="b">
        <f>ESG_Scores!ANB181=ESG_Scores!ANB180</f>
        <v>0</v>
      </c>
      <c r="ANC181" t="b">
        <f>ESG_Scores!ANC181=ESG_Scores!ANC180</f>
        <v>1</v>
      </c>
      <c r="AND181" t="b">
        <f>ESG_Scores!AND181=ESG_Scores!AND180</f>
        <v>1</v>
      </c>
      <c r="ANE181" t="b">
        <f>ESG_Scores!ANE181=ESG_Scores!ANE180</f>
        <v>0</v>
      </c>
      <c r="ANF181" t="b">
        <f>ESG_Scores!ANF181=ESG_Scores!ANF180</f>
        <v>1</v>
      </c>
      <c r="ANG181" t="b">
        <f>ESG_Scores!ANG181=ESG_Scores!ANG180</f>
        <v>0</v>
      </c>
      <c r="ANH181" t="b">
        <f>ESG_Scores!ANH181=ESG_Scores!ANH180</f>
        <v>1</v>
      </c>
      <c r="ANI181" t="b">
        <f>ESG_Scores!ANI181=ESG_Scores!ANI180</f>
        <v>1</v>
      </c>
      <c r="ANJ181" t="b">
        <f>ESG_Scores!ANJ181=ESG_Scores!ANJ180</f>
        <v>1</v>
      </c>
      <c r="ANK181" t="b">
        <f>ESG_Scores!ANK181=ESG_Scores!ANK180</f>
        <v>1</v>
      </c>
      <c r="ANL181" t="b">
        <f>ESG_Scores!ANL181=ESG_Scores!ANL180</f>
        <v>1</v>
      </c>
      <c r="ANM181" t="b">
        <f>ESG_Scores!ANM181=ESG_Scores!ANM180</f>
        <v>1</v>
      </c>
      <c r="ANN181" t="b">
        <f>ESG_Scores!ANN181=ESG_Scores!ANN180</f>
        <v>1</v>
      </c>
      <c r="ANO181" t="b">
        <f>ESG_Scores!ANO181=ESG_Scores!ANO180</f>
        <v>1</v>
      </c>
      <c r="ANP181" t="b">
        <f>ESG_Scores!ANP181=ESG_Scores!ANP180</f>
        <v>1</v>
      </c>
      <c r="ANQ181" t="b">
        <f>ESG_Scores!ANQ181=ESG_Scores!ANQ180</f>
        <v>1</v>
      </c>
      <c r="ANR181" t="b">
        <f>ESG_Scores!ANR181=ESG_Scores!ANR180</f>
        <v>0</v>
      </c>
      <c r="ANS181" t="b">
        <f>ESG_Scores!ANS181=ESG_Scores!ANS180</f>
        <v>0</v>
      </c>
      <c r="ANT181" t="b">
        <f>ESG_Scores!ANT181=ESG_Scores!ANT180</f>
        <v>1</v>
      </c>
      <c r="ANU181" t="b">
        <f>ESG_Scores!ANU181=ESG_Scores!ANU180</f>
        <v>1</v>
      </c>
      <c r="ANV181" t="b">
        <f>ESG_Scores!ANV181=ESG_Scores!ANV180</f>
        <v>1</v>
      </c>
      <c r="ANW181" t="b">
        <f>ESG_Scores!ANW181=ESG_Scores!ANW180</f>
        <v>1</v>
      </c>
      <c r="ANX181" t="b">
        <f>ESG_Scores!ANX181=ESG_Scores!ANX180</f>
        <v>1</v>
      </c>
      <c r="ANY181" t="b">
        <f>ESG_Scores!ANY181=ESG_Scores!ANY180</f>
        <v>0</v>
      </c>
      <c r="ANZ181" t="b">
        <f>ESG_Scores!ANZ181=ESG_Scores!ANZ180</f>
        <v>1</v>
      </c>
      <c r="AOA181" t="b">
        <f>ESG_Scores!AOA181=ESG_Scores!AOA180</f>
        <v>0</v>
      </c>
      <c r="AOB181" t="b">
        <f>ESG_Scores!AOB181=ESG_Scores!AOB180</f>
        <v>1</v>
      </c>
      <c r="AOC181" t="b">
        <f>ESG_Scores!AOC181=ESG_Scores!AOC180</f>
        <v>1</v>
      </c>
      <c r="AOD181" t="b">
        <f>ESG_Scores!AOD181=ESG_Scores!AOD180</f>
        <v>1</v>
      </c>
      <c r="AOE181" t="b">
        <f>ESG_Scores!AOE181=ESG_Scores!AOE180</f>
        <v>1</v>
      </c>
      <c r="AOF181" t="b">
        <f>ESG_Scores!AOF181=ESG_Scores!AOF180</f>
        <v>1</v>
      </c>
      <c r="AOG181" t="b">
        <f>ESG_Scores!AOG181=ESG_Scores!AOG180</f>
        <v>1</v>
      </c>
      <c r="AOH181" t="b">
        <f>ESG_Scores!AOH181=ESG_Scores!AOH180</f>
        <v>1</v>
      </c>
      <c r="AOI181" t="b">
        <f>ESG_Scores!AOI181=ESG_Scores!AOI180</f>
        <v>1</v>
      </c>
      <c r="AOJ181" t="b">
        <f>ESG_Scores!AOJ181=ESG_Scores!AOJ180</f>
        <v>1</v>
      </c>
      <c r="AOK181" t="b">
        <f>ESG_Scores!AOK181=ESG_Scores!AOK180</f>
        <v>1</v>
      </c>
      <c r="AOL181" t="b">
        <f>ESG_Scores!AOL181=ESG_Scores!AOL180</f>
        <v>0</v>
      </c>
      <c r="AOM181" t="b">
        <f>ESG_Scores!AOM181=ESG_Scores!AOM180</f>
        <v>1</v>
      </c>
      <c r="AON181" t="b">
        <f>ESG_Scores!AON181=ESG_Scores!AON180</f>
        <v>1</v>
      </c>
      <c r="AOO181" t="b">
        <f>ESG_Scores!AOO181=ESG_Scores!AOO180</f>
        <v>1</v>
      </c>
      <c r="AOP181" t="b">
        <f>ESG_Scores!AOP181=ESG_Scores!AOP180</f>
        <v>1</v>
      </c>
      <c r="AOQ181" t="b">
        <f>ESG_Scores!AOQ181=ESG_Scores!AOQ180</f>
        <v>1</v>
      </c>
      <c r="AOR181" t="b">
        <f>ESG_Scores!AOR181=ESG_Scores!AOR180</f>
        <v>0</v>
      </c>
      <c r="AOS181" t="b">
        <f>ESG_Scores!AOS181=ESG_Scores!AOS180</f>
        <v>1</v>
      </c>
      <c r="AOT181" t="b">
        <f>ESG_Scores!AOT181=ESG_Scores!AOT180</f>
        <v>1</v>
      </c>
      <c r="AOU181" t="b">
        <f>ESG_Scores!AOU181=ESG_Scores!AOU180</f>
        <v>0</v>
      </c>
      <c r="AOV181" t="b">
        <f>ESG_Scores!AOV181=ESG_Scores!AOV180</f>
        <v>0</v>
      </c>
      <c r="AOW181" t="b">
        <f>ESG_Scores!AOW181=ESG_Scores!AOW180</f>
        <v>1</v>
      </c>
      <c r="AOX181" t="b">
        <f>ESG_Scores!AOX181=ESG_Scores!AOX180</f>
        <v>1</v>
      </c>
      <c r="AOY181" t="b">
        <f>ESG_Scores!AOY181=ESG_Scores!AOY180</f>
        <v>0</v>
      </c>
      <c r="AOZ181" t="b">
        <f>ESG_Scores!AOZ181=ESG_Scores!AOZ180</f>
        <v>0</v>
      </c>
      <c r="APA181" t="b">
        <f>ESG_Scores!APA181=ESG_Scores!APA180</f>
        <v>1</v>
      </c>
      <c r="APB181" t="b">
        <f>ESG_Scores!APB181=ESG_Scores!APB180</f>
        <v>1</v>
      </c>
      <c r="APC181" t="b">
        <f>ESG_Scores!APC181=ESG_Scores!APC180</f>
        <v>1</v>
      </c>
      <c r="APD181" t="b">
        <f>ESG_Scores!APD181=ESG_Scores!APD180</f>
        <v>1</v>
      </c>
      <c r="APE181" t="b">
        <f>ESG_Scores!APE181=ESG_Scores!APE180</f>
        <v>1</v>
      </c>
      <c r="APF181" t="b">
        <f>ESG_Scores!APF181=ESG_Scores!APF180</f>
        <v>1</v>
      </c>
      <c r="APG181" t="b">
        <f>ESG_Scores!APG181=ESG_Scores!APG180</f>
        <v>1</v>
      </c>
      <c r="APH181" t="b">
        <f>ESG_Scores!APH181=ESG_Scores!APH180</f>
        <v>1</v>
      </c>
      <c r="API181" t="b">
        <f>ESG_Scores!API181=ESG_Scores!API180</f>
        <v>1</v>
      </c>
      <c r="APJ181" t="b">
        <f>ESG_Scores!APJ181=ESG_Scores!APJ180</f>
        <v>1</v>
      </c>
      <c r="APK181" t="b">
        <f>ESG_Scores!APK181=ESG_Scores!APK180</f>
        <v>1</v>
      </c>
      <c r="APL181" t="b">
        <f>ESG_Scores!APL181=ESG_Scores!APL180</f>
        <v>1</v>
      </c>
      <c r="APM181" t="b">
        <f>ESG_Scores!APM181=ESG_Scores!APM180</f>
        <v>1</v>
      </c>
      <c r="APN181" t="b">
        <f>ESG_Scores!APN181=ESG_Scores!APN180</f>
        <v>1</v>
      </c>
      <c r="APO181" t="b">
        <f>ESG_Scores!APO181=ESG_Scores!APO180</f>
        <v>1</v>
      </c>
      <c r="APP181" t="b">
        <f>ESG_Scores!APP181=ESG_Scores!APP180</f>
        <v>1</v>
      </c>
      <c r="APQ181" t="b">
        <f>ESG_Scores!APQ181=ESG_Scores!APQ180</f>
        <v>1</v>
      </c>
      <c r="APR181" t="b">
        <f>ESG_Scores!APR181=ESG_Scores!APR180</f>
        <v>1</v>
      </c>
      <c r="APS181" t="b">
        <f>ESG_Scores!APS181=ESG_Scores!APS180</f>
        <v>1</v>
      </c>
      <c r="APT181" t="b">
        <f>ESG_Scores!APT181=ESG_Scores!APT180</f>
        <v>1</v>
      </c>
      <c r="APU181" t="b">
        <f>ESG_Scores!APU181=ESG_Scores!APU180</f>
        <v>1</v>
      </c>
      <c r="APV181" t="b">
        <f>ESG_Scores!APV181=ESG_Scores!APV180</f>
        <v>1</v>
      </c>
      <c r="APW181" t="b">
        <f>ESG_Scores!APW181=ESG_Scores!APW180</f>
        <v>0</v>
      </c>
      <c r="APX181" t="b">
        <f>ESG_Scores!APX181=ESG_Scores!APX180</f>
        <v>1</v>
      </c>
      <c r="APY181" t="b">
        <f>ESG_Scores!APY181=ESG_Scores!APY180</f>
        <v>0</v>
      </c>
      <c r="APZ181" t="b">
        <f>ESG_Scores!APZ181=ESG_Scores!APZ180</f>
        <v>0</v>
      </c>
      <c r="AQA181" t="b">
        <f>ESG_Scores!AQA181=ESG_Scores!AQA180</f>
        <v>1</v>
      </c>
      <c r="AQB181" t="b">
        <f>ESG_Scores!AQB181=ESG_Scores!AQB180</f>
        <v>0</v>
      </c>
      <c r="AQC181" t="b">
        <f>ESG_Scores!AQC181=ESG_Scores!AQC180</f>
        <v>1</v>
      </c>
      <c r="AQD181" t="b">
        <f>ESG_Scores!AQD181=ESG_Scores!AQD180</f>
        <v>1</v>
      </c>
      <c r="AQE181" t="b">
        <f>ESG_Scores!AQE181=ESG_Scores!AQE180</f>
        <v>1</v>
      </c>
      <c r="AQF181" t="b">
        <f>ESG_Scores!AQF181=ESG_Scores!AQF180</f>
        <v>1</v>
      </c>
      <c r="AQG181" t="b">
        <f>ESG_Scores!AQG181=ESG_Scores!AQG180</f>
        <v>1</v>
      </c>
      <c r="AQH181" t="b">
        <f>ESG_Scores!AQH181=ESG_Scores!AQH180</f>
        <v>1</v>
      </c>
      <c r="AQI181" t="b">
        <f>ESG_Scores!AQI181=ESG_Scores!AQI180</f>
        <v>1</v>
      </c>
      <c r="AQJ181" t="b">
        <f>ESG_Scores!AQJ181=ESG_Scores!AQJ180</f>
        <v>0</v>
      </c>
      <c r="AQK181" t="b">
        <f>ESG_Scores!AQK181=ESG_Scores!AQK180</f>
        <v>1</v>
      </c>
      <c r="AQL181" t="b">
        <f>ESG_Scores!AQL181=ESG_Scores!AQL180</f>
        <v>1</v>
      </c>
      <c r="AQM181" t="b">
        <f>ESG_Scores!AQM181=ESG_Scores!AQM180</f>
        <v>1</v>
      </c>
      <c r="AQN181" t="b">
        <f>ESG_Scores!AQN181=ESG_Scores!AQN180</f>
        <v>0</v>
      </c>
      <c r="AQO181" t="b">
        <f>ESG_Scores!AQO181=ESG_Scores!AQO180</f>
        <v>1</v>
      </c>
      <c r="AQP181" t="b">
        <f>ESG_Scores!AQP181=ESG_Scores!AQP180</f>
        <v>1</v>
      </c>
      <c r="AQQ181" t="b">
        <f>ESG_Scores!AQQ181=ESG_Scores!AQQ180</f>
        <v>1</v>
      </c>
      <c r="AQR181" t="b">
        <f>ESG_Scores!AQR181=ESG_Scores!AQR180</f>
        <v>1</v>
      </c>
      <c r="AQS181" t="b">
        <f>ESG_Scores!AQS181=ESG_Scores!AQS180</f>
        <v>1</v>
      </c>
      <c r="AQT181" t="b">
        <f>ESG_Scores!AQT181=ESG_Scores!AQT180</f>
        <v>1</v>
      </c>
      <c r="AQU181" t="b">
        <f>ESG_Scores!AQU181=ESG_Scores!AQU180</f>
        <v>1</v>
      </c>
      <c r="AQV181" t="b">
        <f>ESG_Scores!AQV181=ESG_Scores!AQV180</f>
        <v>1</v>
      </c>
      <c r="AQW181" t="b">
        <f>ESG_Scores!AQW181=ESG_Scores!AQW180</f>
        <v>0</v>
      </c>
      <c r="AQX181" t="b">
        <f>ESG_Scores!AQX181=ESG_Scores!AQX180</f>
        <v>1</v>
      </c>
      <c r="AQY181" t="b">
        <f>ESG_Scores!AQY181=ESG_Scores!AQY180</f>
        <v>1</v>
      </c>
      <c r="AQZ181" t="b">
        <f>ESG_Scores!AQZ181=ESG_Scores!AQZ180</f>
        <v>1</v>
      </c>
      <c r="ARA181" t="b">
        <f>ESG_Scores!ARA181=ESG_Scores!ARA180</f>
        <v>0</v>
      </c>
      <c r="ARB181" t="b">
        <f>ESG_Scores!ARB181=ESG_Scores!ARB180</f>
        <v>0</v>
      </c>
      <c r="ARC181" t="b">
        <f>ESG_Scores!ARC181=ESG_Scores!ARC180</f>
        <v>1</v>
      </c>
      <c r="ARD181" t="b">
        <f>ESG_Scores!ARD181=ESG_Scores!ARD180</f>
        <v>1</v>
      </c>
      <c r="ARE181" t="b">
        <f>ESG_Scores!ARE181=ESG_Scores!ARE180</f>
        <v>1</v>
      </c>
      <c r="ARF181" t="b">
        <f>ESG_Scores!ARF181=ESG_Scores!ARF180</f>
        <v>1</v>
      </c>
      <c r="ARG181" t="b">
        <f>ESG_Scores!ARG181=ESG_Scores!ARG180</f>
        <v>0</v>
      </c>
      <c r="ARH181" t="b">
        <f>ESG_Scores!ARH181=ESG_Scores!ARH180</f>
        <v>0</v>
      </c>
      <c r="ARI181" t="b">
        <f>ESG_Scores!ARI181=ESG_Scores!ARI180</f>
        <v>1</v>
      </c>
      <c r="ARJ181" t="b">
        <f>ESG_Scores!ARJ181=ESG_Scores!ARJ180</f>
        <v>0</v>
      </c>
      <c r="ARK181" t="b">
        <f>ESG_Scores!ARK181=ESG_Scores!ARK180</f>
        <v>1</v>
      </c>
      <c r="ARL181" t="b">
        <f>ESG_Scores!ARL181=ESG_Scores!ARL180</f>
        <v>1</v>
      </c>
      <c r="ARM181" t="b">
        <f>ESG_Scores!ARM181=ESG_Scores!ARM180</f>
        <v>1</v>
      </c>
      <c r="ARN181" t="b">
        <f>ESG_Scores!ARN181=ESG_Scores!ARN180</f>
        <v>0</v>
      </c>
      <c r="ARO181" t="b">
        <f>ESG_Scores!ARO181=ESG_Scores!ARO180</f>
        <v>1</v>
      </c>
      <c r="ARP181" t="b">
        <f>ESG_Scores!ARP181=ESG_Scores!ARP180</f>
        <v>1</v>
      </c>
      <c r="ARQ181" t="b">
        <f>ESG_Scores!ARQ181=ESG_Scores!ARQ180</f>
        <v>1</v>
      </c>
      <c r="ARR181" t="b">
        <f>ESG_Scores!ARR181=ESG_Scores!ARR180</f>
        <v>1</v>
      </c>
      <c r="ARS181" t="b">
        <f>ESG_Scores!ARS181=ESG_Scores!ARS180</f>
        <v>0</v>
      </c>
      <c r="ART181" t="b">
        <f>ESG_Scores!ART181=ESG_Scores!ART180</f>
        <v>1</v>
      </c>
      <c r="ARU181" t="b">
        <f>ESG_Scores!ARU181=ESG_Scores!ARU180</f>
        <v>1</v>
      </c>
      <c r="ARV181" t="b">
        <f>ESG_Scores!ARV181=ESG_Scores!ARV180</f>
        <v>1</v>
      </c>
      <c r="ARW181" t="b">
        <f>ESG_Scores!ARW181=ESG_Scores!ARW180</f>
        <v>1</v>
      </c>
      <c r="ARX181" t="b">
        <f>ESG_Scores!ARX181=ESG_Scores!ARX180</f>
        <v>1</v>
      </c>
      <c r="ARY181" t="b">
        <f>ESG_Scores!ARY181=ESG_Scores!ARY180</f>
        <v>1</v>
      </c>
      <c r="ARZ181" t="b">
        <f>ESG_Scores!ARZ181=ESG_Scores!ARZ180</f>
        <v>0</v>
      </c>
      <c r="ASA181" t="b">
        <f>ESG_Scores!ASA181=ESG_Scores!ASA180</f>
        <v>1</v>
      </c>
      <c r="ASB181" t="b">
        <f>ESG_Scores!ASB181=ESG_Scores!ASB180</f>
        <v>1</v>
      </c>
      <c r="ASC181" t="b">
        <f>ESG_Scores!ASC181=ESG_Scores!ASC180</f>
        <v>0</v>
      </c>
      <c r="ASD181" t="b">
        <f>ESG_Scores!ASD181=ESG_Scores!ASD180</f>
        <v>1</v>
      </c>
      <c r="ASE181" t="b">
        <f>ESG_Scores!ASE181=ESG_Scores!ASE180</f>
        <v>1</v>
      </c>
      <c r="ASF181" t="b">
        <f>ESG_Scores!ASF181=ESG_Scores!ASF180</f>
        <v>1</v>
      </c>
      <c r="ASG181" t="b">
        <f>ESG_Scores!ASG181=ESG_Scores!ASG180</f>
        <v>1</v>
      </c>
      <c r="ASH181" t="b">
        <f>ESG_Scores!ASH181=ESG_Scores!ASH180</f>
        <v>0</v>
      </c>
      <c r="ASI181" t="b">
        <f>ESG_Scores!ASI181=ESG_Scores!ASI180</f>
        <v>1</v>
      </c>
      <c r="ASJ181" t="b">
        <f>ESG_Scores!ASJ181=ESG_Scores!ASJ180</f>
        <v>1</v>
      </c>
      <c r="ASK181" t="b">
        <f>ESG_Scores!ASK181=ESG_Scores!ASK180</f>
        <v>0</v>
      </c>
      <c r="ASL181" t="b">
        <f>ESG_Scores!ASL181=ESG_Scores!ASL180</f>
        <v>1</v>
      </c>
      <c r="ASM181" t="b">
        <f>ESG_Scores!ASM181=ESG_Scores!ASM180</f>
        <v>1</v>
      </c>
      <c r="ASN181" t="b">
        <f>ESG_Scores!ASN181=ESG_Scores!ASN180</f>
        <v>1</v>
      </c>
      <c r="ASO181" t="b">
        <f>ESG_Scores!ASO181=ESG_Scores!ASO180</f>
        <v>0</v>
      </c>
      <c r="ASP181" t="b">
        <f>ESG_Scores!ASP181=ESG_Scores!ASP180</f>
        <v>0</v>
      </c>
      <c r="ASQ181" t="b">
        <f>ESG_Scores!ASQ181=ESG_Scores!ASQ180</f>
        <v>0</v>
      </c>
      <c r="ASR181" t="b">
        <f>ESG_Scores!ASR181=ESG_Scores!ASR180</f>
        <v>1</v>
      </c>
      <c r="ASS181" t="b">
        <f>ESG_Scores!ASS181=ESG_Scores!ASS180</f>
        <v>1</v>
      </c>
      <c r="AST181" t="b">
        <f>ESG_Scores!AST181=ESG_Scores!AST180</f>
        <v>1</v>
      </c>
      <c r="ASU181" t="b">
        <f>ESG_Scores!ASU181=ESG_Scores!ASU180</f>
        <v>1</v>
      </c>
      <c r="ASV181" t="b">
        <f>ESG_Scores!ASV181=ESG_Scores!ASV180</f>
        <v>1</v>
      </c>
      <c r="ASW181" t="b">
        <f>ESG_Scores!ASW181=ESG_Scores!ASW180</f>
        <v>1</v>
      </c>
      <c r="ASX181" t="b">
        <f>ESG_Scores!ASX181=ESG_Scores!ASX180</f>
        <v>1</v>
      </c>
      <c r="ASY181" t="b">
        <f>ESG_Scores!ASY181=ESG_Scores!ASY180</f>
        <v>1</v>
      </c>
      <c r="ASZ181" t="b">
        <f>ESG_Scores!ASZ181=ESG_Scores!ASZ180</f>
        <v>1</v>
      </c>
      <c r="ATA181" t="b">
        <f>ESG_Scores!ATA181=ESG_Scores!ATA180</f>
        <v>1</v>
      </c>
      <c r="ATB181" t="b">
        <f>ESG_Scores!ATB181=ESG_Scores!ATB180</f>
        <v>1</v>
      </c>
      <c r="ATC181" t="b">
        <f>ESG_Scores!ATC181=ESG_Scores!ATC180</f>
        <v>0</v>
      </c>
      <c r="ATD181" t="b">
        <f>ESG_Scores!ATD181=ESG_Scores!ATD180</f>
        <v>1</v>
      </c>
      <c r="ATE181" t="b">
        <f>ESG_Scores!ATE181=ESG_Scores!ATE180</f>
        <v>1</v>
      </c>
      <c r="ATF181" t="b">
        <f>ESG_Scores!ATF181=ESG_Scores!ATF180</f>
        <v>1</v>
      </c>
      <c r="ATG181" t="b">
        <f>ESG_Scores!ATG181=ESG_Scores!ATG180</f>
        <v>1</v>
      </c>
      <c r="ATH181" t="b">
        <f>ESG_Scores!ATH181=ESG_Scores!ATH180</f>
        <v>1</v>
      </c>
      <c r="ATI181" t="b">
        <f>ESG_Scores!ATI181=ESG_Scores!ATI180</f>
        <v>0</v>
      </c>
      <c r="ATJ181" t="b">
        <f>ESG_Scores!ATJ181=ESG_Scores!ATJ180</f>
        <v>1</v>
      </c>
      <c r="ATK181" t="b">
        <f>ESG_Scores!ATK181=ESG_Scores!ATK180</f>
        <v>1</v>
      </c>
      <c r="ATL181" t="b">
        <f>ESG_Scores!ATL181=ESG_Scores!ATL180</f>
        <v>1</v>
      </c>
      <c r="ATM181" t="b">
        <f>ESG_Scores!ATM181=ESG_Scores!ATM180</f>
        <v>1</v>
      </c>
      <c r="ATN181" t="b">
        <f>ESG_Scores!ATN181=ESG_Scores!ATN180</f>
        <v>1</v>
      </c>
      <c r="ATO181" t="b">
        <f>ESG_Scores!ATO181=ESG_Scores!ATO180</f>
        <v>1</v>
      </c>
      <c r="ATP181" t="b">
        <f>ESG_Scores!ATP181=ESG_Scores!ATP180</f>
        <v>1</v>
      </c>
      <c r="ATQ181" t="b">
        <f>ESG_Scores!ATQ181=ESG_Scores!ATQ180</f>
        <v>1</v>
      </c>
      <c r="ATR181" t="b">
        <f>ESG_Scores!ATR181=ESG_Scores!ATR180</f>
        <v>1</v>
      </c>
      <c r="ATS181" t="b">
        <f>ESG_Scores!ATS181=ESG_Scores!ATS180</f>
        <v>1</v>
      </c>
      <c r="ATT181" t="b">
        <f>ESG_Scores!ATT181=ESG_Scores!ATT180</f>
        <v>1</v>
      </c>
      <c r="ATU181" t="b">
        <f>ESG_Scores!ATU181=ESG_Scores!ATU180</f>
        <v>1</v>
      </c>
      <c r="ATV181" t="b">
        <f>ESG_Scores!ATV181=ESG_Scores!ATV180</f>
        <v>0</v>
      </c>
      <c r="ATW181" t="b">
        <f>ESG_Scores!ATW181=ESG_Scores!ATW180</f>
        <v>1</v>
      </c>
      <c r="ATX181" t="b">
        <f>ESG_Scores!ATX181=ESG_Scores!ATX180</f>
        <v>1</v>
      </c>
      <c r="ATY181" t="b">
        <f>ESG_Scores!ATY181=ESG_Scores!ATY180</f>
        <v>1</v>
      </c>
      <c r="ATZ181" t="b">
        <f>ESG_Scores!ATZ181=ESG_Scores!ATZ180</f>
        <v>1</v>
      </c>
      <c r="AUA181" t="b">
        <f>ESG_Scores!AUA181=ESG_Scores!AUA180</f>
        <v>0</v>
      </c>
      <c r="AUB181" t="b">
        <f>ESG_Scores!AUB181=ESG_Scores!AUB180</f>
        <v>1</v>
      </c>
      <c r="AUC181" t="b">
        <f>ESG_Scores!AUC181=ESG_Scores!AUC180</f>
        <v>1</v>
      </c>
      <c r="AUD181" t="b">
        <f>ESG_Scores!AUD181=ESG_Scores!AUD180</f>
        <v>1</v>
      </c>
      <c r="AUE181" t="b">
        <f>ESG_Scores!AUE181=ESG_Scores!AUE180</f>
        <v>1</v>
      </c>
      <c r="AUF181" t="b">
        <f>ESG_Scores!AUF181=ESG_Scores!AUF180</f>
        <v>0</v>
      </c>
      <c r="AUG181" t="b">
        <f>ESG_Scores!AUG181=ESG_Scores!AUG180</f>
        <v>0</v>
      </c>
      <c r="AUH181" t="b">
        <f>ESG_Scores!AUH181=ESG_Scores!AUH180</f>
        <v>1</v>
      </c>
      <c r="AUI181" t="b">
        <f>ESG_Scores!AUI181=ESG_Scores!AUI180</f>
        <v>1</v>
      </c>
      <c r="AUJ181" t="b">
        <f>ESG_Scores!AUJ181=ESG_Scores!AUJ180</f>
        <v>1</v>
      </c>
      <c r="AUK181" t="b">
        <f>ESG_Scores!AUK181=ESG_Scores!AUK180</f>
        <v>1</v>
      </c>
      <c r="AUL181" t="b">
        <f>ESG_Scores!AUL181=ESG_Scores!AUL180</f>
        <v>1</v>
      </c>
      <c r="AUM181" t="b">
        <f>ESG_Scores!AUM181=ESG_Scores!AUM180</f>
        <v>1</v>
      </c>
      <c r="AUN181" t="b">
        <f>ESG_Scores!AUN181=ESG_Scores!AUN180</f>
        <v>1</v>
      </c>
      <c r="AUO181" t="b">
        <f>ESG_Scores!AUO181=ESG_Scores!AUO180</f>
        <v>0</v>
      </c>
      <c r="AUP181" t="b">
        <f>ESG_Scores!AUP181=ESG_Scores!AUP180</f>
        <v>1</v>
      </c>
      <c r="AUQ181" t="b">
        <f>ESG_Scores!AUQ181=ESG_Scores!AUQ180</f>
        <v>1</v>
      </c>
      <c r="AUR181" t="b">
        <f>ESG_Scores!AUR181=ESG_Scores!AUR180</f>
        <v>0</v>
      </c>
      <c r="AUS181" t="b">
        <f>ESG_Scores!AUS181=ESG_Scores!AUS180</f>
        <v>0</v>
      </c>
      <c r="AUT181" t="b">
        <f>ESG_Scores!AUT181=ESG_Scores!AUT180</f>
        <v>0</v>
      </c>
      <c r="AUU181" t="b">
        <f>ESG_Scores!AUU181=ESG_Scores!AUU180</f>
        <v>0</v>
      </c>
      <c r="AUV181" t="b">
        <f>ESG_Scores!AUV181=ESG_Scores!AUV180</f>
        <v>1</v>
      </c>
      <c r="AUW181" t="b">
        <f>ESG_Scores!AUW181=ESG_Scores!AUW180</f>
        <v>1</v>
      </c>
      <c r="AUX181" t="b">
        <f>ESG_Scores!AUX181=ESG_Scores!AUX180</f>
        <v>0</v>
      </c>
      <c r="AUY181" t="b">
        <f>ESG_Scores!AUY181=ESG_Scores!AUY180</f>
        <v>1</v>
      </c>
      <c r="AUZ181" t="b">
        <f>ESG_Scores!AUZ181=ESG_Scores!AUZ180</f>
        <v>1</v>
      </c>
      <c r="AVA181" t="b">
        <f>ESG_Scores!AVA181=ESG_Scores!AVA180</f>
        <v>1</v>
      </c>
      <c r="AVB181" t="b">
        <f>ESG_Scores!AVB181=ESG_Scores!AVB180</f>
        <v>0</v>
      </c>
      <c r="AVC181" t="b">
        <f>ESG_Scores!AVC181=ESG_Scores!AVC180</f>
        <v>1</v>
      </c>
      <c r="AVD181" t="b">
        <f>ESG_Scores!AVD181=ESG_Scores!AVD180</f>
        <v>1</v>
      </c>
      <c r="AVE181" t="b">
        <f>ESG_Scores!AVE181=ESG_Scores!AVE180</f>
        <v>1</v>
      </c>
      <c r="AVF181" t="b">
        <f>ESG_Scores!AVF181=ESG_Scores!AVF180</f>
        <v>1</v>
      </c>
      <c r="AVG181" t="b">
        <f>ESG_Scores!AVG181=ESG_Scores!AVG180</f>
        <v>0</v>
      </c>
      <c r="AVH181" t="b">
        <f>ESG_Scores!AVH181=ESG_Scores!AVH180</f>
        <v>1</v>
      </c>
      <c r="AVI181" t="b">
        <f>ESG_Scores!AVI181=ESG_Scores!AVI180</f>
        <v>1</v>
      </c>
      <c r="AVJ181" t="b">
        <f>ESG_Scores!AVJ181=ESG_Scores!AVJ180</f>
        <v>0</v>
      </c>
      <c r="AVK181" t="b">
        <f>ESG_Scores!AVK181=ESG_Scores!AVK180</f>
        <v>1</v>
      </c>
      <c r="AVL181" t="b">
        <f>ESG_Scores!AVL181=ESG_Scores!AVL180</f>
        <v>1</v>
      </c>
      <c r="AVM181" t="b">
        <f>ESG_Scores!AVM181=ESG_Scores!AVM180</f>
        <v>1</v>
      </c>
      <c r="AVN181" t="b">
        <f>ESG_Scores!AVN181=ESG_Scores!AVN180</f>
        <v>1</v>
      </c>
      <c r="AVO181" t="b">
        <f>ESG_Scores!AVO181=ESG_Scores!AVO180</f>
        <v>0</v>
      </c>
      <c r="AVP181" t="b">
        <f>ESG_Scores!AVP181=ESG_Scores!AVP180</f>
        <v>0</v>
      </c>
      <c r="AVQ181" t="b">
        <f>ESG_Scores!AVQ181=ESG_Scores!AVQ180</f>
        <v>0</v>
      </c>
      <c r="AVR181" t="b">
        <f>ESG_Scores!AVR181=ESG_Scores!AVR180</f>
        <v>1</v>
      </c>
      <c r="AVS181" t="b">
        <f>ESG_Scores!AVS181=ESG_Scores!AVS180</f>
        <v>1</v>
      </c>
      <c r="AVT181" t="b">
        <f>ESG_Scores!AVT181=ESG_Scores!AVT180</f>
        <v>1</v>
      </c>
      <c r="AVU181" t="b">
        <f>ESG_Scores!AVU181=ESG_Scores!AVU180</f>
        <v>1</v>
      </c>
      <c r="AVV181" t="b">
        <f>ESG_Scores!AVV181=ESG_Scores!AVV180</f>
        <v>1</v>
      </c>
      <c r="AVW181" t="b">
        <f>ESG_Scores!AVW181=ESG_Scores!AVW180</f>
        <v>0</v>
      </c>
      <c r="AVX181" t="b">
        <f>ESG_Scores!AVX181=ESG_Scores!AVX180</f>
        <v>1</v>
      </c>
      <c r="AVY181" t="b">
        <f>ESG_Scores!AVY181=ESG_Scores!AVY180</f>
        <v>1</v>
      </c>
      <c r="AVZ181" t="b">
        <f>ESG_Scores!AVZ181=ESG_Scores!AVZ180</f>
        <v>1</v>
      </c>
      <c r="AWA181" t="b">
        <f>ESG_Scores!AWA181=ESG_Scores!AWA180</f>
        <v>1</v>
      </c>
      <c r="AWB181" t="b">
        <f>ESG_Scores!AWB181=ESG_Scores!AWB180</f>
        <v>1</v>
      </c>
      <c r="AWC181" t="b">
        <f>ESG_Scores!AWC181=ESG_Scores!AWC180</f>
        <v>1</v>
      </c>
      <c r="AWD181" t="b">
        <f>ESG_Scores!AWD181=ESG_Scores!AWD180</f>
        <v>1</v>
      </c>
      <c r="AWE181" t="b">
        <f>ESG_Scores!AWE181=ESG_Scores!AWE180</f>
        <v>1</v>
      </c>
      <c r="AWF181" t="b">
        <f>ESG_Scores!AWF181=ESG_Scores!AWF180</f>
        <v>1</v>
      </c>
      <c r="AWG181" t="b">
        <f>ESG_Scores!AWG181=ESG_Scores!AWG180</f>
        <v>1</v>
      </c>
      <c r="AWH181" t="b">
        <f>ESG_Scores!AWH181=ESG_Scores!AWH180</f>
        <v>1</v>
      </c>
      <c r="AWI181" t="b">
        <f>ESG_Scores!AWI181=ESG_Scores!AWI180</f>
        <v>0</v>
      </c>
      <c r="AWJ181" t="b">
        <f>ESG_Scores!AWJ181=ESG_Scores!AWJ180</f>
        <v>0</v>
      </c>
      <c r="AWK181" t="b">
        <f>ESG_Scores!AWK181=ESG_Scores!AWK180</f>
        <v>1</v>
      </c>
      <c r="AWL181" t="b">
        <f>ESG_Scores!AWL181=ESG_Scores!AWL180</f>
        <v>1</v>
      </c>
      <c r="AWM181" t="b">
        <f>ESG_Scores!AWM181=ESG_Scores!AWM180</f>
        <v>1</v>
      </c>
      <c r="AWN181" t="b">
        <f>ESG_Scores!AWN181=ESG_Scores!AWN180</f>
        <v>1</v>
      </c>
      <c r="AWO181" t="b">
        <f>ESG_Scores!AWO181=ESG_Scores!AWO180</f>
        <v>1</v>
      </c>
      <c r="AWP181" t="b">
        <f>ESG_Scores!AWP181=ESG_Scores!AWP180</f>
        <v>1</v>
      </c>
      <c r="AWQ181" t="b">
        <f>ESG_Scores!AWQ181=ESG_Scores!AWQ180</f>
        <v>1</v>
      </c>
      <c r="AWR181" t="b">
        <f>ESG_Scores!AWR181=ESG_Scores!AWR180</f>
        <v>1</v>
      </c>
      <c r="AWS181" t="b">
        <f>ESG_Scores!AWS181=ESG_Scores!AWS180</f>
        <v>1</v>
      </c>
      <c r="AWT181" t="b">
        <f>ESG_Scores!AWT181=ESG_Scores!AWT180</f>
        <v>1</v>
      </c>
      <c r="AWU181" t="b">
        <f>ESG_Scores!AWU181=ESG_Scores!AWU180</f>
        <v>1</v>
      </c>
      <c r="AWV181" t="b">
        <f>ESG_Scores!AWV181=ESG_Scores!AWV180</f>
        <v>1</v>
      </c>
      <c r="AWW181" t="b">
        <f>ESG_Scores!AWW181=ESG_Scores!AWW180</f>
        <v>1</v>
      </c>
      <c r="AWX181" t="b">
        <f>ESG_Scores!AWX181=ESG_Scores!AWX180</f>
        <v>1</v>
      </c>
      <c r="AWY181" t="b">
        <f>ESG_Scores!AWY181=ESG_Scores!AWY180</f>
        <v>1</v>
      </c>
      <c r="AWZ181" t="b">
        <f>ESG_Scores!AWZ181=ESG_Scores!AWZ180</f>
        <v>1</v>
      </c>
      <c r="AXA181" t="b">
        <f>ESG_Scores!AXA181=ESG_Scores!AXA180</f>
        <v>0</v>
      </c>
      <c r="AXB181" t="b">
        <f>ESG_Scores!AXB181=ESG_Scores!AXB180</f>
        <v>1</v>
      </c>
      <c r="AXC181" t="b">
        <f>ESG_Scores!AXC181=ESG_Scores!AXC180</f>
        <v>1</v>
      </c>
      <c r="AXD181" t="b">
        <f>ESG_Scores!AXD181=ESG_Scores!AXD180</f>
        <v>1</v>
      </c>
      <c r="AXE181" t="b">
        <f>ESG_Scores!AXE181=ESG_Scores!AXE180</f>
        <v>0</v>
      </c>
      <c r="AXF181" t="b">
        <f>ESG_Scores!AXF181=ESG_Scores!AXF180</f>
        <v>1</v>
      </c>
      <c r="AXG181" t="b">
        <f>ESG_Scores!AXG181=ESG_Scores!AXG180</f>
        <v>1</v>
      </c>
      <c r="AXH181" t="b">
        <f>ESG_Scores!AXH181=ESG_Scores!AXH180</f>
        <v>1</v>
      </c>
      <c r="AXI181" t="b">
        <f>ESG_Scores!AXI181=ESG_Scores!AXI180</f>
        <v>0</v>
      </c>
      <c r="AXJ181" t="b">
        <f>ESG_Scores!AXJ181=ESG_Scores!AXJ180</f>
        <v>1</v>
      </c>
      <c r="AXK181" t="b">
        <f>ESG_Scores!AXK181=ESG_Scores!AXK180</f>
        <v>0</v>
      </c>
      <c r="AXL181" t="b">
        <f>ESG_Scores!AXL181=ESG_Scores!AXL180</f>
        <v>0</v>
      </c>
      <c r="AXM181" t="b">
        <f>ESG_Scores!AXM181=ESG_Scores!AXM180</f>
        <v>1</v>
      </c>
      <c r="AXN181" t="b">
        <f>ESG_Scores!AXN181=ESG_Scores!AXN180</f>
        <v>1</v>
      </c>
      <c r="AXO181" t="b">
        <f>ESG_Scores!AXO181=ESG_Scores!AXO180</f>
        <v>1</v>
      </c>
      <c r="AXP181" t="b">
        <f>ESG_Scores!AXP181=ESG_Scores!AXP180</f>
        <v>1</v>
      </c>
      <c r="AXQ181" t="b">
        <f>ESG_Scores!AXQ181=ESG_Scores!AXQ180</f>
        <v>0</v>
      </c>
      <c r="AXR181" t="b">
        <f>ESG_Scores!AXR181=ESG_Scores!AXR180</f>
        <v>0</v>
      </c>
      <c r="AXS181" t="b">
        <f>ESG_Scores!AXS181=ESG_Scores!AXS180</f>
        <v>0</v>
      </c>
      <c r="AXT181" t="b">
        <f>ESG_Scores!AXT181=ESG_Scores!AXT180</f>
        <v>0</v>
      </c>
      <c r="AXU181" t="b">
        <f>ESG_Scores!AXU181=ESG_Scores!AXU180</f>
        <v>1</v>
      </c>
      <c r="AXV181" t="b">
        <f>ESG_Scores!AXV181=ESG_Scores!AXV180</f>
        <v>0</v>
      </c>
      <c r="AXW181" t="b">
        <f>ESG_Scores!AXW181=ESG_Scores!AXW180</f>
        <v>1</v>
      </c>
      <c r="AXX181" t="b">
        <f>ESG_Scores!AXX181=ESG_Scores!AXX180</f>
        <v>0</v>
      </c>
      <c r="AXY181" t="b">
        <f>ESG_Scores!AXY181=ESG_Scores!AXY180</f>
        <v>1</v>
      </c>
      <c r="AXZ181" t="b">
        <f>ESG_Scores!AXZ181=ESG_Scores!AXZ180</f>
        <v>1</v>
      </c>
      <c r="AYA181" t="b">
        <f>ESG_Scores!AYA181=ESG_Scores!AYA180</f>
        <v>1</v>
      </c>
      <c r="AYB181" t="b">
        <f>ESG_Scores!AYB181=ESG_Scores!AYB180</f>
        <v>1</v>
      </c>
      <c r="AYC181" t="b">
        <f>ESG_Scores!AYC181=ESG_Scores!AYC180</f>
        <v>1</v>
      </c>
      <c r="AYD181" t="b">
        <f>ESG_Scores!AYD181=ESG_Scores!AYD180</f>
        <v>1</v>
      </c>
      <c r="AYE181" t="b">
        <f>ESG_Scores!AYE181=ESG_Scores!AYE180</f>
        <v>1</v>
      </c>
      <c r="AYF181" t="b">
        <f>ESG_Scores!AYF181=ESG_Scores!AYF180</f>
        <v>1</v>
      </c>
      <c r="AYG181" t="b">
        <f>ESG_Scores!AYG181=ESG_Scores!AYG180</f>
        <v>1</v>
      </c>
      <c r="AYH181" t="b">
        <f>ESG_Scores!AYH181=ESG_Scores!AYH180</f>
        <v>0</v>
      </c>
      <c r="AYI181" t="b">
        <f>ESG_Scores!AYI181=ESG_Scores!AYI180</f>
        <v>1</v>
      </c>
      <c r="AYJ181" t="b">
        <f>ESG_Scores!AYJ181=ESG_Scores!AYJ180</f>
        <v>1</v>
      </c>
      <c r="AYK181" t="b">
        <f>ESG_Scores!AYK181=ESG_Scores!AYK180</f>
        <v>1</v>
      </c>
      <c r="AYL181" t="b">
        <f>ESG_Scores!AYL181=ESG_Scores!AYL180</f>
        <v>0</v>
      </c>
      <c r="AYM181" t="b">
        <f>ESG_Scores!AYM181=ESG_Scores!AYM180</f>
        <v>1</v>
      </c>
      <c r="AYN181" t="b">
        <f>ESG_Scores!AYN181=ESG_Scores!AYN180</f>
        <v>1</v>
      </c>
      <c r="AYO181" t="b">
        <f>ESG_Scores!AYO181=ESG_Scores!AYO180</f>
        <v>0</v>
      </c>
      <c r="AYP181" t="b">
        <f>ESG_Scores!AYP181=ESG_Scores!AYP180</f>
        <v>1</v>
      </c>
      <c r="AYQ181" t="b">
        <f>ESG_Scores!AYQ181=ESG_Scores!AYQ180</f>
        <v>0</v>
      </c>
      <c r="AYR181" t="b">
        <f>ESG_Scores!AYR181=ESG_Scores!AYR180</f>
        <v>0</v>
      </c>
      <c r="AYS181" t="b">
        <f>ESG_Scores!AYS181=ESG_Scores!AYS180</f>
        <v>1</v>
      </c>
      <c r="AYT181" t="b">
        <f>ESG_Scores!AYT181=ESG_Scores!AYT180</f>
        <v>1</v>
      </c>
      <c r="AYU181" t="b">
        <f>ESG_Scores!AYU181=ESG_Scores!AYU180</f>
        <v>1</v>
      </c>
      <c r="AYV181" t="b">
        <f>ESG_Scores!AYV181=ESG_Scores!AYV180</f>
        <v>1</v>
      </c>
      <c r="AYW181" t="b">
        <f>ESG_Scores!AYW181=ESG_Scores!AYW180</f>
        <v>1</v>
      </c>
      <c r="AYX181" t="b">
        <f>ESG_Scores!AYX181=ESG_Scores!AYX180</f>
        <v>1</v>
      </c>
      <c r="AYY181" t="b">
        <f>ESG_Scores!AYY181=ESG_Scores!AYY180</f>
        <v>1</v>
      </c>
      <c r="AYZ181" t="b">
        <f>ESG_Scores!AYZ181=ESG_Scores!AYZ180</f>
        <v>1</v>
      </c>
      <c r="AZA181" t="b">
        <f>ESG_Scores!AZA181=ESG_Scores!AZA180</f>
        <v>1</v>
      </c>
      <c r="AZB181" t="b">
        <f>ESG_Scores!AZB181=ESG_Scores!AZB180</f>
        <v>1</v>
      </c>
      <c r="AZC181" t="b">
        <f>ESG_Scores!AZC181=ESG_Scores!AZC180</f>
        <v>0</v>
      </c>
      <c r="AZD181" t="b">
        <f>ESG_Scores!AZD181=ESG_Scores!AZD180</f>
        <v>1</v>
      </c>
      <c r="AZE181" t="b">
        <f>ESG_Scores!AZE181=ESG_Scores!AZE180</f>
        <v>1</v>
      </c>
      <c r="AZF181" t="b">
        <f>ESG_Scores!AZF181=ESG_Scores!AZF180</f>
        <v>1</v>
      </c>
      <c r="AZG181" t="b">
        <f>ESG_Scores!AZG181=ESG_Scores!AZG180</f>
        <v>1</v>
      </c>
      <c r="AZH181" t="b">
        <f>ESG_Scores!AZH181=ESG_Scores!AZH180</f>
        <v>0</v>
      </c>
      <c r="AZI181" t="b">
        <f>ESG_Scores!AZI181=ESG_Scores!AZI180</f>
        <v>1</v>
      </c>
      <c r="AZJ181" t="b">
        <f>ESG_Scores!AZJ181=ESG_Scores!AZJ180</f>
        <v>1</v>
      </c>
      <c r="AZK181" t="b">
        <f>ESG_Scores!AZK181=ESG_Scores!AZK180</f>
        <v>1</v>
      </c>
      <c r="AZL181" t="b">
        <f>ESG_Scores!AZL181=ESG_Scores!AZL180</f>
        <v>1</v>
      </c>
      <c r="AZM181" t="b">
        <f>ESG_Scores!AZM181=ESG_Scores!AZM180</f>
        <v>0</v>
      </c>
      <c r="AZN181" t="b">
        <f>ESG_Scores!AZN181=ESG_Scores!AZN180</f>
        <v>1</v>
      </c>
      <c r="AZO181" t="b">
        <f>ESG_Scores!AZO181=ESG_Scores!AZO180</f>
        <v>1</v>
      </c>
      <c r="AZP181" t="b">
        <f>ESG_Scores!AZP181=ESG_Scores!AZP180</f>
        <v>1</v>
      </c>
      <c r="AZQ181" t="b">
        <f>ESG_Scores!AZQ181=ESG_Scores!AZQ180</f>
        <v>1</v>
      </c>
      <c r="AZR181" t="b">
        <f>ESG_Scores!AZR181=ESG_Scores!AZR180</f>
        <v>0</v>
      </c>
      <c r="AZS181" t="b">
        <f>ESG_Scores!AZS181=ESG_Scores!AZS180</f>
        <v>1</v>
      </c>
      <c r="AZT181" t="b">
        <f>ESG_Scores!AZT181=ESG_Scores!AZT180</f>
        <v>1</v>
      </c>
      <c r="AZU181" t="b">
        <f>ESG_Scores!AZU181=ESG_Scores!AZU180</f>
        <v>1</v>
      </c>
      <c r="AZV181" t="b">
        <f>ESG_Scores!AZV181=ESG_Scores!AZV180</f>
        <v>0</v>
      </c>
      <c r="AZW181" t="b">
        <f>ESG_Scores!AZW181=ESG_Scores!AZW180</f>
        <v>1</v>
      </c>
      <c r="AZX181" t="b">
        <f>ESG_Scores!AZX181=ESG_Scores!AZX180</f>
        <v>1</v>
      </c>
      <c r="AZY181" t="b">
        <f>ESG_Scores!AZY181=ESG_Scores!AZY180</f>
        <v>1</v>
      </c>
      <c r="AZZ181" t="b">
        <f>ESG_Scores!AZZ181=ESG_Scores!AZZ180</f>
        <v>1</v>
      </c>
      <c r="BAA181" t="b">
        <f>ESG_Scores!BAA181=ESG_Scores!BAA180</f>
        <v>0</v>
      </c>
      <c r="BAB181" t="b">
        <f>ESG_Scores!BAB181=ESG_Scores!BAB180</f>
        <v>1</v>
      </c>
      <c r="BAC181" t="b">
        <f>ESG_Scores!BAC181=ESG_Scores!BAC180</f>
        <v>1</v>
      </c>
      <c r="BAD181" t="b">
        <f>ESG_Scores!BAD181=ESG_Scores!BAD180</f>
        <v>1</v>
      </c>
      <c r="BAE181" t="b">
        <f>ESG_Scores!BAE181=ESG_Scores!BAE180</f>
        <v>1</v>
      </c>
      <c r="BAF181" t="b">
        <f>ESG_Scores!BAF181=ESG_Scores!BAF180</f>
        <v>1</v>
      </c>
      <c r="BAG181" t="b">
        <f>ESG_Scores!BAG181=ESG_Scores!BAG180</f>
        <v>0</v>
      </c>
      <c r="BAH181" t="b">
        <f>ESG_Scores!BAH181=ESG_Scores!BAH180</f>
        <v>0</v>
      </c>
      <c r="BAI181" t="b">
        <f>ESG_Scores!BAI181=ESG_Scores!BAI180</f>
        <v>0</v>
      </c>
      <c r="BAJ181" t="b">
        <f>ESG_Scores!BAJ181=ESG_Scores!BAJ180</f>
        <v>0</v>
      </c>
      <c r="BAK181" t="b">
        <f>ESG_Scores!BAK181=ESG_Scores!BAK180</f>
        <v>1</v>
      </c>
      <c r="BAL181" t="b">
        <f>ESG_Scores!BAL181=ESG_Scores!BAL180</f>
        <v>1</v>
      </c>
      <c r="BAM181" t="b">
        <f>ESG_Scores!BAM181=ESG_Scores!BAM180</f>
        <v>1</v>
      </c>
      <c r="BAN181" t="b">
        <f>ESG_Scores!BAN181=ESG_Scores!BAN180</f>
        <v>1</v>
      </c>
      <c r="BAO181" t="b">
        <f>ESG_Scores!BAO181=ESG_Scores!BAO180</f>
        <v>1</v>
      </c>
      <c r="BAP181" t="b">
        <f>ESG_Scores!BAP181=ESG_Scores!BAP180</f>
        <v>0</v>
      </c>
      <c r="BAQ181" t="b">
        <f>ESG_Scores!BAQ181=ESG_Scores!BAQ180</f>
        <v>1</v>
      </c>
      <c r="BAR181" t="b">
        <f>ESG_Scores!BAR181=ESG_Scores!BAR180</f>
        <v>0</v>
      </c>
      <c r="BAS181" t="b">
        <f>ESG_Scores!BAS181=ESG_Scores!BAS180</f>
        <v>1</v>
      </c>
      <c r="BAT181" t="b">
        <f>ESG_Scores!BAT181=ESG_Scores!BAT180</f>
        <v>0</v>
      </c>
      <c r="BAU181" t="b">
        <f>ESG_Scores!BAU181=ESG_Scores!BAU180</f>
        <v>0</v>
      </c>
      <c r="BAV181" t="b">
        <f>ESG_Scores!BAV181=ESG_Scores!BAV180</f>
        <v>0</v>
      </c>
      <c r="BAW181" t="b">
        <f>ESG_Scores!BAW181=ESG_Scores!BAW180</f>
        <v>1</v>
      </c>
      <c r="BAX181" t="b">
        <f>ESG_Scores!BAX181=ESG_Scores!BAX180</f>
        <v>1</v>
      </c>
      <c r="BAY181" t="b">
        <f>ESG_Scores!BAY181=ESG_Scores!BAY180</f>
        <v>0</v>
      </c>
      <c r="BAZ181" t="b">
        <f>ESG_Scores!BAZ181=ESG_Scores!BAZ180</f>
        <v>1</v>
      </c>
      <c r="BBA181" t="b">
        <f>ESG_Scores!BBA181=ESG_Scores!BBA180</f>
        <v>1</v>
      </c>
      <c r="BBB181" t="b">
        <f>ESG_Scores!BBB181=ESG_Scores!BBB180</f>
        <v>1</v>
      </c>
      <c r="BBC181" t="b">
        <f>ESG_Scores!BBC181=ESG_Scores!BBC180</f>
        <v>0</v>
      </c>
      <c r="BBD181" t="b">
        <f>ESG_Scores!BBD181=ESG_Scores!BBD180</f>
        <v>1</v>
      </c>
      <c r="BBE181" t="b">
        <f>ESG_Scores!BBE181=ESG_Scores!BBE180</f>
        <v>1</v>
      </c>
      <c r="BBF181" t="b">
        <f>ESG_Scores!BBF181=ESG_Scores!BBF180</f>
        <v>1</v>
      </c>
      <c r="BBG181" t="b">
        <f>ESG_Scores!BBG181=ESG_Scores!BBG180</f>
        <v>1</v>
      </c>
      <c r="BBH181" t="b">
        <f>ESG_Scores!BBH181=ESG_Scores!BBH180</f>
        <v>1</v>
      </c>
      <c r="BBI181" t="b">
        <f>ESG_Scores!BBI181=ESG_Scores!BBI180</f>
        <v>1</v>
      </c>
      <c r="BBJ181" t="b">
        <f>ESG_Scores!BBJ181=ESG_Scores!BBJ180</f>
        <v>1</v>
      </c>
      <c r="BBK181" t="b">
        <f>ESG_Scores!BBK181=ESG_Scores!BBK180</f>
        <v>1</v>
      </c>
      <c r="BBL181" t="b">
        <f>ESG_Scores!BBL181=ESG_Scores!BBL180</f>
        <v>1</v>
      </c>
      <c r="BBM181" t="b">
        <f>ESG_Scores!BBM181=ESG_Scores!BBM180</f>
        <v>1</v>
      </c>
      <c r="BBN181" t="b">
        <f>ESG_Scores!BBN181=ESG_Scores!BBN180</f>
        <v>1</v>
      </c>
      <c r="BBO181" t="b">
        <f>ESG_Scores!BBO181=ESG_Scores!BBO180</f>
        <v>1</v>
      </c>
      <c r="BBP181" t="b">
        <f>ESG_Scores!BBP181=ESG_Scores!BBP180</f>
        <v>0</v>
      </c>
      <c r="BBQ181" t="b">
        <f>ESG_Scores!BBQ181=ESG_Scores!BBQ180</f>
        <v>1</v>
      </c>
      <c r="BBR181" t="b">
        <f>ESG_Scores!BBR181=ESG_Scores!BBR180</f>
        <v>1</v>
      </c>
      <c r="BBS181" t="b">
        <f>ESG_Scores!BBS181=ESG_Scores!BBS180</f>
        <v>0</v>
      </c>
      <c r="BBT181" t="b">
        <f>ESG_Scores!BBT181=ESG_Scores!BBT180</f>
        <v>1</v>
      </c>
      <c r="BBU181" t="b">
        <f>ESG_Scores!BBU181=ESG_Scores!BBU180</f>
        <v>1</v>
      </c>
      <c r="BBV181" t="b">
        <f>ESG_Scores!BBV181=ESG_Scores!BBV180</f>
        <v>1</v>
      </c>
      <c r="BBW181" t="b">
        <f>ESG_Scores!BBW181=ESG_Scores!BBW180</f>
        <v>0</v>
      </c>
      <c r="BBX181" t="b">
        <f>ESG_Scores!BBX181=ESG_Scores!BBX180</f>
        <v>1</v>
      </c>
      <c r="BBY181" t="b">
        <f>ESG_Scores!BBY181=ESG_Scores!BBY180</f>
        <v>1</v>
      </c>
      <c r="BBZ181" t="b">
        <f>ESG_Scores!BBZ181=ESG_Scores!BBZ180</f>
        <v>1</v>
      </c>
      <c r="BCA181" t="b">
        <f>ESG_Scores!BCA181=ESG_Scores!BCA180</f>
        <v>0</v>
      </c>
      <c r="BCB181" t="b">
        <f>ESG_Scores!BCB181=ESG_Scores!BCB180</f>
        <v>1</v>
      </c>
      <c r="BCC181" t="b">
        <f>ESG_Scores!BCC181=ESG_Scores!BCC180</f>
        <v>1</v>
      </c>
      <c r="BCD181" t="b">
        <f>ESG_Scores!BCD181=ESG_Scores!BCD180</f>
        <v>1</v>
      </c>
      <c r="BCE181" t="b">
        <f>ESG_Scores!BCE181=ESG_Scores!BCE180</f>
        <v>1</v>
      </c>
      <c r="BCF181" t="b">
        <f>ESG_Scores!BCF181=ESG_Scores!BCF180</f>
        <v>0</v>
      </c>
      <c r="BCG181" t="b">
        <f>ESG_Scores!BCG181=ESG_Scores!BCG180</f>
        <v>1</v>
      </c>
      <c r="BCH181" t="b">
        <f>ESG_Scores!BCH181=ESG_Scores!BCH180</f>
        <v>1</v>
      </c>
      <c r="BCI181" t="b">
        <f>ESG_Scores!BCI181=ESG_Scores!BCI180</f>
        <v>1</v>
      </c>
      <c r="BCJ181" t="b">
        <f>ESG_Scores!BCJ181=ESG_Scores!BCJ180</f>
        <v>1</v>
      </c>
      <c r="BCK181" t="b">
        <f>ESG_Scores!BCK181=ESG_Scores!BCK180</f>
        <v>0</v>
      </c>
      <c r="BCL181" t="b">
        <f>ESG_Scores!BCL181=ESG_Scores!BCL180</f>
        <v>1</v>
      </c>
      <c r="BCM181" t="b">
        <f>ESG_Scores!BCM181=ESG_Scores!BCM180</f>
        <v>1</v>
      </c>
      <c r="BCN181" t="b">
        <f>ESG_Scores!BCN181=ESG_Scores!BCN180</f>
        <v>1</v>
      </c>
      <c r="BCO181" t="b">
        <f>ESG_Scores!BCO181=ESG_Scores!BCO180</f>
        <v>1</v>
      </c>
      <c r="BCP181" t="b">
        <f>ESG_Scores!BCP181=ESG_Scores!BCP180</f>
        <v>0</v>
      </c>
      <c r="BCQ181" t="b">
        <f>ESG_Scores!BCQ181=ESG_Scores!BCQ180</f>
        <v>1</v>
      </c>
      <c r="BCR181" t="b">
        <f>ESG_Scores!BCR181=ESG_Scores!BCR180</f>
        <v>1</v>
      </c>
      <c r="BCS181" t="b">
        <f>ESG_Scores!BCS181=ESG_Scores!BCS180</f>
        <v>1</v>
      </c>
      <c r="BCT181" t="b">
        <f>ESG_Scores!BCT181=ESG_Scores!BCT180</f>
        <v>1</v>
      </c>
      <c r="BCU181" t="b">
        <f>ESG_Scores!BCU181=ESG_Scores!BCU180</f>
        <v>1</v>
      </c>
      <c r="BCV181" t="b">
        <f>ESG_Scores!BCV181=ESG_Scores!BCV180</f>
        <v>1</v>
      </c>
      <c r="BCW181" t="b">
        <f>ESG_Scores!BCW181=ESG_Scores!BCW180</f>
        <v>1</v>
      </c>
      <c r="BCX181" t="b">
        <f>ESG_Scores!BCX181=ESG_Scores!BCX180</f>
        <v>1</v>
      </c>
      <c r="BCY181" t="b">
        <f>ESG_Scores!BCY181=ESG_Scores!BCY180</f>
        <v>1</v>
      </c>
      <c r="BCZ181" t="b">
        <f>ESG_Scores!BCZ181=ESG_Scores!BCZ180</f>
        <v>1</v>
      </c>
      <c r="BDA181" t="b">
        <f>ESG_Scores!BDA181=ESG_Scores!BDA180</f>
        <v>1</v>
      </c>
      <c r="BDB181" t="b">
        <f>ESG_Scores!BDB181=ESG_Scores!BDB180</f>
        <v>0</v>
      </c>
      <c r="BDC181" t="b">
        <f>ESG_Scores!BDC181=ESG_Scores!BDC180</f>
        <v>1</v>
      </c>
      <c r="BDD181" t="b">
        <f>ESG_Scores!BDD181=ESG_Scores!BDD180</f>
        <v>1</v>
      </c>
      <c r="BDE181" t="b">
        <f>ESG_Scores!BDE181=ESG_Scores!BDE180</f>
        <v>1</v>
      </c>
      <c r="BDF181" t="b">
        <f>ESG_Scores!BDF181=ESG_Scores!BDF180</f>
        <v>0</v>
      </c>
      <c r="BDG181" t="b">
        <f>ESG_Scores!BDG181=ESG_Scores!BDG180</f>
        <v>1</v>
      </c>
      <c r="BDH181" t="b">
        <f>ESG_Scores!BDH181=ESG_Scores!BDH180</f>
        <v>1</v>
      </c>
      <c r="BDI181" t="b">
        <f>ESG_Scores!BDI181=ESG_Scores!BDI180</f>
        <v>1</v>
      </c>
      <c r="BDJ181" t="b">
        <f>ESG_Scores!BDJ181=ESG_Scores!BDJ180</f>
        <v>1</v>
      </c>
      <c r="BDK181" t="b">
        <f>ESG_Scores!BDK181=ESG_Scores!BDK180</f>
        <v>1</v>
      </c>
      <c r="BDL181" t="b">
        <f>ESG_Scores!BDL181=ESG_Scores!BDL180</f>
        <v>1</v>
      </c>
      <c r="BDM181" t="b">
        <f>ESG_Scores!BDM181=ESG_Scores!BDM180</f>
        <v>1</v>
      </c>
      <c r="BDN181" t="b">
        <f>ESG_Scores!BDN181=ESG_Scores!BDN180</f>
        <v>1</v>
      </c>
      <c r="BDO181" t="b">
        <f>ESG_Scores!BDO181=ESG_Scores!BDO180</f>
        <v>1</v>
      </c>
      <c r="BDP181" t="b">
        <f>ESG_Scores!BDP181=ESG_Scores!BDP180</f>
        <v>1</v>
      </c>
      <c r="BDQ181" t="b">
        <f>ESG_Scores!BDQ181=ESG_Scores!BDQ180</f>
        <v>1</v>
      </c>
      <c r="BDR181" t="b">
        <f>ESG_Scores!BDR181=ESG_Scores!BDR180</f>
        <v>0</v>
      </c>
      <c r="BDS181" t="b">
        <f>ESG_Scores!BDS181=ESG_Scores!BDS180</f>
        <v>0</v>
      </c>
      <c r="BDT181" t="b">
        <f>ESG_Scores!BDT181=ESG_Scores!BDT180</f>
        <v>0</v>
      </c>
      <c r="BDU181" t="b">
        <f>ESG_Scores!BDU181=ESG_Scores!BDU180</f>
        <v>1</v>
      </c>
      <c r="BDV181" t="b">
        <f>ESG_Scores!BDV181=ESG_Scores!BDV180</f>
        <v>1</v>
      </c>
      <c r="BDW181" t="b">
        <f>ESG_Scores!BDW181=ESG_Scores!BDW180</f>
        <v>0</v>
      </c>
      <c r="BDX181" t="b">
        <f>ESG_Scores!BDX181=ESG_Scores!BDX180</f>
        <v>1</v>
      </c>
      <c r="BDY181" t="b">
        <f>ESG_Scores!BDY181=ESG_Scores!BDY180</f>
        <v>1</v>
      </c>
      <c r="BDZ181" t="b">
        <f>ESG_Scores!BDZ181=ESG_Scores!BDZ180</f>
        <v>1</v>
      </c>
      <c r="BEA181" t="b">
        <f>ESG_Scores!BEA181=ESG_Scores!BEA180</f>
        <v>1</v>
      </c>
      <c r="BEB181" t="b">
        <f>ESG_Scores!BEB181=ESG_Scores!BEB180</f>
        <v>1</v>
      </c>
      <c r="BEC181" t="b">
        <f>ESG_Scores!BEC181=ESG_Scores!BEC180</f>
        <v>1</v>
      </c>
      <c r="BED181" t="b">
        <f>ESG_Scores!BED181=ESG_Scores!BED180</f>
        <v>0</v>
      </c>
      <c r="BEE181" t="b">
        <f>ESG_Scores!BEE181=ESG_Scores!BEE180</f>
        <v>0</v>
      </c>
    </row>
    <row r="182" spans="1:1487" x14ac:dyDescent="0.25">
      <c r="A182" s="1">
        <v>45322</v>
      </c>
      <c r="B182" s="2">
        <f>COUNTIF(esg_scores35[[#This Row],[A.N]:[ZWS.N]],"FALSE")</f>
        <v>3</v>
      </c>
      <c r="C182" t="b">
        <f>ESG_Scores!C182=ESG_Scores!C181</f>
        <v>1</v>
      </c>
      <c r="D182" t="b">
        <f>ESG_Scores!D182=ESG_Scores!D181</f>
        <v>1</v>
      </c>
      <c r="E182" t="b">
        <f>ESG_Scores!E182=ESG_Scores!E181</f>
        <v>1</v>
      </c>
      <c r="F182" t="b">
        <f>ESG_Scores!F182=ESG_Scores!F181</f>
        <v>1</v>
      </c>
      <c r="G182" t="b">
        <f>ESG_Scores!G182=ESG_Scores!G181</f>
        <v>1</v>
      </c>
      <c r="H182" t="b">
        <f>ESG_Scores!H182=ESG_Scores!H181</f>
        <v>1</v>
      </c>
      <c r="I182" t="b">
        <f>ESG_Scores!I182=ESG_Scores!I181</f>
        <v>1</v>
      </c>
      <c r="J182" t="b">
        <f>ESG_Scores!J182=ESG_Scores!J181</f>
        <v>1</v>
      </c>
      <c r="K182" t="b">
        <f>ESG_Scores!K182=ESG_Scores!K181</f>
        <v>1</v>
      </c>
      <c r="L182" t="b">
        <f>ESG_Scores!L182=ESG_Scores!L181</f>
        <v>1</v>
      </c>
      <c r="M182" t="b">
        <f>ESG_Scores!M182=ESG_Scores!M181</f>
        <v>1</v>
      </c>
      <c r="N182" t="b">
        <f>ESG_Scores!N182=ESG_Scores!N181</f>
        <v>1</v>
      </c>
      <c r="O182" t="b">
        <f>ESG_Scores!O182=ESG_Scores!O181</f>
        <v>1</v>
      </c>
      <c r="P182" t="b">
        <f>ESG_Scores!P182=ESG_Scores!P181</f>
        <v>1</v>
      </c>
      <c r="Q182" t="b">
        <f>ESG_Scores!Q182=ESG_Scores!Q181</f>
        <v>1</v>
      </c>
      <c r="R182" t="b">
        <f>ESG_Scores!R182=ESG_Scores!R181</f>
        <v>1</v>
      </c>
      <c r="S182" t="b">
        <f>ESG_Scores!S182=ESG_Scores!S181</f>
        <v>1</v>
      </c>
      <c r="T182" t="b">
        <f>ESG_Scores!T182=ESG_Scores!T181</f>
        <v>1</v>
      </c>
      <c r="U182" t="b">
        <f>ESG_Scores!U182=ESG_Scores!U181</f>
        <v>1</v>
      </c>
      <c r="V182" t="b">
        <f>ESG_Scores!V182=ESG_Scores!V181</f>
        <v>1</v>
      </c>
      <c r="W182" t="b">
        <f>ESG_Scores!W182=ESG_Scores!W181</f>
        <v>1</v>
      </c>
      <c r="X182" t="b">
        <f>ESG_Scores!X182=ESG_Scores!X181</f>
        <v>1</v>
      </c>
      <c r="Y182" t="b">
        <f>ESG_Scores!Y182=ESG_Scores!Y181</f>
        <v>1</v>
      </c>
      <c r="Z182" t="b">
        <f>ESG_Scores!Z182=ESG_Scores!Z181</f>
        <v>1</v>
      </c>
      <c r="AA182" t="b">
        <f>ESG_Scores!AA182=ESG_Scores!AA181</f>
        <v>1</v>
      </c>
      <c r="AB182" t="b">
        <f>ESG_Scores!AB182=ESG_Scores!AB181</f>
        <v>1</v>
      </c>
      <c r="AC182" t="b">
        <f>ESG_Scores!AC182=ESG_Scores!AC181</f>
        <v>1</v>
      </c>
      <c r="AD182" t="b">
        <f>ESG_Scores!AD182=ESG_Scores!AD181</f>
        <v>1</v>
      </c>
      <c r="AE182" t="b">
        <f>ESG_Scores!AE182=ESG_Scores!AE181</f>
        <v>1</v>
      </c>
      <c r="AF182" t="b">
        <f>ESG_Scores!AF182=ESG_Scores!AF181</f>
        <v>1</v>
      </c>
      <c r="AG182" t="b">
        <f>ESG_Scores!AG182=ESG_Scores!AG181</f>
        <v>1</v>
      </c>
      <c r="AH182" t="b">
        <f>ESG_Scores!AH182=ESG_Scores!AH181</f>
        <v>1</v>
      </c>
      <c r="AI182" t="b">
        <f>ESG_Scores!AI182=ESG_Scores!AI181</f>
        <v>1</v>
      </c>
      <c r="AJ182" t="b">
        <f>ESG_Scores!AJ182=ESG_Scores!AJ181</f>
        <v>1</v>
      </c>
      <c r="AK182" t="b">
        <f>ESG_Scores!AK182=ESG_Scores!AK181</f>
        <v>1</v>
      </c>
      <c r="AL182" t="b">
        <f>ESG_Scores!AL182=ESG_Scores!AL181</f>
        <v>1</v>
      </c>
      <c r="AM182" t="b">
        <f>ESG_Scores!AM182=ESG_Scores!AM181</f>
        <v>1</v>
      </c>
      <c r="AN182" t="b">
        <f>ESG_Scores!AN182=ESG_Scores!AN181</f>
        <v>1</v>
      </c>
      <c r="AO182" t="b">
        <f>ESG_Scores!AO182=ESG_Scores!AO181</f>
        <v>1</v>
      </c>
      <c r="AP182" t="b">
        <f>ESG_Scores!AP182=ESG_Scores!AP181</f>
        <v>1</v>
      </c>
      <c r="AQ182" t="b">
        <f>ESG_Scores!AQ182=ESG_Scores!AQ181</f>
        <v>1</v>
      </c>
      <c r="AR182" t="b">
        <f>ESG_Scores!AR182=ESG_Scores!AR181</f>
        <v>1</v>
      </c>
      <c r="AS182" t="b">
        <f>ESG_Scores!AS182=ESG_Scores!AS181</f>
        <v>1</v>
      </c>
      <c r="AT182" t="b">
        <f>ESG_Scores!AT182=ESG_Scores!AT181</f>
        <v>1</v>
      </c>
      <c r="AU182" t="b">
        <f>ESG_Scores!AU182=ESG_Scores!AU181</f>
        <v>1</v>
      </c>
      <c r="AV182" t="b">
        <f>ESG_Scores!AV182=ESG_Scores!AV181</f>
        <v>1</v>
      </c>
      <c r="AW182" t="b">
        <f>ESG_Scores!AW182=ESG_Scores!AW181</f>
        <v>1</v>
      </c>
      <c r="AX182" t="b">
        <f>ESG_Scores!AX182=ESG_Scores!AX181</f>
        <v>1</v>
      </c>
      <c r="AY182" t="b">
        <f>ESG_Scores!AY182=ESG_Scores!AY181</f>
        <v>1</v>
      </c>
      <c r="AZ182" t="b">
        <f>ESG_Scores!AZ182=ESG_Scores!AZ181</f>
        <v>1</v>
      </c>
      <c r="BA182" t="b">
        <f>ESG_Scores!BA182=ESG_Scores!BA181</f>
        <v>1</v>
      </c>
      <c r="BB182" t="b">
        <f>ESG_Scores!BB182=ESG_Scores!BB181</f>
        <v>1</v>
      </c>
      <c r="BC182" t="b">
        <f>ESG_Scores!BC182=ESG_Scores!BC181</f>
        <v>1</v>
      </c>
      <c r="BD182" t="b">
        <f>ESG_Scores!BD182=ESG_Scores!BD181</f>
        <v>1</v>
      </c>
      <c r="BE182" t="b">
        <f>ESG_Scores!BE182=ESG_Scores!BE181</f>
        <v>1</v>
      </c>
      <c r="BF182" t="b">
        <f>ESG_Scores!BF182=ESG_Scores!BF181</f>
        <v>1</v>
      </c>
      <c r="BG182" t="b">
        <f>ESG_Scores!BG182=ESG_Scores!BG181</f>
        <v>1</v>
      </c>
      <c r="BH182" t="b">
        <f>ESG_Scores!BH182=ESG_Scores!BH181</f>
        <v>1</v>
      </c>
      <c r="BI182" t="b">
        <f>ESG_Scores!BI182=ESG_Scores!BI181</f>
        <v>1</v>
      </c>
      <c r="BJ182" t="b">
        <f>ESG_Scores!BJ182=ESG_Scores!BJ181</f>
        <v>1</v>
      </c>
      <c r="BK182" t="b">
        <f>ESG_Scores!BK182=ESG_Scores!BK181</f>
        <v>1</v>
      </c>
      <c r="BL182" t="b">
        <f>ESG_Scores!BL182=ESG_Scores!BL181</f>
        <v>1</v>
      </c>
      <c r="BM182" t="b">
        <f>ESG_Scores!BM182=ESG_Scores!BM181</f>
        <v>1</v>
      </c>
      <c r="BN182" t="b">
        <f>ESG_Scores!BN182=ESG_Scores!BN181</f>
        <v>1</v>
      </c>
      <c r="BO182" t="b">
        <f>ESG_Scores!BO182=ESG_Scores!BO181</f>
        <v>1</v>
      </c>
      <c r="BP182" t="b">
        <f>ESG_Scores!BP182=ESG_Scores!BP181</f>
        <v>1</v>
      </c>
      <c r="BQ182" t="b">
        <f>ESG_Scores!BQ182=ESG_Scores!BQ181</f>
        <v>1</v>
      </c>
      <c r="BR182" t="b">
        <f>ESG_Scores!BR182=ESG_Scores!BR181</f>
        <v>1</v>
      </c>
      <c r="BS182" t="b">
        <f>ESG_Scores!BS182=ESG_Scores!BS181</f>
        <v>1</v>
      </c>
      <c r="BT182" t="b">
        <f>ESG_Scores!BT182=ESG_Scores!BT181</f>
        <v>1</v>
      </c>
      <c r="BU182" t="b">
        <f>ESG_Scores!BU182=ESG_Scores!BU181</f>
        <v>1</v>
      </c>
      <c r="BV182" t="b">
        <f>ESG_Scores!BV182=ESG_Scores!BV181</f>
        <v>1</v>
      </c>
      <c r="BW182" t="b">
        <f>ESG_Scores!BW182=ESG_Scores!BW181</f>
        <v>1</v>
      </c>
      <c r="BX182" t="b">
        <f>ESG_Scores!BX182=ESG_Scores!BX181</f>
        <v>1</v>
      </c>
      <c r="BY182" t="b">
        <f>ESG_Scores!BY182=ESG_Scores!BY181</f>
        <v>1</v>
      </c>
      <c r="BZ182" t="b">
        <f>ESG_Scores!BZ182=ESG_Scores!BZ181</f>
        <v>1</v>
      </c>
      <c r="CA182" t="b">
        <f>ESG_Scores!CA182=ESG_Scores!CA181</f>
        <v>1</v>
      </c>
      <c r="CB182" t="b">
        <f>ESG_Scores!CB182=ESG_Scores!CB181</f>
        <v>1</v>
      </c>
      <c r="CC182" t="b">
        <f>ESG_Scores!CC182=ESG_Scores!CC181</f>
        <v>1</v>
      </c>
      <c r="CD182" t="b">
        <f>ESG_Scores!CD182=ESG_Scores!CD181</f>
        <v>1</v>
      </c>
      <c r="CE182" t="b">
        <f>ESG_Scores!CE182=ESG_Scores!CE181</f>
        <v>1</v>
      </c>
      <c r="CF182" t="b">
        <f>ESG_Scores!CF182=ESG_Scores!CF181</f>
        <v>1</v>
      </c>
      <c r="CG182" t="b">
        <f>ESG_Scores!CG182=ESG_Scores!CG181</f>
        <v>1</v>
      </c>
      <c r="CH182" t="b">
        <f>ESG_Scores!CH182=ESG_Scores!CH181</f>
        <v>1</v>
      </c>
      <c r="CI182" t="b">
        <f>ESG_Scores!CI182=ESG_Scores!CI181</f>
        <v>1</v>
      </c>
      <c r="CJ182" t="b">
        <f>ESG_Scores!CJ182=ESG_Scores!CJ181</f>
        <v>1</v>
      </c>
      <c r="CK182" t="b">
        <f>ESG_Scores!CK182=ESG_Scores!CK181</f>
        <v>1</v>
      </c>
      <c r="CL182" t="b">
        <f>ESG_Scores!CL182=ESG_Scores!CL181</f>
        <v>1</v>
      </c>
      <c r="CM182" t="b">
        <f>ESG_Scores!CM182=ESG_Scores!CM181</f>
        <v>1</v>
      </c>
      <c r="CN182" t="b">
        <f>ESG_Scores!CN182=ESG_Scores!CN181</f>
        <v>1</v>
      </c>
      <c r="CO182" t="b">
        <f>ESG_Scores!CO182=ESG_Scores!CO181</f>
        <v>1</v>
      </c>
      <c r="CP182" t="b">
        <f>ESG_Scores!CP182=ESG_Scores!CP181</f>
        <v>1</v>
      </c>
      <c r="CQ182" t="b">
        <f>ESG_Scores!CQ182=ESG_Scores!CQ181</f>
        <v>1</v>
      </c>
      <c r="CR182" t="b">
        <f>ESG_Scores!CR182=ESG_Scores!CR181</f>
        <v>1</v>
      </c>
      <c r="CS182" t="b">
        <f>ESG_Scores!CS182=ESG_Scores!CS181</f>
        <v>1</v>
      </c>
      <c r="CT182" t="b">
        <f>ESG_Scores!CT182=ESG_Scores!CT181</f>
        <v>1</v>
      </c>
      <c r="CU182" t="b">
        <f>ESG_Scores!CU182=ESG_Scores!CU181</f>
        <v>1</v>
      </c>
      <c r="CV182" t="b">
        <f>ESG_Scores!CV182=ESG_Scores!CV181</f>
        <v>1</v>
      </c>
      <c r="CW182" t="b">
        <f>ESG_Scores!CW182=ESG_Scores!CW181</f>
        <v>1</v>
      </c>
      <c r="CX182" t="b">
        <f>ESG_Scores!CX182=ESG_Scores!CX181</f>
        <v>1</v>
      </c>
      <c r="CY182" t="b">
        <f>ESG_Scores!CY182=ESG_Scores!CY181</f>
        <v>1</v>
      </c>
      <c r="CZ182" t="b">
        <f>ESG_Scores!CZ182=ESG_Scores!CZ181</f>
        <v>1</v>
      </c>
      <c r="DA182" t="b">
        <f>ESG_Scores!DA182=ESG_Scores!DA181</f>
        <v>1</v>
      </c>
      <c r="DB182" t="b">
        <f>ESG_Scores!DB182=ESG_Scores!DB181</f>
        <v>1</v>
      </c>
      <c r="DC182" t="b">
        <f>ESG_Scores!DC182=ESG_Scores!DC181</f>
        <v>1</v>
      </c>
      <c r="DD182" t="b">
        <f>ESG_Scores!DD182=ESG_Scores!DD181</f>
        <v>1</v>
      </c>
      <c r="DE182" t="b">
        <f>ESG_Scores!DE182=ESG_Scores!DE181</f>
        <v>1</v>
      </c>
      <c r="DF182" t="b">
        <f>ESG_Scores!DF182=ESG_Scores!DF181</f>
        <v>1</v>
      </c>
      <c r="DG182" t="b">
        <f>ESG_Scores!DG182=ESG_Scores!DG181</f>
        <v>1</v>
      </c>
      <c r="DH182" t="b">
        <f>ESG_Scores!DH182=ESG_Scores!DH181</f>
        <v>1</v>
      </c>
      <c r="DI182" t="b">
        <f>ESG_Scores!DI182=ESG_Scores!DI181</f>
        <v>1</v>
      </c>
      <c r="DJ182" t="b">
        <f>ESG_Scores!DJ182=ESG_Scores!DJ181</f>
        <v>1</v>
      </c>
      <c r="DK182" t="b">
        <f>ESG_Scores!DK182=ESG_Scores!DK181</f>
        <v>1</v>
      </c>
      <c r="DL182" t="b">
        <f>ESG_Scores!DL182=ESG_Scores!DL181</f>
        <v>1</v>
      </c>
      <c r="DM182" t="b">
        <f>ESG_Scores!DM182=ESG_Scores!DM181</f>
        <v>1</v>
      </c>
      <c r="DN182" t="b">
        <f>ESG_Scores!DN182=ESG_Scores!DN181</f>
        <v>1</v>
      </c>
      <c r="DO182" t="b">
        <f>ESG_Scores!DO182=ESG_Scores!DO181</f>
        <v>1</v>
      </c>
      <c r="DP182" t="b">
        <f>ESG_Scores!DP182=ESG_Scores!DP181</f>
        <v>1</v>
      </c>
      <c r="DQ182" t="b">
        <f>ESG_Scores!DQ182=ESG_Scores!DQ181</f>
        <v>1</v>
      </c>
      <c r="DR182" t="b">
        <f>ESG_Scores!DR182=ESG_Scores!DR181</f>
        <v>1</v>
      </c>
      <c r="DS182" t="b">
        <f>ESG_Scores!DS182=ESG_Scores!DS181</f>
        <v>1</v>
      </c>
      <c r="DT182" t="b">
        <f>ESG_Scores!DT182=ESG_Scores!DT181</f>
        <v>1</v>
      </c>
      <c r="DU182" t="b">
        <f>ESG_Scores!DU182=ESG_Scores!DU181</f>
        <v>1</v>
      </c>
      <c r="DV182" t="b">
        <f>ESG_Scores!DV182=ESG_Scores!DV181</f>
        <v>1</v>
      </c>
      <c r="DW182" t="b">
        <f>ESG_Scores!DW182=ESG_Scores!DW181</f>
        <v>1</v>
      </c>
      <c r="DX182" t="b">
        <f>ESG_Scores!DX182=ESG_Scores!DX181</f>
        <v>1</v>
      </c>
      <c r="DY182" t="b">
        <f>ESG_Scores!DY182=ESG_Scores!DY181</f>
        <v>1</v>
      </c>
      <c r="DZ182" t="b">
        <f>ESG_Scores!DZ182=ESG_Scores!DZ181</f>
        <v>1</v>
      </c>
      <c r="EA182" t="b">
        <f>ESG_Scores!EA182=ESG_Scores!EA181</f>
        <v>1</v>
      </c>
      <c r="EB182" t="b">
        <f>ESG_Scores!EB182=ESG_Scores!EB181</f>
        <v>1</v>
      </c>
      <c r="EC182" t="b">
        <f>ESG_Scores!EC182=ESG_Scores!EC181</f>
        <v>1</v>
      </c>
      <c r="ED182" t="b">
        <f>ESG_Scores!ED182=ESG_Scores!ED181</f>
        <v>1</v>
      </c>
      <c r="EE182" t="b">
        <f>ESG_Scores!EE182=ESG_Scores!EE181</f>
        <v>1</v>
      </c>
      <c r="EF182" t="b">
        <f>ESG_Scores!EF182=ESG_Scores!EF181</f>
        <v>1</v>
      </c>
      <c r="EG182" t="b">
        <f>ESG_Scores!EG182=ESG_Scores!EG181</f>
        <v>1</v>
      </c>
      <c r="EH182" t="b">
        <f>ESG_Scores!EH182=ESG_Scores!EH181</f>
        <v>1</v>
      </c>
      <c r="EI182" t="b">
        <f>ESG_Scores!EI182=ESG_Scores!EI181</f>
        <v>1</v>
      </c>
      <c r="EJ182" t="b">
        <f>ESG_Scores!EJ182=ESG_Scores!EJ181</f>
        <v>1</v>
      </c>
      <c r="EK182" t="b">
        <f>ESG_Scores!EK182=ESG_Scores!EK181</f>
        <v>1</v>
      </c>
      <c r="EL182" t="b">
        <f>ESG_Scores!EL182=ESG_Scores!EL181</f>
        <v>1</v>
      </c>
      <c r="EM182" t="b">
        <f>ESG_Scores!EM182=ESG_Scores!EM181</f>
        <v>1</v>
      </c>
      <c r="EN182" t="b">
        <f>ESG_Scores!EN182=ESG_Scores!EN181</f>
        <v>1</v>
      </c>
      <c r="EO182" t="b">
        <f>ESG_Scores!EO182=ESG_Scores!EO181</f>
        <v>1</v>
      </c>
      <c r="EP182" t="b">
        <f>ESG_Scores!EP182=ESG_Scores!EP181</f>
        <v>1</v>
      </c>
      <c r="EQ182" t="b">
        <f>ESG_Scores!EQ182=ESG_Scores!EQ181</f>
        <v>1</v>
      </c>
      <c r="ER182" t="b">
        <f>ESG_Scores!ER182=ESG_Scores!ER181</f>
        <v>1</v>
      </c>
      <c r="ES182" t="b">
        <f>ESG_Scores!ES182=ESG_Scores!ES181</f>
        <v>1</v>
      </c>
      <c r="ET182" t="b">
        <f>ESG_Scores!ET182=ESG_Scores!ET181</f>
        <v>1</v>
      </c>
      <c r="EU182" t="b">
        <f>ESG_Scores!EU182=ESG_Scores!EU181</f>
        <v>1</v>
      </c>
      <c r="EV182" t="b">
        <f>ESG_Scores!EV182=ESG_Scores!EV181</f>
        <v>1</v>
      </c>
      <c r="EW182" t="b">
        <f>ESG_Scores!EW182=ESG_Scores!EW181</f>
        <v>1</v>
      </c>
      <c r="EX182" t="b">
        <f>ESG_Scores!EX182=ESG_Scores!EX181</f>
        <v>1</v>
      </c>
      <c r="EY182" t="b">
        <f>ESG_Scores!EY182=ESG_Scores!EY181</f>
        <v>1</v>
      </c>
      <c r="EZ182" t="b">
        <f>ESG_Scores!EZ182=ESG_Scores!EZ181</f>
        <v>1</v>
      </c>
      <c r="FA182" t="b">
        <f>ESG_Scores!FA182=ESG_Scores!FA181</f>
        <v>1</v>
      </c>
      <c r="FB182" t="b">
        <f>ESG_Scores!FB182=ESG_Scores!FB181</f>
        <v>1</v>
      </c>
      <c r="FC182" t="b">
        <f>ESG_Scores!FC182=ESG_Scores!FC181</f>
        <v>1</v>
      </c>
      <c r="FD182" t="b">
        <f>ESG_Scores!FD182=ESG_Scores!FD181</f>
        <v>1</v>
      </c>
      <c r="FE182" t="b">
        <f>ESG_Scores!FE182=ESG_Scores!FE181</f>
        <v>1</v>
      </c>
      <c r="FF182" t="b">
        <f>ESG_Scores!FF182=ESG_Scores!FF181</f>
        <v>1</v>
      </c>
      <c r="FG182" t="b">
        <f>ESG_Scores!FG182=ESG_Scores!FG181</f>
        <v>1</v>
      </c>
      <c r="FH182" t="b">
        <f>ESG_Scores!FH182=ESG_Scores!FH181</f>
        <v>1</v>
      </c>
      <c r="FI182" t="b">
        <f>ESG_Scores!FI182=ESG_Scores!FI181</f>
        <v>1</v>
      </c>
      <c r="FJ182" t="b">
        <f>ESG_Scores!FJ182=ESG_Scores!FJ181</f>
        <v>1</v>
      </c>
      <c r="FK182" t="b">
        <f>ESG_Scores!FK182=ESG_Scores!FK181</f>
        <v>1</v>
      </c>
      <c r="FL182" t="b">
        <f>ESG_Scores!FL182=ESG_Scores!FL181</f>
        <v>1</v>
      </c>
      <c r="FM182" t="b">
        <f>ESG_Scores!FM182=ESG_Scores!FM181</f>
        <v>1</v>
      </c>
      <c r="FN182" t="b">
        <f>ESG_Scores!FN182=ESG_Scores!FN181</f>
        <v>1</v>
      </c>
      <c r="FO182" t="b">
        <f>ESG_Scores!FO182=ESG_Scores!FO181</f>
        <v>1</v>
      </c>
      <c r="FP182" t="b">
        <f>ESG_Scores!FP182=ESG_Scores!FP181</f>
        <v>1</v>
      </c>
      <c r="FQ182" t="b">
        <f>ESG_Scores!FQ182=ESG_Scores!FQ181</f>
        <v>1</v>
      </c>
      <c r="FR182" t="b">
        <f>ESG_Scores!FR182=ESG_Scores!FR181</f>
        <v>1</v>
      </c>
      <c r="FS182" t="b">
        <f>ESG_Scores!FS182=ESG_Scores!FS181</f>
        <v>1</v>
      </c>
      <c r="FT182" t="b">
        <f>ESG_Scores!FT182=ESG_Scores!FT181</f>
        <v>1</v>
      </c>
      <c r="FU182" t="b">
        <f>ESG_Scores!FU182=ESG_Scores!FU181</f>
        <v>1</v>
      </c>
      <c r="FV182" t="b">
        <f>ESG_Scores!FV182=ESG_Scores!FV181</f>
        <v>1</v>
      </c>
      <c r="FW182" t="b">
        <f>ESG_Scores!FW182=ESG_Scores!FW181</f>
        <v>1</v>
      </c>
      <c r="FX182" t="b">
        <f>ESG_Scores!FX182=ESG_Scores!FX181</f>
        <v>1</v>
      </c>
      <c r="FY182" t="b">
        <f>ESG_Scores!FY182=ESG_Scores!FY181</f>
        <v>1</v>
      </c>
      <c r="FZ182" t="b">
        <f>ESG_Scores!FZ182=ESG_Scores!FZ181</f>
        <v>1</v>
      </c>
      <c r="GA182" t="b">
        <f>ESG_Scores!GA182=ESG_Scores!GA181</f>
        <v>1</v>
      </c>
      <c r="GB182" t="b">
        <f>ESG_Scores!GB182=ESG_Scores!GB181</f>
        <v>1</v>
      </c>
      <c r="GC182" t="b">
        <f>ESG_Scores!GC182=ESG_Scores!GC181</f>
        <v>1</v>
      </c>
      <c r="GD182" t="b">
        <f>ESG_Scores!GD182=ESG_Scores!GD181</f>
        <v>1</v>
      </c>
      <c r="GE182" t="b">
        <f>ESG_Scores!GE182=ESG_Scores!GE181</f>
        <v>1</v>
      </c>
      <c r="GF182" t="b">
        <f>ESG_Scores!GF182=ESG_Scores!GF181</f>
        <v>1</v>
      </c>
      <c r="GG182" t="b">
        <f>ESG_Scores!GG182=ESG_Scores!GG181</f>
        <v>1</v>
      </c>
      <c r="GH182" t="b">
        <f>ESG_Scores!GH182=ESG_Scores!GH181</f>
        <v>1</v>
      </c>
      <c r="GI182" t="b">
        <f>ESG_Scores!GI182=ESG_Scores!GI181</f>
        <v>1</v>
      </c>
      <c r="GJ182" t="b">
        <f>ESG_Scores!GJ182=ESG_Scores!GJ181</f>
        <v>1</v>
      </c>
      <c r="GK182" t="b">
        <f>ESG_Scores!GK182=ESG_Scores!GK181</f>
        <v>1</v>
      </c>
      <c r="GL182" t="b">
        <f>ESG_Scores!GL182=ESG_Scores!GL181</f>
        <v>1</v>
      </c>
      <c r="GM182" t="b">
        <f>ESG_Scores!GM182=ESG_Scores!GM181</f>
        <v>1</v>
      </c>
      <c r="GN182" t="b">
        <f>ESG_Scores!GN182=ESG_Scores!GN181</f>
        <v>1</v>
      </c>
      <c r="GO182" t="b">
        <f>ESG_Scores!GO182=ESG_Scores!GO181</f>
        <v>1</v>
      </c>
      <c r="GP182" t="b">
        <f>ESG_Scores!GP182=ESG_Scores!GP181</f>
        <v>1</v>
      </c>
      <c r="GQ182" t="b">
        <f>ESG_Scores!GQ182=ESG_Scores!GQ181</f>
        <v>1</v>
      </c>
      <c r="GR182" t="b">
        <f>ESG_Scores!GR182=ESG_Scores!GR181</f>
        <v>1</v>
      </c>
      <c r="GS182" t="b">
        <f>ESG_Scores!GS182=ESG_Scores!GS181</f>
        <v>1</v>
      </c>
      <c r="GT182" t="b">
        <f>ESG_Scores!GT182=ESG_Scores!GT181</f>
        <v>1</v>
      </c>
      <c r="GU182" t="b">
        <f>ESG_Scores!GU182=ESG_Scores!GU181</f>
        <v>1</v>
      </c>
      <c r="GV182" t="b">
        <f>ESG_Scores!GV182=ESG_Scores!GV181</f>
        <v>1</v>
      </c>
      <c r="GW182" t="b">
        <f>ESG_Scores!GW182=ESG_Scores!GW181</f>
        <v>1</v>
      </c>
      <c r="GX182" t="b">
        <f>ESG_Scores!GX182=ESG_Scores!GX181</f>
        <v>1</v>
      </c>
      <c r="GY182" t="b">
        <f>ESG_Scores!GY182=ESG_Scores!GY181</f>
        <v>1</v>
      </c>
      <c r="GZ182" t="b">
        <f>ESG_Scores!GZ182=ESG_Scores!GZ181</f>
        <v>1</v>
      </c>
      <c r="HA182" t="b">
        <f>ESG_Scores!HA182=ESG_Scores!HA181</f>
        <v>1</v>
      </c>
      <c r="HB182" t="b">
        <f>ESG_Scores!HB182=ESG_Scores!HB181</f>
        <v>1</v>
      </c>
      <c r="HC182" t="b">
        <f>ESG_Scores!HC182=ESG_Scores!HC181</f>
        <v>1</v>
      </c>
      <c r="HD182" t="b">
        <f>ESG_Scores!HD182=ESG_Scores!HD181</f>
        <v>1</v>
      </c>
      <c r="HE182" t="b">
        <f>ESG_Scores!HE182=ESG_Scores!HE181</f>
        <v>1</v>
      </c>
      <c r="HF182" t="b">
        <f>ESG_Scores!HF182=ESG_Scores!HF181</f>
        <v>1</v>
      </c>
      <c r="HG182" t="b">
        <f>ESG_Scores!HG182=ESG_Scores!HG181</f>
        <v>1</v>
      </c>
      <c r="HH182" t="b">
        <f>ESG_Scores!HH182=ESG_Scores!HH181</f>
        <v>1</v>
      </c>
      <c r="HI182" t="b">
        <f>ESG_Scores!HI182=ESG_Scores!HI181</f>
        <v>1</v>
      </c>
      <c r="HJ182" t="b">
        <f>ESG_Scores!HJ182=ESG_Scores!HJ181</f>
        <v>1</v>
      </c>
      <c r="HK182" t="b">
        <f>ESG_Scores!HK182=ESG_Scores!HK181</f>
        <v>1</v>
      </c>
      <c r="HL182" t="b">
        <f>ESG_Scores!HL182=ESG_Scores!HL181</f>
        <v>1</v>
      </c>
      <c r="HM182" t="b">
        <f>ESG_Scores!HM182=ESG_Scores!HM181</f>
        <v>1</v>
      </c>
      <c r="HN182" t="b">
        <f>ESG_Scores!HN182=ESG_Scores!HN181</f>
        <v>1</v>
      </c>
      <c r="HO182" t="b">
        <f>ESG_Scores!HO182=ESG_Scores!HO181</f>
        <v>1</v>
      </c>
      <c r="HP182" t="b">
        <f>ESG_Scores!HP182=ESG_Scores!HP181</f>
        <v>1</v>
      </c>
      <c r="HQ182" t="b">
        <f>ESG_Scores!HQ182=ESG_Scores!HQ181</f>
        <v>1</v>
      </c>
      <c r="HR182" t="b">
        <f>ESG_Scores!HR182=ESG_Scores!HR181</f>
        <v>1</v>
      </c>
      <c r="HS182" t="b">
        <f>ESG_Scores!HS182=ESG_Scores!HS181</f>
        <v>1</v>
      </c>
      <c r="HT182" t="b">
        <f>ESG_Scores!HT182=ESG_Scores!HT181</f>
        <v>0</v>
      </c>
      <c r="HU182" t="b">
        <f>ESG_Scores!HU182=ESG_Scores!HU181</f>
        <v>1</v>
      </c>
      <c r="HV182" t="b">
        <f>ESG_Scores!HV182=ESG_Scores!HV181</f>
        <v>1</v>
      </c>
      <c r="HW182" t="b">
        <f>ESG_Scores!HW182=ESG_Scores!HW181</f>
        <v>1</v>
      </c>
      <c r="HX182" t="b">
        <f>ESG_Scores!HX182=ESG_Scores!HX181</f>
        <v>1</v>
      </c>
      <c r="HY182" t="b">
        <f>ESG_Scores!HY182=ESG_Scores!HY181</f>
        <v>1</v>
      </c>
      <c r="HZ182" t="b">
        <f>ESG_Scores!HZ182=ESG_Scores!HZ181</f>
        <v>1</v>
      </c>
      <c r="IA182" t="b">
        <f>ESG_Scores!IA182=ESG_Scores!IA181</f>
        <v>1</v>
      </c>
      <c r="IB182" t="b">
        <f>ESG_Scores!IB182=ESG_Scores!IB181</f>
        <v>1</v>
      </c>
      <c r="IC182" t="b">
        <f>ESG_Scores!IC182=ESG_Scores!IC181</f>
        <v>1</v>
      </c>
      <c r="ID182" t="b">
        <f>ESG_Scores!ID182=ESG_Scores!ID181</f>
        <v>1</v>
      </c>
      <c r="IE182" t="b">
        <f>ESG_Scores!IE182=ESG_Scores!IE181</f>
        <v>1</v>
      </c>
      <c r="IF182" t="b">
        <f>ESG_Scores!IF182=ESG_Scores!IF181</f>
        <v>1</v>
      </c>
      <c r="IG182" t="b">
        <f>ESG_Scores!IG182=ESG_Scores!IG181</f>
        <v>1</v>
      </c>
      <c r="IH182" t="b">
        <f>ESG_Scores!IH182=ESG_Scores!IH181</f>
        <v>1</v>
      </c>
      <c r="II182" t="b">
        <f>ESG_Scores!II182=ESG_Scores!II181</f>
        <v>1</v>
      </c>
      <c r="IJ182" t="b">
        <f>ESG_Scores!IJ182=ESG_Scores!IJ181</f>
        <v>1</v>
      </c>
      <c r="IK182" t="b">
        <f>ESG_Scores!IK182=ESG_Scores!IK181</f>
        <v>1</v>
      </c>
      <c r="IL182" t="b">
        <f>ESG_Scores!IL182=ESG_Scores!IL181</f>
        <v>1</v>
      </c>
      <c r="IM182" t="b">
        <f>ESG_Scores!IM182=ESG_Scores!IM181</f>
        <v>1</v>
      </c>
      <c r="IN182" t="b">
        <f>ESG_Scores!IN182=ESG_Scores!IN181</f>
        <v>1</v>
      </c>
      <c r="IO182" t="b">
        <f>ESG_Scores!IO182=ESG_Scores!IO181</f>
        <v>1</v>
      </c>
      <c r="IP182" t="b">
        <f>ESG_Scores!IP182=ESG_Scores!IP181</f>
        <v>1</v>
      </c>
      <c r="IQ182" t="b">
        <f>ESG_Scores!IQ182=ESG_Scores!IQ181</f>
        <v>1</v>
      </c>
      <c r="IR182" t="b">
        <f>ESG_Scores!IR182=ESG_Scores!IR181</f>
        <v>1</v>
      </c>
      <c r="IS182" t="b">
        <f>ESG_Scores!IS182=ESG_Scores!IS181</f>
        <v>1</v>
      </c>
      <c r="IT182" t="b">
        <f>ESG_Scores!IT182=ESG_Scores!IT181</f>
        <v>1</v>
      </c>
      <c r="IU182" t="b">
        <f>ESG_Scores!IU182=ESG_Scores!IU181</f>
        <v>1</v>
      </c>
      <c r="IV182" t="b">
        <f>ESG_Scores!IV182=ESG_Scores!IV181</f>
        <v>1</v>
      </c>
      <c r="IW182" t="b">
        <f>ESG_Scores!IW182=ESG_Scores!IW181</f>
        <v>1</v>
      </c>
      <c r="IX182" t="b">
        <f>ESG_Scores!IX182=ESG_Scores!IX181</f>
        <v>1</v>
      </c>
      <c r="IY182" t="b">
        <f>ESG_Scores!IY182=ESG_Scores!IY181</f>
        <v>1</v>
      </c>
      <c r="IZ182" t="b">
        <f>ESG_Scores!IZ182=ESG_Scores!IZ181</f>
        <v>1</v>
      </c>
      <c r="JA182" t="b">
        <f>ESG_Scores!JA182=ESG_Scores!JA181</f>
        <v>1</v>
      </c>
      <c r="JB182" t="b">
        <f>ESG_Scores!JB182=ESG_Scores!JB181</f>
        <v>1</v>
      </c>
      <c r="JC182" t="b">
        <f>ESG_Scores!JC182=ESG_Scores!JC181</f>
        <v>1</v>
      </c>
      <c r="JD182" t="b">
        <f>ESG_Scores!JD182=ESG_Scores!JD181</f>
        <v>1</v>
      </c>
      <c r="JE182" t="b">
        <f>ESG_Scores!JE182=ESG_Scores!JE181</f>
        <v>1</v>
      </c>
      <c r="JF182" t="b">
        <f>ESG_Scores!JF182=ESG_Scores!JF181</f>
        <v>1</v>
      </c>
      <c r="JG182" t="b">
        <f>ESG_Scores!JG182=ESG_Scores!JG181</f>
        <v>1</v>
      </c>
      <c r="JH182" t="b">
        <f>ESG_Scores!JH182=ESG_Scores!JH181</f>
        <v>1</v>
      </c>
      <c r="JI182" t="b">
        <f>ESG_Scores!JI182=ESG_Scores!JI181</f>
        <v>1</v>
      </c>
      <c r="JJ182" t="b">
        <f>ESG_Scores!JJ182=ESG_Scores!JJ181</f>
        <v>1</v>
      </c>
      <c r="JK182" t="b">
        <f>ESG_Scores!JK182=ESG_Scores!JK181</f>
        <v>1</v>
      </c>
      <c r="JL182" t="b">
        <f>ESG_Scores!JL182=ESG_Scores!JL181</f>
        <v>1</v>
      </c>
      <c r="JM182" t="b">
        <f>ESG_Scores!JM182=ESG_Scores!JM181</f>
        <v>1</v>
      </c>
      <c r="JN182" t="b">
        <f>ESG_Scores!JN182=ESG_Scores!JN181</f>
        <v>1</v>
      </c>
      <c r="JO182" t="b">
        <f>ESG_Scores!JO182=ESG_Scores!JO181</f>
        <v>1</v>
      </c>
      <c r="JP182" t="b">
        <f>ESG_Scores!JP182=ESG_Scores!JP181</f>
        <v>1</v>
      </c>
      <c r="JQ182" t="b">
        <f>ESG_Scores!JQ182=ESG_Scores!JQ181</f>
        <v>1</v>
      </c>
      <c r="JR182" t="b">
        <f>ESG_Scores!JR182=ESG_Scores!JR181</f>
        <v>1</v>
      </c>
      <c r="JS182" t="b">
        <f>ESG_Scores!JS182=ESG_Scores!JS181</f>
        <v>1</v>
      </c>
      <c r="JT182" t="b">
        <f>ESG_Scores!JT182=ESG_Scores!JT181</f>
        <v>1</v>
      </c>
      <c r="JU182" t="b">
        <f>ESG_Scores!JU182=ESG_Scores!JU181</f>
        <v>1</v>
      </c>
      <c r="JV182" t="b">
        <f>ESG_Scores!JV182=ESG_Scores!JV181</f>
        <v>1</v>
      </c>
      <c r="JW182" t="b">
        <f>ESG_Scores!JW182=ESG_Scores!JW181</f>
        <v>1</v>
      </c>
      <c r="JX182" t="b">
        <f>ESG_Scores!JX182=ESG_Scores!JX181</f>
        <v>1</v>
      </c>
      <c r="JY182" t="b">
        <f>ESG_Scores!JY182=ESG_Scores!JY181</f>
        <v>1</v>
      </c>
      <c r="JZ182" t="b">
        <f>ESG_Scores!JZ182=ESG_Scores!JZ181</f>
        <v>1</v>
      </c>
      <c r="KA182" t="b">
        <f>ESG_Scores!KA182=ESG_Scores!KA181</f>
        <v>1</v>
      </c>
      <c r="KB182" t="b">
        <f>ESG_Scores!KB182=ESG_Scores!KB181</f>
        <v>1</v>
      </c>
      <c r="KC182" t="b">
        <f>ESG_Scores!KC182=ESG_Scores!KC181</f>
        <v>1</v>
      </c>
      <c r="KD182" t="b">
        <f>ESG_Scores!KD182=ESG_Scores!KD181</f>
        <v>1</v>
      </c>
      <c r="KE182" t="b">
        <f>ESG_Scores!KE182=ESG_Scores!KE181</f>
        <v>1</v>
      </c>
      <c r="KF182" t="b">
        <f>ESG_Scores!KF182=ESG_Scores!KF181</f>
        <v>1</v>
      </c>
      <c r="KG182" t="b">
        <f>ESG_Scores!KG182=ESG_Scores!KG181</f>
        <v>1</v>
      </c>
      <c r="KH182" t="b">
        <f>ESG_Scores!KH182=ESG_Scores!KH181</f>
        <v>1</v>
      </c>
      <c r="KI182" t="b">
        <f>ESG_Scores!KI182=ESG_Scores!KI181</f>
        <v>1</v>
      </c>
      <c r="KJ182" t="b">
        <f>ESG_Scores!KJ182=ESG_Scores!KJ181</f>
        <v>1</v>
      </c>
      <c r="KK182" t="b">
        <f>ESG_Scores!KK182=ESG_Scores!KK181</f>
        <v>1</v>
      </c>
      <c r="KL182" t="b">
        <f>ESG_Scores!KL182=ESG_Scores!KL181</f>
        <v>1</v>
      </c>
      <c r="KM182" t="b">
        <f>ESG_Scores!KM182=ESG_Scores!KM181</f>
        <v>1</v>
      </c>
      <c r="KN182" t="b">
        <f>ESG_Scores!KN182=ESG_Scores!KN181</f>
        <v>1</v>
      </c>
      <c r="KO182" t="b">
        <f>ESG_Scores!KO182=ESG_Scores!KO181</f>
        <v>1</v>
      </c>
      <c r="KP182" t="b">
        <f>ESG_Scores!KP182=ESG_Scores!KP181</f>
        <v>1</v>
      </c>
      <c r="KQ182" t="b">
        <f>ESG_Scores!KQ182=ESG_Scores!KQ181</f>
        <v>1</v>
      </c>
      <c r="KR182" t="b">
        <f>ESG_Scores!KR182=ESG_Scores!KR181</f>
        <v>1</v>
      </c>
      <c r="KS182" t="b">
        <f>ESG_Scores!KS182=ESG_Scores!KS181</f>
        <v>1</v>
      </c>
      <c r="KT182" t="b">
        <f>ESG_Scores!KT182=ESG_Scores!KT181</f>
        <v>1</v>
      </c>
      <c r="KU182" t="b">
        <f>ESG_Scores!KU182=ESG_Scores!KU181</f>
        <v>1</v>
      </c>
      <c r="KV182" t="b">
        <f>ESG_Scores!KV182=ESG_Scores!KV181</f>
        <v>1</v>
      </c>
      <c r="KW182" t="b">
        <f>ESG_Scores!KW182=ESG_Scores!KW181</f>
        <v>1</v>
      </c>
      <c r="KX182" t="b">
        <f>ESG_Scores!KX182=ESG_Scores!KX181</f>
        <v>1</v>
      </c>
      <c r="KY182" t="b">
        <f>ESG_Scores!KY182=ESG_Scores!KY181</f>
        <v>1</v>
      </c>
      <c r="KZ182" t="b">
        <f>ESG_Scores!KZ182=ESG_Scores!KZ181</f>
        <v>1</v>
      </c>
      <c r="LA182" t="b">
        <f>ESG_Scores!LA182=ESG_Scores!LA181</f>
        <v>1</v>
      </c>
      <c r="LB182" t="b">
        <f>ESG_Scores!LB182=ESG_Scores!LB181</f>
        <v>1</v>
      </c>
      <c r="LC182" t="b">
        <f>ESG_Scores!LC182=ESG_Scores!LC181</f>
        <v>1</v>
      </c>
      <c r="LD182" t="b">
        <f>ESG_Scores!LD182=ESG_Scores!LD181</f>
        <v>1</v>
      </c>
      <c r="LE182" t="b">
        <f>ESG_Scores!LE182=ESG_Scores!LE181</f>
        <v>1</v>
      </c>
      <c r="LF182" t="b">
        <f>ESG_Scores!LF182=ESG_Scores!LF181</f>
        <v>1</v>
      </c>
      <c r="LG182" t="b">
        <f>ESG_Scores!LG182=ESG_Scores!LG181</f>
        <v>1</v>
      </c>
      <c r="LH182" t="b">
        <f>ESG_Scores!LH182=ESG_Scores!LH181</f>
        <v>1</v>
      </c>
      <c r="LI182" t="b">
        <f>ESG_Scores!LI182=ESG_Scores!LI181</f>
        <v>1</v>
      </c>
      <c r="LJ182" t="b">
        <f>ESG_Scores!LJ182=ESG_Scores!LJ181</f>
        <v>1</v>
      </c>
      <c r="LK182" t="b">
        <f>ESG_Scores!LK182=ESG_Scores!LK181</f>
        <v>1</v>
      </c>
      <c r="LL182" t="b">
        <f>ESG_Scores!LL182=ESG_Scores!LL181</f>
        <v>1</v>
      </c>
      <c r="LM182" t="b">
        <f>ESG_Scores!LM182=ESG_Scores!LM181</f>
        <v>1</v>
      </c>
      <c r="LN182" t="b">
        <f>ESG_Scores!LN182=ESG_Scores!LN181</f>
        <v>1</v>
      </c>
      <c r="LO182" t="b">
        <f>ESG_Scores!LO182=ESG_Scores!LO181</f>
        <v>1</v>
      </c>
      <c r="LP182" t="b">
        <f>ESG_Scores!LP182=ESG_Scores!LP181</f>
        <v>1</v>
      </c>
      <c r="LQ182" t="b">
        <f>ESG_Scores!LQ182=ESG_Scores!LQ181</f>
        <v>1</v>
      </c>
      <c r="LR182" t="b">
        <f>ESG_Scores!LR182=ESG_Scores!LR181</f>
        <v>1</v>
      </c>
      <c r="LS182" t="b">
        <f>ESG_Scores!LS182=ESG_Scores!LS181</f>
        <v>1</v>
      </c>
      <c r="LT182" t="b">
        <f>ESG_Scores!LT182=ESG_Scores!LT181</f>
        <v>1</v>
      </c>
      <c r="LU182" t="b">
        <f>ESG_Scores!LU182=ESG_Scores!LU181</f>
        <v>1</v>
      </c>
      <c r="LV182" t="b">
        <f>ESG_Scores!LV182=ESG_Scores!LV181</f>
        <v>1</v>
      </c>
      <c r="LW182" t="b">
        <f>ESG_Scores!LW182=ESG_Scores!LW181</f>
        <v>1</v>
      </c>
      <c r="LX182" t="b">
        <f>ESG_Scores!LX182=ESG_Scores!LX181</f>
        <v>1</v>
      </c>
      <c r="LY182" t="b">
        <f>ESG_Scores!LY182=ESG_Scores!LY181</f>
        <v>1</v>
      </c>
      <c r="LZ182" t="b">
        <f>ESG_Scores!LZ182=ESG_Scores!LZ181</f>
        <v>1</v>
      </c>
      <c r="MA182" t="b">
        <f>ESG_Scores!MA182=ESG_Scores!MA181</f>
        <v>1</v>
      </c>
      <c r="MB182" t="b">
        <f>ESG_Scores!MB182=ESG_Scores!MB181</f>
        <v>1</v>
      </c>
      <c r="MC182" t="b">
        <f>ESG_Scores!MC182=ESG_Scores!MC181</f>
        <v>1</v>
      </c>
      <c r="MD182" t="b">
        <f>ESG_Scores!MD182=ESG_Scores!MD181</f>
        <v>1</v>
      </c>
      <c r="ME182" t="b">
        <f>ESG_Scores!ME182=ESG_Scores!ME181</f>
        <v>1</v>
      </c>
      <c r="MF182" t="b">
        <f>ESG_Scores!MF182=ESG_Scores!MF181</f>
        <v>1</v>
      </c>
      <c r="MG182" t="b">
        <f>ESG_Scores!MG182=ESG_Scores!MG181</f>
        <v>1</v>
      </c>
      <c r="MH182" t="b">
        <f>ESG_Scores!MH182=ESG_Scores!MH181</f>
        <v>1</v>
      </c>
      <c r="MI182" t="b">
        <f>ESG_Scores!MI182=ESG_Scores!MI181</f>
        <v>1</v>
      </c>
      <c r="MJ182" t="b">
        <f>ESG_Scores!MJ182=ESG_Scores!MJ181</f>
        <v>1</v>
      </c>
      <c r="MK182" t="b">
        <f>ESG_Scores!MK182=ESG_Scores!MK181</f>
        <v>1</v>
      </c>
      <c r="ML182" t="b">
        <f>ESG_Scores!ML182=ESG_Scores!ML181</f>
        <v>1</v>
      </c>
      <c r="MM182" t="b">
        <f>ESG_Scores!MM182=ESG_Scores!MM181</f>
        <v>1</v>
      </c>
      <c r="MN182" t="b">
        <f>ESG_Scores!MN182=ESG_Scores!MN181</f>
        <v>1</v>
      </c>
      <c r="MO182" t="b">
        <f>ESG_Scores!MO182=ESG_Scores!MO181</f>
        <v>1</v>
      </c>
      <c r="MP182" t="b">
        <f>ESG_Scores!MP182=ESG_Scores!MP181</f>
        <v>1</v>
      </c>
      <c r="MQ182" t="b">
        <f>ESG_Scores!MQ182=ESG_Scores!MQ181</f>
        <v>1</v>
      </c>
      <c r="MR182" t="b">
        <f>ESG_Scores!MR182=ESG_Scores!MR181</f>
        <v>1</v>
      </c>
      <c r="MS182" t="b">
        <f>ESG_Scores!MS182=ESG_Scores!MS181</f>
        <v>1</v>
      </c>
      <c r="MT182" t="b">
        <f>ESG_Scores!MT182=ESG_Scores!MT181</f>
        <v>1</v>
      </c>
      <c r="MU182" t="b">
        <f>ESG_Scores!MU182=ESG_Scores!MU181</f>
        <v>1</v>
      </c>
      <c r="MV182" t="b">
        <f>ESG_Scores!MV182=ESG_Scores!MV181</f>
        <v>1</v>
      </c>
      <c r="MW182" t="b">
        <f>ESG_Scores!MW182=ESG_Scores!MW181</f>
        <v>1</v>
      </c>
      <c r="MX182" t="b">
        <f>ESG_Scores!MX182=ESG_Scores!MX181</f>
        <v>1</v>
      </c>
      <c r="MY182" t="b">
        <f>ESG_Scores!MY182=ESG_Scores!MY181</f>
        <v>1</v>
      </c>
      <c r="MZ182" t="b">
        <f>ESG_Scores!MZ182=ESG_Scores!MZ181</f>
        <v>1</v>
      </c>
      <c r="NA182" t="b">
        <f>ESG_Scores!NA182=ESG_Scores!NA181</f>
        <v>1</v>
      </c>
      <c r="NB182" t="b">
        <f>ESG_Scores!NB182=ESG_Scores!NB181</f>
        <v>1</v>
      </c>
      <c r="NC182" t="b">
        <f>ESG_Scores!NC182=ESG_Scores!NC181</f>
        <v>1</v>
      </c>
      <c r="ND182" t="b">
        <f>ESG_Scores!ND182=ESG_Scores!ND181</f>
        <v>1</v>
      </c>
      <c r="NE182" t="b">
        <f>ESG_Scores!NE182=ESG_Scores!NE181</f>
        <v>1</v>
      </c>
      <c r="NF182" t="b">
        <f>ESG_Scores!NF182=ESG_Scores!NF181</f>
        <v>1</v>
      </c>
      <c r="NG182" t="b">
        <f>ESG_Scores!NG182=ESG_Scores!NG181</f>
        <v>1</v>
      </c>
      <c r="NH182" t="b">
        <f>ESG_Scores!NH182=ESG_Scores!NH181</f>
        <v>1</v>
      </c>
      <c r="NI182" t="b">
        <f>ESG_Scores!NI182=ESG_Scores!NI181</f>
        <v>1</v>
      </c>
      <c r="NJ182" t="b">
        <f>ESG_Scores!NJ182=ESG_Scores!NJ181</f>
        <v>1</v>
      </c>
      <c r="NK182" t="b">
        <f>ESG_Scores!NK182=ESG_Scores!NK181</f>
        <v>1</v>
      </c>
      <c r="NL182" t="b">
        <f>ESG_Scores!NL182=ESG_Scores!NL181</f>
        <v>1</v>
      </c>
      <c r="NM182" t="b">
        <f>ESG_Scores!NM182=ESG_Scores!NM181</f>
        <v>1</v>
      </c>
      <c r="NN182" t="b">
        <f>ESG_Scores!NN182=ESG_Scores!NN181</f>
        <v>1</v>
      </c>
      <c r="NO182" t="b">
        <f>ESG_Scores!NO182=ESG_Scores!NO181</f>
        <v>1</v>
      </c>
      <c r="NP182" t="b">
        <f>ESG_Scores!NP182=ESG_Scores!NP181</f>
        <v>1</v>
      </c>
      <c r="NQ182" t="b">
        <f>ESG_Scores!NQ182=ESG_Scores!NQ181</f>
        <v>1</v>
      </c>
      <c r="NR182" t="b">
        <f>ESG_Scores!NR182=ESG_Scores!NR181</f>
        <v>1</v>
      </c>
      <c r="NS182" t="b">
        <f>ESG_Scores!NS182=ESG_Scores!NS181</f>
        <v>1</v>
      </c>
      <c r="NT182" t="b">
        <f>ESG_Scores!NT182=ESG_Scores!NT181</f>
        <v>1</v>
      </c>
      <c r="NU182" t="b">
        <f>ESG_Scores!NU182=ESG_Scores!NU181</f>
        <v>1</v>
      </c>
      <c r="NV182" t="b">
        <f>ESG_Scores!NV182=ESG_Scores!NV181</f>
        <v>1</v>
      </c>
      <c r="NW182" t="b">
        <f>ESG_Scores!NW182=ESG_Scores!NW181</f>
        <v>1</v>
      </c>
      <c r="NX182" t="b">
        <f>ESG_Scores!NX182=ESG_Scores!NX181</f>
        <v>1</v>
      </c>
      <c r="NY182" t="b">
        <f>ESG_Scores!NY182=ESG_Scores!NY181</f>
        <v>1</v>
      </c>
      <c r="NZ182" t="b">
        <f>ESG_Scores!NZ182=ESG_Scores!NZ181</f>
        <v>1</v>
      </c>
      <c r="OA182" t="b">
        <f>ESG_Scores!OA182=ESG_Scores!OA181</f>
        <v>1</v>
      </c>
      <c r="OB182" t="b">
        <f>ESG_Scores!OB182=ESG_Scores!OB181</f>
        <v>1</v>
      </c>
      <c r="OC182" t="b">
        <f>ESG_Scores!OC182=ESG_Scores!OC181</f>
        <v>1</v>
      </c>
      <c r="OD182" t="b">
        <f>ESG_Scores!OD182=ESG_Scores!OD181</f>
        <v>1</v>
      </c>
      <c r="OE182" t="b">
        <f>ESG_Scores!OE182=ESG_Scores!OE181</f>
        <v>1</v>
      </c>
      <c r="OF182" t="b">
        <f>ESG_Scores!OF182=ESG_Scores!OF181</f>
        <v>1</v>
      </c>
      <c r="OG182" t="b">
        <f>ESG_Scores!OG182=ESG_Scores!OG181</f>
        <v>1</v>
      </c>
      <c r="OH182" t="b">
        <f>ESG_Scores!OH182=ESG_Scores!OH181</f>
        <v>1</v>
      </c>
      <c r="OI182" t="b">
        <f>ESG_Scores!OI182=ESG_Scores!OI181</f>
        <v>1</v>
      </c>
      <c r="OJ182" t="b">
        <f>ESG_Scores!OJ182=ESG_Scores!OJ181</f>
        <v>1</v>
      </c>
      <c r="OK182" t="b">
        <f>ESG_Scores!OK182=ESG_Scores!OK181</f>
        <v>1</v>
      </c>
      <c r="OL182" t="b">
        <f>ESG_Scores!OL182=ESG_Scores!OL181</f>
        <v>1</v>
      </c>
      <c r="OM182" t="b">
        <f>ESG_Scores!OM182=ESG_Scores!OM181</f>
        <v>1</v>
      </c>
      <c r="ON182" t="b">
        <f>ESG_Scores!ON182=ESG_Scores!ON181</f>
        <v>1</v>
      </c>
      <c r="OO182" t="b">
        <f>ESG_Scores!OO182=ESG_Scores!OO181</f>
        <v>1</v>
      </c>
      <c r="OP182" t="b">
        <f>ESG_Scores!OP182=ESG_Scores!OP181</f>
        <v>1</v>
      </c>
      <c r="OQ182" t="b">
        <f>ESG_Scores!OQ182=ESG_Scores!OQ181</f>
        <v>1</v>
      </c>
      <c r="OR182" t="b">
        <f>ESG_Scores!OR182=ESG_Scores!OR181</f>
        <v>1</v>
      </c>
      <c r="OS182" t="b">
        <f>ESG_Scores!OS182=ESG_Scores!OS181</f>
        <v>1</v>
      </c>
      <c r="OT182" t="b">
        <f>ESG_Scores!OT182=ESG_Scores!OT181</f>
        <v>1</v>
      </c>
      <c r="OU182" t="b">
        <f>ESG_Scores!OU182=ESG_Scores!OU181</f>
        <v>1</v>
      </c>
      <c r="OV182" t="b">
        <f>ESG_Scores!OV182=ESG_Scores!OV181</f>
        <v>1</v>
      </c>
      <c r="OW182" t="b">
        <f>ESG_Scores!OW182=ESG_Scores!OW181</f>
        <v>1</v>
      </c>
      <c r="OX182" t="b">
        <f>ESG_Scores!OX182=ESG_Scores!OX181</f>
        <v>1</v>
      </c>
      <c r="OY182" t="b">
        <f>ESG_Scores!OY182=ESG_Scores!OY181</f>
        <v>1</v>
      </c>
      <c r="OZ182" t="b">
        <f>ESG_Scores!OZ182=ESG_Scores!OZ181</f>
        <v>1</v>
      </c>
      <c r="PA182" t="b">
        <f>ESG_Scores!PA182=ESG_Scores!PA181</f>
        <v>1</v>
      </c>
      <c r="PB182" t="b">
        <f>ESG_Scores!PB182=ESG_Scores!PB181</f>
        <v>1</v>
      </c>
      <c r="PC182" t="b">
        <f>ESG_Scores!PC182=ESG_Scores!PC181</f>
        <v>1</v>
      </c>
      <c r="PD182" t="b">
        <f>ESG_Scores!PD182=ESG_Scores!PD181</f>
        <v>1</v>
      </c>
      <c r="PE182" t="b">
        <f>ESG_Scores!PE182=ESG_Scores!PE181</f>
        <v>1</v>
      </c>
      <c r="PF182" t="b">
        <f>ESG_Scores!PF182=ESG_Scores!PF181</f>
        <v>1</v>
      </c>
      <c r="PG182" t="b">
        <f>ESG_Scores!PG182=ESG_Scores!PG181</f>
        <v>1</v>
      </c>
      <c r="PH182" t="b">
        <f>ESG_Scores!PH182=ESG_Scores!PH181</f>
        <v>1</v>
      </c>
      <c r="PI182" t="b">
        <f>ESG_Scores!PI182=ESG_Scores!PI181</f>
        <v>1</v>
      </c>
      <c r="PJ182" t="b">
        <f>ESG_Scores!PJ182=ESG_Scores!PJ181</f>
        <v>1</v>
      </c>
      <c r="PK182" t="b">
        <f>ESG_Scores!PK182=ESG_Scores!PK181</f>
        <v>1</v>
      </c>
      <c r="PL182" t="b">
        <f>ESG_Scores!PL182=ESG_Scores!PL181</f>
        <v>0</v>
      </c>
      <c r="PM182" t="b">
        <f>ESG_Scores!PM182=ESG_Scores!PM181</f>
        <v>1</v>
      </c>
      <c r="PN182" t="b">
        <f>ESG_Scores!PN182=ESG_Scores!PN181</f>
        <v>1</v>
      </c>
      <c r="PO182" t="b">
        <f>ESG_Scores!PO182=ESG_Scores!PO181</f>
        <v>1</v>
      </c>
      <c r="PP182" t="b">
        <f>ESG_Scores!PP182=ESG_Scores!PP181</f>
        <v>1</v>
      </c>
      <c r="PQ182" t="b">
        <f>ESG_Scores!PQ182=ESG_Scores!PQ181</f>
        <v>1</v>
      </c>
      <c r="PR182" t="b">
        <f>ESG_Scores!PR182=ESG_Scores!PR181</f>
        <v>1</v>
      </c>
      <c r="PS182" t="b">
        <f>ESG_Scores!PS182=ESG_Scores!PS181</f>
        <v>1</v>
      </c>
      <c r="PT182" t="b">
        <f>ESG_Scores!PT182=ESG_Scores!PT181</f>
        <v>1</v>
      </c>
      <c r="PU182" t="b">
        <f>ESG_Scores!PU182=ESG_Scores!PU181</f>
        <v>1</v>
      </c>
      <c r="PV182" t="b">
        <f>ESG_Scores!PV182=ESG_Scores!PV181</f>
        <v>1</v>
      </c>
      <c r="PW182" t="b">
        <f>ESG_Scores!PW182=ESG_Scores!PW181</f>
        <v>1</v>
      </c>
      <c r="PX182" t="b">
        <f>ESG_Scores!PX182=ESG_Scores!PX181</f>
        <v>1</v>
      </c>
      <c r="PY182" t="b">
        <f>ESG_Scores!PY182=ESG_Scores!PY181</f>
        <v>1</v>
      </c>
      <c r="PZ182" t="b">
        <f>ESG_Scores!PZ182=ESG_Scores!PZ181</f>
        <v>1</v>
      </c>
      <c r="QA182" t="b">
        <f>ESG_Scores!QA182=ESG_Scores!QA181</f>
        <v>1</v>
      </c>
      <c r="QB182" t="b">
        <f>ESG_Scores!QB182=ESG_Scores!QB181</f>
        <v>1</v>
      </c>
      <c r="QC182" t="b">
        <f>ESG_Scores!QC182=ESG_Scores!QC181</f>
        <v>1</v>
      </c>
      <c r="QD182" t="b">
        <f>ESG_Scores!QD182=ESG_Scores!QD181</f>
        <v>1</v>
      </c>
      <c r="QE182" t="b">
        <f>ESG_Scores!QE182=ESG_Scores!QE181</f>
        <v>1</v>
      </c>
      <c r="QF182" t="b">
        <f>ESG_Scores!QF182=ESG_Scores!QF181</f>
        <v>1</v>
      </c>
      <c r="QG182" t="b">
        <f>ESG_Scores!QG182=ESG_Scores!QG181</f>
        <v>1</v>
      </c>
      <c r="QH182" t="b">
        <f>ESG_Scores!QH182=ESG_Scores!QH181</f>
        <v>1</v>
      </c>
      <c r="QI182" t="b">
        <f>ESG_Scores!QI182=ESG_Scores!QI181</f>
        <v>1</v>
      </c>
      <c r="QJ182" t="b">
        <f>ESG_Scores!QJ182=ESG_Scores!QJ181</f>
        <v>1</v>
      </c>
      <c r="QK182" t="b">
        <f>ESG_Scores!QK182=ESG_Scores!QK181</f>
        <v>1</v>
      </c>
      <c r="QL182" t="b">
        <f>ESG_Scores!QL182=ESG_Scores!QL181</f>
        <v>1</v>
      </c>
      <c r="QM182" t="b">
        <f>ESG_Scores!QM182=ESG_Scores!QM181</f>
        <v>1</v>
      </c>
      <c r="QN182" t="b">
        <f>ESG_Scores!QN182=ESG_Scores!QN181</f>
        <v>1</v>
      </c>
      <c r="QO182" t="b">
        <f>ESG_Scores!QO182=ESG_Scores!QO181</f>
        <v>1</v>
      </c>
      <c r="QP182" t="b">
        <f>ESG_Scores!QP182=ESG_Scores!QP181</f>
        <v>1</v>
      </c>
      <c r="QQ182" t="b">
        <f>ESG_Scores!QQ182=ESG_Scores!QQ181</f>
        <v>1</v>
      </c>
      <c r="QR182" t="b">
        <f>ESG_Scores!QR182=ESG_Scores!QR181</f>
        <v>1</v>
      </c>
      <c r="QS182" t="b">
        <f>ESG_Scores!QS182=ESG_Scores!QS181</f>
        <v>1</v>
      </c>
      <c r="QT182" t="b">
        <f>ESG_Scores!QT182=ESG_Scores!QT181</f>
        <v>1</v>
      </c>
      <c r="QU182" t="b">
        <f>ESG_Scores!QU182=ESG_Scores!QU181</f>
        <v>1</v>
      </c>
      <c r="QV182" t="b">
        <f>ESG_Scores!QV182=ESG_Scores!QV181</f>
        <v>1</v>
      </c>
      <c r="QW182" t="b">
        <f>ESG_Scores!QW182=ESG_Scores!QW181</f>
        <v>1</v>
      </c>
      <c r="QX182" t="b">
        <f>ESG_Scores!QX182=ESG_Scores!QX181</f>
        <v>1</v>
      </c>
      <c r="QY182" t="b">
        <f>ESG_Scores!QY182=ESG_Scores!QY181</f>
        <v>1</v>
      </c>
      <c r="QZ182" t="b">
        <f>ESG_Scores!QZ182=ESG_Scores!QZ181</f>
        <v>1</v>
      </c>
      <c r="RA182" t="b">
        <f>ESG_Scores!RA182=ESG_Scores!RA181</f>
        <v>1</v>
      </c>
      <c r="RB182" t="b">
        <f>ESG_Scores!RB182=ESG_Scores!RB181</f>
        <v>1</v>
      </c>
      <c r="RC182" t="b">
        <f>ESG_Scores!RC182=ESG_Scores!RC181</f>
        <v>1</v>
      </c>
      <c r="RD182" t="b">
        <f>ESG_Scores!RD182=ESG_Scores!RD181</f>
        <v>1</v>
      </c>
      <c r="RE182" t="b">
        <f>ESG_Scores!RE182=ESG_Scores!RE181</f>
        <v>1</v>
      </c>
      <c r="RF182" t="b">
        <f>ESG_Scores!RF182=ESG_Scores!RF181</f>
        <v>1</v>
      </c>
      <c r="RG182" t="b">
        <f>ESG_Scores!RG182=ESG_Scores!RG181</f>
        <v>1</v>
      </c>
      <c r="RH182" t="b">
        <f>ESG_Scores!RH182=ESG_Scores!RH181</f>
        <v>1</v>
      </c>
      <c r="RI182" t="b">
        <f>ESG_Scores!RI182=ESG_Scores!RI181</f>
        <v>1</v>
      </c>
      <c r="RJ182" t="b">
        <f>ESG_Scores!RJ182=ESG_Scores!RJ181</f>
        <v>1</v>
      </c>
      <c r="RK182" t="b">
        <f>ESG_Scores!RK182=ESG_Scores!RK181</f>
        <v>1</v>
      </c>
      <c r="RL182" t="b">
        <f>ESG_Scores!RL182=ESG_Scores!RL181</f>
        <v>1</v>
      </c>
      <c r="RM182" t="b">
        <f>ESG_Scores!RM182=ESG_Scores!RM181</f>
        <v>1</v>
      </c>
      <c r="RN182" t="b">
        <f>ESG_Scores!RN182=ESG_Scores!RN181</f>
        <v>1</v>
      </c>
      <c r="RO182" t="b">
        <f>ESG_Scores!RO182=ESG_Scores!RO181</f>
        <v>1</v>
      </c>
      <c r="RP182" t="b">
        <f>ESG_Scores!RP182=ESG_Scores!RP181</f>
        <v>1</v>
      </c>
      <c r="RQ182" t="b">
        <f>ESG_Scores!RQ182=ESG_Scores!RQ181</f>
        <v>1</v>
      </c>
      <c r="RR182" t="b">
        <f>ESG_Scores!RR182=ESG_Scores!RR181</f>
        <v>1</v>
      </c>
      <c r="RS182" t="b">
        <f>ESG_Scores!RS182=ESG_Scores!RS181</f>
        <v>1</v>
      </c>
      <c r="RT182" t="b">
        <f>ESG_Scores!RT182=ESG_Scores!RT181</f>
        <v>1</v>
      </c>
      <c r="RU182" t="b">
        <f>ESG_Scores!RU182=ESG_Scores!RU181</f>
        <v>1</v>
      </c>
      <c r="RV182" t="b">
        <f>ESG_Scores!RV182=ESG_Scores!RV181</f>
        <v>1</v>
      </c>
      <c r="RW182" t="b">
        <f>ESG_Scores!RW182=ESG_Scores!RW181</f>
        <v>1</v>
      </c>
      <c r="RX182" t="b">
        <f>ESG_Scores!RX182=ESG_Scores!RX181</f>
        <v>1</v>
      </c>
      <c r="RY182" t="b">
        <f>ESG_Scores!RY182=ESG_Scores!RY181</f>
        <v>1</v>
      </c>
      <c r="RZ182" t="b">
        <f>ESG_Scores!RZ182=ESG_Scores!RZ181</f>
        <v>1</v>
      </c>
      <c r="SA182" t="b">
        <f>ESG_Scores!SA182=ESG_Scores!SA181</f>
        <v>1</v>
      </c>
      <c r="SB182" t="b">
        <f>ESG_Scores!SB182=ESG_Scores!SB181</f>
        <v>1</v>
      </c>
      <c r="SC182" t="b">
        <f>ESG_Scores!SC182=ESG_Scores!SC181</f>
        <v>1</v>
      </c>
      <c r="SD182" t="b">
        <f>ESG_Scores!SD182=ESG_Scores!SD181</f>
        <v>1</v>
      </c>
      <c r="SE182" t="b">
        <f>ESG_Scores!SE182=ESG_Scores!SE181</f>
        <v>1</v>
      </c>
      <c r="SF182" t="b">
        <f>ESG_Scores!SF182=ESG_Scores!SF181</f>
        <v>1</v>
      </c>
      <c r="SG182" t="b">
        <f>ESG_Scores!SG182=ESG_Scores!SG181</f>
        <v>1</v>
      </c>
      <c r="SH182" t="b">
        <f>ESG_Scores!SH182=ESG_Scores!SH181</f>
        <v>1</v>
      </c>
      <c r="SI182" t="b">
        <f>ESG_Scores!SI182=ESG_Scores!SI181</f>
        <v>1</v>
      </c>
      <c r="SJ182" t="b">
        <f>ESG_Scores!SJ182=ESG_Scores!SJ181</f>
        <v>1</v>
      </c>
      <c r="SK182" t="b">
        <f>ESG_Scores!SK182=ESG_Scores!SK181</f>
        <v>1</v>
      </c>
      <c r="SL182" t="b">
        <f>ESG_Scores!SL182=ESG_Scores!SL181</f>
        <v>1</v>
      </c>
      <c r="SM182" t="b">
        <f>ESG_Scores!SM182=ESG_Scores!SM181</f>
        <v>1</v>
      </c>
      <c r="SN182" t="b">
        <f>ESG_Scores!SN182=ESG_Scores!SN181</f>
        <v>1</v>
      </c>
      <c r="SO182" t="b">
        <f>ESG_Scores!SO182=ESG_Scores!SO181</f>
        <v>1</v>
      </c>
      <c r="SP182" t="b">
        <f>ESG_Scores!SP182=ESG_Scores!SP181</f>
        <v>1</v>
      </c>
      <c r="SQ182" t="b">
        <f>ESG_Scores!SQ182=ESG_Scores!SQ181</f>
        <v>1</v>
      </c>
      <c r="SR182" t="b">
        <f>ESG_Scores!SR182=ESG_Scores!SR181</f>
        <v>1</v>
      </c>
      <c r="SS182" t="b">
        <f>ESG_Scores!SS182=ESG_Scores!SS181</f>
        <v>1</v>
      </c>
      <c r="ST182" t="b">
        <f>ESG_Scores!ST182=ESG_Scores!ST181</f>
        <v>1</v>
      </c>
      <c r="SU182" t="b">
        <f>ESG_Scores!SU182=ESG_Scores!SU181</f>
        <v>1</v>
      </c>
      <c r="SV182" t="b">
        <f>ESG_Scores!SV182=ESG_Scores!SV181</f>
        <v>1</v>
      </c>
      <c r="SW182" t="b">
        <f>ESG_Scores!SW182=ESG_Scores!SW181</f>
        <v>1</v>
      </c>
      <c r="SX182" t="b">
        <f>ESG_Scores!SX182=ESG_Scores!SX181</f>
        <v>1</v>
      </c>
      <c r="SY182" t="b">
        <f>ESG_Scores!SY182=ESG_Scores!SY181</f>
        <v>1</v>
      </c>
      <c r="SZ182" t="b">
        <f>ESG_Scores!SZ182=ESG_Scores!SZ181</f>
        <v>1</v>
      </c>
      <c r="TA182" t="b">
        <f>ESG_Scores!TA182=ESG_Scores!TA181</f>
        <v>1</v>
      </c>
      <c r="TB182" t="b">
        <f>ESG_Scores!TB182=ESG_Scores!TB181</f>
        <v>1</v>
      </c>
      <c r="TC182" t="b">
        <f>ESG_Scores!TC182=ESG_Scores!TC181</f>
        <v>1</v>
      </c>
      <c r="TD182" t="b">
        <f>ESG_Scores!TD182=ESG_Scores!TD181</f>
        <v>1</v>
      </c>
      <c r="TE182" t="b">
        <f>ESG_Scores!TE182=ESG_Scores!TE181</f>
        <v>1</v>
      </c>
      <c r="TF182" t="b">
        <f>ESG_Scores!TF182=ESG_Scores!TF181</f>
        <v>1</v>
      </c>
      <c r="TG182" t="b">
        <f>ESG_Scores!TG182=ESG_Scores!TG181</f>
        <v>1</v>
      </c>
      <c r="TH182" t="b">
        <f>ESG_Scores!TH182=ESG_Scores!TH181</f>
        <v>1</v>
      </c>
      <c r="TI182" t="b">
        <f>ESG_Scores!TI182=ESG_Scores!TI181</f>
        <v>1</v>
      </c>
      <c r="TJ182" t="b">
        <f>ESG_Scores!TJ182=ESG_Scores!TJ181</f>
        <v>1</v>
      </c>
      <c r="TK182" t="b">
        <f>ESG_Scores!TK182=ESG_Scores!TK181</f>
        <v>1</v>
      </c>
      <c r="TL182" t="b">
        <f>ESG_Scores!TL182=ESG_Scores!TL181</f>
        <v>1</v>
      </c>
      <c r="TM182" t="b">
        <f>ESG_Scores!TM182=ESG_Scores!TM181</f>
        <v>1</v>
      </c>
      <c r="TN182" t="b">
        <f>ESG_Scores!TN182=ESG_Scores!TN181</f>
        <v>1</v>
      </c>
      <c r="TO182" t="b">
        <f>ESG_Scores!TO182=ESG_Scores!TO181</f>
        <v>1</v>
      </c>
      <c r="TP182" t="b">
        <f>ESG_Scores!TP182=ESG_Scores!TP181</f>
        <v>1</v>
      </c>
      <c r="TQ182" t="b">
        <f>ESG_Scores!TQ182=ESG_Scores!TQ181</f>
        <v>1</v>
      </c>
      <c r="TR182" t="b">
        <f>ESG_Scores!TR182=ESG_Scores!TR181</f>
        <v>1</v>
      </c>
      <c r="TS182" t="b">
        <f>ESG_Scores!TS182=ESG_Scores!TS181</f>
        <v>1</v>
      </c>
      <c r="TT182" t="b">
        <f>ESG_Scores!TT182=ESG_Scores!TT181</f>
        <v>1</v>
      </c>
      <c r="TU182" t="b">
        <f>ESG_Scores!TU182=ESG_Scores!TU181</f>
        <v>1</v>
      </c>
      <c r="TV182" t="b">
        <f>ESG_Scores!TV182=ESG_Scores!TV181</f>
        <v>1</v>
      </c>
      <c r="TW182" t="b">
        <f>ESG_Scores!TW182=ESG_Scores!TW181</f>
        <v>1</v>
      </c>
      <c r="TX182" t="b">
        <f>ESG_Scores!TX182=ESG_Scores!TX181</f>
        <v>1</v>
      </c>
      <c r="TY182" t="b">
        <f>ESG_Scores!TY182=ESG_Scores!TY181</f>
        <v>1</v>
      </c>
      <c r="TZ182" t="b">
        <f>ESG_Scores!TZ182=ESG_Scores!TZ181</f>
        <v>1</v>
      </c>
      <c r="UA182" t="b">
        <f>ESG_Scores!UA182=ESG_Scores!UA181</f>
        <v>1</v>
      </c>
      <c r="UB182" t="b">
        <f>ESG_Scores!UB182=ESG_Scores!UB181</f>
        <v>1</v>
      </c>
      <c r="UC182" t="b">
        <f>ESG_Scores!UC182=ESG_Scores!UC181</f>
        <v>1</v>
      </c>
      <c r="UD182" t="b">
        <f>ESG_Scores!UD182=ESG_Scores!UD181</f>
        <v>1</v>
      </c>
      <c r="UE182" t="b">
        <f>ESG_Scores!UE182=ESG_Scores!UE181</f>
        <v>1</v>
      </c>
      <c r="UF182" t="b">
        <f>ESG_Scores!UF182=ESG_Scores!UF181</f>
        <v>1</v>
      </c>
      <c r="UG182" t="b">
        <f>ESG_Scores!UG182=ESG_Scores!UG181</f>
        <v>1</v>
      </c>
      <c r="UH182" t="b">
        <f>ESG_Scores!UH182=ESG_Scores!UH181</f>
        <v>1</v>
      </c>
      <c r="UI182" t="b">
        <f>ESG_Scores!UI182=ESG_Scores!UI181</f>
        <v>1</v>
      </c>
      <c r="UJ182" t="b">
        <f>ESG_Scores!UJ182=ESG_Scores!UJ181</f>
        <v>1</v>
      </c>
      <c r="UK182" t="b">
        <f>ESG_Scores!UK182=ESG_Scores!UK181</f>
        <v>1</v>
      </c>
      <c r="UL182" t="b">
        <f>ESG_Scores!UL182=ESG_Scores!UL181</f>
        <v>1</v>
      </c>
      <c r="UM182" t="b">
        <f>ESG_Scores!UM182=ESG_Scores!UM181</f>
        <v>1</v>
      </c>
      <c r="UN182" t="b">
        <f>ESG_Scores!UN182=ESG_Scores!UN181</f>
        <v>1</v>
      </c>
      <c r="UO182" t="b">
        <f>ESG_Scores!UO182=ESG_Scores!UO181</f>
        <v>1</v>
      </c>
      <c r="UP182" t="b">
        <f>ESG_Scores!UP182=ESG_Scores!UP181</f>
        <v>1</v>
      </c>
      <c r="UQ182" t="b">
        <f>ESG_Scores!UQ182=ESG_Scores!UQ181</f>
        <v>1</v>
      </c>
      <c r="UR182" t="b">
        <f>ESG_Scores!UR182=ESG_Scores!UR181</f>
        <v>1</v>
      </c>
      <c r="US182" t="b">
        <f>ESG_Scores!US182=ESG_Scores!US181</f>
        <v>1</v>
      </c>
      <c r="UT182" t="b">
        <f>ESG_Scores!UT182=ESG_Scores!UT181</f>
        <v>1</v>
      </c>
      <c r="UU182" t="b">
        <f>ESG_Scores!UU182=ESG_Scores!UU181</f>
        <v>1</v>
      </c>
      <c r="UV182" t="b">
        <f>ESG_Scores!UV182=ESG_Scores!UV181</f>
        <v>1</v>
      </c>
      <c r="UW182" t="b">
        <f>ESG_Scores!UW182=ESG_Scores!UW181</f>
        <v>1</v>
      </c>
      <c r="UX182" t="b">
        <f>ESG_Scores!UX182=ESG_Scores!UX181</f>
        <v>1</v>
      </c>
      <c r="UY182" t="b">
        <f>ESG_Scores!UY182=ESG_Scores!UY181</f>
        <v>1</v>
      </c>
      <c r="UZ182" t="b">
        <f>ESG_Scores!UZ182=ESG_Scores!UZ181</f>
        <v>1</v>
      </c>
      <c r="VA182" t="b">
        <f>ESG_Scores!VA182=ESG_Scores!VA181</f>
        <v>1</v>
      </c>
      <c r="VB182" t="b">
        <f>ESG_Scores!VB182=ESG_Scores!VB181</f>
        <v>1</v>
      </c>
      <c r="VC182" t="b">
        <f>ESG_Scores!VC182=ESG_Scores!VC181</f>
        <v>1</v>
      </c>
      <c r="VD182" t="b">
        <f>ESG_Scores!VD182=ESG_Scores!VD181</f>
        <v>1</v>
      </c>
      <c r="VE182" t="b">
        <f>ESG_Scores!VE182=ESG_Scores!VE181</f>
        <v>1</v>
      </c>
      <c r="VF182" t="b">
        <f>ESG_Scores!VF182=ESG_Scores!VF181</f>
        <v>1</v>
      </c>
      <c r="VG182" t="b">
        <f>ESG_Scores!VG182=ESG_Scores!VG181</f>
        <v>1</v>
      </c>
      <c r="VH182" t="b">
        <f>ESG_Scores!VH182=ESG_Scores!VH181</f>
        <v>1</v>
      </c>
      <c r="VI182" t="b">
        <f>ESG_Scores!VI182=ESG_Scores!VI181</f>
        <v>1</v>
      </c>
      <c r="VJ182" t="b">
        <f>ESG_Scores!VJ182=ESG_Scores!VJ181</f>
        <v>1</v>
      </c>
      <c r="VK182" t="b">
        <f>ESG_Scores!VK182=ESG_Scores!VK181</f>
        <v>1</v>
      </c>
      <c r="VL182" t="b">
        <f>ESG_Scores!VL182=ESG_Scores!VL181</f>
        <v>1</v>
      </c>
      <c r="VM182" t="b">
        <f>ESG_Scores!VM182=ESG_Scores!VM181</f>
        <v>1</v>
      </c>
      <c r="VN182" t="b">
        <f>ESG_Scores!VN182=ESG_Scores!VN181</f>
        <v>1</v>
      </c>
      <c r="VO182" t="b">
        <f>ESG_Scores!VO182=ESG_Scores!VO181</f>
        <v>1</v>
      </c>
      <c r="VP182" t="b">
        <f>ESG_Scores!VP182=ESG_Scores!VP181</f>
        <v>1</v>
      </c>
      <c r="VQ182" t="b">
        <f>ESG_Scores!VQ182=ESG_Scores!VQ181</f>
        <v>1</v>
      </c>
      <c r="VR182" t="b">
        <f>ESG_Scores!VR182=ESG_Scores!VR181</f>
        <v>1</v>
      </c>
      <c r="VS182" t="b">
        <f>ESG_Scores!VS182=ESG_Scores!VS181</f>
        <v>1</v>
      </c>
      <c r="VT182" t="b">
        <f>ESG_Scores!VT182=ESG_Scores!VT181</f>
        <v>1</v>
      </c>
      <c r="VU182" t="b">
        <f>ESG_Scores!VU182=ESG_Scores!VU181</f>
        <v>1</v>
      </c>
      <c r="VV182" t="b">
        <f>ESG_Scores!VV182=ESG_Scores!VV181</f>
        <v>1</v>
      </c>
      <c r="VW182" t="b">
        <f>ESG_Scores!VW182=ESG_Scores!VW181</f>
        <v>1</v>
      </c>
      <c r="VX182" t="b">
        <f>ESG_Scores!VX182=ESG_Scores!VX181</f>
        <v>1</v>
      </c>
      <c r="VY182" t="b">
        <f>ESG_Scores!VY182=ESG_Scores!VY181</f>
        <v>1</v>
      </c>
      <c r="VZ182" t="b">
        <f>ESG_Scores!VZ182=ESG_Scores!VZ181</f>
        <v>1</v>
      </c>
      <c r="WA182" t="b">
        <f>ESG_Scores!WA182=ESG_Scores!WA181</f>
        <v>1</v>
      </c>
      <c r="WB182" t="b">
        <f>ESG_Scores!WB182=ESG_Scores!WB181</f>
        <v>1</v>
      </c>
      <c r="WC182" t="b">
        <f>ESG_Scores!WC182=ESG_Scores!WC181</f>
        <v>1</v>
      </c>
      <c r="WD182" t="b">
        <f>ESG_Scores!WD182=ESG_Scores!WD181</f>
        <v>1</v>
      </c>
      <c r="WE182" t="b">
        <f>ESG_Scores!WE182=ESG_Scores!WE181</f>
        <v>1</v>
      </c>
      <c r="WF182" t="b">
        <f>ESG_Scores!WF182=ESG_Scores!WF181</f>
        <v>1</v>
      </c>
      <c r="WG182" t="b">
        <f>ESG_Scores!WG182=ESG_Scores!WG181</f>
        <v>1</v>
      </c>
      <c r="WH182" t="b">
        <f>ESG_Scores!WH182=ESG_Scores!WH181</f>
        <v>1</v>
      </c>
      <c r="WI182" t="b">
        <f>ESG_Scores!WI182=ESG_Scores!WI181</f>
        <v>1</v>
      </c>
      <c r="WJ182" t="b">
        <f>ESG_Scores!WJ182=ESG_Scores!WJ181</f>
        <v>1</v>
      </c>
      <c r="WK182" t="b">
        <f>ESG_Scores!WK182=ESG_Scores!WK181</f>
        <v>1</v>
      </c>
      <c r="WL182" t="b">
        <f>ESG_Scores!WL182=ESG_Scores!WL181</f>
        <v>1</v>
      </c>
      <c r="WM182" t="b">
        <f>ESG_Scores!WM182=ESG_Scores!WM181</f>
        <v>1</v>
      </c>
      <c r="WN182" t="b">
        <f>ESG_Scores!WN182=ESG_Scores!WN181</f>
        <v>1</v>
      </c>
      <c r="WO182" t="b">
        <f>ESG_Scores!WO182=ESG_Scores!WO181</f>
        <v>1</v>
      </c>
      <c r="WP182" t="b">
        <f>ESG_Scores!WP182=ESG_Scores!WP181</f>
        <v>1</v>
      </c>
      <c r="WQ182" t="b">
        <f>ESG_Scores!WQ182=ESG_Scores!WQ181</f>
        <v>1</v>
      </c>
      <c r="WR182" t="b">
        <f>ESG_Scores!WR182=ESG_Scores!WR181</f>
        <v>1</v>
      </c>
      <c r="WS182" t="b">
        <f>ESG_Scores!WS182=ESG_Scores!WS181</f>
        <v>1</v>
      </c>
      <c r="WT182" t="b">
        <f>ESG_Scores!WT182=ESG_Scores!WT181</f>
        <v>1</v>
      </c>
      <c r="WU182" t="b">
        <f>ESG_Scores!WU182=ESG_Scores!WU181</f>
        <v>1</v>
      </c>
      <c r="WV182" t="b">
        <f>ESG_Scores!WV182=ESG_Scores!WV181</f>
        <v>1</v>
      </c>
      <c r="WW182" t="b">
        <f>ESG_Scores!WW182=ESG_Scores!WW181</f>
        <v>1</v>
      </c>
      <c r="WX182" t="b">
        <f>ESG_Scores!WX182=ESG_Scores!WX181</f>
        <v>1</v>
      </c>
      <c r="WY182" t="b">
        <f>ESG_Scores!WY182=ESG_Scores!WY181</f>
        <v>1</v>
      </c>
      <c r="WZ182" t="b">
        <f>ESG_Scores!WZ182=ESG_Scores!WZ181</f>
        <v>1</v>
      </c>
      <c r="XA182" t="b">
        <f>ESG_Scores!XA182=ESG_Scores!XA181</f>
        <v>1</v>
      </c>
      <c r="XB182" t="b">
        <f>ESG_Scores!XB182=ESG_Scores!XB181</f>
        <v>1</v>
      </c>
      <c r="XC182" t="b">
        <f>ESG_Scores!XC182=ESG_Scores!XC181</f>
        <v>1</v>
      </c>
      <c r="XD182" t="b">
        <f>ESG_Scores!XD182=ESG_Scores!XD181</f>
        <v>1</v>
      </c>
      <c r="XE182" t="b">
        <f>ESG_Scores!XE182=ESG_Scores!XE181</f>
        <v>1</v>
      </c>
      <c r="XF182" t="b">
        <f>ESG_Scores!XF182=ESG_Scores!XF181</f>
        <v>1</v>
      </c>
      <c r="XG182" t="b">
        <f>ESG_Scores!XG182=ESG_Scores!XG181</f>
        <v>1</v>
      </c>
      <c r="XH182" t="b">
        <f>ESG_Scores!XH182=ESG_Scores!XH181</f>
        <v>1</v>
      </c>
      <c r="XI182" t="b">
        <f>ESG_Scores!XI182=ESG_Scores!XI181</f>
        <v>1</v>
      </c>
      <c r="XJ182" t="b">
        <f>ESG_Scores!XJ182=ESG_Scores!XJ181</f>
        <v>1</v>
      </c>
      <c r="XK182" t="b">
        <f>ESG_Scores!XK182=ESG_Scores!XK181</f>
        <v>1</v>
      </c>
      <c r="XL182" t="b">
        <f>ESG_Scores!XL182=ESG_Scores!XL181</f>
        <v>1</v>
      </c>
      <c r="XM182" t="b">
        <f>ESG_Scores!XM182=ESG_Scores!XM181</f>
        <v>1</v>
      </c>
      <c r="XN182" t="b">
        <f>ESG_Scores!XN182=ESG_Scores!XN181</f>
        <v>1</v>
      </c>
      <c r="XO182" t="b">
        <f>ESG_Scores!XO182=ESG_Scores!XO181</f>
        <v>1</v>
      </c>
      <c r="XP182" t="b">
        <f>ESG_Scores!XP182=ESG_Scores!XP181</f>
        <v>1</v>
      </c>
      <c r="XQ182" t="b">
        <f>ESG_Scores!XQ182=ESG_Scores!XQ181</f>
        <v>1</v>
      </c>
      <c r="XR182" t="b">
        <f>ESG_Scores!XR182=ESG_Scores!XR181</f>
        <v>1</v>
      </c>
      <c r="XS182" t="b">
        <f>ESG_Scores!XS182=ESG_Scores!XS181</f>
        <v>1</v>
      </c>
      <c r="XT182" t="b">
        <f>ESG_Scores!XT182=ESG_Scores!XT181</f>
        <v>1</v>
      </c>
      <c r="XU182" t="b">
        <f>ESG_Scores!XU182=ESG_Scores!XU181</f>
        <v>1</v>
      </c>
      <c r="XV182" t="b">
        <f>ESG_Scores!XV182=ESG_Scores!XV181</f>
        <v>1</v>
      </c>
      <c r="XW182" t="b">
        <f>ESG_Scores!XW182=ESG_Scores!XW181</f>
        <v>1</v>
      </c>
      <c r="XX182" t="b">
        <f>ESG_Scores!XX182=ESG_Scores!XX181</f>
        <v>1</v>
      </c>
      <c r="XY182" t="b">
        <f>ESG_Scores!XY182=ESG_Scores!XY181</f>
        <v>1</v>
      </c>
      <c r="XZ182" t="b">
        <f>ESG_Scores!XZ182=ESG_Scores!XZ181</f>
        <v>1</v>
      </c>
      <c r="YA182" t="b">
        <f>ESG_Scores!YA182=ESG_Scores!YA181</f>
        <v>1</v>
      </c>
      <c r="YB182" t="b">
        <f>ESG_Scores!YB182=ESG_Scores!YB181</f>
        <v>1</v>
      </c>
      <c r="YC182" t="b">
        <f>ESG_Scores!YC182=ESG_Scores!YC181</f>
        <v>1</v>
      </c>
      <c r="YD182" t="b">
        <f>ESG_Scores!YD182=ESG_Scores!YD181</f>
        <v>1</v>
      </c>
      <c r="YE182" t="b">
        <f>ESG_Scores!YE182=ESG_Scores!YE181</f>
        <v>1</v>
      </c>
      <c r="YF182" t="b">
        <f>ESG_Scores!YF182=ESG_Scores!YF181</f>
        <v>1</v>
      </c>
      <c r="YG182" t="b">
        <f>ESG_Scores!YG182=ESG_Scores!YG181</f>
        <v>1</v>
      </c>
      <c r="YH182" t="b">
        <f>ESG_Scores!YH182=ESG_Scores!YH181</f>
        <v>1</v>
      </c>
      <c r="YI182" t="b">
        <f>ESG_Scores!YI182=ESG_Scores!YI181</f>
        <v>1</v>
      </c>
      <c r="YJ182" t="b">
        <f>ESG_Scores!YJ182=ESG_Scores!YJ181</f>
        <v>1</v>
      </c>
      <c r="YK182" t="b">
        <f>ESG_Scores!YK182=ESG_Scores!YK181</f>
        <v>1</v>
      </c>
      <c r="YL182" t="b">
        <f>ESG_Scores!YL182=ESG_Scores!YL181</f>
        <v>1</v>
      </c>
      <c r="YM182" t="b">
        <f>ESG_Scores!YM182=ESG_Scores!YM181</f>
        <v>1</v>
      </c>
      <c r="YN182" t="b">
        <f>ESG_Scores!YN182=ESG_Scores!YN181</f>
        <v>1</v>
      </c>
      <c r="YO182" t="b">
        <f>ESG_Scores!YO182=ESG_Scores!YO181</f>
        <v>1</v>
      </c>
      <c r="YP182" t="b">
        <f>ESG_Scores!YP182=ESG_Scores!YP181</f>
        <v>1</v>
      </c>
      <c r="YQ182" t="b">
        <f>ESG_Scores!YQ182=ESG_Scores!YQ181</f>
        <v>1</v>
      </c>
      <c r="YR182" t="b">
        <f>ESG_Scores!YR182=ESG_Scores!YR181</f>
        <v>1</v>
      </c>
      <c r="YS182" t="b">
        <f>ESG_Scores!YS182=ESG_Scores!YS181</f>
        <v>1</v>
      </c>
      <c r="YT182" t="b">
        <f>ESG_Scores!YT182=ESG_Scores!YT181</f>
        <v>1</v>
      </c>
      <c r="YU182" t="b">
        <f>ESG_Scores!YU182=ESG_Scores!YU181</f>
        <v>1</v>
      </c>
      <c r="YV182" t="b">
        <f>ESG_Scores!YV182=ESG_Scores!YV181</f>
        <v>1</v>
      </c>
      <c r="YW182" t="b">
        <f>ESG_Scores!YW182=ESG_Scores!YW181</f>
        <v>1</v>
      </c>
      <c r="YX182" t="b">
        <f>ESG_Scores!YX182=ESG_Scores!YX181</f>
        <v>1</v>
      </c>
      <c r="YY182" t="b">
        <f>ESG_Scores!YY182=ESG_Scores!YY181</f>
        <v>1</v>
      </c>
      <c r="YZ182" t="b">
        <f>ESG_Scores!YZ182=ESG_Scores!YZ181</f>
        <v>1</v>
      </c>
      <c r="ZA182" t="b">
        <f>ESG_Scores!ZA182=ESG_Scores!ZA181</f>
        <v>1</v>
      </c>
      <c r="ZB182" t="b">
        <f>ESG_Scores!ZB182=ESG_Scores!ZB181</f>
        <v>1</v>
      </c>
      <c r="ZC182" t="b">
        <f>ESG_Scores!ZC182=ESG_Scores!ZC181</f>
        <v>1</v>
      </c>
      <c r="ZD182" t="b">
        <f>ESG_Scores!ZD182=ESG_Scores!ZD181</f>
        <v>1</v>
      </c>
      <c r="ZE182" t="b">
        <f>ESG_Scores!ZE182=ESG_Scores!ZE181</f>
        <v>1</v>
      </c>
      <c r="ZF182" t="b">
        <f>ESG_Scores!ZF182=ESG_Scores!ZF181</f>
        <v>1</v>
      </c>
      <c r="ZG182" t="b">
        <f>ESG_Scores!ZG182=ESG_Scores!ZG181</f>
        <v>1</v>
      </c>
      <c r="ZH182" t="b">
        <f>ESG_Scores!ZH182=ESG_Scores!ZH181</f>
        <v>1</v>
      </c>
      <c r="ZI182" t="b">
        <f>ESG_Scores!ZI182=ESG_Scores!ZI181</f>
        <v>1</v>
      </c>
      <c r="ZJ182" t="b">
        <f>ESG_Scores!ZJ182=ESG_Scores!ZJ181</f>
        <v>1</v>
      </c>
      <c r="ZK182" t="b">
        <f>ESG_Scores!ZK182=ESG_Scores!ZK181</f>
        <v>1</v>
      </c>
      <c r="ZL182" t="b">
        <f>ESG_Scores!ZL182=ESG_Scores!ZL181</f>
        <v>1</v>
      </c>
      <c r="ZM182" t="b">
        <f>ESG_Scores!ZM182=ESG_Scores!ZM181</f>
        <v>1</v>
      </c>
      <c r="ZN182" t="b">
        <f>ESG_Scores!ZN182=ESG_Scores!ZN181</f>
        <v>1</v>
      </c>
      <c r="ZO182" t="b">
        <f>ESG_Scores!ZO182=ESG_Scores!ZO181</f>
        <v>1</v>
      </c>
      <c r="ZP182" t="b">
        <f>ESG_Scores!ZP182=ESG_Scores!ZP181</f>
        <v>1</v>
      </c>
      <c r="ZQ182" t="b">
        <f>ESG_Scores!ZQ182=ESG_Scores!ZQ181</f>
        <v>1</v>
      </c>
      <c r="ZR182" t="b">
        <f>ESG_Scores!ZR182=ESG_Scores!ZR181</f>
        <v>1</v>
      </c>
      <c r="ZS182" t="b">
        <f>ESG_Scores!ZS182=ESG_Scores!ZS181</f>
        <v>1</v>
      </c>
      <c r="ZT182" t="b">
        <f>ESG_Scores!ZT182=ESG_Scores!ZT181</f>
        <v>1</v>
      </c>
      <c r="ZU182" t="b">
        <f>ESG_Scores!ZU182=ESG_Scores!ZU181</f>
        <v>1</v>
      </c>
      <c r="ZV182" t="b">
        <f>ESG_Scores!ZV182=ESG_Scores!ZV181</f>
        <v>1</v>
      </c>
      <c r="ZW182" t="b">
        <f>ESG_Scores!ZW182=ESG_Scores!ZW181</f>
        <v>1</v>
      </c>
      <c r="ZX182" t="b">
        <f>ESG_Scores!ZX182=ESG_Scores!ZX181</f>
        <v>1</v>
      </c>
      <c r="ZY182" t="b">
        <f>ESG_Scores!ZY182=ESG_Scores!ZY181</f>
        <v>1</v>
      </c>
      <c r="ZZ182" t="b">
        <f>ESG_Scores!ZZ182=ESG_Scores!ZZ181</f>
        <v>1</v>
      </c>
      <c r="AAA182" t="b">
        <f>ESG_Scores!AAA182=ESG_Scores!AAA181</f>
        <v>1</v>
      </c>
      <c r="AAB182" t="b">
        <f>ESG_Scores!AAB182=ESG_Scores!AAB181</f>
        <v>1</v>
      </c>
      <c r="AAC182" t="b">
        <f>ESG_Scores!AAC182=ESG_Scores!AAC181</f>
        <v>1</v>
      </c>
      <c r="AAD182" t="b">
        <f>ESG_Scores!AAD182=ESG_Scores!AAD181</f>
        <v>1</v>
      </c>
      <c r="AAE182" t="b">
        <f>ESG_Scores!AAE182=ESG_Scores!AAE181</f>
        <v>1</v>
      </c>
      <c r="AAF182" t="b">
        <f>ESG_Scores!AAF182=ESG_Scores!AAF181</f>
        <v>1</v>
      </c>
      <c r="AAG182" t="b">
        <f>ESG_Scores!AAG182=ESG_Scores!AAG181</f>
        <v>1</v>
      </c>
      <c r="AAH182" t="b">
        <f>ESG_Scores!AAH182=ESG_Scores!AAH181</f>
        <v>1</v>
      </c>
      <c r="AAI182" t="b">
        <f>ESG_Scores!AAI182=ESG_Scores!AAI181</f>
        <v>1</v>
      </c>
      <c r="AAJ182" t="b">
        <f>ESG_Scores!AAJ182=ESG_Scores!AAJ181</f>
        <v>1</v>
      </c>
      <c r="AAK182" t="b">
        <f>ESG_Scores!AAK182=ESG_Scores!AAK181</f>
        <v>1</v>
      </c>
      <c r="AAL182" t="b">
        <f>ESG_Scores!AAL182=ESG_Scores!AAL181</f>
        <v>1</v>
      </c>
      <c r="AAM182" t="b">
        <f>ESG_Scores!AAM182=ESG_Scores!AAM181</f>
        <v>1</v>
      </c>
      <c r="AAN182" t="b">
        <f>ESG_Scores!AAN182=ESG_Scores!AAN181</f>
        <v>1</v>
      </c>
      <c r="AAO182" t="b">
        <f>ESG_Scores!AAO182=ESG_Scores!AAO181</f>
        <v>1</v>
      </c>
      <c r="AAP182" t="b">
        <f>ESG_Scores!AAP182=ESG_Scores!AAP181</f>
        <v>1</v>
      </c>
      <c r="AAQ182" t="b">
        <f>ESG_Scores!AAQ182=ESG_Scores!AAQ181</f>
        <v>1</v>
      </c>
      <c r="AAR182" t="b">
        <f>ESG_Scores!AAR182=ESG_Scores!AAR181</f>
        <v>1</v>
      </c>
      <c r="AAS182" t="b">
        <f>ESG_Scores!AAS182=ESG_Scores!AAS181</f>
        <v>1</v>
      </c>
      <c r="AAT182" t="b">
        <f>ESG_Scores!AAT182=ESG_Scores!AAT181</f>
        <v>1</v>
      </c>
      <c r="AAU182" t="b">
        <f>ESG_Scores!AAU182=ESG_Scores!AAU181</f>
        <v>1</v>
      </c>
      <c r="AAV182" t="b">
        <f>ESG_Scores!AAV182=ESG_Scores!AAV181</f>
        <v>1</v>
      </c>
      <c r="AAW182" t="b">
        <f>ESG_Scores!AAW182=ESG_Scores!AAW181</f>
        <v>1</v>
      </c>
      <c r="AAX182" t="b">
        <f>ESG_Scores!AAX182=ESG_Scores!AAX181</f>
        <v>1</v>
      </c>
      <c r="AAY182" t="b">
        <f>ESG_Scores!AAY182=ESG_Scores!AAY181</f>
        <v>1</v>
      </c>
      <c r="AAZ182" t="b">
        <f>ESG_Scores!AAZ182=ESG_Scores!AAZ181</f>
        <v>1</v>
      </c>
      <c r="ABA182" t="b">
        <f>ESG_Scores!ABA182=ESG_Scores!ABA181</f>
        <v>1</v>
      </c>
      <c r="ABB182" t="b">
        <f>ESG_Scores!ABB182=ESG_Scores!ABB181</f>
        <v>1</v>
      </c>
      <c r="ABC182" t="b">
        <f>ESG_Scores!ABC182=ESG_Scores!ABC181</f>
        <v>1</v>
      </c>
      <c r="ABD182" t="b">
        <f>ESG_Scores!ABD182=ESG_Scores!ABD181</f>
        <v>1</v>
      </c>
      <c r="ABE182" t="b">
        <f>ESG_Scores!ABE182=ESG_Scores!ABE181</f>
        <v>1</v>
      </c>
      <c r="ABF182" t="b">
        <f>ESG_Scores!ABF182=ESG_Scores!ABF181</f>
        <v>1</v>
      </c>
      <c r="ABG182" t="b">
        <f>ESG_Scores!ABG182=ESG_Scores!ABG181</f>
        <v>1</v>
      </c>
      <c r="ABH182" t="b">
        <f>ESG_Scores!ABH182=ESG_Scores!ABH181</f>
        <v>1</v>
      </c>
      <c r="ABI182" t="b">
        <f>ESG_Scores!ABI182=ESG_Scores!ABI181</f>
        <v>1</v>
      </c>
      <c r="ABJ182" t="b">
        <f>ESG_Scores!ABJ182=ESG_Scores!ABJ181</f>
        <v>1</v>
      </c>
      <c r="ABK182" t="b">
        <f>ESG_Scores!ABK182=ESG_Scores!ABK181</f>
        <v>1</v>
      </c>
      <c r="ABL182" t="b">
        <f>ESG_Scores!ABL182=ESG_Scores!ABL181</f>
        <v>1</v>
      </c>
      <c r="ABM182" t="b">
        <f>ESG_Scores!ABM182=ESG_Scores!ABM181</f>
        <v>1</v>
      </c>
      <c r="ABN182" t="b">
        <f>ESG_Scores!ABN182=ESG_Scores!ABN181</f>
        <v>1</v>
      </c>
      <c r="ABO182" t="b">
        <f>ESG_Scores!ABO182=ESG_Scores!ABO181</f>
        <v>1</v>
      </c>
      <c r="ABP182" t="b">
        <f>ESG_Scores!ABP182=ESG_Scores!ABP181</f>
        <v>1</v>
      </c>
      <c r="ABQ182" t="b">
        <f>ESG_Scores!ABQ182=ESG_Scores!ABQ181</f>
        <v>1</v>
      </c>
      <c r="ABR182" t="b">
        <f>ESG_Scores!ABR182=ESG_Scores!ABR181</f>
        <v>1</v>
      </c>
      <c r="ABS182" t="b">
        <f>ESG_Scores!ABS182=ESG_Scores!ABS181</f>
        <v>1</v>
      </c>
      <c r="ABT182" t="b">
        <f>ESG_Scores!ABT182=ESG_Scores!ABT181</f>
        <v>1</v>
      </c>
      <c r="ABU182" t="b">
        <f>ESG_Scores!ABU182=ESG_Scores!ABU181</f>
        <v>1</v>
      </c>
      <c r="ABV182" t="b">
        <f>ESG_Scores!ABV182=ESG_Scores!ABV181</f>
        <v>1</v>
      </c>
      <c r="ABW182" t="b">
        <f>ESG_Scores!ABW182=ESG_Scores!ABW181</f>
        <v>1</v>
      </c>
      <c r="ABX182" t="b">
        <f>ESG_Scores!ABX182=ESG_Scores!ABX181</f>
        <v>1</v>
      </c>
      <c r="ABY182" t="b">
        <f>ESG_Scores!ABY182=ESG_Scores!ABY181</f>
        <v>1</v>
      </c>
      <c r="ABZ182" t="b">
        <f>ESG_Scores!ABZ182=ESG_Scores!ABZ181</f>
        <v>1</v>
      </c>
      <c r="ACA182" t="b">
        <f>ESG_Scores!ACA182=ESG_Scores!ACA181</f>
        <v>1</v>
      </c>
      <c r="ACB182" t="b">
        <f>ESG_Scores!ACB182=ESG_Scores!ACB181</f>
        <v>1</v>
      </c>
      <c r="ACC182" t="b">
        <f>ESG_Scores!ACC182=ESG_Scores!ACC181</f>
        <v>1</v>
      </c>
      <c r="ACD182" t="b">
        <f>ESG_Scores!ACD182=ESG_Scores!ACD181</f>
        <v>1</v>
      </c>
      <c r="ACE182" t="b">
        <f>ESG_Scores!ACE182=ESG_Scores!ACE181</f>
        <v>1</v>
      </c>
      <c r="ACF182" t="b">
        <f>ESG_Scores!ACF182=ESG_Scores!ACF181</f>
        <v>1</v>
      </c>
      <c r="ACG182" t="b">
        <f>ESG_Scores!ACG182=ESG_Scores!ACG181</f>
        <v>1</v>
      </c>
      <c r="ACH182" t="b">
        <f>ESG_Scores!ACH182=ESG_Scores!ACH181</f>
        <v>1</v>
      </c>
      <c r="ACI182" t="b">
        <f>ESG_Scores!ACI182=ESG_Scores!ACI181</f>
        <v>1</v>
      </c>
      <c r="ACJ182" t="b">
        <f>ESG_Scores!ACJ182=ESG_Scores!ACJ181</f>
        <v>1</v>
      </c>
      <c r="ACK182" t="b">
        <f>ESG_Scores!ACK182=ESG_Scores!ACK181</f>
        <v>1</v>
      </c>
      <c r="ACL182" t="b">
        <f>ESG_Scores!ACL182=ESG_Scores!ACL181</f>
        <v>1</v>
      </c>
      <c r="ACM182" t="b">
        <f>ESG_Scores!ACM182=ESG_Scores!ACM181</f>
        <v>1</v>
      </c>
      <c r="ACN182" t="b">
        <f>ESG_Scores!ACN182=ESG_Scores!ACN181</f>
        <v>1</v>
      </c>
      <c r="ACO182" t="b">
        <f>ESG_Scores!ACO182=ESG_Scores!ACO181</f>
        <v>1</v>
      </c>
      <c r="ACP182" t="b">
        <f>ESG_Scores!ACP182=ESG_Scores!ACP181</f>
        <v>1</v>
      </c>
      <c r="ACQ182" t="b">
        <f>ESG_Scores!ACQ182=ESG_Scores!ACQ181</f>
        <v>1</v>
      </c>
      <c r="ACR182" t="b">
        <f>ESG_Scores!ACR182=ESG_Scores!ACR181</f>
        <v>1</v>
      </c>
      <c r="ACS182" t="b">
        <f>ESG_Scores!ACS182=ESG_Scores!ACS181</f>
        <v>1</v>
      </c>
      <c r="ACT182" t="b">
        <f>ESG_Scores!ACT182=ESG_Scores!ACT181</f>
        <v>1</v>
      </c>
      <c r="ACU182" t="b">
        <f>ESG_Scores!ACU182=ESG_Scores!ACU181</f>
        <v>1</v>
      </c>
      <c r="ACV182" t="b">
        <f>ESG_Scores!ACV182=ESG_Scores!ACV181</f>
        <v>1</v>
      </c>
      <c r="ACW182" t="b">
        <f>ESG_Scores!ACW182=ESG_Scores!ACW181</f>
        <v>1</v>
      </c>
      <c r="ACX182" t="b">
        <f>ESG_Scores!ACX182=ESG_Scores!ACX181</f>
        <v>1</v>
      </c>
      <c r="ACY182" t="b">
        <f>ESG_Scores!ACY182=ESG_Scores!ACY181</f>
        <v>1</v>
      </c>
      <c r="ACZ182" t="b">
        <f>ESG_Scores!ACZ182=ESG_Scores!ACZ181</f>
        <v>1</v>
      </c>
      <c r="ADA182" t="b">
        <f>ESG_Scores!ADA182=ESG_Scores!ADA181</f>
        <v>1</v>
      </c>
      <c r="ADB182" t="b">
        <f>ESG_Scores!ADB182=ESG_Scores!ADB181</f>
        <v>1</v>
      </c>
      <c r="ADC182" t="b">
        <f>ESG_Scores!ADC182=ESG_Scores!ADC181</f>
        <v>1</v>
      </c>
      <c r="ADD182" t="b">
        <f>ESG_Scores!ADD182=ESG_Scores!ADD181</f>
        <v>1</v>
      </c>
      <c r="ADE182" t="b">
        <f>ESG_Scores!ADE182=ESG_Scores!ADE181</f>
        <v>1</v>
      </c>
      <c r="ADF182" t="b">
        <f>ESG_Scores!ADF182=ESG_Scores!ADF181</f>
        <v>1</v>
      </c>
      <c r="ADG182" t="b">
        <f>ESG_Scores!ADG182=ESG_Scores!ADG181</f>
        <v>1</v>
      </c>
      <c r="ADH182" t="b">
        <f>ESG_Scores!ADH182=ESG_Scores!ADH181</f>
        <v>1</v>
      </c>
      <c r="ADI182" t="b">
        <f>ESG_Scores!ADI182=ESG_Scores!ADI181</f>
        <v>1</v>
      </c>
      <c r="ADJ182" t="b">
        <f>ESG_Scores!ADJ182=ESG_Scores!ADJ181</f>
        <v>1</v>
      </c>
      <c r="ADK182" t="b">
        <f>ESG_Scores!ADK182=ESG_Scores!ADK181</f>
        <v>1</v>
      </c>
      <c r="ADL182" t="b">
        <f>ESG_Scores!ADL182=ESG_Scores!ADL181</f>
        <v>1</v>
      </c>
      <c r="ADM182" t="b">
        <f>ESG_Scores!ADM182=ESG_Scores!ADM181</f>
        <v>1</v>
      </c>
      <c r="ADN182" t="b">
        <f>ESG_Scores!ADN182=ESG_Scores!ADN181</f>
        <v>1</v>
      </c>
      <c r="ADO182" t="b">
        <f>ESG_Scores!ADO182=ESG_Scores!ADO181</f>
        <v>1</v>
      </c>
      <c r="ADP182" t="b">
        <f>ESG_Scores!ADP182=ESG_Scores!ADP181</f>
        <v>1</v>
      </c>
      <c r="ADQ182" t="b">
        <f>ESG_Scores!ADQ182=ESG_Scores!ADQ181</f>
        <v>1</v>
      </c>
      <c r="ADR182" t="b">
        <f>ESG_Scores!ADR182=ESG_Scores!ADR181</f>
        <v>1</v>
      </c>
      <c r="ADS182" t="b">
        <f>ESG_Scores!ADS182=ESG_Scores!ADS181</f>
        <v>1</v>
      </c>
      <c r="ADT182" t="b">
        <f>ESG_Scores!ADT182=ESG_Scores!ADT181</f>
        <v>1</v>
      </c>
      <c r="ADU182" t="b">
        <f>ESG_Scores!ADU182=ESG_Scores!ADU181</f>
        <v>1</v>
      </c>
      <c r="ADV182" t="b">
        <f>ESG_Scores!ADV182=ESG_Scores!ADV181</f>
        <v>1</v>
      </c>
      <c r="ADW182" t="b">
        <f>ESG_Scores!ADW182=ESG_Scores!ADW181</f>
        <v>1</v>
      </c>
      <c r="ADX182" t="b">
        <f>ESG_Scores!ADX182=ESG_Scores!ADX181</f>
        <v>1</v>
      </c>
      <c r="ADY182" t="b">
        <f>ESG_Scores!ADY182=ESG_Scores!ADY181</f>
        <v>1</v>
      </c>
      <c r="ADZ182" t="b">
        <f>ESG_Scores!ADZ182=ESG_Scores!ADZ181</f>
        <v>1</v>
      </c>
      <c r="AEA182" t="b">
        <f>ESG_Scores!AEA182=ESG_Scores!AEA181</f>
        <v>1</v>
      </c>
      <c r="AEB182" t="b">
        <f>ESG_Scores!AEB182=ESG_Scores!AEB181</f>
        <v>1</v>
      </c>
      <c r="AEC182" t="b">
        <f>ESG_Scores!AEC182=ESG_Scores!AEC181</f>
        <v>1</v>
      </c>
      <c r="AED182" t="b">
        <f>ESG_Scores!AED182=ESG_Scores!AED181</f>
        <v>1</v>
      </c>
      <c r="AEE182" t="b">
        <f>ESG_Scores!AEE182=ESG_Scores!AEE181</f>
        <v>1</v>
      </c>
      <c r="AEF182" t="b">
        <f>ESG_Scores!AEF182=ESG_Scores!AEF181</f>
        <v>1</v>
      </c>
      <c r="AEG182" t="b">
        <f>ESG_Scores!AEG182=ESG_Scores!AEG181</f>
        <v>1</v>
      </c>
      <c r="AEH182" t="b">
        <f>ESG_Scores!AEH182=ESG_Scores!AEH181</f>
        <v>1</v>
      </c>
      <c r="AEI182" t="b">
        <f>ESG_Scores!AEI182=ESG_Scores!AEI181</f>
        <v>1</v>
      </c>
      <c r="AEJ182" t="b">
        <f>ESG_Scores!AEJ182=ESG_Scores!AEJ181</f>
        <v>1</v>
      </c>
      <c r="AEK182" t="b">
        <f>ESG_Scores!AEK182=ESG_Scores!AEK181</f>
        <v>1</v>
      </c>
      <c r="AEL182" t="b">
        <f>ESG_Scores!AEL182=ESG_Scores!AEL181</f>
        <v>1</v>
      </c>
      <c r="AEM182" t="b">
        <f>ESG_Scores!AEM182=ESG_Scores!AEM181</f>
        <v>1</v>
      </c>
      <c r="AEN182" t="b">
        <f>ESG_Scores!AEN182=ESG_Scores!AEN181</f>
        <v>1</v>
      </c>
      <c r="AEO182" t="b">
        <f>ESG_Scores!AEO182=ESG_Scores!AEO181</f>
        <v>1</v>
      </c>
      <c r="AEP182" t="b">
        <f>ESG_Scores!AEP182=ESG_Scores!AEP181</f>
        <v>1</v>
      </c>
      <c r="AEQ182" t="b">
        <f>ESG_Scores!AEQ182=ESG_Scores!AEQ181</f>
        <v>1</v>
      </c>
      <c r="AER182" t="b">
        <f>ESG_Scores!AER182=ESG_Scores!AER181</f>
        <v>1</v>
      </c>
      <c r="AES182" t="b">
        <f>ESG_Scores!AES182=ESG_Scores!AES181</f>
        <v>1</v>
      </c>
      <c r="AET182" t="b">
        <f>ESG_Scores!AET182=ESG_Scores!AET181</f>
        <v>1</v>
      </c>
      <c r="AEU182" t="b">
        <f>ESG_Scores!AEU182=ESG_Scores!AEU181</f>
        <v>1</v>
      </c>
      <c r="AEV182" t="b">
        <f>ESG_Scores!AEV182=ESG_Scores!AEV181</f>
        <v>1</v>
      </c>
      <c r="AEW182" t="b">
        <f>ESG_Scores!AEW182=ESG_Scores!AEW181</f>
        <v>1</v>
      </c>
      <c r="AEX182" t="b">
        <f>ESG_Scores!AEX182=ESG_Scores!AEX181</f>
        <v>1</v>
      </c>
      <c r="AEY182" t="b">
        <f>ESG_Scores!AEY182=ESG_Scores!AEY181</f>
        <v>1</v>
      </c>
      <c r="AEZ182" t="b">
        <f>ESG_Scores!AEZ182=ESG_Scores!AEZ181</f>
        <v>1</v>
      </c>
      <c r="AFA182" t="b">
        <f>ESG_Scores!AFA182=ESG_Scores!AFA181</f>
        <v>1</v>
      </c>
      <c r="AFB182" t="b">
        <f>ESG_Scores!AFB182=ESG_Scores!AFB181</f>
        <v>1</v>
      </c>
      <c r="AFC182" t="b">
        <f>ESG_Scores!AFC182=ESG_Scores!AFC181</f>
        <v>1</v>
      </c>
      <c r="AFD182" t="b">
        <f>ESG_Scores!AFD182=ESG_Scores!AFD181</f>
        <v>1</v>
      </c>
      <c r="AFE182" t="b">
        <f>ESG_Scores!AFE182=ESG_Scores!AFE181</f>
        <v>1</v>
      </c>
      <c r="AFF182" t="b">
        <f>ESG_Scores!AFF182=ESG_Scores!AFF181</f>
        <v>1</v>
      </c>
      <c r="AFG182" t="b">
        <f>ESG_Scores!AFG182=ESG_Scores!AFG181</f>
        <v>1</v>
      </c>
      <c r="AFH182" t="b">
        <f>ESG_Scores!AFH182=ESG_Scores!AFH181</f>
        <v>1</v>
      </c>
      <c r="AFI182" t="b">
        <f>ESG_Scores!AFI182=ESG_Scores!AFI181</f>
        <v>1</v>
      </c>
      <c r="AFJ182" t="b">
        <f>ESG_Scores!AFJ182=ESG_Scores!AFJ181</f>
        <v>1</v>
      </c>
      <c r="AFK182" t="b">
        <f>ESG_Scores!AFK182=ESG_Scores!AFK181</f>
        <v>1</v>
      </c>
      <c r="AFL182" t="b">
        <f>ESG_Scores!AFL182=ESG_Scores!AFL181</f>
        <v>1</v>
      </c>
      <c r="AFM182" t="b">
        <f>ESG_Scores!AFM182=ESG_Scores!AFM181</f>
        <v>1</v>
      </c>
      <c r="AFN182" t="b">
        <f>ESG_Scores!AFN182=ESG_Scores!AFN181</f>
        <v>1</v>
      </c>
      <c r="AFO182" t="b">
        <f>ESG_Scores!AFO182=ESG_Scores!AFO181</f>
        <v>1</v>
      </c>
      <c r="AFP182" t="b">
        <f>ESG_Scores!AFP182=ESG_Scores!AFP181</f>
        <v>1</v>
      </c>
      <c r="AFQ182" t="b">
        <f>ESG_Scores!AFQ182=ESG_Scores!AFQ181</f>
        <v>1</v>
      </c>
      <c r="AFR182" t="b">
        <f>ESG_Scores!AFR182=ESG_Scores!AFR181</f>
        <v>1</v>
      </c>
      <c r="AFS182" t="b">
        <f>ESG_Scores!AFS182=ESG_Scores!AFS181</f>
        <v>1</v>
      </c>
      <c r="AFT182" t="b">
        <f>ESG_Scores!AFT182=ESG_Scores!AFT181</f>
        <v>1</v>
      </c>
      <c r="AFU182" t="b">
        <f>ESG_Scores!AFU182=ESG_Scores!AFU181</f>
        <v>1</v>
      </c>
      <c r="AFV182" t="b">
        <f>ESG_Scores!AFV182=ESG_Scores!AFV181</f>
        <v>1</v>
      </c>
      <c r="AFW182" t="b">
        <f>ESG_Scores!AFW182=ESG_Scores!AFW181</f>
        <v>1</v>
      </c>
      <c r="AFX182" t="b">
        <f>ESG_Scores!AFX182=ESG_Scores!AFX181</f>
        <v>1</v>
      </c>
      <c r="AFY182" t="b">
        <f>ESG_Scores!AFY182=ESG_Scores!AFY181</f>
        <v>1</v>
      </c>
      <c r="AFZ182" t="b">
        <f>ESG_Scores!AFZ182=ESG_Scores!AFZ181</f>
        <v>1</v>
      </c>
      <c r="AGA182" t="b">
        <f>ESG_Scores!AGA182=ESG_Scores!AGA181</f>
        <v>1</v>
      </c>
      <c r="AGB182" t="b">
        <f>ESG_Scores!AGB182=ESG_Scores!AGB181</f>
        <v>1</v>
      </c>
      <c r="AGC182" t="b">
        <f>ESG_Scores!AGC182=ESG_Scores!AGC181</f>
        <v>1</v>
      </c>
      <c r="AGD182" t="b">
        <f>ESG_Scores!AGD182=ESG_Scores!AGD181</f>
        <v>1</v>
      </c>
      <c r="AGE182" t="b">
        <f>ESG_Scores!AGE182=ESG_Scores!AGE181</f>
        <v>1</v>
      </c>
      <c r="AGF182" t="b">
        <f>ESG_Scores!AGF182=ESG_Scores!AGF181</f>
        <v>1</v>
      </c>
      <c r="AGG182" t="b">
        <f>ESG_Scores!AGG182=ESG_Scores!AGG181</f>
        <v>1</v>
      </c>
      <c r="AGH182" t="b">
        <f>ESG_Scores!AGH182=ESG_Scores!AGH181</f>
        <v>1</v>
      </c>
      <c r="AGI182" t="b">
        <f>ESG_Scores!AGI182=ESG_Scores!AGI181</f>
        <v>1</v>
      </c>
      <c r="AGJ182" t="b">
        <f>ESG_Scores!AGJ182=ESG_Scores!AGJ181</f>
        <v>1</v>
      </c>
      <c r="AGK182" t="b">
        <f>ESG_Scores!AGK182=ESG_Scores!AGK181</f>
        <v>1</v>
      </c>
      <c r="AGL182" t="b">
        <f>ESG_Scores!AGL182=ESG_Scores!AGL181</f>
        <v>1</v>
      </c>
      <c r="AGM182" t="b">
        <f>ESG_Scores!AGM182=ESG_Scores!AGM181</f>
        <v>1</v>
      </c>
      <c r="AGN182" t="b">
        <f>ESG_Scores!AGN182=ESG_Scores!AGN181</f>
        <v>1</v>
      </c>
      <c r="AGO182" t="b">
        <f>ESG_Scores!AGO182=ESG_Scores!AGO181</f>
        <v>1</v>
      </c>
      <c r="AGP182" t="b">
        <f>ESG_Scores!AGP182=ESG_Scores!AGP181</f>
        <v>1</v>
      </c>
      <c r="AGQ182" t="b">
        <f>ESG_Scores!AGQ182=ESG_Scores!AGQ181</f>
        <v>1</v>
      </c>
      <c r="AGR182" t="b">
        <f>ESG_Scores!AGR182=ESG_Scores!AGR181</f>
        <v>1</v>
      </c>
      <c r="AGS182" t="b">
        <f>ESG_Scores!AGS182=ESG_Scores!AGS181</f>
        <v>1</v>
      </c>
      <c r="AGT182" t="b">
        <f>ESG_Scores!AGT182=ESG_Scores!AGT181</f>
        <v>1</v>
      </c>
      <c r="AGU182" t="b">
        <f>ESG_Scores!AGU182=ESG_Scores!AGU181</f>
        <v>1</v>
      </c>
      <c r="AGV182" t="b">
        <f>ESG_Scores!AGV182=ESG_Scores!AGV181</f>
        <v>1</v>
      </c>
      <c r="AGW182" t="b">
        <f>ESG_Scores!AGW182=ESG_Scores!AGW181</f>
        <v>1</v>
      </c>
      <c r="AGX182" t="b">
        <f>ESG_Scores!AGX182=ESG_Scores!AGX181</f>
        <v>1</v>
      </c>
      <c r="AGY182" t="b">
        <f>ESG_Scores!AGY182=ESG_Scores!AGY181</f>
        <v>1</v>
      </c>
      <c r="AGZ182" t="b">
        <f>ESG_Scores!AGZ182=ESG_Scores!AGZ181</f>
        <v>1</v>
      </c>
      <c r="AHA182" t="b">
        <f>ESG_Scores!AHA182=ESG_Scores!AHA181</f>
        <v>1</v>
      </c>
      <c r="AHB182" t="b">
        <f>ESG_Scores!AHB182=ESG_Scores!AHB181</f>
        <v>1</v>
      </c>
      <c r="AHC182" t="b">
        <f>ESG_Scores!AHC182=ESG_Scores!AHC181</f>
        <v>1</v>
      </c>
      <c r="AHD182" t="b">
        <f>ESG_Scores!AHD182=ESG_Scores!AHD181</f>
        <v>1</v>
      </c>
      <c r="AHE182" t="b">
        <f>ESG_Scores!AHE182=ESG_Scores!AHE181</f>
        <v>1</v>
      </c>
      <c r="AHF182" t="b">
        <f>ESG_Scores!AHF182=ESG_Scores!AHF181</f>
        <v>1</v>
      </c>
      <c r="AHG182" t="b">
        <f>ESG_Scores!AHG182=ESG_Scores!AHG181</f>
        <v>1</v>
      </c>
      <c r="AHH182" t="b">
        <f>ESG_Scores!AHH182=ESG_Scores!AHH181</f>
        <v>1</v>
      </c>
      <c r="AHI182" t="b">
        <f>ESG_Scores!AHI182=ESG_Scores!AHI181</f>
        <v>1</v>
      </c>
      <c r="AHJ182" t="b">
        <f>ESG_Scores!AHJ182=ESG_Scores!AHJ181</f>
        <v>1</v>
      </c>
      <c r="AHK182" t="b">
        <f>ESG_Scores!AHK182=ESG_Scores!AHK181</f>
        <v>1</v>
      </c>
      <c r="AHL182" t="b">
        <f>ESG_Scores!AHL182=ESG_Scores!AHL181</f>
        <v>1</v>
      </c>
      <c r="AHM182" t="b">
        <f>ESG_Scores!AHM182=ESG_Scores!AHM181</f>
        <v>1</v>
      </c>
      <c r="AHN182" t="b">
        <f>ESG_Scores!AHN182=ESG_Scores!AHN181</f>
        <v>1</v>
      </c>
      <c r="AHO182" t="b">
        <f>ESG_Scores!AHO182=ESG_Scores!AHO181</f>
        <v>1</v>
      </c>
      <c r="AHP182" t="b">
        <f>ESG_Scores!AHP182=ESG_Scores!AHP181</f>
        <v>1</v>
      </c>
      <c r="AHQ182" t="b">
        <f>ESG_Scores!AHQ182=ESG_Scores!AHQ181</f>
        <v>1</v>
      </c>
      <c r="AHR182" t="b">
        <f>ESG_Scores!AHR182=ESG_Scores!AHR181</f>
        <v>1</v>
      </c>
      <c r="AHS182" t="b">
        <f>ESG_Scores!AHS182=ESG_Scores!AHS181</f>
        <v>1</v>
      </c>
      <c r="AHT182" t="b">
        <f>ESG_Scores!AHT182=ESG_Scores!AHT181</f>
        <v>1</v>
      </c>
      <c r="AHU182" t="b">
        <f>ESG_Scores!AHU182=ESG_Scores!AHU181</f>
        <v>1</v>
      </c>
      <c r="AHV182" t="b">
        <f>ESG_Scores!AHV182=ESG_Scores!AHV181</f>
        <v>1</v>
      </c>
      <c r="AHW182" t="b">
        <f>ESG_Scores!AHW182=ESG_Scores!AHW181</f>
        <v>1</v>
      </c>
      <c r="AHX182" t="b">
        <f>ESG_Scores!AHX182=ESG_Scores!AHX181</f>
        <v>1</v>
      </c>
      <c r="AHY182" t="b">
        <f>ESG_Scores!AHY182=ESG_Scores!AHY181</f>
        <v>1</v>
      </c>
      <c r="AHZ182" t="b">
        <f>ESG_Scores!AHZ182=ESG_Scores!AHZ181</f>
        <v>1</v>
      </c>
      <c r="AIA182" t="b">
        <f>ESG_Scores!AIA182=ESG_Scores!AIA181</f>
        <v>1</v>
      </c>
      <c r="AIB182" t="b">
        <f>ESG_Scores!AIB182=ESG_Scores!AIB181</f>
        <v>1</v>
      </c>
      <c r="AIC182" t="b">
        <f>ESG_Scores!AIC182=ESG_Scores!AIC181</f>
        <v>1</v>
      </c>
      <c r="AID182" t="b">
        <f>ESG_Scores!AID182=ESG_Scores!AID181</f>
        <v>1</v>
      </c>
      <c r="AIE182" t="b">
        <f>ESG_Scores!AIE182=ESG_Scores!AIE181</f>
        <v>1</v>
      </c>
      <c r="AIF182" t="b">
        <f>ESG_Scores!AIF182=ESG_Scores!AIF181</f>
        <v>1</v>
      </c>
      <c r="AIG182" t="b">
        <f>ESG_Scores!AIG182=ESG_Scores!AIG181</f>
        <v>1</v>
      </c>
      <c r="AIH182" t="b">
        <f>ESG_Scores!AIH182=ESG_Scores!AIH181</f>
        <v>1</v>
      </c>
      <c r="AII182" t="b">
        <f>ESG_Scores!AII182=ESG_Scores!AII181</f>
        <v>1</v>
      </c>
      <c r="AIJ182" t="b">
        <f>ESG_Scores!AIJ182=ESG_Scores!AIJ181</f>
        <v>1</v>
      </c>
      <c r="AIK182" t="b">
        <f>ESG_Scores!AIK182=ESG_Scores!AIK181</f>
        <v>1</v>
      </c>
      <c r="AIL182" t="b">
        <f>ESG_Scores!AIL182=ESG_Scores!AIL181</f>
        <v>1</v>
      </c>
      <c r="AIM182" t="b">
        <f>ESG_Scores!AIM182=ESG_Scores!AIM181</f>
        <v>1</v>
      </c>
      <c r="AIN182" t="b">
        <f>ESG_Scores!AIN182=ESG_Scores!AIN181</f>
        <v>1</v>
      </c>
      <c r="AIO182" t="b">
        <f>ESG_Scores!AIO182=ESG_Scores!AIO181</f>
        <v>1</v>
      </c>
      <c r="AIP182" t="b">
        <f>ESG_Scores!AIP182=ESG_Scores!AIP181</f>
        <v>1</v>
      </c>
      <c r="AIQ182" t="b">
        <f>ESG_Scores!AIQ182=ESG_Scores!AIQ181</f>
        <v>1</v>
      </c>
      <c r="AIR182" t="b">
        <f>ESG_Scores!AIR182=ESG_Scores!AIR181</f>
        <v>1</v>
      </c>
      <c r="AIS182" t="b">
        <f>ESG_Scores!AIS182=ESG_Scores!AIS181</f>
        <v>1</v>
      </c>
      <c r="AIT182" t="b">
        <f>ESG_Scores!AIT182=ESG_Scores!AIT181</f>
        <v>1</v>
      </c>
      <c r="AIU182" t="b">
        <f>ESG_Scores!AIU182=ESG_Scores!AIU181</f>
        <v>1</v>
      </c>
      <c r="AIV182" t="b">
        <f>ESG_Scores!AIV182=ESG_Scores!AIV181</f>
        <v>1</v>
      </c>
      <c r="AIW182" t="b">
        <f>ESG_Scores!AIW182=ESG_Scores!AIW181</f>
        <v>1</v>
      </c>
      <c r="AIX182" t="b">
        <f>ESG_Scores!AIX182=ESG_Scores!AIX181</f>
        <v>1</v>
      </c>
      <c r="AIY182" t="b">
        <f>ESG_Scores!AIY182=ESG_Scores!AIY181</f>
        <v>1</v>
      </c>
      <c r="AIZ182" t="b">
        <f>ESG_Scores!AIZ182=ESG_Scores!AIZ181</f>
        <v>1</v>
      </c>
      <c r="AJA182" t="b">
        <f>ESG_Scores!AJA182=ESG_Scores!AJA181</f>
        <v>1</v>
      </c>
      <c r="AJB182" t="b">
        <f>ESG_Scores!AJB182=ESG_Scores!AJB181</f>
        <v>1</v>
      </c>
      <c r="AJC182" t="b">
        <f>ESG_Scores!AJC182=ESG_Scores!AJC181</f>
        <v>1</v>
      </c>
      <c r="AJD182" t="b">
        <f>ESG_Scores!AJD182=ESG_Scores!AJD181</f>
        <v>1</v>
      </c>
      <c r="AJE182" t="b">
        <f>ESG_Scores!AJE182=ESG_Scores!AJE181</f>
        <v>1</v>
      </c>
      <c r="AJF182" t="b">
        <f>ESG_Scores!AJF182=ESG_Scores!AJF181</f>
        <v>1</v>
      </c>
      <c r="AJG182" t="b">
        <f>ESG_Scores!AJG182=ESG_Scores!AJG181</f>
        <v>1</v>
      </c>
      <c r="AJH182" t="b">
        <f>ESG_Scores!AJH182=ESG_Scores!AJH181</f>
        <v>1</v>
      </c>
      <c r="AJI182" t="b">
        <f>ESG_Scores!AJI182=ESG_Scores!AJI181</f>
        <v>1</v>
      </c>
      <c r="AJJ182" t="b">
        <f>ESG_Scores!AJJ182=ESG_Scores!AJJ181</f>
        <v>1</v>
      </c>
      <c r="AJK182" t="b">
        <f>ESG_Scores!AJK182=ESG_Scores!AJK181</f>
        <v>1</v>
      </c>
      <c r="AJL182" t="b">
        <f>ESG_Scores!AJL182=ESG_Scores!AJL181</f>
        <v>1</v>
      </c>
      <c r="AJM182" t="b">
        <f>ESG_Scores!AJM182=ESG_Scores!AJM181</f>
        <v>1</v>
      </c>
      <c r="AJN182" t="b">
        <f>ESG_Scores!AJN182=ESG_Scores!AJN181</f>
        <v>1</v>
      </c>
      <c r="AJO182" t="b">
        <f>ESG_Scores!AJO182=ESG_Scores!AJO181</f>
        <v>1</v>
      </c>
      <c r="AJP182" t="b">
        <f>ESG_Scores!AJP182=ESG_Scores!AJP181</f>
        <v>1</v>
      </c>
      <c r="AJQ182" t="b">
        <f>ESG_Scores!AJQ182=ESG_Scores!AJQ181</f>
        <v>1</v>
      </c>
      <c r="AJR182" t="b">
        <f>ESG_Scores!AJR182=ESG_Scores!AJR181</f>
        <v>1</v>
      </c>
      <c r="AJS182" t="b">
        <f>ESG_Scores!AJS182=ESG_Scores!AJS181</f>
        <v>1</v>
      </c>
      <c r="AJT182" t="b">
        <f>ESG_Scores!AJT182=ESG_Scores!AJT181</f>
        <v>1</v>
      </c>
      <c r="AJU182" t="b">
        <f>ESG_Scores!AJU182=ESG_Scores!AJU181</f>
        <v>1</v>
      </c>
      <c r="AJV182" t="b">
        <f>ESG_Scores!AJV182=ESG_Scores!AJV181</f>
        <v>1</v>
      </c>
      <c r="AJW182" t="b">
        <f>ESG_Scores!AJW182=ESG_Scores!AJW181</f>
        <v>1</v>
      </c>
      <c r="AJX182" t="b">
        <f>ESG_Scores!AJX182=ESG_Scores!AJX181</f>
        <v>1</v>
      </c>
      <c r="AJY182" t="b">
        <f>ESG_Scores!AJY182=ESG_Scores!AJY181</f>
        <v>1</v>
      </c>
      <c r="AJZ182" t="b">
        <f>ESG_Scores!AJZ182=ESG_Scores!AJZ181</f>
        <v>1</v>
      </c>
      <c r="AKA182" t="b">
        <f>ESG_Scores!AKA182=ESG_Scores!AKA181</f>
        <v>1</v>
      </c>
      <c r="AKB182" t="b">
        <f>ESG_Scores!AKB182=ESG_Scores!AKB181</f>
        <v>1</v>
      </c>
      <c r="AKC182" t="b">
        <f>ESG_Scores!AKC182=ESG_Scores!AKC181</f>
        <v>1</v>
      </c>
      <c r="AKD182" t="b">
        <f>ESG_Scores!AKD182=ESG_Scores!AKD181</f>
        <v>1</v>
      </c>
      <c r="AKE182" t="b">
        <f>ESG_Scores!AKE182=ESG_Scores!AKE181</f>
        <v>1</v>
      </c>
      <c r="AKF182" t="b">
        <f>ESG_Scores!AKF182=ESG_Scores!AKF181</f>
        <v>1</v>
      </c>
      <c r="AKG182" t="b">
        <f>ESG_Scores!AKG182=ESG_Scores!AKG181</f>
        <v>1</v>
      </c>
      <c r="AKH182" t="b">
        <f>ESG_Scores!AKH182=ESG_Scores!AKH181</f>
        <v>1</v>
      </c>
      <c r="AKI182" t="b">
        <f>ESG_Scores!AKI182=ESG_Scores!AKI181</f>
        <v>1</v>
      </c>
      <c r="AKJ182" t="b">
        <f>ESG_Scores!AKJ182=ESG_Scores!AKJ181</f>
        <v>1</v>
      </c>
      <c r="AKK182" t="b">
        <f>ESG_Scores!AKK182=ESG_Scores!AKK181</f>
        <v>1</v>
      </c>
      <c r="AKL182" t="b">
        <f>ESG_Scores!AKL182=ESG_Scores!AKL181</f>
        <v>1</v>
      </c>
      <c r="AKM182" t="b">
        <f>ESG_Scores!AKM182=ESG_Scores!AKM181</f>
        <v>1</v>
      </c>
      <c r="AKN182" t="b">
        <f>ESG_Scores!AKN182=ESG_Scores!AKN181</f>
        <v>1</v>
      </c>
      <c r="AKO182" t="b">
        <f>ESG_Scores!AKO182=ESG_Scores!AKO181</f>
        <v>1</v>
      </c>
      <c r="AKP182" t="b">
        <f>ESG_Scores!AKP182=ESG_Scores!AKP181</f>
        <v>1</v>
      </c>
      <c r="AKQ182" t="b">
        <f>ESG_Scores!AKQ182=ESG_Scores!AKQ181</f>
        <v>1</v>
      </c>
      <c r="AKR182" t="b">
        <f>ESG_Scores!AKR182=ESG_Scores!AKR181</f>
        <v>1</v>
      </c>
      <c r="AKS182" t="b">
        <f>ESG_Scores!AKS182=ESG_Scores!AKS181</f>
        <v>1</v>
      </c>
      <c r="AKT182" t="b">
        <f>ESG_Scores!AKT182=ESG_Scores!AKT181</f>
        <v>1</v>
      </c>
      <c r="AKU182" t="b">
        <f>ESG_Scores!AKU182=ESG_Scores!AKU181</f>
        <v>1</v>
      </c>
      <c r="AKV182" t="b">
        <f>ESG_Scores!AKV182=ESG_Scores!AKV181</f>
        <v>1</v>
      </c>
      <c r="AKW182" t="b">
        <f>ESG_Scores!AKW182=ESG_Scores!AKW181</f>
        <v>1</v>
      </c>
      <c r="AKX182" t="b">
        <f>ESG_Scores!AKX182=ESG_Scores!AKX181</f>
        <v>1</v>
      </c>
      <c r="AKY182" t="b">
        <f>ESG_Scores!AKY182=ESG_Scores!AKY181</f>
        <v>1</v>
      </c>
      <c r="AKZ182" t="b">
        <f>ESG_Scores!AKZ182=ESG_Scores!AKZ181</f>
        <v>1</v>
      </c>
      <c r="ALA182" t="b">
        <f>ESG_Scores!ALA182=ESG_Scores!ALA181</f>
        <v>1</v>
      </c>
      <c r="ALB182" t="b">
        <f>ESG_Scores!ALB182=ESG_Scores!ALB181</f>
        <v>1</v>
      </c>
      <c r="ALC182" t="b">
        <f>ESG_Scores!ALC182=ESG_Scores!ALC181</f>
        <v>1</v>
      </c>
      <c r="ALD182" t="b">
        <f>ESG_Scores!ALD182=ESG_Scores!ALD181</f>
        <v>1</v>
      </c>
      <c r="ALE182" t="b">
        <f>ESG_Scores!ALE182=ESG_Scores!ALE181</f>
        <v>1</v>
      </c>
      <c r="ALF182" t="b">
        <f>ESG_Scores!ALF182=ESG_Scores!ALF181</f>
        <v>1</v>
      </c>
      <c r="ALG182" t="b">
        <f>ESG_Scores!ALG182=ESG_Scores!ALG181</f>
        <v>1</v>
      </c>
      <c r="ALH182" t="b">
        <f>ESG_Scores!ALH182=ESG_Scores!ALH181</f>
        <v>1</v>
      </c>
      <c r="ALI182" t="b">
        <f>ESG_Scores!ALI182=ESG_Scores!ALI181</f>
        <v>1</v>
      </c>
      <c r="ALJ182" t="b">
        <f>ESG_Scores!ALJ182=ESG_Scores!ALJ181</f>
        <v>1</v>
      </c>
      <c r="ALK182" t="b">
        <f>ESG_Scores!ALK182=ESG_Scores!ALK181</f>
        <v>1</v>
      </c>
      <c r="ALL182" t="b">
        <f>ESG_Scores!ALL182=ESG_Scores!ALL181</f>
        <v>1</v>
      </c>
      <c r="ALM182" t="b">
        <f>ESG_Scores!ALM182=ESG_Scores!ALM181</f>
        <v>1</v>
      </c>
      <c r="ALN182" t="b">
        <f>ESG_Scores!ALN182=ESG_Scores!ALN181</f>
        <v>1</v>
      </c>
      <c r="ALO182" t="b">
        <f>ESG_Scores!ALO182=ESG_Scores!ALO181</f>
        <v>1</v>
      </c>
      <c r="ALP182" t="b">
        <f>ESG_Scores!ALP182=ESG_Scores!ALP181</f>
        <v>1</v>
      </c>
      <c r="ALQ182" t="b">
        <f>ESG_Scores!ALQ182=ESG_Scores!ALQ181</f>
        <v>1</v>
      </c>
      <c r="ALR182" t="b">
        <f>ESG_Scores!ALR182=ESG_Scores!ALR181</f>
        <v>1</v>
      </c>
      <c r="ALS182" t="b">
        <f>ESG_Scores!ALS182=ESG_Scores!ALS181</f>
        <v>1</v>
      </c>
      <c r="ALT182" t="b">
        <f>ESG_Scores!ALT182=ESG_Scores!ALT181</f>
        <v>1</v>
      </c>
      <c r="ALU182" t="b">
        <f>ESG_Scores!ALU182=ESG_Scores!ALU181</f>
        <v>1</v>
      </c>
      <c r="ALV182" t="b">
        <f>ESG_Scores!ALV182=ESG_Scores!ALV181</f>
        <v>1</v>
      </c>
      <c r="ALW182" t="b">
        <f>ESG_Scores!ALW182=ESG_Scores!ALW181</f>
        <v>1</v>
      </c>
      <c r="ALX182" t="b">
        <f>ESG_Scores!ALX182=ESG_Scores!ALX181</f>
        <v>1</v>
      </c>
      <c r="ALY182" t="b">
        <f>ESG_Scores!ALY182=ESG_Scores!ALY181</f>
        <v>1</v>
      </c>
      <c r="ALZ182" t="b">
        <f>ESG_Scores!ALZ182=ESG_Scores!ALZ181</f>
        <v>1</v>
      </c>
      <c r="AMA182" t="b">
        <f>ESG_Scores!AMA182=ESG_Scores!AMA181</f>
        <v>1</v>
      </c>
      <c r="AMB182" t="b">
        <f>ESG_Scores!AMB182=ESG_Scores!AMB181</f>
        <v>1</v>
      </c>
      <c r="AMC182" t="b">
        <f>ESG_Scores!AMC182=ESG_Scores!AMC181</f>
        <v>1</v>
      </c>
      <c r="AMD182" t="b">
        <f>ESG_Scores!AMD182=ESG_Scores!AMD181</f>
        <v>1</v>
      </c>
      <c r="AME182" t="b">
        <f>ESG_Scores!AME182=ESG_Scores!AME181</f>
        <v>1</v>
      </c>
      <c r="AMF182" t="b">
        <f>ESG_Scores!AMF182=ESG_Scores!AMF181</f>
        <v>1</v>
      </c>
      <c r="AMG182" t="b">
        <f>ESG_Scores!AMG182=ESG_Scores!AMG181</f>
        <v>1</v>
      </c>
      <c r="AMH182" t="b">
        <f>ESG_Scores!AMH182=ESG_Scores!AMH181</f>
        <v>1</v>
      </c>
      <c r="AMI182" t="b">
        <f>ESG_Scores!AMI182=ESG_Scores!AMI181</f>
        <v>1</v>
      </c>
      <c r="AMJ182" t="b">
        <f>ESG_Scores!AMJ182=ESG_Scores!AMJ181</f>
        <v>1</v>
      </c>
      <c r="AMK182" t="b">
        <f>ESG_Scores!AMK182=ESG_Scores!AMK181</f>
        <v>1</v>
      </c>
      <c r="AML182" t="b">
        <f>ESG_Scores!AML182=ESG_Scores!AML181</f>
        <v>1</v>
      </c>
      <c r="AMM182" t="b">
        <f>ESG_Scores!AMM182=ESG_Scores!AMM181</f>
        <v>1</v>
      </c>
      <c r="AMN182" t="b">
        <f>ESG_Scores!AMN182=ESG_Scores!AMN181</f>
        <v>1</v>
      </c>
      <c r="AMO182" t="b">
        <f>ESG_Scores!AMO182=ESG_Scores!AMO181</f>
        <v>1</v>
      </c>
      <c r="AMP182" t="b">
        <f>ESG_Scores!AMP182=ESG_Scores!AMP181</f>
        <v>1</v>
      </c>
      <c r="AMQ182" t="b">
        <f>ESG_Scores!AMQ182=ESG_Scores!AMQ181</f>
        <v>1</v>
      </c>
      <c r="AMR182" t="b">
        <f>ESG_Scores!AMR182=ESG_Scores!AMR181</f>
        <v>1</v>
      </c>
      <c r="AMS182" t="b">
        <f>ESG_Scores!AMS182=ESG_Scores!AMS181</f>
        <v>1</v>
      </c>
      <c r="AMT182" t="b">
        <f>ESG_Scores!AMT182=ESG_Scores!AMT181</f>
        <v>1</v>
      </c>
      <c r="AMU182" t="b">
        <f>ESG_Scores!AMU182=ESG_Scores!AMU181</f>
        <v>1</v>
      </c>
      <c r="AMV182" t="b">
        <f>ESG_Scores!AMV182=ESG_Scores!AMV181</f>
        <v>1</v>
      </c>
      <c r="AMW182" t="b">
        <f>ESG_Scores!AMW182=ESG_Scores!AMW181</f>
        <v>1</v>
      </c>
      <c r="AMX182" t="b">
        <f>ESG_Scores!AMX182=ESG_Scores!AMX181</f>
        <v>1</v>
      </c>
      <c r="AMY182" t="b">
        <f>ESG_Scores!AMY182=ESG_Scores!AMY181</f>
        <v>1</v>
      </c>
      <c r="AMZ182" t="b">
        <f>ESG_Scores!AMZ182=ESG_Scores!AMZ181</f>
        <v>1</v>
      </c>
      <c r="ANA182" t="b">
        <f>ESG_Scores!ANA182=ESG_Scores!ANA181</f>
        <v>1</v>
      </c>
      <c r="ANB182" t="b">
        <f>ESG_Scores!ANB182=ESG_Scores!ANB181</f>
        <v>1</v>
      </c>
      <c r="ANC182" t="b">
        <f>ESG_Scores!ANC182=ESG_Scores!ANC181</f>
        <v>1</v>
      </c>
      <c r="AND182" t="b">
        <f>ESG_Scores!AND182=ESG_Scores!AND181</f>
        <v>1</v>
      </c>
      <c r="ANE182" t="b">
        <f>ESG_Scores!ANE182=ESG_Scores!ANE181</f>
        <v>1</v>
      </c>
      <c r="ANF182" t="b">
        <f>ESG_Scores!ANF182=ESG_Scores!ANF181</f>
        <v>1</v>
      </c>
      <c r="ANG182" t="b">
        <f>ESG_Scores!ANG182=ESG_Scores!ANG181</f>
        <v>1</v>
      </c>
      <c r="ANH182" t="b">
        <f>ESG_Scores!ANH182=ESG_Scores!ANH181</f>
        <v>1</v>
      </c>
      <c r="ANI182" t="b">
        <f>ESG_Scores!ANI182=ESG_Scores!ANI181</f>
        <v>1</v>
      </c>
      <c r="ANJ182" t="b">
        <f>ESG_Scores!ANJ182=ESG_Scores!ANJ181</f>
        <v>1</v>
      </c>
      <c r="ANK182" t="b">
        <f>ESG_Scores!ANK182=ESG_Scores!ANK181</f>
        <v>1</v>
      </c>
      <c r="ANL182" t="b">
        <f>ESG_Scores!ANL182=ESG_Scores!ANL181</f>
        <v>1</v>
      </c>
      <c r="ANM182" t="b">
        <f>ESG_Scores!ANM182=ESG_Scores!ANM181</f>
        <v>1</v>
      </c>
      <c r="ANN182" t="b">
        <f>ESG_Scores!ANN182=ESG_Scores!ANN181</f>
        <v>1</v>
      </c>
      <c r="ANO182" t="b">
        <f>ESG_Scores!ANO182=ESG_Scores!ANO181</f>
        <v>1</v>
      </c>
      <c r="ANP182" t="b">
        <f>ESG_Scores!ANP182=ESG_Scores!ANP181</f>
        <v>1</v>
      </c>
      <c r="ANQ182" t="b">
        <f>ESG_Scores!ANQ182=ESG_Scores!ANQ181</f>
        <v>1</v>
      </c>
      <c r="ANR182" t="b">
        <f>ESG_Scores!ANR182=ESG_Scores!ANR181</f>
        <v>1</v>
      </c>
      <c r="ANS182" t="b">
        <f>ESG_Scores!ANS182=ESG_Scores!ANS181</f>
        <v>1</v>
      </c>
      <c r="ANT182" t="b">
        <f>ESG_Scores!ANT182=ESG_Scores!ANT181</f>
        <v>1</v>
      </c>
      <c r="ANU182" t="b">
        <f>ESG_Scores!ANU182=ESG_Scores!ANU181</f>
        <v>1</v>
      </c>
      <c r="ANV182" t="b">
        <f>ESG_Scores!ANV182=ESG_Scores!ANV181</f>
        <v>1</v>
      </c>
      <c r="ANW182" t="b">
        <f>ESG_Scores!ANW182=ESG_Scores!ANW181</f>
        <v>1</v>
      </c>
      <c r="ANX182" t="b">
        <f>ESG_Scores!ANX182=ESG_Scores!ANX181</f>
        <v>1</v>
      </c>
      <c r="ANY182" t="b">
        <f>ESG_Scores!ANY182=ESG_Scores!ANY181</f>
        <v>1</v>
      </c>
      <c r="ANZ182" t="b">
        <f>ESG_Scores!ANZ182=ESG_Scores!ANZ181</f>
        <v>1</v>
      </c>
      <c r="AOA182" t="b">
        <f>ESG_Scores!AOA182=ESG_Scores!AOA181</f>
        <v>1</v>
      </c>
      <c r="AOB182" t="b">
        <f>ESG_Scores!AOB182=ESG_Scores!AOB181</f>
        <v>1</v>
      </c>
      <c r="AOC182" t="b">
        <f>ESG_Scores!AOC182=ESG_Scores!AOC181</f>
        <v>1</v>
      </c>
      <c r="AOD182" t="b">
        <f>ESG_Scores!AOD182=ESG_Scores!AOD181</f>
        <v>1</v>
      </c>
      <c r="AOE182" t="b">
        <f>ESG_Scores!AOE182=ESG_Scores!AOE181</f>
        <v>1</v>
      </c>
      <c r="AOF182" t="b">
        <f>ESG_Scores!AOF182=ESG_Scores!AOF181</f>
        <v>1</v>
      </c>
      <c r="AOG182" t="b">
        <f>ESG_Scores!AOG182=ESG_Scores!AOG181</f>
        <v>1</v>
      </c>
      <c r="AOH182" t="b">
        <f>ESG_Scores!AOH182=ESG_Scores!AOH181</f>
        <v>1</v>
      </c>
      <c r="AOI182" t="b">
        <f>ESG_Scores!AOI182=ESG_Scores!AOI181</f>
        <v>1</v>
      </c>
      <c r="AOJ182" t="b">
        <f>ESG_Scores!AOJ182=ESG_Scores!AOJ181</f>
        <v>1</v>
      </c>
      <c r="AOK182" t="b">
        <f>ESG_Scores!AOK182=ESG_Scores!AOK181</f>
        <v>1</v>
      </c>
      <c r="AOL182" t="b">
        <f>ESG_Scores!AOL182=ESG_Scores!AOL181</f>
        <v>1</v>
      </c>
      <c r="AOM182" t="b">
        <f>ESG_Scores!AOM182=ESG_Scores!AOM181</f>
        <v>1</v>
      </c>
      <c r="AON182" t="b">
        <f>ESG_Scores!AON182=ESG_Scores!AON181</f>
        <v>1</v>
      </c>
      <c r="AOO182" t="b">
        <f>ESG_Scores!AOO182=ESG_Scores!AOO181</f>
        <v>1</v>
      </c>
      <c r="AOP182" t="b">
        <f>ESG_Scores!AOP182=ESG_Scores!AOP181</f>
        <v>1</v>
      </c>
      <c r="AOQ182" t="b">
        <f>ESG_Scores!AOQ182=ESG_Scores!AOQ181</f>
        <v>1</v>
      </c>
      <c r="AOR182" t="b">
        <f>ESG_Scores!AOR182=ESG_Scores!AOR181</f>
        <v>1</v>
      </c>
      <c r="AOS182" t="b">
        <f>ESG_Scores!AOS182=ESG_Scores!AOS181</f>
        <v>1</v>
      </c>
      <c r="AOT182" t="b">
        <f>ESG_Scores!AOT182=ESG_Scores!AOT181</f>
        <v>1</v>
      </c>
      <c r="AOU182" t="b">
        <f>ESG_Scores!AOU182=ESG_Scores!AOU181</f>
        <v>1</v>
      </c>
      <c r="AOV182" t="b">
        <f>ESG_Scores!AOV182=ESG_Scores!AOV181</f>
        <v>1</v>
      </c>
      <c r="AOW182" t="b">
        <f>ESG_Scores!AOW182=ESG_Scores!AOW181</f>
        <v>1</v>
      </c>
      <c r="AOX182" t="b">
        <f>ESG_Scores!AOX182=ESG_Scores!AOX181</f>
        <v>1</v>
      </c>
      <c r="AOY182" t="b">
        <f>ESG_Scores!AOY182=ESG_Scores!AOY181</f>
        <v>1</v>
      </c>
      <c r="AOZ182" t="b">
        <f>ESG_Scores!AOZ182=ESG_Scores!AOZ181</f>
        <v>1</v>
      </c>
      <c r="APA182" t="b">
        <f>ESG_Scores!APA182=ESG_Scores!APA181</f>
        <v>1</v>
      </c>
      <c r="APB182" t="b">
        <f>ESG_Scores!APB182=ESG_Scores!APB181</f>
        <v>1</v>
      </c>
      <c r="APC182" t="b">
        <f>ESG_Scores!APC182=ESG_Scores!APC181</f>
        <v>1</v>
      </c>
      <c r="APD182" t="b">
        <f>ESG_Scores!APD182=ESG_Scores!APD181</f>
        <v>1</v>
      </c>
      <c r="APE182" t="b">
        <f>ESG_Scores!APE182=ESG_Scores!APE181</f>
        <v>1</v>
      </c>
      <c r="APF182" t="b">
        <f>ESG_Scores!APF182=ESG_Scores!APF181</f>
        <v>1</v>
      </c>
      <c r="APG182" t="b">
        <f>ESG_Scores!APG182=ESG_Scores!APG181</f>
        <v>1</v>
      </c>
      <c r="APH182" t="b">
        <f>ESG_Scores!APH182=ESG_Scores!APH181</f>
        <v>1</v>
      </c>
      <c r="API182" t="b">
        <f>ESG_Scores!API182=ESG_Scores!API181</f>
        <v>1</v>
      </c>
      <c r="APJ182" t="b">
        <f>ESG_Scores!APJ182=ESG_Scores!APJ181</f>
        <v>1</v>
      </c>
      <c r="APK182" t="b">
        <f>ESG_Scores!APK182=ESG_Scores!APK181</f>
        <v>1</v>
      </c>
      <c r="APL182" t="b">
        <f>ESG_Scores!APL182=ESG_Scores!APL181</f>
        <v>1</v>
      </c>
      <c r="APM182" t="b">
        <f>ESG_Scores!APM182=ESG_Scores!APM181</f>
        <v>1</v>
      </c>
      <c r="APN182" t="b">
        <f>ESG_Scores!APN182=ESG_Scores!APN181</f>
        <v>1</v>
      </c>
      <c r="APO182" t="b">
        <f>ESG_Scores!APO182=ESG_Scores!APO181</f>
        <v>1</v>
      </c>
      <c r="APP182" t="b">
        <f>ESG_Scores!APP182=ESG_Scores!APP181</f>
        <v>1</v>
      </c>
      <c r="APQ182" t="b">
        <f>ESG_Scores!APQ182=ESG_Scores!APQ181</f>
        <v>1</v>
      </c>
      <c r="APR182" t="b">
        <f>ESG_Scores!APR182=ESG_Scores!APR181</f>
        <v>1</v>
      </c>
      <c r="APS182" t="b">
        <f>ESG_Scores!APS182=ESG_Scores!APS181</f>
        <v>1</v>
      </c>
      <c r="APT182" t="b">
        <f>ESG_Scores!APT182=ESG_Scores!APT181</f>
        <v>1</v>
      </c>
      <c r="APU182" t="b">
        <f>ESG_Scores!APU182=ESG_Scores!APU181</f>
        <v>1</v>
      </c>
      <c r="APV182" t="b">
        <f>ESG_Scores!APV182=ESG_Scores!APV181</f>
        <v>1</v>
      </c>
      <c r="APW182" t="b">
        <f>ESG_Scores!APW182=ESG_Scores!APW181</f>
        <v>1</v>
      </c>
      <c r="APX182" t="b">
        <f>ESG_Scores!APX182=ESG_Scores!APX181</f>
        <v>1</v>
      </c>
      <c r="APY182" t="b">
        <f>ESG_Scores!APY182=ESG_Scores!APY181</f>
        <v>1</v>
      </c>
      <c r="APZ182" t="b">
        <f>ESG_Scores!APZ182=ESG_Scores!APZ181</f>
        <v>1</v>
      </c>
      <c r="AQA182" t="b">
        <f>ESG_Scores!AQA182=ESG_Scores!AQA181</f>
        <v>1</v>
      </c>
      <c r="AQB182" t="b">
        <f>ESG_Scores!AQB182=ESG_Scores!AQB181</f>
        <v>1</v>
      </c>
      <c r="AQC182" t="b">
        <f>ESG_Scores!AQC182=ESG_Scores!AQC181</f>
        <v>1</v>
      </c>
      <c r="AQD182" t="b">
        <f>ESG_Scores!AQD182=ESG_Scores!AQD181</f>
        <v>0</v>
      </c>
      <c r="AQE182" t="b">
        <f>ESG_Scores!AQE182=ESG_Scores!AQE181</f>
        <v>1</v>
      </c>
      <c r="AQF182" t="b">
        <f>ESG_Scores!AQF182=ESG_Scores!AQF181</f>
        <v>1</v>
      </c>
      <c r="AQG182" t="b">
        <f>ESG_Scores!AQG182=ESG_Scores!AQG181</f>
        <v>1</v>
      </c>
      <c r="AQH182" t="b">
        <f>ESG_Scores!AQH182=ESG_Scores!AQH181</f>
        <v>1</v>
      </c>
      <c r="AQI182" t="b">
        <f>ESG_Scores!AQI182=ESG_Scores!AQI181</f>
        <v>1</v>
      </c>
      <c r="AQJ182" t="b">
        <f>ESG_Scores!AQJ182=ESG_Scores!AQJ181</f>
        <v>1</v>
      </c>
      <c r="AQK182" t="b">
        <f>ESG_Scores!AQK182=ESG_Scores!AQK181</f>
        <v>1</v>
      </c>
      <c r="AQL182" t="b">
        <f>ESG_Scores!AQL182=ESG_Scores!AQL181</f>
        <v>1</v>
      </c>
      <c r="AQM182" t="b">
        <f>ESG_Scores!AQM182=ESG_Scores!AQM181</f>
        <v>1</v>
      </c>
      <c r="AQN182" t="b">
        <f>ESG_Scores!AQN182=ESG_Scores!AQN181</f>
        <v>1</v>
      </c>
      <c r="AQO182" t="b">
        <f>ESG_Scores!AQO182=ESG_Scores!AQO181</f>
        <v>1</v>
      </c>
      <c r="AQP182" t="b">
        <f>ESG_Scores!AQP182=ESG_Scores!AQP181</f>
        <v>1</v>
      </c>
      <c r="AQQ182" t="b">
        <f>ESG_Scores!AQQ182=ESG_Scores!AQQ181</f>
        <v>1</v>
      </c>
      <c r="AQR182" t="b">
        <f>ESG_Scores!AQR182=ESG_Scores!AQR181</f>
        <v>1</v>
      </c>
      <c r="AQS182" t="b">
        <f>ESG_Scores!AQS182=ESG_Scores!AQS181</f>
        <v>1</v>
      </c>
      <c r="AQT182" t="b">
        <f>ESG_Scores!AQT182=ESG_Scores!AQT181</f>
        <v>1</v>
      </c>
      <c r="AQU182" t="b">
        <f>ESG_Scores!AQU182=ESG_Scores!AQU181</f>
        <v>1</v>
      </c>
      <c r="AQV182" t="b">
        <f>ESG_Scores!AQV182=ESG_Scores!AQV181</f>
        <v>1</v>
      </c>
      <c r="AQW182" t="b">
        <f>ESG_Scores!AQW182=ESG_Scores!AQW181</f>
        <v>1</v>
      </c>
      <c r="AQX182" t="b">
        <f>ESG_Scores!AQX182=ESG_Scores!AQX181</f>
        <v>1</v>
      </c>
      <c r="AQY182" t="b">
        <f>ESG_Scores!AQY182=ESG_Scores!AQY181</f>
        <v>1</v>
      </c>
      <c r="AQZ182" t="b">
        <f>ESG_Scores!AQZ182=ESG_Scores!AQZ181</f>
        <v>1</v>
      </c>
      <c r="ARA182" t="b">
        <f>ESG_Scores!ARA182=ESG_Scores!ARA181</f>
        <v>1</v>
      </c>
      <c r="ARB182" t="b">
        <f>ESG_Scores!ARB182=ESG_Scores!ARB181</f>
        <v>1</v>
      </c>
      <c r="ARC182" t="b">
        <f>ESG_Scores!ARC182=ESG_Scores!ARC181</f>
        <v>1</v>
      </c>
      <c r="ARD182" t="b">
        <f>ESG_Scores!ARD182=ESG_Scores!ARD181</f>
        <v>1</v>
      </c>
      <c r="ARE182" t="b">
        <f>ESG_Scores!ARE182=ESG_Scores!ARE181</f>
        <v>1</v>
      </c>
      <c r="ARF182" t="b">
        <f>ESG_Scores!ARF182=ESG_Scores!ARF181</f>
        <v>1</v>
      </c>
      <c r="ARG182" t="b">
        <f>ESG_Scores!ARG182=ESG_Scores!ARG181</f>
        <v>1</v>
      </c>
      <c r="ARH182" t="b">
        <f>ESG_Scores!ARH182=ESG_Scores!ARH181</f>
        <v>1</v>
      </c>
      <c r="ARI182" t="b">
        <f>ESG_Scores!ARI182=ESG_Scores!ARI181</f>
        <v>1</v>
      </c>
      <c r="ARJ182" t="b">
        <f>ESG_Scores!ARJ182=ESG_Scores!ARJ181</f>
        <v>1</v>
      </c>
      <c r="ARK182" t="b">
        <f>ESG_Scores!ARK182=ESG_Scores!ARK181</f>
        <v>1</v>
      </c>
      <c r="ARL182" t="b">
        <f>ESG_Scores!ARL182=ESG_Scores!ARL181</f>
        <v>1</v>
      </c>
      <c r="ARM182" t="b">
        <f>ESG_Scores!ARM182=ESG_Scores!ARM181</f>
        <v>1</v>
      </c>
      <c r="ARN182" t="b">
        <f>ESG_Scores!ARN182=ESG_Scores!ARN181</f>
        <v>1</v>
      </c>
      <c r="ARO182" t="b">
        <f>ESG_Scores!ARO182=ESG_Scores!ARO181</f>
        <v>1</v>
      </c>
      <c r="ARP182" t="b">
        <f>ESG_Scores!ARP182=ESG_Scores!ARP181</f>
        <v>1</v>
      </c>
      <c r="ARQ182" t="b">
        <f>ESG_Scores!ARQ182=ESG_Scores!ARQ181</f>
        <v>1</v>
      </c>
      <c r="ARR182" t="b">
        <f>ESG_Scores!ARR182=ESG_Scores!ARR181</f>
        <v>1</v>
      </c>
      <c r="ARS182" t="b">
        <f>ESG_Scores!ARS182=ESG_Scores!ARS181</f>
        <v>1</v>
      </c>
      <c r="ART182" t="b">
        <f>ESG_Scores!ART182=ESG_Scores!ART181</f>
        <v>1</v>
      </c>
      <c r="ARU182" t="b">
        <f>ESG_Scores!ARU182=ESG_Scores!ARU181</f>
        <v>1</v>
      </c>
      <c r="ARV182" t="b">
        <f>ESG_Scores!ARV182=ESG_Scores!ARV181</f>
        <v>1</v>
      </c>
      <c r="ARW182" t="b">
        <f>ESG_Scores!ARW182=ESG_Scores!ARW181</f>
        <v>1</v>
      </c>
      <c r="ARX182" t="b">
        <f>ESG_Scores!ARX182=ESG_Scores!ARX181</f>
        <v>1</v>
      </c>
      <c r="ARY182" t="b">
        <f>ESG_Scores!ARY182=ESG_Scores!ARY181</f>
        <v>1</v>
      </c>
      <c r="ARZ182" t="b">
        <f>ESG_Scores!ARZ182=ESG_Scores!ARZ181</f>
        <v>1</v>
      </c>
      <c r="ASA182" t="b">
        <f>ESG_Scores!ASA182=ESG_Scores!ASA181</f>
        <v>1</v>
      </c>
      <c r="ASB182" t="b">
        <f>ESG_Scores!ASB182=ESG_Scores!ASB181</f>
        <v>1</v>
      </c>
      <c r="ASC182" t="b">
        <f>ESG_Scores!ASC182=ESG_Scores!ASC181</f>
        <v>1</v>
      </c>
      <c r="ASD182" t="b">
        <f>ESG_Scores!ASD182=ESG_Scores!ASD181</f>
        <v>1</v>
      </c>
      <c r="ASE182" t="b">
        <f>ESG_Scores!ASE182=ESG_Scores!ASE181</f>
        <v>1</v>
      </c>
      <c r="ASF182" t="b">
        <f>ESG_Scores!ASF182=ESG_Scores!ASF181</f>
        <v>1</v>
      </c>
      <c r="ASG182" t="b">
        <f>ESG_Scores!ASG182=ESG_Scores!ASG181</f>
        <v>1</v>
      </c>
      <c r="ASH182" t="b">
        <f>ESG_Scores!ASH182=ESG_Scores!ASH181</f>
        <v>1</v>
      </c>
      <c r="ASI182" t="b">
        <f>ESG_Scores!ASI182=ESG_Scores!ASI181</f>
        <v>1</v>
      </c>
      <c r="ASJ182" t="b">
        <f>ESG_Scores!ASJ182=ESG_Scores!ASJ181</f>
        <v>1</v>
      </c>
      <c r="ASK182" t="b">
        <f>ESG_Scores!ASK182=ESG_Scores!ASK181</f>
        <v>1</v>
      </c>
      <c r="ASL182" t="b">
        <f>ESG_Scores!ASL182=ESG_Scores!ASL181</f>
        <v>1</v>
      </c>
      <c r="ASM182" t="b">
        <f>ESG_Scores!ASM182=ESG_Scores!ASM181</f>
        <v>1</v>
      </c>
      <c r="ASN182" t="b">
        <f>ESG_Scores!ASN182=ESG_Scores!ASN181</f>
        <v>1</v>
      </c>
      <c r="ASO182" t="b">
        <f>ESG_Scores!ASO182=ESG_Scores!ASO181</f>
        <v>1</v>
      </c>
      <c r="ASP182" t="b">
        <f>ESG_Scores!ASP182=ESG_Scores!ASP181</f>
        <v>1</v>
      </c>
      <c r="ASQ182" t="b">
        <f>ESG_Scores!ASQ182=ESG_Scores!ASQ181</f>
        <v>1</v>
      </c>
      <c r="ASR182" t="b">
        <f>ESG_Scores!ASR182=ESG_Scores!ASR181</f>
        <v>1</v>
      </c>
      <c r="ASS182" t="b">
        <f>ESG_Scores!ASS182=ESG_Scores!ASS181</f>
        <v>1</v>
      </c>
      <c r="AST182" t="b">
        <f>ESG_Scores!AST182=ESG_Scores!AST181</f>
        <v>1</v>
      </c>
      <c r="ASU182" t="b">
        <f>ESG_Scores!ASU182=ESG_Scores!ASU181</f>
        <v>1</v>
      </c>
      <c r="ASV182" t="b">
        <f>ESG_Scores!ASV182=ESG_Scores!ASV181</f>
        <v>1</v>
      </c>
      <c r="ASW182" t="b">
        <f>ESG_Scores!ASW182=ESG_Scores!ASW181</f>
        <v>1</v>
      </c>
      <c r="ASX182" t="b">
        <f>ESG_Scores!ASX182=ESG_Scores!ASX181</f>
        <v>1</v>
      </c>
      <c r="ASY182" t="b">
        <f>ESG_Scores!ASY182=ESG_Scores!ASY181</f>
        <v>1</v>
      </c>
      <c r="ASZ182" t="b">
        <f>ESG_Scores!ASZ182=ESG_Scores!ASZ181</f>
        <v>1</v>
      </c>
      <c r="ATA182" t="b">
        <f>ESG_Scores!ATA182=ESG_Scores!ATA181</f>
        <v>1</v>
      </c>
      <c r="ATB182" t="b">
        <f>ESG_Scores!ATB182=ESG_Scores!ATB181</f>
        <v>1</v>
      </c>
      <c r="ATC182" t="b">
        <f>ESG_Scores!ATC182=ESG_Scores!ATC181</f>
        <v>1</v>
      </c>
      <c r="ATD182" t="b">
        <f>ESG_Scores!ATD182=ESG_Scores!ATD181</f>
        <v>1</v>
      </c>
      <c r="ATE182" t="b">
        <f>ESG_Scores!ATE182=ESG_Scores!ATE181</f>
        <v>1</v>
      </c>
      <c r="ATF182" t="b">
        <f>ESG_Scores!ATF182=ESG_Scores!ATF181</f>
        <v>1</v>
      </c>
      <c r="ATG182" t="b">
        <f>ESG_Scores!ATG182=ESG_Scores!ATG181</f>
        <v>1</v>
      </c>
      <c r="ATH182" t="b">
        <f>ESG_Scores!ATH182=ESG_Scores!ATH181</f>
        <v>1</v>
      </c>
      <c r="ATI182" t="b">
        <f>ESG_Scores!ATI182=ESG_Scores!ATI181</f>
        <v>1</v>
      </c>
      <c r="ATJ182" t="b">
        <f>ESG_Scores!ATJ182=ESG_Scores!ATJ181</f>
        <v>1</v>
      </c>
      <c r="ATK182" t="b">
        <f>ESG_Scores!ATK182=ESG_Scores!ATK181</f>
        <v>1</v>
      </c>
      <c r="ATL182" t="b">
        <f>ESG_Scores!ATL182=ESG_Scores!ATL181</f>
        <v>1</v>
      </c>
      <c r="ATM182" t="b">
        <f>ESG_Scores!ATM182=ESG_Scores!ATM181</f>
        <v>1</v>
      </c>
      <c r="ATN182" t="b">
        <f>ESG_Scores!ATN182=ESG_Scores!ATN181</f>
        <v>1</v>
      </c>
      <c r="ATO182" t="b">
        <f>ESG_Scores!ATO182=ESG_Scores!ATO181</f>
        <v>1</v>
      </c>
      <c r="ATP182" t="b">
        <f>ESG_Scores!ATP182=ESG_Scores!ATP181</f>
        <v>1</v>
      </c>
      <c r="ATQ182" t="b">
        <f>ESG_Scores!ATQ182=ESG_Scores!ATQ181</f>
        <v>1</v>
      </c>
      <c r="ATR182" t="b">
        <f>ESG_Scores!ATR182=ESG_Scores!ATR181</f>
        <v>1</v>
      </c>
      <c r="ATS182" t="b">
        <f>ESG_Scores!ATS182=ESG_Scores!ATS181</f>
        <v>1</v>
      </c>
      <c r="ATT182" t="b">
        <f>ESG_Scores!ATT182=ESG_Scores!ATT181</f>
        <v>1</v>
      </c>
      <c r="ATU182" t="b">
        <f>ESG_Scores!ATU182=ESG_Scores!ATU181</f>
        <v>1</v>
      </c>
      <c r="ATV182" t="b">
        <f>ESG_Scores!ATV182=ESG_Scores!ATV181</f>
        <v>1</v>
      </c>
      <c r="ATW182" t="b">
        <f>ESG_Scores!ATW182=ESG_Scores!ATW181</f>
        <v>1</v>
      </c>
      <c r="ATX182" t="b">
        <f>ESG_Scores!ATX182=ESG_Scores!ATX181</f>
        <v>1</v>
      </c>
      <c r="ATY182" t="b">
        <f>ESG_Scores!ATY182=ESG_Scores!ATY181</f>
        <v>1</v>
      </c>
      <c r="ATZ182" t="b">
        <f>ESG_Scores!ATZ182=ESG_Scores!ATZ181</f>
        <v>1</v>
      </c>
      <c r="AUA182" t="b">
        <f>ESG_Scores!AUA182=ESG_Scores!AUA181</f>
        <v>1</v>
      </c>
      <c r="AUB182" t="b">
        <f>ESG_Scores!AUB182=ESG_Scores!AUB181</f>
        <v>1</v>
      </c>
      <c r="AUC182" t="b">
        <f>ESG_Scores!AUC182=ESG_Scores!AUC181</f>
        <v>1</v>
      </c>
      <c r="AUD182" t="b">
        <f>ESG_Scores!AUD182=ESG_Scores!AUD181</f>
        <v>1</v>
      </c>
      <c r="AUE182" t="b">
        <f>ESG_Scores!AUE182=ESG_Scores!AUE181</f>
        <v>1</v>
      </c>
      <c r="AUF182" t="b">
        <f>ESG_Scores!AUF182=ESG_Scores!AUF181</f>
        <v>1</v>
      </c>
      <c r="AUG182" t="b">
        <f>ESG_Scores!AUG182=ESG_Scores!AUG181</f>
        <v>1</v>
      </c>
      <c r="AUH182" t="b">
        <f>ESG_Scores!AUH182=ESG_Scores!AUH181</f>
        <v>1</v>
      </c>
      <c r="AUI182" t="b">
        <f>ESG_Scores!AUI182=ESG_Scores!AUI181</f>
        <v>1</v>
      </c>
      <c r="AUJ182" t="b">
        <f>ESG_Scores!AUJ182=ESG_Scores!AUJ181</f>
        <v>1</v>
      </c>
      <c r="AUK182" t="b">
        <f>ESG_Scores!AUK182=ESG_Scores!AUK181</f>
        <v>1</v>
      </c>
      <c r="AUL182" t="b">
        <f>ESG_Scores!AUL182=ESG_Scores!AUL181</f>
        <v>1</v>
      </c>
      <c r="AUM182" t="b">
        <f>ESG_Scores!AUM182=ESG_Scores!AUM181</f>
        <v>1</v>
      </c>
      <c r="AUN182" t="b">
        <f>ESG_Scores!AUN182=ESG_Scores!AUN181</f>
        <v>1</v>
      </c>
      <c r="AUO182" t="b">
        <f>ESG_Scores!AUO182=ESG_Scores!AUO181</f>
        <v>1</v>
      </c>
      <c r="AUP182" t="b">
        <f>ESG_Scores!AUP182=ESG_Scores!AUP181</f>
        <v>1</v>
      </c>
      <c r="AUQ182" t="b">
        <f>ESG_Scores!AUQ182=ESG_Scores!AUQ181</f>
        <v>1</v>
      </c>
      <c r="AUR182" t="b">
        <f>ESG_Scores!AUR182=ESG_Scores!AUR181</f>
        <v>1</v>
      </c>
      <c r="AUS182" t="b">
        <f>ESG_Scores!AUS182=ESG_Scores!AUS181</f>
        <v>1</v>
      </c>
      <c r="AUT182" t="b">
        <f>ESG_Scores!AUT182=ESG_Scores!AUT181</f>
        <v>1</v>
      </c>
      <c r="AUU182" t="b">
        <f>ESG_Scores!AUU182=ESG_Scores!AUU181</f>
        <v>1</v>
      </c>
      <c r="AUV182" t="b">
        <f>ESG_Scores!AUV182=ESG_Scores!AUV181</f>
        <v>1</v>
      </c>
      <c r="AUW182" t="b">
        <f>ESG_Scores!AUW182=ESG_Scores!AUW181</f>
        <v>1</v>
      </c>
      <c r="AUX182" t="b">
        <f>ESG_Scores!AUX182=ESG_Scores!AUX181</f>
        <v>1</v>
      </c>
      <c r="AUY182" t="b">
        <f>ESG_Scores!AUY182=ESG_Scores!AUY181</f>
        <v>1</v>
      </c>
      <c r="AUZ182" t="b">
        <f>ESG_Scores!AUZ182=ESG_Scores!AUZ181</f>
        <v>1</v>
      </c>
      <c r="AVA182" t="b">
        <f>ESG_Scores!AVA182=ESG_Scores!AVA181</f>
        <v>1</v>
      </c>
      <c r="AVB182" t="b">
        <f>ESG_Scores!AVB182=ESG_Scores!AVB181</f>
        <v>1</v>
      </c>
      <c r="AVC182" t="b">
        <f>ESG_Scores!AVC182=ESG_Scores!AVC181</f>
        <v>1</v>
      </c>
      <c r="AVD182" t="b">
        <f>ESG_Scores!AVD182=ESG_Scores!AVD181</f>
        <v>1</v>
      </c>
      <c r="AVE182" t="b">
        <f>ESG_Scores!AVE182=ESG_Scores!AVE181</f>
        <v>1</v>
      </c>
      <c r="AVF182" t="b">
        <f>ESG_Scores!AVF182=ESG_Scores!AVF181</f>
        <v>1</v>
      </c>
      <c r="AVG182" t="b">
        <f>ESG_Scores!AVG182=ESG_Scores!AVG181</f>
        <v>1</v>
      </c>
      <c r="AVH182" t="b">
        <f>ESG_Scores!AVH182=ESG_Scores!AVH181</f>
        <v>1</v>
      </c>
      <c r="AVI182" t="b">
        <f>ESG_Scores!AVI182=ESG_Scores!AVI181</f>
        <v>1</v>
      </c>
      <c r="AVJ182" t="b">
        <f>ESG_Scores!AVJ182=ESG_Scores!AVJ181</f>
        <v>1</v>
      </c>
      <c r="AVK182" t="b">
        <f>ESG_Scores!AVK182=ESG_Scores!AVK181</f>
        <v>1</v>
      </c>
      <c r="AVL182" t="b">
        <f>ESG_Scores!AVL182=ESG_Scores!AVL181</f>
        <v>1</v>
      </c>
      <c r="AVM182" t="b">
        <f>ESG_Scores!AVM182=ESG_Scores!AVM181</f>
        <v>1</v>
      </c>
      <c r="AVN182" t="b">
        <f>ESG_Scores!AVN182=ESG_Scores!AVN181</f>
        <v>1</v>
      </c>
      <c r="AVO182" t="b">
        <f>ESG_Scores!AVO182=ESG_Scores!AVO181</f>
        <v>1</v>
      </c>
      <c r="AVP182" t="b">
        <f>ESG_Scores!AVP182=ESG_Scores!AVP181</f>
        <v>1</v>
      </c>
      <c r="AVQ182" t="b">
        <f>ESG_Scores!AVQ182=ESG_Scores!AVQ181</f>
        <v>1</v>
      </c>
      <c r="AVR182" t="b">
        <f>ESG_Scores!AVR182=ESG_Scores!AVR181</f>
        <v>1</v>
      </c>
      <c r="AVS182" t="b">
        <f>ESG_Scores!AVS182=ESG_Scores!AVS181</f>
        <v>1</v>
      </c>
      <c r="AVT182" t="b">
        <f>ESG_Scores!AVT182=ESG_Scores!AVT181</f>
        <v>1</v>
      </c>
      <c r="AVU182" t="b">
        <f>ESG_Scores!AVU182=ESG_Scores!AVU181</f>
        <v>1</v>
      </c>
      <c r="AVV182" t="b">
        <f>ESG_Scores!AVV182=ESG_Scores!AVV181</f>
        <v>1</v>
      </c>
      <c r="AVW182" t="b">
        <f>ESG_Scores!AVW182=ESG_Scores!AVW181</f>
        <v>1</v>
      </c>
      <c r="AVX182" t="b">
        <f>ESG_Scores!AVX182=ESG_Scores!AVX181</f>
        <v>1</v>
      </c>
      <c r="AVY182" t="b">
        <f>ESG_Scores!AVY182=ESG_Scores!AVY181</f>
        <v>1</v>
      </c>
      <c r="AVZ182" t="b">
        <f>ESG_Scores!AVZ182=ESG_Scores!AVZ181</f>
        <v>1</v>
      </c>
      <c r="AWA182" t="b">
        <f>ESG_Scores!AWA182=ESG_Scores!AWA181</f>
        <v>1</v>
      </c>
      <c r="AWB182" t="b">
        <f>ESG_Scores!AWB182=ESG_Scores!AWB181</f>
        <v>1</v>
      </c>
      <c r="AWC182" t="b">
        <f>ESG_Scores!AWC182=ESG_Scores!AWC181</f>
        <v>1</v>
      </c>
      <c r="AWD182" t="b">
        <f>ESG_Scores!AWD182=ESG_Scores!AWD181</f>
        <v>1</v>
      </c>
      <c r="AWE182" t="b">
        <f>ESG_Scores!AWE182=ESG_Scores!AWE181</f>
        <v>1</v>
      </c>
      <c r="AWF182" t="b">
        <f>ESG_Scores!AWF182=ESG_Scores!AWF181</f>
        <v>1</v>
      </c>
      <c r="AWG182" t="b">
        <f>ESG_Scores!AWG182=ESG_Scores!AWG181</f>
        <v>1</v>
      </c>
      <c r="AWH182" t="b">
        <f>ESG_Scores!AWH182=ESG_Scores!AWH181</f>
        <v>1</v>
      </c>
      <c r="AWI182" t="b">
        <f>ESG_Scores!AWI182=ESG_Scores!AWI181</f>
        <v>1</v>
      </c>
      <c r="AWJ182" t="b">
        <f>ESG_Scores!AWJ182=ESG_Scores!AWJ181</f>
        <v>1</v>
      </c>
      <c r="AWK182" t="b">
        <f>ESG_Scores!AWK182=ESG_Scores!AWK181</f>
        <v>1</v>
      </c>
      <c r="AWL182" t="b">
        <f>ESG_Scores!AWL182=ESG_Scores!AWL181</f>
        <v>1</v>
      </c>
      <c r="AWM182" t="b">
        <f>ESG_Scores!AWM182=ESG_Scores!AWM181</f>
        <v>1</v>
      </c>
      <c r="AWN182" t="b">
        <f>ESG_Scores!AWN182=ESG_Scores!AWN181</f>
        <v>1</v>
      </c>
      <c r="AWO182" t="b">
        <f>ESG_Scores!AWO182=ESG_Scores!AWO181</f>
        <v>1</v>
      </c>
      <c r="AWP182" t="b">
        <f>ESG_Scores!AWP182=ESG_Scores!AWP181</f>
        <v>1</v>
      </c>
      <c r="AWQ182" t="b">
        <f>ESG_Scores!AWQ182=ESG_Scores!AWQ181</f>
        <v>1</v>
      </c>
      <c r="AWR182" t="b">
        <f>ESG_Scores!AWR182=ESG_Scores!AWR181</f>
        <v>1</v>
      </c>
      <c r="AWS182" t="b">
        <f>ESG_Scores!AWS182=ESG_Scores!AWS181</f>
        <v>1</v>
      </c>
      <c r="AWT182" t="b">
        <f>ESG_Scores!AWT182=ESG_Scores!AWT181</f>
        <v>1</v>
      </c>
      <c r="AWU182" t="b">
        <f>ESG_Scores!AWU182=ESG_Scores!AWU181</f>
        <v>1</v>
      </c>
      <c r="AWV182" t="b">
        <f>ESG_Scores!AWV182=ESG_Scores!AWV181</f>
        <v>1</v>
      </c>
      <c r="AWW182" t="b">
        <f>ESG_Scores!AWW182=ESG_Scores!AWW181</f>
        <v>1</v>
      </c>
      <c r="AWX182" t="b">
        <f>ESG_Scores!AWX182=ESG_Scores!AWX181</f>
        <v>1</v>
      </c>
      <c r="AWY182" t="b">
        <f>ESG_Scores!AWY182=ESG_Scores!AWY181</f>
        <v>1</v>
      </c>
      <c r="AWZ182" t="b">
        <f>ESG_Scores!AWZ182=ESG_Scores!AWZ181</f>
        <v>1</v>
      </c>
      <c r="AXA182" t="b">
        <f>ESG_Scores!AXA182=ESG_Scores!AXA181</f>
        <v>1</v>
      </c>
      <c r="AXB182" t="b">
        <f>ESG_Scores!AXB182=ESG_Scores!AXB181</f>
        <v>1</v>
      </c>
      <c r="AXC182" t="b">
        <f>ESG_Scores!AXC182=ESG_Scores!AXC181</f>
        <v>1</v>
      </c>
      <c r="AXD182" t="b">
        <f>ESG_Scores!AXD182=ESG_Scores!AXD181</f>
        <v>1</v>
      </c>
      <c r="AXE182" t="b">
        <f>ESG_Scores!AXE182=ESG_Scores!AXE181</f>
        <v>1</v>
      </c>
      <c r="AXF182" t="b">
        <f>ESG_Scores!AXF182=ESG_Scores!AXF181</f>
        <v>1</v>
      </c>
      <c r="AXG182" t="b">
        <f>ESG_Scores!AXG182=ESG_Scores!AXG181</f>
        <v>1</v>
      </c>
      <c r="AXH182" t="b">
        <f>ESG_Scores!AXH182=ESG_Scores!AXH181</f>
        <v>1</v>
      </c>
      <c r="AXI182" t="b">
        <f>ESG_Scores!AXI182=ESG_Scores!AXI181</f>
        <v>1</v>
      </c>
      <c r="AXJ182" t="b">
        <f>ESG_Scores!AXJ182=ESG_Scores!AXJ181</f>
        <v>1</v>
      </c>
      <c r="AXK182" t="b">
        <f>ESG_Scores!AXK182=ESG_Scores!AXK181</f>
        <v>1</v>
      </c>
      <c r="AXL182" t="b">
        <f>ESG_Scores!AXL182=ESG_Scores!AXL181</f>
        <v>1</v>
      </c>
      <c r="AXM182" t="b">
        <f>ESG_Scores!AXM182=ESG_Scores!AXM181</f>
        <v>1</v>
      </c>
      <c r="AXN182" t="b">
        <f>ESG_Scores!AXN182=ESG_Scores!AXN181</f>
        <v>1</v>
      </c>
      <c r="AXO182" t="b">
        <f>ESG_Scores!AXO182=ESG_Scores!AXO181</f>
        <v>1</v>
      </c>
      <c r="AXP182" t="b">
        <f>ESG_Scores!AXP182=ESG_Scores!AXP181</f>
        <v>1</v>
      </c>
      <c r="AXQ182" t="b">
        <f>ESG_Scores!AXQ182=ESG_Scores!AXQ181</f>
        <v>1</v>
      </c>
      <c r="AXR182" t="b">
        <f>ESG_Scores!AXR182=ESG_Scores!AXR181</f>
        <v>1</v>
      </c>
      <c r="AXS182" t="b">
        <f>ESG_Scores!AXS182=ESG_Scores!AXS181</f>
        <v>1</v>
      </c>
      <c r="AXT182" t="b">
        <f>ESG_Scores!AXT182=ESG_Scores!AXT181</f>
        <v>1</v>
      </c>
      <c r="AXU182" t="b">
        <f>ESG_Scores!AXU182=ESG_Scores!AXU181</f>
        <v>1</v>
      </c>
      <c r="AXV182" t="b">
        <f>ESG_Scores!AXV182=ESG_Scores!AXV181</f>
        <v>1</v>
      </c>
      <c r="AXW182" t="b">
        <f>ESG_Scores!AXW182=ESG_Scores!AXW181</f>
        <v>1</v>
      </c>
      <c r="AXX182" t="b">
        <f>ESG_Scores!AXX182=ESG_Scores!AXX181</f>
        <v>1</v>
      </c>
      <c r="AXY182" t="b">
        <f>ESG_Scores!AXY182=ESG_Scores!AXY181</f>
        <v>1</v>
      </c>
      <c r="AXZ182" t="b">
        <f>ESG_Scores!AXZ182=ESG_Scores!AXZ181</f>
        <v>1</v>
      </c>
      <c r="AYA182" t="b">
        <f>ESG_Scores!AYA182=ESG_Scores!AYA181</f>
        <v>1</v>
      </c>
      <c r="AYB182" t="b">
        <f>ESG_Scores!AYB182=ESG_Scores!AYB181</f>
        <v>1</v>
      </c>
      <c r="AYC182" t="b">
        <f>ESG_Scores!AYC182=ESG_Scores!AYC181</f>
        <v>1</v>
      </c>
      <c r="AYD182" t="b">
        <f>ESG_Scores!AYD182=ESG_Scores!AYD181</f>
        <v>1</v>
      </c>
      <c r="AYE182" t="b">
        <f>ESG_Scores!AYE182=ESG_Scores!AYE181</f>
        <v>1</v>
      </c>
      <c r="AYF182" t="b">
        <f>ESG_Scores!AYF182=ESG_Scores!AYF181</f>
        <v>1</v>
      </c>
      <c r="AYG182" t="b">
        <f>ESG_Scores!AYG182=ESG_Scores!AYG181</f>
        <v>1</v>
      </c>
      <c r="AYH182" t="b">
        <f>ESG_Scores!AYH182=ESG_Scores!AYH181</f>
        <v>1</v>
      </c>
      <c r="AYI182" t="b">
        <f>ESG_Scores!AYI182=ESG_Scores!AYI181</f>
        <v>1</v>
      </c>
      <c r="AYJ182" t="b">
        <f>ESG_Scores!AYJ182=ESG_Scores!AYJ181</f>
        <v>1</v>
      </c>
      <c r="AYK182" t="b">
        <f>ESG_Scores!AYK182=ESG_Scores!AYK181</f>
        <v>1</v>
      </c>
      <c r="AYL182" t="b">
        <f>ESG_Scores!AYL182=ESG_Scores!AYL181</f>
        <v>1</v>
      </c>
      <c r="AYM182" t="b">
        <f>ESG_Scores!AYM182=ESG_Scores!AYM181</f>
        <v>1</v>
      </c>
      <c r="AYN182" t="b">
        <f>ESG_Scores!AYN182=ESG_Scores!AYN181</f>
        <v>1</v>
      </c>
      <c r="AYO182" t="b">
        <f>ESG_Scores!AYO182=ESG_Scores!AYO181</f>
        <v>1</v>
      </c>
      <c r="AYP182" t="b">
        <f>ESG_Scores!AYP182=ESG_Scores!AYP181</f>
        <v>1</v>
      </c>
      <c r="AYQ182" t="b">
        <f>ESG_Scores!AYQ182=ESG_Scores!AYQ181</f>
        <v>1</v>
      </c>
      <c r="AYR182" t="b">
        <f>ESG_Scores!AYR182=ESG_Scores!AYR181</f>
        <v>1</v>
      </c>
      <c r="AYS182" t="b">
        <f>ESG_Scores!AYS182=ESG_Scores!AYS181</f>
        <v>1</v>
      </c>
      <c r="AYT182" t="b">
        <f>ESG_Scores!AYT182=ESG_Scores!AYT181</f>
        <v>1</v>
      </c>
      <c r="AYU182" t="b">
        <f>ESG_Scores!AYU182=ESG_Scores!AYU181</f>
        <v>1</v>
      </c>
      <c r="AYV182" t="b">
        <f>ESG_Scores!AYV182=ESG_Scores!AYV181</f>
        <v>1</v>
      </c>
      <c r="AYW182" t="b">
        <f>ESG_Scores!AYW182=ESG_Scores!AYW181</f>
        <v>1</v>
      </c>
      <c r="AYX182" t="b">
        <f>ESG_Scores!AYX182=ESG_Scores!AYX181</f>
        <v>1</v>
      </c>
      <c r="AYY182" t="b">
        <f>ESG_Scores!AYY182=ESG_Scores!AYY181</f>
        <v>1</v>
      </c>
      <c r="AYZ182" t="b">
        <f>ESG_Scores!AYZ182=ESG_Scores!AYZ181</f>
        <v>1</v>
      </c>
      <c r="AZA182" t="b">
        <f>ESG_Scores!AZA182=ESG_Scores!AZA181</f>
        <v>1</v>
      </c>
      <c r="AZB182" t="b">
        <f>ESG_Scores!AZB182=ESG_Scores!AZB181</f>
        <v>1</v>
      </c>
      <c r="AZC182" t="b">
        <f>ESG_Scores!AZC182=ESG_Scores!AZC181</f>
        <v>1</v>
      </c>
      <c r="AZD182" t="b">
        <f>ESG_Scores!AZD182=ESG_Scores!AZD181</f>
        <v>1</v>
      </c>
      <c r="AZE182" t="b">
        <f>ESG_Scores!AZE182=ESG_Scores!AZE181</f>
        <v>1</v>
      </c>
      <c r="AZF182" t="b">
        <f>ESG_Scores!AZF182=ESG_Scores!AZF181</f>
        <v>1</v>
      </c>
      <c r="AZG182" t="b">
        <f>ESG_Scores!AZG182=ESG_Scores!AZG181</f>
        <v>1</v>
      </c>
      <c r="AZH182" t="b">
        <f>ESG_Scores!AZH182=ESG_Scores!AZH181</f>
        <v>1</v>
      </c>
      <c r="AZI182" t="b">
        <f>ESG_Scores!AZI182=ESG_Scores!AZI181</f>
        <v>1</v>
      </c>
      <c r="AZJ182" t="b">
        <f>ESG_Scores!AZJ182=ESG_Scores!AZJ181</f>
        <v>1</v>
      </c>
      <c r="AZK182" t="b">
        <f>ESG_Scores!AZK182=ESG_Scores!AZK181</f>
        <v>1</v>
      </c>
      <c r="AZL182" t="b">
        <f>ESG_Scores!AZL182=ESG_Scores!AZL181</f>
        <v>1</v>
      </c>
      <c r="AZM182" t="b">
        <f>ESG_Scores!AZM182=ESG_Scores!AZM181</f>
        <v>1</v>
      </c>
      <c r="AZN182" t="b">
        <f>ESG_Scores!AZN182=ESG_Scores!AZN181</f>
        <v>1</v>
      </c>
      <c r="AZO182" t="b">
        <f>ESG_Scores!AZO182=ESG_Scores!AZO181</f>
        <v>1</v>
      </c>
      <c r="AZP182" t="b">
        <f>ESG_Scores!AZP182=ESG_Scores!AZP181</f>
        <v>1</v>
      </c>
      <c r="AZQ182" t="b">
        <f>ESG_Scores!AZQ182=ESG_Scores!AZQ181</f>
        <v>1</v>
      </c>
      <c r="AZR182" t="b">
        <f>ESG_Scores!AZR182=ESG_Scores!AZR181</f>
        <v>1</v>
      </c>
      <c r="AZS182" t="b">
        <f>ESG_Scores!AZS182=ESG_Scores!AZS181</f>
        <v>1</v>
      </c>
      <c r="AZT182" t="b">
        <f>ESG_Scores!AZT182=ESG_Scores!AZT181</f>
        <v>1</v>
      </c>
      <c r="AZU182" t="b">
        <f>ESG_Scores!AZU182=ESG_Scores!AZU181</f>
        <v>1</v>
      </c>
      <c r="AZV182" t="b">
        <f>ESG_Scores!AZV182=ESG_Scores!AZV181</f>
        <v>1</v>
      </c>
      <c r="AZW182" t="b">
        <f>ESG_Scores!AZW182=ESG_Scores!AZW181</f>
        <v>1</v>
      </c>
      <c r="AZX182" t="b">
        <f>ESG_Scores!AZX182=ESG_Scores!AZX181</f>
        <v>1</v>
      </c>
      <c r="AZY182" t="b">
        <f>ESG_Scores!AZY182=ESG_Scores!AZY181</f>
        <v>1</v>
      </c>
      <c r="AZZ182" t="b">
        <f>ESG_Scores!AZZ182=ESG_Scores!AZZ181</f>
        <v>1</v>
      </c>
      <c r="BAA182" t="b">
        <f>ESG_Scores!BAA182=ESG_Scores!BAA181</f>
        <v>1</v>
      </c>
      <c r="BAB182" t="b">
        <f>ESG_Scores!BAB182=ESG_Scores!BAB181</f>
        <v>1</v>
      </c>
      <c r="BAC182" t="b">
        <f>ESG_Scores!BAC182=ESG_Scores!BAC181</f>
        <v>1</v>
      </c>
      <c r="BAD182" t="b">
        <f>ESG_Scores!BAD182=ESG_Scores!BAD181</f>
        <v>1</v>
      </c>
      <c r="BAE182" t="b">
        <f>ESG_Scores!BAE182=ESG_Scores!BAE181</f>
        <v>1</v>
      </c>
      <c r="BAF182" t="b">
        <f>ESG_Scores!BAF182=ESG_Scores!BAF181</f>
        <v>1</v>
      </c>
      <c r="BAG182" t="b">
        <f>ESG_Scores!BAG182=ESG_Scores!BAG181</f>
        <v>1</v>
      </c>
      <c r="BAH182" t="b">
        <f>ESG_Scores!BAH182=ESG_Scores!BAH181</f>
        <v>1</v>
      </c>
      <c r="BAI182" t="b">
        <f>ESG_Scores!BAI182=ESG_Scores!BAI181</f>
        <v>1</v>
      </c>
      <c r="BAJ182" t="b">
        <f>ESG_Scores!BAJ182=ESG_Scores!BAJ181</f>
        <v>1</v>
      </c>
      <c r="BAK182" t="b">
        <f>ESG_Scores!BAK182=ESG_Scores!BAK181</f>
        <v>1</v>
      </c>
      <c r="BAL182" t="b">
        <f>ESG_Scores!BAL182=ESG_Scores!BAL181</f>
        <v>1</v>
      </c>
      <c r="BAM182" t="b">
        <f>ESG_Scores!BAM182=ESG_Scores!BAM181</f>
        <v>1</v>
      </c>
      <c r="BAN182" t="b">
        <f>ESG_Scores!BAN182=ESG_Scores!BAN181</f>
        <v>1</v>
      </c>
      <c r="BAO182" t="b">
        <f>ESG_Scores!BAO182=ESG_Scores!BAO181</f>
        <v>1</v>
      </c>
      <c r="BAP182" t="b">
        <f>ESG_Scores!BAP182=ESG_Scores!BAP181</f>
        <v>1</v>
      </c>
      <c r="BAQ182" t="b">
        <f>ESG_Scores!BAQ182=ESG_Scores!BAQ181</f>
        <v>1</v>
      </c>
      <c r="BAR182" t="b">
        <f>ESG_Scores!BAR182=ESG_Scores!BAR181</f>
        <v>1</v>
      </c>
      <c r="BAS182" t="b">
        <f>ESG_Scores!BAS182=ESG_Scores!BAS181</f>
        <v>1</v>
      </c>
      <c r="BAT182" t="b">
        <f>ESG_Scores!BAT182=ESG_Scores!BAT181</f>
        <v>1</v>
      </c>
      <c r="BAU182" t="b">
        <f>ESG_Scores!BAU182=ESG_Scores!BAU181</f>
        <v>1</v>
      </c>
      <c r="BAV182" t="b">
        <f>ESG_Scores!BAV182=ESG_Scores!BAV181</f>
        <v>1</v>
      </c>
      <c r="BAW182" t="b">
        <f>ESG_Scores!BAW182=ESG_Scores!BAW181</f>
        <v>1</v>
      </c>
      <c r="BAX182" t="b">
        <f>ESG_Scores!BAX182=ESG_Scores!BAX181</f>
        <v>1</v>
      </c>
      <c r="BAY182" t="b">
        <f>ESG_Scores!BAY182=ESG_Scores!BAY181</f>
        <v>1</v>
      </c>
      <c r="BAZ182" t="b">
        <f>ESG_Scores!BAZ182=ESG_Scores!BAZ181</f>
        <v>1</v>
      </c>
      <c r="BBA182" t="b">
        <f>ESG_Scores!BBA182=ESG_Scores!BBA181</f>
        <v>1</v>
      </c>
      <c r="BBB182" t="b">
        <f>ESG_Scores!BBB182=ESG_Scores!BBB181</f>
        <v>1</v>
      </c>
      <c r="BBC182" t="b">
        <f>ESG_Scores!BBC182=ESG_Scores!BBC181</f>
        <v>1</v>
      </c>
      <c r="BBD182" t="b">
        <f>ESG_Scores!BBD182=ESG_Scores!BBD181</f>
        <v>1</v>
      </c>
      <c r="BBE182" t="b">
        <f>ESG_Scores!BBE182=ESG_Scores!BBE181</f>
        <v>1</v>
      </c>
      <c r="BBF182" t="b">
        <f>ESG_Scores!BBF182=ESG_Scores!BBF181</f>
        <v>1</v>
      </c>
      <c r="BBG182" t="b">
        <f>ESG_Scores!BBG182=ESG_Scores!BBG181</f>
        <v>1</v>
      </c>
      <c r="BBH182" t="b">
        <f>ESG_Scores!BBH182=ESG_Scores!BBH181</f>
        <v>1</v>
      </c>
      <c r="BBI182" t="b">
        <f>ESG_Scores!BBI182=ESG_Scores!BBI181</f>
        <v>1</v>
      </c>
      <c r="BBJ182" t="b">
        <f>ESG_Scores!BBJ182=ESG_Scores!BBJ181</f>
        <v>1</v>
      </c>
      <c r="BBK182" t="b">
        <f>ESG_Scores!BBK182=ESG_Scores!BBK181</f>
        <v>1</v>
      </c>
      <c r="BBL182" t="b">
        <f>ESG_Scores!BBL182=ESG_Scores!BBL181</f>
        <v>1</v>
      </c>
      <c r="BBM182" t="b">
        <f>ESG_Scores!BBM182=ESG_Scores!BBM181</f>
        <v>1</v>
      </c>
      <c r="BBN182" t="b">
        <f>ESG_Scores!BBN182=ESG_Scores!BBN181</f>
        <v>1</v>
      </c>
      <c r="BBO182" t="b">
        <f>ESG_Scores!BBO182=ESG_Scores!BBO181</f>
        <v>1</v>
      </c>
      <c r="BBP182" t="b">
        <f>ESG_Scores!BBP182=ESG_Scores!BBP181</f>
        <v>1</v>
      </c>
      <c r="BBQ182" t="b">
        <f>ESG_Scores!BBQ182=ESG_Scores!BBQ181</f>
        <v>1</v>
      </c>
      <c r="BBR182" t="b">
        <f>ESG_Scores!BBR182=ESG_Scores!BBR181</f>
        <v>1</v>
      </c>
      <c r="BBS182" t="b">
        <f>ESG_Scores!BBS182=ESG_Scores!BBS181</f>
        <v>1</v>
      </c>
      <c r="BBT182" t="b">
        <f>ESG_Scores!BBT182=ESG_Scores!BBT181</f>
        <v>1</v>
      </c>
      <c r="BBU182" t="b">
        <f>ESG_Scores!BBU182=ESG_Scores!BBU181</f>
        <v>1</v>
      </c>
      <c r="BBV182" t="b">
        <f>ESG_Scores!BBV182=ESG_Scores!BBV181</f>
        <v>1</v>
      </c>
      <c r="BBW182" t="b">
        <f>ESG_Scores!BBW182=ESG_Scores!BBW181</f>
        <v>1</v>
      </c>
      <c r="BBX182" t="b">
        <f>ESG_Scores!BBX182=ESG_Scores!BBX181</f>
        <v>1</v>
      </c>
      <c r="BBY182" t="b">
        <f>ESG_Scores!BBY182=ESG_Scores!BBY181</f>
        <v>1</v>
      </c>
      <c r="BBZ182" t="b">
        <f>ESG_Scores!BBZ182=ESG_Scores!BBZ181</f>
        <v>1</v>
      </c>
      <c r="BCA182" t="b">
        <f>ESG_Scores!BCA182=ESG_Scores!BCA181</f>
        <v>1</v>
      </c>
      <c r="BCB182" t="b">
        <f>ESG_Scores!BCB182=ESG_Scores!BCB181</f>
        <v>1</v>
      </c>
      <c r="BCC182" t="b">
        <f>ESG_Scores!BCC182=ESG_Scores!BCC181</f>
        <v>1</v>
      </c>
      <c r="BCD182" t="b">
        <f>ESG_Scores!BCD182=ESG_Scores!BCD181</f>
        <v>1</v>
      </c>
      <c r="BCE182" t="b">
        <f>ESG_Scores!BCE182=ESG_Scores!BCE181</f>
        <v>1</v>
      </c>
      <c r="BCF182" t="b">
        <f>ESG_Scores!BCF182=ESG_Scores!BCF181</f>
        <v>1</v>
      </c>
      <c r="BCG182" t="b">
        <f>ESG_Scores!BCG182=ESG_Scores!BCG181</f>
        <v>1</v>
      </c>
      <c r="BCH182" t="b">
        <f>ESG_Scores!BCH182=ESG_Scores!BCH181</f>
        <v>1</v>
      </c>
      <c r="BCI182" t="b">
        <f>ESG_Scores!BCI182=ESG_Scores!BCI181</f>
        <v>1</v>
      </c>
      <c r="BCJ182" t="b">
        <f>ESG_Scores!BCJ182=ESG_Scores!BCJ181</f>
        <v>1</v>
      </c>
      <c r="BCK182" t="b">
        <f>ESG_Scores!BCK182=ESG_Scores!BCK181</f>
        <v>1</v>
      </c>
      <c r="BCL182" t="b">
        <f>ESG_Scores!BCL182=ESG_Scores!BCL181</f>
        <v>1</v>
      </c>
      <c r="BCM182" t="b">
        <f>ESG_Scores!BCM182=ESG_Scores!BCM181</f>
        <v>1</v>
      </c>
      <c r="BCN182" t="b">
        <f>ESG_Scores!BCN182=ESG_Scores!BCN181</f>
        <v>1</v>
      </c>
      <c r="BCO182" t="b">
        <f>ESG_Scores!BCO182=ESG_Scores!BCO181</f>
        <v>1</v>
      </c>
      <c r="BCP182" t="b">
        <f>ESG_Scores!BCP182=ESG_Scores!BCP181</f>
        <v>1</v>
      </c>
      <c r="BCQ182" t="b">
        <f>ESG_Scores!BCQ182=ESG_Scores!BCQ181</f>
        <v>1</v>
      </c>
      <c r="BCR182" t="b">
        <f>ESG_Scores!BCR182=ESG_Scores!BCR181</f>
        <v>1</v>
      </c>
      <c r="BCS182" t="b">
        <f>ESG_Scores!BCS182=ESG_Scores!BCS181</f>
        <v>1</v>
      </c>
      <c r="BCT182" t="b">
        <f>ESG_Scores!BCT182=ESG_Scores!BCT181</f>
        <v>1</v>
      </c>
      <c r="BCU182" t="b">
        <f>ESG_Scores!BCU182=ESG_Scores!BCU181</f>
        <v>1</v>
      </c>
      <c r="BCV182" t="b">
        <f>ESG_Scores!BCV182=ESG_Scores!BCV181</f>
        <v>1</v>
      </c>
      <c r="BCW182" t="b">
        <f>ESG_Scores!BCW182=ESG_Scores!BCW181</f>
        <v>1</v>
      </c>
      <c r="BCX182" t="b">
        <f>ESG_Scores!BCX182=ESG_Scores!BCX181</f>
        <v>1</v>
      </c>
      <c r="BCY182" t="b">
        <f>ESG_Scores!BCY182=ESG_Scores!BCY181</f>
        <v>1</v>
      </c>
      <c r="BCZ182" t="b">
        <f>ESG_Scores!BCZ182=ESG_Scores!BCZ181</f>
        <v>1</v>
      </c>
      <c r="BDA182" t="b">
        <f>ESG_Scores!BDA182=ESG_Scores!BDA181</f>
        <v>1</v>
      </c>
      <c r="BDB182" t="b">
        <f>ESG_Scores!BDB182=ESG_Scores!BDB181</f>
        <v>1</v>
      </c>
      <c r="BDC182" t="b">
        <f>ESG_Scores!BDC182=ESG_Scores!BDC181</f>
        <v>1</v>
      </c>
      <c r="BDD182" t="b">
        <f>ESG_Scores!BDD182=ESG_Scores!BDD181</f>
        <v>1</v>
      </c>
      <c r="BDE182" t="b">
        <f>ESG_Scores!BDE182=ESG_Scores!BDE181</f>
        <v>1</v>
      </c>
      <c r="BDF182" t="b">
        <f>ESG_Scores!BDF182=ESG_Scores!BDF181</f>
        <v>1</v>
      </c>
      <c r="BDG182" t="b">
        <f>ESG_Scores!BDG182=ESG_Scores!BDG181</f>
        <v>1</v>
      </c>
      <c r="BDH182" t="b">
        <f>ESG_Scores!BDH182=ESG_Scores!BDH181</f>
        <v>1</v>
      </c>
      <c r="BDI182" t="b">
        <f>ESG_Scores!BDI182=ESG_Scores!BDI181</f>
        <v>1</v>
      </c>
      <c r="BDJ182" t="b">
        <f>ESG_Scores!BDJ182=ESG_Scores!BDJ181</f>
        <v>1</v>
      </c>
      <c r="BDK182" t="b">
        <f>ESG_Scores!BDK182=ESG_Scores!BDK181</f>
        <v>1</v>
      </c>
      <c r="BDL182" t="b">
        <f>ESG_Scores!BDL182=ESG_Scores!BDL181</f>
        <v>1</v>
      </c>
      <c r="BDM182" t="b">
        <f>ESG_Scores!BDM182=ESG_Scores!BDM181</f>
        <v>1</v>
      </c>
      <c r="BDN182" t="b">
        <f>ESG_Scores!BDN182=ESG_Scores!BDN181</f>
        <v>1</v>
      </c>
      <c r="BDO182" t="b">
        <f>ESG_Scores!BDO182=ESG_Scores!BDO181</f>
        <v>1</v>
      </c>
      <c r="BDP182" t="b">
        <f>ESG_Scores!BDP182=ESG_Scores!BDP181</f>
        <v>1</v>
      </c>
      <c r="BDQ182" t="b">
        <f>ESG_Scores!BDQ182=ESG_Scores!BDQ181</f>
        <v>1</v>
      </c>
      <c r="BDR182" t="b">
        <f>ESG_Scores!BDR182=ESG_Scores!BDR181</f>
        <v>1</v>
      </c>
      <c r="BDS182" t="b">
        <f>ESG_Scores!BDS182=ESG_Scores!BDS181</f>
        <v>1</v>
      </c>
      <c r="BDT182" t="b">
        <f>ESG_Scores!BDT182=ESG_Scores!BDT181</f>
        <v>1</v>
      </c>
      <c r="BDU182" t="b">
        <f>ESG_Scores!BDU182=ESG_Scores!BDU181</f>
        <v>1</v>
      </c>
      <c r="BDV182" t="b">
        <f>ESG_Scores!BDV182=ESG_Scores!BDV181</f>
        <v>1</v>
      </c>
      <c r="BDW182" t="b">
        <f>ESG_Scores!BDW182=ESG_Scores!BDW181</f>
        <v>1</v>
      </c>
      <c r="BDX182" t="b">
        <f>ESG_Scores!BDX182=ESG_Scores!BDX181</f>
        <v>1</v>
      </c>
      <c r="BDY182" t="b">
        <f>ESG_Scores!BDY182=ESG_Scores!BDY181</f>
        <v>1</v>
      </c>
      <c r="BDZ182" t="b">
        <f>ESG_Scores!BDZ182=ESG_Scores!BDZ181</f>
        <v>1</v>
      </c>
      <c r="BEA182" t="b">
        <f>ESG_Scores!BEA182=ESG_Scores!BEA181</f>
        <v>1</v>
      </c>
      <c r="BEB182" t="b">
        <f>ESG_Scores!BEB182=ESG_Scores!BEB181</f>
        <v>1</v>
      </c>
      <c r="BEC182" t="b">
        <f>ESG_Scores!BEC182=ESG_Scores!BEC181</f>
        <v>1</v>
      </c>
      <c r="BED182" t="b">
        <f>ESG_Scores!BED182=ESG_Scores!BED181</f>
        <v>1</v>
      </c>
      <c r="BEE182" t="b">
        <f>ESG_Scores!BEE182=ESG_Scores!BEE181</f>
        <v>1</v>
      </c>
    </row>
    <row r="183" spans="1:1487" x14ac:dyDescent="0.25">
      <c r="A183" s="1">
        <v>45351</v>
      </c>
      <c r="B183" s="2">
        <f>COUNTIF(esg_scores35[[#This Row],[A.N]:[ZWS.N]],"FALSE")</f>
        <v>1</v>
      </c>
      <c r="C183" t="b">
        <f>ESG_Scores!C183=ESG_Scores!C182</f>
        <v>1</v>
      </c>
      <c r="D183" t="b">
        <f>ESG_Scores!D183=ESG_Scores!D182</f>
        <v>1</v>
      </c>
      <c r="E183" t="b">
        <f>ESG_Scores!E183=ESG_Scores!E182</f>
        <v>1</v>
      </c>
      <c r="F183" t="b">
        <f>ESG_Scores!F183=ESG_Scores!F182</f>
        <v>1</v>
      </c>
      <c r="G183" t="b">
        <f>ESG_Scores!G183=ESG_Scores!G182</f>
        <v>1</v>
      </c>
      <c r="H183" t="b">
        <f>ESG_Scores!H183=ESG_Scores!H182</f>
        <v>1</v>
      </c>
      <c r="I183" t="b">
        <f>ESG_Scores!I183=ESG_Scores!I182</f>
        <v>1</v>
      </c>
      <c r="J183" t="b">
        <f>ESG_Scores!J183=ESG_Scores!J182</f>
        <v>1</v>
      </c>
      <c r="K183" t="b">
        <f>ESG_Scores!K183=ESG_Scores!K182</f>
        <v>1</v>
      </c>
      <c r="L183" t="b">
        <f>ESG_Scores!L183=ESG_Scores!L182</f>
        <v>1</v>
      </c>
      <c r="M183" t="b">
        <f>ESG_Scores!M183=ESG_Scores!M182</f>
        <v>1</v>
      </c>
      <c r="N183" t="b">
        <f>ESG_Scores!N183=ESG_Scores!N182</f>
        <v>1</v>
      </c>
      <c r="O183" t="b">
        <f>ESG_Scores!O183=ESG_Scores!O182</f>
        <v>1</v>
      </c>
      <c r="P183" t="b">
        <f>ESG_Scores!P183=ESG_Scores!P182</f>
        <v>1</v>
      </c>
      <c r="Q183" t="b">
        <f>ESG_Scores!Q183=ESG_Scores!Q182</f>
        <v>1</v>
      </c>
      <c r="R183" t="b">
        <f>ESG_Scores!R183=ESG_Scores!R182</f>
        <v>1</v>
      </c>
      <c r="S183" t="b">
        <f>ESG_Scores!S183=ESG_Scores!S182</f>
        <v>1</v>
      </c>
      <c r="T183" t="b">
        <f>ESG_Scores!T183=ESG_Scores!T182</f>
        <v>1</v>
      </c>
      <c r="U183" t="b">
        <f>ESG_Scores!U183=ESG_Scores!U182</f>
        <v>1</v>
      </c>
      <c r="V183" t="b">
        <f>ESG_Scores!V183=ESG_Scores!V182</f>
        <v>1</v>
      </c>
      <c r="W183" t="b">
        <f>ESG_Scores!W183=ESG_Scores!W182</f>
        <v>1</v>
      </c>
      <c r="X183" t="b">
        <f>ESG_Scores!X183=ESG_Scores!X182</f>
        <v>1</v>
      </c>
      <c r="Y183" t="b">
        <f>ESG_Scores!Y183=ESG_Scores!Y182</f>
        <v>1</v>
      </c>
      <c r="Z183" t="b">
        <f>ESG_Scores!Z183=ESG_Scores!Z182</f>
        <v>1</v>
      </c>
      <c r="AA183" t="b">
        <f>ESG_Scores!AA183=ESG_Scores!AA182</f>
        <v>1</v>
      </c>
      <c r="AB183" t="b">
        <f>ESG_Scores!AB183=ESG_Scores!AB182</f>
        <v>1</v>
      </c>
      <c r="AC183" t="b">
        <f>ESG_Scores!AC183=ESG_Scores!AC182</f>
        <v>1</v>
      </c>
      <c r="AD183" t="b">
        <f>ESG_Scores!AD183=ESG_Scores!AD182</f>
        <v>1</v>
      </c>
      <c r="AE183" t="b">
        <f>ESG_Scores!AE183=ESG_Scores!AE182</f>
        <v>1</v>
      </c>
      <c r="AF183" t="b">
        <f>ESG_Scores!AF183=ESG_Scores!AF182</f>
        <v>1</v>
      </c>
      <c r="AG183" t="b">
        <f>ESG_Scores!AG183=ESG_Scores!AG182</f>
        <v>1</v>
      </c>
      <c r="AH183" t="b">
        <f>ESG_Scores!AH183=ESG_Scores!AH182</f>
        <v>1</v>
      </c>
      <c r="AI183" t="b">
        <f>ESG_Scores!AI183=ESG_Scores!AI182</f>
        <v>1</v>
      </c>
      <c r="AJ183" t="b">
        <f>ESG_Scores!AJ183=ESG_Scores!AJ182</f>
        <v>1</v>
      </c>
      <c r="AK183" t="b">
        <f>ESG_Scores!AK183=ESG_Scores!AK182</f>
        <v>1</v>
      </c>
      <c r="AL183" t="b">
        <f>ESG_Scores!AL183=ESG_Scores!AL182</f>
        <v>1</v>
      </c>
      <c r="AM183" t="b">
        <f>ESG_Scores!AM183=ESG_Scores!AM182</f>
        <v>1</v>
      </c>
      <c r="AN183" t="b">
        <f>ESG_Scores!AN183=ESG_Scores!AN182</f>
        <v>1</v>
      </c>
      <c r="AO183" t="b">
        <f>ESG_Scores!AO183=ESG_Scores!AO182</f>
        <v>1</v>
      </c>
      <c r="AP183" t="b">
        <f>ESG_Scores!AP183=ESG_Scores!AP182</f>
        <v>1</v>
      </c>
      <c r="AQ183" t="b">
        <f>ESG_Scores!AQ183=ESG_Scores!AQ182</f>
        <v>1</v>
      </c>
      <c r="AR183" t="b">
        <f>ESG_Scores!AR183=ESG_Scores!AR182</f>
        <v>1</v>
      </c>
      <c r="AS183" t="b">
        <f>ESG_Scores!AS183=ESG_Scores!AS182</f>
        <v>1</v>
      </c>
      <c r="AT183" t="b">
        <f>ESG_Scores!AT183=ESG_Scores!AT182</f>
        <v>1</v>
      </c>
      <c r="AU183" t="b">
        <f>ESG_Scores!AU183=ESG_Scores!AU182</f>
        <v>1</v>
      </c>
      <c r="AV183" t="b">
        <f>ESG_Scores!AV183=ESG_Scores!AV182</f>
        <v>1</v>
      </c>
      <c r="AW183" t="b">
        <f>ESG_Scores!AW183=ESG_Scores!AW182</f>
        <v>1</v>
      </c>
      <c r="AX183" t="b">
        <f>ESG_Scores!AX183=ESG_Scores!AX182</f>
        <v>1</v>
      </c>
      <c r="AY183" t="b">
        <f>ESG_Scores!AY183=ESG_Scores!AY182</f>
        <v>1</v>
      </c>
      <c r="AZ183" t="b">
        <f>ESG_Scores!AZ183=ESG_Scores!AZ182</f>
        <v>1</v>
      </c>
      <c r="BA183" t="b">
        <f>ESG_Scores!BA183=ESG_Scores!BA182</f>
        <v>1</v>
      </c>
      <c r="BB183" t="b">
        <f>ESG_Scores!BB183=ESG_Scores!BB182</f>
        <v>1</v>
      </c>
      <c r="BC183" t="b">
        <f>ESG_Scores!BC183=ESG_Scores!BC182</f>
        <v>1</v>
      </c>
      <c r="BD183" t="b">
        <f>ESG_Scores!BD183=ESG_Scores!BD182</f>
        <v>1</v>
      </c>
      <c r="BE183" t="b">
        <f>ESG_Scores!BE183=ESG_Scores!BE182</f>
        <v>1</v>
      </c>
      <c r="BF183" t="b">
        <f>ESG_Scores!BF183=ESG_Scores!BF182</f>
        <v>1</v>
      </c>
      <c r="BG183" t="b">
        <f>ESG_Scores!BG183=ESG_Scores!BG182</f>
        <v>1</v>
      </c>
      <c r="BH183" t="b">
        <f>ESG_Scores!BH183=ESG_Scores!BH182</f>
        <v>1</v>
      </c>
      <c r="BI183" t="b">
        <f>ESG_Scores!BI183=ESG_Scores!BI182</f>
        <v>1</v>
      </c>
      <c r="BJ183" t="b">
        <f>ESG_Scores!BJ183=ESG_Scores!BJ182</f>
        <v>1</v>
      </c>
      <c r="BK183" t="b">
        <f>ESG_Scores!BK183=ESG_Scores!BK182</f>
        <v>1</v>
      </c>
      <c r="BL183" t="b">
        <f>ESG_Scores!BL183=ESG_Scores!BL182</f>
        <v>1</v>
      </c>
      <c r="BM183" t="b">
        <f>ESG_Scores!BM183=ESG_Scores!BM182</f>
        <v>1</v>
      </c>
      <c r="BN183" t="b">
        <f>ESG_Scores!BN183=ESG_Scores!BN182</f>
        <v>1</v>
      </c>
      <c r="BO183" t="b">
        <f>ESG_Scores!BO183=ESG_Scores!BO182</f>
        <v>1</v>
      </c>
      <c r="BP183" t="b">
        <f>ESG_Scores!BP183=ESG_Scores!BP182</f>
        <v>1</v>
      </c>
      <c r="BQ183" t="b">
        <f>ESG_Scores!BQ183=ESG_Scores!BQ182</f>
        <v>1</v>
      </c>
      <c r="BR183" t="b">
        <f>ESG_Scores!BR183=ESG_Scores!BR182</f>
        <v>1</v>
      </c>
      <c r="BS183" t="b">
        <f>ESG_Scores!BS183=ESG_Scores!BS182</f>
        <v>1</v>
      </c>
      <c r="BT183" t="b">
        <f>ESG_Scores!BT183=ESG_Scores!BT182</f>
        <v>1</v>
      </c>
      <c r="BU183" t="b">
        <f>ESG_Scores!BU183=ESG_Scores!BU182</f>
        <v>1</v>
      </c>
      <c r="BV183" t="b">
        <f>ESG_Scores!BV183=ESG_Scores!BV182</f>
        <v>1</v>
      </c>
      <c r="BW183" t="b">
        <f>ESG_Scores!BW183=ESG_Scores!BW182</f>
        <v>1</v>
      </c>
      <c r="BX183" t="b">
        <f>ESG_Scores!BX183=ESG_Scores!BX182</f>
        <v>1</v>
      </c>
      <c r="BY183" t="b">
        <f>ESG_Scores!BY183=ESG_Scores!BY182</f>
        <v>1</v>
      </c>
      <c r="BZ183" t="b">
        <f>ESG_Scores!BZ183=ESG_Scores!BZ182</f>
        <v>1</v>
      </c>
      <c r="CA183" t="b">
        <f>ESG_Scores!CA183=ESG_Scores!CA182</f>
        <v>1</v>
      </c>
      <c r="CB183" t="b">
        <f>ESG_Scores!CB183=ESG_Scores!CB182</f>
        <v>1</v>
      </c>
      <c r="CC183" t="b">
        <f>ESG_Scores!CC183=ESG_Scores!CC182</f>
        <v>1</v>
      </c>
      <c r="CD183" t="b">
        <f>ESG_Scores!CD183=ESG_Scores!CD182</f>
        <v>1</v>
      </c>
      <c r="CE183" t="b">
        <f>ESG_Scores!CE183=ESG_Scores!CE182</f>
        <v>1</v>
      </c>
      <c r="CF183" t="b">
        <f>ESG_Scores!CF183=ESG_Scores!CF182</f>
        <v>1</v>
      </c>
      <c r="CG183" t="b">
        <f>ESG_Scores!CG183=ESG_Scores!CG182</f>
        <v>1</v>
      </c>
      <c r="CH183" t="b">
        <f>ESG_Scores!CH183=ESG_Scores!CH182</f>
        <v>1</v>
      </c>
      <c r="CI183" t="b">
        <f>ESG_Scores!CI183=ESG_Scores!CI182</f>
        <v>1</v>
      </c>
      <c r="CJ183" t="b">
        <f>ESG_Scores!CJ183=ESG_Scores!CJ182</f>
        <v>1</v>
      </c>
      <c r="CK183" t="b">
        <f>ESG_Scores!CK183=ESG_Scores!CK182</f>
        <v>1</v>
      </c>
      <c r="CL183" t="b">
        <f>ESG_Scores!CL183=ESG_Scores!CL182</f>
        <v>1</v>
      </c>
      <c r="CM183" t="b">
        <f>ESG_Scores!CM183=ESG_Scores!CM182</f>
        <v>1</v>
      </c>
      <c r="CN183" t="b">
        <f>ESG_Scores!CN183=ESG_Scores!CN182</f>
        <v>1</v>
      </c>
      <c r="CO183" t="b">
        <f>ESG_Scores!CO183=ESG_Scores!CO182</f>
        <v>1</v>
      </c>
      <c r="CP183" t="b">
        <f>ESG_Scores!CP183=ESG_Scores!CP182</f>
        <v>1</v>
      </c>
      <c r="CQ183" t="b">
        <f>ESG_Scores!CQ183=ESG_Scores!CQ182</f>
        <v>1</v>
      </c>
      <c r="CR183" t="b">
        <f>ESG_Scores!CR183=ESG_Scores!CR182</f>
        <v>1</v>
      </c>
      <c r="CS183" t="b">
        <f>ESG_Scores!CS183=ESG_Scores!CS182</f>
        <v>1</v>
      </c>
      <c r="CT183" t="b">
        <f>ESG_Scores!CT183=ESG_Scores!CT182</f>
        <v>1</v>
      </c>
      <c r="CU183" t="b">
        <f>ESG_Scores!CU183=ESG_Scores!CU182</f>
        <v>1</v>
      </c>
      <c r="CV183" t="b">
        <f>ESG_Scores!CV183=ESG_Scores!CV182</f>
        <v>1</v>
      </c>
      <c r="CW183" t="b">
        <f>ESG_Scores!CW183=ESG_Scores!CW182</f>
        <v>1</v>
      </c>
      <c r="CX183" t="b">
        <f>ESG_Scores!CX183=ESG_Scores!CX182</f>
        <v>1</v>
      </c>
      <c r="CY183" t="b">
        <f>ESG_Scores!CY183=ESG_Scores!CY182</f>
        <v>1</v>
      </c>
      <c r="CZ183" t="b">
        <f>ESG_Scores!CZ183=ESG_Scores!CZ182</f>
        <v>1</v>
      </c>
      <c r="DA183" t="b">
        <f>ESG_Scores!DA183=ESG_Scores!DA182</f>
        <v>1</v>
      </c>
      <c r="DB183" t="b">
        <f>ESG_Scores!DB183=ESG_Scores!DB182</f>
        <v>1</v>
      </c>
      <c r="DC183" t="b">
        <f>ESG_Scores!DC183=ESG_Scores!DC182</f>
        <v>1</v>
      </c>
      <c r="DD183" t="b">
        <f>ESG_Scores!DD183=ESG_Scores!DD182</f>
        <v>1</v>
      </c>
      <c r="DE183" t="b">
        <f>ESG_Scores!DE183=ESG_Scores!DE182</f>
        <v>1</v>
      </c>
      <c r="DF183" t="b">
        <f>ESG_Scores!DF183=ESG_Scores!DF182</f>
        <v>1</v>
      </c>
      <c r="DG183" t="b">
        <f>ESG_Scores!DG183=ESG_Scores!DG182</f>
        <v>1</v>
      </c>
      <c r="DH183" t="b">
        <f>ESG_Scores!DH183=ESG_Scores!DH182</f>
        <v>1</v>
      </c>
      <c r="DI183" t="b">
        <f>ESG_Scores!DI183=ESG_Scores!DI182</f>
        <v>1</v>
      </c>
      <c r="DJ183" t="b">
        <f>ESG_Scores!DJ183=ESG_Scores!DJ182</f>
        <v>1</v>
      </c>
      <c r="DK183" t="b">
        <f>ESG_Scores!DK183=ESG_Scores!DK182</f>
        <v>1</v>
      </c>
      <c r="DL183" t="b">
        <f>ESG_Scores!DL183=ESG_Scores!DL182</f>
        <v>1</v>
      </c>
      <c r="DM183" t="b">
        <f>ESG_Scores!DM183=ESG_Scores!DM182</f>
        <v>1</v>
      </c>
      <c r="DN183" t="b">
        <f>ESG_Scores!DN183=ESG_Scores!DN182</f>
        <v>1</v>
      </c>
      <c r="DO183" t="b">
        <f>ESG_Scores!DO183=ESG_Scores!DO182</f>
        <v>1</v>
      </c>
      <c r="DP183" t="b">
        <f>ESG_Scores!DP183=ESG_Scores!DP182</f>
        <v>1</v>
      </c>
      <c r="DQ183" t="b">
        <f>ESG_Scores!DQ183=ESG_Scores!DQ182</f>
        <v>1</v>
      </c>
      <c r="DR183" t="b">
        <f>ESG_Scores!DR183=ESG_Scores!DR182</f>
        <v>1</v>
      </c>
      <c r="DS183" t="b">
        <f>ESG_Scores!DS183=ESG_Scores!DS182</f>
        <v>1</v>
      </c>
      <c r="DT183" t="b">
        <f>ESG_Scores!DT183=ESG_Scores!DT182</f>
        <v>1</v>
      </c>
      <c r="DU183" t="b">
        <f>ESG_Scores!DU183=ESG_Scores!DU182</f>
        <v>1</v>
      </c>
      <c r="DV183" t="b">
        <f>ESG_Scores!DV183=ESG_Scores!DV182</f>
        <v>1</v>
      </c>
      <c r="DW183" t="b">
        <f>ESG_Scores!DW183=ESG_Scores!DW182</f>
        <v>1</v>
      </c>
      <c r="DX183" t="b">
        <f>ESG_Scores!DX183=ESG_Scores!DX182</f>
        <v>1</v>
      </c>
      <c r="DY183" t="b">
        <f>ESG_Scores!DY183=ESG_Scores!DY182</f>
        <v>1</v>
      </c>
      <c r="DZ183" t="b">
        <f>ESG_Scores!DZ183=ESG_Scores!DZ182</f>
        <v>1</v>
      </c>
      <c r="EA183" t="b">
        <f>ESG_Scores!EA183=ESG_Scores!EA182</f>
        <v>1</v>
      </c>
      <c r="EB183" t="b">
        <f>ESG_Scores!EB183=ESG_Scores!EB182</f>
        <v>1</v>
      </c>
      <c r="EC183" t="b">
        <f>ESG_Scores!EC183=ESG_Scores!EC182</f>
        <v>1</v>
      </c>
      <c r="ED183" t="b">
        <f>ESG_Scores!ED183=ESG_Scores!ED182</f>
        <v>1</v>
      </c>
      <c r="EE183" t="b">
        <f>ESG_Scores!EE183=ESG_Scores!EE182</f>
        <v>1</v>
      </c>
      <c r="EF183" t="b">
        <f>ESG_Scores!EF183=ESG_Scores!EF182</f>
        <v>1</v>
      </c>
      <c r="EG183" t="b">
        <f>ESG_Scores!EG183=ESG_Scores!EG182</f>
        <v>1</v>
      </c>
      <c r="EH183" t="b">
        <f>ESG_Scores!EH183=ESG_Scores!EH182</f>
        <v>1</v>
      </c>
      <c r="EI183" t="b">
        <f>ESG_Scores!EI183=ESG_Scores!EI182</f>
        <v>1</v>
      </c>
      <c r="EJ183" t="b">
        <f>ESG_Scores!EJ183=ESG_Scores!EJ182</f>
        <v>1</v>
      </c>
      <c r="EK183" t="b">
        <f>ESG_Scores!EK183=ESG_Scores!EK182</f>
        <v>1</v>
      </c>
      <c r="EL183" t="b">
        <f>ESG_Scores!EL183=ESG_Scores!EL182</f>
        <v>1</v>
      </c>
      <c r="EM183" t="b">
        <f>ESG_Scores!EM183=ESG_Scores!EM182</f>
        <v>1</v>
      </c>
      <c r="EN183" t="b">
        <f>ESG_Scores!EN183=ESG_Scores!EN182</f>
        <v>1</v>
      </c>
      <c r="EO183" t="b">
        <f>ESG_Scores!EO183=ESG_Scores!EO182</f>
        <v>1</v>
      </c>
      <c r="EP183" t="b">
        <f>ESG_Scores!EP183=ESG_Scores!EP182</f>
        <v>1</v>
      </c>
      <c r="EQ183" t="b">
        <f>ESG_Scores!EQ183=ESG_Scores!EQ182</f>
        <v>1</v>
      </c>
      <c r="ER183" t="b">
        <f>ESG_Scores!ER183=ESG_Scores!ER182</f>
        <v>1</v>
      </c>
      <c r="ES183" t="b">
        <f>ESG_Scores!ES183=ESG_Scores!ES182</f>
        <v>1</v>
      </c>
      <c r="ET183" t="b">
        <f>ESG_Scores!ET183=ESG_Scores!ET182</f>
        <v>1</v>
      </c>
      <c r="EU183" t="b">
        <f>ESG_Scores!EU183=ESG_Scores!EU182</f>
        <v>1</v>
      </c>
      <c r="EV183" t="b">
        <f>ESG_Scores!EV183=ESG_Scores!EV182</f>
        <v>1</v>
      </c>
      <c r="EW183" t="b">
        <f>ESG_Scores!EW183=ESG_Scores!EW182</f>
        <v>1</v>
      </c>
      <c r="EX183" t="b">
        <f>ESG_Scores!EX183=ESG_Scores!EX182</f>
        <v>1</v>
      </c>
      <c r="EY183" t="b">
        <f>ESG_Scores!EY183=ESG_Scores!EY182</f>
        <v>1</v>
      </c>
      <c r="EZ183" t="b">
        <f>ESG_Scores!EZ183=ESG_Scores!EZ182</f>
        <v>1</v>
      </c>
      <c r="FA183" t="b">
        <f>ESG_Scores!FA183=ESG_Scores!FA182</f>
        <v>1</v>
      </c>
      <c r="FB183" t="b">
        <f>ESG_Scores!FB183=ESG_Scores!FB182</f>
        <v>1</v>
      </c>
      <c r="FC183" t="b">
        <f>ESG_Scores!FC183=ESG_Scores!FC182</f>
        <v>1</v>
      </c>
      <c r="FD183" t="b">
        <f>ESG_Scores!FD183=ESG_Scores!FD182</f>
        <v>1</v>
      </c>
      <c r="FE183" t="b">
        <f>ESG_Scores!FE183=ESG_Scores!FE182</f>
        <v>1</v>
      </c>
      <c r="FF183" t="b">
        <f>ESG_Scores!FF183=ESG_Scores!FF182</f>
        <v>1</v>
      </c>
      <c r="FG183" t="b">
        <f>ESG_Scores!FG183=ESG_Scores!FG182</f>
        <v>1</v>
      </c>
      <c r="FH183" t="b">
        <f>ESG_Scores!FH183=ESG_Scores!FH182</f>
        <v>1</v>
      </c>
      <c r="FI183" t="b">
        <f>ESG_Scores!FI183=ESG_Scores!FI182</f>
        <v>1</v>
      </c>
      <c r="FJ183" t="b">
        <f>ESG_Scores!FJ183=ESG_Scores!FJ182</f>
        <v>1</v>
      </c>
      <c r="FK183" t="b">
        <f>ESG_Scores!FK183=ESG_Scores!FK182</f>
        <v>1</v>
      </c>
      <c r="FL183" t="b">
        <f>ESG_Scores!FL183=ESG_Scores!FL182</f>
        <v>1</v>
      </c>
      <c r="FM183" t="b">
        <f>ESG_Scores!FM183=ESG_Scores!FM182</f>
        <v>1</v>
      </c>
      <c r="FN183" t="b">
        <f>ESG_Scores!FN183=ESG_Scores!FN182</f>
        <v>1</v>
      </c>
      <c r="FO183" t="b">
        <f>ESG_Scores!FO183=ESG_Scores!FO182</f>
        <v>1</v>
      </c>
      <c r="FP183" t="b">
        <f>ESG_Scores!FP183=ESG_Scores!FP182</f>
        <v>1</v>
      </c>
      <c r="FQ183" t="b">
        <f>ESG_Scores!FQ183=ESG_Scores!FQ182</f>
        <v>1</v>
      </c>
      <c r="FR183" t="b">
        <f>ESG_Scores!FR183=ESG_Scores!FR182</f>
        <v>1</v>
      </c>
      <c r="FS183" t="b">
        <f>ESG_Scores!FS183=ESG_Scores!FS182</f>
        <v>1</v>
      </c>
      <c r="FT183" t="b">
        <f>ESG_Scores!FT183=ESG_Scores!FT182</f>
        <v>1</v>
      </c>
      <c r="FU183" t="b">
        <f>ESG_Scores!FU183=ESG_Scores!FU182</f>
        <v>1</v>
      </c>
      <c r="FV183" t="b">
        <f>ESG_Scores!FV183=ESG_Scores!FV182</f>
        <v>1</v>
      </c>
      <c r="FW183" t="b">
        <f>ESG_Scores!FW183=ESG_Scores!FW182</f>
        <v>1</v>
      </c>
      <c r="FX183" t="b">
        <f>ESG_Scores!FX183=ESG_Scores!FX182</f>
        <v>1</v>
      </c>
      <c r="FY183" t="b">
        <f>ESG_Scores!FY183=ESG_Scores!FY182</f>
        <v>1</v>
      </c>
      <c r="FZ183" t="b">
        <f>ESG_Scores!FZ183=ESG_Scores!FZ182</f>
        <v>1</v>
      </c>
      <c r="GA183" t="b">
        <f>ESG_Scores!GA183=ESG_Scores!GA182</f>
        <v>1</v>
      </c>
      <c r="GB183" t="b">
        <f>ESG_Scores!GB183=ESG_Scores!GB182</f>
        <v>1</v>
      </c>
      <c r="GC183" t="b">
        <f>ESG_Scores!GC183=ESG_Scores!GC182</f>
        <v>1</v>
      </c>
      <c r="GD183" t="b">
        <f>ESG_Scores!GD183=ESG_Scores!GD182</f>
        <v>1</v>
      </c>
      <c r="GE183" t="b">
        <f>ESG_Scores!GE183=ESG_Scores!GE182</f>
        <v>1</v>
      </c>
      <c r="GF183" t="b">
        <f>ESG_Scores!GF183=ESG_Scores!GF182</f>
        <v>1</v>
      </c>
      <c r="GG183" t="b">
        <f>ESG_Scores!GG183=ESG_Scores!GG182</f>
        <v>1</v>
      </c>
      <c r="GH183" t="b">
        <f>ESG_Scores!GH183=ESG_Scores!GH182</f>
        <v>1</v>
      </c>
      <c r="GI183" t="b">
        <f>ESG_Scores!GI183=ESG_Scores!GI182</f>
        <v>1</v>
      </c>
      <c r="GJ183" t="b">
        <f>ESG_Scores!GJ183=ESG_Scores!GJ182</f>
        <v>1</v>
      </c>
      <c r="GK183" t="b">
        <f>ESG_Scores!GK183=ESG_Scores!GK182</f>
        <v>1</v>
      </c>
      <c r="GL183" t="b">
        <f>ESG_Scores!GL183=ESG_Scores!GL182</f>
        <v>1</v>
      </c>
      <c r="GM183" t="b">
        <f>ESG_Scores!GM183=ESG_Scores!GM182</f>
        <v>1</v>
      </c>
      <c r="GN183" t="b">
        <f>ESG_Scores!GN183=ESG_Scores!GN182</f>
        <v>1</v>
      </c>
      <c r="GO183" t="b">
        <f>ESG_Scores!GO183=ESG_Scores!GO182</f>
        <v>1</v>
      </c>
      <c r="GP183" t="b">
        <f>ESG_Scores!GP183=ESG_Scores!GP182</f>
        <v>1</v>
      </c>
      <c r="GQ183" t="b">
        <f>ESG_Scores!GQ183=ESG_Scores!GQ182</f>
        <v>1</v>
      </c>
      <c r="GR183" t="b">
        <f>ESG_Scores!GR183=ESG_Scores!GR182</f>
        <v>1</v>
      </c>
      <c r="GS183" t="b">
        <f>ESG_Scores!GS183=ESG_Scores!GS182</f>
        <v>1</v>
      </c>
      <c r="GT183" t="b">
        <f>ESG_Scores!GT183=ESG_Scores!GT182</f>
        <v>1</v>
      </c>
      <c r="GU183" t="b">
        <f>ESG_Scores!GU183=ESG_Scores!GU182</f>
        <v>1</v>
      </c>
      <c r="GV183" t="b">
        <f>ESG_Scores!GV183=ESG_Scores!GV182</f>
        <v>1</v>
      </c>
      <c r="GW183" t="b">
        <f>ESG_Scores!GW183=ESG_Scores!GW182</f>
        <v>1</v>
      </c>
      <c r="GX183" t="b">
        <f>ESG_Scores!GX183=ESG_Scores!GX182</f>
        <v>1</v>
      </c>
      <c r="GY183" t="b">
        <f>ESG_Scores!GY183=ESG_Scores!GY182</f>
        <v>1</v>
      </c>
      <c r="GZ183" t="b">
        <f>ESG_Scores!GZ183=ESG_Scores!GZ182</f>
        <v>1</v>
      </c>
      <c r="HA183" t="b">
        <f>ESG_Scores!HA183=ESG_Scores!HA182</f>
        <v>1</v>
      </c>
      <c r="HB183" t="b">
        <f>ESG_Scores!HB183=ESG_Scores!HB182</f>
        <v>1</v>
      </c>
      <c r="HC183" t="b">
        <f>ESG_Scores!HC183=ESG_Scores!HC182</f>
        <v>1</v>
      </c>
      <c r="HD183" t="b">
        <f>ESG_Scores!HD183=ESG_Scores!HD182</f>
        <v>1</v>
      </c>
      <c r="HE183" t="b">
        <f>ESG_Scores!HE183=ESG_Scores!HE182</f>
        <v>1</v>
      </c>
      <c r="HF183" t="b">
        <f>ESG_Scores!HF183=ESG_Scores!HF182</f>
        <v>1</v>
      </c>
      <c r="HG183" t="b">
        <f>ESG_Scores!HG183=ESG_Scores!HG182</f>
        <v>1</v>
      </c>
      <c r="HH183" t="b">
        <f>ESG_Scores!HH183=ESG_Scores!HH182</f>
        <v>1</v>
      </c>
      <c r="HI183" t="b">
        <f>ESG_Scores!HI183=ESG_Scores!HI182</f>
        <v>1</v>
      </c>
      <c r="HJ183" t="b">
        <f>ESG_Scores!HJ183=ESG_Scores!HJ182</f>
        <v>1</v>
      </c>
      <c r="HK183" t="b">
        <f>ESG_Scores!HK183=ESG_Scores!HK182</f>
        <v>1</v>
      </c>
      <c r="HL183" t="b">
        <f>ESG_Scores!HL183=ESG_Scores!HL182</f>
        <v>1</v>
      </c>
      <c r="HM183" t="b">
        <f>ESG_Scores!HM183=ESG_Scores!HM182</f>
        <v>1</v>
      </c>
      <c r="HN183" t="b">
        <f>ESG_Scores!HN183=ESG_Scores!HN182</f>
        <v>1</v>
      </c>
      <c r="HO183" t="b">
        <f>ESG_Scores!HO183=ESG_Scores!HO182</f>
        <v>1</v>
      </c>
      <c r="HP183" t="b">
        <f>ESG_Scores!HP183=ESG_Scores!HP182</f>
        <v>1</v>
      </c>
      <c r="HQ183" t="b">
        <f>ESG_Scores!HQ183=ESG_Scores!HQ182</f>
        <v>1</v>
      </c>
      <c r="HR183" t="b">
        <f>ESG_Scores!HR183=ESG_Scores!HR182</f>
        <v>1</v>
      </c>
      <c r="HS183" t="b">
        <f>ESG_Scores!HS183=ESG_Scores!HS182</f>
        <v>1</v>
      </c>
      <c r="HT183" t="b">
        <f>ESG_Scores!HT183=ESG_Scores!HT182</f>
        <v>1</v>
      </c>
      <c r="HU183" t="b">
        <f>ESG_Scores!HU183=ESG_Scores!HU182</f>
        <v>1</v>
      </c>
      <c r="HV183" t="b">
        <f>ESG_Scores!HV183=ESG_Scores!HV182</f>
        <v>1</v>
      </c>
      <c r="HW183" t="b">
        <f>ESG_Scores!HW183=ESG_Scores!HW182</f>
        <v>1</v>
      </c>
      <c r="HX183" t="b">
        <f>ESG_Scores!HX183=ESG_Scores!HX182</f>
        <v>1</v>
      </c>
      <c r="HY183" t="b">
        <f>ESG_Scores!HY183=ESG_Scores!HY182</f>
        <v>1</v>
      </c>
      <c r="HZ183" t="b">
        <f>ESG_Scores!HZ183=ESG_Scores!HZ182</f>
        <v>1</v>
      </c>
      <c r="IA183" t="b">
        <f>ESG_Scores!IA183=ESG_Scores!IA182</f>
        <v>1</v>
      </c>
      <c r="IB183" t="b">
        <f>ESG_Scores!IB183=ESG_Scores!IB182</f>
        <v>1</v>
      </c>
      <c r="IC183" t="b">
        <f>ESG_Scores!IC183=ESG_Scores!IC182</f>
        <v>1</v>
      </c>
      <c r="ID183" t="b">
        <f>ESG_Scores!ID183=ESG_Scores!ID182</f>
        <v>1</v>
      </c>
      <c r="IE183" t="b">
        <f>ESG_Scores!IE183=ESG_Scores!IE182</f>
        <v>1</v>
      </c>
      <c r="IF183" t="b">
        <f>ESG_Scores!IF183=ESG_Scores!IF182</f>
        <v>1</v>
      </c>
      <c r="IG183" t="b">
        <f>ESG_Scores!IG183=ESG_Scores!IG182</f>
        <v>1</v>
      </c>
      <c r="IH183" t="b">
        <f>ESG_Scores!IH183=ESG_Scores!IH182</f>
        <v>1</v>
      </c>
      <c r="II183" t="b">
        <f>ESG_Scores!II183=ESG_Scores!II182</f>
        <v>1</v>
      </c>
      <c r="IJ183" t="b">
        <f>ESG_Scores!IJ183=ESG_Scores!IJ182</f>
        <v>1</v>
      </c>
      <c r="IK183" t="b">
        <f>ESG_Scores!IK183=ESG_Scores!IK182</f>
        <v>1</v>
      </c>
      <c r="IL183" t="b">
        <f>ESG_Scores!IL183=ESG_Scores!IL182</f>
        <v>1</v>
      </c>
      <c r="IM183" t="b">
        <f>ESG_Scores!IM183=ESG_Scores!IM182</f>
        <v>1</v>
      </c>
      <c r="IN183" t="b">
        <f>ESG_Scores!IN183=ESG_Scores!IN182</f>
        <v>1</v>
      </c>
      <c r="IO183" t="b">
        <f>ESG_Scores!IO183=ESG_Scores!IO182</f>
        <v>1</v>
      </c>
      <c r="IP183" t="b">
        <f>ESG_Scores!IP183=ESG_Scores!IP182</f>
        <v>1</v>
      </c>
      <c r="IQ183" t="b">
        <f>ESG_Scores!IQ183=ESG_Scores!IQ182</f>
        <v>1</v>
      </c>
      <c r="IR183" t="b">
        <f>ESG_Scores!IR183=ESG_Scores!IR182</f>
        <v>1</v>
      </c>
      <c r="IS183" t="b">
        <f>ESG_Scores!IS183=ESG_Scores!IS182</f>
        <v>1</v>
      </c>
      <c r="IT183" t="b">
        <f>ESG_Scores!IT183=ESG_Scores!IT182</f>
        <v>1</v>
      </c>
      <c r="IU183" t="b">
        <f>ESG_Scores!IU183=ESG_Scores!IU182</f>
        <v>1</v>
      </c>
      <c r="IV183" t="b">
        <f>ESG_Scores!IV183=ESG_Scores!IV182</f>
        <v>1</v>
      </c>
      <c r="IW183" t="b">
        <f>ESG_Scores!IW183=ESG_Scores!IW182</f>
        <v>1</v>
      </c>
      <c r="IX183" t="b">
        <f>ESG_Scores!IX183=ESG_Scores!IX182</f>
        <v>1</v>
      </c>
      <c r="IY183" t="b">
        <f>ESG_Scores!IY183=ESG_Scores!IY182</f>
        <v>1</v>
      </c>
      <c r="IZ183" t="b">
        <f>ESG_Scores!IZ183=ESG_Scores!IZ182</f>
        <v>1</v>
      </c>
      <c r="JA183" t="b">
        <f>ESG_Scores!JA183=ESG_Scores!JA182</f>
        <v>1</v>
      </c>
      <c r="JB183" t="b">
        <f>ESG_Scores!JB183=ESG_Scores!JB182</f>
        <v>1</v>
      </c>
      <c r="JC183" t="b">
        <f>ESG_Scores!JC183=ESG_Scores!JC182</f>
        <v>1</v>
      </c>
      <c r="JD183" t="b">
        <f>ESG_Scores!JD183=ESG_Scores!JD182</f>
        <v>1</v>
      </c>
      <c r="JE183" t="b">
        <f>ESG_Scores!JE183=ESG_Scores!JE182</f>
        <v>1</v>
      </c>
      <c r="JF183" t="b">
        <f>ESG_Scores!JF183=ESG_Scores!JF182</f>
        <v>1</v>
      </c>
      <c r="JG183" t="b">
        <f>ESG_Scores!JG183=ESG_Scores!JG182</f>
        <v>1</v>
      </c>
      <c r="JH183" t="b">
        <f>ESG_Scores!JH183=ESG_Scores!JH182</f>
        <v>1</v>
      </c>
      <c r="JI183" t="b">
        <f>ESG_Scores!JI183=ESG_Scores!JI182</f>
        <v>1</v>
      </c>
      <c r="JJ183" t="b">
        <f>ESG_Scores!JJ183=ESG_Scores!JJ182</f>
        <v>1</v>
      </c>
      <c r="JK183" t="b">
        <f>ESG_Scores!JK183=ESG_Scores!JK182</f>
        <v>1</v>
      </c>
      <c r="JL183" t="b">
        <f>ESG_Scores!JL183=ESG_Scores!JL182</f>
        <v>1</v>
      </c>
      <c r="JM183" t="b">
        <f>ESG_Scores!JM183=ESG_Scores!JM182</f>
        <v>1</v>
      </c>
      <c r="JN183" t="b">
        <f>ESG_Scores!JN183=ESG_Scores!JN182</f>
        <v>1</v>
      </c>
      <c r="JO183" t="b">
        <f>ESG_Scores!JO183=ESG_Scores!JO182</f>
        <v>1</v>
      </c>
      <c r="JP183" t="b">
        <f>ESG_Scores!JP183=ESG_Scores!JP182</f>
        <v>1</v>
      </c>
      <c r="JQ183" t="b">
        <f>ESG_Scores!JQ183=ESG_Scores!JQ182</f>
        <v>1</v>
      </c>
      <c r="JR183" t="b">
        <f>ESG_Scores!JR183=ESG_Scores!JR182</f>
        <v>1</v>
      </c>
      <c r="JS183" t="b">
        <f>ESG_Scores!JS183=ESG_Scores!JS182</f>
        <v>1</v>
      </c>
      <c r="JT183" t="b">
        <f>ESG_Scores!JT183=ESG_Scores!JT182</f>
        <v>1</v>
      </c>
      <c r="JU183" t="b">
        <f>ESG_Scores!JU183=ESG_Scores!JU182</f>
        <v>1</v>
      </c>
      <c r="JV183" t="b">
        <f>ESG_Scores!JV183=ESG_Scores!JV182</f>
        <v>1</v>
      </c>
      <c r="JW183" t="b">
        <f>ESG_Scores!JW183=ESG_Scores!JW182</f>
        <v>1</v>
      </c>
      <c r="JX183" t="b">
        <f>ESG_Scores!JX183=ESG_Scores!JX182</f>
        <v>1</v>
      </c>
      <c r="JY183" t="b">
        <f>ESG_Scores!JY183=ESG_Scores!JY182</f>
        <v>1</v>
      </c>
      <c r="JZ183" t="b">
        <f>ESG_Scores!JZ183=ESG_Scores!JZ182</f>
        <v>1</v>
      </c>
      <c r="KA183" t="b">
        <f>ESG_Scores!KA183=ESG_Scores!KA182</f>
        <v>1</v>
      </c>
      <c r="KB183" t="b">
        <f>ESG_Scores!KB183=ESG_Scores!KB182</f>
        <v>1</v>
      </c>
      <c r="KC183" t="b">
        <f>ESG_Scores!KC183=ESG_Scores!KC182</f>
        <v>1</v>
      </c>
      <c r="KD183" t="b">
        <f>ESG_Scores!KD183=ESG_Scores!KD182</f>
        <v>1</v>
      </c>
      <c r="KE183" t="b">
        <f>ESG_Scores!KE183=ESG_Scores!KE182</f>
        <v>1</v>
      </c>
      <c r="KF183" t="b">
        <f>ESG_Scores!KF183=ESG_Scores!KF182</f>
        <v>1</v>
      </c>
      <c r="KG183" t="b">
        <f>ESG_Scores!KG183=ESG_Scores!KG182</f>
        <v>1</v>
      </c>
      <c r="KH183" t="b">
        <f>ESG_Scores!KH183=ESG_Scores!KH182</f>
        <v>1</v>
      </c>
      <c r="KI183" t="b">
        <f>ESG_Scores!KI183=ESG_Scores!KI182</f>
        <v>1</v>
      </c>
      <c r="KJ183" t="b">
        <f>ESG_Scores!KJ183=ESG_Scores!KJ182</f>
        <v>1</v>
      </c>
      <c r="KK183" t="b">
        <f>ESG_Scores!KK183=ESG_Scores!KK182</f>
        <v>1</v>
      </c>
      <c r="KL183" t="b">
        <f>ESG_Scores!KL183=ESG_Scores!KL182</f>
        <v>1</v>
      </c>
      <c r="KM183" t="b">
        <f>ESG_Scores!KM183=ESG_Scores!KM182</f>
        <v>1</v>
      </c>
      <c r="KN183" t="b">
        <f>ESG_Scores!KN183=ESG_Scores!KN182</f>
        <v>1</v>
      </c>
      <c r="KO183" t="b">
        <f>ESG_Scores!KO183=ESG_Scores!KO182</f>
        <v>1</v>
      </c>
      <c r="KP183" t="b">
        <f>ESG_Scores!KP183=ESG_Scores!KP182</f>
        <v>1</v>
      </c>
      <c r="KQ183" t="b">
        <f>ESG_Scores!KQ183=ESG_Scores!KQ182</f>
        <v>1</v>
      </c>
      <c r="KR183" t="b">
        <f>ESG_Scores!KR183=ESG_Scores!KR182</f>
        <v>1</v>
      </c>
      <c r="KS183" t="b">
        <f>ESG_Scores!KS183=ESG_Scores!KS182</f>
        <v>1</v>
      </c>
      <c r="KT183" t="b">
        <f>ESG_Scores!KT183=ESG_Scores!KT182</f>
        <v>1</v>
      </c>
      <c r="KU183" t="b">
        <f>ESG_Scores!KU183=ESG_Scores!KU182</f>
        <v>1</v>
      </c>
      <c r="KV183" t="b">
        <f>ESG_Scores!KV183=ESG_Scores!KV182</f>
        <v>1</v>
      </c>
      <c r="KW183" t="b">
        <f>ESG_Scores!KW183=ESG_Scores!KW182</f>
        <v>1</v>
      </c>
      <c r="KX183" t="b">
        <f>ESG_Scores!KX183=ESG_Scores!KX182</f>
        <v>1</v>
      </c>
      <c r="KY183" t="b">
        <f>ESG_Scores!KY183=ESG_Scores!KY182</f>
        <v>1</v>
      </c>
      <c r="KZ183" t="b">
        <f>ESG_Scores!KZ183=ESG_Scores!KZ182</f>
        <v>1</v>
      </c>
      <c r="LA183" t="b">
        <f>ESG_Scores!LA183=ESG_Scores!LA182</f>
        <v>1</v>
      </c>
      <c r="LB183" t="b">
        <f>ESG_Scores!LB183=ESG_Scores!LB182</f>
        <v>1</v>
      </c>
      <c r="LC183" t="b">
        <f>ESG_Scores!LC183=ESG_Scores!LC182</f>
        <v>1</v>
      </c>
      <c r="LD183" t="b">
        <f>ESG_Scores!LD183=ESG_Scores!LD182</f>
        <v>1</v>
      </c>
      <c r="LE183" t="b">
        <f>ESG_Scores!LE183=ESG_Scores!LE182</f>
        <v>1</v>
      </c>
      <c r="LF183" t="b">
        <f>ESG_Scores!LF183=ESG_Scores!LF182</f>
        <v>1</v>
      </c>
      <c r="LG183" t="b">
        <f>ESG_Scores!LG183=ESG_Scores!LG182</f>
        <v>1</v>
      </c>
      <c r="LH183" t="b">
        <f>ESG_Scores!LH183=ESG_Scores!LH182</f>
        <v>1</v>
      </c>
      <c r="LI183" t="b">
        <f>ESG_Scores!LI183=ESG_Scores!LI182</f>
        <v>1</v>
      </c>
      <c r="LJ183" t="b">
        <f>ESG_Scores!LJ183=ESG_Scores!LJ182</f>
        <v>1</v>
      </c>
      <c r="LK183" t="b">
        <f>ESG_Scores!LK183=ESG_Scores!LK182</f>
        <v>1</v>
      </c>
      <c r="LL183" t="b">
        <f>ESG_Scores!LL183=ESG_Scores!LL182</f>
        <v>1</v>
      </c>
      <c r="LM183" t="b">
        <f>ESG_Scores!LM183=ESG_Scores!LM182</f>
        <v>1</v>
      </c>
      <c r="LN183" t="b">
        <f>ESG_Scores!LN183=ESG_Scores!LN182</f>
        <v>1</v>
      </c>
      <c r="LO183" t="b">
        <f>ESG_Scores!LO183=ESG_Scores!LO182</f>
        <v>1</v>
      </c>
      <c r="LP183" t="b">
        <f>ESG_Scores!LP183=ESG_Scores!LP182</f>
        <v>1</v>
      </c>
      <c r="LQ183" t="b">
        <f>ESG_Scores!LQ183=ESG_Scores!LQ182</f>
        <v>1</v>
      </c>
      <c r="LR183" t="b">
        <f>ESG_Scores!LR183=ESG_Scores!LR182</f>
        <v>1</v>
      </c>
      <c r="LS183" t="b">
        <f>ESG_Scores!LS183=ESG_Scores!LS182</f>
        <v>1</v>
      </c>
      <c r="LT183" t="b">
        <f>ESG_Scores!LT183=ESG_Scores!LT182</f>
        <v>1</v>
      </c>
      <c r="LU183" t="b">
        <f>ESG_Scores!LU183=ESG_Scores!LU182</f>
        <v>1</v>
      </c>
      <c r="LV183" t="b">
        <f>ESG_Scores!LV183=ESG_Scores!LV182</f>
        <v>1</v>
      </c>
      <c r="LW183" t="b">
        <f>ESG_Scores!LW183=ESG_Scores!LW182</f>
        <v>1</v>
      </c>
      <c r="LX183" t="b">
        <f>ESG_Scores!LX183=ESG_Scores!LX182</f>
        <v>1</v>
      </c>
      <c r="LY183" t="b">
        <f>ESG_Scores!LY183=ESG_Scores!LY182</f>
        <v>1</v>
      </c>
      <c r="LZ183" t="b">
        <f>ESG_Scores!LZ183=ESG_Scores!LZ182</f>
        <v>1</v>
      </c>
      <c r="MA183" t="b">
        <f>ESG_Scores!MA183=ESG_Scores!MA182</f>
        <v>1</v>
      </c>
      <c r="MB183" t="b">
        <f>ESG_Scores!MB183=ESG_Scores!MB182</f>
        <v>1</v>
      </c>
      <c r="MC183" t="b">
        <f>ESG_Scores!MC183=ESG_Scores!MC182</f>
        <v>1</v>
      </c>
      <c r="MD183" t="b">
        <f>ESG_Scores!MD183=ESG_Scores!MD182</f>
        <v>1</v>
      </c>
      <c r="ME183" t="b">
        <f>ESG_Scores!ME183=ESG_Scores!ME182</f>
        <v>1</v>
      </c>
      <c r="MF183" t="b">
        <f>ESG_Scores!MF183=ESG_Scores!MF182</f>
        <v>1</v>
      </c>
      <c r="MG183" t="b">
        <f>ESG_Scores!MG183=ESG_Scores!MG182</f>
        <v>1</v>
      </c>
      <c r="MH183" t="b">
        <f>ESG_Scores!MH183=ESG_Scores!MH182</f>
        <v>1</v>
      </c>
      <c r="MI183" t="b">
        <f>ESG_Scores!MI183=ESG_Scores!MI182</f>
        <v>1</v>
      </c>
      <c r="MJ183" t="b">
        <f>ESG_Scores!MJ183=ESG_Scores!MJ182</f>
        <v>1</v>
      </c>
      <c r="MK183" t="b">
        <f>ESG_Scores!MK183=ESG_Scores!MK182</f>
        <v>1</v>
      </c>
      <c r="ML183" t="b">
        <f>ESG_Scores!ML183=ESG_Scores!ML182</f>
        <v>1</v>
      </c>
      <c r="MM183" t="b">
        <f>ESG_Scores!MM183=ESG_Scores!MM182</f>
        <v>1</v>
      </c>
      <c r="MN183" t="b">
        <f>ESG_Scores!MN183=ESG_Scores!MN182</f>
        <v>1</v>
      </c>
      <c r="MO183" t="b">
        <f>ESG_Scores!MO183=ESG_Scores!MO182</f>
        <v>1</v>
      </c>
      <c r="MP183" t="b">
        <f>ESG_Scores!MP183=ESG_Scores!MP182</f>
        <v>1</v>
      </c>
      <c r="MQ183" t="b">
        <f>ESG_Scores!MQ183=ESG_Scores!MQ182</f>
        <v>1</v>
      </c>
      <c r="MR183" t="b">
        <f>ESG_Scores!MR183=ESG_Scores!MR182</f>
        <v>1</v>
      </c>
      <c r="MS183" t="b">
        <f>ESG_Scores!MS183=ESG_Scores!MS182</f>
        <v>1</v>
      </c>
      <c r="MT183" t="b">
        <f>ESG_Scores!MT183=ESG_Scores!MT182</f>
        <v>1</v>
      </c>
      <c r="MU183" t="b">
        <f>ESG_Scores!MU183=ESG_Scores!MU182</f>
        <v>1</v>
      </c>
      <c r="MV183" t="b">
        <f>ESG_Scores!MV183=ESG_Scores!MV182</f>
        <v>1</v>
      </c>
      <c r="MW183" t="b">
        <f>ESG_Scores!MW183=ESG_Scores!MW182</f>
        <v>1</v>
      </c>
      <c r="MX183" t="b">
        <f>ESG_Scores!MX183=ESG_Scores!MX182</f>
        <v>1</v>
      </c>
      <c r="MY183" t="b">
        <f>ESG_Scores!MY183=ESG_Scores!MY182</f>
        <v>1</v>
      </c>
      <c r="MZ183" t="b">
        <f>ESG_Scores!MZ183=ESG_Scores!MZ182</f>
        <v>1</v>
      </c>
      <c r="NA183" t="b">
        <f>ESG_Scores!NA183=ESG_Scores!NA182</f>
        <v>1</v>
      </c>
      <c r="NB183" t="b">
        <f>ESG_Scores!NB183=ESG_Scores!NB182</f>
        <v>1</v>
      </c>
      <c r="NC183" t="b">
        <f>ESG_Scores!NC183=ESG_Scores!NC182</f>
        <v>1</v>
      </c>
      <c r="ND183" t="b">
        <f>ESG_Scores!ND183=ESG_Scores!ND182</f>
        <v>1</v>
      </c>
      <c r="NE183" t="b">
        <f>ESG_Scores!NE183=ESG_Scores!NE182</f>
        <v>1</v>
      </c>
      <c r="NF183" t="b">
        <f>ESG_Scores!NF183=ESG_Scores!NF182</f>
        <v>1</v>
      </c>
      <c r="NG183" t="b">
        <f>ESG_Scores!NG183=ESG_Scores!NG182</f>
        <v>1</v>
      </c>
      <c r="NH183" t="b">
        <f>ESG_Scores!NH183=ESG_Scores!NH182</f>
        <v>1</v>
      </c>
      <c r="NI183" t="b">
        <f>ESG_Scores!NI183=ESG_Scores!NI182</f>
        <v>1</v>
      </c>
      <c r="NJ183" t="b">
        <f>ESG_Scores!NJ183=ESG_Scores!NJ182</f>
        <v>1</v>
      </c>
      <c r="NK183" t="b">
        <f>ESG_Scores!NK183=ESG_Scores!NK182</f>
        <v>1</v>
      </c>
      <c r="NL183" t="b">
        <f>ESG_Scores!NL183=ESG_Scores!NL182</f>
        <v>1</v>
      </c>
      <c r="NM183" t="b">
        <f>ESG_Scores!NM183=ESG_Scores!NM182</f>
        <v>1</v>
      </c>
      <c r="NN183" t="b">
        <f>ESG_Scores!NN183=ESG_Scores!NN182</f>
        <v>1</v>
      </c>
      <c r="NO183" t="b">
        <f>ESG_Scores!NO183=ESG_Scores!NO182</f>
        <v>1</v>
      </c>
      <c r="NP183" t="b">
        <f>ESG_Scores!NP183=ESG_Scores!NP182</f>
        <v>1</v>
      </c>
      <c r="NQ183" t="b">
        <f>ESG_Scores!NQ183=ESG_Scores!NQ182</f>
        <v>1</v>
      </c>
      <c r="NR183" t="b">
        <f>ESG_Scores!NR183=ESG_Scores!NR182</f>
        <v>1</v>
      </c>
      <c r="NS183" t="b">
        <f>ESG_Scores!NS183=ESG_Scores!NS182</f>
        <v>1</v>
      </c>
      <c r="NT183" t="b">
        <f>ESG_Scores!NT183=ESG_Scores!NT182</f>
        <v>1</v>
      </c>
      <c r="NU183" t="b">
        <f>ESG_Scores!NU183=ESG_Scores!NU182</f>
        <v>1</v>
      </c>
      <c r="NV183" t="b">
        <f>ESG_Scores!NV183=ESG_Scores!NV182</f>
        <v>1</v>
      </c>
      <c r="NW183" t="b">
        <f>ESG_Scores!NW183=ESG_Scores!NW182</f>
        <v>1</v>
      </c>
      <c r="NX183" t="b">
        <f>ESG_Scores!NX183=ESG_Scores!NX182</f>
        <v>1</v>
      </c>
      <c r="NY183" t="b">
        <f>ESG_Scores!NY183=ESG_Scores!NY182</f>
        <v>1</v>
      </c>
      <c r="NZ183" t="b">
        <f>ESG_Scores!NZ183=ESG_Scores!NZ182</f>
        <v>1</v>
      </c>
      <c r="OA183" t="b">
        <f>ESG_Scores!OA183=ESG_Scores!OA182</f>
        <v>1</v>
      </c>
      <c r="OB183" t="b">
        <f>ESG_Scores!OB183=ESG_Scores!OB182</f>
        <v>1</v>
      </c>
      <c r="OC183" t="b">
        <f>ESG_Scores!OC183=ESG_Scores!OC182</f>
        <v>1</v>
      </c>
      <c r="OD183" t="b">
        <f>ESG_Scores!OD183=ESG_Scores!OD182</f>
        <v>1</v>
      </c>
      <c r="OE183" t="b">
        <f>ESG_Scores!OE183=ESG_Scores!OE182</f>
        <v>1</v>
      </c>
      <c r="OF183" t="b">
        <f>ESG_Scores!OF183=ESG_Scores!OF182</f>
        <v>1</v>
      </c>
      <c r="OG183" t="b">
        <f>ESG_Scores!OG183=ESG_Scores!OG182</f>
        <v>1</v>
      </c>
      <c r="OH183" t="b">
        <f>ESG_Scores!OH183=ESG_Scores!OH182</f>
        <v>1</v>
      </c>
      <c r="OI183" t="b">
        <f>ESG_Scores!OI183=ESG_Scores!OI182</f>
        <v>1</v>
      </c>
      <c r="OJ183" t="b">
        <f>ESG_Scores!OJ183=ESG_Scores!OJ182</f>
        <v>1</v>
      </c>
      <c r="OK183" t="b">
        <f>ESG_Scores!OK183=ESG_Scores!OK182</f>
        <v>1</v>
      </c>
      <c r="OL183" t="b">
        <f>ESG_Scores!OL183=ESG_Scores!OL182</f>
        <v>1</v>
      </c>
      <c r="OM183" t="b">
        <f>ESG_Scores!OM183=ESG_Scores!OM182</f>
        <v>1</v>
      </c>
      <c r="ON183" t="b">
        <f>ESG_Scores!ON183=ESG_Scores!ON182</f>
        <v>1</v>
      </c>
      <c r="OO183" t="b">
        <f>ESG_Scores!OO183=ESG_Scores!OO182</f>
        <v>1</v>
      </c>
      <c r="OP183" t="b">
        <f>ESG_Scores!OP183=ESG_Scores!OP182</f>
        <v>1</v>
      </c>
      <c r="OQ183" t="b">
        <f>ESG_Scores!OQ183=ESG_Scores!OQ182</f>
        <v>1</v>
      </c>
      <c r="OR183" t="b">
        <f>ESG_Scores!OR183=ESG_Scores!OR182</f>
        <v>1</v>
      </c>
      <c r="OS183" t="b">
        <f>ESG_Scores!OS183=ESG_Scores!OS182</f>
        <v>1</v>
      </c>
      <c r="OT183" t="b">
        <f>ESG_Scores!OT183=ESG_Scores!OT182</f>
        <v>1</v>
      </c>
      <c r="OU183" t="b">
        <f>ESG_Scores!OU183=ESG_Scores!OU182</f>
        <v>1</v>
      </c>
      <c r="OV183" t="b">
        <f>ESG_Scores!OV183=ESG_Scores!OV182</f>
        <v>1</v>
      </c>
      <c r="OW183" t="b">
        <f>ESG_Scores!OW183=ESG_Scores!OW182</f>
        <v>1</v>
      </c>
      <c r="OX183" t="b">
        <f>ESG_Scores!OX183=ESG_Scores!OX182</f>
        <v>1</v>
      </c>
      <c r="OY183" t="b">
        <f>ESG_Scores!OY183=ESG_Scores!OY182</f>
        <v>1</v>
      </c>
      <c r="OZ183" t="b">
        <f>ESG_Scores!OZ183=ESG_Scores!OZ182</f>
        <v>1</v>
      </c>
      <c r="PA183" t="b">
        <f>ESG_Scores!PA183=ESG_Scores!PA182</f>
        <v>1</v>
      </c>
      <c r="PB183" t="b">
        <f>ESG_Scores!PB183=ESG_Scores!PB182</f>
        <v>1</v>
      </c>
      <c r="PC183" t="b">
        <f>ESG_Scores!PC183=ESG_Scores!PC182</f>
        <v>1</v>
      </c>
      <c r="PD183" t="b">
        <f>ESG_Scores!PD183=ESG_Scores!PD182</f>
        <v>1</v>
      </c>
      <c r="PE183" t="b">
        <f>ESG_Scores!PE183=ESG_Scores!PE182</f>
        <v>1</v>
      </c>
      <c r="PF183" t="b">
        <f>ESG_Scores!PF183=ESG_Scores!PF182</f>
        <v>1</v>
      </c>
      <c r="PG183" t="b">
        <f>ESG_Scores!PG183=ESG_Scores!PG182</f>
        <v>1</v>
      </c>
      <c r="PH183" t="b">
        <f>ESG_Scores!PH183=ESG_Scores!PH182</f>
        <v>1</v>
      </c>
      <c r="PI183" t="b">
        <f>ESG_Scores!PI183=ESG_Scores!PI182</f>
        <v>1</v>
      </c>
      <c r="PJ183" t="b">
        <f>ESG_Scores!PJ183=ESG_Scores!PJ182</f>
        <v>1</v>
      </c>
      <c r="PK183" t="b">
        <f>ESG_Scores!PK183=ESG_Scores!PK182</f>
        <v>1</v>
      </c>
      <c r="PL183" t="b">
        <f>ESG_Scores!PL183=ESG_Scores!PL182</f>
        <v>1</v>
      </c>
      <c r="PM183" t="b">
        <f>ESG_Scores!PM183=ESG_Scores!PM182</f>
        <v>1</v>
      </c>
      <c r="PN183" t="b">
        <f>ESG_Scores!PN183=ESG_Scores!PN182</f>
        <v>1</v>
      </c>
      <c r="PO183" t="b">
        <f>ESG_Scores!PO183=ESG_Scores!PO182</f>
        <v>1</v>
      </c>
      <c r="PP183" t="b">
        <f>ESG_Scores!PP183=ESG_Scores!PP182</f>
        <v>1</v>
      </c>
      <c r="PQ183" t="b">
        <f>ESG_Scores!PQ183=ESG_Scores!PQ182</f>
        <v>1</v>
      </c>
      <c r="PR183" t="b">
        <f>ESG_Scores!PR183=ESG_Scores!PR182</f>
        <v>1</v>
      </c>
      <c r="PS183" t="b">
        <f>ESG_Scores!PS183=ESG_Scores!PS182</f>
        <v>1</v>
      </c>
      <c r="PT183" t="b">
        <f>ESG_Scores!PT183=ESG_Scores!PT182</f>
        <v>1</v>
      </c>
      <c r="PU183" t="b">
        <f>ESG_Scores!PU183=ESG_Scores!PU182</f>
        <v>1</v>
      </c>
      <c r="PV183" t="b">
        <f>ESG_Scores!PV183=ESG_Scores!PV182</f>
        <v>1</v>
      </c>
      <c r="PW183" t="b">
        <f>ESG_Scores!PW183=ESG_Scores!PW182</f>
        <v>1</v>
      </c>
      <c r="PX183" t="b">
        <f>ESG_Scores!PX183=ESG_Scores!PX182</f>
        <v>1</v>
      </c>
      <c r="PY183" t="b">
        <f>ESG_Scores!PY183=ESG_Scores!PY182</f>
        <v>1</v>
      </c>
      <c r="PZ183" t="b">
        <f>ESG_Scores!PZ183=ESG_Scores!PZ182</f>
        <v>1</v>
      </c>
      <c r="QA183" t="b">
        <f>ESG_Scores!QA183=ESG_Scores!QA182</f>
        <v>1</v>
      </c>
      <c r="QB183" t="b">
        <f>ESG_Scores!QB183=ESG_Scores!QB182</f>
        <v>1</v>
      </c>
      <c r="QC183" t="b">
        <f>ESG_Scores!QC183=ESG_Scores!QC182</f>
        <v>1</v>
      </c>
      <c r="QD183" t="b">
        <f>ESG_Scores!QD183=ESG_Scores!QD182</f>
        <v>1</v>
      </c>
      <c r="QE183" t="b">
        <f>ESG_Scores!QE183=ESG_Scores!QE182</f>
        <v>1</v>
      </c>
      <c r="QF183" t="b">
        <f>ESG_Scores!QF183=ESG_Scores!QF182</f>
        <v>1</v>
      </c>
      <c r="QG183" t="b">
        <f>ESG_Scores!QG183=ESG_Scores!QG182</f>
        <v>1</v>
      </c>
      <c r="QH183" t="b">
        <f>ESG_Scores!QH183=ESG_Scores!QH182</f>
        <v>1</v>
      </c>
      <c r="QI183" t="b">
        <f>ESG_Scores!QI183=ESG_Scores!QI182</f>
        <v>1</v>
      </c>
      <c r="QJ183" t="b">
        <f>ESG_Scores!QJ183=ESG_Scores!QJ182</f>
        <v>1</v>
      </c>
      <c r="QK183" t="b">
        <f>ESG_Scores!QK183=ESG_Scores!QK182</f>
        <v>1</v>
      </c>
      <c r="QL183" t="b">
        <f>ESG_Scores!QL183=ESG_Scores!QL182</f>
        <v>1</v>
      </c>
      <c r="QM183" t="b">
        <f>ESG_Scores!QM183=ESG_Scores!QM182</f>
        <v>1</v>
      </c>
      <c r="QN183" t="b">
        <f>ESG_Scores!QN183=ESG_Scores!QN182</f>
        <v>1</v>
      </c>
      <c r="QO183" t="b">
        <f>ESG_Scores!QO183=ESG_Scores!QO182</f>
        <v>1</v>
      </c>
      <c r="QP183" t="b">
        <f>ESG_Scores!QP183=ESG_Scores!QP182</f>
        <v>1</v>
      </c>
      <c r="QQ183" t="b">
        <f>ESG_Scores!QQ183=ESG_Scores!QQ182</f>
        <v>1</v>
      </c>
      <c r="QR183" t="b">
        <f>ESG_Scores!QR183=ESG_Scores!QR182</f>
        <v>1</v>
      </c>
      <c r="QS183" t="b">
        <f>ESG_Scores!QS183=ESG_Scores!QS182</f>
        <v>1</v>
      </c>
      <c r="QT183" t="b">
        <f>ESG_Scores!QT183=ESG_Scores!QT182</f>
        <v>1</v>
      </c>
      <c r="QU183" t="b">
        <f>ESG_Scores!QU183=ESG_Scores!QU182</f>
        <v>1</v>
      </c>
      <c r="QV183" t="b">
        <f>ESG_Scores!QV183=ESG_Scores!QV182</f>
        <v>1</v>
      </c>
      <c r="QW183" t="b">
        <f>ESG_Scores!QW183=ESG_Scores!QW182</f>
        <v>1</v>
      </c>
      <c r="QX183" t="b">
        <f>ESG_Scores!QX183=ESG_Scores!QX182</f>
        <v>1</v>
      </c>
      <c r="QY183" t="b">
        <f>ESG_Scores!QY183=ESG_Scores!QY182</f>
        <v>1</v>
      </c>
      <c r="QZ183" t="b">
        <f>ESG_Scores!QZ183=ESG_Scores!QZ182</f>
        <v>1</v>
      </c>
      <c r="RA183" t="b">
        <f>ESG_Scores!RA183=ESG_Scores!RA182</f>
        <v>1</v>
      </c>
      <c r="RB183" t="b">
        <f>ESG_Scores!RB183=ESG_Scores!RB182</f>
        <v>1</v>
      </c>
      <c r="RC183" t="b">
        <f>ESG_Scores!RC183=ESG_Scores!RC182</f>
        <v>1</v>
      </c>
      <c r="RD183" t="b">
        <f>ESG_Scores!RD183=ESG_Scores!RD182</f>
        <v>1</v>
      </c>
      <c r="RE183" t="b">
        <f>ESG_Scores!RE183=ESG_Scores!RE182</f>
        <v>1</v>
      </c>
      <c r="RF183" t="b">
        <f>ESG_Scores!RF183=ESG_Scores!RF182</f>
        <v>1</v>
      </c>
      <c r="RG183" t="b">
        <f>ESG_Scores!RG183=ESG_Scores!RG182</f>
        <v>1</v>
      </c>
      <c r="RH183" t="b">
        <f>ESG_Scores!RH183=ESG_Scores!RH182</f>
        <v>1</v>
      </c>
      <c r="RI183" t="b">
        <f>ESG_Scores!RI183=ESG_Scores!RI182</f>
        <v>1</v>
      </c>
      <c r="RJ183" t="b">
        <f>ESG_Scores!RJ183=ESG_Scores!RJ182</f>
        <v>1</v>
      </c>
      <c r="RK183" t="b">
        <f>ESG_Scores!RK183=ESG_Scores!RK182</f>
        <v>1</v>
      </c>
      <c r="RL183" t="b">
        <f>ESG_Scores!RL183=ESG_Scores!RL182</f>
        <v>1</v>
      </c>
      <c r="RM183" t="b">
        <f>ESG_Scores!RM183=ESG_Scores!RM182</f>
        <v>1</v>
      </c>
      <c r="RN183" t="b">
        <f>ESG_Scores!RN183=ESG_Scores!RN182</f>
        <v>1</v>
      </c>
      <c r="RO183" t="b">
        <f>ESG_Scores!RO183=ESG_Scores!RO182</f>
        <v>1</v>
      </c>
      <c r="RP183" t="b">
        <f>ESG_Scores!RP183=ESG_Scores!RP182</f>
        <v>1</v>
      </c>
      <c r="RQ183" t="b">
        <f>ESG_Scores!RQ183=ESG_Scores!RQ182</f>
        <v>1</v>
      </c>
      <c r="RR183" t="b">
        <f>ESG_Scores!RR183=ESG_Scores!RR182</f>
        <v>1</v>
      </c>
      <c r="RS183" t="b">
        <f>ESG_Scores!RS183=ESG_Scores!RS182</f>
        <v>1</v>
      </c>
      <c r="RT183" t="b">
        <f>ESG_Scores!RT183=ESG_Scores!RT182</f>
        <v>1</v>
      </c>
      <c r="RU183" t="b">
        <f>ESG_Scores!RU183=ESG_Scores!RU182</f>
        <v>1</v>
      </c>
      <c r="RV183" t="b">
        <f>ESG_Scores!RV183=ESG_Scores!RV182</f>
        <v>1</v>
      </c>
      <c r="RW183" t="b">
        <f>ESG_Scores!RW183=ESG_Scores!RW182</f>
        <v>1</v>
      </c>
      <c r="RX183" t="b">
        <f>ESG_Scores!RX183=ESG_Scores!RX182</f>
        <v>1</v>
      </c>
      <c r="RY183" t="b">
        <f>ESG_Scores!RY183=ESG_Scores!RY182</f>
        <v>1</v>
      </c>
      <c r="RZ183" t="b">
        <f>ESG_Scores!RZ183=ESG_Scores!RZ182</f>
        <v>1</v>
      </c>
      <c r="SA183" t="b">
        <f>ESG_Scores!SA183=ESG_Scores!SA182</f>
        <v>1</v>
      </c>
      <c r="SB183" t="b">
        <f>ESG_Scores!SB183=ESG_Scores!SB182</f>
        <v>1</v>
      </c>
      <c r="SC183" t="b">
        <f>ESG_Scores!SC183=ESG_Scores!SC182</f>
        <v>1</v>
      </c>
      <c r="SD183" t="b">
        <f>ESG_Scores!SD183=ESG_Scores!SD182</f>
        <v>1</v>
      </c>
      <c r="SE183" t="b">
        <f>ESG_Scores!SE183=ESG_Scores!SE182</f>
        <v>1</v>
      </c>
      <c r="SF183" t="b">
        <f>ESG_Scores!SF183=ESG_Scores!SF182</f>
        <v>1</v>
      </c>
      <c r="SG183" t="b">
        <f>ESG_Scores!SG183=ESG_Scores!SG182</f>
        <v>1</v>
      </c>
      <c r="SH183" t="b">
        <f>ESG_Scores!SH183=ESG_Scores!SH182</f>
        <v>1</v>
      </c>
      <c r="SI183" t="b">
        <f>ESG_Scores!SI183=ESG_Scores!SI182</f>
        <v>1</v>
      </c>
      <c r="SJ183" t="b">
        <f>ESG_Scores!SJ183=ESG_Scores!SJ182</f>
        <v>1</v>
      </c>
      <c r="SK183" t="b">
        <f>ESG_Scores!SK183=ESG_Scores!SK182</f>
        <v>1</v>
      </c>
      <c r="SL183" t="b">
        <f>ESG_Scores!SL183=ESG_Scores!SL182</f>
        <v>1</v>
      </c>
      <c r="SM183" t="b">
        <f>ESG_Scores!SM183=ESG_Scores!SM182</f>
        <v>1</v>
      </c>
      <c r="SN183" t="b">
        <f>ESG_Scores!SN183=ESG_Scores!SN182</f>
        <v>1</v>
      </c>
      <c r="SO183" t="b">
        <f>ESG_Scores!SO183=ESG_Scores!SO182</f>
        <v>1</v>
      </c>
      <c r="SP183" t="b">
        <f>ESG_Scores!SP183=ESG_Scores!SP182</f>
        <v>1</v>
      </c>
      <c r="SQ183" t="b">
        <f>ESG_Scores!SQ183=ESG_Scores!SQ182</f>
        <v>1</v>
      </c>
      <c r="SR183" t="b">
        <f>ESG_Scores!SR183=ESG_Scores!SR182</f>
        <v>1</v>
      </c>
      <c r="SS183" t="b">
        <f>ESG_Scores!SS183=ESG_Scores!SS182</f>
        <v>1</v>
      </c>
      <c r="ST183" t="b">
        <f>ESG_Scores!ST183=ESG_Scores!ST182</f>
        <v>1</v>
      </c>
      <c r="SU183" t="b">
        <f>ESG_Scores!SU183=ESG_Scores!SU182</f>
        <v>1</v>
      </c>
      <c r="SV183" t="b">
        <f>ESG_Scores!SV183=ESG_Scores!SV182</f>
        <v>1</v>
      </c>
      <c r="SW183" t="b">
        <f>ESG_Scores!SW183=ESG_Scores!SW182</f>
        <v>1</v>
      </c>
      <c r="SX183" t="b">
        <f>ESG_Scores!SX183=ESG_Scores!SX182</f>
        <v>1</v>
      </c>
      <c r="SY183" t="b">
        <f>ESG_Scores!SY183=ESG_Scores!SY182</f>
        <v>1</v>
      </c>
      <c r="SZ183" t="b">
        <f>ESG_Scores!SZ183=ESG_Scores!SZ182</f>
        <v>1</v>
      </c>
      <c r="TA183" t="b">
        <f>ESG_Scores!TA183=ESG_Scores!TA182</f>
        <v>1</v>
      </c>
      <c r="TB183" t="b">
        <f>ESG_Scores!TB183=ESG_Scores!TB182</f>
        <v>1</v>
      </c>
      <c r="TC183" t="b">
        <f>ESG_Scores!TC183=ESG_Scores!TC182</f>
        <v>1</v>
      </c>
      <c r="TD183" t="b">
        <f>ESG_Scores!TD183=ESG_Scores!TD182</f>
        <v>1</v>
      </c>
      <c r="TE183" t="b">
        <f>ESG_Scores!TE183=ESG_Scores!TE182</f>
        <v>1</v>
      </c>
      <c r="TF183" t="b">
        <f>ESG_Scores!TF183=ESG_Scores!TF182</f>
        <v>1</v>
      </c>
      <c r="TG183" t="b">
        <f>ESG_Scores!TG183=ESG_Scores!TG182</f>
        <v>1</v>
      </c>
      <c r="TH183" t="b">
        <f>ESG_Scores!TH183=ESG_Scores!TH182</f>
        <v>1</v>
      </c>
      <c r="TI183" t="b">
        <f>ESG_Scores!TI183=ESG_Scores!TI182</f>
        <v>1</v>
      </c>
      <c r="TJ183" t="b">
        <f>ESG_Scores!TJ183=ESG_Scores!TJ182</f>
        <v>1</v>
      </c>
      <c r="TK183" t="b">
        <f>ESG_Scores!TK183=ESG_Scores!TK182</f>
        <v>1</v>
      </c>
      <c r="TL183" t="b">
        <f>ESG_Scores!TL183=ESG_Scores!TL182</f>
        <v>1</v>
      </c>
      <c r="TM183" t="b">
        <f>ESG_Scores!TM183=ESG_Scores!TM182</f>
        <v>1</v>
      </c>
      <c r="TN183" t="b">
        <f>ESG_Scores!TN183=ESG_Scores!TN182</f>
        <v>1</v>
      </c>
      <c r="TO183" t="b">
        <f>ESG_Scores!TO183=ESG_Scores!TO182</f>
        <v>1</v>
      </c>
      <c r="TP183" t="b">
        <f>ESG_Scores!TP183=ESG_Scores!TP182</f>
        <v>1</v>
      </c>
      <c r="TQ183" t="b">
        <f>ESG_Scores!TQ183=ESG_Scores!TQ182</f>
        <v>1</v>
      </c>
      <c r="TR183" t="b">
        <f>ESG_Scores!TR183=ESG_Scores!TR182</f>
        <v>1</v>
      </c>
      <c r="TS183" t="b">
        <f>ESG_Scores!TS183=ESG_Scores!TS182</f>
        <v>1</v>
      </c>
      <c r="TT183" t="b">
        <f>ESG_Scores!TT183=ESG_Scores!TT182</f>
        <v>1</v>
      </c>
      <c r="TU183" t="b">
        <f>ESG_Scores!TU183=ESG_Scores!TU182</f>
        <v>1</v>
      </c>
      <c r="TV183" t="b">
        <f>ESG_Scores!TV183=ESG_Scores!TV182</f>
        <v>1</v>
      </c>
      <c r="TW183" t="b">
        <f>ESG_Scores!TW183=ESG_Scores!TW182</f>
        <v>1</v>
      </c>
      <c r="TX183" t="b">
        <f>ESG_Scores!TX183=ESG_Scores!TX182</f>
        <v>1</v>
      </c>
      <c r="TY183" t="b">
        <f>ESG_Scores!TY183=ESG_Scores!TY182</f>
        <v>1</v>
      </c>
      <c r="TZ183" t="b">
        <f>ESG_Scores!TZ183=ESG_Scores!TZ182</f>
        <v>1</v>
      </c>
      <c r="UA183" t="b">
        <f>ESG_Scores!UA183=ESG_Scores!UA182</f>
        <v>1</v>
      </c>
      <c r="UB183" t="b">
        <f>ESG_Scores!UB183=ESG_Scores!UB182</f>
        <v>1</v>
      </c>
      <c r="UC183" t="b">
        <f>ESG_Scores!UC183=ESG_Scores!UC182</f>
        <v>1</v>
      </c>
      <c r="UD183" t="b">
        <f>ESG_Scores!UD183=ESG_Scores!UD182</f>
        <v>1</v>
      </c>
      <c r="UE183" t="b">
        <f>ESG_Scores!UE183=ESG_Scores!UE182</f>
        <v>1</v>
      </c>
      <c r="UF183" t="b">
        <f>ESG_Scores!UF183=ESG_Scores!UF182</f>
        <v>1</v>
      </c>
      <c r="UG183" t="b">
        <f>ESG_Scores!UG183=ESG_Scores!UG182</f>
        <v>1</v>
      </c>
      <c r="UH183" t="b">
        <f>ESG_Scores!UH183=ESG_Scores!UH182</f>
        <v>1</v>
      </c>
      <c r="UI183" t="b">
        <f>ESG_Scores!UI183=ESG_Scores!UI182</f>
        <v>1</v>
      </c>
      <c r="UJ183" t="b">
        <f>ESG_Scores!UJ183=ESG_Scores!UJ182</f>
        <v>1</v>
      </c>
      <c r="UK183" t="b">
        <f>ESG_Scores!UK183=ESG_Scores!UK182</f>
        <v>1</v>
      </c>
      <c r="UL183" t="b">
        <f>ESG_Scores!UL183=ESG_Scores!UL182</f>
        <v>1</v>
      </c>
      <c r="UM183" t="b">
        <f>ESG_Scores!UM183=ESG_Scores!UM182</f>
        <v>1</v>
      </c>
      <c r="UN183" t="b">
        <f>ESG_Scores!UN183=ESG_Scores!UN182</f>
        <v>1</v>
      </c>
      <c r="UO183" t="b">
        <f>ESG_Scores!UO183=ESG_Scores!UO182</f>
        <v>1</v>
      </c>
      <c r="UP183" t="b">
        <f>ESG_Scores!UP183=ESG_Scores!UP182</f>
        <v>1</v>
      </c>
      <c r="UQ183" t="b">
        <f>ESG_Scores!UQ183=ESG_Scores!UQ182</f>
        <v>1</v>
      </c>
      <c r="UR183" t="b">
        <f>ESG_Scores!UR183=ESG_Scores!UR182</f>
        <v>1</v>
      </c>
      <c r="US183" t="b">
        <f>ESG_Scores!US183=ESG_Scores!US182</f>
        <v>1</v>
      </c>
      <c r="UT183" t="b">
        <f>ESG_Scores!UT183=ESG_Scores!UT182</f>
        <v>1</v>
      </c>
      <c r="UU183" t="b">
        <f>ESG_Scores!UU183=ESG_Scores!UU182</f>
        <v>1</v>
      </c>
      <c r="UV183" t="b">
        <f>ESG_Scores!UV183=ESG_Scores!UV182</f>
        <v>1</v>
      </c>
      <c r="UW183" t="b">
        <f>ESG_Scores!UW183=ESG_Scores!UW182</f>
        <v>1</v>
      </c>
      <c r="UX183" t="b">
        <f>ESG_Scores!UX183=ESG_Scores!UX182</f>
        <v>1</v>
      </c>
      <c r="UY183" t="b">
        <f>ESG_Scores!UY183=ESG_Scores!UY182</f>
        <v>1</v>
      </c>
      <c r="UZ183" t="b">
        <f>ESG_Scores!UZ183=ESG_Scores!UZ182</f>
        <v>1</v>
      </c>
      <c r="VA183" t="b">
        <f>ESG_Scores!VA183=ESG_Scores!VA182</f>
        <v>1</v>
      </c>
      <c r="VB183" t="b">
        <f>ESG_Scores!VB183=ESG_Scores!VB182</f>
        <v>1</v>
      </c>
      <c r="VC183" t="b">
        <f>ESG_Scores!VC183=ESG_Scores!VC182</f>
        <v>1</v>
      </c>
      <c r="VD183" t="b">
        <f>ESG_Scores!VD183=ESG_Scores!VD182</f>
        <v>1</v>
      </c>
      <c r="VE183" t="b">
        <f>ESG_Scores!VE183=ESG_Scores!VE182</f>
        <v>1</v>
      </c>
      <c r="VF183" t="b">
        <f>ESG_Scores!VF183=ESG_Scores!VF182</f>
        <v>1</v>
      </c>
      <c r="VG183" t="b">
        <f>ESG_Scores!VG183=ESG_Scores!VG182</f>
        <v>1</v>
      </c>
      <c r="VH183" t="b">
        <f>ESG_Scores!VH183=ESG_Scores!VH182</f>
        <v>1</v>
      </c>
      <c r="VI183" t="b">
        <f>ESG_Scores!VI183=ESG_Scores!VI182</f>
        <v>1</v>
      </c>
      <c r="VJ183" t="b">
        <f>ESG_Scores!VJ183=ESG_Scores!VJ182</f>
        <v>1</v>
      </c>
      <c r="VK183" t="b">
        <f>ESG_Scores!VK183=ESG_Scores!VK182</f>
        <v>1</v>
      </c>
      <c r="VL183" t="b">
        <f>ESG_Scores!VL183=ESG_Scores!VL182</f>
        <v>1</v>
      </c>
      <c r="VM183" t="b">
        <f>ESG_Scores!VM183=ESG_Scores!VM182</f>
        <v>1</v>
      </c>
      <c r="VN183" t="b">
        <f>ESG_Scores!VN183=ESG_Scores!VN182</f>
        <v>1</v>
      </c>
      <c r="VO183" t="b">
        <f>ESG_Scores!VO183=ESG_Scores!VO182</f>
        <v>1</v>
      </c>
      <c r="VP183" t="b">
        <f>ESG_Scores!VP183=ESG_Scores!VP182</f>
        <v>1</v>
      </c>
      <c r="VQ183" t="b">
        <f>ESG_Scores!VQ183=ESG_Scores!VQ182</f>
        <v>1</v>
      </c>
      <c r="VR183" t="b">
        <f>ESG_Scores!VR183=ESG_Scores!VR182</f>
        <v>1</v>
      </c>
      <c r="VS183" t="b">
        <f>ESG_Scores!VS183=ESG_Scores!VS182</f>
        <v>1</v>
      </c>
      <c r="VT183" t="b">
        <f>ESG_Scores!VT183=ESG_Scores!VT182</f>
        <v>1</v>
      </c>
      <c r="VU183" t="b">
        <f>ESG_Scores!VU183=ESG_Scores!VU182</f>
        <v>1</v>
      </c>
      <c r="VV183" t="b">
        <f>ESG_Scores!VV183=ESG_Scores!VV182</f>
        <v>1</v>
      </c>
      <c r="VW183" t="b">
        <f>ESG_Scores!VW183=ESG_Scores!VW182</f>
        <v>1</v>
      </c>
      <c r="VX183" t="b">
        <f>ESG_Scores!VX183=ESG_Scores!VX182</f>
        <v>1</v>
      </c>
      <c r="VY183" t="b">
        <f>ESG_Scores!VY183=ESG_Scores!VY182</f>
        <v>1</v>
      </c>
      <c r="VZ183" t="b">
        <f>ESG_Scores!VZ183=ESG_Scores!VZ182</f>
        <v>1</v>
      </c>
      <c r="WA183" t="b">
        <f>ESG_Scores!WA183=ESG_Scores!WA182</f>
        <v>1</v>
      </c>
      <c r="WB183" t="b">
        <f>ESG_Scores!WB183=ESG_Scores!WB182</f>
        <v>1</v>
      </c>
      <c r="WC183" t="b">
        <f>ESG_Scores!WC183=ESG_Scores!WC182</f>
        <v>1</v>
      </c>
      <c r="WD183" t="b">
        <f>ESG_Scores!WD183=ESG_Scores!WD182</f>
        <v>1</v>
      </c>
      <c r="WE183" t="b">
        <f>ESG_Scores!WE183=ESG_Scores!WE182</f>
        <v>1</v>
      </c>
      <c r="WF183" t="b">
        <f>ESG_Scores!WF183=ESG_Scores!WF182</f>
        <v>1</v>
      </c>
      <c r="WG183" t="b">
        <f>ESG_Scores!WG183=ESG_Scores!WG182</f>
        <v>1</v>
      </c>
      <c r="WH183" t="b">
        <f>ESG_Scores!WH183=ESG_Scores!WH182</f>
        <v>1</v>
      </c>
      <c r="WI183" t="b">
        <f>ESG_Scores!WI183=ESG_Scores!WI182</f>
        <v>1</v>
      </c>
      <c r="WJ183" t="b">
        <f>ESG_Scores!WJ183=ESG_Scores!WJ182</f>
        <v>1</v>
      </c>
      <c r="WK183" t="b">
        <f>ESG_Scores!WK183=ESG_Scores!WK182</f>
        <v>1</v>
      </c>
      <c r="WL183" t="b">
        <f>ESG_Scores!WL183=ESG_Scores!WL182</f>
        <v>1</v>
      </c>
      <c r="WM183" t="b">
        <f>ESG_Scores!WM183=ESG_Scores!WM182</f>
        <v>1</v>
      </c>
      <c r="WN183" t="b">
        <f>ESG_Scores!WN183=ESG_Scores!WN182</f>
        <v>1</v>
      </c>
      <c r="WO183" t="b">
        <f>ESG_Scores!WO183=ESG_Scores!WO182</f>
        <v>1</v>
      </c>
      <c r="WP183" t="b">
        <f>ESG_Scores!WP183=ESG_Scores!WP182</f>
        <v>1</v>
      </c>
      <c r="WQ183" t="b">
        <f>ESG_Scores!WQ183=ESG_Scores!WQ182</f>
        <v>1</v>
      </c>
      <c r="WR183" t="b">
        <f>ESG_Scores!WR183=ESG_Scores!WR182</f>
        <v>1</v>
      </c>
      <c r="WS183" t="b">
        <f>ESG_Scores!WS183=ESG_Scores!WS182</f>
        <v>1</v>
      </c>
      <c r="WT183" t="b">
        <f>ESG_Scores!WT183=ESG_Scores!WT182</f>
        <v>1</v>
      </c>
      <c r="WU183" t="b">
        <f>ESG_Scores!WU183=ESG_Scores!WU182</f>
        <v>1</v>
      </c>
      <c r="WV183" t="b">
        <f>ESG_Scores!WV183=ESG_Scores!WV182</f>
        <v>1</v>
      </c>
      <c r="WW183" t="b">
        <f>ESG_Scores!WW183=ESG_Scores!WW182</f>
        <v>1</v>
      </c>
      <c r="WX183" t="b">
        <f>ESG_Scores!WX183=ESG_Scores!WX182</f>
        <v>1</v>
      </c>
      <c r="WY183" t="b">
        <f>ESG_Scores!WY183=ESG_Scores!WY182</f>
        <v>1</v>
      </c>
      <c r="WZ183" t="b">
        <f>ESG_Scores!WZ183=ESG_Scores!WZ182</f>
        <v>1</v>
      </c>
      <c r="XA183" t="b">
        <f>ESG_Scores!XA183=ESG_Scores!XA182</f>
        <v>1</v>
      </c>
      <c r="XB183" t="b">
        <f>ESG_Scores!XB183=ESG_Scores!XB182</f>
        <v>1</v>
      </c>
      <c r="XC183" t="b">
        <f>ESG_Scores!XC183=ESG_Scores!XC182</f>
        <v>1</v>
      </c>
      <c r="XD183" t="b">
        <f>ESG_Scores!XD183=ESG_Scores!XD182</f>
        <v>1</v>
      </c>
      <c r="XE183" t="b">
        <f>ESG_Scores!XE183=ESG_Scores!XE182</f>
        <v>1</v>
      </c>
      <c r="XF183" t="b">
        <f>ESG_Scores!XF183=ESG_Scores!XF182</f>
        <v>1</v>
      </c>
      <c r="XG183" t="b">
        <f>ESG_Scores!XG183=ESG_Scores!XG182</f>
        <v>1</v>
      </c>
      <c r="XH183" t="b">
        <f>ESG_Scores!XH183=ESG_Scores!XH182</f>
        <v>1</v>
      </c>
      <c r="XI183" t="b">
        <f>ESG_Scores!XI183=ESG_Scores!XI182</f>
        <v>1</v>
      </c>
      <c r="XJ183" t="b">
        <f>ESG_Scores!XJ183=ESG_Scores!XJ182</f>
        <v>1</v>
      </c>
      <c r="XK183" t="b">
        <f>ESG_Scores!XK183=ESG_Scores!XK182</f>
        <v>1</v>
      </c>
      <c r="XL183" t="b">
        <f>ESG_Scores!XL183=ESG_Scores!XL182</f>
        <v>1</v>
      </c>
      <c r="XM183" t="b">
        <f>ESG_Scores!XM183=ESG_Scores!XM182</f>
        <v>1</v>
      </c>
      <c r="XN183" t="b">
        <f>ESG_Scores!XN183=ESG_Scores!XN182</f>
        <v>1</v>
      </c>
      <c r="XO183" t="b">
        <f>ESG_Scores!XO183=ESG_Scores!XO182</f>
        <v>1</v>
      </c>
      <c r="XP183" t="b">
        <f>ESG_Scores!XP183=ESG_Scores!XP182</f>
        <v>1</v>
      </c>
      <c r="XQ183" t="b">
        <f>ESG_Scores!XQ183=ESG_Scores!XQ182</f>
        <v>1</v>
      </c>
      <c r="XR183" t="b">
        <f>ESG_Scores!XR183=ESG_Scores!XR182</f>
        <v>1</v>
      </c>
      <c r="XS183" t="b">
        <f>ESG_Scores!XS183=ESG_Scores!XS182</f>
        <v>1</v>
      </c>
      <c r="XT183" t="b">
        <f>ESG_Scores!XT183=ESG_Scores!XT182</f>
        <v>1</v>
      </c>
      <c r="XU183" t="b">
        <f>ESG_Scores!XU183=ESG_Scores!XU182</f>
        <v>1</v>
      </c>
      <c r="XV183" t="b">
        <f>ESG_Scores!XV183=ESG_Scores!XV182</f>
        <v>1</v>
      </c>
      <c r="XW183" t="b">
        <f>ESG_Scores!XW183=ESG_Scores!XW182</f>
        <v>1</v>
      </c>
      <c r="XX183" t="b">
        <f>ESG_Scores!XX183=ESG_Scores!XX182</f>
        <v>1</v>
      </c>
      <c r="XY183" t="b">
        <f>ESG_Scores!XY183=ESG_Scores!XY182</f>
        <v>1</v>
      </c>
      <c r="XZ183" t="b">
        <f>ESG_Scores!XZ183=ESG_Scores!XZ182</f>
        <v>1</v>
      </c>
      <c r="YA183" t="b">
        <f>ESG_Scores!YA183=ESG_Scores!YA182</f>
        <v>1</v>
      </c>
      <c r="YB183" t="b">
        <f>ESG_Scores!YB183=ESG_Scores!YB182</f>
        <v>1</v>
      </c>
      <c r="YC183" t="b">
        <f>ESG_Scores!YC183=ESG_Scores!YC182</f>
        <v>1</v>
      </c>
      <c r="YD183" t="b">
        <f>ESG_Scores!YD183=ESG_Scores!YD182</f>
        <v>1</v>
      </c>
      <c r="YE183" t="b">
        <f>ESG_Scores!YE183=ESG_Scores!YE182</f>
        <v>1</v>
      </c>
      <c r="YF183" t="b">
        <f>ESG_Scores!YF183=ESG_Scores!YF182</f>
        <v>1</v>
      </c>
      <c r="YG183" t="b">
        <f>ESG_Scores!YG183=ESG_Scores!YG182</f>
        <v>1</v>
      </c>
      <c r="YH183" t="b">
        <f>ESG_Scores!YH183=ESG_Scores!YH182</f>
        <v>1</v>
      </c>
      <c r="YI183" t="b">
        <f>ESG_Scores!YI183=ESG_Scores!YI182</f>
        <v>1</v>
      </c>
      <c r="YJ183" t="b">
        <f>ESG_Scores!YJ183=ESG_Scores!YJ182</f>
        <v>1</v>
      </c>
      <c r="YK183" t="b">
        <f>ESG_Scores!YK183=ESG_Scores!YK182</f>
        <v>1</v>
      </c>
      <c r="YL183" t="b">
        <f>ESG_Scores!YL183=ESG_Scores!YL182</f>
        <v>1</v>
      </c>
      <c r="YM183" t="b">
        <f>ESG_Scores!YM183=ESG_Scores!YM182</f>
        <v>1</v>
      </c>
      <c r="YN183" t="b">
        <f>ESG_Scores!YN183=ESG_Scores!YN182</f>
        <v>1</v>
      </c>
      <c r="YO183" t="b">
        <f>ESG_Scores!YO183=ESG_Scores!YO182</f>
        <v>1</v>
      </c>
      <c r="YP183" t="b">
        <f>ESG_Scores!YP183=ESG_Scores!YP182</f>
        <v>1</v>
      </c>
      <c r="YQ183" t="b">
        <f>ESG_Scores!YQ183=ESG_Scores!YQ182</f>
        <v>1</v>
      </c>
      <c r="YR183" t="b">
        <f>ESG_Scores!YR183=ESG_Scores!YR182</f>
        <v>1</v>
      </c>
      <c r="YS183" t="b">
        <f>ESG_Scores!YS183=ESG_Scores!YS182</f>
        <v>1</v>
      </c>
      <c r="YT183" t="b">
        <f>ESG_Scores!YT183=ESG_Scores!YT182</f>
        <v>1</v>
      </c>
      <c r="YU183" t="b">
        <f>ESG_Scores!YU183=ESG_Scores!YU182</f>
        <v>1</v>
      </c>
      <c r="YV183" t="b">
        <f>ESG_Scores!YV183=ESG_Scores!YV182</f>
        <v>1</v>
      </c>
      <c r="YW183" t="b">
        <f>ESG_Scores!YW183=ESG_Scores!YW182</f>
        <v>1</v>
      </c>
      <c r="YX183" t="b">
        <f>ESG_Scores!YX183=ESG_Scores!YX182</f>
        <v>1</v>
      </c>
      <c r="YY183" t="b">
        <f>ESG_Scores!YY183=ESG_Scores!YY182</f>
        <v>1</v>
      </c>
      <c r="YZ183" t="b">
        <f>ESG_Scores!YZ183=ESG_Scores!YZ182</f>
        <v>1</v>
      </c>
      <c r="ZA183" t="b">
        <f>ESG_Scores!ZA183=ESG_Scores!ZA182</f>
        <v>1</v>
      </c>
      <c r="ZB183" t="b">
        <f>ESG_Scores!ZB183=ESG_Scores!ZB182</f>
        <v>1</v>
      </c>
      <c r="ZC183" t="b">
        <f>ESG_Scores!ZC183=ESG_Scores!ZC182</f>
        <v>1</v>
      </c>
      <c r="ZD183" t="b">
        <f>ESG_Scores!ZD183=ESG_Scores!ZD182</f>
        <v>1</v>
      </c>
      <c r="ZE183" t="b">
        <f>ESG_Scores!ZE183=ESG_Scores!ZE182</f>
        <v>1</v>
      </c>
      <c r="ZF183" t="b">
        <f>ESG_Scores!ZF183=ESG_Scores!ZF182</f>
        <v>1</v>
      </c>
      <c r="ZG183" t="b">
        <f>ESG_Scores!ZG183=ESG_Scores!ZG182</f>
        <v>1</v>
      </c>
      <c r="ZH183" t="b">
        <f>ESG_Scores!ZH183=ESG_Scores!ZH182</f>
        <v>1</v>
      </c>
      <c r="ZI183" t="b">
        <f>ESG_Scores!ZI183=ESG_Scores!ZI182</f>
        <v>1</v>
      </c>
      <c r="ZJ183" t="b">
        <f>ESG_Scores!ZJ183=ESG_Scores!ZJ182</f>
        <v>1</v>
      </c>
      <c r="ZK183" t="b">
        <f>ESG_Scores!ZK183=ESG_Scores!ZK182</f>
        <v>1</v>
      </c>
      <c r="ZL183" t="b">
        <f>ESG_Scores!ZL183=ESG_Scores!ZL182</f>
        <v>1</v>
      </c>
      <c r="ZM183" t="b">
        <f>ESG_Scores!ZM183=ESG_Scores!ZM182</f>
        <v>1</v>
      </c>
      <c r="ZN183" t="b">
        <f>ESG_Scores!ZN183=ESG_Scores!ZN182</f>
        <v>1</v>
      </c>
      <c r="ZO183" t="b">
        <f>ESG_Scores!ZO183=ESG_Scores!ZO182</f>
        <v>1</v>
      </c>
      <c r="ZP183" t="b">
        <f>ESG_Scores!ZP183=ESG_Scores!ZP182</f>
        <v>1</v>
      </c>
      <c r="ZQ183" t="b">
        <f>ESG_Scores!ZQ183=ESG_Scores!ZQ182</f>
        <v>1</v>
      </c>
      <c r="ZR183" t="b">
        <f>ESG_Scores!ZR183=ESG_Scores!ZR182</f>
        <v>1</v>
      </c>
      <c r="ZS183" t="b">
        <f>ESG_Scores!ZS183=ESG_Scores!ZS182</f>
        <v>1</v>
      </c>
      <c r="ZT183" t="b">
        <f>ESG_Scores!ZT183=ESG_Scores!ZT182</f>
        <v>1</v>
      </c>
      <c r="ZU183" t="b">
        <f>ESG_Scores!ZU183=ESG_Scores!ZU182</f>
        <v>1</v>
      </c>
      <c r="ZV183" t="b">
        <f>ESG_Scores!ZV183=ESG_Scores!ZV182</f>
        <v>1</v>
      </c>
      <c r="ZW183" t="b">
        <f>ESG_Scores!ZW183=ESG_Scores!ZW182</f>
        <v>1</v>
      </c>
      <c r="ZX183" t="b">
        <f>ESG_Scores!ZX183=ESG_Scores!ZX182</f>
        <v>1</v>
      </c>
      <c r="ZY183" t="b">
        <f>ESG_Scores!ZY183=ESG_Scores!ZY182</f>
        <v>1</v>
      </c>
      <c r="ZZ183" t="b">
        <f>ESG_Scores!ZZ183=ESG_Scores!ZZ182</f>
        <v>1</v>
      </c>
      <c r="AAA183" t="b">
        <f>ESG_Scores!AAA183=ESG_Scores!AAA182</f>
        <v>1</v>
      </c>
      <c r="AAB183" t="b">
        <f>ESG_Scores!AAB183=ESG_Scores!AAB182</f>
        <v>1</v>
      </c>
      <c r="AAC183" t="b">
        <f>ESG_Scores!AAC183=ESG_Scores!AAC182</f>
        <v>1</v>
      </c>
      <c r="AAD183" t="b">
        <f>ESG_Scores!AAD183=ESG_Scores!AAD182</f>
        <v>1</v>
      </c>
      <c r="AAE183" t="b">
        <f>ESG_Scores!AAE183=ESG_Scores!AAE182</f>
        <v>1</v>
      </c>
      <c r="AAF183" t="b">
        <f>ESG_Scores!AAF183=ESG_Scores!AAF182</f>
        <v>1</v>
      </c>
      <c r="AAG183" t="b">
        <f>ESG_Scores!AAG183=ESG_Scores!AAG182</f>
        <v>1</v>
      </c>
      <c r="AAH183" t="b">
        <f>ESG_Scores!AAH183=ESG_Scores!AAH182</f>
        <v>1</v>
      </c>
      <c r="AAI183" t="b">
        <f>ESG_Scores!AAI183=ESG_Scores!AAI182</f>
        <v>1</v>
      </c>
      <c r="AAJ183" t="b">
        <f>ESG_Scores!AAJ183=ESG_Scores!AAJ182</f>
        <v>1</v>
      </c>
      <c r="AAK183" t="b">
        <f>ESG_Scores!AAK183=ESG_Scores!AAK182</f>
        <v>1</v>
      </c>
      <c r="AAL183" t="b">
        <f>ESG_Scores!AAL183=ESG_Scores!AAL182</f>
        <v>1</v>
      </c>
      <c r="AAM183" t="b">
        <f>ESG_Scores!AAM183=ESG_Scores!AAM182</f>
        <v>1</v>
      </c>
      <c r="AAN183" t="b">
        <f>ESG_Scores!AAN183=ESG_Scores!AAN182</f>
        <v>1</v>
      </c>
      <c r="AAO183" t="b">
        <f>ESG_Scores!AAO183=ESG_Scores!AAO182</f>
        <v>1</v>
      </c>
      <c r="AAP183" t="b">
        <f>ESG_Scores!AAP183=ESG_Scores!AAP182</f>
        <v>1</v>
      </c>
      <c r="AAQ183" t="b">
        <f>ESG_Scores!AAQ183=ESG_Scores!AAQ182</f>
        <v>1</v>
      </c>
      <c r="AAR183" t="b">
        <f>ESG_Scores!AAR183=ESG_Scores!AAR182</f>
        <v>1</v>
      </c>
      <c r="AAS183" t="b">
        <f>ESG_Scores!AAS183=ESG_Scores!AAS182</f>
        <v>1</v>
      </c>
      <c r="AAT183" t="b">
        <f>ESG_Scores!AAT183=ESG_Scores!AAT182</f>
        <v>1</v>
      </c>
      <c r="AAU183" t="b">
        <f>ESG_Scores!AAU183=ESG_Scores!AAU182</f>
        <v>1</v>
      </c>
      <c r="AAV183" t="b">
        <f>ESG_Scores!AAV183=ESG_Scores!AAV182</f>
        <v>1</v>
      </c>
      <c r="AAW183" t="b">
        <f>ESG_Scores!AAW183=ESG_Scores!AAW182</f>
        <v>1</v>
      </c>
      <c r="AAX183" t="b">
        <f>ESG_Scores!AAX183=ESG_Scores!AAX182</f>
        <v>1</v>
      </c>
      <c r="AAY183" t="b">
        <f>ESG_Scores!AAY183=ESG_Scores!AAY182</f>
        <v>1</v>
      </c>
      <c r="AAZ183" t="b">
        <f>ESG_Scores!AAZ183=ESG_Scores!AAZ182</f>
        <v>1</v>
      </c>
      <c r="ABA183" t="b">
        <f>ESG_Scores!ABA183=ESG_Scores!ABA182</f>
        <v>1</v>
      </c>
      <c r="ABB183" t="b">
        <f>ESG_Scores!ABB183=ESG_Scores!ABB182</f>
        <v>1</v>
      </c>
      <c r="ABC183" t="b">
        <f>ESG_Scores!ABC183=ESG_Scores!ABC182</f>
        <v>1</v>
      </c>
      <c r="ABD183" t="b">
        <f>ESG_Scores!ABD183=ESG_Scores!ABD182</f>
        <v>1</v>
      </c>
      <c r="ABE183" t="b">
        <f>ESG_Scores!ABE183=ESG_Scores!ABE182</f>
        <v>1</v>
      </c>
      <c r="ABF183" t="b">
        <f>ESG_Scores!ABF183=ESG_Scores!ABF182</f>
        <v>1</v>
      </c>
      <c r="ABG183" t="b">
        <f>ESG_Scores!ABG183=ESG_Scores!ABG182</f>
        <v>1</v>
      </c>
      <c r="ABH183" t="b">
        <f>ESG_Scores!ABH183=ESG_Scores!ABH182</f>
        <v>1</v>
      </c>
      <c r="ABI183" t="b">
        <f>ESG_Scores!ABI183=ESG_Scores!ABI182</f>
        <v>1</v>
      </c>
      <c r="ABJ183" t="b">
        <f>ESG_Scores!ABJ183=ESG_Scores!ABJ182</f>
        <v>1</v>
      </c>
      <c r="ABK183" t="b">
        <f>ESG_Scores!ABK183=ESG_Scores!ABK182</f>
        <v>1</v>
      </c>
      <c r="ABL183" t="b">
        <f>ESG_Scores!ABL183=ESG_Scores!ABL182</f>
        <v>1</v>
      </c>
      <c r="ABM183" t="b">
        <f>ESG_Scores!ABM183=ESG_Scores!ABM182</f>
        <v>1</v>
      </c>
      <c r="ABN183" t="b">
        <f>ESG_Scores!ABN183=ESG_Scores!ABN182</f>
        <v>1</v>
      </c>
      <c r="ABO183" t="b">
        <f>ESG_Scores!ABO183=ESG_Scores!ABO182</f>
        <v>1</v>
      </c>
      <c r="ABP183" t="b">
        <f>ESG_Scores!ABP183=ESG_Scores!ABP182</f>
        <v>1</v>
      </c>
      <c r="ABQ183" t="b">
        <f>ESG_Scores!ABQ183=ESG_Scores!ABQ182</f>
        <v>1</v>
      </c>
      <c r="ABR183" t="b">
        <f>ESG_Scores!ABR183=ESG_Scores!ABR182</f>
        <v>1</v>
      </c>
      <c r="ABS183" t="b">
        <f>ESG_Scores!ABS183=ESG_Scores!ABS182</f>
        <v>1</v>
      </c>
      <c r="ABT183" t="b">
        <f>ESG_Scores!ABT183=ESG_Scores!ABT182</f>
        <v>1</v>
      </c>
      <c r="ABU183" t="b">
        <f>ESG_Scores!ABU183=ESG_Scores!ABU182</f>
        <v>1</v>
      </c>
      <c r="ABV183" t="b">
        <f>ESG_Scores!ABV183=ESG_Scores!ABV182</f>
        <v>1</v>
      </c>
      <c r="ABW183" t="b">
        <f>ESG_Scores!ABW183=ESG_Scores!ABW182</f>
        <v>1</v>
      </c>
      <c r="ABX183" t="b">
        <f>ESG_Scores!ABX183=ESG_Scores!ABX182</f>
        <v>1</v>
      </c>
      <c r="ABY183" t="b">
        <f>ESG_Scores!ABY183=ESG_Scores!ABY182</f>
        <v>1</v>
      </c>
      <c r="ABZ183" t="b">
        <f>ESG_Scores!ABZ183=ESG_Scores!ABZ182</f>
        <v>1</v>
      </c>
      <c r="ACA183" t="b">
        <f>ESG_Scores!ACA183=ESG_Scores!ACA182</f>
        <v>1</v>
      </c>
      <c r="ACB183" t="b">
        <f>ESG_Scores!ACB183=ESG_Scores!ACB182</f>
        <v>1</v>
      </c>
      <c r="ACC183" t="b">
        <f>ESG_Scores!ACC183=ESG_Scores!ACC182</f>
        <v>1</v>
      </c>
      <c r="ACD183" t="b">
        <f>ESG_Scores!ACD183=ESG_Scores!ACD182</f>
        <v>1</v>
      </c>
      <c r="ACE183" t="b">
        <f>ESG_Scores!ACE183=ESG_Scores!ACE182</f>
        <v>1</v>
      </c>
      <c r="ACF183" t="b">
        <f>ESG_Scores!ACF183=ESG_Scores!ACF182</f>
        <v>1</v>
      </c>
      <c r="ACG183" t="b">
        <f>ESG_Scores!ACG183=ESG_Scores!ACG182</f>
        <v>1</v>
      </c>
      <c r="ACH183" t="b">
        <f>ESG_Scores!ACH183=ESG_Scores!ACH182</f>
        <v>1</v>
      </c>
      <c r="ACI183" t="b">
        <f>ESG_Scores!ACI183=ESG_Scores!ACI182</f>
        <v>1</v>
      </c>
      <c r="ACJ183" t="b">
        <f>ESG_Scores!ACJ183=ESG_Scores!ACJ182</f>
        <v>1</v>
      </c>
      <c r="ACK183" t="b">
        <f>ESG_Scores!ACK183=ESG_Scores!ACK182</f>
        <v>1</v>
      </c>
      <c r="ACL183" t="b">
        <f>ESG_Scores!ACL183=ESG_Scores!ACL182</f>
        <v>1</v>
      </c>
      <c r="ACM183" t="b">
        <f>ESG_Scores!ACM183=ESG_Scores!ACM182</f>
        <v>1</v>
      </c>
      <c r="ACN183" t="b">
        <f>ESG_Scores!ACN183=ESG_Scores!ACN182</f>
        <v>1</v>
      </c>
      <c r="ACO183" t="b">
        <f>ESG_Scores!ACO183=ESG_Scores!ACO182</f>
        <v>1</v>
      </c>
      <c r="ACP183" t="b">
        <f>ESG_Scores!ACP183=ESG_Scores!ACP182</f>
        <v>1</v>
      </c>
      <c r="ACQ183" t="b">
        <f>ESG_Scores!ACQ183=ESG_Scores!ACQ182</f>
        <v>1</v>
      </c>
      <c r="ACR183" t="b">
        <f>ESG_Scores!ACR183=ESG_Scores!ACR182</f>
        <v>1</v>
      </c>
      <c r="ACS183" t="b">
        <f>ESG_Scores!ACS183=ESG_Scores!ACS182</f>
        <v>1</v>
      </c>
      <c r="ACT183" t="b">
        <f>ESG_Scores!ACT183=ESG_Scores!ACT182</f>
        <v>1</v>
      </c>
      <c r="ACU183" t="b">
        <f>ESG_Scores!ACU183=ESG_Scores!ACU182</f>
        <v>1</v>
      </c>
      <c r="ACV183" t="b">
        <f>ESG_Scores!ACV183=ESG_Scores!ACV182</f>
        <v>1</v>
      </c>
      <c r="ACW183" t="b">
        <f>ESG_Scores!ACW183=ESG_Scores!ACW182</f>
        <v>1</v>
      </c>
      <c r="ACX183" t="b">
        <f>ESG_Scores!ACX183=ESG_Scores!ACX182</f>
        <v>1</v>
      </c>
      <c r="ACY183" t="b">
        <f>ESG_Scores!ACY183=ESG_Scores!ACY182</f>
        <v>1</v>
      </c>
      <c r="ACZ183" t="b">
        <f>ESG_Scores!ACZ183=ESG_Scores!ACZ182</f>
        <v>1</v>
      </c>
      <c r="ADA183" t="b">
        <f>ESG_Scores!ADA183=ESG_Scores!ADA182</f>
        <v>1</v>
      </c>
      <c r="ADB183" t="b">
        <f>ESG_Scores!ADB183=ESG_Scores!ADB182</f>
        <v>1</v>
      </c>
      <c r="ADC183" t="b">
        <f>ESG_Scores!ADC183=ESG_Scores!ADC182</f>
        <v>1</v>
      </c>
      <c r="ADD183" t="b">
        <f>ESG_Scores!ADD183=ESG_Scores!ADD182</f>
        <v>1</v>
      </c>
      <c r="ADE183" t="b">
        <f>ESG_Scores!ADE183=ESG_Scores!ADE182</f>
        <v>1</v>
      </c>
      <c r="ADF183" t="b">
        <f>ESG_Scores!ADF183=ESG_Scores!ADF182</f>
        <v>1</v>
      </c>
      <c r="ADG183" t="b">
        <f>ESG_Scores!ADG183=ESG_Scores!ADG182</f>
        <v>1</v>
      </c>
      <c r="ADH183" t="b">
        <f>ESG_Scores!ADH183=ESG_Scores!ADH182</f>
        <v>1</v>
      </c>
      <c r="ADI183" t="b">
        <f>ESG_Scores!ADI183=ESG_Scores!ADI182</f>
        <v>1</v>
      </c>
      <c r="ADJ183" t="b">
        <f>ESG_Scores!ADJ183=ESG_Scores!ADJ182</f>
        <v>1</v>
      </c>
      <c r="ADK183" t="b">
        <f>ESG_Scores!ADK183=ESG_Scores!ADK182</f>
        <v>1</v>
      </c>
      <c r="ADL183" t="b">
        <f>ESG_Scores!ADL183=ESG_Scores!ADL182</f>
        <v>1</v>
      </c>
      <c r="ADM183" t="b">
        <f>ESG_Scores!ADM183=ESG_Scores!ADM182</f>
        <v>1</v>
      </c>
      <c r="ADN183" t="b">
        <f>ESG_Scores!ADN183=ESG_Scores!ADN182</f>
        <v>1</v>
      </c>
      <c r="ADO183" t="b">
        <f>ESG_Scores!ADO183=ESG_Scores!ADO182</f>
        <v>1</v>
      </c>
      <c r="ADP183" t="b">
        <f>ESG_Scores!ADP183=ESG_Scores!ADP182</f>
        <v>1</v>
      </c>
      <c r="ADQ183" t="b">
        <f>ESG_Scores!ADQ183=ESG_Scores!ADQ182</f>
        <v>1</v>
      </c>
      <c r="ADR183" t="b">
        <f>ESG_Scores!ADR183=ESG_Scores!ADR182</f>
        <v>1</v>
      </c>
      <c r="ADS183" t="b">
        <f>ESG_Scores!ADS183=ESG_Scores!ADS182</f>
        <v>1</v>
      </c>
      <c r="ADT183" t="b">
        <f>ESG_Scores!ADT183=ESG_Scores!ADT182</f>
        <v>1</v>
      </c>
      <c r="ADU183" t="b">
        <f>ESG_Scores!ADU183=ESG_Scores!ADU182</f>
        <v>1</v>
      </c>
      <c r="ADV183" t="b">
        <f>ESG_Scores!ADV183=ESG_Scores!ADV182</f>
        <v>1</v>
      </c>
      <c r="ADW183" t="b">
        <f>ESG_Scores!ADW183=ESG_Scores!ADW182</f>
        <v>1</v>
      </c>
      <c r="ADX183" t="b">
        <f>ESG_Scores!ADX183=ESG_Scores!ADX182</f>
        <v>1</v>
      </c>
      <c r="ADY183" t="b">
        <f>ESG_Scores!ADY183=ESG_Scores!ADY182</f>
        <v>1</v>
      </c>
      <c r="ADZ183" t="b">
        <f>ESG_Scores!ADZ183=ESG_Scores!ADZ182</f>
        <v>1</v>
      </c>
      <c r="AEA183" t="b">
        <f>ESG_Scores!AEA183=ESG_Scores!AEA182</f>
        <v>1</v>
      </c>
      <c r="AEB183" t="b">
        <f>ESG_Scores!AEB183=ESG_Scores!AEB182</f>
        <v>1</v>
      </c>
      <c r="AEC183" t="b">
        <f>ESG_Scores!AEC183=ESG_Scores!AEC182</f>
        <v>1</v>
      </c>
      <c r="AED183" t="b">
        <f>ESG_Scores!AED183=ESG_Scores!AED182</f>
        <v>1</v>
      </c>
      <c r="AEE183" t="b">
        <f>ESG_Scores!AEE183=ESG_Scores!AEE182</f>
        <v>1</v>
      </c>
      <c r="AEF183" t="b">
        <f>ESG_Scores!AEF183=ESG_Scores!AEF182</f>
        <v>1</v>
      </c>
      <c r="AEG183" t="b">
        <f>ESG_Scores!AEG183=ESG_Scores!AEG182</f>
        <v>1</v>
      </c>
      <c r="AEH183" t="b">
        <f>ESG_Scores!AEH183=ESG_Scores!AEH182</f>
        <v>1</v>
      </c>
      <c r="AEI183" t="b">
        <f>ESG_Scores!AEI183=ESG_Scores!AEI182</f>
        <v>1</v>
      </c>
      <c r="AEJ183" t="b">
        <f>ESG_Scores!AEJ183=ESG_Scores!AEJ182</f>
        <v>1</v>
      </c>
      <c r="AEK183" t="b">
        <f>ESG_Scores!AEK183=ESG_Scores!AEK182</f>
        <v>1</v>
      </c>
      <c r="AEL183" t="b">
        <f>ESG_Scores!AEL183=ESG_Scores!AEL182</f>
        <v>1</v>
      </c>
      <c r="AEM183" t="b">
        <f>ESG_Scores!AEM183=ESG_Scores!AEM182</f>
        <v>1</v>
      </c>
      <c r="AEN183" t="b">
        <f>ESG_Scores!AEN183=ESG_Scores!AEN182</f>
        <v>1</v>
      </c>
      <c r="AEO183" t="b">
        <f>ESG_Scores!AEO183=ESG_Scores!AEO182</f>
        <v>1</v>
      </c>
      <c r="AEP183" t="b">
        <f>ESG_Scores!AEP183=ESG_Scores!AEP182</f>
        <v>1</v>
      </c>
      <c r="AEQ183" t="b">
        <f>ESG_Scores!AEQ183=ESG_Scores!AEQ182</f>
        <v>1</v>
      </c>
      <c r="AER183" t="b">
        <f>ESG_Scores!AER183=ESG_Scores!AER182</f>
        <v>1</v>
      </c>
      <c r="AES183" t="b">
        <f>ESG_Scores!AES183=ESG_Scores!AES182</f>
        <v>1</v>
      </c>
      <c r="AET183" t="b">
        <f>ESG_Scores!AET183=ESG_Scores!AET182</f>
        <v>1</v>
      </c>
      <c r="AEU183" t="b">
        <f>ESG_Scores!AEU183=ESG_Scores!AEU182</f>
        <v>1</v>
      </c>
      <c r="AEV183" t="b">
        <f>ESG_Scores!AEV183=ESG_Scores!AEV182</f>
        <v>1</v>
      </c>
      <c r="AEW183" t="b">
        <f>ESG_Scores!AEW183=ESG_Scores!AEW182</f>
        <v>1</v>
      </c>
      <c r="AEX183" t="b">
        <f>ESG_Scores!AEX183=ESG_Scores!AEX182</f>
        <v>1</v>
      </c>
      <c r="AEY183" t="b">
        <f>ESG_Scores!AEY183=ESG_Scores!AEY182</f>
        <v>1</v>
      </c>
      <c r="AEZ183" t="b">
        <f>ESG_Scores!AEZ183=ESG_Scores!AEZ182</f>
        <v>1</v>
      </c>
      <c r="AFA183" t="b">
        <f>ESG_Scores!AFA183=ESG_Scores!AFA182</f>
        <v>1</v>
      </c>
      <c r="AFB183" t="b">
        <f>ESG_Scores!AFB183=ESG_Scores!AFB182</f>
        <v>1</v>
      </c>
      <c r="AFC183" t="b">
        <f>ESG_Scores!AFC183=ESG_Scores!AFC182</f>
        <v>1</v>
      </c>
      <c r="AFD183" t="b">
        <f>ESG_Scores!AFD183=ESG_Scores!AFD182</f>
        <v>1</v>
      </c>
      <c r="AFE183" t="b">
        <f>ESG_Scores!AFE183=ESG_Scores!AFE182</f>
        <v>1</v>
      </c>
      <c r="AFF183" t="b">
        <f>ESG_Scores!AFF183=ESG_Scores!AFF182</f>
        <v>1</v>
      </c>
      <c r="AFG183" t="b">
        <f>ESG_Scores!AFG183=ESG_Scores!AFG182</f>
        <v>1</v>
      </c>
      <c r="AFH183" t="b">
        <f>ESG_Scores!AFH183=ESG_Scores!AFH182</f>
        <v>1</v>
      </c>
      <c r="AFI183" t="b">
        <f>ESG_Scores!AFI183=ESG_Scores!AFI182</f>
        <v>1</v>
      </c>
      <c r="AFJ183" t="b">
        <f>ESG_Scores!AFJ183=ESG_Scores!AFJ182</f>
        <v>1</v>
      </c>
      <c r="AFK183" t="b">
        <f>ESG_Scores!AFK183=ESG_Scores!AFK182</f>
        <v>1</v>
      </c>
      <c r="AFL183" t="b">
        <f>ESG_Scores!AFL183=ESG_Scores!AFL182</f>
        <v>1</v>
      </c>
      <c r="AFM183" t="b">
        <f>ESG_Scores!AFM183=ESG_Scores!AFM182</f>
        <v>1</v>
      </c>
      <c r="AFN183" t="b">
        <f>ESG_Scores!AFN183=ESG_Scores!AFN182</f>
        <v>1</v>
      </c>
      <c r="AFO183" t="b">
        <f>ESG_Scores!AFO183=ESG_Scores!AFO182</f>
        <v>1</v>
      </c>
      <c r="AFP183" t="b">
        <f>ESG_Scores!AFP183=ESG_Scores!AFP182</f>
        <v>1</v>
      </c>
      <c r="AFQ183" t="b">
        <f>ESG_Scores!AFQ183=ESG_Scores!AFQ182</f>
        <v>1</v>
      </c>
      <c r="AFR183" t="b">
        <f>ESG_Scores!AFR183=ESG_Scores!AFR182</f>
        <v>1</v>
      </c>
      <c r="AFS183" t="b">
        <f>ESG_Scores!AFS183=ESG_Scores!AFS182</f>
        <v>1</v>
      </c>
      <c r="AFT183" t="b">
        <f>ESG_Scores!AFT183=ESG_Scores!AFT182</f>
        <v>1</v>
      </c>
      <c r="AFU183" t="b">
        <f>ESG_Scores!AFU183=ESG_Scores!AFU182</f>
        <v>1</v>
      </c>
      <c r="AFV183" t="b">
        <f>ESG_Scores!AFV183=ESG_Scores!AFV182</f>
        <v>1</v>
      </c>
      <c r="AFW183" t="b">
        <f>ESG_Scores!AFW183=ESG_Scores!AFW182</f>
        <v>1</v>
      </c>
      <c r="AFX183" t="b">
        <f>ESG_Scores!AFX183=ESG_Scores!AFX182</f>
        <v>1</v>
      </c>
      <c r="AFY183" t="b">
        <f>ESG_Scores!AFY183=ESG_Scores!AFY182</f>
        <v>1</v>
      </c>
      <c r="AFZ183" t="b">
        <f>ESG_Scores!AFZ183=ESG_Scores!AFZ182</f>
        <v>1</v>
      </c>
      <c r="AGA183" t="b">
        <f>ESG_Scores!AGA183=ESG_Scores!AGA182</f>
        <v>1</v>
      </c>
      <c r="AGB183" t="b">
        <f>ESG_Scores!AGB183=ESG_Scores!AGB182</f>
        <v>1</v>
      </c>
      <c r="AGC183" t="b">
        <f>ESG_Scores!AGC183=ESG_Scores!AGC182</f>
        <v>1</v>
      </c>
      <c r="AGD183" t="b">
        <f>ESG_Scores!AGD183=ESG_Scores!AGD182</f>
        <v>1</v>
      </c>
      <c r="AGE183" t="b">
        <f>ESG_Scores!AGE183=ESG_Scores!AGE182</f>
        <v>1</v>
      </c>
      <c r="AGF183" t="b">
        <f>ESG_Scores!AGF183=ESG_Scores!AGF182</f>
        <v>1</v>
      </c>
      <c r="AGG183" t="b">
        <f>ESG_Scores!AGG183=ESG_Scores!AGG182</f>
        <v>1</v>
      </c>
      <c r="AGH183" t="b">
        <f>ESG_Scores!AGH183=ESG_Scores!AGH182</f>
        <v>1</v>
      </c>
      <c r="AGI183" t="b">
        <f>ESG_Scores!AGI183=ESG_Scores!AGI182</f>
        <v>1</v>
      </c>
      <c r="AGJ183" t="b">
        <f>ESG_Scores!AGJ183=ESG_Scores!AGJ182</f>
        <v>1</v>
      </c>
      <c r="AGK183" t="b">
        <f>ESG_Scores!AGK183=ESG_Scores!AGK182</f>
        <v>1</v>
      </c>
      <c r="AGL183" t="b">
        <f>ESG_Scores!AGL183=ESG_Scores!AGL182</f>
        <v>1</v>
      </c>
      <c r="AGM183" t="b">
        <f>ESG_Scores!AGM183=ESG_Scores!AGM182</f>
        <v>1</v>
      </c>
      <c r="AGN183" t="b">
        <f>ESG_Scores!AGN183=ESG_Scores!AGN182</f>
        <v>1</v>
      </c>
      <c r="AGO183" t="b">
        <f>ESG_Scores!AGO183=ESG_Scores!AGO182</f>
        <v>1</v>
      </c>
      <c r="AGP183" t="b">
        <f>ESG_Scores!AGP183=ESG_Scores!AGP182</f>
        <v>1</v>
      </c>
      <c r="AGQ183" t="b">
        <f>ESG_Scores!AGQ183=ESG_Scores!AGQ182</f>
        <v>1</v>
      </c>
      <c r="AGR183" t="b">
        <f>ESG_Scores!AGR183=ESG_Scores!AGR182</f>
        <v>1</v>
      </c>
      <c r="AGS183" t="b">
        <f>ESG_Scores!AGS183=ESG_Scores!AGS182</f>
        <v>1</v>
      </c>
      <c r="AGT183" t="b">
        <f>ESG_Scores!AGT183=ESG_Scores!AGT182</f>
        <v>1</v>
      </c>
      <c r="AGU183" t="b">
        <f>ESG_Scores!AGU183=ESG_Scores!AGU182</f>
        <v>1</v>
      </c>
      <c r="AGV183" t="b">
        <f>ESG_Scores!AGV183=ESG_Scores!AGV182</f>
        <v>1</v>
      </c>
      <c r="AGW183" t="b">
        <f>ESG_Scores!AGW183=ESG_Scores!AGW182</f>
        <v>1</v>
      </c>
      <c r="AGX183" t="b">
        <f>ESG_Scores!AGX183=ESG_Scores!AGX182</f>
        <v>1</v>
      </c>
      <c r="AGY183" t="b">
        <f>ESG_Scores!AGY183=ESG_Scores!AGY182</f>
        <v>1</v>
      </c>
      <c r="AGZ183" t="b">
        <f>ESG_Scores!AGZ183=ESG_Scores!AGZ182</f>
        <v>1</v>
      </c>
      <c r="AHA183" t="b">
        <f>ESG_Scores!AHA183=ESG_Scores!AHA182</f>
        <v>1</v>
      </c>
      <c r="AHB183" t="b">
        <f>ESG_Scores!AHB183=ESG_Scores!AHB182</f>
        <v>1</v>
      </c>
      <c r="AHC183" t="b">
        <f>ESG_Scores!AHC183=ESG_Scores!AHC182</f>
        <v>1</v>
      </c>
      <c r="AHD183" t="b">
        <f>ESG_Scores!AHD183=ESG_Scores!AHD182</f>
        <v>1</v>
      </c>
      <c r="AHE183" t="b">
        <f>ESG_Scores!AHE183=ESG_Scores!AHE182</f>
        <v>1</v>
      </c>
      <c r="AHF183" t="b">
        <f>ESG_Scores!AHF183=ESG_Scores!AHF182</f>
        <v>1</v>
      </c>
      <c r="AHG183" t="b">
        <f>ESG_Scores!AHG183=ESG_Scores!AHG182</f>
        <v>1</v>
      </c>
      <c r="AHH183" t="b">
        <f>ESG_Scores!AHH183=ESG_Scores!AHH182</f>
        <v>1</v>
      </c>
      <c r="AHI183" t="b">
        <f>ESG_Scores!AHI183=ESG_Scores!AHI182</f>
        <v>1</v>
      </c>
      <c r="AHJ183" t="b">
        <f>ESG_Scores!AHJ183=ESG_Scores!AHJ182</f>
        <v>1</v>
      </c>
      <c r="AHK183" t="b">
        <f>ESG_Scores!AHK183=ESG_Scores!AHK182</f>
        <v>1</v>
      </c>
      <c r="AHL183" t="b">
        <f>ESG_Scores!AHL183=ESG_Scores!AHL182</f>
        <v>1</v>
      </c>
      <c r="AHM183" t="b">
        <f>ESG_Scores!AHM183=ESG_Scores!AHM182</f>
        <v>1</v>
      </c>
      <c r="AHN183" t="b">
        <f>ESG_Scores!AHN183=ESG_Scores!AHN182</f>
        <v>1</v>
      </c>
      <c r="AHO183" t="b">
        <f>ESG_Scores!AHO183=ESG_Scores!AHO182</f>
        <v>1</v>
      </c>
      <c r="AHP183" t="b">
        <f>ESG_Scores!AHP183=ESG_Scores!AHP182</f>
        <v>1</v>
      </c>
      <c r="AHQ183" t="b">
        <f>ESG_Scores!AHQ183=ESG_Scores!AHQ182</f>
        <v>1</v>
      </c>
      <c r="AHR183" t="b">
        <f>ESG_Scores!AHR183=ESG_Scores!AHR182</f>
        <v>1</v>
      </c>
      <c r="AHS183" t="b">
        <f>ESG_Scores!AHS183=ESG_Scores!AHS182</f>
        <v>1</v>
      </c>
      <c r="AHT183" t="b">
        <f>ESG_Scores!AHT183=ESG_Scores!AHT182</f>
        <v>1</v>
      </c>
      <c r="AHU183" t="b">
        <f>ESG_Scores!AHU183=ESG_Scores!AHU182</f>
        <v>1</v>
      </c>
      <c r="AHV183" t="b">
        <f>ESG_Scores!AHV183=ESG_Scores!AHV182</f>
        <v>1</v>
      </c>
      <c r="AHW183" t="b">
        <f>ESG_Scores!AHW183=ESG_Scores!AHW182</f>
        <v>1</v>
      </c>
      <c r="AHX183" t="b">
        <f>ESG_Scores!AHX183=ESG_Scores!AHX182</f>
        <v>1</v>
      </c>
      <c r="AHY183" t="b">
        <f>ESG_Scores!AHY183=ESG_Scores!AHY182</f>
        <v>1</v>
      </c>
      <c r="AHZ183" t="b">
        <f>ESG_Scores!AHZ183=ESG_Scores!AHZ182</f>
        <v>1</v>
      </c>
      <c r="AIA183" t="b">
        <f>ESG_Scores!AIA183=ESG_Scores!AIA182</f>
        <v>1</v>
      </c>
      <c r="AIB183" t="b">
        <f>ESG_Scores!AIB183=ESG_Scores!AIB182</f>
        <v>1</v>
      </c>
      <c r="AIC183" t="b">
        <f>ESG_Scores!AIC183=ESG_Scores!AIC182</f>
        <v>1</v>
      </c>
      <c r="AID183" t="b">
        <f>ESG_Scores!AID183=ESG_Scores!AID182</f>
        <v>1</v>
      </c>
      <c r="AIE183" t="b">
        <f>ESG_Scores!AIE183=ESG_Scores!AIE182</f>
        <v>1</v>
      </c>
      <c r="AIF183" t="b">
        <f>ESG_Scores!AIF183=ESG_Scores!AIF182</f>
        <v>1</v>
      </c>
      <c r="AIG183" t="b">
        <f>ESG_Scores!AIG183=ESG_Scores!AIG182</f>
        <v>1</v>
      </c>
      <c r="AIH183" t="b">
        <f>ESG_Scores!AIH183=ESG_Scores!AIH182</f>
        <v>1</v>
      </c>
      <c r="AII183" t="b">
        <f>ESG_Scores!AII183=ESG_Scores!AII182</f>
        <v>1</v>
      </c>
      <c r="AIJ183" t="b">
        <f>ESG_Scores!AIJ183=ESG_Scores!AIJ182</f>
        <v>1</v>
      </c>
      <c r="AIK183" t="b">
        <f>ESG_Scores!AIK183=ESG_Scores!AIK182</f>
        <v>1</v>
      </c>
      <c r="AIL183" t="b">
        <f>ESG_Scores!AIL183=ESG_Scores!AIL182</f>
        <v>1</v>
      </c>
      <c r="AIM183" t="b">
        <f>ESG_Scores!AIM183=ESG_Scores!AIM182</f>
        <v>1</v>
      </c>
      <c r="AIN183" t="b">
        <f>ESG_Scores!AIN183=ESG_Scores!AIN182</f>
        <v>1</v>
      </c>
      <c r="AIO183" t="b">
        <f>ESG_Scores!AIO183=ESG_Scores!AIO182</f>
        <v>1</v>
      </c>
      <c r="AIP183" t="b">
        <f>ESG_Scores!AIP183=ESG_Scores!AIP182</f>
        <v>1</v>
      </c>
      <c r="AIQ183" t="b">
        <f>ESG_Scores!AIQ183=ESG_Scores!AIQ182</f>
        <v>1</v>
      </c>
      <c r="AIR183" t="b">
        <f>ESG_Scores!AIR183=ESG_Scores!AIR182</f>
        <v>1</v>
      </c>
      <c r="AIS183" t="b">
        <f>ESG_Scores!AIS183=ESG_Scores!AIS182</f>
        <v>1</v>
      </c>
      <c r="AIT183" t="b">
        <f>ESG_Scores!AIT183=ESG_Scores!AIT182</f>
        <v>1</v>
      </c>
      <c r="AIU183" t="b">
        <f>ESG_Scores!AIU183=ESG_Scores!AIU182</f>
        <v>1</v>
      </c>
      <c r="AIV183" t="b">
        <f>ESG_Scores!AIV183=ESG_Scores!AIV182</f>
        <v>1</v>
      </c>
      <c r="AIW183" t="b">
        <f>ESG_Scores!AIW183=ESG_Scores!AIW182</f>
        <v>1</v>
      </c>
      <c r="AIX183" t="b">
        <f>ESG_Scores!AIX183=ESG_Scores!AIX182</f>
        <v>1</v>
      </c>
      <c r="AIY183" t="b">
        <f>ESG_Scores!AIY183=ESG_Scores!AIY182</f>
        <v>1</v>
      </c>
      <c r="AIZ183" t="b">
        <f>ESG_Scores!AIZ183=ESG_Scores!AIZ182</f>
        <v>1</v>
      </c>
      <c r="AJA183" t="b">
        <f>ESG_Scores!AJA183=ESG_Scores!AJA182</f>
        <v>1</v>
      </c>
      <c r="AJB183" t="b">
        <f>ESG_Scores!AJB183=ESG_Scores!AJB182</f>
        <v>1</v>
      </c>
      <c r="AJC183" t="b">
        <f>ESG_Scores!AJC183=ESG_Scores!AJC182</f>
        <v>1</v>
      </c>
      <c r="AJD183" t="b">
        <f>ESG_Scores!AJD183=ESG_Scores!AJD182</f>
        <v>1</v>
      </c>
      <c r="AJE183" t="b">
        <f>ESG_Scores!AJE183=ESG_Scores!AJE182</f>
        <v>1</v>
      </c>
      <c r="AJF183" t="b">
        <f>ESG_Scores!AJF183=ESG_Scores!AJF182</f>
        <v>1</v>
      </c>
      <c r="AJG183" t="b">
        <f>ESG_Scores!AJG183=ESG_Scores!AJG182</f>
        <v>1</v>
      </c>
      <c r="AJH183" t="b">
        <f>ESG_Scores!AJH183=ESG_Scores!AJH182</f>
        <v>1</v>
      </c>
      <c r="AJI183" t="b">
        <f>ESG_Scores!AJI183=ESG_Scores!AJI182</f>
        <v>1</v>
      </c>
      <c r="AJJ183" t="b">
        <f>ESG_Scores!AJJ183=ESG_Scores!AJJ182</f>
        <v>1</v>
      </c>
      <c r="AJK183" t="b">
        <f>ESG_Scores!AJK183=ESG_Scores!AJK182</f>
        <v>1</v>
      </c>
      <c r="AJL183" t="b">
        <f>ESG_Scores!AJL183=ESG_Scores!AJL182</f>
        <v>1</v>
      </c>
      <c r="AJM183" t="b">
        <f>ESG_Scores!AJM183=ESG_Scores!AJM182</f>
        <v>1</v>
      </c>
      <c r="AJN183" t="b">
        <f>ESG_Scores!AJN183=ESG_Scores!AJN182</f>
        <v>1</v>
      </c>
      <c r="AJO183" t="b">
        <f>ESG_Scores!AJO183=ESG_Scores!AJO182</f>
        <v>1</v>
      </c>
      <c r="AJP183" t="b">
        <f>ESG_Scores!AJP183=ESG_Scores!AJP182</f>
        <v>1</v>
      </c>
      <c r="AJQ183" t="b">
        <f>ESG_Scores!AJQ183=ESG_Scores!AJQ182</f>
        <v>1</v>
      </c>
      <c r="AJR183" t="b">
        <f>ESG_Scores!AJR183=ESG_Scores!AJR182</f>
        <v>1</v>
      </c>
      <c r="AJS183" t="b">
        <f>ESG_Scores!AJS183=ESG_Scores!AJS182</f>
        <v>1</v>
      </c>
      <c r="AJT183" t="b">
        <f>ESG_Scores!AJT183=ESG_Scores!AJT182</f>
        <v>1</v>
      </c>
      <c r="AJU183" t="b">
        <f>ESG_Scores!AJU183=ESG_Scores!AJU182</f>
        <v>1</v>
      </c>
      <c r="AJV183" t="b">
        <f>ESG_Scores!AJV183=ESG_Scores!AJV182</f>
        <v>1</v>
      </c>
      <c r="AJW183" t="b">
        <f>ESG_Scores!AJW183=ESG_Scores!AJW182</f>
        <v>1</v>
      </c>
      <c r="AJX183" t="b">
        <f>ESG_Scores!AJX183=ESG_Scores!AJX182</f>
        <v>1</v>
      </c>
      <c r="AJY183" t="b">
        <f>ESG_Scores!AJY183=ESG_Scores!AJY182</f>
        <v>1</v>
      </c>
      <c r="AJZ183" t="b">
        <f>ESG_Scores!AJZ183=ESG_Scores!AJZ182</f>
        <v>1</v>
      </c>
      <c r="AKA183" t="b">
        <f>ESG_Scores!AKA183=ESG_Scores!AKA182</f>
        <v>1</v>
      </c>
      <c r="AKB183" t="b">
        <f>ESG_Scores!AKB183=ESG_Scores!AKB182</f>
        <v>1</v>
      </c>
      <c r="AKC183" t="b">
        <f>ESG_Scores!AKC183=ESG_Scores!AKC182</f>
        <v>1</v>
      </c>
      <c r="AKD183" t="b">
        <f>ESG_Scores!AKD183=ESG_Scores!AKD182</f>
        <v>1</v>
      </c>
      <c r="AKE183" t="b">
        <f>ESG_Scores!AKE183=ESG_Scores!AKE182</f>
        <v>1</v>
      </c>
      <c r="AKF183" t="b">
        <f>ESG_Scores!AKF183=ESG_Scores!AKF182</f>
        <v>1</v>
      </c>
      <c r="AKG183" t="b">
        <f>ESG_Scores!AKG183=ESG_Scores!AKG182</f>
        <v>1</v>
      </c>
      <c r="AKH183" t="b">
        <f>ESG_Scores!AKH183=ESG_Scores!AKH182</f>
        <v>1</v>
      </c>
      <c r="AKI183" t="b">
        <f>ESG_Scores!AKI183=ESG_Scores!AKI182</f>
        <v>1</v>
      </c>
      <c r="AKJ183" t="b">
        <f>ESG_Scores!AKJ183=ESG_Scores!AKJ182</f>
        <v>1</v>
      </c>
      <c r="AKK183" t="b">
        <f>ESG_Scores!AKK183=ESG_Scores!AKK182</f>
        <v>1</v>
      </c>
      <c r="AKL183" t="b">
        <f>ESG_Scores!AKL183=ESG_Scores!AKL182</f>
        <v>1</v>
      </c>
      <c r="AKM183" t="b">
        <f>ESG_Scores!AKM183=ESG_Scores!AKM182</f>
        <v>1</v>
      </c>
      <c r="AKN183" t="b">
        <f>ESG_Scores!AKN183=ESG_Scores!AKN182</f>
        <v>1</v>
      </c>
      <c r="AKO183" t="b">
        <f>ESG_Scores!AKO183=ESG_Scores!AKO182</f>
        <v>1</v>
      </c>
      <c r="AKP183" t="b">
        <f>ESG_Scores!AKP183=ESG_Scores!AKP182</f>
        <v>1</v>
      </c>
      <c r="AKQ183" t="b">
        <f>ESG_Scores!AKQ183=ESG_Scores!AKQ182</f>
        <v>1</v>
      </c>
      <c r="AKR183" t="b">
        <f>ESG_Scores!AKR183=ESG_Scores!AKR182</f>
        <v>1</v>
      </c>
      <c r="AKS183" t="b">
        <f>ESG_Scores!AKS183=ESG_Scores!AKS182</f>
        <v>1</v>
      </c>
      <c r="AKT183" t="b">
        <f>ESG_Scores!AKT183=ESG_Scores!AKT182</f>
        <v>1</v>
      </c>
      <c r="AKU183" t="b">
        <f>ESG_Scores!AKU183=ESG_Scores!AKU182</f>
        <v>1</v>
      </c>
      <c r="AKV183" t="b">
        <f>ESG_Scores!AKV183=ESG_Scores!AKV182</f>
        <v>1</v>
      </c>
      <c r="AKW183" t="b">
        <f>ESG_Scores!AKW183=ESG_Scores!AKW182</f>
        <v>1</v>
      </c>
      <c r="AKX183" t="b">
        <f>ESG_Scores!AKX183=ESG_Scores!AKX182</f>
        <v>1</v>
      </c>
      <c r="AKY183" t="b">
        <f>ESG_Scores!AKY183=ESG_Scores!AKY182</f>
        <v>1</v>
      </c>
      <c r="AKZ183" t="b">
        <f>ESG_Scores!AKZ183=ESG_Scores!AKZ182</f>
        <v>1</v>
      </c>
      <c r="ALA183" t="b">
        <f>ESG_Scores!ALA183=ESG_Scores!ALA182</f>
        <v>1</v>
      </c>
      <c r="ALB183" t="b">
        <f>ESG_Scores!ALB183=ESG_Scores!ALB182</f>
        <v>1</v>
      </c>
      <c r="ALC183" t="b">
        <f>ESG_Scores!ALC183=ESG_Scores!ALC182</f>
        <v>1</v>
      </c>
      <c r="ALD183" t="b">
        <f>ESG_Scores!ALD183=ESG_Scores!ALD182</f>
        <v>1</v>
      </c>
      <c r="ALE183" t="b">
        <f>ESG_Scores!ALE183=ESG_Scores!ALE182</f>
        <v>1</v>
      </c>
      <c r="ALF183" t="b">
        <f>ESG_Scores!ALF183=ESG_Scores!ALF182</f>
        <v>1</v>
      </c>
      <c r="ALG183" t="b">
        <f>ESG_Scores!ALG183=ESG_Scores!ALG182</f>
        <v>1</v>
      </c>
      <c r="ALH183" t="b">
        <f>ESG_Scores!ALH183=ESG_Scores!ALH182</f>
        <v>1</v>
      </c>
      <c r="ALI183" t="b">
        <f>ESG_Scores!ALI183=ESG_Scores!ALI182</f>
        <v>1</v>
      </c>
      <c r="ALJ183" t="b">
        <f>ESG_Scores!ALJ183=ESG_Scores!ALJ182</f>
        <v>1</v>
      </c>
      <c r="ALK183" t="b">
        <f>ESG_Scores!ALK183=ESG_Scores!ALK182</f>
        <v>1</v>
      </c>
      <c r="ALL183" t="b">
        <f>ESG_Scores!ALL183=ESG_Scores!ALL182</f>
        <v>1</v>
      </c>
      <c r="ALM183" t="b">
        <f>ESG_Scores!ALM183=ESG_Scores!ALM182</f>
        <v>1</v>
      </c>
      <c r="ALN183" t="b">
        <f>ESG_Scores!ALN183=ESG_Scores!ALN182</f>
        <v>1</v>
      </c>
      <c r="ALO183" t="b">
        <f>ESG_Scores!ALO183=ESG_Scores!ALO182</f>
        <v>1</v>
      </c>
      <c r="ALP183" t="b">
        <f>ESG_Scores!ALP183=ESG_Scores!ALP182</f>
        <v>1</v>
      </c>
      <c r="ALQ183" t="b">
        <f>ESG_Scores!ALQ183=ESG_Scores!ALQ182</f>
        <v>1</v>
      </c>
      <c r="ALR183" t="b">
        <f>ESG_Scores!ALR183=ESG_Scores!ALR182</f>
        <v>1</v>
      </c>
      <c r="ALS183" t="b">
        <f>ESG_Scores!ALS183=ESG_Scores!ALS182</f>
        <v>1</v>
      </c>
      <c r="ALT183" t="b">
        <f>ESG_Scores!ALT183=ESG_Scores!ALT182</f>
        <v>1</v>
      </c>
      <c r="ALU183" t="b">
        <f>ESG_Scores!ALU183=ESG_Scores!ALU182</f>
        <v>1</v>
      </c>
      <c r="ALV183" t="b">
        <f>ESG_Scores!ALV183=ESG_Scores!ALV182</f>
        <v>1</v>
      </c>
      <c r="ALW183" t="b">
        <f>ESG_Scores!ALW183=ESG_Scores!ALW182</f>
        <v>1</v>
      </c>
      <c r="ALX183" t="b">
        <f>ESG_Scores!ALX183=ESG_Scores!ALX182</f>
        <v>1</v>
      </c>
      <c r="ALY183" t="b">
        <f>ESG_Scores!ALY183=ESG_Scores!ALY182</f>
        <v>1</v>
      </c>
      <c r="ALZ183" t="b">
        <f>ESG_Scores!ALZ183=ESG_Scores!ALZ182</f>
        <v>1</v>
      </c>
      <c r="AMA183" t="b">
        <f>ESG_Scores!AMA183=ESG_Scores!AMA182</f>
        <v>1</v>
      </c>
      <c r="AMB183" t="b">
        <f>ESG_Scores!AMB183=ESG_Scores!AMB182</f>
        <v>1</v>
      </c>
      <c r="AMC183" t="b">
        <f>ESG_Scores!AMC183=ESG_Scores!AMC182</f>
        <v>1</v>
      </c>
      <c r="AMD183" t="b">
        <f>ESG_Scores!AMD183=ESG_Scores!AMD182</f>
        <v>1</v>
      </c>
      <c r="AME183" t="b">
        <f>ESG_Scores!AME183=ESG_Scores!AME182</f>
        <v>1</v>
      </c>
      <c r="AMF183" t="b">
        <f>ESG_Scores!AMF183=ESG_Scores!AMF182</f>
        <v>1</v>
      </c>
      <c r="AMG183" t="b">
        <f>ESG_Scores!AMG183=ESG_Scores!AMG182</f>
        <v>1</v>
      </c>
      <c r="AMH183" t="b">
        <f>ESG_Scores!AMH183=ESG_Scores!AMH182</f>
        <v>1</v>
      </c>
      <c r="AMI183" t="b">
        <f>ESG_Scores!AMI183=ESG_Scores!AMI182</f>
        <v>1</v>
      </c>
      <c r="AMJ183" t="b">
        <f>ESG_Scores!AMJ183=ESG_Scores!AMJ182</f>
        <v>1</v>
      </c>
      <c r="AMK183" t="b">
        <f>ESG_Scores!AMK183=ESG_Scores!AMK182</f>
        <v>1</v>
      </c>
      <c r="AML183" t="b">
        <f>ESG_Scores!AML183=ESG_Scores!AML182</f>
        <v>1</v>
      </c>
      <c r="AMM183" t="b">
        <f>ESG_Scores!AMM183=ESG_Scores!AMM182</f>
        <v>1</v>
      </c>
      <c r="AMN183" t="b">
        <f>ESG_Scores!AMN183=ESG_Scores!AMN182</f>
        <v>1</v>
      </c>
      <c r="AMO183" t="b">
        <f>ESG_Scores!AMO183=ESG_Scores!AMO182</f>
        <v>1</v>
      </c>
      <c r="AMP183" t="b">
        <f>ESG_Scores!AMP183=ESG_Scores!AMP182</f>
        <v>1</v>
      </c>
      <c r="AMQ183" t="b">
        <f>ESG_Scores!AMQ183=ESG_Scores!AMQ182</f>
        <v>1</v>
      </c>
      <c r="AMR183" t="b">
        <f>ESG_Scores!AMR183=ESG_Scores!AMR182</f>
        <v>1</v>
      </c>
      <c r="AMS183" t="b">
        <f>ESG_Scores!AMS183=ESG_Scores!AMS182</f>
        <v>1</v>
      </c>
      <c r="AMT183" t="b">
        <f>ESG_Scores!AMT183=ESG_Scores!AMT182</f>
        <v>1</v>
      </c>
      <c r="AMU183" t="b">
        <f>ESG_Scores!AMU183=ESG_Scores!AMU182</f>
        <v>1</v>
      </c>
      <c r="AMV183" t="b">
        <f>ESG_Scores!AMV183=ESG_Scores!AMV182</f>
        <v>1</v>
      </c>
      <c r="AMW183" t="b">
        <f>ESG_Scores!AMW183=ESG_Scores!AMW182</f>
        <v>1</v>
      </c>
      <c r="AMX183" t="b">
        <f>ESG_Scores!AMX183=ESG_Scores!AMX182</f>
        <v>1</v>
      </c>
      <c r="AMY183" t="b">
        <f>ESG_Scores!AMY183=ESG_Scores!AMY182</f>
        <v>1</v>
      </c>
      <c r="AMZ183" t="b">
        <f>ESG_Scores!AMZ183=ESG_Scores!AMZ182</f>
        <v>1</v>
      </c>
      <c r="ANA183" t="b">
        <f>ESG_Scores!ANA183=ESG_Scores!ANA182</f>
        <v>1</v>
      </c>
      <c r="ANB183" t="b">
        <f>ESG_Scores!ANB183=ESG_Scores!ANB182</f>
        <v>1</v>
      </c>
      <c r="ANC183" t="b">
        <f>ESG_Scores!ANC183=ESG_Scores!ANC182</f>
        <v>1</v>
      </c>
      <c r="AND183" t="b">
        <f>ESG_Scores!AND183=ESG_Scores!AND182</f>
        <v>1</v>
      </c>
      <c r="ANE183" t="b">
        <f>ESG_Scores!ANE183=ESG_Scores!ANE182</f>
        <v>1</v>
      </c>
      <c r="ANF183" t="b">
        <f>ESG_Scores!ANF183=ESG_Scores!ANF182</f>
        <v>1</v>
      </c>
      <c r="ANG183" t="b">
        <f>ESG_Scores!ANG183=ESG_Scores!ANG182</f>
        <v>1</v>
      </c>
      <c r="ANH183" t="b">
        <f>ESG_Scores!ANH183=ESG_Scores!ANH182</f>
        <v>1</v>
      </c>
      <c r="ANI183" t="b">
        <f>ESG_Scores!ANI183=ESG_Scores!ANI182</f>
        <v>1</v>
      </c>
      <c r="ANJ183" t="b">
        <f>ESG_Scores!ANJ183=ESG_Scores!ANJ182</f>
        <v>1</v>
      </c>
      <c r="ANK183" t="b">
        <f>ESG_Scores!ANK183=ESG_Scores!ANK182</f>
        <v>1</v>
      </c>
      <c r="ANL183" t="b">
        <f>ESG_Scores!ANL183=ESG_Scores!ANL182</f>
        <v>1</v>
      </c>
      <c r="ANM183" t="b">
        <f>ESG_Scores!ANM183=ESG_Scores!ANM182</f>
        <v>1</v>
      </c>
      <c r="ANN183" t="b">
        <f>ESG_Scores!ANN183=ESG_Scores!ANN182</f>
        <v>1</v>
      </c>
      <c r="ANO183" t="b">
        <f>ESG_Scores!ANO183=ESG_Scores!ANO182</f>
        <v>1</v>
      </c>
      <c r="ANP183" t="b">
        <f>ESG_Scores!ANP183=ESG_Scores!ANP182</f>
        <v>1</v>
      </c>
      <c r="ANQ183" t="b">
        <f>ESG_Scores!ANQ183=ESG_Scores!ANQ182</f>
        <v>1</v>
      </c>
      <c r="ANR183" t="b">
        <f>ESG_Scores!ANR183=ESG_Scores!ANR182</f>
        <v>1</v>
      </c>
      <c r="ANS183" t="b">
        <f>ESG_Scores!ANS183=ESG_Scores!ANS182</f>
        <v>1</v>
      </c>
      <c r="ANT183" t="b">
        <f>ESG_Scores!ANT183=ESG_Scores!ANT182</f>
        <v>1</v>
      </c>
      <c r="ANU183" t="b">
        <f>ESG_Scores!ANU183=ESG_Scores!ANU182</f>
        <v>1</v>
      </c>
      <c r="ANV183" t="b">
        <f>ESG_Scores!ANV183=ESG_Scores!ANV182</f>
        <v>1</v>
      </c>
      <c r="ANW183" t="b">
        <f>ESG_Scores!ANW183=ESG_Scores!ANW182</f>
        <v>1</v>
      </c>
      <c r="ANX183" t="b">
        <f>ESG_Scores!ANX183=ESG_Scores!ANX182</f>
        <v>1</v>
      </c>
      <c r="ANY183" t="b">
        <f>ESG_Scores!ANY183=ESG_Scores!ANY182</f>
        <v>1</v>
      </c>
      <c r="ANZ183" t="b">
        <f>ESG_Scores!ANZ183=ESG_Scores!ANZ182</f>
        <v>1</v>
      </c>
      <c r="AOA183" t="b">
        <f>ESG_Scores!AOA183=ESG_Scores!AOA182</f>
        <v>1</v>
      </c>
      <c r="AOB183" t="b">
        <f>ESG_Scores!AOB183=ESG_Scores!AOB182</f>
        <v>1</v>
      </c>
      <c r="AOC183" t="b">
        <f>ESG_Scores!AOC183=ESG_Scores!AOC182</f>
        <v>1</v>
      </c>
      <c r="AOD183" t="b">
        <f>ESG_Scores!AOD183=ESG_Scores!AOD182</f>
        <v>1</v>
      </c>
      <c r="AOE183" t="b">
        <f>ESG_Scores!AOE183=ESG_Scores!AOE182</f>
        <v>1</v>
      </c>
      <c r="AOF183" t="b">
        <f>ESG_Scores!AOF183=ESG_Scores!AOF182</f>
        <v>1</v>
      </c>
      <c r="AOG183" t="b">
        <f>ESG_Scores!AOG183=ESG_Scores!AOG182</f>
        <v>1</v>
      </c>
      <c r="AOH183" t="b">
        <f>ESG_Scores!AOH183=ESG_Scores!AOH182</f>
        <v>1</v>
      </c>
      <c r="AOI183" t="b">
        <f>ESG_Scores!AOI183=ESG_Scores!AOI182</f>
        <v>1</v>
      </c>
      <c r="AOJ183" t="b">
        <f>ESG_Scores!AOJ183=ESG_Scores!AOJ182</f>
        <v>1</v>
      </c>
      <c r="AOK183" t="b">
        <f>ESG_Scores!AOK183=ESG_Scores!AOK182</f>
        <v>1</v>
      </c>
      <c r="AOL183" t="b">
        <f>ESG_Scores!AOL183=ESG_Scores!AOL182</f>
        <v>1</v>
      </c>
      <c r="AOM183" t="b">
        <f>ESG_Scores!AOM183=ESG_Scores!AOM182</f>
        <v>1</v>
      </c>
      <c r="AON183" t="b">
        <f>ESG_Scores!AON183=ESG_Scores!AON182</f>
        <v>1</v>
      </c>
      <c r="AOO183" t="b">
        <f>ESG_Scores!AOO183=ESG_Scores!AOO182</f>
        <v>1</v>
      </c>
      <c r="AOP183" t="b">
        <f>ESG_Scores!AOP183=ESG_Scores!AOP182</f>
        <v>1</v>
      </c>
      <c r="AOQ183" t="b">
        <f>ESG_Scores!AOQ183=ESG_Scores!AOQ182</f>
        <v>1</v>
      </c>
      <c r="AOR183" t="b">
        <f>ESG_Scores!AOR183=ESG_Scores!AOR182</f>
        <v>1</v>
      </c>
      <c r="AOS183" t="b">
        <f>ESG_Scores!AOS183=ESG_Scores!AOS182</f>
        <v>1</v>
      </c>
      <c r="AOT183" t="b">
        <f>ESG_Scores!AOT183=ESG_Scores!AOT182</f>
        <v>1</v>
      </c>
      <c r="AOU183" t="b">
        <f>ESG_Scores!AOU183=ESG_Scores!AOU182</f>
        <v>1</v>
      </c>
      <c r="AOV183" t="b">
        <f>ESG_Scores!AOV183=ESG_Scores!AOV182</f>
        <v>1</v>
      </c>
      <c r="AOW183" t="b">
        <f>ESG_Scores!AOW183=ESG_Scores!AOW182</f>
        <v>1</v>
      </c>
      <c r="AOX183" t="b">
        <f>ESG_Scores!AOX183=ESG_Scores!AOX182</f>
        <v>1</v>
      </c>
      <c r="AOY183" t="b">
        <f>ESG_Scores!AOY183=ESG_Scores!AOY182</f>
        <v>1</v>
      </c>
      <c r="AOZ183" t="b">
        <f>ESG_Scores!AOZ183=ESG_Scores!AOZ182</f>
        <v>1</v>
      </c>
      <c r="APA183" t="b">
        <f>ESG_Scores!APA183=ESG_Scores!APA182</f>
        <v>1</v>
      </c>
      <c r="APB183" t="b">
        <f>ESG_Scores!APB183=ESG_Scores!APB182</f>
        <v>1</v>
      </c>
      <c r="APC183" t="b">
        <f>ESG_Scores!APC183=ESG_Scores!APC182</f>
        <v>1</v>
      </c>
      <c r="APD183" t="b">
        <f>ESG_Scores!APD183=ESG_Scores!APD182</f>
        <v>1</v>
      </c>
      <c r="APE183" t="b">
        <f>ESG_Scores!APE183=ESG_Scores!APE182</f>
        <v>1</v>
      </c>
      <c r="APF183" t="b">
        <f>ESG_Scores!APF183=ESG_Scores!APF182</f>
        <v>1</v>
      </c>
      <c r="APG183" t="b">
        <f>ESG_Scores!APG183=ESG_Scores!APG182</f>
        <v>1</v>
      </c>
      <c r="APH183" t="b">
        <f>ESG_Scores!APH183=ESG_Scores!APH182</f>
        <v>1</v>
      </c>
      <c r="API183" t="b">
        <f>ESG_Scores!API183=ESG_Scores!API182</f>
        <v>1</v>
      </c>
      <c r="APJ183" t="b">
        <f>ESG_Scores!APJ183=ESG_Scores!APJ182</f>
        <v>1</v>
      </c>
      <c r="APK183" t="b">
        <f>ESG_Scores!APK183=ESG_Scores!APK182</f>
        <v>1</v>
      </c>
      <c r="APL183" t="b">
        <f>ESG_Scores!APL183=ESG_Scores!APL182</f>
        <v>1</v>
      </c>
      <c r="APM183" t="b">
        <f>ESG_Scores!APM183=ESG_Scores!APM182</f>
        <v>1</v>
      </c>
      <c r="APN183" t="b">
        <f>ESG_Scores!APN183=ESG_Scores!APN182</f>
        <v>1</v>
      </c>
      <c r="APO183" t="b">
        <f>ESG_Scores!APO183=ESG_Scores!APO182</f>
        <v>1</v>
      </c>
      <c r="APP183" t="b">
        <f>ESG_Scores!APP183=ESG_Scores!APP182</f>
        <v>1</v>
      </c>
      <c r="APQ183" t="b">
        <f>ESG_Scores!APQ183=ESG_Scores!APQ182</f>
        <v>1</v>
      </c>
      <c r="APR183" t="b">
        <f>ESG_Scores!APR183=ESG_Scores!APR182</f>
        <v>1</v>
      </c>
      <c r="APS183" t="b">
        <f>ESG_Scores!APS183=ESG_Scores!APS182</f>
        <v>1</v>
      </c>
      <c r="APT183" t="b">
        <f>ESG_Scores!APT183=ESG_Scores!APT182</f>
        <v>1</v>
      </c>
      <c r="APU183" t="b">
        <f>ESG_Scores!APU183=ESG_Scores!APU182</f>
        <v>1</v>
      </c>
      <c r="APV183" t="b">
        <f>ESG_Scores!APV183=ESG_Scores!APV182</f>
        <v>1</v>
      </c>
      <c r="APW183" t="b">
        <f>ESG_Scores!APW183=ESG_Scores!APW182</f>
        <v>1</v>
      </c>
      <c r="APX183" t="b">
        <f>ESG_Scores!APX183=ESG_Scores!APX182</f>
        <v>1</v>
      </c>
      <c r="APY183" t="b">
        <f>ESG_Scores!APY183=ESG_Scores!APY182</f>
        <v>1</v>
      </c>
      <c r="APZ183" t="b">
        <f>ESG_Scores!APZ183=ESG_Scores!APZ182</f>
        <v>1</v>
      </c>
      <c r="AQA183" t="b">
        <f>ESG_Scores!AQA183=ESG_Scores!AQA182</f>
        <v>1</v>
      </c>
      <c r="AQB183" t="b">
        <f>ESG_Scores!AQB183=ESG_Scores!AQB182</f>
        <v>1</v>
      </c>
      <c r="AQC183" t="b">
        <f>ESG_Scores!AQC183=ESG_Scores!AQC182</f>
        <v>1</v>
      </c>
      <c r="AQD183" t="b">
        <f>ESG_Scores!AQD183=ESG_Scores!AQD182</f>
        <v>1</v>
      </c>
      <c r="AQE183" t="b">
        <f>ESG_Scores!AQE183=ESG_Scores!AQE182</f>
        <v>1</v>
      </c>
      <c r="AQF183" t="b">
        <f>ESG_Scores!AQF183=ESG_Scores!AQF182</f>
        <v>1</v>
      </c>
      <c r="AQG183" t="b">
        <f>ESG_Scores!AQG183=ESG_Scores!AQG182</f>
        <v>1</v>
      </c>
      <c r="AQH183" t="b">
        <f>ESG_Scores!AQH183=ESG_Scores!AQH182</f>
        <v>1</v>
      </c>
      <c r="AQI183" t="b">
        <f>ESG_Scores!AQI183=ESG_Scores!AQI182</f>
        <v>1</v>
      </c>
      <c r="AQJ183" t="b">
        <f>ESG_Scores!AQJ183=ESG_Scores!AQJ182</f>
        <v>1</v>
      </c>
      <c r="AQK183" t="b">
        <f>ESG_Scores!AQK183=ESG_Scores!AQK182</f>
        <v>1</v>
      </c>
      <c r="AQL183" t="b">
        <f>ESG_Scores!AQL183=ESG_Scores!AQL182</f>
        <v>1</v>
      </c>
      <c r="AQM183" t="b">
        <f>ESG_Scores!AQM183=ESG_Scores!AQM182</f>
        <v>1</v>
      </c>
      <c r="AQN183" t="b">
        <f>ESG_Scores!AQN183=ESG_Scores!AQN182</f>
        <v>1</v>
      </c>
      <c r="AQO183" t="b">
        <f>ESG_Scores!AQO183=ESG_Scores!AQO182</f>
        <v>1</v>
      </c>
      <c r="AQP183" t="b">
        <f>ESG_Scores!AQP183=ESG_Scores!AQP182</f>
        <v>1</v>
      </c>
      <c r="AQQ183" t="b">
        <f>ESG_Scores!AQQ183=ESG_Scores!AQQ182</f>
        <v>1</v>
      </c>
      <c r="AQR183" t="b">
        <f>ESG_Scores!AQR183=ESG_Scores!AQR182</f>
        <v>1</v>
      </c>
      <c r="AQS183" t="b">
        <f>ESG_Scores!AQS183=ESG_Scores!AQS182</f>
        <v>1</v>
      </c>
      <c r="AQT183" t="b">
        <f>ESG_Scores!AQT183=ESG_Scores!AQT182</f>
        <v>1</v>
      </c>
      <c r="AQU183" t="b">
        <f>ESG_Scores!AQU183=ESG_Scores!AQU182</f>
        <v>1</v>
      </c>
      <c r="AQV183" t="b">
        <f>ESG_Scores!AQV183=ESG_Scores!AQV182</f>
        <v>1</v>
      </c>
      <c r="AQW183" t="b">
        <f>ESG_Scores!AQW183=ESG_Scores!AQW182</f>
        <v>1</v>
      </c>
      <c r="AQX183" t="b">
        <f>ESG_Scores!AQX183=ESG_Scores!AQX182</f>
        <v>1</v>
      </c>
      <c r="AQY183" t="b">
        <f>ESG_Scores!AQY183=ESG_Scores!AQY182</f>
        <v>1</v>
      </c>
      <c r="AQZ183" t="b">
        <f>ESG_Scores!AQZ183=ESG_Scores!AQZ182</f>
        <v>1</v>
      </c>
      <c r="ARA183" t="b">
        <f>ESG_Scores!ARA183=ESG_Scores!ARA182</f>
        <v>1</v>
      </c>
      <c r="ARB183" t="b">
        <f>ESG_Scores!ARB183=ESG_Scores!ARB182</f>
        <v>1</v>
      </c>
      <c r="ARC183" t="b">
        <f>ESG_Scores!ARC183=ESG_Scores!ARC182</f>
        <v>1</v>
      </c>
      <c r="ARD183" t="b">
        <f>ESG_Scores!ARD183=ESG_Scores!ARD182</f>
        <v>1</v>
      </c>
      <c r="ARE183" t="b">
        <f>ESG_Scores!ARE183=ESG_Scores!ARE182</f>
        <v>1</v>
      </c>
      <c r="ARF183" t="b">
        <f>ESG_Scores!ARF183=ESG_Scores!ARF182</f>
        <v>1</v>
      </c>
      <c r="ARG183" t="b">
        <f>ESG_Scores!ARG183=ESG_Scores!ARG182</f>
        <v>1</v>
      </c>
      <c r="ARH183" t="b">
        <f>ESG_Scores!ARH183=ESG_Scores!ARH182</f>
        <v>1</v>
      </c>
      <c r="ARI183" t="b">
        <f>ESG_Scores!ARI183=ESG_Scores!ARI182</f>
        <v>1</v>
      </c>
      <c r="ARJ183" t="b">
        <f>ESG_Scores!ARJ183=ESG_Scores!ARJ182</f>
        <v>1</v>
      </c>
      <c r="ARK183" t="b">
        <f>ESG_Scores!ARK183=ESG_Scores!ARK182</f>
        <v>1</v>
      </c>
      <c r="ARL183" t="b">
        <f>ESG_Scores!ARL183=ESG_Scores!ARL182</f>
        <v>1</v>
      </c>
      <c r="ARM183" t="b">
        <f>ESG_Scores!ARM183=ESG_Scores!ARM182</f>
        <v>1</v>
      </c>
      <c r="ARN183" t="b">
        <f>ESG_Scores!ARN183=ESG_Scores!ARN182</f>
        <v>1</v>
      </c>
      <c r="ARO183" t="b">
        <f>ESG_Scores!ARO183=ESG_Scores!ARO182</f>
        <v>1</v>
      </c>
      <c r="ARP183" t="b">
        <f>ESG_Scores!ARP183=ESG_Scores!ARP182</f>
        <v>1</v>
      </c>
      <c r="ARQ183" t="b">
        <f>ESG_Scores!ARQ183=ESG_Scores!ARQ182</f>
        <v>1</v>
      </c>
      <c r="ARR183" t="b">
        <f>ESG_Scores!ARR183=ESG_Scores!ARR182</f>
        <v>1</v>
      </c>
      <c r="ARS183" t="b">
        <f>ESG_Scores!ARS183=ESG_Scores!ARS182</f>
        <v>1</v>
      </c>
      <c r="ART183" t="b">
        <f>ESG_Scores!ART183=ESG_Scores!ART182</f>
        <v>1</v>
      </c>
      <c r="ARU183" t="b">
        <f>ESG_Scores!ARU183=ESG_Scores!ARU182</f>
        <v>1</v>
      </c>
      <c r="ARV183" t="b">
        <f>ESG_Scores!ARV183=ESG_Scores!ARV182</f>
        <v>1</v>
      </c>
      <c r="ARW183" t="b">
        <f>ESG_Scores!ARW183=ESG_Scores!ARW182</f>
        <v>1</v>
      </c>
      <c r="ARX183" t="b">
        <f>ESG_Scores!ARX183=ESG_Scores!ARX182</f>
        <v>1</v>
      </c>
      <c r="ARY183" t="b">
        <f>ESG_Scores!ARY183=ESG_Scores!ARY182</f>
        <v>1</v>
      </c>
      <c r="ARZ183" t="b">
        <f>ESG_Scores!ARZ183=ESG_Scores!ARZ182</f>
        <v>1</v>
      </c>
      <c r="ASA183" t="b">
        <f>ESG_Scores!ASA183=ESG_Scores!ASA182</f>
        <v>1</v>
      </c>
      <c r="ASB183" t="b">
        <f>ESG_Scores!ASB183=ESG_Scores!ASB182</f>
        <v>1</v>
      </c>
      <c r="ASC183" t="b">
        <f>ESG_Scores!ASC183=ESG_Scores!ASC182</f>
        <v>1</v>
      </c>
      <c r="ASD183" t="b">
        <f>ESG_Scores!ASD183=ESG_Scores!ASD182</f>
        <v>1</v>
      </c>
      <c r="ASE183" t="b">
        <f>ESG_Scores!ASE183=ESG_Scores!ASE182</f>
        <v>1</v>
      </c>
      <c r="ASF183" t="b">
        <f>ESG_Scores!ASF183=ESG_Scores!ASF182</f>
        <v>1</v>
      </c>
      <c r="ASG183" t="b">
        <f>ESG_Scores!ASG183=ESG_Scores!ASG182</f>
        <v>1</v>
      </c>
      <c r="ASH183" t="b">
        <f>ESG_Scores!ASH183=ESG_Scores!ASH182</f>
        <v>1</v>
      </c>
      <c r="ASI183" t="b">
        <f>ESG_Scores!ASI183=ESG_Scores!ASI182</f>
        <v>1</v>
      </c>
      <c r="ASJ183" t="b">
        <f>ESG_Scores!ASJ183=ESG_Scores!ASJ182</f>
        <v>1</v>
      </c>
      <c r="ASK183" t="b">
        <f>ESG_Scores!ASK183=ESG_Scores!ASK182</f>
        <v>1</v>
      </c>
      <c r="ASL183" t="b">
        <f>ESG_Scores!ASL183=ESG_Scores!ASL182</f>
        <v>1</v>
      </c>
      <c r="ASM183" t="b">
        <f>ESG_Scores!ASM183=ESG_Scores!ASM182</f>
        <v>1</v>
      </c>
      <c r="ASN183" t="b">
        <f>ESG_Scores!ASN183=ESG_Scores!ASN182</f>
        <v>1</v>
      </c>
      <c r="ASO183" t="b">
        <f>ESG_Scores!ASO183=ESG_Scores!ASO182</f>
        <v>1</v>
      </c>
      <c r="ASP183" t="b">
        <f>ESG_Scores!ASP183=ESG_Scores!ASP182</f>
        <v>1</v>
      </c>
      <c r="ASQ183" t="b">
        <f>ESG_Scores!ASQ183=ESG_Scores!ASQ182</f>
        <v>1</v>
      </c>
      <c r="ASR183" t="b">
        <f>ESG_Scores!ASR183=ESG_Scores!ASR182</f>
        <v>1</v>
      </c>
      <c r="ASS183" t="b">
        <f>ESG_Scores!ASS183=ESG_Scores!ASS182</f>
        <v>1</v>
      </c>
      <c r="AST183" t="b">
        <f>ESG_Scores!AST183=ESG_Scores!AST182</f>
        <v>1</v>
      </c>
      <c r="ASU183" t="b">
        <f>ESG_Scores!ASU183=ESG_Scores!ASU182</f>
        <v>1</v>
      </c>
      <c r="ASV183" t="b">
        <f>ESG_Scores!ASV183=ESG_Scores!ASV182</f>
        <v>1</v>
      </c>
      <c r="ASW183" t="b">
        <f>ESG_Scores!ASW183=ESG_Scores!ASW182</f>
        <v>1</v>
      </c>
      <c r="ASX183" t="b">
        <f>ESG_Scores!ASX183=ESG_Scores!ASX182</f>
        <v>1</v>
      </c>
      <c r="ASY183" t="b">
        <f>ESG_Scores!ASY183=ESG_Scores!ASY182</f>
        <v>1</v>
      </c>
      <c r="ASZ183" t="b">
        <f>ESG_Scores!ASZ183=ESG_Scores!ASZ182</f>
        <v>0</v>
      </c>
      <c r="ATA183" t="b">
        <f>ESG_Scores!ATA183=ESG_Scores!ATA182</f>
        <v>1</v>
      </c>
      <c r="ATB183" t="b">
        <f>ESG_Scores!ATB183=ESG_Scores!ATB182</f>
        <v>1</v>
      </c>
      <c r="ATC183" t="b">
        <f>ESG_Scores!ATC183=ESG_Scores!ATC182</f>
        <v>1</v>
      </c>
      <c r="ATD183" t="b">
        <f>ESG_Scores!ATD183=ESG_Scores!ATD182</f>
        <v>1</v>
      </c>
      <c r="ATE183" t="b">
        <f>ESG_Scores!ATE183=ESG_Scores!ATE182</f>
        <v>1</v>
      </c>
      <c r="ATF183" t="b">
        <f>ESG_Scores!ATF183=ESG_Scores!ATF182</f>
        <v>1</v>
      </c>
      <c r="ATG183" t="b">
        <f>ESG_Scores!ATG183=ESG_Scores!ATG182</f>
        <v>1</v>
      </c>
      <c r="ATH183" t="b">
        <f>ESG_Scores!ATH183=ESG_Scores!ATH182</f>
        <v>1</v>
      </c>
      <c r="ATI183" t="b">
        <f>ESG_Scores!ATI183=ESG_Scores!ATI182</f>
        <v>1</v>
      </c>
      <c r="ATJ183" t="b">
        <f>ESG_Scores!ATJ183=ESG_Scores!ATJ182</f>
        <v>1</v>
      </c>
      <c r="ATK183" t="b">
        <f>ESG_Scores!ATK183=ESG_Scores!ATK182</f>
        <v>1</v>
      </c>
      <c r="ATL183" t="b">
        <f>ESG_Scores!ATL183=ESG_Scores!ATL182</f>
        <v>1</v>
      </c>
      <c r="ATM183" t="b">
        <f>ESG_Scores!ATM183=ESG_Scores!ATM182</f>
        <v>1</v>
      </c>
      <c r="ATN183" t="b">
        <f>ESG_Scores!ATN183=ESG_Scores!ATN182</f>
        <v>1</v>
      </c>
      <c r="ATO183" t="b">
        <f>ESG_Scores!ATO183=ESG_Scores!ATO182</f>
        <v>1</v>
      </c>
      <c r="ATP183" t="b">
        <f>ESG_Scores!ATP183=ESG_Scores!ATP182</f>
        <v>1</v>
      </c>
      <c r="ATQ183" t="b">
        <f>ESG_Scores!ATQ183=ESG_Scores!ATQ182</f>
        <v>1</v>
      </c>
      <c r="ATR183" t="b">
        <f>ESG_Scores!ATR183=ESG_Scores!ATR182</f>
        <v>1</v>
      </c>
      <c r="ATS183" t="b">
        <f>ESG_Scores!ATS183=ESG_Scores!ATS182</f>
        <v>1</v>
      </c>
      <c r="ATT183" t="b">
        <f>ESG_Scores!ATT183=ESG_Scores!ATT182</f>
        <v>1</v>
      </c>
      <c r="ATU183" t="b">
        <f>ESG_Scores!ATU183=ESG_Scores!ATU182</f>
        <v>1</v>
      </c>
      <c r="ATV183" t="b">
        <f>ESG_Scores!ATV183=ESG_Scores!ATV182</f>
        <v>1</v>
      </c>
      <c r="ATW183" t="b">
        <f>ESG_Scores!ATW183=ESG_Scores!ATW182</f>
        <v>1</v>
      </c>
      <c r="ATX183" t="b">
        <f>ESG_Scores!ATX183=ESG_Scores!ATX182</f>
        <v>1</v>
      </c>
      <c r="ATY183" t="b">
        <f>ESG_Scores!ATY183=ESG_Scores!ATY182</f>
        <v>1</v>
      </c>
      <c r="ATZ183" t="b">
        <f>ESG_Scores!ATZ183=ESG_Scores!ATZ182</f>
        <v>1</v>
      </c>
      <c r="AUA183" t="b">
        <f>ESG_Scores!AUA183=ESG_Scores!AUA182</f>
        <v>1</v>
      </c>
      <c r="AUB183" t="b">
        <f>ESG_Scores!AUB183=ESG_Scores!AUB182</f>
        <v>1</v>
      </c>
      <c r="AUC183" t="b">
        <f>ESG_Scores!AUC183=ESG_Scores!AUC182</f>
        <v>1</v>
      </c>
      <c r="AUD183" t="b">
        <f>ESG_Scores!AUD183=ESG_Scores!AUD182</f>
        <v>1</v>
      </c>
      <c r="AUE183" t="b">
        <f>ESG_Scores!AUE183=ESG_Scores!AUE182</f>
        <v>1</v>
      </c>
      <c r="AUF183" t="b">
        <f>ESG_Scores!AUF183=ESG_Scores!AUF182</f>
        <v>1</v>
      </c>
      <c r="AUG183" t="b">
        <f>ESG_Scores!AUG183=ESG_Scores!AUG182</f>
        <v>1</v>
      </c>
      <c r="AUH183" t="b">
        <f>ESG_Scores!AUH183=ESG_Scores!AUH182</f>
        <v>1</v>
      </c>
      <c r="AUI183" t="b">
        <f>ESG_Scores!AUI183=ESG_Scores!AUI182</f>
        <v>1</v>
      </c>
      <c r="AUJ183" t="b">
        <f>ESG_Scores!AUJ183=ESG_Scores!AUJ182</f>
        <v>1</v>
      </c>
      <c r="AUK183" t="b">
        <f>ESG_Scores!AUK183=ESG_Scores!AUK182</f>
        <v>1</v>
      </c>
      <c r="AUL183" t="b">
        <f>ESG_Scores!AUL183=ESG_Scores!AUL182</f>
        <v>1</v>
      </c>
      <c r="AUM183" t="b">
        <f>ESG_Scores!AUM183=ESG_Scores!AUM182</f>
        <v>1</v>
      </c>
      <c r="AUN183" t="b">
        <f>ESG_Scores!AUN183=ESG_Scores!AUN182</f>
        <v>1</v>
      </c>
      <c r="AUO183" t="b">
        <f>ESG_Scores!AUO183=ESG_Scores!AUO182</f>
        <v>1</v>
      </c>
      <c r="AUP183" t="b">
        <f>ESG_Scores!AUP183=ESG_Scores!AUP182</f>
        <v>1</v>
      </c>
      <c r="AUQ183" t="b">
        <f>ESG_Scores!AUQ183=ESG_Scores!AUQ182</f>
        <v>1</v>
      </c>
      <c r="AUR183" t="b">
        <f>ESG_Scores!AUR183=ESG_Scores!AUR182</f>
        <v>1</v>
      </c>
      <c r="AUS183" t="b">
        <f>ESG_Scores!AUS183=ESG_Scores!AUS182</f>
        <v>1</v>
      </c>
      <c r="AUT183" t="b">
        <f>ESG_Scores!AUT183=ESG_Scores!AUT182</f>
        <v>1</v>
      </c>
      <c r="AUU183" t="b">
        <f>ESG_Scores!AUU183=ESG_Scores!AUU182</f>
        <v>1</v>
      </c>
      <c r="AUV183" t="b">
        <f>ESG_Scores!AUV183=ESG_Scores!AUV182</f>
        <v>1</v>
      </c>
      <c r="AUW183" t="b">
        <f>ESG_Scores!AUW183=ESG_Scores!AUW182</f>
        <v>1</v>
      </c>
      <c r="AUX183" t="b">
        <f>ESG_Scores!AUX183=ESG_Scores!AUX182</f>
        <v>1</v>
      </c>
      <c r="AUY183" t="b">
        <f>ESG_Scores!AUY183=ESG_Scores!AUY182</f>
        <v>1</v>
      </c>
      <c r="AUZ183" t="b">
        <f>ESG_Scores!AUZ183=ESG_Scores!AUZ182</f>
        <v>1</v>
      </c>
      <c r="AVA183" t="b">
        <f>ESG_Scores!AVA183=ESG_Scores!AVA182</f>
        <v>1</v>
      </c>
      <c r="AVB183" t="b">
        <f>ESG_Scores!AVB183=ESG_Scores!AVB182</f>
        <v>1</v>
      </c>
      <c r="AVC183" t="b">
        <f>ESG_Scores!AVC183=ESG_Scores!AVC182</f>
        <v>1</v>
      </c>
      <c r="AVD183" t="b">
        <f>ESG_Scores!AVD183=ESG_Scores!AVD182</f>
        <v>1</v>
      </c>
      <c r="AVE183" t="b">
        <f>ESG_Scores!AVE183=ESG_Scores!AVE182</f>
        <v>1</v>
      </c>
      <c r="AVF183" t="b">
        <f>ESG_Scores!AVF183=ESG_Scores!AVF182</f>
        <v>1</v>
      </c>
      <c r="AVG183" t="b">
        <f>ESG_Scores!AVG183=ESG_Scores!AVG182</f>
        <v>1</v>
      </c>
      <c r="AVH183" t="b">
        <f>ESG_Scores!AVH183=ESG_Scores!AVH182</f>
        <v>1</v>
      </c>
      <c r="AVI183" t="b">
        <f>ESG_Scores!AVI183=ESG_Scores!AVI182</f>
        <v>1</v>
      </c>
      <c r="AVJ183" t="b">
        <f>ESG_Scores!AVJ183=ESG_Scores!AVJ182</f>
        <v>1</v>
      </c>
      <c r="AVK183" t="b">
        <f>ESG_Scores!AVK183=ESG_Scores!AVK182</f>
        <v>1</v>
      </c>
      <c r="AVL183" t="b">
        <f>ESG_Scores!AVL183=ESG_Scores!AVL182</f>
        <v>1</v>
      </c>
      <c r="AVM183" t="b">
        <f>ESG_Scores!AVM183=ESG_Scores!AVM182</f>
        <v>1</v>
      </c>
      <c r="AVN183" t="b">
        <f>ESG_Scores!AVN183=ESG_Scores!AVN182</f>
        <v>1</v>
      </c>
      <c r="AVO183" t="b">
        <f>ESG_Scores!AVO183=ESG_Scores!AVO182</f>
        <v>1</v>
      </c>
      <c r="AVP183" t="b">
        <f>ESG_Scores!AVP183=ESG_Scores!AVP182</f>
        <v>1</v>
      </c>
      <c r="AVQ183" t="b">
        <f>ESG_Scores!AVQ183=ESG_Scores!AVQ182</f>
        <v>1</v>
      </c>
      <c r="AVR183" t="b">
        <f>ESG_Scores!AVR183=ESG_Scores!AVR182</f>
        <v>1</v>
      </c>
      <c r="AVS183" t="b">
        <f>ESG_Scores!AVS183=ESG_Scores!AVS182</f>
        <v>1</v>
      </c>
      <c r="AVT183" t="b">
        <f>ESG_Scores!AVT183=ESG_Scores!AVT182</f>
        <v>1</v>
      </c>
      <c r="AVU183" t="b">
        <f>ESG_Scores!AVU183=ESG_Scores!AVU182</f>
        <v>1</v>
      </c>
      <c r="AVV183" t="b">
        <f>ESG_Scores!AVV183=ESG_Scores!AVV182</f>
        <v>1</v>
      </c>
      <c r="AVW183" t="b">
        <f>ESG_Scores!AVW183=ESG_Scores!AVW182</f>
        <v>1</v>
      </c>
      <c r="AVX183" t="b">
        <f>ESG_Scores!AVX183=ESG_Scores!AVX182</f>
        <v>1</v>
      </c>
      <c r="AVY183" t="b">
        <f>ESG_Scores!AVY183=ESG_Scores!AVY182</f>
        <v>1</v>
      </c>
      <c r="AVZ183" t="b">
        <f>ESG_Scores!AVZ183=ESG_Scores!AVZ182</f>
        <v>1</v>
      </c>
      <c r="AWA183" t="b">
        <f>ESG_Scores!AWA183=ESG_Scores!AWA182</f>
        <v>1</v>
      </c>
      <c r="AWB183" t="b">
        <f>ESG_Scores!AWB183=ESG_Scores!AWB182</f>
        <v>1</v>
      </c>
      <c r="AWC183" t="b">
        <f>ESG_Scores!AWC183=ESG_Scores!AWC182</f>
        <v>1</v>
      </c>
      <c r="AWD183" t="b">
        <f>ESG_Scores!AWD183=ESG_Scores!AWD182</f>
        <v>1</v>
      </c>
      <c r="AWE183" t="b">
        <f>ESG_Scores!AWE183=ESG_Scores!AWE182</f>
        <v>1</v>
      </c>
      <c r="AWF183" t="b">
        <f>ESG_Scores!AWF183=ESG_Scores!AWF182</f>
        <v>1</v>
      </c>
      <c r="AWG183" t="b">
        <f>ESG_Scores!AWG183=ESG_Scores!AWG182</f>
        <v>1</v>
      </c>
      <c r="AWH183" t="b">
        <f>ESG_Scores!AWH183=ESG_Scores!AWH182</f>
        <v>1</v>
      </c>
      <c r="AWI183" t="b">
        <f>ESG_Scores!AWI183=ESG_Scores!AWI182</f>
        <v>1</v>
      </c>
      <c r="AWJ183" t="b">
        <f>ESG_Scores!AWJ183=ESG_Scores!AWJ182</f>
        <v>1</v>
      </c>
      <c r="AWK183" t="b">
        <f>ESG_Scores!AWK183=ESG_Scores!AWK182</f>
        <v>1</v>
      </c>
      <c r="AWL183" t="b">
        <f>ESG_Scores!AWL183=ESG_Scores!AWL182</f>
        <v>1</v>
      </c>
      <c r="AWM183" t="b">
        <f>ESG_Scores!AWM183=ESG_Scores!AWM182</f>
        <v>1</v>
      </c>
      <c r="AWN183" t="b">
        <f>ESG_Scores!AWN183=ESG_Scores!AWN182</f>
        <v>1</v>
      </c>
      <c r="AWO183" t="b">
        <f>ESG_Scores!AWO183=ESG_Scores!AWO182</f>
        <v>1</v>
      </c>
      <c r="AWP183" t="b">
        <f>ESG_Scores!AWP183=ESG_Scores!AWP182</f>
        <v>1</v>
      </c>
      <c r="AWQ183" t="b">
        <f>ESG_Scores!AWQ183=ESG_Scores!AWQ182</f>
        <v>1</v>
      </c>
      <c r="AWR183" t="b">
        <f>ESG_Scores!AWR183=ESG_Scores!AWR182</f>
        <v>1</v>
      </c>
      <c r="AWS183" t="b">
        <f>ESG_Scores!AWS183=ESG_Scores!AWS182</f>
        <v>1</v>
      </c>
      <c r="AWT183" t="b">
        <f>ESG_Scores!AWT183=ESG_Scores!AWT182</f>
        <v>1</v>
      </c>
      <c r="AWU183" t="b">
        <f>ESG_Scores!AWU183=ESG_Scores!AWU182</f>
        <v>1</v>
      </c>
      <c r="AWV183" t="b">
        <f>ESG_Scores!AWV183=ESG_Scores!AWV182</f>
        <v>1</v>
      </c>
      <c r="AWW183" t="b">
        <f>ESG_Scores!AWW183=ESG_Scores!AWW182</f>
        <v>1</v>
      </c>
      <c r="AWX183" t="b">
        <f>ESG_Scores!AWX183=ESG_Scores!AWX182</f>
        <v>1</v>
      </c>
      <c r="AWY183" t="b">
        <f>ESG_Scores!AWY183=ESG_Scores!AWY182</f>
        <v>1</v>
      </c>
      <c r="AWZ183" t="b">
        <f>ESG_Scores!AWZ183=ESG_Scores!AWZ182</f>
        <v>1</v>
      </c>
      <c r="AXA183" t="b">
        <f>ESG_Scores!AXA183=ESG_Scores!AXA182</f>
        <v>1</v>
      </c>
      <c r="AXB183" t="b">
        <f>ESG_Scores!AXB183=ESG_Scores!AXB182</f>
        <v>1</v>
      </c>
      <c r="AXC183" t="b">
        <f>ESG_Scores!AXC183=ESG_Scores!AXC182</f>
        <v>1</v>
      </c>
      <c r="AXD183" t="b">
        <f>ESG_Scores!AXD183=ESG_Scores!AXD182</f>
        <v>1</v>
      </c>
      <c r="AXE183" t="b">
        <f>ESG_Scores!AXE183=ESG_Scores!AXE182</f>
        <v>1</v>
      </c>
      <c r="AXF183" t="b">
        <f>ESG_Scores!AXF183=ESG_Scores!AXF182</f>
        <v>1</v>
      </c>
      <c r="AXG183" t="b">
        <f>ESG_Scores!AXG183=ESG_Scores!AXG182</f>
        <v>1</v>
      </c>
      <c r="AXH183" t="b">
        <f>ESG_Scores!AXH183=ESG_Scores!AXH182</f>
        <v>1</v>
      </c>
      <c r="AXI183" t="b">
        <f>ESG_Scores!AXI183=ESG_Scores!AXI182</f>
        <v>1</v>
      </c>
      <c r="AXJ183" t="b">
        <f>ESG_Scores!AXJ183=ESG_Scores!AXJ182</f>
        <v>1</v>
      </c>
      <c r="AXK183" t="b">
        <f>ESG_Scores!AXK183=ESG_Scores!AXK182</f>
        <v>1</v>
      </c>
      <c r="AXL183" t="b">
        <f>ESG_Scores!AXL183=ESG_Scores!AXL182</f>
        <v>1</v>
      </c>
      <c r="AXM183" t="b">
        <f>ESG_Scores!AXM183=ESG_Scores!AXM182</f>
        <v>1</v>
      </c>
      <c r="AXN183" t="b">
        <f>ESG_Scores!AXN183=ESG_Scores!AXN182</f>
        <v>1</v>
      </c>
      <c r="AXO183" t="b">
        <f>ESG_Scores!AXO183=ESG_Scores!AXO182</f>
        <v>1</v>
      </c>
      <c r="AXP183" t="b">
        <f>ESG_Scores!AXP183=ESG_Scores!AXP182</f>
        <v>1</v>
      </c>
      <c r="AXQ183" t="b">
        <f>ESG_Scores!AXQ183=ESG_Scores!AXQ182</f>
        <v>1</v>
      </c>
      <c r="AXR183" t="b">
        <f>ESG_Scores!AXR183=ESG_Scores!AXR182</f>
        <v>1</v>
      </c>
      <c r="AXS183" t="b">
        <f>ESG_Scores!AXS183=ESG_Scores!AXS182</f>
        <v>1</v>
      </c>
      <c r="AXT183" t="b">
        <f>ESG_Scores!AXT183=ESG_Scores!AXT182</f>
        <v>1</v>
      </c>
      <c r="AXU183" t="b">
        <f>ESG_Scores!AXU183=ESG_Scores!AXU182</f>
        <v>1</v>
      </c>
      <c r="AXV183" t="b">
        <f>ESG_Scores!AXV183=ESG_Scores!AXV182</f>
        <v>1</v>
      </c>
      <c r="AXW183" t="b">
        <f>ESG_Scores!AXW183=ESG_Scores!AXW182</f>
        <v>1</v>
      </c>
      <c r="AXX183" t="b">
        <f>ESG_Scores!AXX183=ESG_Scores!AXX182</f>
        <v>1</v>
      </c>
      <c r="AXY183" t="b">
        <f>ESG_Scores!AXY183=ESG_Scores!AXY182</f>
        <v>1</v>
      </c>
      <c r="AXZ183" t="b">
        <f>ESG_Scores!AXZ183=ESG_Scores!AXZ182</f>
        <v>1</v>
      </c>
      <c r="AYA183" t="b">
        <f>ESG_Scores!AYA183=ESG_Scores!AYA182</f>
        <v>1</v>
      </c>
      <c r="AYB183" t="b">
        <f>ESG_Scores!AYB183=ESG_Scores!AYB182</f>
        <v>1</v>
      </c>
      <c r="AYC183" t="b">
        <f>ESG_Scores!AYC183=ESG_Scores!AYC182</f>
        <v>1</v>
      </c>
      <c r="AYD183" t="b">
        <f>ESG_Scores!AYD183=ESG_Scores!AYD182</f>
        <v>1</v>
      </c>
      <c r="AYE183" t="b">
        <f>ESG_Scores!AYE183=ESG_Scores!AYE182</f>
        <v>1</v>
      </c>
      <c r="AYF183" t="b">
        <f>ESG_Scores!AYF183=ESG_Scores!AYF182</f>
        <v>1</v>
      </c>
      <c r="AYG183" t="b">
        <f>ESG_Scores!AYG183=ESG_Scores!AYG182</f>
        <v>1</v>
      </c>
      <c r="AYH183" t="b">
        <f>ESG_Scores!AYH183=ESG_Scores!AYH182</f>
        <v>1</v>
      </c>
      <c r="AYI183" t="b">
        <f>ESG_Scores!AYI183=ESG_Scores!AYI182</f>
        <v>1</v>
      </c>
      <c r="AYJ183" t="b">
        <f>ESG_Scores!AYJ183=ESG_Scores!AYJ182</f>
        <v>1</v>
      </c>
      <c r="AYK183" t="b">
        <f>ESG_Scores!AYK183=ESG_Scores!AYK182</f>
        <v>1</v>
      </c>
      <c r="AYL183" t="b">
        <f>ESG_Scores!AYL183=ESG_Scores!AYL182</f>
        <v>1</v>
      </c>
      <c r="AYM183" t="b">
        <f>ESG_Scores!AYM183=ESG_Scores!AYM182</f>
        <v>1</v>
      </c>
      <c r="AYN183" t="b">
        <f>ESG_Scores!AYN183=ESG_Scores!AYN182</f>
        <v>1</v>
      </c>
      <c r="AYO183" t="b">
        <f>ESG_Scores!AYO183=ESG_Scores!AYO182</f>
        <v>1</v>
      </c>
      <c r="AYP183" t="b">
        <f>ESG_Scores!AYP183=ESG_Scores!AYP182</f>
        <v>1</v>
      </c>
      <c r="AYQ183" t="b">
        <f>ESG_Scores!AYQ183=ESG_Scores!AYQ182</f>
        <v>1</v>
      </c>
      <c r="AYR183" t="b">
        <f>ESG_Scores!AYR183=ESG_Scores!AYR182</f>
        <v>1</v>
      </c>
      <c r="AYS183" t="b">
        <f>ESG_Scores!AYS183=ESG_Scores!AYS182</f>
        <v>1</v>
      </c>
      <c r="AYT183" t="b">
        <f>ESG_Scores!AYT183=ESG_Scores!AYT182</f>
        <v>1</v>
      </c>
      <c r="AYU183" t="b">
        <f>ESG_Scores!AYU183=ESG_Scores!AYU182</f>
        <v>1</v>
      </c>
      <c r="AYV183" t="b">
        <f>ESG_Scores!AYV183=ESG_Scores!AYV182</f>
        <v>1</v>
      </c>
      <c r="AYW183" t="b">
        <f>ESG_Scores!AYW183=ESG_Scores!AYW182</f>
        <v>1</v>
      </c>
      <c r="AYX183" t="b">
        <f>ESG_Scores!AYX183=ESG_Scores!AYX182</f>
        <v>1</v>
      </c>
      <c r="AYY183" t="b">
        <f>ESG_Scores!AYY183=ESG_Scores!AYY182</f>
        <v>1</v>
      </c>
      <c r="AYZ183" t="b">
        <f>ESG_Scores!AYZ183=ESG_Scores!AYZ182</f>
        <v>1</v>
      </c>
      <c r="AZA183" t="b">
        <f>ESG_Scores!AZA183=ESG_Scores!AZA182</f>
        <v>1</v>
      </c>
      <c r="AZB183" t="b">
        <f>ESG_Scores!AZB183=ESG_Scores!AZB182</f>
        <v>1</v>
      </c>
      <c r="AZC183" t="b">
        <f>ESG_Scores!AZC183=ESG_Scores!AZC182</f>
        <v>1</v>
      </c>
      <c r="AZD183" t="b">
        <f>ESG_Scores!AZD183=ESG_Scores!AZD182</f>
        <v>1</v>
      </c>
      <c r="AZE183" t="b">
        <f>ESG_Scores!AZE183=ESG_Scores!AZE182</f>
        <v>1</v>
      </c>
      <c r="AZF183" t="b">
        <f>ESG_Scores!AZF183=ESG_Scores!AZF182</f>
        <v>1</v>
      </c>
      <c r="AZG183" t="b">
        <f>ESG_Scores!AZG183=ESG_Scores!AZG182</f>
        <v>1</v>
      </c>
      <c r="AZH183" t="b">
        <f>ESG_Scores!AZH183=ESG_Scores!AZH182</f>
        <v>1</v>
      </c>
      <c r="AZI183" t="b">
        <f>ESG_Scores!AZI183=ESG_Scores!AZI182</f>
        <v>1</v>
      </c>
      <c r="AZJ183" t="b">
        <f>ESG_Scores!AZJ183=ESG_Scores!AZJ182</f>
        <v>1</v>
      </c>
      <c r="AZK183" t="b">
        <f>ESG_Scores!AZK183=ESG_Scores!AZK182</f>
        <v>1</v>
      </c>
      <c r="AZL183" t="b">
        <f>ESG_Scores!AZL183=ESG_Scores!AZL182</f>
        <v>1</v>
      </c>
      <c r="AZM183" t="b">
        <f>ESG_Scores!AZM183=ESG_Scores!AZM182</f>
        <v>1</v>
      </c>
      <c r="AZN183" t="b">
        <f>ESG_Scores!AZN183=ESG_Scores!AZN182</f>
        <v>1</v>
      </c>
      <c r="AZO183" t="b">
        <f>ESG_Scores!AZO183=ESG_Scores!AZO182</f>
        <v>1</v>
      </c>
      <c r="AZP183" t="b">
        <f>ESG_Scores!AZP183=ESG_Scores!AZP182</f>
        <v>1</v>
      </c>
      <c r="AZQ183" t="b">
        <f>ESG_Scores!AZQ183=ESG_Scores!AZQ182</f>
        <v>1</v>
      </c>
      <c r="AZR183" t="b">
        <f>ESG_Scores!AZR183=ESG_Scores!AZR182</f>
        <v>1</v>
      </c>
      <c r="AZS183" t="b">
        <f>ESG_Scores!AZS183=ESG_Scores!AZS182</f>
        <v>1</v>
      </c>
      <c r="AZT183" t="b">
        <f>ESG_Scores!AZT183=ESG_Scores!AZT182</f>
        <v>1</v>
      </c>
      <c r="AZU183" t="b">
        <f>ESG_Scores!AZU183=ESG_Scores!AZU182</f>
        <v>1</v>
      </c>
      <c r="AZV183" t="b">
        <f>ESG_Scores!AZV183=ESG_Scores!AZV182</f>
        <v>1</v>
      </c>
      <c r="AZW183" t="b">
        <f>ESG_Scores!AZW183=ESG_Scores!AZW182</f>
        <v>1</v>
      </c>
      <c r="AZX183" t="b">
        <f>ESG_Scores!AZX183=ESG_Scores!AZX182</f>
        <v>1</v>
      </c>
      <c r="AZY183" t="b">
        <f>ESG_Scores!AZY183=ESG_Scores!AZY182</f>
        <v>1</v>
      </c>
      <c r="AZZ183" t="b">
        <f>ESG_Scores!AZZ183=ESG_Scores!AZZ182</f>
        <v>1</v>
      </c>
      <c r="BAA183" t="b">
        <f>ESG_Scores!BAA183=ESG_Scores!BAA182</f>
        <v>1</v>
      </c>
      <c r="BAB183" t="b">
        <f>ESG_Scores!BAB183=ESG_Scores!BAB182</f>
        <v>1</v>
      </c>
      <c r="BAC183" t="b">
        <f>ESG_Scores!BAC183=ESG_Scores!BAC182</f>
        <v>1</v>
      </c>
      <c r="BAD183" t="b">
        <f>ESG_Scores!BAD183=ESG_Scores!BAD182</f>
        <v>1</v>
      </c>
      <c r="BAE183" t="b">
        <f>ESG_Scores!BAE183=ESG_Scores!BAE182</f>
        <v>1</v>
      </c>
      <c r="BAF183" t="b">
        <f>ESG_Scores!BAF183=ESG_Scores!BAF182</f>
        <v>1</v>
      </c>
      <c r="BAG183" t="b">
        <f>ESG_Scores!BAG183=ESG_Scores!BAG182</f>
        <v>1</v>
      </c>
      <c r="BAH183" t="b">
        <f>ESG_Scores!BAH183=ESG_Scores!BAH182</f>
        <v>1</v>
      </c>
      <c r="BAI183" t="b">
        <f>ESG_Scores!BAI183=ESG_Scores!BAI182</f>
        <v>1</v>
      </c>
      <c r="BAJ183" t="b">
        <f>ESG_Scores!BAJ183=ESG_Scores!BAJ182</f>
        <v>1</v>
      </c>
      <c r="BAK183" t="b">
        <f>ESG_Scores!BAK183=ESG_Scores!BAK182</f>
        <v>1</v>
      </c>
      <c r="BAL183" t="b">
        <f>ESG_Scores!BAL183=ESG_Scores!BAL182</f>
        <v>1</v>
      </c>
      <c r="BAM183" t="b">
        <f>ESG_Scores!BAM183=ESG_Scores!BAM182</f>
        <v>1</v>
      </c>
      <c r="BAN183" t="b">
        <f>ESG_Scores!BAN183=ESG_Scores!BAN182</f>
        <v>1</v>
      </c>
      <c r="BAO183" t="b">
        <f>ESG_Scores!BAO183=ESG_Scores!BAO182</f>
        <v>1</v>
      </c>
      <c r="BAP183" t="b">
        <f>ESG_Scores!BAP183=ESG_Scores!BAP182</f>
        <v>1</v>
      </c>
      <c r="BAQ183" t="b">
        <f>ESG_Scores!BAQ183=ESG_Scores!BAQ182</f>
        <v>1</v>
      </c>
      <c r="BAR183" t="b">
        <f>ESG_Scores!BAR183=ESG_Scores!BAR182</f>
        <v>1</v>
      </c>
      <c r="BAS183" t="b">
        <f>ESG_Scores!BAS183=ESG_Scores!BAS182</f>
        <v>1</v>
      </c>
      <c r="BAT183" t="b">
        <f>ESG_Scores!BAT183=ESG_Scores!BAT182</f>
        <v>1</v>
      </c>
      <c r="BAU183" t="b">
        <f>ESG_Scores!BAU183=ESG_Scores!BAU182</f>
        <v>1</v>
      </c>
      <c r="BAV183" t="b">
        <f>ESG_Scores!BAV183=ESG_Scores!BAV182</f>
        <v>1</v>
      </c>
      <c r="BAW183" t="b">
        <f>ESG_Scores!BAW183=ESG_Scores!BAW182</f>
        <v>1</v>
      </c>
      <c r="BAX183" t="b">
        <f>ESG_Scores!BAX183=ESG_Scores!BAX182</f>
        <v>1</v>
      </c>
      <c r="BAY183" t="b">
        <f>ESG_Scores!BAY183=ESG_Scores!BAY182</f>
        <v>1</v>
      </c>
      <c r="BAZ183" t="b">
        <f>ESG_Scores!BAZ183=ESG_Scores!BAZ182</f>
        <v>1</v>
      </c>
      <c r="BBA183" t="b">
        <f>ESG_Scores!BBA183=ESG_Scores!BBA182</f>
        <v>1</v>
      </c>
      <c r="BBB183" t="b">
        <f>ESG_Scores!BBB183=ESG_Scores!BBB182</f>
        <v>1</v>
      </c>
      <c r="BBC183" t="b">
        <f>ESG_Scores!BBC183=ESG_Scores!BBC182</f>
        <v>1</v>
      </c>
      <c r="BBD183" t="b">
        <f>ESG_Scores!BBD183=ESG_Scores!BBD182</f>
        <v>1</v>
      </c>
      <c r="BBE183" t="b">
        <f>ESG_Scores!BBE183=ESG_Scores!BBE182</f>
        <v>1</v>
      </c>
      <c r="BBF183" t="b">
        <f>ESG_Scores!BBF183=ESG_Scores!BBF182</f>
        <v>1</v>
      </c>
      <c r="BBG183" t="b">
        <f>ESG_Scores!BBG183=ESG_Scores!BBG182</f>
        <v>1</v>
      </c>
      <c r="BBH183" t="b">
        <f>ESG_Scores!BBH183=ESG_Scores!BBH182</f>
        <v>1</v>
      </c>
      <c r="BBI183" t="b">
        <f>ESG_Scores!BBI183=ESG_Scores!BBI182</f>
        <v>1</v>
      </c>
      <c r="BBJ183" t="b">
        <f>ESG_Scores!BBJ183=ESG_Scores!BBJ182</f>
        <v>1</v>
      </c>
      <c r="BBK183" t="b">
        <f>ESG_Scores!BBK183=ESG_Scores!BBK182</f>
        <v>1</v>
      </c>
      <c r="BBL183" t="b">
        <f>ESG_Scores!BBL183=ESG_Scores!BBL182</f>
        <v>1</v>
      </c>
      <c r="BBM183" t="b">
        <f>ESG_Scores!BBM183=ESG_Scores!BBM182</f>
        <v>1</v>
      </c>
      <c r="BBN183" t="b">
        <f>ESG_Scores!BBN183=ESG_Scores!BBN182</f>
        <v>1</v>
      </c>
      <c r="BBO183" t="b">
        <f>ESG_Scores!BBO183=ESG_Scores!BBO182</f>
        <v>1</v>
      </c>
      <c r="BBP183" t="b">
        <f>ESG_Scores!BBP183=ESG_Scores!BBP182</f>
        <v>1</v>
      </c>
      <c r="BBQ183" t="b">
        <f>ESG_Scores!BBQ183=ESG_Scores!BBQ182</f>
        <v>1</v>
      </c>
      <c r="BBR183" t="b">
        <f>ESG_Scores!BBR183=ESG_Scores!BBR182</f>
        <v>1</v>
      </c>
      <c r="BBS183" t="b">
        <f>ESG_Scores!BBS183=ESG_Scores!BBS182</f>
        <v>1</v>
      </c>
      <c r="BBT183" t="b">
        <f>ESG_Scores!BBT183=ESG_Scores!BBT182</f>
        <v>1</v>
      </c>
      <c r="BBU183" t="b">
        <f>ESG_Scores!BBU183=ESG_Scores!BBU182</f>
        <v>1</v>
      </c>
      <c r="BBV183" t="b">
        <f>ESG_Scores!BBV183=ESG_Scores!BBV182</f>
        <v>1</v>
      </c>
      <c r="BBW183" t="b">
        <f>ESG_Scores!BBW183=ESG_Scores!BBW182</f>
        <v>1</v>
      </c>
      <c r="BBX183" t="b">
        <f>ESG_Scores!BBX183=ESG_Scores!BBX182</f>
        <v>1</v>
      </c>
      <c r="BBY183" t="b">
        <f>ESG_Scores!BBY183=ESG_Scores!BBY182</f>
        <v>1</v>
      </c>
      <c r="BBZ183" t="b">
        <f>ESG_Scores!BBZ183=ESG_Scores!BBZ182</f>
        <v>1</v>
      </c>
      <c r="BCA183" t="b">
        <f>ESG_Scores!BCA183=ESG_Scores!BCA182</f>
        <v>1</v>
      </c>
      <c r="BCB183" t="b">
        <f>ESG_Scores!BCB183=ESG_Scores!BCB182</f>
        <v>1</v>
      </c>
      <c r="BCC183" t="b">
        <f>ESG_Scores!BCC183=ESG_Scores!BCC182</f>
        <v>1</v>
      </c>
      <c r="BCD183" t="b">
        <f>ESG_Scores!BCD183=ESG_Scores!BCD182</f>
        <v>1</v>
      </c>
      <c r="BCE183" t="b">
        <f>ESG_Scores!BCE183=ESG_Scores!BCE182</f>
        <v>1</v>
      </c>
      <c r="BCF183" t="b">
        <f>ESG_Scores!BCF183=ESG_Scores!BCF182</f>
        <v>1</v>
      </c>
      <c r="BCG183" t="b">
        <f>ESG_Scores!BCG183=ESG_Scores!BCG182</f>
        <v>1</v>
      </c>
      <c r="BCH183" t="b">
        <f>ESG_Scores!BCH183=ESG_Scores!BCH182</f>
        <v>1</v>
      </c>
      <c r="BCI183" t="b">
        <f>ESG_Scores!BCI183=ESG_Scores!BCI182</f>
        <v>1</v>
      </c>
      <c r="BCJ183" t="b">
        <f>ESG_Scores!BCJ183=ESG_Scores!BCJ182</f>
        <v>1</v>
      </c>
      <c r="BCK183" t="b">
        <f>ESG_Scores!BCK183=ESG_Scores!BCK182</f>
        <v>1</v>
      </c>
      <c r="BCL183" t="b">
        <f>ESG_Scores!BCL183=ESG_Scores!BCL182</f>
        <v>1</v>
      </c>
      <c r="BCM183" t="b">
        <f>ESG_Scores!BCM183=ESG_Scores!BCM182</f>
        <v>1</v>
      </c>
      <c r="BCN183" t="b">
        <f>ESG_Scores!BCN183=ESG_Scores!BCN182</f>
        <v>1</v>
      </c>
      <c r="BCO183" t="b">
        <f>ESG_Scores!BCO183=ESG_Scores!BCO182</f>
        <v>1</v>
      </c>
      <c r="BCP183" t="b">
        <f>ESG_Scores!BCP183=ESG_Scores!BCP182</f>
        <v>1</v>
      </c>
      <c r="BCQ183" t="b">
        <f>ESG_Scores!BCQ183=ESG_Scores!BCQ182</f>
        <v>1</v>
      </c>
      <c r="BCR183" t="b">
        <f>ESG_Scores!BCR183=ESG_Scores!BCR182</f>
        <v>1</v>
      </c>
      <c r="BCS183" t="b">
        <f>ESG_Scores!BCS183=ESG_Scores!BCS182</f>
        <v>1</v>
      </c>
      <c r="BCT183" t="b">
        <f>ESG_Scores!BCT183=ESG_Scores!BCT182</f>
        <v>1</v>
      </c>
      <c r="BCU183" t="b">
        <f>ESG_Scores!BCU183=ESG_Scores!BCU182</f>
        <v>1</v>
      </c>
      <c r="BCV183" t="b">
        <f>ESG_Scores!BCV183=ESG_Scores!BCV182</f>
        <v>1</v>
      </c>
      <c r="BCW183" t="b">
        <f>ESG_Scores!BCW183=ESG_Scores!BCW182</f>
        <v>1</v>
      </c>
      <c r="BCX183" t="b">
        <f>ESG_Scores!BCX183=ESG_Scores!BCX182</f>
        <v>1</v>
      </c>
      <c r="BCY183" t="b">
        <f>ESG_Scores!BCY183=ESG_Scores!BCY182</f>
        <v>1</v>
      </c>
      <c r="BCZ183" t="b">
        <f>ESG_Scores!BCZ183=ESG_Scores!BCZ182</f>
        <v>1</v>
      </c>
      <c r="BDA183" t="b">
        <f>ESG_Scores!BDA183=ESG_Scores!BDA182</f>
        <v>1</v>
      </c>
      <c r="BDB183" t="b">
        <f>ESG_Scores!BDB183=ESG_Scores!BDB182</f>
        <v>1</v>
      </c>
      <c r="BDC183" t="b">
        <f>ESG_Scores!BDC183=ESG_Scores!BDC182</f>
        <v>1</v>
      </c>
      <c r="BDD183" t="b">
        <f>ESG_Scores!BDD183=ESG_Scores!BDD182</f>
        <v>1</v>
      </c>
      <c r="BDE183" t="b">
        <f>ESG_Scores!BDE183=ESG_Scores!BDE182</f>
        <v>1</v>
      </c>
      <c r="BDF183" t="b">
        <f>ESG_Scores!BDF183=ESG_Scores!BDF182</f>
        <v>1</v>
      </c>
      <c r="BDG183" t="b">
        <f>ESG_Scores!BDG183=ESG_Scores!BDG182</f>
        <v>1</v>
      </c>
      <c r="BDH183" t="b">
        <f>ESG_Scores!BDH183=ESG_Scores!BDH182</f>
        <v>1</v>
      </c>
      <c r="BDI183" t="b">
        <f>ESG_Scores!BDI183=ESG_Scores!BDI182</f>
        <v>1</v>
      </c>
      <c r="BDJ183" t="b">
        <f>ESG_Scores!BDJ183=ESG_Scores!BDJ182</f>
        <v>1</v>
      </c>
      <c r="BDK183" t="b">
        <f>ESG_Scores!BDK183=ESG_Scores!BDK182</f>
        <v>1</v>
      </c>
      <c r="BDL183" t="b">
        <f>ESG_Scores!BDL183=ESG_Scores!BDL182</f>
        <v>1</v>
      </c>
      <c r="BDM183" t="b">
        <f>ESG_Scores!BDM183=ESG_Scores!BDM182</f>
        <v>1</v>
      </c>
      <c r="BDN183" t="b">
        <f>ESG_Scores!BDN183=ESG_Scores!BDN182</f>
        <v>1</v>
      </c>
      <c r="BDO183" t="b">
        <f>ESG_Scores!BDO183=ESG_Scores!BDO182</f>
        <v>1</v>
      </c>
      <c r="BDP183" t="b">
        <f>ESG_Scores!BDP183=ESG_Scores!BDP182</f>
        <v>1</v>
      </c>
      <c r="BDQ183" t="b">
        <f>ESG_Scores!BDQ183=ESG_Scores!BDQ182</f>
        <v>1</v>
      </c>
      <c r="BDR183" t="b">
        <f>ESG_Scores!BDR183=ESG_Scores!BDR182</f>
        <v>1</v>
      </c>
      <c r="BDS183" t="b">
        <f>ESG_Scores!BDS183=ESG_Scores!BDS182</f>
        <v>1</v>
      </c>
      <c r="BDT183" t="b">
        <f>ESG_Scores!BDT183=ESG_Scores!BDT182</f>
        <v>1</v>
      </c>
      <c r="BDU183" t="b">
        <f>ESG_Scores!BDU183=ESG_Scores!BDU182</f>
        <v>1</v>
      </c>
      <c r="BDV183" t="b">
        <f>ESG_Scores!BDV183=ESG_Scores!BDV182</f>
        <v>1</v>
      </c>
      <c r="BDW183" t="b">
        <f>ESG_Scores!BDW183=ESG_Scores!BDW182</f>
        <v>1</v>
      </c>
      <c r="BDX183" t="b">
        <f>ESG_Scores!BDX183=ESG_Scores!BDX182</f>
        <v>1</v>
      </c>
      <c r="BDY183" t="b">
        <f>ESG_Scores!BDY183=ESG_Scores!BDY182</f>
        <v>1</v>
      </c>
      <c r="BDZ183" t="b">
        <f>ESG_Scores!BDZ183=ESG_Scores!BDZ182</f>
        <v>1</v>
      </c>
      <c r="BEA183" t="b">
        <f>ESG_Scores!BEA183=ESG_Scores!BEA182</f>
        <v>1</v>
      </c>
      <c r="BEB183" t="b">
        <f>ESG_Scores!BEB183=ESG_Scores!BEB182</f>
        <v>1</v>
      </c>
      <c r="BEC183" t="b">
        <f>ESG_Scores!BEC183=ESG_Scores!BEC182</f>
        <v>1</v>
      </c>
      <c r="BED183" t="b">
        <f>ESG_Scores!BED183=ESG_Scores!BED182</f>
        <v>1</v>
      </c>
      <c r="BEE183" t="b">
        <f>ESG_Scores!BEE183=ESG_Scores!BEE182</f>
        <v>1</v>
      </c>
    </row>
    <row r="184" spans="1:1487" x14ac:dyDescent="0.25">
      <c r="A184" s="1">
        <v>45382</v>
      </c>
      <c r="B184" s="2">
        <f>COUNTIF(esg_scores35[[#This Row],[A.N]:[ZWS.N]],"FALSE")</f>
        <v>6</v>
      </c>
      <c r="C184" t="b">
        <f>ESG_Scores!C184=ESG_Scores!C183</f>
        <v>1</v>
      </c>
      <c r="D184" t="b">
        <f>ESG_Scores!D184=ESG_Scores!D183</f>
        <v>1</v>
      </c>
      <c r="E184" t="b">
        <f>ESG_Scores!E184=ESG_Scores!E183</f>
        <v>1</v>
      </c>
      <c r="F184" t="b">
        <f>ESG_Scores!F184=ESG_Scores!F183</f>
        <v>1</v>
      </c>
      <c r="G184" t="b">
        <f>ESG_Scores!G184=ESG_Scores!G183</f>
        <v>1</v>
      </c>
      <c r="H184" t="b">
        <f>ESG_Scores!H184=ESG_Scores!H183</f>
        <v>1</v>
      </c>
      <c r="I184" t="b">
        <f>ESG_Scores!I184=ESG_Scores!I183</f>
        <v>1</v>
      </c>
      <c r="J184" t="b">
        <f>ESG_Scores!J184=ESG_Scores!J183</f>
        <v>1</v>
      </c>
      <c r="K184" t="b">
        <f>ESG_Scores!K184=ESG_Scores!K183</f>
        <v>1</v>
      </c>
      <c r="L184" t="b">
        <f>ESG_Scores!L184=ESG_Scores!L183</f>
        <v>1</v>
      </c>
      <c r="M184" t="b">
        <f>ESG_Scores!M184=ESG_Scores!M183</f>
        <v>1</v>
      </c>
      <c r="N184" t="b">
        <f>ESG_Scores!N184=ESG_Scores!N183</f>
        <v>1</v>
      </c>
      <c r="O184" t="b">
        <f>ESG_Scores!O184=ESG_Scores!O183</f>
        <v>1</v>
      </c>
      <c r="P184" t="b">
        <f>ESG_Scores!P184=ESG_Scores!P183</f>
        <v>1</v>
      </c>
      <c r="Q184" t="b">
        <f>ESG_Scores!Q184=ESG_Scores!Q183</f>
        <v>1</v>
      </c>
      <c r="R184" t="b">
        <f>ESG_Scores!R184=ESG_Scores!R183</f>
        <v>1</v>
      </c>
      <c r="S184" t="b">
        <f>ESG_Scores!S184=ESG_Scores!S183</f>
        <v>1</v>
      </c>
      <c r="T184" t="b">
        <f>ESG_Scores!T184=ESG_Scores!T183</f>
        <v>1</v>
      </c>
      <c r="U184" t="b">
        <f>ESG_Scores!U184=ESG_Scores!U183</f>
        <v>1</v>
      </c>
      <c r="V184" t="b">
        <f>ESG_Scores!V184=ESG_Scores!V183</f>
        <v>1</v>
      </c>
      <c r="W184" t="b">
        <f>ESG_Scores!W184=ESG_Scores!W183</f>
        <v>1</v>
      </c>
      <c r="X184" t="b">
        <f>ESG_Scores!X184=ESG_Scores!X183</f>
        <v>1</v>
      </c>
      <c r="Y184" t="b">
        <f>ESG_Scores!Y184=ESG_Scores!Y183</f>
        <v>1</v>
      </c>
      <c r="Z184" t="b">
        <f>ESG_Scores!Z184=ESG_Scores!Z183</f>
        <v>1</v>
      </c>
      <c r="AA184" t="b">
        <f>ESG_Scores!AA184=ESG_Scores!AA183</f>
        <v>1</v>
      </c>
      <c r="AB184" t="b">
        <f>ESG_Scores!AB184=ESG_Scores!AB183</f>
        <v>1</v>
      </c>
      <c r="AC184" t="b">
        <f>ESG_Scores!AC184=ESG_Scores!AC183</f>
        <v>1</v>
      </c>
      <c r="AD184" t="b">
        <f>ESG_Scores!AD184=ESG_Scores!AD183</f>
        <v>1</v>
      </c>
      <c r="AE184" t="b">
        <f>ESG_Scores!AE184=ESG_Scores!AE183</f>
        <v>1</v>
      </c>
      <c r="AF184" t="b">
        <f>ESG_Scores!AF184=ESG_Scores!AF183</f>
        <v>1</v>
      </c>
      <c r="AG184" t="b">
        <f>ESG_Scores!AG184=ESG_Scores!AG183</f>
        <v>1</v>
      </c>
      <c r="AH184" t="b">
        <f>ESG_Scores!AH184=ESG_Scores!AH183</f>
        <v>1</v>
      </c>
      <c r="AI184" t="b">
        <f>ESG_Scores!AI184=ESG_Scores!AI183</f>
        <v>1</v>
      </c>
      <c r="AJ184" t="b">
        <f>ESG_Scores!AJ184=ESG_Scores!AJ183</f>
        <v>1</v>
      </c>
      <c r="AK184" t="b">
        <f>ESG_Scores!AK184=ESG_Scores!AK183</f>
        <v>1</v>
      </c>
      <c r="AL184" t="b">
        <f>ESG_Scores!AL184=ESG_Scores!AL183</f>
        <v>1</v>
      </c>
      <c r="AM184" t="b">
        <f>ESG_Scores!AM184=ESG_Scores!AM183</f>
        <v>1</v>
      </c>
      <c r="AN184" t="b">
        <f>ESG_Scores!AN184=ESG_Scores!AN183</f>
        <v>1</v>
      </c>
      <c r="AO184" t="b">
        <f>ESG_Scores!AO184=ESG_Scores!AO183</f>
        <v>1</v>
      </c>
      <c r="AP184" t="b">
        <f>ESG_Scores!AP184=ESG_Scores!AP183</f>
        <v>1</v>
      </c>
      <c r="AQ184" t="b">
        <f>ESG_Scores!AQ184=ESG_Scores!AQ183</f>
        <v>1</v>
      </c>
      <c r="AR184" t="b">
        <f>ESG_Scores!AR184=ESG_Scores!AR183</f>
        <v>1</v>
      </c>
      <c r="AS184" t="b">
        <f>ESG_Scores!AS184=ESG_Scores!AS183</f>
        <v>1</v>
      </c>
      <c r="AT184" t="b">
        <f>ESG_Scores!AT184=ESG_Scores!AT183</f>
        <v>1</v>
      </c>
      <c r="AU184" t="b">
        <f>ESG_Scores!AU184=ESG_Scores!AU183</f>
        <v>1</v>
      </c>
      <c r="AV184" t="b">
        <f>ESG_Scores!AV184=ESG_Scores!AV183</f>
        <v>1</v>
      </c>
      <c r="AW184" t="b">
        <f>ESG_Scores!AW184=ESG_Scores!AW183</f>
        <v>1</v>
      </c>
      <c r="AX184" t="b">
        <f>ESG_Scores!AX184=ESG_Scores!AX183</f>
        <v>1</v>
      </c>
      <c r="AY184" t="b">
        <f>ESG_Scores!AY184=ESG_Scores!AY183</f>
        <v>1</v>
      </c>
      <c r="AZ184" t="b">
        <f>ESG_Scores!AZ184=ESG_Scores!AZ183</f>
        <v>1</v>
      </c>
      <c r="BA184" t="b">
        <f>ESG_Scores!BA184=ESG_Scores!BA183</f>
        <v>1</v>
      </c>
      <c r="BB184" t="b">
        <f>ESG_Scores!BB184=ESG_Scores!BB183</f>
        <v>1</v>
      </c>
      <c r="BC184" t="b">
        <f>ESG_Scores!BC184=ESG_Scores!BC183</f>
        <v>1</v>
      </c>
      <c r="BD184" t="b">
        <f>ESG_Scores!BD184=ESG_Scores!BD183</f>
        <v>1</v>
      </c>
      <c r="BE184" t="b">
        <f>ESG_Scores!BE184=ESG_Scores!BE183</f>
        <v>1</v>
      </c>
      <c r="BF184" t="b">
        <f>ESG_Scores!BF184=ESG_Scores!BF183</f>
        <v>1</v>
      </c>
      <c r="BG184" t="b">
        <f>ESG_Scores!BG184=ESG_Scores!BG183</f>
        <v>1</v>
      </c>
      <c r="BH184" t="b">
        <f>ESG_Scores!BH184=ESG_Scores!BH183</f>
        <v>1</v>
      </c>
      <c r="BI184" t="b">
        <f>ESG_Scores!BI184=ESG_Scores!BI183</f>
        <v>1</v>
      </c>
      <c r="BJ184" t="b">
        <f>ESG_Scores!BJ184=ESG_Scores!BJ183</f>
        <v>1</v>
      </c>
      <c r="BK184" t="b">
        <f>ESG_Scores!BK184=ESG_Scores!BK183</f>
        <v>1</v>
      </c>
      <c r="BL184" t="b">
        <f>ESG_Scores!BL184=ESG_Scores!BL183</f>
        <v>1</v>
      </c>
      <c r="BM184" t="b">
        <f>ESG_Scores!BM184=ESG_Scores!BM183</f>
        <v>1</v>
      </c>
      <c r="BN184" t="b">
        <f>ESG_Scores!BN184=ESG_Scores!BN183</f>
        <v>1</v>
      </c>
      <c r="BO184" t="b">
        <f>ESG_Scores!BO184=ESG_Scores!BO183</f>
        <v>1</v>
      </c>
      <c r="BP184" t="b">
        <f>ESG_Scores!BP184=ESG_Scores!BP183</f>
        <v>1</v>
      </c>
      <c r="BQ184" t="b">
        <f>ESG_Scores!BQ184=ESG_Scores!BQ183</f>
        <v>1</v>
      </c>
      <c r="BR184" t="b">
        <f>ESG_Scores!BR184=ESG_Scores!BR183</f>
        <v>1</v>
      </c>
      <c r="BS184" t="b">
        <f>ESG_Scores!BS184=ESG_Scores!BS183</f>
        <v>1</v>
      </c>
      <c r="BT184" t="b">
        <f>ESG_Scores!BT184=ESG_Scores!BT183</f>
        <v>1</v>
      </c>
      <c r="BU184" t="b">
        <f>ESG_Scores!BU184=ESG_Scores!BU183</f>
        <v>1</v>
      </c>
      <c r="BV184" t="b">
        <f>ESG_Scores!BV184=ESG_Scores!BV183</f>
        <v>1</v>
      </c>
      <c r="BW184" t="b">
        <f>ESG_Scores!BW184=ESG_Scores!BW183</f>
        <v>1</v>
      </c>
      <c r="BX184" t="b">
        <f>ESG_Scores!BX184=ESG_Scores!BX183</f>
        <v>1</v>
      </c>
      <c r="BY184" t="b">
        <f>ESG_Scores!BY184=ESG_Scores!BY183</f>
        <v>1</v>
      </c>
      <c r="BZ184" t="b">
        <f>ESG_Scores!BZ184=ESG_Scores!BZ183</f>
        <v>1</v>
      </c>
      <c r="CA184" t="b">
        <f>ESG_Scores!CA184=ESG_Scores!CA183</f>
        <v>1</v>
      </c>
      <c r="CB184" t="b">
        <f>ESG_Scores!CB184=ESG_Scores!CB183</f>
        <v>1</v>
      </c>
      <c r="CC184" t="b">
        <f>ESG_Scores!CC184=ESG_Scores!CC183</f>
        <v>1</v>
      </c>
      <c r="CD184" t="b">
        <f>ESG_Scores!CD184=ESG_Scores!CD183</f>
        <v>1</v>
      </c>
      <c r="CE184" t="b">
        <f>ESG_Scores!CE184=ESG_Scores!CE183</f>
        <v>1</v>
      </c>
      <c r="CF184" t="b">
        <f>ESG_Scores!CF184=ESG_Scores!CF183</f>
        <v>1</v>
      </c>
      <c r="CG184" t="b">
        <f>ESG_Scores!CG184=ESG_Scores!CG183</f>
        <v>1</v>
      </c>
      <c r="CH184" t="b">
        <f>ESG_Scores!CH184=ESG_Scores!CH183</f>
        <v>1</v>
      </c>
      <c r="CI184" t="b">
        <f>ESG_Scores!CI184=ESG_Scores!CI183</f>
        <v>1</v>
      </c>
      <c r="CJ184" t="b">
        <f>ESG_Scores!CJ184=ESG_Scores!CJ183</f>
        <v>1</v>
      </c>
      <c r="CK184" t="b">
        <f>ESG_Scores!CK184=ESG_Scores!CK183</f>
        <v>1</v>
      </c>
      <c r="CL184" t="b">
        <f>ESG_Scores!CL184=ESG_Scores!CL183</f>
        <v>1</v>
      </c>
      <c r="CM184" t="b">
        <f>ESG_Scores!CM184=ESG_Scores!CM183</f>
        <v>1</v>
      </c>
      <c r="CN184" t="b">
        <f>ESG_Scores!CN184=ESG_Scores!CN183</f>
        <v>1</v>
      </c>
      <c r="CO184" t="b">
        <f>ESG_Scores!CO184=ESG_Scores!CO183</f>
        <v>1</v>
      </c>
      <c r="CP184" t="b">
        <f>ESG_Scores!CP184=ESG_Scores!CP183</f>
        <v>1</v>
      </c>
      <c r="CQ184" t="b">
        <f>ESG_Scores!CQ184=ESG_Scores!CQ183</f>
        <v>1</v>
      </c>
      <c r="CR184" t="b">
        <f>ESG_Scores!CR184=ESG_Scores!CR183</f>
        <v>1</v>
      </c>
      <c r="CS184" t="b">
        <f>ESG_Scores!CS184=ESG_Scores!CS183</f>
        <v>1</v>
      </c>
      <c r="CT184" t="b">
        <f>ESG_Scores!CT184=ESG_Scores!CT183</f>
        <v>1</v>
      </c>
      <c r="CU184" t="b">
        <f>ESG_Scores!CU184=ESG_Scores!CU183</f>
        <v>1</v>
      </c>
      <c r="CV184" t="b">
        <f>ESG_Scores!CV184=ESG_Scores!CV183</f>
        <v>1</v>
      </c>
      <c r="CW184" t="b">
        <f>ESG_Scores!CW184=ESG_Scores!CW183</f>
        <v>1</v>
      </c>
      <c r="CX184" t="b">
        <f>ESG_Scores!CX184=ESG_Scores!CX183</f>
        <v>1</v>
      </c>
      <c r="CY184" t="b">
        <f>ESG_Scores!CY184=ESG_Scores!CY183</f>
        <v>1</v>
      </c>
      <c r="CZ184" t="b">
        <f>ESG_Scores!CZ184=ESG_Scores!CZ183</f>
        <v>1</v>
      </c>
      <c r="DA184" t="b">
        <f>ESG_Scores!DA184=ESG_Scores!DA183</f>
        <v>1</v>
      </c>
      <c r="DB184" t="b">
        <f>ESG_Scores!DB184=ESG_Scores!DB183</f>
        <v>1</v>
      </c>
      <c r="DC184" t="b">
        <f>ESG_Scores!DC184=ESG_Scores!DC183</f>
        <v>1</v>
      </c>
      <c r="DD184" t="b">
        <f>ESG_Scores!DD184=ESG_Scores!DD183</f>
        <v>1</v>
      </c>
      <c r="DE184" t="b">
        <f>ESG_Scores!DE184=ESG_Scores!DE183</f>
        <v>1</v>
      </c>
      <c r="DF184" t="b">
        <f>ESG_Scores!DF184=ESG_Scores!DF183</f>
        <v>1</v>
      </c>
      <c r="DG184" t="b">
        <f>ESG_Scores!DG184=ESG_Scores!DG183</f>
        <v>1</v>
      </c>
      <c r="DH184" t="b">
        <f>ESG_Scores!DH184=ESG_Scores!DH183</f>
        <v>1</v>
      </c>
      <c r="DI184" t="b">
        <f>ESG_Scores!DI184=ESG_Scores!DI183</f>
        <v>1</v>
      </c>
      <c r="DJ184" t="b">
        <f>ESG_Scores!DJ184=ESG_Scores!DJ183</f>
        <v>1</v>
      </c>
      <c r="DK184" t="b">
        <f>ESG_Scores!DK184=ESG_Scores!DK183</f>
        <v>1</v>
      </c>
      <c r="DL184" t="b">
        <f>ESG_Scores!DL184=ESG_Scores!DL183</f>
        <v>1</v>
      </c>
      <c r="DM184" t="b">
        <f>ESG_Scores!DM184=ESG_Scores!DM183</f>
        <v>1</v>
      </c>
      <c r="DN184" t="b">
        <f>ESG_Scores!DN184=ESG_Scores!DN183</f>
        <v>1</v>
      </c>
      <c r="DO184" t="b">
        <f>ESG_Scores!DO184=ESG_Scores!DO183</f>
        <v>1</v>
      </c>
      <c r="DP184" t="b">
        <f>ESG_Scores!DP184=ESG_Scores!DP183</f>
        <v>1</v>
      </c>
      <c r="DQ184" t="b">
        <f>ESG_Scores!DQ184=ESG_Scores!DQ183</f>
        <v>1</v>
      </c>
      <c r="DR184" t="b">
        <f>ESG_Scores!DR184=ESG_Scores!DR183</f>
        <v>1</v>
      </c>
      <c r="DS184" t="b">
        <f>ESG_Scores!DS184=ESG_Scores!DS183</f>
        <v>1</v>
      </c>
      <c r="DT184" t="b">
        <f>ESG_Scores!DT184=ESG_Scores!DT183</f>
        <v>1</v>
      </c>
      <c r="DU184" t="b">
        <f>ESG_Scores!DU184=ESG_Scores!DU183</f>
        <v>1</v>
      </c>
      <c r="DV184" t="b">
        <f>ESG_Scores!DV184=ESG_Scores!DV183</f>
        <v>1</v>
      </c>
      <c r="DW184" t="b">
        <f>ESG_Scores!DW184=ESG_Scores!DW183</f>
        <v>1</v>
      </c>
      <c r="DX184" t="b">
        <f>ESG_Scores!DX184=ESG_Scores!DX183</f>
        <v>1</v>
      </c>
      <c r="DY184" t="b">
        <f>ESG_Scores!DY184=ESG_Scores!DY183</f>
        <v>1</v>
      </c>
      <c r="DZ184" t="b">
        <f>ESG_Scores!DZ184=ESG_Scores!DZ183</f>
        <v>1</v>
      </c>
      <c r="EA184" t="b">
        <f>ESG_Scores!EA184=ESG_Scores!EA183</f>
        <v>1</v>
      </c>
      <c r="EB184" t="b">
        <f>ESG_Scores!EB184=ESG_Scores!EB183</f>
        <v>1</v>
      </c>
      <c r="EC184" t="b">
        <f>ESG_Scores!EC184=ESG_Scores!EC183</f>
        <v>1</v>
      </c>
      <c r="ED184" t="b">
        <f>ESG_Scores!ED184=ESG_Scores!ED183</f>
        <v>1</v>
      </c>
      <c r="EE184" t="b">
        <f>ESG_Scores!EE184=ESG_Scores!EE183</f>
        <v>1</v>
      </c>
      <c r="EF184" t="b">
        <f>ESG_Scores!EF184=ESG_Scores!EF183</f>
        <v>1</v>
      </c>
      <c r="EG184" t="b">
        <f>ESG_Scores!EG184=ESG_Scores!EG183</f>
        <v>1</v>
      </c>
      <c r="EH184" t="b">
        <f>ESG_Scores!EH184=ESG_Scores!EH183</f>
        <v>1</v>
      </c>
      <c r="EI184" t="b">
        <f>ESG_Scores!EI184=ESG_Scores!EI183</f>
        <v>1</v>
      </c>
      <c r="EJ184" t="b">
        <f>ESG_Scores!EJ184=ESG_Scores!EJ183</f>
        <v>1</v>
      </c>
      <c r="EK184" t="b">
        <f>ESG_Scores!EK184=ESG_Scores!EK183</f>
        <v>1</v>
      </c>
      <c r="EL184" t="b">
        <f>ESG_Scores!EL184=ESG_Scores!EL183</f>
        <v>1</v>
      </c>
      <c r="EM184" t="b">
        <f>ESG_Scores!EM184=ESG_Scores!EM183</f>
        <v>1</v>
      </c>
      <c r="EN184" t="b">
        <f>ESG_Scores!EN184=ESG_Scores!EN183</f>
        <v>1</v>
      </c>
      <c r="EO184" t="b">
        <f>ESG_Scores!EO184=ESG_Scores!EO183</f>
        <v>1</v>
      </c>
      <c r="EP184" t="b">
        <f>ESG_Scores!EP184=ESG_Scores!EP183</f>
        <v>1</v>
      </c>
      <c r="EQ184" t="b">
        <f>ESG_Scores!EQ184=ESG_Scores!EQ183</f>
        <v>1</v>
      </c>
      <c r="ER184" t="b">
        <f>ESG_Scores!ER184=ESG_Scores!ER183</f>
        <v>1</v>
      </c>
      <c r="ES184" t="b">
        <f>ESG_Scores!ES184=ESG_Scores!ES183</f>
        <v>1</v>
      </c>
      <c r="ET184" t="b">
        <f>ESG_Scores!ET184=ESG_Scores!ET183</f>
        <v>1</v>
      </c>
      <c r="EU184" t="b">
        <f>ESG_Scores!EU184=ESG_Scores!EU183</f>
        <v>1</v>
      </c>
      <c r="EV184" t="b">
        <f>ESG_Scores!EV184=ESG_Scores!EV183</f>
        <v>1</v>
      </c>
      <c r="EW184" t="b">
        <f>ESG_Scores!EW184=ESG_Scores!EW183</f>
        <v>1</v>
      </c>
      <c r="EX184" t="b">
        <f>ESG_Scores!EX184=ESG_Scores!EX183</f>
        <v>1</v>
      </c>
      <c r="EY184" t="b">
        <f>ESG_Scores!EY184=ESG_Scores!EY183</f>
        <v>1</v>
      </c>
      <c r="EZ184" t="b">
        <f>ESG_Scores!EZ184=ESG_Scores!EZ183</f>
        <v>1</v>
      </c>
      <c r="FA184" t="b">
        <f>ESG_Scores!FA184=ESG_Scores!FA183</f>
        <v>1</v>
      </c>
      <c r="FB184" t="b">
        <f>ESG_Scores!FB184=ESG_Scores!FB183</f>
        <v>1</v>
      </c>
      <c r="FC184" t="b">
        <f>ESG_Scores!FC184=ESG_Scores!FC183</f>
        <v>1</v>
      </c>
      <c r="FD184" t="b">
        <f>ESG_Scores!FD184=ESG_Scores!FD183</f>
        <v>1</v>
      </c>
      <c r="FE184" t="b">
        <f>ESG_Scores!FE184=ESG_Scores!FE183</f>
        <v>1</v>
      </c>
      <c r="FF184" t="b">
        <f>ESG_Scores!FF184=ESG_Scores!FF183</f>
        <v>1</v>
      </c>
      <c r="FG184" t="b">
        <f>ESG_Scores!FG184=ESG_Scores!FG183</f>
        <v>1</v>
      </c>
      <c r="FH184" t="b">
        <f>ESG_Scores!FH184=ESG_Scores!FH183</f>
        <v>1</v>
      </c>
      <c r="FI184" t="b">
        <f>ESG_Scores!FI184=ESG_Scores!FI183</f>
        <v>1</v>
      </c>
      <c r="FJ184" t="b">
        <f>ESG_Scores!FJ184=ESG_Scores!FJ183</f>
        <v>1</v>
      </c>
      <c r="FK184" t="b">
        <f>ESG_Scores!FK184=ESG_Scores!FK183</f>
        <v>1</v>
      </c>
      <c r="FL184" t="b">
        <f>ESG_Scores!FL184=ESG_Scores!FL183</f>
        <v>1</v>
      </c>
      <c r="FM184" t="b">
        <f>ESG_Scores!FM184=ESG_Scores!FM183</f>
        <v>1</v>
      </c>
      <c r="FN184" t="b">
        <f>ESG_Scores!FN184=ESG_Scores!FN183</f>
        <v>1</v>
      </c>
      <c r="FO184" t="b">
        <f>ESG_Scores!FO184=ESG_Scores!FO183</f>
        <v>1</v>
      </c>
      <c r="FP184" t="b">
        <f>ESG_Scores!FP184=ESG_Scores!FP183</f>
        <v>1</v>
      </c>
      <c r="FQ184" t="b">
        <f>ESG_Scores!FQ184=ESG_Scores!FQ183</f>
        <v>1</v>
      </c>
      <c r="FR184" t="b">
        <f>ESG_Scores!FR184=ESG_Scores!FR183</f>
        <v>1</v>
      </c>
      <c r="FS184" t="b">
        <f>ESG_Scores!FS184=ESG_Scores!FS183</f>
        <v>1</v>
      </c>
      <c r="FT184" t="b">
        <f>ESG_Scores!FT184=ESG_Scores!FT183</f>
        <v>1</v>
      </c>
      <c r="FU184" t="b">
        <f>ESG_Scores!FU184=ESG_Scores!FU183</f>
        <v>1</v>
      </c>
      <c r="FV184" t="b">
        <f>ESG_Scores!FV184=ESG_Scores!FV183</f>
        <v>1</v>
      </c>
      <c r="FW184" t="b">
        <f>ESG_Scores!FW184=ESG_Scores!FW183</f>
        <v>1</v>
      </c>
      <c r="FX184" t="b">
        <f>ESG_Scores!FX184=ESG_Scores!FX183</f>
        <v>1</v>
      </c>
      <c r="FY184" t="b">
        <f>ESG_Scores!FY184=ESG_Scores!FY183</f>
        <v>1</v>
      </c>
      <c r="FZ184" t="b">
        <f>ESG_Scores!FZ184=ESG_Scores!FZ183</f>
        <v>1</v>
      </c>
      <c r="GA184" t="b">
        <f>ESG_Scores!GA184=ESG_Scores!GA183</f>
        <v>1</v>
      </c>
      <c r="GB184" t="b">
        <f>ESG_Scores!GB184=ESG_Scores!GB183</f>
        <v>1</v>
      </c>
      <c r="GC184" t="b">
        <f>ESG_Scores!GC184=ESG_Scores!GC183</f>
        <v>1</v>
      </c>
      <c r="GD184" t="b">
        <f>ESG_Scores!GD184=ESG_Scores!GD183</f>
        <v>1</v>
      </c>
      <c r="GE184" t="b">
        <f>ESG_Scores!GE184=ESG_Scores!GE183</f>
        <v>1</v>
      </c>
      <c r="GF184" t="b">
        <f>ESG_Scores!GF184=ESG_Scores!GF183</f>
        <v>1</v>
      </c>
      <c r="GG184" t="b">
        <f>ESG_Scores!GG184=ESG_Scores!GG183</f>
        <v>1</v>
      </c>
      <c r="GH184" t="b">
        <f>ESG_Scores!GH184=ESG_Scores!GH183</f>
        <v>1</v>
      </c>
      <c r="GI184" t="b">
        <f>ESG_Scores!GI184=ESG_Scores!GI183</f>
        <v>1</v>
      </c>
      <c r="GJ184" t="b">
        <f>ESG_Scores!GJ184=ESG_Scores!GJ183</f>
        <v>1</v>
      </c>
      <c r="GK184" t="b">
        <f>ESG_Scores!GK184=ESG_Scores!GK183</f>
        <v>1</v>
      </c>
      <c r="GL184" t="b">
        <f>ESG_Scores!GL184=ESG_Scores!GL183</f>
        <v>1</v>
      </c>
      <c r="GM184" t="b">
        <f>ESG_Scores!GM184=ESG_Scores!GM183</f>
        <v>1</v>
      </c>
      <c r="GN184" t="b">
        <f>ESG_Scores!GN184=ESG_Scores!GN183</f>
        <v>1</v>
      </c>
      <c r="GO184" t="b">
        <f>ESG_Scores!GO184=ESG_Scores!GO183</f>
        <v>1</v>
      </c>
      <c r="GP184" t="b">
        <f>ESG_Scores!GP184=ESG_Scores!GP183</f>
        <v>1</v>
      </c>
      <c r="GQ184" t="b">
        <f>ESG_Scores!GQ184=ESG_Scores!GQ183</f>
        <v>1</v>
      </c>
      <c r="GR184" t="b">
        <f>ESG_Scores!GR184=ESG_Scores!GR183</f>
        <v>1</v>
      </c>
      <c r="GS184" t="b">
        <f>ESG_Scores!GS184=ESG_Scores!GS183</f>
        <v>1</v>
      </c>
      <c r="GT184" t="b">
        <f>ESG_Scores!GT184=ESG_Scores!GT183</f>
        <v>1</v>
      </c>
      <c r="GU184" t="b">
        <f>ESG_Scores!GU184=ESG_Scores!GU183</f>
        <v>1</v>
      </c>
      <c r="GV184" t="b">
        <f>ESG_Scores!GV184=ESG_Scores!GV183</f>
        <v>1</v>
      </c>
      <c r="GW184" t="b">
        <f>ESG_Scores!GW184=ESG_Scores!GW183</f>
        <v>1</v>
      </c>
      <c r="GX184" t="b">
        <f>ESG_Scores!GX184=ESG_Scores!GX183</f>
        <v>1</v>
      </c>
      <c r="GY184" t="b">
        <f>ESG_Scores!GY184=ESG_Scores!GY183</f>
        <v>1</v>
      </c>
      <c r="GZ184" t="b">
        <f>ESG_Scores!GZ184=ESG_Scores!GZ183</f>
        <v>1</v>
      </c>
      <c r="HA184" t="b">
        <f>ESG_Scores!HA184=ESG_Scores!HA183</f>
        <v>1</v>
      </c>
      <c r="HB184" t="b">
        <f>ESG_Scores!HB184=ESG_Scores!HB183</f>
        <v>1</v>
      </c>
      <c r="HC184" t="b">
        <f>ESG_Scores!HC184=ESG_Scores!HC183</f>
        <v>1</v>
      </c>
      <c r="HD184" t="b">
        <f>ESG_Scores!HD184=ESG_Scores!HD183</f>
        <v>1</v>
      </c>
      <c r="HE184" t="b">
        <f>ESG_Scores!HE184=ESG_Scores!HE183</f>
        <v>1</v>
      </c>
      <c r="HF184" t="b">
        <f>ESG_Scores!HF184=ESG_Scores!HF183</f>
        <v>1</v>
      </c>
      <c r="HG184" t="b">
        <f>ESG_Scores!HG184=ESG_Scores!HG183</f>
        <v>1</v>
      </c>
      <c r="HH184" t="b">
        <f>ESG_Scores!HH184=ESG_Scores!HH183</f>
        <v>1</v>
      </c>
      <c r="HI184" t="b">
        <f>ESG_Scores!HI184=ESG_Scores!HI183</f>
        <v>1</v>
      </c>
      <c r="HJ184" t="b">
        <f>ESG_Scores!HJ184=ESG_Scores!HJ183</f>
        <v>1</v>
      </c>
      <c r="HK184" t="b">
        <f>ESG_Scores!HK184=ESG_Scores!HK183</f>
        <v>1</v>
      </c>
      <c r="HL184" t="b">
        <f>ESG_Scores!HL184=ESG_Scores!HL183</f>
        <v>1</v>
      </c>
      <c r="HM184" t="b">
        <f>ESG_Scores!HM184=ESG_Scores!HM183</f>
        <v>1</v>
      </c>
      <c r="HN184" t="b">
        <f>ESG_Scores!HN184=ESG_Scores!HN183</f>
        <v>1</v>
      </c>
      <c r="HO184" t="b">
        <f>ESG_Scores!HO184=ESG_Scores!HO183</f>
        <v>1</v>
      </c>
      <c r="HP184" t="b">
        <f>ESG_Scores!HP184=ESG_Scores!HP183</f>
        <v>1</v>
      </c>
      <c r="HQ184" t="b">
        <f>ESG_Scores!HQ184=ESG_Scores!HQ183</f>
        <v>1</v>
      </c>
      <c r="HR184" t="b">
        <f>ESG_Scores!HR184=ESG_Scores!HR183</f>
        <v>1</v>
      </c>
      <c r="HS184" t="b">
        <f>ESG_Scores!HS184=ESG_Scores!HS183</f>
        <v>1</v>
      </c>
      <c r="HT184" t="b">
        <f>ESG_Scores!HT184=ESG_Scores!HT183</f>
        <v>1</v>
      </c>
      <c r="HU184" t="b">
        <f>ESG_Scores!HU184=ESG_Scores!HU183</f>
        <v>1</v>
      </c>
      <c r="HV184" t="b">
        <f>ESG_Scores!HV184=ESG_Scores!HV183</f>
        <v>1</v>
      </c>
      <c r="HW184" t="b">
        <f>ESG_Scores!HW184=ESG_Scores!HW183</f>
        <v>1</v>
      </c>
      <c r="HX184" t="b">
        <f>ESG_Scores!HX184=ESG_Scores!HX183</f>
        <v>1</v>
      </c>
      <c r="HY184" t="b">
        <f>ESG_Scores!HY184=ESG_Scores!HY183</f>
        <v>1</v>
      </c>
      <c r="HZ184" t="b">
        <f>ESG_Scores!HZ184=ESG_Scores!HZ183</f>
        <v>1</v>
      </c>
      <c r="IA184" t="b">
        <f>ESG_Scores!IA184=ESG_Scores!IA183</f>
        <v>1</v>
      </c>
      <c r="IB184" t="b">
        <f>ESG_Scores!IB184=ESG_Scores!IB183</f>
        <v>1</v>
      </c>
      <c r="IC184" t="b">
        <f>ESG_Scores!IC184=ESG_Scores!IC183</f>
        <v>1</v>
      </c>
      <c r="ID184" t="b">
        <f>ESG_Scores!ID184=ESG_Scores!ID183</f>
        <v>1</v>
      </c>
      <c r="IE184" t="b">
        <f>ESG_Scores!IE184=ESG_Scores!IE183</f>
        <v>1</v>
      </c>
      <c r="IF184" t="b">
        <f>ESG_Scores!IF184=ESG_Scores!IF183</f>
        <v>1</v>
      </c>
      <c r="IG184" t="b">
        <f>ESG_Scores!IG184=ESG_Scores!IG183</f>
        <v>1</v>
      </c>
      <c r="IH184" t="b">
        <f>ESG_Scores!IH184=ESG_Scores!IH183</f>
        <v>1</v>
      </c>
      <c r="II184" t="b">
        <f>ESG_Scores!II184=ESG_Scores!II183</f>
        <v>1</v>
      </c>
      <c r="IJ184" t="b">
        <f>ESG_Scores!IJ184=ESG_Scores!IJ183</f>
        <v>1</v>
      </c>
      <c r="IK184" t="b">
        <f>ESG_Scores!IK184=ESG_Scores!IK183</f>
        <v>1</v>
      </c>
      <c r="IL184" t="b">
        <f>ESG_Scores!IL184=ESG_Scores!IL183</f>
        <v>1</v>
      </c>
      <c r="IM184" t="b">
        <f>ESG_Scores!IM184=ESG_Scores!IM183</f>
        <v>1</v>
      </c>
      <c r="IN184" t="b">
        <f>ESG_Scores!IN184=ESG_Scores!IN183</f>
        <v>1</v>
      </c>
      <c r="IO184" t="b">
        <f>ESG_Scores!IO184=ESG_Scores!IO183</f>
        <v>1</v>
      </c>
      <c r="IP184" t="b">
        <f>ESG_Scores!IP184=ESG_Scores!IP183</f>
        <v>1</v>
      </c>
      <c r="IQ184" t="b">
        <f>ESG_Scores!IQ184=ESG_Scores!IQ183</f>
        <v>1</v>
      </c>
      <c r="IR184" t="b">
        <f>ESG_Scores!IR184=ESG_Scores!IR183</f>
        <v>1</v>
      </c>
      <c r="IS184" t="b">
        <f>ESG_Scores!IS184=ESG_Scores!IS183</f>
        <v>1</v>
      </c>
      <c r="IT184" t="b">
        <f>ESG_Scores!IT184=ESG_Scores!IT183</f>
        <v>1</v>
      </c>
      <c r="IU184" t="b">
        <f>ESG_Scores!IU184=ESG_Scores!IU183</f>
        <v>1</v>
      </c>
      <c r="IV184" t="b">
        <f>ESG_Scores!IV184=ESG_Scores!IV183</f>
        <v>1</v>
      </c>
      <c r="IW184" t="b">
        <f>ESG_Scores!IW184=ESG_Scores!IW183</f>
        <v>1</v>
      </c>
      <c r="IX184" t="b">
        <f>ESG_Scores!IX184=ESG_Scores!IX183</f>
        <v>1</v>
      </c>
      <c r="IY184" t="b">
        <f>ESG_Scores!IY184=ESG_Scores!IY183</f>
        <v>1</v>
      </c>
      <c r="IZ184" t="b">
        <f>ESG_Scores!IZ184=ESG_Scores!IZ183</f>
        <v>1</v>
      </c>
      <c r="JA184" t="b">
        <f>ESG_Scores!JA184=ESG_Scores!JA183</f>
        <v>1</v>
      </c>
      <c r="JB184" t="b">
        <f>ESG_Scores!JB184=ESG_Scores!JB183</f>
        <v>1</v>
      </c>
      <c r="JC184" t="b">
        <f>ESG_Scores!JC184=ESG_Scores!JC183</f>
        <v>1</v>
      </c>
      <c r="JD184" t="b">
        <f>ESG_Scores!JD184=ESG_Scores!JD183</f>
        <v>1</v>
      </c>
      <c r="JE184" t="b">
        <f>ESG_Scores!JE184=ESG_Scores!JE183</f>
        <v>1</v>
      </c>
      <c r="JF184" t="b">
        <f>ESG_Scores!JF184=ESG_Scores!JF183</f>
        <v>1</v>
      </c>
      <c r="JG184" t="b">
        <f>ESG_Scores!JG184=ESG_Scores!JG183</f>
        <v>1</v>
      </c>
      <c r="JH184" t="b">
        <f>ESG_Scores!JH184=ESG_Scores!JH183</f>
        <v>1</v>
      </c>
      <c r="JI184" t="b">
        <f>ESG_Scores!JI184=ESG_Scores!JI183</f>
        <v>1</v>
      </c>
      <c r="JJ184" t="b">
        <f>ESG_Scores!JJ184=ESG_Scores!JJ183</f>
        <v>1</v>
      </c>
      <c r="JK184" t="b">
        <f>ESG_Scores!JK184=ESG_Scores!JK183</f>
        <v>1</v>
      </c>
      <c r="JL184" t="b">
        <f>ESG_Scores!JL184=ESG_Scores!JL183</f>
        <v>1</v>
      </c>
      <c r="JM184" t="b">
        <f>ESG_Scores!JM184=ESG_Scores!JM183</f>
        <v>1</v>
      </c>
      <c r="JN184" t="b">
        <f>ESG_Scores!JN184=ESG_Scores!JN183</f>
        <v>1</v>
      </c>
      <c r="JO184" t="b">
        <f>ESG_Scores!JO184=ESG_Scores!JO183</f>
        <v>1</v>
      </c>
      <c r="JP184" t="b">
        <f>ESG_Scores!JP184=ESG_Scores!JP183</f>
        <v>1</v>
      </c>
      <c r="JQ184" t="b">
        <f>ESG_Scores!JQ184=ESG_Scores!JQ183</f>
        <v>1</v>
      </c>
      <c r="JR184" t="b">
        <f>ESG_Scores!JR184=ESG_Scores!JR183</f>
        <v>1</v>
      </c>
      <c r="JS184" t="b">
        <f>ESG_Scores!JS184=ESG_Scores!JS183</f>
        <v>1</v>
      </c>
      <c r="JT184" t="b">
        <f>ESG_Scores!JT184=ESG_Scores!JT183</f>
        <v>1</v>
      </c>
      <c r="JU184" t="b">
        <f>ESG_Scores!JU184=ESG_Scores!JU183</f>
        <v>1</v>
      </c>
      <c r="JV184" t="b">
        <f>ESG_Scores!JV184=ESG_Scores!JV183</f>
        <v>1</v>
      </c>
      <c r="JW184" t="b">
        <f>ESG_Scores!JW184=ESG_Scores!JW183</f>
        <v>1</v>
      </c>
      <c r="JX184" t="b">
        <f>ESG_Scores!JX184=ESG_Scores!JX183</f>
        <v>1</v>
      </c>
      <c r="JY184" t="b">
        <f>ESG_Scores!JY184=ESG_Scores!JY183</f>
        <v>1</v>
      </c>
      <c r="JZ184" t="b">
        <f>ESG_Scores!JZ184=ESG_Scores!JZ183</f>
        <v>1</v>
      </c>
      <c r="KA184" t="b">
        <f>ESG_Scores!KA184=ESG_Scores!KA183</f>
        <v>1</v>
      </c>
      <c r="KB184" t="b">
        <f>ESG_Scores!KB184=ESG_Scores!KB183</f>
        <v>1</v>
      </c>
      <c r="KC184" t="b">
        <f>ESG_Scores!KC184=ESG_Scores!KC183</f>
        <v>1</v>
      </c>
      <c r="KD184" t="b">
        <f>ESG_Scores!KD184=ESG_Scores!KD183</f>
        <v>1</v>
      </c>
      <c r="KE184" t="b">
        <f>ESG_Scores!KE184=ESG_Scores!KE183</f>
        <v>1</v>
      </c>
      <c r="KF184" t="b">
        <f>ESG_Scores!KF184=ESG_Scores!KF183</f>
        <v>1</v>
      </c>
      <c r="KG184" t="b">
        <f>ESG_Scores!KG184=ESG_Scores!KG183</f>
        <v>1</v>
      </c>
      <c r="KH184" t="b">
        <f>ESG_Scores!KH184=ESG_Scores!KH183</f>
        <v>1</v>
      </c>
      <c r="KI184" t="b">
        <f>ESG_Scores!KI184=ESG_Scores!KI183</f>
        <v>1</v>
      </c>
      <c r="KJ184" t="b">
        <f>ESG_Scores!KJ184=ESG_Scores!KJ183</f>
        <v>1</v>
      </c>
      <c r="KK184" t="b">
        <f>ESG_Scores!KK184=ESG_Scores!KK183</f>
        <v>1</v>
      </c>
      <c r="KL184" t="b">
        <f>ESG_Scores!KL184=ESG_Scores!KL183</f>
        <v>1</v>
      </c>
      <c r="KM184" t="b">
        <f>ESG_Scores!KM184=ESG_Scores!KM183</f>
        <v>1</v>
      </c>
      <c r="KN184" t="b">
        <f>ESG_Scores!KN184=ESG_Scores!KN183</f>
        <v>1</v>
      </c>
      <c r="KO184" t="b">
        <f>ESG_Scores!KO184=ESG_Scores!KO183</f>
        <v>1</v>
      </c>
      <c r="KP184" t="b">
        <f>ESG_Scores!KP184=ESG_Scores!KP183</f>
        <v>1</v>
      </c>
      <c r="KQ184" t="b">
        <f>ESG_Scores!KQ184=ESG_Scores!KQ183</f>
        <v>1</v>
      </c>
      <c r="KR184" t="b">
        <f>ESG_Scores!KR184=ESG_Scores!KR183</f>
        <v>1</v>
      </c>
      <c r="KS184" t="b">
        <f>ESG_Scores!KS184=ESG_Scores!KS183</f>
        <v>1</v>
      </c>
      <c r="KT184" t="b">
        <f>ESG_Scores!KT184=ESG_Scores!KT183</f>
        <v>1</v>
      </c>
      <c r="KU184" t="b">
        <f>ESG_Scores!KU184=ESG_Scores!KU183</f>
        <v>1</v>
      </c>
      <c r="KV184" t="b">
        <f>ESG_Scores!KV184=ESG_Scores!KV183</f>
        <v>1</v>
      </c>
      <c r="KW184" t="b">
        <f>ESG_Scores!KW184=ESG_Scores!KW183</f>
        <v>1</v>
      </c>
      <c r="KX184" t="b">
        <f>ESG_Scores!KX184=ESG_Scores!KX183</f>
        <v>1</v>
      </c>
      <c r="KY184" t="b">
        <f>ESG_Scores!KY184=ESG_Scores!KY183</f>
        <v>1</v>
      </c>
      <c r="KZ184" t="b">
        <f>ESG_Scores!KZ184=ESG_Scores!KZ183</f>
        <v>1</v>
      </c>
      <c r="LA184" t="b">
        <f>ESG_Scores!LA184=ESG_Scores!LA183</f>
        <v>1</v>
      </c>
      <c r="LB184" t="b">
        <f>ESG_Scores!LB184=ESG_Scores!LB183</f>
        <v>1</v>
      </c>
      <c r="LC184" t="b">
        <f>ESG_Scores!LC184=ESG_Scores!LC183</f>
        <v>1</v>
      </c>
      <c r="LD184" t="b">
        <f>ESG_Scores!LD184=ESG_Scores!LD183</f>
        <v>1</v>
      </c>
      <c r="LE184" t="b">
        <f>ESG_Scores!LE184=ESG_Scores!LE183</f>
        <v>1</v>
      </c>
      <c r="LF184" t="b">
        <f>ESG_Scores!LF184=ESG_Scores!LF183</f>
        <v>1</v>
      </c>
      <c r="LG184" t="b">
        <f>ESG_Scores!LG184=ESG_Scores!LG183</f>
        <v>1</v>
      </c>
      <c r="LH184" t="b">
        <f>ESG_Scores!LH184=ESG_Scores!LH183</f>
        <v>1</v>
      </c>
      <c r="LI184" t="b">
        <f>ESG_Scores!LI184=ESG_Scores!LI183</f>
        <v>1</v>
      </c>
      <c r="LJ184" t="b">
        <f>ESG_Scores!LJ184=ESG_Scores!LJ183</f>
        <v>1</v>
      </c>
      <c r="LK184" t="b">
        <f>ESG_Scores!LK184=ESG_Scores!LK183</f>
        <v>1</v>
      </c>
      <c r="LL184" t="b">
        <f>ESG_Scores!LL184=ESG_Scores!LL183</f>
        <v>1</v>
      </c>
      <c r="LM184" t="b">
        <f>ESG_Scores!LM184=ESG_Scores!LM183</f>
        <v>1</v>
      </c>
      <c r="LN184" t="b">
        <f>ESG_Scores!LN184=ESG_Scores!LN183</f>
        <v>1</v>
      </c>
      <c r="LO184" t="b">
        <f>ESG_Scores!LO184=ESG_Scores!LO183</f>
        <v>1</v>
      </c>
      <c r="LP184" t="b">
        <f>ESG_Scores!LP184=ESG_Scores!LP183</f>
        <v>1</v>
      </c>
      <c r="LQ184" t="b">
        <f>ESG_Scores!LQ184=ESG_Scores!LQ183</f>
        <v>1</v>
      </c>
      <c r="LR184" t="b">
        <f>ESG_Scores!LR184=ESG_Scores!LR183</f>
        <v>1</v>
      </c>
      <c r="LS184" t="b">
        <f>ESG_Scores!LS184=ESG_Scores!LS183</f>
        <v>1</v>
      </c>
      <c r="LT184" t="b">
        <f>ESG_Scores!LT184=ESG_Scores!LT183</f>
        <v>1</v>
      </c>
      <c r="LU184" t="b">
        <f>ESG_Scores!LU184=ESG_Scores!LU183</f>
        <v>1</v>
      </c>
      <c r="LV184" t="b">
        <f>ESG_Scores!LV184=ESG_Scores!LV183</f>
        <v>1</v>
      </c>
      <c r="LW184" t="b">
        <f>ESG_Scores!LW184=ESG_Scores!LW183</f>
        <v>1</v>
      </c>
      <c r="LX184" t="b">
        <f>ESG_Scores!LX184=ESG_Scores!LX183</f>
        <v>1</v>
      </c>
      <c r="LY184" t="b">
        <f>ESG_Scores!LY184=ESG_Scores!LY183</f>
        <v>1</v>
      </c>
      <c r="LZ184" t="b">
        <f>ESG_Scores!LZ184=ESG_Scores!LZ183</f>
        <v>1</v>
      </c>
      <c r="MA184" t="b">
        <f>ESG_Scores!MA184=ESG_Scores!MA183</f>
        <v>1</v>
      </c>
      <c r="MB184" t="b">
        <f>ESG_Scores!MB184=ESG_Scores!MB183</f>
        <v>1</v>
      </c>
      <c r="MC184" t="b">
        <f>ESG_Scores!MC184=ESG_Scores!MC183</f>
        <v>1</v>
      </c>
      <c r="MD184" t="b">
        <f>ESG_Scores!MD184=ESG_Scores!MD183</f>
        <v>1</v>
      </c>
      <c r="ME184" t="b">
        <f>ESG_Scores!ME184=ESG_Scores!ME183</f>
        <v>1</v>
      </c>
      <c r="MF184" t="b">
        <f>ESG_Scores!MF184=ESG_Scores!MF183</f>
        <v>1</v>
      </c>
      <c r="MG184" t="b">
        <f>ESG_Scores!MG184=ESG_Scores!MG183</f>
        <v>1</v>
      </c>
      <c r="MH184" t="b">
        <f>ESG_Scores!MH184=ESG_Scores!MH183</f>
        <v>1</v>
      </c>
      <c r="MI184" t="b">
        <f>ESG_Scores!MI184=ESG_Scores!MI183</f>
        <v>1</v>
      </c>
      <c r="MJ184" t="b">
        <f>ESG_Scores!MJ184=ESG_Scores!MJ183</f>
        <v>1</v>
      </c>
      <c r="MK184" t="b">
        <f>ESG_Scores!MK184=ESG_Scores!MK183</f>
        <v>1</v>
      </c>
      <c r="ML184" t="b">
        <f>ESG_Scores!ML184=ESG_Scores!ML183</f>
        <v>1</v>
      </c>
      <c r="MM184" t="b">
        <f>ESG_Scores!MM184=ESG_Scores!MM183</f>
        <v>1</v>
      </c>
      <c r="MN184" t="b">
        <f>ESG_Scores!MN184=ESG_Scores!MN183</f>
        <v>1</v>
      </c>
      <c r="MO184" t="b">
        <f>ESG_Scores!MO184=ESG_Scores!MO183</f>
        <v>1</v>
      </c>
      <c r="MP184" t="b">
        <f>ESG_Scores!MP184=ESG_Scores!MP183</f>
        <v>1</v>
      </c>
      <c r="MQ184" t="b">
        <f>ESG_Scores!MQ184=ESG_Scores!MQ183</f>
        <v>1</v>
      </c>
      <c r="MR184" t="b">
        <f>ESG_Scores!MR184=ESG_Scores!MR183</f>
        <v>1</v>
      </c>
      <c r="MS184" t="b">
        <f>ESG_Scores!MS184=ESG_Scores!MS183</f>
        <v>1</v>
      </c>
      <c r="MT184" t="b">
        <f>ESG_Scores!MT184=ESG_Scores!MT183</f>
        <v>1</v>
      </c>
      <c r="MU184" t="b">
        <f>ESG_Scores!MU184=ESG_Scores!MU183</f>
        <v>1</v>
      </c>
      <c r="MV184" t="b">
        <f>ESG_Scores!MV184=ESG_Scores!MV183</f>
        <v>1</v>
      </c>
      <c r="MW184" t="b">
        <f>ESG_Scores!MW184=ESG_Scores!MW183</f>
        <v>1</v>
      </c>
      <c r="MX184" t="b">
        <f>ESG_Scores!MX184=ESG_Scores!MX183</f>
        <v>1</v>
      </c>
      <c r="MY184" t="b">
        <f>ESG_Scores!MY184=ESG_Scores!MY183</f>
        <v>1</v>
      </c>
      <c r="MZ184" t="b">
        <f>ESG_Scores!MZ184=ESG_Scores!MZ183</f>
        <v>1</v>
      </c>
      <c r="NA184" t="b">
        <f>ESG_Scores!NA184=ESG_Scores!NA183</f>
        <v>0</v>
      </c>
      <c r="NB184" t="b">
        <f>ESG_Scores!NB184=ESG_Scores!NB183</f>
        <v>1</v>
      </c>
      <c r="NC184" t="b">
        <f>ESG_Scores!NC184=ESG_Scores!NC183</f>
        <v>1</v>
      </c>
      <c r="ND184" t="b">
        <f>ESG_Scores!ND184=ESG_Scores!ND183</f>
        <v>1</v>
      </c>
      <c r="NE184" t="b">
        <f>ESG_Scores!NE184=ESG_Scores!NE183</f>
        <v>1</v>
      </c>
      <c r="NF184" t="b">
        <f>ESG_Scores!NF184=ESG_Scores!NF183</f>
        <v>1</v>
      </c>
      <c r="NG184" t="b">
        <f>ESG_Scores!NG184=ESG_Scores!NG183</f>
        <v>1</v>
      </c>
      <c r="NH184" t="b">
        <f>ESG_Scores!NH184=ESG_Scores!NH183</f>
        <v>1</v>
      </c>
      <c r="NI184" t="b">
        <f>ESG_Scores!NI184=ESG_Scores!NI183</f>
        <v>1</v>
      </c>
      <c r="NJ184" t="b">
        <f>ESG_Scores!NJ184=ESG_Scores!NJ183</f>
        <v>1</v>
      </c>
      <c r="NK184" t="b">
        <f>ESG_Scores!NK184=ESG_Scores!NK183</f>
        <v>1</v>
      </c>
      <c r="NL184" t="b">
        <f>ESG_Scores!NL184=ESG_Scores!NL183</f>
        <v>1</v>
      </c>
      <c r="NM184" t="b">
        <f>ESG_Scores!NM184=ESG_Scores!NM183</f>
        <v>1</v>
      </c>
      <c r="NN184" t="b">
        <f>ESG_Scores!NN184=ESG_Scores!NN183</f>
        <v>1</v>
      </c>
      <c r="NO184" t="b">
        <f>ESG_Scores!NO184=ESG_Scores!NO183</f>
        <v>1</v>
      </c>
      <c r="NP184" t="b">
        <f>ESG_Scores!NP184=ESG_Scores!NP183</f>
        <v>1</v>
      </c>
      <c r="NQ184" t="b">
        <f>ESG_Scores!NQ184=ESG_Scores!NQ183</f>
        <v>1</v>
      </c>
      <c r="NR184" t="b">
        <f>ESG_Scores!NR184=ESG_Scores!NR183</f>
        <v>1</v>
      </c>
      <c r="NS184" t="b">
        <f>ESG_Scores!NS184=ESG_Scores!NS183</f>
        <v>1</v>
      </c>
      <c r="NT184" t="b">
        <f>ESG_Scores!NT184=ESG_Scores!NT183</f>
        <v>1</v>
      </c>
      <c r="NU184" t="b">
        <f>ESG_Scores!NU184=ESG_Scores!NU183</f>
        <v>1</v>
      </c>
      <c r="NV184" t="b">
        <f>ESG_Scores!NV184=ESG_Scores!NV183</f>
        <v>1</v>
      </c>
      <c r="NW184" t="b">
        <f>ESG_Scores!NW184=ESG_Scores!NW183</f>
        <v>1</v>
      </c>
      <c r="NX184" t="b">
        <f>ESG_Scores!NX184=ESG_Scores!NX183</f>
        <v>1</v>
      </c>
      <c r="NY184" t="b">
        <f>ESG_Scores!NY184=ESG_Scores!NY183</f>
        <v>1</v>
      </c>
      <c r="NZ184" t="b">
        <f>ESG_Scores!NZ184=ESG_Scores!NZ183</f>
        <v>1</v>
      </c>
      <c r="OA184" t="b">
        <f>ESG_Scores!OA184=ESG_Scores!OA183</f>
        <v>1</v>
      </c>
      <c r="OB184" t="b">
        <f>ESG_Scores!OB184=ESG_Scores!OB183</f>
        <v>1</v>
      </c>
      <c r="OC184" t="b">
        <f>ESG_Scores!OC184=ESG_Scores!OC183</f>
        <v>1</v>
      </c>
      <c r="OD184" t="b">
        <f>ESG_Scores!OD184=ESG_Scores!OD183</f>
        <v>1</v>
      </c>
      <c r="OE184" t="b">
        <f>ESG_Scores!OE184=ESG_Scores!OE183</f>
        <v>1</v>
      </c>
      <c r="OF184" t="b">
        <f>ESG_Scores!OF184=ESG_Scores!OF183</f>
        <v>1</v>
      </c>
      <c r="OG184" t="b">
        <f>ESG_Scores!OG184=ESG_Scores!OG183</f>
        <v>1</v>
      </c>
      <c r="OH184" t="b">
        <f>ESG_Scores!OH184=ESG_Scores!OH183</f>
        <v>1</v>
      </c>
      <c r="OI184" t="b">
        <f>ESG_Scores!OI184=ESG_Scores!OI183</f>
        <v>1</v>
      </c>
      <c r="OJ184" t="b">
        <f>ESG_Scores!OJ184=ESG_Scores!OJ183</f>
        <v>1</v>
      </c>
      <c r="OK184" t="b">
        <f>ESG_Scores!OK184=ESG_Scores!OK183</f>
        <v>1</v>
      </c>
      <c r="OL184" t="b">
        <f>ESG_Scores!OL184=ESG_Scores!OL183</f>
        <v>1</v>
      </c>
      <c r="OM184" t="b">
        <f>ESG_Scores!OM184=ESG_Scores!OM183</f>
        <v>1</v>
      </c>
      <c r="ON184" t="b">
        <f>ESG_Scores!ON184=ESG_Scores!ON183</f>
        <v>1</v>
      </c>
      <c r="OO184" t="b">
        <f>ESG_Scores!OO184=ESG_Scores!OO183</f>
        <v>1</v>
      </c>
      <c r="OP184" t="b">
        <f>ESG_Scores!OP184=ESG_Scores!OP183</f>
        <v>1</v>
      </c>
      <c r="OQ184" t="b">
        <f>ESG_Scores!OQ184=ESG_Scores!OQ183</f>
        <v>1</v>
      </c>
      <c r="OR184" t="b">
        <f>ESG_Scores!OR184=ESG_Scores!OR183</f>
        <v>1</v>
      </c>
      <c r="OS184" t="b">
        <f>ESG_Scores!OS184=ESG_Scores!OS183</f>
        <v>1</v>
      </c>
      <c r="OT184" t="b">
        <f>ESG_Scores!OT184=ESG_Scores!OT183</f>
        <v>1</v>
      </c>
      <c r="OU184" t="b">
        <f>ESG_Scores!OU184=ESG_Scores!OU183</f>
        <v>1</v>
      </c>
      <c r="OV184" t="b">
        <f>ESG_Scores!OV184=ESG_Scores!OV183</f>
        <v>1</v>
      </c>
      <c r="OW184" t="b">
        <f>ESG_Scores!OW184=ESG_Scores!OW183</f>
        <v>1</v>
      </c>
      <c r="OX184" t="b">
        <f>ESG_Scores!OX184=ESG_Scores!OX183</f>
        <v>1</v>
      </c>
      <c r="OY184" t="b">
        <f>ESG_Scores!OY184=ESG_Scores!OY183</f>
        <v>1</v>
      </c>
      <c r="OZ184" t="b">
        <f>ESG_Scores!OZ184=ESG_Scores!OZ183</f>
        <v>1</v>
      </c>
      <c r="PA184" t="b">
        <f>ESG_Scores!PA184=ESG_Scores!PA183</f>
        <v>1</v>
      </c>
      <c r="PB184" t="b">
        <f>ESG_Scores!PB184=ESG_Scores!PB183</f>
        <v>1</v>
      </c>
      <c r="PC184" t="b">
        <f>ESG_Scores!PC184=ESG_Scores!PC183</f>
        <v>1</v>
      </c>
      <c r="PD184" t="b">
        <f>ESG_Scores!PD184=ESG_Scores!PD183</f>
        <v>1</v>
      </c>
      <c r="PE184" t="b">
        <f>ESG_Scores!PE184=ESG_Scores!PE183</f>
        <v>1</v>
      </c>
      <c r="PF184" t="b">
        <f>ESG_Scores!PF184=ESG_Scores!PF183</f>
        <v>1</v>
      </c>
      <c r="PG184" t="b">
        <f>ESG_Scores!PG184=ESG_Scores!PG183</f>
        <v>1</v>
      </c>
      <c r="PH184" t="b">
        <f>ESG_Scores!PH184=ESG_Scores!PH183</f>
        <v>1</v>
      </c>
      <c r="PI184" t="b">
        <f>ESG_Scores!PI184=ESG_Scores!PI183</f>
        <v>1</v>
      </c>
      <c r="PJ184" t="b">
        <f>ESG_Scores!PJ184=ESG_Scores!PJ183</f>
        <v>1</v>
      </c>
      <c r="PK184" t="b">
        <f>ESG_Scores!PK184=ESG_Scores!PK183</f>
        <v>1</v>
      </c>
      <c r="PL184" t="b">
        <f>ESG_Scores!PL184=ESG_Scores!PL183</f>
        <v>1</v>
      </c>
      <c r="PM184" t="b">
        <f>ESG_Scores!PM184=ESG_Scores!PM183</f>
        <v>1</v>
      </c>
      <c r="PN184" t="b">
        <f>ESG_Scores!PN184=ESG_Scores!PN183</f>
        <v>1</v>
      </c>
      <c r="PO184" t="b">
        <f>ESG_Scores!PO184=ESG_Scores!PO183</f>
        <v>1</v>
      </c>
      <c r="PP184" t="b">
        <f>ESG_Scores!PP184=ESG_Scores!PP183</f>
        <v>1</v>
      </c>
      <c r="PQ184" t="b">
        <f>ESG_Scores!PQ184=ESG_Scores!PQ183</f>
        <v>1</v>
      </c>
      <c r="PR184" t="b">
        <f>ESG_Scores!PR184=ESG_Scores!PR183</f>
        <v>1</v>
      </c>
      <c r="PS184" t="b">
        <f>ESG_Scores!PS184=ESG_Scores!PS183</f>
        <v>1</v>
      </c>
      <c r="PT184" t="b">
        <f>ESG_Scores!PT184=ESG_Scores!PT183</f>
        <v>1</v>
      </c>
      <c r="PU184" t="b">
        <f>ESG_Scores!PU184=ESG_Scores!PU183</f>
        <v>1</v>
      </c>
      <c r="PV184" t="b">
        <f>ESG_Scores!PV184=ESG_Scores!PV183</f>
        <v>1</v>
      </c>
      <c r="PW184" t="b">
        <f>ESG_Scores!PW184=ESG_Scores!PW183</f>
        <v>1</v>
      </c>
      <c r="PX184" t="b">
        <f>ESG_Scores!PX184=ESG_Scores!PX183</f>
        <v>1</v>
      </c>
      <c r="PY184" t="b">
        <f>ESG_Scores!PY184=ESG_Scores!PY183</f>
        <v>1</v>
      </c>
      <c r="PZ184" t="b">
        <f>ESG_Scores!PZ184=ESG_Scores!PZ183</f>
        <v>1</v>
      </c>
      <c r="QA184" t="b">
        <f>ESG_Scores!QA184=ESG_Scores!QA183</f>
        <v>1</v>
      </c>
      <c r="QB184" t="b">
        <f>ESG_Scores!QB184=ESG_Scores!QB183</f>
        <v>1</v>
      </c>
      <c r="QC184" t="b">
        <f>ESG_Scores!QC184=ESG_Scores!QC183</f>
        <v>1</v>
      </c>
      <c r="QD184" t="b">
        <f>ESG_Scores!QD184=ESG_Scores!QD183</f>
        <v>1</v>
      </c>
      <c r="QE184" t="b">
        <f>ESG_Scores!QE184=ESG_Scores!QE183</f>
        <v>1</v>
      </c>
      <c r="QF184" t="b">
        <f>ESG_Scores!QF184=ESG_Scores!QF183</f>
        <v>1</v>
      </c>
      <c r="QG184" t="b">
        <f>ESG_Scores!QG184=ESG_Scores!QG183</f>
        <v>1</v>
      </c>
      <c r="QH184" t="b">
        <f>ESG_Scores!QH184=ESG_Scores!QH183</f>
        <v>1</v>
      </c>
      <c r="QI184" t="b">
        <f>ESG_Scores!QI184=ESG_Scores!QI183</f>
        <v>1</v>
      </c>
      <c r="QJ184" t="b">
        <f>ESG_Scores!QJ184=ESG_Scores!QJ183</f>
        <v>1</v>
      </c>
      <c r="QK184" t="b">
        <f>ESG_Scores!QK184=ESG_Scores!QK183</f>
        <v>1</v>
      </c>
      <c r="QL184" t="b">
        <f>ESG_Scores!QL184=ESG_Scores!QL183</f>
        <v>1</v>
      </c>
      <c r="QM184" t="b">
        <f>ESG_Scores!QM184=ESG_Scores!QM183</f>
        <v>1</v>
      </c>
      <c r="QN184" t="b">
        <f>ESG_Scores!QN184=ESG_Scores!QN183</f>
        <v>1</v>
      </c>
      <c r="QO184" t="b">
        <f>ESG_Scores!QO184=ESG_Scores!QO183</f>
        <v>1</v>
      </c>
      <c r="QP184" t="b">
        <f>ESG_Scores!QP184=ESG_Scores!QP183</f>
        <v>1</v>
      </c>
      <c r="QQ184" t="b">
        <f>ESG_Scores!QQ184=ESG_Scores!QQ183</f>
        <v>1</v>
      </c>
      <c r="QR184" t="b">
        <f>ESG_Scores!QR184=ESG_Scores!QR183</f>
        <v>1</v>
      </c>
      <c r="QS184" t="b">
        <f>ESG_Scores!QS184=ESG_Scores!QS183</f>
        <v>1</v>
      </c>
      <c r="QT184" t="b">
        <f>ESG_Scores!QT184=ESG_Scores!QT183</f>
        <v>1</v>
      </c>
      <c r="QU184" t="b">
        <f>ESG_Scores!QU184=ESG_Scores!QU183</f>
        <v>1</v>
      </c>
      <c r="QV184" t="b">
        <f>ESG_Scores!QV184=ESG_Scores!QV183</f>
        <v>1</v>
      </c>
      <c r="QW184" t="b">
        <f>ESG_Scores!QW184=ESG_Scores!QW183</f>
        <v>1</v>
      </c>
      <c r="QX184" t="b">
        <f>ESG_Scores!QX184=ESG_Scores!QX183</f>
        <v>1</v>
      </c>
      <c r="QY184" t="b">
        <f>ESG_Scores!QY184=ESG_Scores!QY183</f>
        <v>1</v>
      </c>
      <c r="QZ184" t="b">
        <f>ESG_Scores!QZ184=ESG_Scores!QZ183</f>
        <v>1</v>
      </c>
      <c r="RA184" t="b">
        <f>ESG_Scores!RA184=ESG_Scores!RA183</f>
        <v>1</v>
      </c>
      <c r="RB184" t="b">
        <f>ESG_Scores!RB184=ESG_Scores!RB183</f>
        <v>1</v>
      </c>
      <c r="RC184" t="b">
        <f>ESG_Scores!RC184=ESG_Scores!RC183</f>
        <v>1</v>
      </c>
      <c r="RD184" t="b">
        <f>ESG_Scores!RD184=ESG_Scores!RD183</f>
        <v>1</v>
      </c>
      <c r="RE184" t="b">
        <f>ESG_Scores!RE184=ESG_Scores!RE183</f>
        <v>1</v>
      </c>
      <c r="RF184" t="b">
        <f>ESG_Scores!RF184=ESG_Scores!RF183</f>
        <v>1</v>
      </c>
      <c r="RG184" t="b">
        <f>ESG_Scores!RG184=ESG_Scores!RG183</f>
        <v>1</v>
      </c>
      <c r="RH184" t="b">
        <f>ESG_Scores!RH184=ESG_Scores!RH183</f>
        <v>1</v>
      </c>
      <c r="RI184" t="b">
        <f>ESG_Scores!RI184=ESG_Scores!RI183</f>
        <v>1</v>
      </c>
      <c r="RJ184" t="b">
        <f>ESG_Scores!RJ184=ESG_Scores!RJ183</f>
        <v>1</v>
      </c>
      <c r="RK184" t="b">
        <f>ESG_Scores!RK184=ESG_Scores!RK183</f>
        <v>1</v>
      </c>
      <c r="RL184" t="b">
        <f>ESG_Scores!RL184=ESG_Scores!RL183</f>
        <v>1</v>
      </c>
      <c r="RM184" t="b">
        <f>ESG_Scores!RM184=ESG_Scores!RM183</f>
        <v>1</v>
      </c>
      <c r="RN184" t="b">
        <f>ESG_Scores!RN184=ESG_Scores!RN183</f>
        <v>1</v>
      </c>
      <c r="RO184" t="b">
        <f>ESG_Scores!RO184=ESG_Scores!RO183</f>
        <v>1</v>
      </c>
      <c r="RP184" t="b">
        <f>ESG_Scores!RP184=ESG_Scores!RP183</f>
        <v>1</v>
      </c>
      <c r="RQ184" t="b">
        <f>ESG_Scores!RQ184=ESG_Scores!RQ183</f>
        <v>1</v>
      </c>
      <c r="RR184" t="b">
        <f>ESG_Scores!RR184=ESG_Scores!RR183</f>
        <v>1</v>
      </c>
      <c r="RS184" t="b">
        <f>ESG_Scores!RS184=ESG_Scores!RS183</f>
        <v>1</v>
      </c>
      <c r="RT184" t="b">
        <f>ESG_Scores!RT184=ESG_Scores!RT183</f>
        <v>1</v>
      </c>
      <c r="RU184" t="b">
        <f>ESG_Scores!RU184=ESG_Scores!RU183</f>
        <v>1</v>
      </c>
      <c r="RV184" t="b">
        <f>ESG_Scores!RV184=ESG_Scores!RV183</f>
        <v>1</v>
      </c>
      <c r="RW184" t="b">
        <f>ESG_Scores!RW184=ESG_Scores!RW183</f>
        <v>1</v>
      </c>
      <c r="RX184" t="b">
        <f>ESG_Scores!RX184=ESG_Scores!RX183</f>
        <v>1</v>
      </c>
      <c r="RY184" t="b">
        <f>ESG_Scores!RY184=ESG_Scores!RY183</f>
        <v>1</v>
      </c>
      <c r="RZ184" t="b">
        <f>ESG_Scores!RZ184=ESG_Scores!RZ183</f>
        <v>1</v>
      </c>
      <c r="SA184" t="b">
        <f>ESG_Scores!SA184=ESG_Scores!SA183</f>
        <v>1</v>
      </c>
      <c r="SB184" t="b">
        <f>ESG_Scores!SB184=ESG_Scores!SB183</f>
        <v>1</v>
      </c>
      <c r="SC184" t="b">
        <f>ESG_Scores!SC184=ESG_Scores!SC183</f>
        <v>1</v>
      </c>
      <c r="SD184" t="b">
        <f>ESG_Scores!SD184=ESG_Scores!SD183</f>
        <v>1</v>
      </c>
      <c r="SE184" t="b">
        <f>ESG_Scores!SE184=ESG_Scores!SE183</f>
        <v>1</v>
      </c>
      <c r="SF184" t="b">
        <f>ESG_Scores!SF184=ESG_Scores!SF183</f>
        <v>1</v>
      </c>
      <c r="SG184" t="b">
        <f>ESG_Scores!SG184=ESG_Scores!SG183</f>
        <v>1</v>
      </c>
      <c r="SH184" t="b">
        <f>ESG_Scores!SH184=ESG_Scores!SH183</f>
        <v>1</v>
      </c>
      <c r="SI184" t="b">
        <f>ESG_Scores!SI184=ESG_Scores!SI183</f>
        <v>1</v>
      </c>
      <c r="SJ184" t="b">
        <f>ESG_Scores!SJ184=ESG_Scores!SJ183</f>
        <v>1</v>
      </c>
      <c r="SK184" t="b">
        <f>ESG_Scores!SK184=ESG_Scores!SK183</f>
        <v>1</v>
      </c>
      <c r="SL184" t="b">
        <f>ESG_Scores!SL184=ESG_Scores!SL183</f>
        <v>1</v>
      </c>
      <c r="SM184" t="b">
        <f>ESG_Scores!SM184=ESG_Scores!SM183</f>
        <v>1</v>
      </c>
      <c r="SN184" t="b">
        <f>ESG_Scores!SN184=ESG_Scores!SN183</f>
        <v>1</v>
      </c>
      <c r="SO184" t="b">
        <f>ESG_Scores!SO184=ESG_Scores!SO183</f>
        <v>1</v>
      </c>
      <c r="SP184" t="b">
        <f>ESG_Scores!SP184=ESG_Scores!SP183</f>
        <v>1</v>
      </c>
      <c r="SQ184" t="b">
        <f>ESG_Scores!SQ184=ESG_Scores!SQ183</f>
        <v>1</v>
      </c>
      <c r="SR184" t="b">
        <f>ESG_Scores!SR184=ESG_Scores!SR183</f>
        <v>1</v>
      </c>
      <c r="SS184" t="b">
        <f>ESG_Scores!SS184=ESG_Scores!SS183</f>
        <v>1</v>
      </c>
      <c r="ST184" t="b">
        <f>ESG_Scores!ST184=ESG_Scores!ST183</f>
        <v>1</v>
      </c>
      <c r="SU184" t="b">
        <f>ESG_Scores!SU184=ESG_Scores!SU183</f>
        <v>1</v>
      </c>
      <c r="SV184" t="b">
        <f>ESG_Scores!SV184=ESG_Scores!SV183</f>
        <v>1</v>
      </c>
      <c r="SW184" t="b">
        <f>ESG_Scores!SW184=ESG_Scores!SW183</f>
        <v>1</v>
      </c>
      <c r="SX184" t="b">
        <f>ESG_Scores!SX184=ESG_Scores!SX183</f>
        <v>1</v>
      </c>
      <c r="SY184" t="b">
        <f>ESG_Scores!SY184=ESG_Scores!SY183</f>
        <v>1</v>
      </c>
      <c r="SZ184" t="b">
        <f>ESG_Scores!SZ184=ESG_Scores!SZ183</f>
        <v>1</v>
      </c>
      <c r="TA184" t="b">
        <f>ESG_Scores!TA184=ESG_Scores!TA183</f>
        <v>1</v>
      </c>
      <c r="TB184" t="b">
        <f>ESG_Scores!TB184=ESG_Scores!TB183</f>
        <v>1</v>
      </c>
      <c r="TC184" t="b">
        <f>ESG_Scores!TC184=ESG_Scores!TC183</f>
        <v>1</v>
      </c>
      <c r="TD184" t="b">
        <f>ESG_Scores!TD184=ESG_Scores!TD183</f>
        <v>1</v>
      </c>
      <c r="TE184" t="b">
        <f>ESG_Scores!TE184=ESG_Scores!TE183</f>
        <v>1</v>
      </c>
      <c r="TF184" t="b">
        <f>ESG_Scores!TF184=ESG_Scores!TF183</f>
        <v>1</v>
      </c>
      <c r="TG184" t="b">
        <f>ESG_Scores!TG184=ESG_Scores!TG183</f>
        <v>1</v>
      </c>
      <c r="TH184" t="b">
        <f>ESG_Scores!TH184=ESG_Scores!TH183</f>
        <v>1</v>
      </c>
      <c r="TI184" t="b">
        <f>ESG_Scores!TI184=ESG_Scores!TI183</f>
        <v>1</v>
      </c>
      <c r="TJ184" t="b">
        <f>ESG_Scores!TJ184=ESG_Scores!TJ183</f>
        <v>1</v>
      </c>
      <c r="TK184" t="b">
        <f>ESG_Scores!TK184=ESG_Scores!TK183</f>
        <v>1</v>
      </c>
      <c r="TL184" t="b">
        <f>ESG_Scores!TL184=ESG_Scores!TL183</f>
        <v>1</v>
      </c>
      <c r="TM184" t="b">
        <f>ESG_Scores!TM184=ESG_Scores!TM183</f>
        <v>1</v>
      </c>
      <c r="TN184" t="b">
        <f>ESG_Scores!TN184=ESG_Scores!TN183</f>
        <v>1</v>
      </c>
      <c r="TO184" t="b">
        <f>ESG_Scores!TO184=ESG_Scores!TO183</f>
        <v>1</v>
      </c>
      <c r="TP184" t="b">
        <f>ESG_Scores!TP184=ESG_Scores!TP183</f>
        <v>1</v>
      </c>
      <c r="TQ184" t="b">
        <f>ESG_Scores!TQ184=ESG_Scores!TQ183</f>
        <v>1</v>
      </c>
      <c r="TR184" t="b">
        <f>ESG_Scores!TR184=ESG_Scores!TR183</f>
        <v>1</v>
      </c>
      <c r="TS184" t="b">
        <f>ESG_Scores!TS184=ESG_Scores!TS183</f>
        <v>1</v>
      </c>
      <c r="TT184" t="b">
        <f>ESG_Scores!TT184=ESG_Scores!TT183</f>
        <v>1</v>
      </c>
      <c r="TU184" t="b">
        <f>ESG_Scores!TU184=ESG_Scores!TU183</f>
        <v>1</v>
      </c>
      <c r="TV184" t="b">
        <f>ESG_Scores!TV184=ESG_Scores!TV183</f>
        <v>1</v>
      </c>
      <c r="TW184" t="b">
        <f>ESG_Scores!TW184=ESG_Scores!TW183</f>
        <v>1</v>
      </c>
      <c r="TX184" t="b">
        <f>ESG_Scores!TX184=ESG_Scores!TX183</f>
        <v>1</v>
      </c>
      <c r="TY184" t="b">
        <f>ESG_Scores!TY184=ESG_Scores!TY183</f>
        <v>1</v>
      </c>
      <c r="TZ184" t="b">
        <f>ESG_Scores!TZ184=ESG_Scores!TZ183</f>
        <v>1</v>
      </c>
      <c r="UA184" t="b">
        <f>ESG_Scores!UA184=ESG_Scores!UA183</f>
        <v>1</v>
      </c>
      <c r="UB184" t="b">
        <f>ESG_Scores!UB184=ESG_Scores!UB183</f>
        <v>1</v>
      </c>
      <c r="UC184" t="b">
        <f>ESG_Scores!UC184=ESG_Scores!UC183</f>
        <v>1</v>
      </c>
      <c r="UD184" t="b">
        <f>ESG_Scores!UD184=ESG_Scores!UD183</f>
        <v>1</v>
      </c>
      <c r="UE184" t="b">
        <f>ESG_Scores!UE184=ESG_Scores!UE183</f>
        <v>1</v>
      </c>
      <c r="UF184" t="b">
        <f>ESG_Scores!UF184=ESG_Scores!UF183</f>
        <v>1</v>
      </c>
      <c r="UG184" t="b">
        <f>ESG_Scores!UG184=ESG_Scores!UG183</f>
        <v>1</v>
      </c>
      <c r="UH184" t="b">
        <f>ESG_Scores!UH184=ESG_Scores!UH183</f>
        <v>1</v>
      </c>
      <c r="UI184" t="b">
        <f>ESG_Scores!UI184=ESG_Scores!UI183</f>
        <v>1</v>
      </c>
      <c r="UJ184" t="b">
        <f>ESG_Scores!UJ184=ESG_Scores!UJ183</f>
        <v>1</v>
      </c>
      <c r="UK184" t="b">
        <f>ESG_Scores!UK184=ESG_Scores!UK183</f>
        <v>1</v>
      </c>
      <c r="UL184" t="b">
        <f>ESG_Scores!UL184=ESG_Scores!UL183</f>
        <v>1</v>
      </c>
      <c r="UM184" t="b">
        <f>ESG_Scores!UM184=ESG_Scores!UM183</f>
        <v>1</v>
      </c>
      <c r="UN184" t="b">
        <f>ESG_Scores!UN184=ESG_Scores!UN183</f>
        <v>1</v>
      </c>
      <c r="UO184" t="b">
        <f>ESG_Scores!UO184=ESG_Scores!UO183</f>
        <v>1</v>
      </c>
      <c r="UP184" t="b">
        <f>ESG_Scores!UP184=ESG_Scores!UP183</f>
        <v>1</v>
      </c>
      <c r="UQ184" t="b">
        <f>ESG_Scores!UQ184=ESG_Scores!UQ183</f>
        <v>1</v>
      </c>
      <c r="UR184" t="b">
        <f>ESG_Scores!UR184=ESG_Scores!UR183</f>
        <v>1</v>
      </c>
      <c r="US184" t="b">
        <f>ESG_Scores!US184=ESG_Scores!US183</f>
        <v>1</v>
      </c>
      <c r="UT184" t="b">
        <f>ESG_Scores!UT184=ESG_Scores!UT183</f>
        <v>1</v>
      </c>
      <c r="UU184" t="b">
        <f>ESG_Scores!UU184=ESG_Scores!UU183</f>
        <v>1</v>
      </c>
      <c r="UV184" t="b">
        <f>ESG_Scores!UV184=ESG_Scores!UV183</f>
        <v>1</v>
      </c>
      <c r="UW184" t="b">
        <f>ESG_Scores!UW184=ESG_Scores!UW183</f>
        <v>1</v>
      </c>
      <c r="UX184" t="b">
        <f>ESG_Scores!UX184=ESG_Scores!UX183</f>
        <v>1</v>
      </c>
      <c r="UY184" t="b">
        <f>ESG_Scores!UY184=ESG_Scores!UY183</f>
        <v>0</v>
      </c>
      <c r="UZ184" t="b">
        <f>ESG_Scores!UZ184=ESG_Scores!UZ183</f>
        <v>1</v>
      </c>
      <c r="VA184" t="b">
        <f>ESG_Scores!VA184=ESG_Scores!VA183</f>
        <v>1</v>
      </c>
      <c r="VB184" t="b">
        <f>ESG_Scores!VB184=ESG_Scores!VB183</f>
        <v>1</v>
      </c>
      <c r="VC184" t="b">
        <f>ESG_Scores!VC184=ESG_Scores!VC183</f>
        <v>1</v>
      </c>
      <c r="VD184" t="b">
        <f>ESG_Scores!VD184=ESG_Scores!VD183</f>
        <v>1</v>
      </c>
      <c r="VE184" t="b">
        <f>ESG_Scores!VE184=ESG_Scores!VE183</f>
        <v>1</v>
      </c>
      <c r="VF184" t="b">
        <f>ESG_Scores!VF184=ESG_Scores!VF183</f>
        <v>1</v>
      </c>
      <c r="VG184" t="b">
        <f>ESG_Scores!VG184=ESG_Scores!VG183</f>
        <v>1</v>
      </c>
      <c r="VH184" t="b">
        <f>ESG_Scores!VH184=ESG_Scores!VH183</f>
        <v>1</v>
      </c>
      <c r="VI184" t="b">
        <f>ESG_Scores!VI184=ESG_Scores!VI183</f>
        <v>1</v>
      </c>
      <c r="VJ184" t="b">
        <f>ESG_Scores!VJ184=ESG_Scores!VJ183</f>
        <v>1</v>
      </c>
      <c r="VK184" t="b">
        <f>ESG_Scores!VK184=ESG_Scores!VK183</f>
        <v>1</v>
      </c>
      <c r="VL184" t="b">
        <f>ESG_Scores!VL184=ESG_Scores!VL183</f>
        <v>1</v>
      </c>
      <c r="VM184" t="b">
        <f>ESG_Scores!VM184=ESG_Scores!VM183</f>
        <v>1</v>
      </c>
      <c r="VN184" t="b">
        <f>ESG_Scores!VN184=ESG_Scores!VN183</f>
        <v>1</v>
      </c>
      <c r="VO184" t="b">
        <f>ESG_Scores!VO184=ESG_Scores!VO183</f>
        <v>1</v>
      </c>
      <c r="VP184" t="b">
        <f>ESG_Scores!VP184=ESG_Scores!VP183</f>
        <v>1</v>
      </c>
      <c r="VQ184" t="b">
        <f>ESG_Scores!VQ184=ESG_Scores!VQ183</f>
        <v>1</v>
      </c>
      <c r="VR184" t="b">
        <f>ESG_Scores!VR184=ESG_Scores!VR183</f>
        <v>1</v>
      </c>
      <c r="VS184" t="b">
        <f>ESG_Scores!VS184=ESG_Scores!VS183</f>
        <v>1</v>
      </c>
      <c r="VT184" t="b">
        <f>ESG_Scores!VT184=ESG_Scores!VT183</f>
        <v>1</v>
      </c>
      <c r="VU184" t="b">
        <f>ESG_Scores!VU184=ESG_Scores!VU183</f>
        <v>1</v>
      </c>
      <c r="VV184" t="b">
        <f>ESG_Scores!VV184=ESG_Scores!VV183</f>
        <v>1</v>
      </c>
      <c r="VW184" t="b">
        <f>ESG_Scores!VW184=ESG_Scores!VW183</f>
        <v>1</v>
      </c>
      <c r="VX184" t="b">
        <f>ESG_Scores!VX184=ESG_Scores!VX183</f>
        <v>1</v>
      </c>
      <c r="VY184" t="b">
        <f>ESG_Scores!VY184=ESG_Scores!VY183</f>
        <v>1</v>
      </c>
      <c r="VZ184" t="b">
        <f>ESG_Scores!VZ184=ESG_Scores!VZ183</f>
        <v>1</v>
      </c>
      <c r="WA184" t="b">
        <f>ESG_Scores!WA184=ESG_Scores!WA183</f>
        <v>1</v>
      </c>
      <c r="WB184" t="b">
        <f>ESG_Scores!WB184=ESG_Scores!WB183</f>
        <v>1</v>
      </c>
      <c r="WC184" t="b">
        <f>ESG_Scores!WC184=ESG_Scores!WC183</f>
        <v>1</v>
      </c>
      <c r="WD184" t="b">
        <f>ESG_Scores!WD184=ESG_Scores!WD183</f>
        <v>1</v>
      </c>
      <c r="WE184" t="b">
        <f>ESG_Scores!WE184=ESG_Scores!WE183</f>
        <v>1</v>
      </c>
      <c r="WF184" t="b">
        <f>ESG_Scores!WF184=ESG_Scores!WF183</f>
        <v>1</v>
      </c>
      <c r="WG184" t="b">
        <f>ESG_Scores!WG184=ESG_Scores!WG183</f>
        <v>1</v>
      </c>
      <c r="WH184" t="b">
        <f>ESG_Scores!WH184=ESG_Scores!WH183</f>
        <v>1</v>
      </c>
      <c r="WI184" t="b">
        <f>ESG_Scores!WI184=ESG_Scores!WI183</f>
        <v>1</v>
      </c>
      <c r="WJ184" t="b">
        <f>ESG_Scores!WJ184=ESG_Scores!WJ183</f>
        <v>1</v>
      </c>
      <c r="WK184" t="b">
        <f>ESG_Scores!WK184=ESG_Scores!WK183</f>
        <v>1</v>
      </c>
      <c r="WL184" t="b">
        <f>ESG_Scores!WL184=ESG_Scores!WL183</f>
        <v>1</v>
      </c>
      <c r="WM184" t="b">
        <f>ESG_Scores!WM184=ESG_Scores!WM183</f>
        <v>1</v>
      </c>
      <c r="WN184" t="b">
        <f>ESG_Scores!WN184=ESG_Scores!WN183</f>
        <v>1</v>
      </c>
      <c r="WO184" t="b">
        <f>ESG_Scores!WO184=ESG_Scores!WO183</f>
        <v>1</v>
      </c>
      <c r="WP184" t="b">
        <f>ESG_Scores!WP184=ESG_Scores!WP183</f>
        <v>1</v>
      </c>
      <c r="WQ184" t="b">
        <f>ESG_Scores!WQ184=ESG_Scores!WQ183</f>
        <v>1</v>
      </c>
      <c r="WR184" t="b">
        <f>ESG_Scores!WR184=ESG_Scores!WR183</f>
        <v>1</v>
      </c>
      <c r="WS184" t="b">
        <f>ESG_Scores!WS184=ESG_Scores!WS183</f>
        <v>1</v>
      </c>
      <c r="WT184" t="b">
        <f>ESG_Scores!WT184=ESG_Scores!WT183</f>
        <v>1</v>
      </c>
      <c r="WU184" t="b">
        <f>ESG_Scores!WU184=ESG_Scores!WU183</f>
        <v>1</v>
      </c>
      <c r="WV184" t="b">
        <f>ESG_Scores!WV184=ESG_Scores!WV183</f>
        <v>1</v>
      </c>
      <c r="WW184" t="b">
        <f>ESG_Scores!WW184=ESG_Scores!WW183</f>
        <v>1</v>
      </c>
      <c r="WX184" t="b">
        <f>ESG_Scores!WX184=ESG_Scores!WX183</f>
        <v>1</v>
      </c>
      <c r="WY184" t="b">
        <f>ESG_Scores!WY184=ESG_Scores!WY183</f>
        <v>1</v>
      </c>
      <c r="WZ184" t="b">
        <f>ESG_Scores!WZ184=ESG_Scores!WZ183</f>
        <v>1</v>
      </c>
      <c r="XA184" t="b">
        <f>ESG_Scores!XA184=ESG_Scores!XA183</f>
        <v>1</v>
      </c>
      <c r="XB184" t="b">
        <f>ESG_Scores!XB184=ESG_Scores!XB183</f>
        <v>1</v>
      </c>
      <c r="XC184" t="b">
        <f>ESG_Scores!XC184=ESG_Scores!XC183</f>
        <v>1</v>
      </c>
      <c r="XD184" t="b">
        <f>ESG_Scores!XD184=ESG_Scores!XD183</f>
        <v>1</v>
      </c>
      <c r="XE184" t="b">
        <f>ESG_Scores!XE184=ESG_Scores!XE183</f>
        <v>1</v>
      </c>
      <c r="XF184" t="b">
        <f>ESG_Scores!XF184=ESG_Scores!XF183</f>
        <v>1</v>
      </c>
      <c r="XG184" t="b">
        <f>ESG_Scores!XG184=ESG_Scores!XG183</f>
        <v>1</v>
      </c>
      <c r="XH184" t="b">
        <f>ESG_Scores!XH184=ESG_Scores!XH183</f>
        <v>1</v>
      </c>
      <c r="XI184" t="b">
        <f>ESG_Scores!XI184=ESG_Scores!XI183</f>
        <v>1</v>
      </c>
      <c r="XJ184" t="b">
        <f>ESG_Scores!XJ184=ESG_Scores!XJ183</f>
        <v>1</v>
      </c>
      <c r="XK184" t="b">
        <f>ESG_Scores!XK184=ESG_Scores!XK183</f>
        <v>1</v>
      </c>
      <c r="XL184" t="b">
        <f>ESG_Scores!XL184=ESG_Scores!XL183</f>
        <v>1</v>
      </c>
      <c r="XM184" t="b">
        <f>ESG_Scores!XM184=ESG_Scores!XM183</f>
        <v>1</v>
      </c>
      <c r="XN184" t="b">
        <f>ESG_Scores!XN184=ESG_Scores!XN183</f>
        <v>1</v>
      </c>
      <c r="XO184" t="b">
        <f>ESG_Scores!XO184=ESG_Scores!XO183</f>
        <v>1</v>
      </c>
      <c r="XP184" t="b">
        <f>ESG_Scores!XP184=ESG_Scores!XP183</f>
        <v>1</v>
      </c>
      <c r="XQ184" t="b">
        <f>ESG_Scores!XQ184=ESG_Scores!XQ183</f>
        <v>1</v>
      </c>
      <c r="XR184" t="b">
        <f>ESG_Scores!XR184=ESG_Scores!XR183</f>
        <v>1</v>
      </c>
      <c r="XS184" t="b">
        <f>ESG_Scores!XS184=ESG_Scores!XS183</f>
        <v>1</v>
      </c>
      <c r="XT184" t="b">
        <f>ESG_Scores!XT184=ESG_Scores!XT183</f>
        <v>1</v>
      </c>
      <c r="XU184" t="b">
        <f>ESG_Scores!XU184=ESG_Scores!XU183</f>
        <v>1</v>
      </c>
      <c r="XV184" t="b">
        <f>ESG_Scores!XV184=ESG_Scores!XV183</f>
        <v>1</v>
      </c>
      <c r="XW184" t="b">
        <f>ESG_Scores!XW184=ESG_Scores!XW183</f>
        <v>1</v>
      </c>
      <c r="XX184" t="b">
        <f>ESG_Scores!XX184=ESG_Scores!XX183</f>
        <v>1</v>
      </c>
      <c r="XY184" t="b">
        <f>ESG_Scores!XY184=ESG_Scores!XY183</f>
        <v>1</v>
      </c>
      <c r="XZ184" t="b">
        <f>ESG_Scores!XZ184=ESG_Scores!XZ183</f>
        <v>1</v>
      </c>
      <c r="YA184" t="b">
        <f>ESG_Scores!YA184=ESG_Scores!YA183</f>
        <v>1</v>
      </c>
      <c r="YB184" t="b">
        <f>ESG_Scores!YB184=ESG_Scores!YB183</f>
        <v>1</v>
      </c>
      <c r="YC184" t="b">
        <f>ESG_Scores!YC184=ESG_Scores!YC183</f>
        <v>1</v>
      </c>
      <c r="YD184" t="b">
        <f>ESG_Scores!YD184=ESG_Scores!YD183</f>
        <v>1</v>
      </c>
      <c r="YE184" t="b">
        <f>ESG_Scores!YE184=ESG_Scores!YE183</f>
        <v>1</v>
      </c>
      <c r="YF184" t="b">
        <f>ESG_Scores!YF184=ESG_Scores!YF183</f>
        <v>1</v>
      </c>
      <c r="YG184" t="b">
        <f>ESG_Scores!YG184=ESG_Scores!YG183</f>
        <v>1</v>
      </c>
      <c r="YH184" t="b">
        <f>ESG_Scores!YH184=ESG_Scores!YH183</f>
        <v>1</v>
      </c>
      <c r="YI184" t="b">
        <f>ESG_Scores!YI184=ESG_Scores!YI183</f>
        <v>1</v>
      </c>
      <c r="YJ184" t="b">
        <f>ESG_Scores!YJ184=ESG_Scores!YJ183</f>
        <v>1</v>
      </c>
      <c r="YK184" t="b">
        <f>ESG_Scores!YK184=ESG_Scores!YK183</f>
        <v>1</v>
      </c>
      <c r="YL184" t="b">
        <f>ESG_Scores!YL184=ESG_Scores!YL183</f>
        <v>1</v>
      </c>
      <c r="YM184" t="b">
        <f>ESG_Scores!YM184=ESG_Scores!YM183</f>
        <v>1</v>
      </c>
      <c r="YN184" t="b">
        <f>ESG_Scores!YN184=ESG_Scores!YN183</f>
        <v>1</v>
      </c>
      <c r="YO184" t="b">
        <f>ESG_Scores!YO184=ESG_Scores!YO183</f>
        <v>1</v>
      </c>
      <c r="YP184" t="b">
        <f>ESG_Scores!YP184=ESG_Scores!YP183</f>
        <v>1</v>
      </c>
      <c r="YQ184" t="b">
        <f>ESG_Scores!YQ184=ESG_Scores!YQ183</f>
        <v>1</v>
      </c>
      <c r="YR184" t="b">
        <f>ESG_Scores!YR184=ESG_Scores!YR183</f>
        <v>0</v>
      </c>
      <c r="YS184" t="b">
        <f>ESG_Scores!YS184=ESG_Scores!YS183</f>
        <v>1</v>
      </c>
      <c r="YT184" t="b">
        <f>ESG_Scores!YT184=ESG_Scores!YT183</f>
        <v>1</v>
      </c>
      <c r="YU184" t="b">
        <f>ESG_Scores!YU184=ESG_Scores!YU183</f>
        <v>1</v>
      </c>
      <c r="YV184" t="b">
        <f>ESG_Scores!YV184=ESG_Scores!YV183</f>
        <v>1</v>
      </c>
      <c r="YW184" t="b">
        <f>ESG_Scores!YW184=ESG_Scores!YW183</f>
        <v>1</v>
      </c>
      <c r="YX184" t="b">
        <f>ESG_Scores!YX184=ESG_Scores!YX183</f>
        <v>1</v>
      </c>
      <c r="YY184" t="b">
        <f>ESG_Scores!YY184=ESG_Scores!YY183</f>
        <v>1</v>
      </c>
      <c r="YZ184" t="b">
        <f>ESG_Scores!YZ184=ESG_Scores!YZ183</f>
        <v>1</v>
      </c>
      <c r="ZA184" t="b">
        <f>ESG_Scores!ZA184=ESG_Scores!ZA183</f>
        <v>1</v>
      </c>
      <c r="ZB184" t="b">
        <f>ESG_Scores!ZB184=ESG_Scores!ZB183</f>
        <v>1</v>
      </c>
      <c r="ZC184" t="b">
        <f>ESG_Scores!ZC184=ESG_Scores!ZC183</f>
        <v>1</v>
      </c>
      <c r="ZD184" t="b">
        <f>ESG_Scores!ZD184=ESG_Scores!ZD183</f>
        <v>1</v>
      </c>
      <c r="ZE184" t="b">
        <f>ESG_Scores!ZE184=ESG_Scores!ZE183</f>
        <v>1</v>
      </c>
      <c r="ZF184" t="b">
        <f>ESG_Scores!ZF184=ESG_Scores!ZF183</f>
        <v>1</v>
      </c>
      <c r="ZG184" t="b">
        <f>ESG_Scores!ZG184=ESG_Scores!ZG183</f>
        <v>1</v>
      </c>
      <c r="ZH184" t="b">
        <f>ESG_Scores!ZH184=ESG_Scores!ZH183</f>
        <v>1</v>
      </c>
      <c r="ZI184" t="b">
        <f>ESG_Scores!ZI184=ESG_Scores!ZI183</f>
        <v>1</v>
      </c>
      <c r="ZJ184" t="b">
        <f>ESG_Scores!ZJ184=ESG_Scores!ZJ183</f>
        <v>1</v>
      </c>
      <c r="ZK184" t="b">
        <f>ESG_Scores!ZK184=ESG_Scores!ZK183</f>
        <v>1</v>
      </c>
      <c r="ZL184" t="b">
        <f>ESG_Scores!ZL184=ESG_Scores!ZL183</f>
        <v>1</v>
      </c>
      <c r="ZM184" t="b">
        <f>ESG_Scores!ZM184=ESG_Scores!ZM183</f>
        <v>1</v>
      </c>
      <c r="ZN184" t="b">
        <f>ESG_Scores!ZN184=ESG_Scores!ZN183</f>
        <v>1</v>
      </c>
      <c r="ZO184" t="b">
        <f>ESG_Scores!ZO184=ESG_Scores!ZO183</f>
        <v>1</v>
      </c>
      <c r="ZP184" t="b">
        <f>ESG_Scores!ZP184=ESG_Scores!ZP183</f>
        <v>1</v>
      </c>
      <c r="ZQ184" t="b">
        <f>ESG_Scores!ZQ184=ESG_Scores!ZQ183</f>
        <v>1</v>
      </c>
      <c r="ZR184" t="b">
        <f>ESG_Scores!ZR184=ESG_Scores!ZR183</f>
        <v>1</v>
      </c>
      <c r="ZS184" t="b">
        <f>ESG_Scores!ZS184=ESG_Scores!ZS183</f>
        <v>1</v>
      </c>
      <c r="ZT184" t="b">
        <f>ESG_Scores!ZT184=ESG_Scores!ZT183</f>
        <v>1</v>
      </c>
      <c r="ZU184" t="b">
        <f>ESG_Scores!ZU184=ESG_Scores!ZU183</f>
        <v>1</v>
      </c>
      <c r="ZV184" t="b">
        <f>ESG_Scores!ZV184=ESG_Scores!ZV183</f>
        <v>1</v>
      </c>
      <c r="ZW184" t="b">
        <f>ESG_Scores!ZW184=ESG_Scores!ZW183</f>
        <v>1</v>
      </c>
      <c r="ZX184" t="b">
        <f>ESG_Scores!ZX184=ESG_Scores!ZX183</f>
        <v>1</v>
      </c>
      <c r="ZY184" t="b">
        <f>ESG_Scores!ZY184=ESG_Scores!ZY183</f>
        <v>1</v>
      </c>
      <c r="ZZ184" t="b">
        <f>ESG_Scores!ZZ184=ESG_Scores!ZZ183</f>
        <v>1</v>
      </c>
      <c r="AAA184" t="b">
        <f>ESG_Scores!AAA184=ESG_Scores!AAA183</f>
        <v>1</v>
      </c>
      <c r="AAB184" t="b">
        <f>ESG_Scores!AAB184=ESG_Scores!AAB183</f>
        <v>1</v>
      </c>
      <c r="AAC184" t="b">
        <f>ESG_Scores!AAC184=ESG_Scores!AAC183</f>
        <v>1</v>
      </c>
      <c r="AAD184" t="b">
        <f>ESG_Scores!AAD184=ESG_Scores!AAD183</f>
        <v>1</v>
      </c>
      <c r="AAE184" t="b">
        <f>ESG_Scores!AAE184=ESG_Scores!AAE183</f>
        <v>1</v>
      </c>
      <c r="AAF184" t="b">
        <f>ESG_Scores!AAF184=ESG_Scores!AAF183</f>
        <v>1</v>
      </c>
      <c r="AAG184" t="b">
        <f>ESG_Scores!AAG184=ESG_Scores!AAG183</f>
        <v>1</v>
      </c>
      <c r="AAH184" t="b">
        <f>ESG_Scores!AAH184=ESG_Scores!AAH183</f>
        <v>1</v>
      </c>
      <c r="AAI184" t="b">
        <f>ESG_Scores!AAI184=ESG_Scores!AAI183</f>
        <v>1</v>
      </c>
      <c r="AAJ184" t="b">
        <f>ESG_Scores!AAJ184=ESG_Scores!AAJ183</f>
        <v>1</v>
      </c>
      <c r="AAK184" t="b">
        <f>ESG_Scores!AAK184=ESG_Scores!AAK183</f>
        <v>1</v>
      </c>
      <c r="AAL184" t="b">
        <f>ESG_Scores!AAL184=ESG_Scores!AAL183</f>
        <v>1</v>
      </c>
      <c r="AAM184" t="b">
        <f>ESG_Scores!AAM184=ESG_Scores!AAM183</f>
        <v>1</v>
      </c>
      <c r="AAN184" t="b">
        <f>ESG_Scores!AAN184=ESG_Scores!AAN183</f>
        <v>1</v>
      </c>
      <c r="AAO184" t="b">
        <f>ESG_Scores!AAO184=ESG_Scores!AAO183</f>
        <v>1</v>
      </c>
      <c r="AAP184" t="b">
        <f>ESG_Scores!AAP184=ESG_Scores!AAP183</f>
        <v>1</v>
      </c>
      <c r="AAQ184" t="b">
        <f>ESG_Scores!AAQ184=ESG_Scores!AAQ183</f>
        <v>1</v>
      </c>
      <c r="AAR184" t="b">
        <f>ESG_Scores!AAR184=ESG_Scores!AAR183</f>
        <v>1</v>
      </c>
      <c r="AAS184" t="b">
        <f>ESG_Scores!AAS184=ESG_Scores!AAS183</f>
        <v>1</v>
      </c>
      <c r="AAT184" t="b">
        <f>ESG_Scores!AAT184=ESG_Scores!AAT183</f>
        <v>1</v>
      </c>
      <c r="AAU184" t="b">
        <f>ESG_Scores!AAU184=ESG_Scores!AAU183</f>
        <v>1</v>
      </c>
      <c r="AAV184" t="b">
        <f>ESG_Scores!AAV184=ESG_Scores!AAV183</f>
        <v>1</v>
      </c>
      <c r="AAW184" t="b">
        <f>ESG_Scores!AAW184=ESG_Scores!AAW183</f>
        <v>1</v>
      </c>
      <c r="AAX184" t="b">
        <f>ESG_Scores!AAX184=ESG_Scores!AAX183</f>
        <v>1</v>
      </c>
      <c r="AAY184" t="b">
        <f>ESG_Scores!AAY184=ESG_Scores!AAY183</f>
        <v>1</v>
      </c>
      <c r="AAZ184" t="b">
        <f>ESG_Scores!AAZ184=ESG_Scores!AAZ183</f>
        <v>1</v>
      </c>
      <c r="ABA184" t="b">
        <f>ESG_Scores!ABA184=ESG_Scores!ABA183</f>
        <v>1</v>
      </c>
      <c r="ABB184" t="b">
        <f>ESG_Scores!ABB184=ESG_Scores!ABB183</f>
        <v>1</v>
      </c>
      <c r="ABC184" t="b">
        <f>ESG_Scores!ABC184=ESG_Scores!ABC183</f>
        <v>1</v>
      </c>
      <c r="ABD184" t="b">
        <f>ESG_Scores!ABD184=ESG_Scores!ABD183</f>
        <v>1</v>
      </c>
      <c r="ABE184" t="b">
        <f>ESG_Scores!ABE184=ESG_Scores!ABE183</f>
        <v>1</v>
      </c>
      <c r="ABF184" t="b">
        <f>ESG_Scores!ABF184=ESG_Scores!ABF183</f>
        <v>1</v>
      </c>
      <c r="ABG184" t="b">
        <f>ESG_Scores!ABG184=ESG_Scores!ABG183</f>
        <v>1</v>
      </c>
      <c r="ABH184" t="b">
        <f>ESG_Scores!ABH184=ESG_Scores!ABH183</f>
        <v>1</v>
      </c>
      <c r="ABI184" t="b">
        <f>ESG_Scores!ABI184=ESG_Scores!ABI183</f>
        <v>1</v>
      </c>
      <c r="ABJ184" t="b">
        <f>ESG_Scores!ABJ184=ESG_Scores!ABJ183</f>
        <v>1</v>
      </c>
      <c r="ABK184" t="b">
        <f>ESG_Scores!ABK184=ESG_Scores!ABK183</f>
        <v>1</v>
      </c>
      <c r="ABL184" t="b">
        <f>ESG_Scores!ABL184=ESG_Scores!ABL183</f>
        <v>1</v>
      </c>
      <c r="ABM184" t="b">
        <f>ESG_Scores!ABM184=ESG_Scores!ABM183</f>
        <v>1</v>
      </c>
      <c r="ABN184" t="b">
        <f>ESG_Scores!ABN184=ESG_Scores!ABN183</f>
        <v>1</v>
      </c>
      <c r="ABO184" t="b">
        <f>ESG_Scores!ABO184=ESG_Scores!ABO183</f>
        <v>1</v>
      </c>
      <c r="ABP184" t="b">
        <f>ESG_Scores!ABP184=ESG_Scores!ABP183</f>
        <v>1</v>
      </c>
      <c r="ABQ184" t="b">
        <f>ESG_Scores!ABQ184=ESG_Scores!ABQ183</f>
        <v>1</v>
      </c>
      <c r="ABR184" t="b">
        <f>ESG_Scores!ABR184=ESG_Scores!ABR183</f>
        <v>1</v>
      </c>
      <c r="ABS184" t="b">
        <f>ESG_Scores!ABS184=ESG_Scores!ABS183</f>
        <v>1</v>
      </c>
      <c r="ABT184" t="b">
        <f>ESG_Scores!ABT184=ESG_Scores!ABT183</f>
        <v>1</v>
      </c>
      <c r="ABU184" t="b">
        <f>ESG_Scores!ABU184=ESG_Scores!ABU183</f>
        <v>1</v>
      </c>
      <c r="ABV184" t="b">
        <f>ESG_Scores!ABV184=ESG_Scores!ABV183</f>
        <v>1</v>
      </c>
      <c r="ABW184" t="b">
        <f>ESG_Scores!ABW184=ESG_Scores!ABW183</f>
        <v>1</v>
      </c>
      <c r="ABX184" t="b">
        <f>ESG_Scores!ABX184=ESG_Scores!ABX183</f>
        <v>1</v>
      </c>
      <c r="ABY184" t="b">
        <f>ESG_Scores!ABY184=ESG_Scores!ABY183</f>
        <v>1</v>
      </c>
      <c r="ABZ184" t="b">
        <f>ESG_Scores!ABZ184=ESG_Scores!ABZ183</f>
        <v>1</v>
      </c>
      <c r="ACA184" t="b">
        <f>ESG_Scores!ACA184=ESG_Scores!ACA183</f>
        <v>1</v>
      </c>
      <c r="ACB184" t="b">
        <f>ESG_Scores!ACB184=ESG_Scores!ACB183</f>
        <v>1</v>
      </c>
      <c r="ACC184" t="b">
        <f>ESG_Scores!ACC184=ESG_Scores!ACC183</f>
        <v>1</v>
      </c>
      <c r="ACD184" t="b">
        <f>ESG_Scores!ACD184=ESG_Scores!ACD183</f>
        <v>1</v>
      </c>
      <c r="ACE184" t="b">
        <f>ESG_Scores!ACE184=ESG_Scores!ACE183</f>
        <v>1</v>
      </c>
      <c r="ACF184" t="b">
        <f>ESG_Scores!ACF184=ESG_Scores!ACF183</f>
        <v>1</v>
      </c>
      <c r="ACG184" t="b">
        <f>ESG_Scores!ACG184=ESG_Scores!ACG183</f>
        <v>1</v>
      </c>
      <c r="ACH184" t="b">
        <f>ESG_Scores!ACH184=ESG_Scores!ACH183</f>
        <v>1</v>
      </c>
      <c r="ACI184" t="b">
        <f>ESG_Scores!ACI184=ESG_Scores!ACI183</f>
        <v>1</v>
      </c>
      <c r="ACJ184" t="b">
        <f>ESG_Scores!ACJ184=ESG_Scores!ACJ183</f>
        <v>1</v>
      </c>
      <c r="ACK184" t="b">
        <f>ESG_Scores!ACK184=ESG_Scores!ACK183</f>
        <v>1</v>
      </c>
      <c r="ACL184" t="b">
        <f>ESG_Scores!ACL184=ESG_Scores!ACL183</f>
        <v>1</v>
      </c>
      <c r="ACM184" t="b">
        <f>ESG_Scores!ACM184=ESG_Scores!ACM183</f>
        <v>1</v>
      </c>
      <c r="ACN184" t="b">
        <f>ESG_Scores!ACN184=ESG_Scores!ACN183</f>
        <v>1</v>
      </c>
      <c r="ACO184" t="b">
        <f>ESG_Scores!ACO184=ESG_Scores!ACO183</f>
        <v>1</v>
      </c>
      <c r="ACP184" t="b">
        <f>ESG_Scores!ACP184=ESG_Scores!ACP183</f>
        <v>1</v>
      </c>
      <c r="ACQ184" t="b">
        <f>ESG_Scores!ACQ184=ESG_Scores!ACQ183</f>
        <v>1</v>
      </c>
      <c r="ACR184" t="b">
        <f>ESG_Scores!ACR184=ESG_Scores!ACR183</f>
        <v>1</v>
      </c>
      <c r="ACS184" t="b">
        <f>ESG_Scores!ACS184=ESG_Scores!ACS183</f>
        <v>1</v>
      </c>
      <c r="ACT184" t="b">
        <f>ESG_Scores!ACT184=ESG_Scores!ACT183</f>
        <v>1</v>
      </c>
      <c r="ACU184" t="b">
        <f>ESG_Scores!ACU184=ESG_Scores!ACU183</f>
        <v>1</v>
      </c>
      <c r="ACV184" t="b">
        <f>ESG_Scores!ACV184=ESG_Scores!ACV183</f>
        <v>1</v>
      </c>
      <c r="ACW184" t="b">
        <f>ESG_Scores!ACW184=ESG_Scores!ACW183</f>
        <v>1</v>
      </c>
      <c r="ACX184" t="b">
        <f>ESG_Scores!ACX184=ESG_Scores!ACX183</f>
        <v>1</v>
      </c>
      <c r="ACY184" t="b">
        <f>ESG_Scores!ACY184=ESG_Scores!ACY183</f>
        <v>1</v>
      </c>
      <c r="ACZ184" t="b">
        <f>ESG_Scores!ACZ184=ESG_Scores!ACZ183</f>
        <v>1</v>
      </c>
      <c r="ADA184" t="b">
        <f>ESG_Scores!ADA184=ESG_Scores!ADA183</f>
        <v>1</v>
      </c>
      <c r="ADB184" t="b">
        <f>ESG_Scores!ADB184=ESG_Scores!ADB183</f>
        <v>1</v>
      </c>
      <c r="ADC184" t="b">
        <f>ESG_Scores!ADC184=ESG_Scores!ADC183</f>
        <v>1</v>
      </c>
      <c r="ADD184" t="b">
        <f>ESG_Scores!ADD184=ESG_Scores!ADD183</f>
        <v>1</v>
      </c>
      <c r="ADE184" t="b">
        <f>ESG_Scores!ADE184=ESG_Scores!ADE183</f>
        <v>1</v>
      </c>
      <c r="ADF184" t="b">
        <f>ESG_Scores!ADF184=ESG_Scores!ADF183</f>
        <v>1</v>
      </c>
      <c r="ADG184" t="b">
        <f>ESG_Scores!ADG184=ESG_Scores!ADG183</f>
        <v>1</v>
      </c>
      <c r="ADH184" t="b">
        <f>ESG_Scores!ADH184=ESG_Scores!ADH183</f>
        <v>1</v>
      </c>
      <c r="ADI184" t="b">
        <f>ESG_Scores!ADI184=ESG_Scores!ADI183</f>
        <v>1</v>
      </c>
      <c r="ADJ184" t="b">
        <f>ESG_Scores!ADJ184=ESG_Scores!ADJ183</f>
        <v>1</v>
      </c>
      <c r="ADK184" t="b">
        <f>ESG_Scores!ADK184=ESG_Scores!ADK183</f>
        <v>1</v>
      </c>
      <c r="ADL184" t="b">
        <f>ESG_Scores!ADL184=ESG_Scores!ADL183</f>
        <v>1</v>
      </c>
      <c r="ADM184" t="b">
        <f>ESG_Scores!ADM184=ESG_Scores!ADM183</f>
        <v>1</v>
      </c>
      <c r="ADN184" t="b">
        <f>ESG_Scores!ADN184=ESG_Scores!ADN183</f>
        <v>1</v>
      </c>
      <c r="ADO184" t="b">
        <f>ESG_Scores!ADO184=ESG_Scores!ADO183</f>
        <v>1</v>
      </c>
      <c r="ADP184" t="b">
        <f>ESG_Scores!ADP184=ESG_Scores!ADP183</f>
        <v>1</v>
      </c>
      <c r="ADQ184" t="b">
        <f>ESG_Scores!ADQ184=ESG_Scores!ADQ183</f>
        <v>1</v>
      </c>
      <c r="ADR184" t="b">
        <f>ESG_Scores!ADR184=ESG_Scores!ADR183</f>
        <v>1</v>
      </c>
      <c r="ADS184" t="b">
        <f>ESG_Scores!ADS184=ESG_Scores!ADS183</f>
        <v>1</v>
      </c>
      <c r="ADT184" t="b">
        <f>ESG_Scores!ADT184=ESG_Scores!ADT183</f>
        <v>1</v>
      </c>
      <c r="ADU184" t="b">
        <f>ESG_Scores!ADU184=ESG_Scores!ADU183</f>
        <v>1</v>
      </c>
      <c r="ADV184" t="b">
        <f>ESG_Scores!ADV184=ESG_Scores!ADV183</f>
        <v>1</v>
      </c>
      <c r="ADW184" t="b">
        <f>ESG_Scores!ADW184=ESG_Scores!ADW183</f>
        <v>1</v>
      </c>
      <c r="ADX184" t="b">
        <f>ESG_Scores!ADX184=ESG_Scores!ADX183</f>
        <v>1</v>
      </c>
      <c r="ADY184" t="b">
        <f>ESG_Scores!ADY184=ESG_Scores!ADY183</f>
        <v>1</v>
      </c>
      <c r="ADZ184" t="b">
        <f>ESG_Scores!ADZ184=ESG_Scores!ADZ183</f>
        <v>1</v>
      </c>
      <c r="AEA184" t="b">
        <f>ESG_Scores!AEA184=ESG_Scores!AEA183</f>
        <v>1</v>
      </c>
      <c r="AEB184" t="b">
        <f>ESG_Scores!AEB184=ESG_Scores!AEB183</f>
        <v>1</v>
      </c>
      <c r="AEC184" t="b">
        <f>ESG_Scores!AEC184=ESG_Scores!AEC183</f>
        <v>1</v>
      </c>
      <c r="AED184" t="b">
        <f>ESG_Scores!AED184=ESG_Scores!AED183</f>
        <v>1</v>
      </c>
      <c r="AEE184" t="b">
        <f>ESG_Scores!AEE184=ESG_Scores!AEE183</f>
        <v>1</v>
      </c>
      <c r="AEF184" t="b">
        <f>ESG_Scores!AEF184=ESG_Scores!AEF183</f>
        <v>1</v>
      </c>
      <c r="AEG184" t="b">
        <f>ESG_Scores!AEG184=ESG_Scores!AEG183</f>
        <v>1</v>
      </c>
      <c r="AEH184" t="b">
        <f>ESG_Scores!AEH184=ESG_Scores!AEH183</f>
        <v>1</v>
      </c>
      <c r="AEI184" t="b">
        <f>ESG_Scores!AEI184=ESG_Scores!AEI183</f>
        <v>1</v>
      </c>
      <c r="AEJ184" t="b">
        <f>ESG_Scores!AEJ184=ESG_Scores!AEJ183</f>
        <v>1</v>
      </c>
      <c r="AEK184" t="b">
        <f>ESG_Scores!AEK184=ESG_Scores!AEK183</f>
        <v>1</v>
      </c>
      <c r="AEL184" t="b">
        <f>ESG_Scores!AEL184=ESG_Scores!AEL183</f>
        <v>1</v>
      </c>
      <c r="AEM184" t="b">
        <f>ESG_Scores!AEM184=ESG_Scores!AEM183</f>
        <v>1</v>
      </c>
      <c r="AEN184" t="b">
        <f>ESG_Scores!AEN184=ESG_Scores!AEN183</f>
        <v>1</v>
      </c>
      <c r="AEO184" t="b">
        <f>ESG_Scores!AEO184=ESG_Scores!AEO183</f>
        <v>1</v>
      </c>
      <c r="AEP184" t="b">
        <f>ESG_Scores!AEP184=ESG_Scores!AEP183</f>
        <v>1</v>
      </c>
      <c r="AEQ184" t="b">
        <f>ESG_Scores!AEQ184=ESG_Scores!AEQ183</f>
        <v>1</v>
      </c>
      <c r="AER184" t="b">
        <f>ESG_Scores!AER184=ESG_Scores!AER183</f>
        <v>1</v>
      </c>
      <c r="AES184" t="b">
        <f>ESG_Scores!AES184=ESG_Scores!AES183</f>
        <v>1</v>
      </c>
      <c r="AET184" t="b">
        <f>ESG_Scores!AET184=ESG_Scores!AET183</f>
        <v>1</v>
      </c>
      <c r="AEU184" t="b">
        <f>ESG_Scores!AEU184=ESG_Scores!AEU183</f>
        <v>1</v>
      </c>
      <c r="AEV184" t="b">
        <f>ESG_Scores!AEV184=ESG_Scores!AEV183</f>
        <v>1</v>
      </c>
      <c r="AEW184" t="b">
        <f>ESG_Scores!AEW184=ESG_Scores!AEW183</f>
        <v>1</v>
      </c>
      <c r="AEX184" t="b">
        <f>ESG_Scores!AEX184=ESG_Scores!AEX183</f>
        <v>1</v>
      </c>
      <c r="AEY184" t="b">
        <f>ESG_Scores!AEY184=ESG_Scores!AEY183</f>
        <v>1</v>
      </c>
      <c r="AEZ184" t="b">
        <f>ESG_Scores!AEZ184=ESG_Scores!AEZ183</f>
        <v>1</v>
      </c>
      <c r="AFA184" t="b">
        <f>ESG_Scores!AFA184=ESG_Scores!AFA183</f>
        <v>1</v>
      </c>
      <c r="AFB184" t="b">
        <f>ESG_Scores!AFB184=ESG_Scores!AFB183</f>
        <v>1</v>
      </c>
      <c r="AFC184" t="b">
        <f>ESG_Scores!AFC184=ESG_Scores!AFC183</f>
        <v>1</v>
      </c>
      <c r="AFD184" t="b">
        <f>ESG_Scores!AFD184=ESG_Scores!AFD183</f>
        <v>1</v>
      </c>
      <c r="AFE184" t="b">
        <f>ESG_Scores!AFE184=ESG_Scores!AFE183</f>
        <v>1</v>
      </c>
      <c r="AFF184" t="b">
        <f>ESG_Scores!AFF184=ESG_Scores!AFF183</f>
        <v>1</v>
      </c>
      <c r="AFG184" t="b">
        <f>ESG_Scores!AFG184=ESG_Scores!AFG183</f>
        <v>1</v>
      </c>
      <c r="AFH184" t="b">
        <f>ESG_Scores!AFH184=ESG_Scores!AFH183</f>
        <v>1</v>
      </c>
      <c r="AFI184" t="b">
        <f>ESG_Scores!AFI184=ESG_Scores!AFI183</f>
        <v>1</v>
      </c>
      <c r="AFJ184" t="b">
        <f>ESG_Scores!AFJ184=ESG_Scores!AFJ183</f>
        <v>1</v>
      </c>
      <c r="AFK184" t="b">
        <f>ESG_Scores!AFK184=ESG_Scores!AFK183</f>
        <v>1</v>
      </c>
      <c r="AFL184" t="b">
        <f>ESG_Scores!AFL184=ESG_Scores!AFL183</f>
        <v>1</v>
      </c>
      <c r="AFM184" t="b">
        <f>ESG_Scores!AFM184=ESG_Scores!AFM183</f>
        <v>1</v>
      </c>
      <c r="AFN184" t="b">
        <f>ESG_Scores!AFN184=ESG_Scores!AFN183</f>
        <v>1</v>
      </c>
      <c r="AFO184" t="b">
        <f>ESG_Scores!AFO184=ESG_Scores!AFO183</f>
        <v>1</v>
      </c>
      <c r="AFP184" t="b">
        <f>ESG_Scores!AFP184=ESG_Scores!AFP183</f>
        <v>1</v>
      </c>
      <c r="AFQ184" t="b">
        <f>ESG_Scores!AFQ184=ESG_Scores!AFQ183</f>
        <v>1</v>
      </c>
      <c r="AFR184" t="b">
        <f>ESG_Scores!AFR184=ESG_Scores!AFR183</f>
        <v>1</v>
      </c>
      <c r="AFS184" t="b">
        <f>ESG_Scores!AFS184=ESG_Scores!AFS183</f>
        <v>1</v>
      </c>
      <c r="AFT184" t="b">
        <f>ESG_Scores!AFT184=ESG_Scores!AFT183</f>
        <v>1</v>
      </c>
      <c r="AFU184" t="b">
        <f>ESG_Scores!AFU184=ESG_Scores!AFU183</f>
        <v>1</v>
      </c>
      <c r="AFV184" t="b">
        <f>ESG_Scores!AFV184=ESG_Scores!AFV183</f>
        <v>1</v>
      </c>
      <c r="AFW184" t="b">
        <f>ESG_Scores!AFW184=ESG_Scores!AFW183</f>
        <v>1</v>
      </c>
      <c r="AFX184" t="b">
        <f>ESG_Scores!AFX184=ESG_Scores!AFX183</f>
        <v>1</v>
      </c>
      <c r="AFY184" t="b">
        <f>ESG_Scores!AFY184=ESG_Scores!AFY183</f>
        <v>1</v>
      </c>
      <c r="AFZ184" t="b">
        <f>ESG_Scores!AFZ184=ESG_Scores!AFZ183</f>
        <v>1</v>
      </c>
      <c r="AGA184" t="b">
        <f>ESG_Scores!AGA184=ESG_Scores!AGA183</f>
        <v>1</v>
      </c>
      <c r="AGB184" t="b">
        <f>ESG_Scores!AGB184=ESG_Scores!AGB183</f>
        <v>1</v>
      </c>
      <c r="AGC184" t="b">
        <f>ESG_Scores!AGC184=ESG_Scores!AGC183</f>
        <v>1</v>
      </c>
      <c r="AGD184" t="b">
        <f>ESG_Scores!AGD184=ESG_Scores!AGD183</f>
        <v>1</v>
      </c>
      <c r="AGE184" t="b">
        <f>ESG_Scores!AGE184=ESG_Scores!AGE183</f>
        <v>1</v>
      </c>
      <c r="AGF184" t="b">
        <f>ESG_Scores!AGF184=ESG_Scores!AGF183</f>
        <v>1</v>
      </c>
      <c r="AGG184" t="b">
        <f>ESG_Scores!AGG184=ESG_Scores!AGG183</f>
        <v>1</v>
      </c>
      <c r="AGH184" t="b">
        <f>ESG_Scores!AGH184=ESG_Scores!AGH183</f>
        <v>1</v>
      </c>
      <c r="AGI184" t="b">
        <f>ESG_Scores!AGI184=ESG_Scores!AGI183</f>
        <v>1</v>
      </c>
      <c r="AGJ184" t="b">
        <f>ESG_Scores!AGJ184=ESG_Scores!AGJ183</f>
        <v>1</v>
      </c>
      <c r="AGK184" t="b">
        <f>ESG_Scores!AGK184=ESG_Scores!AGK183</f>
        <v>1</v>
      </c>
      <c r="AGL184" t="b">
        <f>ESG_Scores!AGL184=ESG_Scores!AGL183</f>
        <v>1</v>
      </c>
      <c r="AGM184" t="b">
        <f>ESG_Scores!AGM184=ESG_Scores!AGM183</f>
        <v>1</v>
      </c>
      <c r="AGN184" t="b">
        <f>ESG_Scores!AGN184=ESG_Scores!AGN183</f>
        <v>1</v>
      </c>
      <c r="AGO184" t="b">
        <f>ESG_Scores!AGO184=ESG_Scores!AGO183</f>
        <v>1</v>
      </c>
      <c r="AGP184" t="b">
        <f>ESG_Scores!AGP184=ESG_Scores!AGP183</f>
        <v>1</v>
      </c>
      <c r="AGQ184" t="b">
        <f>ESG_Scores!AGQ184=ESG_Scores!AGQ183</f>
        <v>0</v>
      </c>
      <c r="AGR184" t="b">
        <f>ESG_Scores!AGR184=ESG_Scores!AGR183</f>
        <v>1</v>
      </c>
      <c r="AGS184" t="b">
        <f>ESG_Scores!AGS184=ESG_Scores!AGS183</f>
        <v>1</v>
      </c>
      <c r="AGT184" t="b">
        <f>ESG_Scores!AGT184=ESG_Scores!AGT183</f>
        <v>1</v>
      </c>
      <c r="AGU184" t="b">
        <f>ESG_Scores!AGU184=ESG_Scores!AGU183</f>
        <v>1</v>
      </c>
      <c r="AGV184" t="b">
        <f>ESG_Scores!AGV184=ESG_Scores!AGV183</f>
        <v>1</v>
      </c>
      <c r="AGW184" t="b">
        <f>ESG_Scores!AGW184=ESG_Scores!AGW183</f>
        <v>1</v>
      </c>
      <c r="AGX184" t="b">
        <f>ESG_Scores!AGX184=ESG_Scores!AGX183</f>
        <v>1</v>
      </c>
      <c r="AGY184" t="b">
        <f>ESG_Scores!AGY184=ESG_Scores!AGY183</f>
        <v>1</v>
      </c>
      <c r="AGZ184" t="b">
        <f>ESG_Scores!AGZ184=ESG_Scores!AGZ183</f>
        <v>1</v>
      </c>
      <c r="AHA184" t="b">
        <f>ESG_Scores!AHA184=ESG_Scores!AHA183</f>
        <v>1</v>
      </c>
      <c r="AHB184" t="b">
        <f>ESG_Scores!AHB184=ESG_Scores!AHB183</f>
        <v>1</v>
      </c>
      <c r="AHC184" t="b">
        <f>ESG_Scores!AHC184=ESG_Scores!AHC183</f>
        <v>1</v>
      </c>
      <c r="AHD184" t="b">
        <f>ESG_Scores!AHD184=ESG_Scores!AHD183</f>
        <v>1</v>
      </c>
      <c r="AHE184" t="b">
        <f>ESG_Scores!AHE184=ESG_Scores!AHE183</f>
        <v>1</v>
      </c>
      <c r="AHF184" t="b">
        <f>ESG_Scores!AHF184=ESG_Scores!AHF183</f>
        <v>1</v>
      </c>
      <c r="AHG184" t="b">
        <f>ESG_Scores!AHG184=ESG_Scores!AHG183</f>
        <v>1</v>
      </c>
      <c r="AHH184" t="b">
        <f>ESG_Scores!AHH184=ESG_Scores!AHH183</f>
        <v>1</v>
      </c>
      <c r="AHI184" t="b">
        <f>ESG_Scores!AHI184=ESG_Scores!AHI183</f>
        <v>1</v>
      </c>
      <c r="AHJ184" t="b">
        <f>ESG_Scores!AHJ184=ESG_Scores!AHJ183</f>
        <v>1</v>
      </c>
      <c r="AHK184" t="b">
        <f>ESG_Scores!AHK184=ESG_Scores!AHK183</f>
        <v>1</v>
      </c>
      <c r="AHL184" t="b">
        <f>ESG_Scores!AHL184=ESG_Scores!AHL183</f>
        <v>1</v>
      </c>
      <c r="AHM184" t="b">
        <f>ESG_Scores!AHM184=ESG_Scores!AHM183</f>
        <v>1</v>
      </c>
      <c r="AHN184" t="b">
        <f>ESG_Scores!AHN184=ESG_Scores!AHN183</f>
        <v>1</v>
      </c>
      <c r="AHO184" t="b">
        <f>ESG_Scores!AHO184=ESG_Scores!AHO183</f>
        <v>1</v>
      </c>
      <c r="AHP184" t="b">
        <f>ESG_Scores!AHP184=ESG_Scores!AHP183</f>
        <v>1</v>
      </c>
      <c r="AHQ184" t="b">
        <f>ESG_Scores!AHQ184=ESG_Scores!AHQ183</f>
        <v>1</v>
      </c>
      <c r="AHR184" t="b">
        <f>ESG_Scores!AHR184=ESG_Scores!AHR183</f>
        <v>1</v>
      </c>
      <c r="AHS184" t="b">
        <f>ESG_Scores!AHS184=ESG_Scores!AHS183</f>
        <v>1</v>
      </c>
      <c r="AHT184" t="b">
        <f>ESG_Scores!AHT184=ESG_Scores!AHT183</f>
        <v>1</v>
      </c>
      <c r="AHU184" t="b">
        <f>ESG_Scores!AHU184=ESG_Scores!AHU183</f>
        <v>1</v>
      </c>
      <c r="AHV184" t="b">
        <f>ESG_Scores!AHV184=ESG_Scores!AHV183</f>
        <v>1</v>
      </c>
      <c r="AHW184" t="b">
        <f>ESG_Scores!AHW184=ESG_Scores!AHW183</f>
        <v>1</v>
      </c>
      <c r="AHX184" t="b">
        <f>ESG_Scores!AHX184=ESG_Scores!AHX183</f>
        <v>1</v>
      </c>
      <c r="AHY184" t="b">
        <f>ESG_Scores!AHY184=ESG_Scores!AHY183</f>
        <v>1</v>
      </c>
      <c r="AHZ184" t="b">
        <f>ESG_Scores!AHZ184=ESG_Scores!AHZ183</f>
        <v>1</v>
      </c>
      <c r="AIA184" t="b">
        <f>ESG_Scores!AIA184=ESG_Scores!AIA183</f>
        <v>1</v>
      </c>
      <c r="AIB184" t="b">
        <f>ESG_Scores!AIB184=ESG_Scores!AIB183</f>
        <v>1</v>
      </c>
      <c r="AIC184" t="b">
        <f>ESG_Scores!AIC184=ESG_Scores!AIC183</f>
        <v>1</v>
      </c>
      <c r="AID184" t="b">
        <f>ESG_Scores!AID184=ESG_Scores!AID183</f>
        <v>1</v>
      </c>
      <c r="AIE184" t="b">
        <f>ESG_Scores!AIE184=ESG_Scores!AIE183</f>
        <v>1</v>
      </c>
      <c r="AIF184" t="b">
        <f>ESG_Scores!AIF184=ESG_Scores!AIF183</f>
        <v>1</v>
      </c>
      <c r="AIG184" t="b">
        <f>ESG_Scores!AIG184=ESG_Scores!AIG183</f>
        <v>1</v>
      </c>
      <c r="AIH184" t="b">
        <f>ESG_Scores!AIH184=ESG_Scores!AIH183</f>
        <v>1</v>
      </c>
      <c r="AII184" t="b">
        <f>ESG_Scores!AII184=ESG_Scores!AII183</f>
        <v>1</v>
      </c>
      <c r="AIJ184" t="b">
        <f>ESG_Scores!AIJ184=ESG_Scores!AIJ183</f>
        <v>1</v>
      </c>
      <c r="AIK184" t="b">
        <f>ESG_Scores!AIK184=ESG_Scores!AIK183</f>
        <v>1</v>
      </c>
      <c r="AIL184" t="b">
        <f>ESG_Scores!AIL184=ESG_Scores!AIL183</f>
        <v>1</v>
      </c>
      <c r="AIM184" t="b">
        <f>ESG_Scores!AIM184=ESG_Scores!AIM183</f>
        <v>1</v>
      </c>
      <c r="AIN184" t="b">
        <f>ESG_Scores!AIN184=ESG_Scores!AIN183</f>
        <v>1</v>
      </c>
      <c r="AIO184" t="b">
        <f>ESG_Scores!AIO184=ESG_Scores!AIO183</f>
        <v>1</v>
      </c>
      <c r="AIP184" t="b">
        <f>ESG_Scores!AIP184=ESG_Scores!AIP183</f>
        <v>1</v>
      </c>
      <c r="AIQ184" t="b">
        <f>ESG_Scores!AIQ184=ESG_Scores!AIQ183</f>
        <v>1</v>
      </c>
      <c r="AIR184" t="b">
        <f>ESG_Scores!AIR184=ESG_Scores!AIR183</f>
        <v>1</v>
      </c>
      <c r="AIS184" t="b">
        <f>ESG_Scores!AIS184=ESG_Scores!AIS183</f>
        <v>1</v>
      </c>
      <c r="AIT184" t="b">
        <f>ESG_Scores!AIT184=ESG_Scores!AIT183</f>
        <v>1</v>
      </c>
      <c r="AIU184" t="b">
        <f>ESG_Scores!AIU184=ESG_Scores!AIU183</f>
        <v>1</v>
      </c>
      <c r="AIV184" t="b">
        <f>ESG_Scores!AIV184=ESG_Scores!AIV183</f>
        <v>1</v>
      </c>
      <c r="AIW184" t="b">
        <f>ESG_Scores!AIW184=ESG_Scores!AIW183</f>
        <v>1</v>
      </c>
      <c r="AIX184" t="b">
        <f>ESG_Scores!AIX184=ESG_Scores!AIX183</f>
        <v>1</v>
      </c>
      <c r="AIY184" t="b">
        <f>ESG_Scores!AIY184=ESG_Scores!AIY183</f>
        <v>1</v>
      </c>
      <c r="AIZ184" t="b">
        <f>ESG_Scores!AIZ184=ESG_Scores!AIZ183</f>
        <v>1</v>
      </c>
      <c r="AJA184" t="b">
        <f>ESG_Scores!AJA184=ESG_Scores!AJA183</f>
        <v>1</v>
      </c>
      <c r="AJB184" t="b">
        <f>ESG_Scores!AJB184=ESG_Scores!AJB183</f>
        <v>1</v>
      </c>
      <c r="AJC184" t="b">
        <f>ESG_Scores!AJC184=ESG_Scores!AJC183</f>
        <v>1</v>
      </c>
      <c r="AJD184" t="b">
        <f>ESG_Scores!AJD184=ESG_Scores!AJD183</f>
        <v>1</v>
      </c>
      <c r="AJE184" t="b">
        <f>ESG_Scores!AJE184=ESG_Scores!AJE183</f>
        <v>1</v>
      </c>
      <c r="AJF184" t="b">
        <f>ESG_Scores!AJF184=ESG_Scores!AJF183</f>
        <v>1</v>
      </c>
      <c r="AJG184" t="b">
        <f>ESG_Scores!AJG184=ESG_Scores!AJG183</f>
        <v>1</v>
      </c>
      <c r="AJH184" t="b">
        <f>ESG_Scores!AJH184=ESG_Scores!AJH183</f>
        <v>1</v>
      </c>
      <c r="AJI184" t="b">
        <f>ESG_Scores!AJI184=ESG_Scores!AJI183</f>
        <v>1</v>
      </c>
      <c r="AJJ184" t="b">
        <f>ESG_Scores!AJJ184=ESG_Scores!AJJ183</f>
        <v>1</v>
      </c>
      <c r="AJK184" t="b">
        <f>ESG_Scores!AJK184=ESG_Scores!AJK183</f>
        <v>1</v>
      </c>
      <c r="AJL184" t="b">
        <f>ESG_Scores!AJL184=ESG_Scores!AJL183</f>
        <v>1</v>
      </c>
      <c r="AJM184" t="b">
        <f>ESG_Scores!AJM184=ESG_Scores!AJM183</f>
        <v>1</v>
      </c>
      <c r="AJN184" t="b">
        <f>ESG_Scores!AJN184=ESG_Scores!AJN183</f>
        <v>1</v>
      </c>
      <c r="AJO184" t="b">
        <f>ESG_Scores!AJO184=ESG_Scores!AJO183</f>
        <v>1</v>
      </c>
      <c r="AJP184" t="b">
        <f>ESG_Scores!AJP184=ESG_Scores!AJP183</f>
        <v>1</v>
      </c>
      <c r="AJQ184" t="b">
        <f>ESG_Scores!AJQ184=ESG_Scores!AJQ183</f>
        <v>1</v>
      </c>
      <c r="AJR184" t="b">
        <f>ESG_Scores!AJR184=ESG_Scores!AJR183</f>
        <v>1</v>
      </c>
      <c r="AJS184" t="b">
        <f>ESG_Scores!AJS184=ESG_Scores!AJS183</f>
        <v>1</v>
      </c>
      <c r="AJT184" t="b">
        <f>ESG_Scores!AJT184=ESG_Scores!AJT183</f>
        <v>1</v>
      </c>
      <c r="AJU184" t="b">
        <f>ESG_Scores!AJU184=ESG_Scores!AJU183</f>
        <v>1</v>
      </c>
      <c r="AJV184" t="b">
        <f>ESG_Scores!AJV184=ESG_Scores!AJV183</f>
        <v>1</v>
      </c>
      <c r="AJW184" t="b">
        <f>ESG_Scores!AJW184=ESG_Scores!AJW183</f>
        <v>1</v>
      </c>
      <c r="AJX184" t="b">
        <f>ESG_Scores!AJX184=ESG_Scores!AJX183</f>
        <v>1</v>
      </c>
      <c r="AJY184" t="b">
        <f>ESG_Scores!AJY184=ESG_Scores!AJY183</f>
        <v>1</v>
      </c>
      <c r="AJZ184" t="b">
        <f>ESG_Scores!AJZ184=ESG_Scores!AJZ183</f>
        <v>1</v>
      </c>
      <c r="AKA184" t="b">
        <f>ESG_Scores!AKA184=ESG_Scores!AKA183</f>
        <v>1</v>
      </c>
      <c r="AKB184" t="b">
        <f>ESG_Scores!AKB184=ESG_Scores!AKB183</f>
        <v>1</v>
      </c>
      <c r="AKC184" t="b">
        <f>ESG_Scores!AKC184=ESG_Scores!AKC183</f>
        <v>1</v>
      </c>
      <c r="AKD184" t="b">
        <f>ESG_Scores!AKD184=ESG_Scores!AKD183</f>
        <v>1</v>
      </c>
      <c r="AKE184" t="b">
        <f>ESG_Scores!AKE184=ESG_Scores!AKE183</f>
        <v>1</v>
      </c>
      <c r="AKF184" t="b">
        <f>ESG_Scores!AKF184=ESG_Scores!AKF183</f>
        <v>1</v>
      </c>
      <c r="AKG184" t="b">
        <f>ESG_Scores!AKG184=ESG_Scores!AKG183</f>
        <v>1</v>
      </c>
      <c r="AKH184" t="b">
        <f>ESG_Scores!AKH184=ESG_Scores!AKH183</f>
        <v>1</v>
      </c>
      <c r="AKI184" t="b">
        <f>ESG_Scores!AKI184=ESG_Scores!AKI183</f>
        <v>1</v>
      </c>
      <c r="AKJ184" t="b">
        <f>ESG_Scores!AKJ184=ESG_Scores!AKJ183</f>
        <v>1</v>
      </c>
      <c r="AKK184" t="b">
        <f>ESG_Scores!AKK184=ESG_Scores!AKK183</f>
        <v>1</v>
      </c>
      <c r="AKL184" t="b">
        <f>ESG_Scores!AKL184=ESG_Scores!AKL183</f>
        <v>1</v>
      </c>
      <c r="AKM184" t="b">
        <f>ESG_Scores!AKM184=ESG_Scores!AKM183</f>
        <v>1</v>
      </c>
      <c r="AKN184" t="b">
        <f>ESG_Scores!AKN184=ESG_Scores!AKN183</f>
        <v>1</v>
      </c>
      <c r="AKO184" t="b">
        <f>ESG_Scores!AKO184=ESG_Scores!AKO183</f>
        <v>1</v>
      </c>
      <c r="AKP184" t="b">
        <f>ESG_Scores!AKP184=ESG_Scores!AKP183</f>
        <v>1</v>
      </c>
      <c r="AKQ184" t="b">
        <f>ESG_Scores!AKQ184=ESG_Scores!AKQ183</f>
        <v>1</v>
      </c>
      <c r="AKR184" t="b">
        <f>ESG_Scores!AKR184=ESG_Scores!AKR183</f>
        <v>1</v>
      </c>
      <c r="AKS184" t="b">
        <f>ESG_Scores!AKS184=ESG_Scores!AKS183</f>
        <v>1</v>
      </c>
      <c r="AKT184" t="b">
        <f>ESG_Scores!AKT184=ESG_Scores!AKT183</f>
        <v>1</v>
      </c>
      <c r="AKU184" t="b">
        <f>ESG_Scores!AKU184=ESG_Scores!AKU183</f>
        <v>1</v>
      </c>
      <c r="AKV184" t="b">
        <f>ESG_Scores!AKV184=ESG_Scores!AKV183</f>
        <v>1</v>
      </c>
      <c r="AKW184" t="b">
        <f>ESG_Scores!AKW184=ESG_Scores!AKW183</f>
        <v>1</v>
      </c>
      <c r="AKX184" t="b">
        <f>ESG_Scores!AKX184=ESG_Scores!AKX183</f>
        <v>1</v>
      </c>
      <c r="AKY184" t="b">
        <f>ESG_Scores!AKY184=ESG_Scores!AKY183</f>
        <v>1</v>
      </c>
      <c r="AKZ184" t="b">
        <f>ESG_Scores!AKZ184=ESG_Scores!AKZ183</f>
        <v>1</v>
      </c>
      <c r="ALA184" t="b">
        <f>ESG_Scores!ALA184=ESG_Scores!ALA183</f>
        <v>1</v>
      </c>
      <c r="ALB184" t="b">
        <f>ESG_Scores!ALB184=ESG_Scores!ALB183</f>
        <v>1</v>
      </c>
      <c r="ALC184" t="b">
        <f>ESG_Scores!ALC184=ESG_Scores!ALC183</f>
        <v>1</v>
      </c>
      <c r="ALD184" t="b">
        <f>ESG_Scores!ALD184=ESG_Scores!ALD183</f>
        <v>1</v>
      </c>
      <c r="ALE184" t="b">
        <f>ESG_Scores!ALE184=ESG_Scores!ALE183</f>
        <v>1</v>
      </c>
      <c r="ALF184" t="b">
        <f>ESG_Scores!ALF184=ESG_Scores!ALF183</f>
        <v>1</v>
      </c>
      <c r="ALG184" t="b">
        <f>ESG_Scores!ALG184=ESG_Scores!ALG183</f>
        <v>1</v>
      </c>
      <c r="ALH184" t="b">
        <f>ESG_Scores!ALH184=ESG_Scores!ALH183</f>
        <v>1</v>
      </c>
      <c r="ALI184" t="b">
        <f>ESG_Scores!ALI184=ESG_Scores!ALI183</f>
        <v>1</v>
      </c>
      <c r="ALJ184" t="b">
        <f>ESG_Scores!ALJ184=ESG_Scores!ALJ183</f>
        <v>1</v>
      </c>
      <c r="ALK184" t="b">
        <f>ESG_Scores!ALK184=ESG_Scores!ALK183</f>
        <v>1</v>
      </c>
      <c r="ALL184" t="b">
        <f>ESG_Scores!ALL184=ESG_Scores!ALL183</f>
        <v>1</v>
      </c>
      <c r="ALM184" t="b">
        <f>ESG_Scores!ALM184=ESG_Scores!ALM183</f>
        <v>1</v>
      </c>
      <c r="ALN184" t="b">
        <f>ESG_Scores!ALN184=ESG_Scores!ALN183</f>
        <v>1</v>
      </c>
      <c r="ALO184" t="b">
        <f>ESG_Scores!ALO184=ESG_Scores!ALO183</f>
        <v>1</v>
      </c>
      <c r="ALP184" t="b">
        <f>ESG_Scores!ALP184=ESG_Scores!ALP183</f>
        <v>1</v>
      </c>
      <c r="ALQ184" t="b">
        <f>ESG_Scores!ALQ184=ESG_Scores!ALQ183</f>
        <v>1</v>
      </c>
      <c r="ALR184" t="b">
        <f>ESG_Scores!ALR184=ESG_Scores!ALR183</f>
        <v>1</v>
      </c>
      <c r="ALS184" t="b">
        <f>ESG_Scores!ALS184=ESG_Scores!ALS183</f>
        <v>1</v>
      </c>
      <c r="ALT184" t="b">
        <f>ESG_Scores!ALT184=ESG_Scores!ALT183</f>
        <v>1</v>
      </c>
      <c r="ALU184" t="b">
        <f>ESG_Scores!ALU184=ESG_Scores!ALU183</f>
        <v>1</v>
      </c>
      <c r="ALV184" t="b">
        <f>ESG_Scores!ALV184=ESG_Scores!ALV183</f>
        <v>1</v>
      </c>
      <c r="ALW184" t="b">
        <f>ESG_Scores!ALW184=ESG_Scores!ALW183</f>
        <v>1</v>
      </c>
      <c r="ALX184" t="b">
        <f>ESG_Scores!ALX184=ESG_Scores!ALX183</f>
        <v>1</v>
      </c>
      <c r="ALY184" t="b">
        <f>ESG_Scores!ALY184=ESG_Scores!ALY183</f>
        <v>1</v>
      </c>
      <c r="ALZ184" t="b">
        <f>ESG_Scores!ALZ184=ESG_Scores!ALZ183</f>
        <v>1</v>
      </c>
      <c r="AMA184" t="b">
        <f>ESG_Scores!AMA184=ESG_Scores!AMA183</f>
        <v>1</v>
      </c>
      <c r="AMB184" t="b">
        <f>ESG_Scores!AMB184=ESG_Scores!AMB183</f>
        <v>1</v>
      </c>
      <c r="AMC184" t="b">
        <f>ESG_Scores!AMC184=ESG_Scores!AMC183</f>
        <v>1</v>
      </c>
      <c r="AMD184" t="b">
        <f>ESG_Scores!AMD184=ESG_Scores!AMD183</f>
        <v>1</v>
      </c>
      <c r="AME184" t="b">
        <f>ESG_Scores!AME184=ESG_Scores!AME183</f>
        <v>1</v>
      </c>
      <c r="AMF184" t="b">
        <f>ESG_Scores!AMF184=ESG_Scores!AMF183</f>
        <v>1</v>
      </c>
      <c r="AMG184" t="b">
        <f>ESG_Scores!AMG184=ESG_Scores!AMG183</f>
        <v>1</v>
      </c>
      <c r="AMH184" t="b">
        <f>ESG_Scores!AMH184=ESG_Scores!AMH183</f>
        <v>1</v>
      </c>
      <c r="AMI184" t="b">
        <f>ESG_Scores!AMI184=ESG_Scores!AMI183</f>
        <v>1</v>
      </c>
      <c r="AMJ184" t="b">
        <f>ESG_Scores!AMJ184=ESG_Scores!AMJ183</f>
        <v>1</v>
      </c>
      <c r="AMK184" t="b">
        <f>ESG_Scores!AMK184=ESG_Scores!AMK183</f>
        <v>1</v>
      </c>
      <c r="AML184" t="b">
        <f>ESG_Scores!AML184=ESG_Scores!AML183</f>
        <v>1</v>
      </c>
      <c r="AMM184" t="b">
        <f>ESG_Scores!AMM184=ESG_Scores!AMM183</f>
        <v>1</v>
      </c>
      <c r="AMN184" t="b">
        <f>ESG_Scores!AMN184=ESG_Scores!AMN183</f>
        <v>1</v>
      </c>
      <c r="AMO184" t="b">
        <f>ESG_Scores!AMO184=ESG_Scores!AMO183</f>
        <v>1</v>
      </c>
      <c r="AMP184" t="b">
        <f>ESG_Scores!AMP184=ESG_Scores!AMP183</f>
        <v>1</v>
      </c>
      <c r="AMQ184" t="b">
        <f>ESG_Scores!AMQ184=ESG_Scores!AMQ183</f>
        <v>1</v>
      </c>
      <c r="AMR184" t="b">
        <f>ESG_Scores!AMR184=ESG_Scores!AMR183</f>
        <v>1</v>
      </c>
      <c r="AMS184" t="b">
        <f>ESG_Scores!AMS184=ESG_Scores!AMS183</f>
        <v>1</v>
      </c>
      <c r="AMT184" t="b">
        <f>ESG_Scores!AMT184=ESG_Scores!AMT183</f>
        <v>1</v>
      </c>
      <c r="AMU184" t="b">
        <f>ESG_Scores!AMU184=ESG_Scores!AMU183</f>
        <v>1</v>
      </c>
      <c r="AMV184" t="b">
        <f>ESG_Scores!AMV184=ESG_Scores!AMV183</f>
        <v>1</v>
      </c>
      <c r="AMW184" t="b">
        <f>ESG_Scores!AMW184=ESG_Scores!AMW183</f>
        <v>1</v>
      </c>
      <c r="AMX184" t="b">
        <f>ESG_Scores!AMX184=ESG_Scores!AMX183</f>
        <v>1</v>
      </c>
      <c r="AMY184" t="b">
        <f>ESG_Scores!AMY184=ESG_Scores!AMY183</f>
        <v>1</v>
      </c>
      <c r="AMZ184" t="b">
        <f>ESG_Scores!AMZ184=ESG_Scores!AMZ183</f>
        <v>1</v>
      </c>
      <c r="ANA184" t="b">
        <f>ESG_Scores!ANA184=ESG_Scores!ANA183</f>
        <v>1</v>
      </c>
      <c r="ANB184" t="b">
        <f>ESG_Scores!ANB184=ESG_Scores!ANB183</f>
        <v>1</v>
      </c>
      <c r="ANC184" t="b">
        <f>ESG_Scores!ANC184=ESG_Scores!ANC183</f>
        <v>1</v>
      </c>
      <c r="AND184" t="b">
        <f>ESG_Scores!AND184=ESG_Scores!AND183</f>
        <v>1</v>
      </c>
      <c r="ANE184" t="b">
        <f>ESG_Scores!ANE184=ESG_Scores!ANE183</f>
        <v>1</v>
      </c>
      <c r="ANF184" t="b">
        <f>ESG_Scores!ANF184=ESG_Scores!ANF183</f>
        <v>1</v>
      </c>
      <c r="ANG184" t="b">
        <f>ESG_Scores!ANG184=ESG_Scores!ANG183</f>
        <v>1</v>
      </c>
      <c r="ANH184" t="b">
        <f>ESG_Scores!ANH184=ESG_Scores!ANH183</f>
        <v>1</v>
      </c>
      <c r="ANI184" t="b">
        <f>ESG_Scores!ANI184=ESG_Scores!ANI183</f>
        <v>1</v>
      </c>
      <c r="ANJ184" t="b">
        <f>ESG_Scores!ANJ184=ESG_Scores!ANJ183</f>
        <v>1</v>
      </c>
      <c r="ANK184" t="b">
        <f>ESG_Scores!ANK184=ESG_Scores!ANK183</f>
        <v>1</v>
      </c>
      <c r="ANL184" t="b">
        <f>ESG_Scores!ANL184=ESG_Scores!ANL183</f>
        <v>1</v>
      </c>
      <c r="ANM184" t="b">
        <f>ESG_Scores!ANM184=ESG_Scores!ANM183</f>
        <v>1</v>
      </c>
      <c r="ANN184" t="b">
        <f>ESG_Scores!ANN184=ESG_Scores!ANN183</f>
        <v>1</v>
      </c>
      <c r="ANO184" t="b">
        <f>ESG_Scores!ANO184=ESG_Scores!ANO183</f>
        <v>1</v>
      </c>
      <c r="ANP184" t="b">
        <f>ESG_Scores!ANP184=ESG_Scores!ANP183</f>
        <v>1</v>
      </c>
      <c r="ANQ184" t="b">
        <f>ESG_Scores!ANQ184=ESG_Scores!ANQ183</f>
        <v>1</v>
      </c>
      <c r="ANR184" t="b">
        <f>ESG_Scores!ANR184=ESG_Scores!ANR183</f>
        <v>1</v>
      </c>
      <c r="ANS184" t="b">
        <f>ESG_Scores!ANS184=ESG_Scores!ANS183</f>
        <v>1</v>
      </c>
      <c r="ANT184" t="b">
        <f>ESG_Scores!ANT184=ESG_Scores!ANT183</f>
        <v>1</v>
      </c>
      <c r="ANU184" t="b">
        <f>ESG_Scores!ANU184=ESG_Scores!ANU183</f>
        <v>1</v>
      </c>
      <c r="ANV184" t="b">
        <f>ESG_Scores!ANV184=ESG_Scores!ANV183</f>
        <v>1</v>
      </c>
      <c r="ANW184" t="b">
        <f>ESG_Scores!ANW184=ESG_Scores!ANW183</f>
        <v>1</v>
      </c>
      <c r="ANX184" t="b">
        <f>ESG_Scores!ANX184=ESG_Scores!ANX183</f>
        <v>1</v>
      </c>
      <c r="ANY184" t="b">
        <f>ESG_Scores!ANY184=ESG_Scores!ANY183</f>
        <v>1</v>
      </c>
      <c r="ANZ184" t="b">
        <f>ESG_Scores!ANZ184=ESG_Scores!ANZ183</f>
        <v>1</v>
      </c>
      <c r="AOA184" t="b">
        <f>ESG_Scores!AOA184=ESG_Scores!AOA183</f>
        <v>1</v>
      </c>
      <c r="AOB184" t="b">
        <f>ESG_Scores!AOB184=ESG_Scores!AOB183</f>
        <v>1</v>
      </c>
      <c r="AOC184" t="b">
        <f>ESG_Scores!AOC184=ESG_Scores!AOC183</f>
        <v>1</v>
      </c>
      <c r="AOD184" t="b">
        <f>ESG_Scores!AOD184=ESG_Scores!AOD183</f>
        <v>1</v>
      </c>
      <c r="AOE184" t="b">
        <f>ESG_Scores!AOE184=ESG_Scores!AOE183</f>
        <v>1</v>
      </c>
      <c r="AOF184" t="b">
        <f>ESG_Scores!AOF184=ESG_Scores!AOF183</f>
        <v>1</v>
      </c>
      <c r="AOG184" t="b">
        <f>ESG_Scores!AOG184=ESG_Scores!AOG183</f>
        <v>1</v>
      </c>
      <c r="AOH184" t="b">
        <f>ESG_Scores!AOH184=ESG_Scores!AOH183</f>
        <v>1</v>
      </c>
      <c r="AOI184" t="b">
        <f>ESG_Scores!AOI184=ESG_Scores!AOI183</f>
        <v>1</v>
      </c>
      <c r="AOJ184" t="b">
        <f>ESG_Scores!AOJ184=ESG_Scores!AOJ183</f>
        <v>1</v>
      </c>
      <c r="AOK184" t="b">
        <f>ESG_Scores!AOK184=ESG_Scores!AOK183</f>
        <v>1</v>
      </c>
      <c r="AOL184" t="b">
        <f>ESG_Scores!AOL184=ESG_Scores!AOL183</f>
        <v>1</v>
      </c>
      <c r="AOM184" t="b">
        <f>ESG_Scores!AOM184=ESG_Scores!AOM183</f>
        <v>1</v>
      </c>
      <c r="AON184" t="b">
        <f>ESG_Scores!AON184=ESG_Scores!AON183</f>
        <v>1</v>
      </c>
      <c r="AOO184" t="b">
        <f>ESG_Scores!AOO184=ESG_Scores!AOO183</f>
        <v>1</v>
      </c>
      <c r="AOP184" t="b">
        <f>ESG_Scores!AOP184=ESG_Scores!AOP183</f>
        <v>1</v>
      </c>
      <c r="AOQ184" t="b">
        <f>ESG_Scores!AOQ184=ESG_Scores!AOQ183</f>
        <v>1</v>
      </c>
      <c r="AOR184" t="b">
        <f>ESG_Scores!AOR184=ESG_Scores!AOR183</f>
        <v>1</v>
      </c>
      <c r="AOS184" t="b">
        <f>ESG_Scores!AOS184=ESG_Scores!AOS183</f>
        <v>1</v>
      </c>
      <c r="AOT184" t="b">
        <f>ESG_Scores!AOT184=ESG_Scores!AOT183</f>
        <v>1</v>
      </c>
      <c r="AOU184" t="b">
        <f>ESG_Scores!AOU184=ESG_Scores!AOU183</f>
        <v>1</v>
      </c>
      <c r="AOV184" t="b">
        <f>ESG_Scores!AOV184=ESG_Scores!AOV183</f>
        <v>1</v>
      </c>
      <c r="AOW184" t="b">
        <f>ESG_Scores!AOW184=ESG_Scores!AOW183</f>
        <v>1</v>
      </c>
      <c r="AOX184" t="b">
        <f>ESG_Scores!AOX184=ESG_Scores!AOX183</f>
        <v>1</v>
      </c>
      <c r="AOY184" t="b">
        <f>ESG_Scores!AOY184=ESG_Scores!AOY183</f>
        <v>1</v>
      </c>
      <c r="AOZ184" t="b">
        <f>ESG_Scores!AOZ184=ESG_Scores!AOZ183</f>
        <v>1</v>
      </c>
      <c r="APA184" t="b">
        <f>ESG_Scores!APA184=ESG_Scores!APA183</f>
        <v>1</v>
      </c>
      <c r="APB184" t="b">
        <f>ESG_Scores!APB184=ESG_Scores!APB183</f>
        <v>1</v>
      </c>
      <c r="APC184" t="b">
        <f>ESG_Scores!APC184=ESG_Scores!APC183</f>
        <v>1</v>
      </c>
      <c r="APD184" t="b">
        <f>ESG_Scores!APD184=ESG_Scores!APD183</f>
        <v>1</v>
      </c>
      <c r="APE184" t="b">
        <f>ESG_Scores!APE184=ESG_Scores!APE183</f>
        <v>1</v>
      </c>
      <c r="APF184" t="b">
        <f>ESG_Scores!APF184=ESG_Scores!APF183</f>
        <v>1</v>
      </c>
      <c r="APG184" t="b">
        <f>ESG_Scores!APG184=ESG_Scores!APG183</f>
        <v>1</v>
      </c>
      <c r="APH184" t="b">
        <f>ESG_Scores!APH184=ESG_Scores!APH183</f>
        <v>1</v>
      </c>
      <c r="API184" t="b">
        <f>ESG_Scores!API184=ESG_Scores!API183</f>
        <v>1</v>
      </c>
      <c r="APJ184" t="b">
        <f>ESG_Scores!APJ184=ESG_Scores!APJ183</f>
        <v>1</v>
      </c>
      <c r="APK184" t="b">
        <f>ESG_Scores!APK184=ESG_Scores!APK183</f>
        <v>1</v>
      </c>
      <c r="APL184" t="b">
        <f>ESG_Scores!APL184=ESG_Scores!APL183</f>
        <v>1</v>
      </c>
      <c r="APM184" t="b">
        <f>ESG_Scores!APM184=ESG_Scores!APM183</f>
        <v>1</v>
      </c>
      <c r="APN184" t="b">
        <f>ESG_Scores!APN184=ESG_Scores!APN183</f>
        <v>1</v>
      </c>
      <c r="APO184" t="b">
        <f>ESG_Scores!APO184=ESG_Scores!APO183</f>
        <v>1</v>
      </c>
      <c r="APP184" t="b">
        <f>ESG_Scores!APP184=ESG_Scores!APP183</f>
        <v>1</v>
      </c>
      <c r="APQ184" t="b">
        <f>ESG_Scores!APQ184=ESG_Scores!APQ183</f>
        <v>1</v>
      </c>
      <c r="APR184" t="b">
        <f>ESG_Scores!APR184=ESG_Scores!APR183</f>
        <v>1</v>
      </c>
      <c r="APS184" t="b">
        <f>ESG_Scores!APS184=ESG_Scores!APS183</f>
        <v>1</v>
      </c>
      <c r="APT184" t="b">
        <f>ESG_Scores!APT184=ESG_Scores!APT183</f>
        <v>1</v>
      </c>
      <c r="APU184" t="b">
        <f>ESG_Scores!APU184=ESG_Scores!APU183</f>
        <v>1</v>
      </c>
      <c r="APV184" t="b">
        <f>ESG_Scores!APV184=ESG_Scores!APV183</f>
        <v>1</v>
      </c>
      <c r="APW184" t="b">
        <f>ESG_Scores!APW184=ESG_Scores!APW183</f>
        <v>1</v>
      </c>
      <c r="APX184" t="b">
        <f>ESG_Scores!APX184=ESG_Scores!APX183</f>
        <v>1</v>
      </c>
      <c r="APY184" t="b">
        <f>ESG_Scores!APY184=ESG_Scores!APY183</f>
        <v>1</v>
      </c>
      <c r="APZ184" t="b">
        <f>ESG_Scores!APZ184=ESG_Scores!APZ183</f>
        <v>1</v>
      </c>
      <c r="AQA184" t="b">
        <f>ESG_Scores!AQA184=ESG_Scores!AQA183</f>
        <v>1</v>
      </c>
      <c r="AQB184" t="b">
        <f>ESG_Scores!AQB184=ESG_Scores!AQB183</f>
        <v>1</v>
      </c>
      <c r="AQC184" t="b">
        <f>ESG_Scores!AQC184=ESG_Scores!AQC183</f>
        <v>1</v>
      </c>
      <c r="AQD184" t="b">
        <f>ESG_Scores!AQD184=ESG_Scores!AQD183</f>
        <v>1</v>
      </c>
      <c r="AQE184" t="b">
        <f>ESG_Scores!AQE184=ESG_Scores!AQE183</f>
        <v>1</v>
      </c>
      <c r="AQF184" t="b">
        <f>ESG_Scores!AQF184=ESG_Scores!AQF183</f>
        <v>1</v>
      </c>
      <c r="AQG184" t="b">
        <f>ESG_Scores!AQG184=ESG_Scores!AQG183</f>
        <v>1</v>
      </c>
      <c r="AQH184" t="b">
        <f>ESG_Scores!AQH184=ESG_Scores!AQH183</f>
        <v>1</v>
      </c>
      <c r="AQI184" t="b">
        <f>ESG_Scores!AQI184=ESG_Scores!AQI183</f>
        <v>1</v>
      </c>
      <c r="AQJ184" t="b">
        <f>ESG_Scores!AQJ184=ESG_Scores!AQJ183</f>
        <v>1</v>
      </c>
      <c r="AQK184" t="b">
        <f>ESG_Scores!AQK184=ESG_Scores!AQK183</f>
        <v>1</v>
      </c>
      <c r="AQL184" t="b">
        <f>ESG_Scores!AQL184=ESG_Scores!AQL183</f>
        <v>1</v>
      </c>
      <c r="AQM184" t="b">
        <f>ESG_Scores!AQM184=ESG_Scores!AQM183</f>
        <v>1</v>
      </c>
      <c r="AQN184" t="b">
        <f>ESG_Scores!AQN184=ESG_Scores!AQN183</f>
        <v>1</v>
      </c>
      <c r="AQO184" t="b">
        <f>ESG_Scores!AQO184=ESG_Scores!AQO183</f>
        <v>1</v>
      </c>
      <c r="AQP184" t="b">
        <f>ESG_Scores!AQP184=ESG_Scores!AQP183</f>
        <v>1</v>
      </c>
      <c r="AQQ184" t="b">
        <f>ESG_Scores!AQQ184=ESG_Scores!AQQ183</f>
        <v>1</v>
      </c>
      <c r="AQR184" t="b">
        <f>ESG_Scores!AQR184=ESG_Scores!AQR183</f>
        <v>1</v>
      </c>
      <c r="AQS184" t="b">
        <f>ESG_Scores!AQS184=ESG_Scores!AQS183</f>
        <v>1</v>
      </c>
      <c r="AQT184" t="b">
        <f>ESG_Scores!AQT184=ESG_Scores!AQT183</f>
        <v>1</v>
      </c>
      <c r="AQU184" t="b">
        <f>ESG_Scores!AQU184=ESG_Scores!AQU183</f>
        <v>1</v>
      </c>
      <c r="AQV184" t="b">
        <f>ESG_Scores!AQV184=ESG_Scores!AQV183</f>
        <v>1</v>
      </c>
      <c r="AQW184" t="b">
        <f>ESG_Scores!AQW184=ESG_Scores!AQW183</f>
        <v>1</v>
      </c>
      <c r="AQX184" t="b">
        <f>ESG_Scores!AQX184=ESG_Scores!AQX183</f>
        <v>1</v>
      </c>
      <c r="AQY184" t="b">
        <f>ESG_Scores!AQY184=ESG_Scores!AQY183</f>
        <v>1</v>
      </c>
      <c r="AQZ184" t="b">
        <f>ESG_Scores!AQZ184=ESG_Scores!AQZ183</f>
        <v>1</v>
      </c>
      <c r="ARA184" t="b">
        <f>ESG_Scores!ARA184=ESG_Scores!ARA183</f>
        <v>1</v>
      </c>
      <c r="ARB184" t="b">
        <f>ESG_Scores!ARB184=ESG_Scores!ARB183</f>
        <v>1</v>
      </c>
      <c r="ARC184" t="b">
        <f>ESG_Scores!ARC184=ESG_Scores!ARC183</f>
        <v>1</v>
      </c>
      <c r="ARD184" t="b">
        <f>ESG_Scores!ARD184=ESG_Scores!ARD183</f>
        <v>1</v>
      </c>
      <c r="ARE184" t="b">
        <f>ESG_Scores!ARE184=ESG_Scores!ARE183</f>
        <v>1</v>
      </c>
      <c r="ARF184" t="b">
        <f>ESG_Scores!ARF184=ESG_Scores!ARF183</f>
        <v>1</v>
      </c>
      <c r="ARG184" t="b">
        <f>ESG_Scores!ARG184=ESG_Scores!ARG183</f>
        <v>1</v>
      </c>
      <c r="ARH184" t="b">
        <f>ESG_Scores!ARH184=ESG_Scores!ARH183</f>
        <v>1</v>
      </c>
      <c r="ARI184" t="b">
        <f>ESG_Scores!ARI184=ESG_Scores!ARI183</f>
        <v>1</v>
      </c>
      <c r="ARJ184" t="b">
        <f>ESG_Scores!ARJ184=ESG_Scores!ARJ183</f>
        <v>1</v>
      </c>
      <c r="ARK184" t="b">
        <f>ESG_Scores!ARK184=ESG_Scores!ARK183</f>
        <v>1</v>
      </c>
      <c r="ARL184" t="b">
        <f>ESG_Scores!ARL184=ESG_Scores!ARL183</f>
        <v>1</v>
      </c>
      <c r="ARM184" t="b">
        <f>ESG_Scores!ARM184=ESG_Scores!ARM183</f>
        <v>1</v>
      </c>
      <c r="ARN184" t="b">
        <f>ESG_Scores!ARN184=ESG_Scores!ARN183</f>
        <v>1</v>
      </c>
      <c r="ARO184" t="b">
        <f>ESG_Scores!ARO184=ESG_Scores!ARO183</f>
        <v>1</v>
      </c>
      <c r="ARP184" t="b">
        <f>ESG_Scores!ARP184=ESG_Scores!ARP183</f>
        <v>1</v>
      </c>
      <c r="ARQ184" t="b">
        <f>ESG_Scores!ARQ184=ESG_Scores!ARQ183</f>
        <v>1</v>
      </c>
      <c r="ARR184" t="b">
        <f>ESG_Scores!ARR184=ESG_Scores!ARR183</f>
        <v>1</v>
      </c>
      <c r="ARS184" t="b">
        <f>ESG_Scores!ARS184=ESG_Scores!ARS183</f>
        <v>1</v>
      </c>
      <c r="ART184" t="b">
        <f>ESG_Scores!ART184=ESG_Scores!ART183</f>
        <v>1</v>
      </c>
      <c r="ARU184" t="b">
        <f>ESG_Scores!ARU184=ESG_Scores!ARU183</f>
        <v>1</v>
      </c>
      <c r="ARV184" t="b">
        <f>ESG_Scores!ARV184=ESG_Scores!ARV183</f>
        <v>1</v>
      </c>
      <c r="ARW184" t="b">
        <f>ESG_Scores!ARW184=ESG_Scores!ARW183</f>
        <v>1</v>
      </c>
      <c r="ARX184" t="b">
        <f>ESG_Scores!ARX184=ESG_Scores!ARX183</f>
        <v>1</v>
      </c>
      <c r="ARY184" t="b">
        <f>ESG_Scores!ARY184=ESG_Scores!ARY183</f>
        <v>1</v>
      </c>
      <c r="ARZ184" t="b">
        <f>ESG_Scores!ARZ184=ESG_Scores!ARZ183</f>
        <v>1</v>
      </c>
      <c r="ASA184" t="b">
        <f>ESG_Scores!ASA184=ESG_Scores!ASA183</f>
        <v>1</v>
      </c>
      <c r="ASB184" t="b">
        <f>ESG_Scores!ASB184=ESG_Scores!ASB183</f>
        <v>1</v>
      </c>
      <c r="ASC184" t="b">
        <f>ESG_Scores!ASC184=ESG_Scores!ASC183</f>
        <v>1</v>
      </c>
      <c r="ASD184" t="b">
        <f>ESG_Scores!ASD184=ESG_Scores!ASD183</f>
        <v>1</v>
      </c>
      <c r="ASE184" t="b">
        <f>ESG_Scores!ASE184=ESG_Scores!ASE183</f>
        <v>1</v>
      </c>
      <c r="ASF184" t="b">
        <f>ESG_Scores!ASF184=ESG_Scores!ASF183</f>
        <v>1</v>
      </c>
      <c r="ASG184" t="b">
        <f>ESG_Scores!ASG184=ESG_Scores!ASG183</f>
        <v>1</v>
      </c>
      <c r="ASH184" t="b">
        <f>ESG_Scores!ASH184=ESG_Scores!ASH183</f>
        <v>1</v>
      </c>
      <c r="ASI184" t="b">
        <f>ESG_Scores!ASI184=ESG_Scores!ASI183</f>
        <v>1</v>
      </c>
      <c r="ASJ184" t="b">
        <f>ESG_Scores!ASJ184=ESG_Scores!ASJ183</f>
        <v>1</v>
      </c>
      <c r="ASK184" t="b">
        <f>ESG_Scores!ASK184=ESG_Scores!ASK183</f>
        <v>1</v>
      </c>
      <c r="ASL184" t="b">
        <f>ESG_Scores!ASL184=ESG_Scores!ASL183</f>
        <v>1</v>
      </c>
      <c r="ASM184" t="b">
        <f>ESG_Scores!ASM184=ESG_Scores!ASM183</f>
        <v>1</v>
      </c>
      <c r="ASN184" t="b">
        <f>ESG_Scores!ASN184=ESG_Scores!ASN183</f>
        <v>1</v>
      </c>
      <c r="ASO184" t="b">
        <f>ESG_Scores!ASO184=ESG_Scores!ASO183</f>
        <v>1</v>
      </c>
      <c r="ASP184" t="b">
        <f>ESG_Scores!ASP184=ESG_Scores!ASP183</f>
        <v>1</v>
      </c>
      <c r="ASQ184" t="b">
        <f>ESG_Scores!ASQ184=ESG_Scores!ASQ183</f>
        <v>1</v>
      </c>
      <c r="ASR184" t="b">
        <f>ESG_Scores!ASR184=ESG_Scores!ASR183</f>
        <v>1</v>
      </c>
      <c r="ASS184" t="b">
        <f>ESG_Scores!ASS184=ESG_Scores!ASS183</f>
        <v>1</v>
      </c>
      <c r="AST184" t="b">
        <f>ESG_Scores!AST184=ESG_Scores!AST183</f>
        <v>1</v>
      </c>
      <c r="ASU184" t="b">
        <f>ESG_Scores!ASU184=ESG_Scores!ASU183</f>
        <v>1</v>
      </c>
      <c r="ASV184" t="b">
        <f>ESG_Scores!ASV184=ESG_Scores!ASV183</f>
        <v>1</v>
      </c>
      <c r="ASW184" t="b">
        <f>ESG_Scores!ASW184=ESG_Scores!ASW183</f>
        <v>1</v>
      </c>
      <c r="ASX184" t="b">
        <f>ESG_Scores!ASX184=ESG_Scores!ASX183</f>
        <v>1</v>
      </c>
      <c r="ASY184" t="b">
        <f>ESG_Scores!ASY184=ESG_Scores!ASY183</f>
        <v>1</v>
      </c>
      <c r="ASZ184" t="b">
        <f>ESG_Scores!ASZ184=ESG_Scores!ASZ183</f>
        <v>1</v>
      </c>
      <c r="ATA184" t="b">
        <f>ESG_Scores!ATA184=ESG_Scores!ATA183</f>
        <v>1</v>
      </c>
      <c r="ATB184" t="b">
        <f>ESG_Scores!ATB184=ESG_Scores!ATB183</f>
        <v>1</v>
      </c>
      <c r="ATC184" t="b">
        <f>ESG_Scores!ATC184=ESG_Scores!ATC183</f>
        <v>1</v>
      </c>
      <c r="ATD184" t="b">
        <f>ESG_Scores!ATD184=ESG_Scores!ATD183</f>
        <v>1</v>
      </c>
      <c r="ATE184" t="b">
        <f>ESG_Scores!ATE184=ESG_Scores!ATE183</f>
        <v>1</v>
      </c>
      <c r="ATF184" t="b">
        <f>ESG_Scores!ATF184=ESG_Scores!ATF183</f>
        <v>1</v>
      </c>
      <c r="ATG184" t="b">
        <f>ESG_Scores!ATG184=ESG_Scores!ATG183</f>
        <v>1</v>
      </c>
      <c r="ATH184" t="b">
        <f>ESG_Scores!ATH184=ESG_Scores!ATH183</f>
        <v>1</v>
      </c>
      <c r="ATI184" t="b">
        <f>ESG_Scores!ATI184=ESG_Scores!ATI183</f>
        <v>1</v>
      </c>
      <c r="ATJ184" t="b">
        <f>ESG_Scores!ATJ184=ESG_Scores!ATJ183</f>
        <v>1</v>
      </c>
      <c r="ATK184" t="b">
        <f>ESG_Scores!ATK184=ESG_Scores!ATK183</f>
        <v>1</v>
      </c>
      <c r="ATL184" t="b">
        <f>ESG_Scores!ATL184=ESG_Scores!ATL183</f>
        <v>1</v>
      </c>
      <c r="ATM184" t="b">
        <f>ESG_Scores!ATM184=ESG_Scores!ATM183</f>
        <v>1</v>
      </c>
      <c r="ATN184" t="b">
        <f>ESG_Scores!ATN184=ESG_Scores!ATN183</f>
        <v>1</v>
      </c>
      <c r="ATO184" t="b">
        <f>ESG_Scores!ATO184=ESG_Scores!ATO183</f>
        <v>1</v>
      </c>
      <c r="ATP184" t="b">
        <f>ESG_Scores!ATP184=ESG_Scores!ATP183</f>
        <v>1</v>
      </c>
      <c r="ATQ184" t="b">
        <f>ESG_Scores!ATQ184=ESG_Scores!ATQ183</f>
        <v>1</v>
      </c>
      <c r="ATR184" t="b">
        <f>ESG_Scores!ATR184=ESG_Scores!ATR183</f>
        <v>1</v>
      </c>
      <c r="ATS184" t="b">
        <f>ESG_Scores!ATS184=ESG_Scores!ATS183</f>
        <v>1</v>
      </c>
      <c r="ATT184" t="b">
        <f>ESG_Scores!ATT184=ESG_Scores!ATT183</f>
        <v>1</v>
      </c>
      <c r="ATU184" t="b">
        <f>ESG_Scores!ATU184=ESG_Scores!ATU183</f>
        <v>1</v>
      </c>
      <c r="ATV184" t="b">
        <f>ESG_Scores!ATV184=ESG_Scores!ATV183</f>
        <v>1</v>
      </c>
      <c r="ATW184" t="b">
        <f>ESG_Scores!ATW184=ESG_Scores!ATW183</f>
        <v>1</v>
      </c>
      <c r="ATX184" t="b">
        <f>ESG_Scores!ATX184=ESG_Scores!ATX183</f>
        <v>1</v>
      </c>
      <c r="ATY184" t="b">
        <f>ESG_Scores!ATY184=ESG_Scores!ATY183</f>
        <v>1</v>
      </c>
      <c r="ATZ184" t="b">
        <f>ESG_Scores!ATZ184=ESG_Scores!ATZ183</f>
        <v>1</v>
      </c>
      <c r="AUA184" t="b">
        <f>ESG_Scores!AUA184=ESG_Scores!AUA183</f>
        <v>1</v>
      </c>
      <c r="AUB184" t="b">
        <f>ESG_Scores!AUB184=ESG_Scores!AUB183</f>
        <v>1</v>
      </c>
      <c r="AUC184" t="b">
        <f>ESG_Scores!AUC184=ESG_Scores!AUC183</f>
        <v>1</v>
      </c>
      <c r="AUD184" t="b">
        <f>ESG_Scores!AUD184=ESG_Scores!AUD183</f>
        <v>1</v>
      </c>
      <c r="AUE184" t="b">
        <f>ESG_Scores!AUE184=ESG_Scores!AUE183</f>
        <v>1</v>
      </c>
      <c r="AUF184" t="b">
        <f>ESG_Scores!AUF184=ESG_Scores!AUF183</f>
        <v>1</v>
      </c>
      <c r="AUG184" t="b">
        <f>ESG_Scores!AUG184=ESG_Scores!AUG183</f>
        <v>1</v>
      </c>
      <c r="AUH184" t="b">
        <f>ESG_Scores!AUH184=ESG_Scores!AUH183</f>
        <v>1</v>
      </c>
      <c r="AUI184" t="b">
        <f>ESG_Scores!AUI184=ESG_Scores!AUI183</f>
        <v>1</v>
      </c>
      <c r="AUJ184" t="b">
        <f>ESG_Scores!AUJ184=ESG_Scores!AUJ183</f>
        <v>1</v>
      </c>
      <c r="AUK184" t="b">
        <f>ESG_Scores!AUK184=ESG_Scores!AUK183</f>
        <v>1</v>
      </c>
      <c r="AUL184" t="b">
        <f>ESG_Scores!AUL184=ESG_Scores!AUL183</f>
        <v>1</v>
      </c>
      <c r="AUM184" t="b">
        <f>ESG_Scores!AUM184=ESG_Scores!AUM183</f>
        <v>1</v>
      </c>
      <c r="AUN184" t="b">
        <f>ESG_Scores!AUN184=ESG_Scores!AUN183</f>
        <v>1</v>
      </c>
      <c r="AUO184" t="b">
        <f>ESG_Scores!AUO184=ESG_Scores!AUO183</f>
        <v>1</v>
      </c>
      <c r="AUP184" t="b">
        <f>ESG_Scores!AUP184=ESG_Scores!AUP183</f>
        <v>1</v>
      </c>
      <c r="AUQ184" t="b">
        <f>ESG_Scores!AUQ184=ESG_Scores!AUQ183</f>
        <v>1</v>
      </c>
      <c r="AUR184" t="b">
        <f>ESG_Scores!AUR184=ESG_Scores!AUR183</f>
        <v>1</v>
      </c>
      <c r="AUS184" t="b">
        <f>ESG_Scores!AUS184=ESG_Scores!AUS183</f>
        <v>1</v>
      </c>
      <c r="AUT184" t="b">
        <f>ESG_Scores!AUT184=ESG_Scores!AUT183</f>
        <v>1</v>
      </c>
      <c r="AUU184" t="b">
        <f>ESG_Scores!AUU184=ESG_Scores!AUU183</f>
        <v>1</v>
      </c>
      <c r="AUV184" t="b">
        <f>ESG_Scores!AUV184=ESG_Scores!AUV183</f>
        <v>1</v>
      </c>
      <c r="AUW184" t="b">
        <f>ESG_Scores!AUW184=ESG_Scores!AUW183</f>
        <v>1</v>
      </c>
      <c r="AUX184" t="b">
        <f>ESG_Scores!AUX184=ESG_Scores!AUX183</f>
        <v>1</v>
      </c>
      <c r="AUY184" t="b">
        <f>ESG_Scores!AUY184=ESG_Scores!AUY183</f>
        <v>1</v>
      </c>
      <c r="AUZ184" t="b">
        <f>ESG_Scores!AUZ184=ESG_Scores!AUZ183</f>
        <v>1</v>
      </c>
      <c r="AVA184" t="b">
        <f>ESG_Scores!AVA184=ESG_Scores!AVA183</f>
        <v>1</v>
      </c>
      <c r="AVB184" t="b">
        <f>ESG_Scores!AVB184=ESG_Scores!AVB183</f>
        <v>1</v>
      </c>
      <c r="AVC184" t="b">
        <f>ESG_Scores!AVC184=ESG_Scores!AVC183</f>
        <v>1</v>
      </c>
      <c r="AVD184" t="b">
        <f>ESG_Scores!AVD184=ESG_Scores!AVD183</f>
        <v>1</v>
      </c>
      <c r="AVE184" t="b">
        <f>ESG_Scores!AVE184=ESG_Scores!AVE183</f>
        <v>1</v>
      </c>
      <c r="AVF184" t="b">
        <f>ESG_Scores!AVF184=ESG_Scores!AVF183</f>
        <v>1</v>
      </c>
      <c r="AVG184" t="b">
        <f>ESG_Scores!AVG184=ESG_Scores!AVG183</f>
        <v>1</v>
      </c>
      <c r="AVH184" t="b">
        <f>ESG_Scores!AVH184=ESG_Scores!AVH183</f>
        <v>1</v>
      </c>
      <c r="AVI184" t="b">
        <f>ESG_Scores!AVI184=ESG_Scores!AVI183</f>
        <v>1</v>
      </c>
      <c r="AVJ184" t="b">
        <f>ESG_Scores!AVJ184=ESG_Scores!AVJ183</f>
        <v>1</v>
      </c>
      <c r="AVK184" t="b">
        <f>ESG_Scores!AVK184=ESG_Scores!AVK183</f>
        <v>1</v>
      </c>
      <c r="AVL184" t="b">
        <f>ESG_Scores!AVL184=ESG_Scores!AVL183</f>
        <v>1</v>
      </c>
      <c r="AVM184" t="b">
        <f>ESG_Scores!AVM184=ESG_Scores!AVM183</f>
        <v>1</v>
      </c>
      <c r="AVN184" t="b">
        <f>ESG_Scores!AVN184=ESG_Scores!AVN183</f>
        <v>1</v>
      </c>
      <c r="AVO184" t="b">
        <f>ESG_Scores!AVO184=ESG_Scores!AVO183</f>
        <v>1</v>
      </c>
      <c r="AVP184" t="b">
        <f>ESG_Scores!AVP184=ESG_Scores!AVP183</f>
        <v>1</v>
      </c>
      <c r="AVQ184" t="b">
        <f>ESG_Scores!AVQ184=ESG_Scores!AVQ183</f>
        <v>1</v>
      </c>
      <c r="AVR184" t="b">
        <f>ESG_Scores!AVR184=ESG_Scores!AVR183</f>
        <v>1</v>
      </c>
      <c r="AVS184" t="b">
        <f>ESG_Scores!AVS184=ESG_Scores!AVS183</f>
        <v>1</v>
      </c>
      <c r="AVT184" t="b">
        <f>ESG_Scores!AVT184=ESG_Scores!AVT183</f>
        <v>1</v>
      </c>
      <c r="AVU184" t="b">
        <f>ESG_Scores!AVU184=ESG_Scores!AVU183</f>
        <v>1</v>
      </c>
      <c r="AVV184" t="b">
        <f>ESG_Scores!AVV184=ESG_Scores!AVV183</f>
        <v>1</v>
      </c>
      <c r="AVW184" t="b">
        <f>ESG_Scores!AVW184=ESG_Scores!AVW183</f>
        <v>1</v>
      </c>
      <c r="AVX184" t="b">
        <f>ESG_Scores!AVX184=ESG_Scores!AVX183</f>
        <v>1</v>
      </c>
      <c r="AVY184" t="b">
        <f>ESG_Scores!AVY184=ESG_Scores!AVY183</f>
        <v>1</v>
      </c>
      <c r="AVZ184" t="b">
        <f>ESG_Scores!AVZ184=ESG_Scores!AVZ183</f>
        <v>1</v>
      </c>
      <c r="AWA184" t="b">
        <f>ESG_Scores!AWA184=ESG_Scores!AWA183</f>
        <v>1</v>
      </c>
      <c r="AWB184" t="b">
        <f>ESG_Scores!AWB184=ESG_Scores!AWB183</f>
        <v>1</v>
      </c>
      <c r="AWC184" t="b">
        <f>ESG_Scores!AWC184=ESG_Scores!AWC183</f>
        <v>1</v>
      </c>
      <c r="AWD184" t="b">
        <f>ESG_Scores!AWD184=ESG_Scores!AWD183</f>
        <v>1</v>
      </c>
      <c r="AWE184" t="b">
        <f>ESG_Scores!AWE184=ESG_Scores!AWE183</f>
        <v>1</v>
      </c>
      <c r="AWF184" t="b">
        <f>ESG_Scores!AWF184=ESG_Scores!AWF183</f>
        <v>1</v>
      </c>
      <c r="AWG184" t="b">
        <f>ESG_Scores!AWG184=ESG_Scores!AWG183</f>
        <v>1</v>
      </c>
      <c r="AWH184" t="b">
        <f>ESG_Scores!AWH184=ESG_Scores!AWH183</f>
        <v>1</v>
      </c>
      <c r="AWI184" t="b">
        <f>ESG_Scores!AWI184=ESG_Scores!AWI183</f>
        <v>1</v>
      </c>
      <c r="AWJ184" t="b">
        <f>ESG_Scores!AWJ184=ESG_Scores!AWJ183</f>
        <v>1</v>
      </c>
      <c r="AWK184" t="b">
        <f>ESG_Scores!AWK184=ESG_Scores!AWK183</f>
        <v>1</v>
      </c>
      <c r="AWL184" t="b">
        <f>ESG_Scores!AWL184=ESG_Scores!AWL183</f>
        <v>1</v>
      </c>
      <c r="AWM184" t="b">
        <f>ESG_Scores!AWM184=ESG_Scores!AWM183</f>
        <v>1</v>
      </c>
      <c r="AWN184" t="b">
        <f>ESG_Scores!AWN184=ESG_Scores!AWN183</f>
        <v>1</v>
      </c>
      <c r="AWO184" t="b">
        <f>ESG_Scores!AWO184=ESG_Scores!AWO183</f>
        <v>1</v>
      </c>
      <c r="AWP184" t="b">
        <f>ESG_Scores!AWP184=ESG_Scores!AWP183</f>
        <v>1</v>
      </c>
      <c r="AWQ184" t="b">
        <f>ESG_Scores!AWQ184=ESG_Scores!AWQ183</f>
        <v>1</v>
      </c>
      <c r="AWR184" t="b">
        <f>ESG_Scores!AWR184=ESG_Scores!AWR183</f>
        <v>1</v>
      </c>
      <c r="AWS184" t="b">
        <f>ESG_Scores!AWS184=ESG_Scores!AWS183</f>
        <v>1</v>
      </c>
      <c r="AWT184" t="b">
        <f>ESG_Scores!AWT184=ESG_Scores!AWT183</f>
        <v>1</v>
      </c>
      <c r="AWU184" t="b">
        <f>ESG_Scores!AWU184=ESG_Scores!AWU183</f>
        <v>1</v>
      </c>
      <c r="AWV184" t="b">
        <f>ESG_Scores!AWV184=ESG_Scores!AWV183</f>
        <v>1</v>
      </c>
      <c r="AWW184" t="b">
        <f>ESG_Scores!AWW184=ESG_Scores!AWW183</f>
        <v>1</v>
      </c>
      <c r="AWX184" t="b">
        <f>ESG_Scores!AWX184=ESG_Scores!AWX183</f>
        <v>1</v>
      </c>
      <c r="AWY184" t="b">
        <f>ESG_Scores!AWY184=ESG_Scores!AWY183</f>
        <v>1</v>
      </c>
      <c r="AWZ184" t="b">
        <f>ESG_Scores!AWZ184=ESG_Scores!AWZ183</f>
        <v>1</v>
      </c>
      <c r="AXA184" t="b">
        <f>ESG_Scores!AXA184=ESG_Scores!AXA183</f>
        <v>1</v>
      </c>
      <c r="AXB184" t="b">
        <f>ESG_Scores!AXB184=ESG_Scores!AXB183</f>
        <v>1</v>
      </c>
      <c r="AXC184" t="b">
        <f>ESG_Scores!AXC184=ESG_Scores!AXC183</f>
        <v>1</v>
      </c>
      <c r="AXD184" t="b">
        <f>ESG_Scores!AXD184=ESG_Scores!AXD183</f>
        <v>1</v>
      </c>
      <c r="AXE184" t="b">
        <f>ESG_Scores!AXE184=ESG_Scores!AXE183</f>
        <v>1</v>
      </c>
      <c r="AXF184" t="b">
        <f>ESG_Scores!AXF184=ESG_Scores!AXF183</f>
        <v>1</v>
      </c>
      <c r="AXG184" t="b">
        <f>ESG_Scores!AXG184=ESG_Scores!AXG183</f>
        <v>1</v>
      </c>
      <c r="AXH184" t="b">
        <f>ESG_Scores!AXH184=ESG_Scores!AXH183</f>
        <v>1</v>
      </c>
      <c r="AXI184" t="b">
        <f>ESG_Scores!AXI184=ESG_Scores!AXI183</f>
        <v>1</v>
      </c>
      <c r="AXJ184" t="b">
        <f>ESG_Scores!AXJ184=ESG_Scores!AXJ183</f>
        <v>1</v>
      </c>
      <c r="AXK184" t="b">
        <f>ESG_Scores!AXK184=ESG_Scores!AXK183</f>
        <v>1</v>
      </c>
      <c r="AXL184" t="b">
        <f>ESG_Scores!AXL184=ESG_Scores!AXL183</f>
        <v>1</v>
      </c>
      <c r="AXM184" t="b">
        <f>ESG_Scores!AXM184=ESG_Scores!AXM183</f>
        <v>1</v>
      </c>
      <c r="AXN184" t="b">
        <f>ESG_Scores!AXN184=ESG_Scores!AXN183</f>
        <v>1</v>
      </c>
      <c r="AXO184" t="b">
        <f>ESG_Scores!AXO184=ESG_Scores!AXO183</f>
        <v>1</v>
      </c>
      <c r="AXP184" t="b">
        <f>ESG_Scores!AXP184=ESG_Scores!AXP183</f>
        <v>1</v>
      </c>
      <c r="AXQ184" t="b">
        <f>ESG_Scores!AXQ184=ESG_Scores!AXQ183</f>
        <v>1</v>
      </c>
      <c r="AXR184" t="b">
        <f>ESG_Scores!AXR184=ESG_Scores!AXR183</f>
        <v>1</v>
      </c>
      <c r="AXS184" t="b">
        <f>ESG_Scores!AXS184=ESG_Scores!AXS183</f>
        <v>1</v>
      </c>
      <c r="AXT184" t="b">
        <f>ESG_Scores!AXT184=ESG_Scores!AXT183</f>
        <v>1</v>
      </c>
      <c r="AXU184" t="b">
        <f>ESG_Scores!AXU184=ESG_Scores!AXU183</f>
        <v>1</v>
      </c>
      <c r="AXV184" t="b">
        <f>ESG_Scores!AXV184=ESG_Scores!AXV183</f>
        <v>1</v>
      </c>
      <c r="AXW184" t="b">
        <f>ESG_Scores!AXW184=ESG_Scores!AXW183</f>
        <v>1</v>
      </c>
      <c r="AXX184" t="b">
        <f>ESG_Scores!AXX184=ESG_Scores!AXX183</f>
        <v>1</v>
      </c>
      <c r="AXY184" t="b">
        <f>ESG_Scores!AXY184=ESG_Scores!AXY183</f>
        <v>1</v>
      </c>
      <c r="AXZ184" t="b">
        <f>ESG_Scores!AXZ184=ESG_Scores!AXZ183</f>
        <v>1</v>
      </c>
      <c r="AYA184" t="b">
        <f>ESG_Scores!AYA184=ESG_Scores!AYA183</f>
        <v>1</v>
      </c>
      <c r="AYB184" t="b">
        <f>ESG_Scores!AYB184=ESG_Scores!AYB183</f>
        <v>1</v>
      </c>
      <c r="AYC184" t="b">
        <f>ESG_Scores!AYC184=ESG_Scores!AYC183</f>
        <v>1</v>
      </c>
      <c r="AYD184" t="b">
        <f>ESG_Scores!AYD184=ESG_Scores!AYD183</f>
        <v>1</v>
      </c>
      <c r="AYE184" t="b">
        <f>ESG_Scores!AYE184=ESG_Scores!AYE183</f>
        <v>1</v>
      </c>
      <c r="AYF184" t="b">
        <f>ESG_Scores!AYF184=ESG_Scores!AYF183</f>
        <v>1</v>
      </c>
      <c r="AYG184" t="b">
        <f>ESG_Scores!AYG184=ESG_Scores!AYG183</f>
        <v>1</v>
      </c>
      <c r="AYH184" t="b">
        <f>ESG_Scores!AYH184=ESG_Scores!AYH183</f>
        <v>1</v>
      </c>
      <c r="AYI184" t="b">
        <f>ESG_Scores!AYI184=ESG_Scores!AYI183</f>
        <v>1</v>
      </c>
      <c r="AYJ184" t="b">
        <f>ESG_Scores!AYJ184=ESG_Scores!AYJ183</f>
        <v>1</v>
      </c>
      <c r="AYK184" t="b">
        <f>ESG_Scores!AYK184=ESG_Scores!AYK183</f>
        <v>1</v>
      </c>
      <c r="AYL184" t="b">
        <f>ESG_Scores!AYL184=ESG_Scores!AYL183</f>
        <v>1</v>
      </c>
      <c r="AYM184" t="b">
        <f>ESG_Scores!AYM184=ESG_Scores!AYM183</f>
        <v>1</v>
      </c>
      <c r="AYN184" t="b">
        <f>ESG_Scores!AYN184=ESG_Scores!AYN183</f>
        <v>1</v>
      </c>
      <c r="AYO184" t="b">
        <f>ESG_Scores!AYO184=ESG_Scores!AYO183</f>
        <v>1</v>
      </c>
      <c r="AYP184" t="b">
        <f>ESG_Scores!AYP184=ESG_Scores!AYP183</f>
        <v>1</v>
      </c>
      <c r="AYQ184" t="b">
        <f>ESG_Scores!AYQ184=ESG_Scores!AYQ183</f>
        <v>1</v>
      </c>
      <c r="AYR184" t="b">
        <f>ESG_Scores!AYR184=ESG_Scores!AYR183</f>
        <v>1</v>
      </c>
      <c r="AYS184" t="b">
        <f>ESG_Scores!AYS184=ESG_Scores!AYS183</f>
        <v>1</v>
      </c>
      <c r="AYT184" t="b">
        <f>ESG_Scores!AYT184=ESG_Scores!AYT183</f>
        <v>1</v>
      </c>
      <c r="AYU184" t="b">
        <f>ESG_Scores!AYU184=ESG_Scores!AYU183</f>
        <v>1</v>
      </c>
      <c r="AYV184" t="b">
        <f>ESG_Scores!AYV184=ESG_Scores!AYV183</f>
        <v>1</v>
      </c>
      <c r="AYW184" t="b">
        <f>ESG_Scores!AYW184=ESG_Scores!AYW183</f>
        <v>1</v>
      </c>
      <c r="AYX184" t="b">
        <f>ESG_Scores!AYX184=ESG_Scores!AYX183</f>
        <v>1</v>
      </c>
      <c r="AYY184" t="b">
        <f>ESG_Scores!AYY184=ESG_Scores!AYY183</f>
        <v>1</v>
      </c>
      <c r="AYZ184" t="b">
        <f>ESG_Scores!AYZ184=ESG_Scores!AYZ183</f>
        <v>1</v>
      </c>
      <c r="AZA184" t="b">
        <f>ESG_Scores!AZA184=ESG_Scores!AZA183</f>
        <v>1</v>
      </c>
      <c r="AZB184" t="b">
        <f>ESG_Scores!AZB184=ESG_Scores!AZB183</f>
        <v>1</v>
      </c>
      <c r="AZC184" t="b">
        <f>ESG_Scores!AZC184=ESG_Scores!AZC183</f>
        <v>1</v>
      </c>
      <c r="AZD184" t="b">
        <f>ESG_Scores!AZD184=ESG_Scores!AZD183</f>
        <v>1</v>
      </c>
      <c r="AZE184" t="b">
        <f>ESG_Scores!AZE184=ESG_Scores!AZE183</f>
        <v>1</v>
      </c>
      <c r="AZF184" t="b">
        <f>ESG_Scores!AZF184=ESG_Scores!AZF183</f>
        <v>1</v>
      </c>
      <c r="AZG184" t="b">
        <f>ESG_Scores!AZG184=ESG_Scores!AZG183</f>
        <v>1</v>
      </c>
      <c r="AZH184" t="b">
        <f>ESG_Scores!AZH184=ESG_Scores!AZH183</f>
        <v>1</v>
      </c>
      <c r="AZI184" t="b">
        <f>ESG_Scores!AZI184=ESG_Scores!AZI183</f>
        <v>1</v>
      </c>
      <c r="AZJ184" t="b">
        <f>ESG_Scores!AZJ184=ESG_Scores!AZJ183</f>
        <v>1</v>
      </c>
      <c r="AZK184" t="b">
        <f>ESG_Scores!AZK184=ESG_Scores!AZK183</f>
        <v>1</v>
      </c>
      <c r="AZL184" t="b">
        <f>ESG_Scores!AZL184=ESG_Scores!AZL183</f>
        <v>1</v>
      </c>
      <c r="AZM184" t="b">
        <f>ESG_Scores!AZM184=ESG_Scores!AZM183</f>
        <v>1</v>
      </c>
      <c r="AZN184" t="b">
        <f>ESG_Scores!AZN184=ESG_Scores!AZN183</f>
        <v>1</v>
      </c>
      <c r="AZO184" t="b">
        <f>ESG_Scores!AZO184=ESG_Scores!AZO183</f>
        <v>1</v>
      </c>
      <c r="AZP184" t="b">
        <f>ESG_Scores!AZP184=ESG_Scores!AZP183</f>
        <v>1</v>
      </c>
      <c r="AZQ184" t="b">
        <f>ESG_Scores!AZQ184=ESG_Scores!AZQ183</f>
        <v>1</v>
      </c>
      <c r="AZR184" t="b">
        <f>ESG_Scores!AZR184=ESG_Scores!AZR183</f>
        <v>1</v>
      </c>
      <c r="AZS184" t="b">
        <f>ESG_Scores!AZS184=ESG_Scores!AZS183</f>
        <v>1</v>
      </c>
      <c r="AZT184" t="b">
        <f>ESG_Scores!AZT184=ESG_Scores!AZT183</f>
        <v>1</v>
      </c>
      <c r="AZU184" t="b">
        <f>ESG_Scores!AZU184=ESG_Scores!AZU183</f>
        <v>1</v>
      </c>
      <c r="AZV184" t="b">
        <f>ESG_Scores!AZV184=ESG_Scores!AZV183</f>
        <v>1</v>
      </c>
      <c r="AZW184" t="b">
        <f>ESG_Scores!AZW184=ESG_Scores!AZW183</f>
        <v>1</v>
      </c>
      <c r="AZX184" t="b">
        <f>ESG_Scores!AZX184=ESG_Scores!AZX183</f>
        <v>1</v>
      </c>
      <c r="AZY184" t="b">
        <f>ESG_Scores!AZY184=ESG_Scores!AZY183</f>
        <v>1</v>
      </c>
      <c r="AZZ184" t="b">
        <f>ESG_Scores!AZZ184=ESG_Scores!AZZ183</f>
        <v>1</v>
      </c>
      <c r="BAA184" t="b">
        <f>ESG_Scores!BAA184=ESG_Scores!BAA183</f>
        <v>1</v>
      </c>
      <c r="BAB184" t="b">
        <f>ESG_Scores!BAB184=ESG_Scores!BAB183</f>
        <v>1</v>
      </c>
      <c r="BAC184" t="b">
        <f>ESG_Scores!BAC184=ESG_Scores!BAC183</f>
        <v>1</v>
      </c>
      <c r="BAD184" t="b">
        <f>ESG_Scores!BAD184=ESG_Scores!BAD183</f>
        <v>1</v>
      </c>
      <c r="BAE184" t="b">
        <f>ESG_Scores!BAE184=ESG_Scores!BAE183</f>
        <v>1</v>
      </c>
      <c r="BAF184" t="b">
        <f>ESG_Scores!BAF184=ESG_Scores!BAF183</f>
        <v>1</v>
      </c>
      <c r="BAG184" t="b">
        <f>ESG_Scores!BAG184=ESG_Scores!BAG183</f>
        <v>1</v>
      </c>
      <c r="BAH184" t="b">
        <f>ESG_Scores!BAH184=ESG_Scores!BAH183</f>
        <v>1</v>
      </c>
      <c r="BAI184" t="b">
        <f>ESG_Scores!BAI184=ESG_Scores!BAI183</f>
        <v>1</v>
      </c>
      <c r="BAJ184" t="b">
        <f>ESG_Scores!BAJ184=ESG_Scores!BAJ183</f>
        <v>1</v>
      </c>
      <c r="BAK184" t="b">
        <f>ESG_Scores!BAK184=ESG_Scores!BAK183</f>
        <v>1</v>
      </c>
      <c r="BAL184" t="b">
        <f>ESG_Scores!BAL184=ESG_Scores!BAL183</f>
        <v>1</v>
      </c>
      <c r="BAM184" t="b">
        <f>ESG_Scores!BAM184=ESG_Scores!BAM183</f>
        <v>1</v>
      </c>
      <c r="BAN184" t="b">
        <f>ESG_Scores!BAN184=ESG_Scores!BAN183</f>
        <v>1</v>
      </c>
      <c r="BAO184" t="b">
        <f>ESG_Scores!BAO184=ESG_Scores!BAO183</f>
        <v>1</v>
      </c>
      <c r="BAP184" t="b">
        <f>ESG_Scores!BAP184=ESG_Scores!BAP183</f>
        <v>1</v>
      </c>
      <c r="BAQ184" t="b">
        <f>ESG_Scores!BAQ184=ESG_Scores!BAQ183</f>
        <v>1</v>
      </c>
      <c r="BAR184" t="b">
        <f>ESG_Scores!BAR184=ESG_Scores!BAR183</f>
        <v>1</v>
      </c>
      <c r="BAS184" t="b">
        <f>ESG_Scores!BAS184=ESG_Scores!BAS183</f>
        <v>1</v>
      </c>
      <c r="BAT184" t="b">
        <f>ESG_Scores!BAT184=ESG_Scores!BAT183</f>
        <v>1</v>
      </c>
      <c r="BAU184" t="b">
        <f>ESG_Scores!BAU184=ESG_Scores!BAU183</f>
        <v>1</v>
      </c>
      <c r="BAV184" t="b">
        <f>ESG_Scores!BAV184=ESG_Scores!BAV183</f>
        <v>1</v>
      </c>
      <c r="BAW184" t="b">
        <f>ESG_Scores!BAW184=ESG_Scores!BAW183</f>
        <v>1</v>
      </c>
      <c r="BAX184" t="b">
        <f>ESG_Scores!BAX184=ESG_Scores!BAX183</f>
        <v>1</v>
      </c>
      <c r="BAY184" t="b">
        <f>ESG_Scores!BAY184=ESG_Scores!BAY183</f>
        <v>1</v>
      </c>
      <c r="BAZ184" t="b">
        <f>ESG_Scores!BAZ184=ESG_Scores!BAZ183</f>
        <v>1</v>
      </c>
      <c r="BBA184" t="b">
        <f>ESG_Scores!BBA184=ESG_Scores!BBA183</f>
        <v>1</v>
      </c>
      <c r="BBB184" t="b">
        <f>ESG_Scores!BBB184=ESG_Scores!BBB183</f>
        <v>1</v>
      </c>
      <c r="BBC184" t="b">
        <f>ESG_Scores!BBC184=ESG_Scores!BBC183</f>
        <v>1</v>
      </c>
      <c r="BBD184" t="b">
        <f>ESG_Scores!BBD184=ESG_Scores!BBD183</f>
        <v>1</v>
      </c>
      <c r="BBE184" t="b">
        <f>ESG_Scores!BBE184=ESG_Scores!BBE183</f>
        <v>1</v>
      </c>
      <c r="BBF184" t="b">
        <f>ESG_Scores!BBF184=ESG_Scores!BBF183</f>
        <v>1</v>
      </c>
      <c r="BBG184" t="b">
        <f>ESG_Scores!BBG184=ESG_Scores!BBG183</f>
        <v>1</v>
      </c>
      <c r="BBH184" t="b">
        <f>ESG_Scores!BBH184=ESG_Scores!BBH183</f>
        <v>1</v>
      </c>
      <c r="BBI184" t="b">
        <f>ESG_Scores!BBI184=ESG_Scores!BBI183</f>
        <v>1</v>
      </c>
      <c r="BBJ184" t="b">
        <f>ESG_Scores!BBJ184=ESG_Scores!BBJ183</f>
        <v>1</v>
      </c>
      <c r="BBK184" t="b">
        <f>ESG_Scores!BBK184=ESG_Scores!BBK183</f>
        <v>1</v>
      </c>
      <c r="BBL184" t="b">
        <f>ESG_Scores!BBL184=ESG_Scores!BBL183</f>
        <v>1</v>
      </c>
      <c r="BBM184" t="b">
        <f>ESG_Scores!BBM184=ESG_Scores!BBM183</f>
        <v>1</v>
      </c>
      <c r="BBN184" t="b">
        <f>ESG_Scores!BBN184=ESG_Scores!BBN183</f>
        <v>1</v>
      </c>
      <c r="BBO184" t="b">
        <f>ESG_Scores!BBO184=ESG_Scores!BBO183</f>
        <v>1</v>
      </c>
      <c r="BBP184" t="b">
        <f>ESG_Scores!BBP184=ESG_Scores!BBP183</f>
        <v>1</v>
      </c>
      <c r="BBQ184" t="b">
        <f>ESG_Scores!BBQ184=ESG_Scores!BBQ183</f>
        <v>1</v>
      </c>
      <c r="BBR184" t="b">
        <f>ESG_Scores!BBR184=ESG_Scores!BBR183</f>
        <v>1</v>
      </c>
      <c r="BBS184" t="b">
        <f>ESG_Scores!BBS184=ESG_Scores!BBS183</f>
        <v>1</v>
      </c>
      <c r="BBT184" t="b">
        <f>ESG_Scores!BBT184=ESG_Scores!BBT183</f>
        <v>1</v>
      </c>
      <c r="BBU184" t="b">
        <f>ESG_Scores!BBU184=ESG_Scores!BBU183</f>
        <v>1</v>
      </c>
      <c r="BBV184" t="b">
        <f>ESG_Scores!BBV184=ESG_Scores!BBV183</f>
        <v>1</v>
      </c>
      <c r="BBW184" t="b">
        <f>ESG_Scores!BBW184=ESG_Scores!BBW183</f>
        <v>1</v>
      </c>
      <c r="BBX184" t="b">
        <f>ESG_Scores!BBX184=ESG_Scores!BBX183</f>
        <v>1</v>
      </c>
      <c r="BBY184" t="b">
        <f>ESG_Scores!BBY184=ESG_Scores!BBY183</f>
        <v>1</v>
      </c>
      <c r="BBZ184" t="b">
        <f>ESG_Scores!BBZ184=ESG_Scores!BBZ183</f>
        <v>1</v>
      </c>
      <c r="BCA184" t="b">
        <f>ESG_Scores!BCA184=ESG_Scores!BCA183</f>
        <v>1</v>
      </c>
      <c r="BCB184" t="b">
        <f>ESG_Scores!BCB184=ESG_Scores!BCB183</f>
        <v>1</v>
      </c>
      <c r="BCC184" t="b">
        <f>ESG_Scores!BCC184=ESG_Scores!BCC183</f>
        <v>1</v>
      </c>
      <c r="BCD184" t="b">
        <f>ESG_Scores!BCD184=ESG_Scores!BCD183</f>
        <v>1</v>
      </c>
      <c r="BCE184" t="b">
        <f>ESG_Scores!BCE184=ESG_Scores!BCE183</f>
        <v>1</v>
      </c>
      <c r="BCF184" t="b">
        <f>ESG_Scores!BCF184=ESG_Scores!BCF183</f>
        <v>1</v>
      </c>
      <c r="BCG184" t="b">
        <f>ESG_Scores!BCG184=ESG_Scores!BCG183</f>
        <v>1</v>
      </c>
      <c r="BCH184" t="b">
        <f>ESG_Scores!BCH184=ESG_Scores!BCH183</f>
        <v>1</v>
      </c>
      <c r="BCI184" t="b">
        <f>ESG_Scores!BCI184=ESG_Scores!BCI183</f>
        <v>1</v>
      </c>
      <c r="BCJ184" t="b">
        <f>ESG_Scores!BCJ184=ESG_Scores!BCJ183</f>
        <v>1</v>
      </c>
      <c r="BCK184" t="b">
        <f>ESG_Scores!BCK184=ESG_Scores!BCK183</f>
        <v>1</v>
      </c>
      <c r="BCL184" t="b">
        <f>ESG_Scores!BCL184=ESG_Scores!BCL183</f>
        <v>1</v>
      </c>
      <c r="BCM184" t="b">
        <f>ESG_Scores!BCM184=ESG_Scores!BCM183</f>
        <v>1</v>
      </c>
      <c r="BCN184" t="b">
        <f>ESG_Scores!BCN184=ESG_Scores!BCN183</f>
        <v>0</v>
      </c>
      <c r="BCO184" t="b">
        <f>ESG_Scores!BCO184=ESG_Scores!BCO183</f>
        <v>1</v>
      </c>
      <c r="BCP184" t="b">
        <f>ESG_Scores!BCP184=ESG_Scores!BCP183</f>
        <v>1</v>
      </c>
      <c r="BCQ184" t="b">
        <f>ESG_Scores!BCQ184=ESG_Scores!BCQ183</f>
        <v>1</v>
      </c>
      <c r="BCR184" t="b">
        <f>ESG_Scores!BCR184=ESG_Scores!BCR183</f>
        <v>1</v>
      </c>
      <c r="BCS184" t="b">
        <f>ESG_Scores!BCS184=ESG_Scores!BCS183</f>
        <v>1</v>
      </c>
      <c r="BCT184" t="b">
        <f>ESG_Scores!BCT184=ESG_Scores!BCT183</f>
        <v>1</v>
      </c>
      <c r="BCU184" t="b">
        <f>ESG_Scores!BCU184=ESG_Scores!BCU183</f>
        <v>0</v>
      </c>
      <c r="BCV184" t="b">
        <f>ESG_Scores!BCV184=ESG_Scores!BCV183</f>
        <v>1</v>
      </c>
      <c r="BCW184" t="b">
        <f>ESG_Scores!BCW184=ESG_Scores!BCW183</f>
        <v>1</v>
      </c>
      <c r="BCX184" t="b">
        <f>ESG_Scores!BCX184=ESG_Scores!BCX183</f>
        <v>1</v>
      </c>
      <c r="BCY184" t="b">
        <f>ESG_Scores!BCY184=ESG_Scores!BCY183</f>
        <v>1</v>
      </c>
      <c r="BCZ184" t="b">
        <f>ESG_Scores!BCZ184=ESG_Scores!BCZ183</f>
        <v>1</v>
      </c>
      <c r="BDA184" t="b">
        <f>ESG_Scores!BDA184=ESG_Scores!BDA183</f>
        <v>1</v>
      </c>
      <c r="BDB184" t="b">
        <f>ESG_Scores!BDB184=ESG_Scores!BDB183</f>
        <v>1</v>
      </c>
      <c r="BDC184" t="b">
        <f>ESG_Scores!BDC184=ESG_Scores!BDC183</f>
        <v>1</v>
      </c>
      <c r="BDD184" t="b">
        <f>ESG_Scores!BDD184=ESG_Scores!BDD183</f>
        <v>1</v>
      </c>
      <c r="BDE184" t="b">
        <f>ESG_Scores!BDE184=ESG_Scores!BDE183</f>
        <v>1</v>
      </c>
      <c r="BDF184" t="b">
        <f>ESG_Scores!BDF184=ESG_Scores!BDF183</f>
        <v>1</v>
      </c>
      <c r="BDG184" t="b">
        <f>ESG_Scores!BDG184=ESG_Scores!BDG183</f>
        <v>1</v>
      </c>
      <c r="BDH184" t="b">
        <f>ESG_Scores!BDH184=ESG_Scores!BDH183</f>
        <v>1</v>
      </c>
      <c r="BDI184" t="b">
        <f>ESG_Scores!BDI184=ESG_Scores!BDI183</f>
        <v>1</v>
      </c>
      <c r="BDJ184" t="b">
        <f>ESG_Scores!BDJ184=ESG_Scores!BDJ183</f>
        <v>1</v>
      </c>
      <c r="BDK184" t="b">
        <f>ESG_Scores!BDK184=ESG_Scores!BDK183</f>
        <v>1</v>
      </c>
      <c r="BDL184" t="b">
        <f>ESG_Scores!BDL184=ESG_Scores!BDL183</f>
        <v>1</v>
      </c>
      <c r="BDM184" t="b">
        <f>ESG_Scores!BDM184=ESG_Scores!BDM183</f>
        <v>1</v>
      </c>
      <c r="BDN184" t="b">
        <f>ESG_Scores!BDN184=ESG_Scores!BDN183</f>
        <v>1</v>
      </c>
      <c r="BDO184" t="b">
        <f>ESG_Scores!BDO184=ESG_Scores!BDO183</f>
        <v>1</v>
      </c>
      <c r="BDP184" t="b">
        <f>ESG_Scores!BDP184=ESG_Scores!BDP183</f>
        <v>1</v>
      </c>
      <c r="BDQ184" t="b">
        <f>ESG_Scores!BDQ184=ESG_Scores!BDQ183</f>
        <v>1</v>
      </c>
      <c r="BDR184" t="b">
        <f>ESG_Scores!BDR184=ESG_Scores!BDR183</f>
        <v>1</v>
      </c>
      <c r="BDS184" t="b">
        <f>ESG_Scores!BDS184=ESG_Scores!BDS183</f>
        <v>1</v>
      </c>
      <c r="BDT184" t="b">
        <f>ESG_Scores!BDT184=ESG_Scores!BDT183</f>
        <v>1</v>
      </c>
      <c r="BDU184" t="b">
        <f>ESG_Scores!BDU184=ESG_Scores!BDU183</f>
        <v>1</v>
      </c>
      <c r="BDV184" t="b">
        <f>ESG_Scores!BDV184=ESG_Scores!BDV183</f>
        <v>1</v>
      </c>
      <c r="BDW184" t="b">
        <f>ESG_Scores!BDW184=ESG_Scores!BDW183</f>
        <v>1</v>
      </c>
      <c r="BDX184" t="b">
        <f>ESG_Scores!BDX184=ESG_Scores!BDX183</f>
        <v>1</v>
      </c>
      <c r="BDY184" t="b">
        <f>ESG_Scores!BDY184=ESG_Scores!BDY183</f>
        <v>1</v>
      </c>
      <c r="BDZ184" t="b">
        <f>ESG_Scores!BDZ184=ESG_Scores!BDZ183</f>
        <v>1</v>
      </c>
      <c r="BEA184" t="b">
        <f>ESG_Scores!BEA184=ESG_Scores!BEA183</f>
        <v>1</v>
      </c>
      <c r="BEB184" t="b">
        <f>ESG_Scores!BEB184=ESG_Scores!BEB183</f>
        <v>1</v>
      </c>
      <c r="BEC184" t="b">
        <f>ESG_Scores!BEC184=ESG_Scores!BEC183</f>
        <v>1</v>
      </c>
      <c r="BED184" t="b">
        <f>ESG_Scores!BED184=ESG_Scores!BED183</f>
        <v>1</v>
      </c>
      <c r="BEE184" t="b">
        <f>ESG_Scores!BEE184=ESG_Scores!BEE183</f>
        <v>1</v>
      </c>
    </row>
    <row r="185" spans="1:1487" x14ac:dyDescent="0.25">
      <c r="A185" s="1">
        <v>45412</v>
      </c>
      <c r="B185" s="2">
        <f>COUNTIF(esg_scores35[[#This Row],[A.N]:[ZWS.N]],"FALSE")</f>
        <v>2</v>
      </c>
      <c r="C185" t="b">
        <f>ESG_Scores!C185=ESG_Scores!C184</f>
        <v>1</v>
      </c>
      <c r="D185" t="b">
        <f>ESG_Scores!D185=ESG_Scores!D184</f>
        <v>1</v>
      </c>
      <c r="E185" t="b">
        <f>ESG_Scores!E185=ESG_Scores!E184</f>
        <v>1</v>
      </c>
      <c r="F185" t="b">
        <f>ESG_Scores!F185=ESG_Scores!F184</f>
        <v>1</v>
      </c>
      <c r="G185" t="b">
        <f>ESG_Scores!G185=ESG_Scores!G184</f>
        <v>1</v>
      </c>
      <c r="H185" t="b">
        <f>ESG_Scores!H185=ESG_Scores!H184</f>
        <v>1</v>
      </c>
      <c r="I185" t="b">
        <f>ESG_Scores!I185=ESG_Scores!I184</f>
        <v>1</v>
      </c>
      <c r="J185" t="b">
        <f>ESG_Scores!J185=ESG_Scores!J184</f>
        <v>1</v>
      </c>
      <c r="K185" t="b">
        <f>ESG_Scores!K185=ESG_Scores!K184</f>
        <v>1</v>
      </c>
      <c r="L185" t="b">
        <f>ESG_Scores!L185=ESG_Scores!L184</f>
        <v>1</v>
      </c>
      <c r="M185" t="b">
        <f>ESG_Scores!M185=ESG_Scores!M184</f>
        <v>1</v>
      </c>
      <c r="N185" t="b">
        <f>ESG_Scores!N185=ESG_Scores!N184</f>
        <v>1</v>
      </c>
      <c r="O185" t="b">
        <f>ESG_Scores!O185=ESG_Scores!O184</f>
        <v>1</v>
      </c>
      <c r="P185" t="b">
        <f>ESG_Scores!P185=ESG_Scores!P184</f>
        <v>1</v>
      </c>
      <c r="Q185" t="b">
        <f>ESG_Scores!Q185=ESG_Scores!Q184</f>
        <v>1</v>
      </c>
      <c r="R185" t="b">
        <f>ESG_Scores!R185=ESG_Scores!R184</f>
        <v>1</v>
      </c>
      <c r="S185" t="b">
        <f>ESG_Scores!S185=ESG_Scores!S184</f>
        <v>1</v>
      </c>
      <c r="T185" t="b">
        <f>ESG_Scores!T185=ESG_Scores!T184</f>
        <v>1</v>
      </c>
      <c r="U185" t="b">
        <f>ESG_Scores!U185=ESG_Scores!U184</f>
        <v>1</v>
      </c>
      <c r="V185" t="b">
        <f>ESG_Scores!V185=ESG_Scores!V184</f>
        <v>1</v>
      </c>
      <c r="W185" t="b">
        <f>ESG_Scores!W185=ESG_Scores!W184</f>
        <v>1</v>
      </c>
      <c r="X185" t="b">
        <f>ESG_Scores!X185=ESG_Scores!X184</f>
        <v>1</v>
      </c>
      <c r="Y185" t="b">
        <f>ESG_Scores!Y185=ESG_Scores!Y184</f>
        <v>1</v>
      </c>
      <c r="Z185" t="b">
        <f>ESG_Scores!Z185=ESG_Scores!Z184</f>
        <v>1</v>
      </c>
      <c r="AA185" t="b">
        <f>ESG_Scores!AA185=ESG_Scores!AA184</f>
        <v>1</v>
      </c>
      <c r="AB185" t="b">
        <f>ESG_Scores!AB185=ESG_Scores!AB184</f>
        <v>1</v>
      </c>
      <c r="AC185" t="b">
        <f>ESG_Scores!AC185=ESG_Scores!AC184</f>
        <v>1</v>
      </c>
      <c r="AD185" t="b">
        <f>ESG_Scores!AD185=ESG_Scores!AD184</f>
        <v>1</v>
      </c>
      <c r="AE185" t="b">
        <f>ESG_Scores!AE185=ESG_Scores!AE184</f>
        <v>1</v>
      </c>
      <c r="AF185" t="b">
        <f>ESG_Scores!AF185=ESG_Scores!AF184</f>
        <v>1</v>
      </c>
      <c r="AG185" t="b">
        <f>ESG_Scores!AG185=ESG_Scores!AG184</f>
        <v>1</v>
      </c>
      <c r="AH185" t="b">
        <f>ESG_Scores!AH185=ESG_Scores!AH184</f>
        <v>1</v>
      </c>
      <c r="AI185" t="b">
        <f>ESG_Scores!AI185=ESG_Scores!AI184</f>
        <v>1</v>
      </c>
      <c r="AJ185" t="b">
        <f>ESG_Scores!AJ185=ESG_Scores!AJ184</f>
        <v>1</v>
      </c>
      <c r="AK185" t="b">
        <f>ESG_Scores!AK185=ESG_Scores!AK184</f>
        <v>1</v>
      </c>
      <c r="AL185" t="b">
        <f>ESG_Scores!AL185=ESG_Scores!AL184</f>
        <v>1</v>
      </c>
      <c r="AM185" t="b">
        <f>ESG_Scores!AM185=ESG_Scores!AM184</f>
        <v>1</v>
      </c>
      <c r="AN185" t="b">
        <f>ESG_Scores!AN185=ESG_Scores!AN184</f>
        <v>1</v>
      </c>
      <c r="AO185" t="b">
        <f>ESG_Scores!AO185=ESG_Scores!AO184</f>
        <v>1</v>
      </c>
      <c r="AP185" t="b">
        <f>ESG_Scores!AP185=ESG_Scores!AP184</f>
        <v>1</v>
      </c>
      <c r="AQ185" t="b">
        <f>ESG_Scores!AQ185=ESG_Scores!AQ184</f>
        <v>1</v>
      </c>
      <c r="AR185" t="b">
        <f>ESG_Scores!AR185=ESG_Scores!AR184</f>
        <v>1</v>
      </c>
      <c r="AS185" t="b">
        <f>ESG_Scores!AS185=ESG_Scores!AS184</f>
        <v>1</v>
      </c>
      <c r="AT185" t="b">
        <f>ESG_Scores!AT185=ESG_Scores!AT184</f>
        <v>1</v>
      </c>
      <c r="AU185" t="b">
        <f>ESG_Scores!AU185=ESG_Scores!AU184</f>
        <v>1</v>
      </c>
      <c r="AV185" t="b">
        <f>ESG_Scores!AV185=ESG_Scores!AV184</f>
        <v>1</v>
      </c>
      <c r="AW185" t="b">
        <f>ESG_Scores!AW185=ESG_Scores!AW184</f>
        <v>1</v>
      </c>
      <c r="AX185" t="b">
        <f>ESG_Scores!AX185=ESG_Scores!AX184</f>
        <v>1</v>
      </c>
      <c r="AY185" t="b">
        <f>ESG_Scores!AY185=ESG_Scores!AY184</f>
        <v>1</v>
      </c>
      <c r="AZ185" t="b">
        <f>ESG_Scores!AZ185=ESG_Scores!AZ184</f>
        <v>1</v>
      </c>
      <c r="BA185" t="b">
        <f>ESG_Scores!BA185=ESG_Scores!BA184</f>
        <v>1</v>
      </c>
      <c r="BB185" t="b">
        <f>ESG_Scores!BB185=ESG_Scores!BB184</f>
        <v>1</v>
      </c>
      <c r="BC185" t="b">
        <f>ESG_Scores!BC185=ESG_Scores!BC184</f>
        <v>1</v>
      </c>
      <c r="BD185" t="b">
        <f>ESG_Scores!BD185=ESG_Scores!BD184</f>
        <v>1</v>
      </c>
      <c r="BE185" t="b">
        <f>ESG_Scores!BE185=ESG_Scores!BE184</f>
        <v>1</v>
      </c>
      <c r="BF185" t="b">
        <f>ESG_Scores!BF185=ESG_Scores!BF184</f>
        <v>1</v>
      </c>
      <c r="BG185" t="b">
        <f>ESG_Scores!BG185=ESG_Scores!BG184</f>
        <v>1</v>
      </c>
      <c r="BH185" t="b">
        <f>ESG_Scores!BH185=ESG_Scores!BH184</f>
        <v>1</v>
      </c>
      <c r="BI185" t="b">
        <f>ESG_Scores!BI185=ESG_Scores!BI184</f>
        <v>1</v>
      </c>
      <c r="BJ185" t="b">
        <f>ESG_Scores!BJ185=ESG_Scores!BJ184</f>
        <v>1</v>
      </c>
      <c r="BK185" t="b">
        <f>ESG_Scores!BK185=ESG_Scores!BK184</f>
        <v>1</v>
      </c>
      <c r="BL185" t="b">
        <f>ESG_Scores!BL185=ESG_Scores!BL184</f>
        <v>1</v>
      </c>
      <c r="BM185" t="b">
        <f>ESG_Scores!BM185=ESG_Scores!BM184</f>
        <v>1</v>
      </c>
      <c r="BN185" t="b">
        <f>ESG_Scores!BN185=ESG_Scores!BN184</f>
        <v>1</v>
      </c>
      <c r="BO185" t="b">
        <f>ESG_Scores!BO185=ESG_Scores!BO184</f>
        <v>1</v>
      </c>
      <c r="BP185" t="b">
        <f>ESG_Scores!BP185=ESG_Scores!BP184</f>
        <v>1</v>
      </c>
      <c r="BQ185" t="b">
        <f>ESG_Scores!BQ185=ESG_Scores!BQ184</f>
        <v>1</v>
      </c>
      <c r="BR185" t="b">
        <f>ESG_Scores!BR185=ESG_Scores!BR184</f>
        <v>1</v>
      </c>
      <c r="BS185" t="b">
        <f>ESG_Scores!BS185=ESG_Scores!BS184</f>
        <v>1</v>
      </c>
      <c r="BT185" t="b">
        <f>ESG_Scores!BT185=ESG_Scores!BT184</f>
        <v>1</v>
      </c>
      <c r="BU185" t="b">
        <f>ESG_Scores!BU185=ESG_Scores!BU184</f>
        <v>1</v>
      </c>
      <c r="BV185" t="b">
        <f>ESG_Scores!BV185=ESG_Scores!BV184</f>
        <v>1</v>
      </c>
      <c r="BW185" t="b">
        <f>ESG_Scores!BW185=ESG_Scores!BW184</f>
        <v>1</v>
      </c>
      <c r="BX185" t="b">
        <f>ESG_Scores!BX185=ESG_Scores!BX184</f>
        <v>1</v>
      </c>
      <c r="BY185" t="b">
        <f>ESG_Scores!BY185=ESG_Scores!BY184</f>
        <v>1</v>
      </c>
      <c r="BZ185" t="b">
        <f>ESG_Scores!BZ185=ESG_Scores!BZ184</f>
        <v>1</v>
      </c>
      <c r="CA185" t="b">
        <f>ESG_Scores!CA185=ESG_Scores!CA184</f>
        <v>1</v>
      </c>
      <c r="CB185" t="b">
        <f>ESG_Scores!CB185=ESG_Scores!CB184</f>
        <v>1</v>
      </c>
      <c r="CC185" t="b">
        <f>ESG_Scores!CC185=ESG_Scores!CC184</f>
        <v>1</v>
      </c>
      <c r="CD185" t="b">
        <f>ESG_Scores!CD185=ESG_Scores!CD184</f>
        <v>1</v>
      </c>
      <c r="CE185" t="b">
        <f>ESG_Scores!CE185=ESG_Scores!CE184</f>
        <v>1</v>
      </c>
      <c r="CF185" t="b">
        <f>ESG_Scores!CF185=ESG_Scores!CF184</f>
        <v>1</v>
      </c>
      <c r="CG185" t="b">
        <f>ESG_Scores!CG185=ESG_Scores!CG184</f>
        <v>1</v>
      </c>
      <c r="CH185" t="b">
        <f>ESG_Scores!CH185=ESG_Scores!CH184</f>
        <v>1</v>
      </c>
      <c r="CI185" t="b">
        <f>ESG_Scores!CI185=ESG_Scores!CI184</f>
        <v>0</v>
      </c>
      <c r="CJ185" t="b">
        <f>ESG_Scores!CJ185=ESG_Scores!CJ184</f>
        <v>1</v>
      </c>
      <c r="CK185" t="b">
        <f>ESG_Scores!CK185=ESG_Scores!CK184</f>
        <v>1</v>
      </c>
      <c r="CL185" t="b">
        <f>ESG_Scores!CL185=ESG_Scores!CL184</f>
        <v>1</v>
      </c>
      <c r="CM185" t="b">
        <f>ESG_Scores!CM185=ESG_Scores!CM184</f>
        <v>1</v>
      </c>
      <c r="CN185" t="b">
        <f>ESG_Scores!CN185=ESG_Scores!CN184</f>
        <v>1</v>
      </c>
      <c r="CO185" t="b">
        <f>ESG_Scores!CO185=ESG_Scores!CO184</f>
        <v>1</v>
      </c>
      <c r="CP185" t="b">
        <f>ESG_Scores!CP185=ESG_Scores!CP184</f>
        <v>1</v>
      </c>
      <c r="CQ185" t="b">
        <f>ESG_Scores!CQ185=ESG_Scores!CQ184</f>
        <v>1</v>
      </c>
      <c r="CR185" t="b">
        <f>ESG_Scores!CR185=ESG_Scores!CR184</f>
        <v>1</v>
      </c>
      <c r="CS185" t="b">
        <f>ESG_Scores!CS185=ESG_Scores!CS184</f>
        <v>1</v>
      </c>
      <c r="CT185" t="b">
        <f>ESG_Scores!CT185=ESG_Scores!CT184</f>
        <v>1</v>
      </c>
      <c r="CU185" t="b">
        <f>ESG_Scores!CU185=ESG_Scores!CU184</f>
        <v>1</v>
      </c>
      <c r="CV185" t="b">
        <f>ESG_Scores!CV185=ESG_Scores!CV184</f>
        <v>1</v>
      </c>
      <c r="CW185" t="b">
        <f>ESG_Scores!CW185=ESG_Scores!CW184</f>
        <v>1</v>
      </c>
      <c r="CX185" t="b">
        <f>ESG_Scores!CX185=ESG_Scores!CX184</f>
        <v>1</v>
      </c>
      <c r="CY185" t="b">
        <f>ESG_Scores!CY185=ESG_Scores!CY184</f>
        <v>1</v>
      </c>
      <c r="CZ185" t="b">
        <f>ESG_Scores!CZ185=ESG_Scores!CZ184</f>
        <v>1</v>
      </c>
      <c r="DA185" t="b">
        <f>ESG_Scores!DA185=ESG_Scores!DA184</f>
        <v>1</v>
      </c>
      <c r="DB185" t="b">
        <f>ESG_Scores!DB185=ESG_Scores!DB184</f>
        <v>1</v>
      </c>
      <c r="DC185" t="b">
        <f>ESG_Scores!DC185=ESG_Scores!DC184</f>
        <v>1</v>
      </c>
      <c r="DD185" t="b">
        <f>ESG_Scores!DD185=ESG_Scores!DD184</f>
        <v>1</v>
      </c>
      <c r="DE185" t="b">
        <f>ESG_Scores!DE185=ESG_Scores!DE184</f>
        <v>1</v>
      </c>
      <c r="DF185" t="b">
        <f>ESG_Scores!DF185=ESG_Scores!DF184</f>
        <v>1</v>
      </c>
      <c r="DG185" t="b">
        <f>ESG_Scores!DG185=ESG_Scores!DG184</f>
        <v>1</v>
      </c>
      <c r="DH185" t="b">
        <f>ESG_Scores!DH185=ESG_Scores!DH184</f>
        <v>1</v>
      </c>
      <c r="DI185" t="b">
        <f>ESG_Scores!DI185=ESG_Scores!DI184</f>
        <v>1</v>
      </c>
      <c r="DJ185" t="b">
        <f>ESG_Scores!DJ185=ESG_Scores!DJ184</f>
        <v>1</v>
      </c>
      <c r="DK185" t="b">
        <f>ESG_Scores!DK185=ESG_Scores!DK184</f>
        <v>1</v>
      </c>
      <c r="DL185" t="b">
        <f>ESG_Scores!DL185=ESG_Scores!DL184</f>
        <v>1</v>
      </c>
      <c r="DM185" t="b">
        <f>ESG_Scores!DM185=ESG_Scores!DM184</f>
        <v>1</v>
      </c>
      <c r="DN185" t="b">
        <f>ESG_Scores!DN185=ESG_Scores!DN184</f>
        <v>1</v>
      </c>
      <c r="DO185" t="b">
        <f>ESG_Scores!DO185=ESG_Scores!DO184</f>
        <v>1</v>
      </c>
      <c r="DP185" t="b">
        <f>ESG_Scores!DP185=ESG_Scores!DP184</f>
        <v>1</v>
      </c>
      <c r="DQ185" t="b">
        <f>ESG_Scores!DQ185=ESG_Scores!DQ184</f>
        <v>1</v>
      </c>
      <c r="DR185" t="b">
        <f>ESG_Scores!DR185=ESG_Scores!DR184</f>
        <v>1</v>
      </c>
      <c r="DS185" t="b">
        <f>ESG_Scores!DS185=ESG_Scores!DS184</f>
        <v>1</v>
      </c>
      <c r="DT185" t="b">
        <f>ESG_Scores!DT185=ESG_Scores!DT184</f>
        <v>1</v>
      </c>
      <c r="DU185" t="b">
        <f>ESG_Scores!DU185=ESG_Scores!DU184</f>
        <v>1</v>
      </c>
      <c r="DV185" t="b">
        <f>ESG_Scores!DV185=ESG_Scores!DV184</f>
        <v>1</v>
      </c>
      <c r="DW185" t="b">
        <f>ESG_Scores!DW185=ESG_Scores!DW184</f>
        <v>1</v>
      </c>
      <c r="DX185" t="b">
        <f>ESG_Scores!DX185=ESG_Scores!DX184</f>
        <v>1</v>
      </c>
      <c r="DY185" t="b">
        <f>ESG_Scores!DY185=ESG_Scores!DY184</f>
        <v>1</v>
      </c>
      <c r="DZ185" t="b">
        <f>ESG_Scores!DZ185=ESG_Scores!DZ184</f>
        <v>1</v>
      </c>
      <c r="EA185" t="b">
        <f>ESG_Scores!EA185=ESG_Scores!EA184</f>
        <v>1</v>
      </c>
      <c r="EB185" t="b">
        <f>ESG_Scores!EB185=ESG_Scores!EB184</f>
        <v>1</v>
      </c>
      <c r="EC185" t="b">
        <f>ESG_Scores!EC185=ESG_Scores!EC184</f>
        <v>1</v>
      </c>
      <c r="ED185" t="b">
        <f>ESG_Scores!ED185=ESG_Scores!ED184</f>
        <v>1</v>
      </c>
      <c r="EE185" t="b">
        <f>ESG_Scores!EE185=ESG_Scores!EE184</f>
        <v>1</v>
      </c>
      <c r="EF185" t="b">
        <f>ESG_Scores!EF185=ESG_Scores!EF184</f>
        <v>1</v>
      </c>
      <c r="EG185" t="b">
        <f>ESG_Scores!EG185=ESG_Scores!EG184</f>
        <v>1</v>
      </c>
      <c r="EH185" t="b">
        <f>ESG_Scores!EH185=ESG_Scores!EH184</f>
        <v>1</v>
      </c>
      <c r="EI185" t="b">
        <f>ESG_Scores!EI185=ESG_Scores!EI184</f>
        <v>1</v>
      </c>
      <c r="EJ185" t="b">
        <f>ESG_Scores!EJ185=ESG_Scores!EJ184</f>
        <v>1</v>
      </c>
      <c r="EK185" t="b">
        <f>ESG_Scores!EK185=ESG_Scores!EK184</f>
        <v>1</v>
      </c>
      <c r="EL185" t="b">
        <f>ESG_Scores!EL185=ESG_Scores!EL184</f>
        <v>1</v>
      </c>
      <c r="EM185" t="b">
        <f>ESG_Scores!EM185=ESG_Scores!EM184</f>
        <v>1</v>
      </c>
      <c r="EN185" t="b">
        <f>ESG_Scores!EN185=ESG_Scores!EN184</f>
        <v>1</v>
      </c>
      <c r="EO185" t="b">
        <f>ESG_Scores!EO185=ESG_Scores!EO184</f>
        <v>1</v>
      </c>
      <c r="EP185" t="b">
        <f>ESG_Scores!EP185=ESG_Scores!EP184</f>
        <v>1</v>
      </c>
      <c r="EQ185" t="b">
        <f>ESG_Scores!EQ185=ESG_Scores!EQ184</f>
        <v>1</v>
      </c>
      <c r="ER185" t="b">
        <f>ESG_Scores!ER185=ESG_Scores!ER184</f>
        <v>1</v>
      </c>
      <c r="ES185" t="b">
        <f>ESG_Scores!ES185=ESG_Scores!ES184</f>
        <v>1</v>
      </c>
      <c r="ET185" t="b">
        <f>ESG_Scores!ET185=ESG_Scores!ET184</f>
        <v>1</v>
      </c>
      <c r="EU185" t="b">
        <f>ESG_Scores!EU185=ESG_Scores!EU184</f>
        <v>1</v>
      </c>
      <c r="EV185" t="b">
        <f>ESG_Scores!EV185=ESG_Scores!EV184</f>
        <v>1</v>
      </c>
      <c r="EW185" t="b">
        <f>ESG_Scores!EW185=ESG_Scores!EW184</f>
        <v>1</v>
      </c>
      <c r="EX185" t="b">
        <f>ESG_Scores!EX185=ESG_Scores!EX184</f>
        <v>1</v>
      </c>
      <c r="EY185" t="b">
        <f>ESG_Scores!EY185=ESG_Scores!EY184</f>
        <v>1</v>
      </c>
      <c r="EZ185" t="b">
        <f>ESG_Scores!EZ185=ESG_Scores!EZ184</f>
        <v>1</v>
      </c>
      <c r="FA185" t="b">
        <f>ESG_Scores!FA185=ESG_Scores!FA184</f>
        <v>1</v>
      </c>
      <c r="FB185" t="b">
        <f>ESG_Scores!FB185=ESG_Scores!FB184</f>
        <v>1</v>
      </c>
      <c r="FC185" t="b">
        <f>ESG_Scores!FC185=ESG_Scores!FC184</f>
        <v>1</v>
      </c>
      <c r="FD185" t="b">
        <f>ESG_Scores!FD185=ESG_Scores!FD184</f>
        <v>1</v>
      </c>
      <c r="FE185" t="b">
        <f>ESG_Scores!FE185=ESG_Scores!FE184</f>
        <v>1</v>
      </c>
      <c r="FF185" t="b">
        <f>ESG_Scores!FF185=ESG_Scores!FF184</f>
        <v>1</v>
      </c>
      <c r="FG185" t="b">
        <f>ESG_Scores!FG185=ESG_Scores!FG184</f>
        <v>1</v>
      </c>
      <c r="FH185" t="b">
        <f>ESG_Scores!FH185=ESG_Scores!FH184</f>
        <v>1</v>
      </c>
      <c r="FI185" t="b">
        <f>ESG_Scores!FI185=ESG_Scores!FI184</f>
        <v>1</v>
      </c>
      <c r="FJ185" t="b">
        <f>ESG_Scores!FJ185=ESG_Scores!FJ184</f>
        <v>1</v>
      </c>
      <c r="FK185" t="b">
        <f>ESG_Scores!FK185=ESG_Scores!FK184</f>
        <v>1</v>
      </c>
      <c r="FL185" t="b">
        <f>ESG_Scores!FL185=ESG_Scores!FL184</f>
        <v>1</v>
      </c>
      <c r="FM185" t="b">
        <f>ESG_Scores!FM185=ESG_Scores!FM184</f>
        <v>1</v>
      </c>
      <c r="FN185" t="b">
        <f>ESG_Scores!FN185=ESG_Scores!FN184</f>
        <v>1</v>
      </c>
      <c r="FO185" t="b">
        <f>ESG_Scores!FO185=ESG_Scores!FO184</f>
        <v>1</v>
      </c>
      <c r="FP185" t="b">
        <f>ESG_Scores!FP185=ESG_Scores!FP184</f>
        <v>1</v>
      </c>
      <c r="FQ185" t="b">
        <f>ESG_Scores!FQ185=ESG_Scores!FQ184</f>
        <v>1</v>
      </c>
      <c r="FR185" t="b">
        <f>ESG_Scores!FR185=ESG_Scores!FR184</f>
        <v>1</v>
      </c>
      <c r="FS185" t="b">
        <f>ESG_Scores!FS185=ESG_Scores!FS184</f>
        <v>1</v>
      </c>
      <c r="FT185" t="b">
        <f>ESG_Scores!FT185=ESG_Scores!FT184</f>
        <v>1</v>
      </c>
      <c r="FU185" t="b">
        <f>ESG_Scores!FU185=ESG_Scores!FU184</f>
        <v>1</v>
      </c>
      <c r="FV185" t="b">
        <f>ESG_Scores!FV185=ESG_Scores!FV184</f>
        <v>1</v>
      </c>
      <c r="FW185" t="b">
        <f>ESG_Scores!FW185=ESG_Scores!FW184</f>
        <v>1</v>
      </c>
      <c r="FX185" t="b">
        <f>ESG_Scores!FX185=ESG_Scores!FX184</f>
        <v>1</v>
      </c>
      <c r="FY185" t="b">
        <f>ESG_Scores!FY185=ESG_Scores!FY184</f>
        <v>1</v>
      </c>
      <c r="FZ185" t="b">
        <f>ESG_Scores!FZ185=ESG_Scores!FZ184</f>
        <v>1</v>
      </c>
      <c r="GA185" t="b">
        <f>ESG_Scores!GA185=ESG_Scores!GA184</f>
        <v>1</v>
      </c>
      <c r="GB185" t="b">
        <f>ESG_Scores!GB185=ESG_Scores!GB184</f>
        <v>1</v>
      </c>
      <c r="GC185" t="b">
        <f>ESG_Scores!GC185=ESG_Scores!GC184</f>
        <v>1</v>
      </c>
      <c r="GD185" t="b">
        <f>ESG_Scores!GD185=ESG_Scores!GD184</f>
        <v>1</v>
      </c>
      <c r="GE185" t="b">
        <f>ESG_Scores!GE185=ESG_Scores!GE184</f>
        <v>1</v>
      </c>
      <c r="GF185" t="b">
        <f>ESG_Scores!GF185=ESG_Scores!GF184</f>
        <v>1</v>
      </c>
      <c r="GG185" t="b">
        <f>ESG_Scores!GG185=ESG_Scores!GG184</f>
        <v>1</v>
      </c>
      <c r="GH185" t="b">
        <f>ESG_Scores!GH185=ESG_Scores!GH184</f>
        <v>1</v>
      </c>
      <c r="GI185" t="b">
        <f>ESG_Scores!GI185=ESG_Scores!GI184</f>
        <v>1</v>
      </c>
      <c r="GJ185" t="b">
        <f>ESG_Scores!GJ185=ESG_Scores!GJ184</f>
        <v>1</v>
      </c>
      <c r="GK185" t="b">
        <f>ESG_Scores!GK185=ESG_Scores!GK184</f>
        <v>1</v>
      </c>
      <c r="GL185" t="b">
        <f>ESG_Scores!GL185=ESG_Scores!GL184</f>
        <v>1</v>
      </c>
      <c r="GM185" t="b">
        <f>ESG_Scores!GM185=ESG_Scores!GM184</f>
        <v>1</v>
      </c>
      <c r="GN185" t="b">
        <f>ESG_Scores!GN185=ESG_Scores!GN184</f>
        <v>1</v>
      </c>
      <c r="GO185" t="b">
        <f>ESG_Scores!GO185=ESG_Scores!GO184</f>
        <v>1</v>
      </c>
      <c r="GP185" t="b">
        <f>ESG_Scores!GP185=ESG_Scores!GP184</f>
        <v>1</v>
      </c>
      <c r="GQ185" t="b">
        <f>ESG_Scores!GQ185=ESG_Scores!GQ184</f>
        <v>1</v>
      </c>
      <c r="GR185" t="b">
        <f>ESG_Scores!GR185=ESG_Scores!GR184</f>
        <v>1</v>
      </c>
      <c r="GS185" t="b">
        <f>ESG_Scores!GS185=ESG_Scores!GS184</f>
        <v>1</v>
      </c>
      <c r="GT185" t="b">
        <f>ESG_Scores!GT185=ESG_Scores!GT184</f>
        <v>1</v>
      </c>
      <c r="GU185" t="b">
        <f>ESG_Scores!GU185=ESG_Scores!GU184</f>
        <v>1</v>
      </c>
      <c r="GV185" t="b">
        <f>ESG_Scores!GV185=ESG_Scores!GV184</f>
        <v>1</v>
      </c>
      <c r="GW185" t="b">
        <f>ESG_Scores!GW185=ESG_Scores!GW184</f>
        <v>1</v>
      </c>
      <c r="GX185" t="b">
        <f>ESG_Scores!GX185=ESG_Scores!GX184</f>
        <v>1</v>
      </c>
      <c r="GY185" t="b">
        <f>ESG_Scores!GY185=ESG_Scores!GY184</f>
        <v>1</v>
      </c>
      <c r="GZ185" t="b">
        <f>ESG_Scores!GZ185=ESG_Scores!GZ184</f>
        <v>1</v>
      </c>
      <c r="HA185" t="b">
        <f>ESG_Scores!HA185=ESG_Scores!HA184</f>
        <v>1</v>
      </c>
      <c r="HB185" t="b">
        <f>ESG_Scores!HB185=ESG_Scores!HB184</f>
        <v>1</v>
      </c>
      <c r="HC185" t="b">
        <f>ESG_Scores!HC185=ESG_Scores!HC184</f>
        <v>1</v>
      </c>
      <c r="HD185" t="b">
        <f>ESG_Scores!HD185=ESG_Scores!HD184</f>
        <v>1</v>
      </c>
      <c r="HE185" t="b">
        <f>ESG_Scores!HE185=ESG_Scores!HE184</f>
        <v>1</v>
      </c>
      <c r="HF185" t="b">
        <f>ESG_Scores!HF185=ESG_Scores!HF184</f>
        <v>1</v>
      </c>
      <c r="HG185" t="b">
        <f>ESG_Scores!HG185=ESG_Scores!HG184</f>
        <v>1</v>
      </c>
      <c r="HH185" t="b">
        <f>ESG_Scores!HH185=ESG_Scores!HH184</f>
        <v>1</v>
      </c>
      <c r="HI185" t="b">
        <f>ESG_Scores!HI185=ESG_Scores!HI184</f>
        <v>1</v>
      </c>
      <c r="HJ185" t="b">
        <f>ESG_Scores!HJ185=ESG_Scores!HJ184</f>
        <v>1</v>
      </c>
      <c r="HK185" t="b">
        <f>ESG_Scores!HK185=ESG_Scores!HK184</f>
        <v>1</v>
      </c>
      <c r="HL185" t="b">
        <f>ESG_Scores!HL185=ESG_Scores!HL184</f>
        <v>1</v>
      </c>
      <c r="HM185" t="b">
        <f>ESG_Scores!HM185=ESG_Scores!HM184</f>
        <v>1</v>
      </c>
      <c r="HN185" t="b">
        <f>ESG_Scores!HN185=ESG_Scores!HN184</f>
        <v>1</v>
      </c>
      <c r="HO185" t="b">
        <f>ESG_Scores!HO185=ESG_Scores!HO184</f>
        <v>1</v>
      </c>
      <c r="HP185" t="b">
        <f>ESG_Scores!HP185=ESG_Scores!HP184</f>
        <v>1</v>
      </c>
      <c r="HQ185" t="b">
        <f>ESG_Scores!HQ185=ESG_Scores!HQ184</f>
        <v>1</v>
      </c>
      <c r="HR185" t="b">
        <f>ESG_Scores!HR185=ESG_Scores!HR184</f>
        <v>1</v>
      </c>
      <c r="HS185" t="b">
        <f>ESG_Scores!HS185=ESG_Scores!HS184</f>
        <v>1</v>
      </c>
      <c r="HT185" t="b">
        <f>ESG_Scores!HT185=ESG_Scores!HT184</f>
        <v>1</v>
      </c>
      <c r="HU185" t="b">
        <f>ESG_Scores!HU185=ESG_Scores!HU184</f>
        <v>1</v>
      </c>
      <c r="HV185" t="b">
        <f>ESG_Scores!HV185=ESG_Scores!HV184</f>
        <v>1</v>
      </c>
      <c r="HW185" t="b">
        <f>ESG_Scores!HW185=ESG_Scores!HW184</f>
        <v>1</v>
      </c>
      <c r="HX185" t="b">
        <f>ESG_Scores!HX185=ESG_Scores!HX184</f>
        <v>1</v>
      </c>
      <c r="HY185" t="b">
        <f>ESG_Scores!HY185=ESG_Scores!HY184</f>
        <v>1</v>
      </c>
      <c r="HZ185" t="b">
        <f>ESG_Scores!HZ185=ESG_Scores!HZ184</f>
        <v>1</v>
      </c>
      <c r="IA185" t="b">
        <f>ESG_Scores!IA185=ESG_Scores!IA184</f>
        <v>1</v>
      </c>
      <c r="IB185" t="b">
        <f>ESG_Scores!IB185=ESG_Scores!IB184</f>
        <v>1</v>
      </c>
      <c r="IC185" t="b">
        <f>ESG_Scores!IC185=ESG_Scores!IC184</f>
        <v>0</v>
      </c>
      <c r="ID185" t="b">
        <f>ESG_Scores!ID185=ESG_Scores!ID184</f>
        <v>1</v>
      </c>
      <c r="IE185" t="b">
        <f>ESG_Scores!IE185=ESG_Scores!IE184</f>
        <v>1</v>
      </c>
      <c r="IF185" t="b">
        <f>ESG_Scores!IF185=ESG_Scores!IF184</f>
        <v>1</v>
      </c>
      <c r="IG185" t="b">
        <f>ESG_Scores!IG185=ESG_Scores!IG184</f>
        <v>1</v>
      </c>
      <c r="IH185" t="b">
        <f>ESG_Scores!IH185=ESG_Scores!IH184</f>
        <v>1</v>
      </c>
      <c r="II185" t="b">
        <f>ESG_Scores!II185=ESG_Scores!II184</f>
        <v>1</v>
      </c>
      <c r="IJ185" t="b">
        <f>ESG_Scores!IJ185=ESG_Scores!IJ184</f>
        <v>1</v>
      </c>
      <c r="IK185" t="b">
        <f>ESG_Scores!IK185=ESG_Scores!IK184</f>
        <v>1</v>
      </c>
      <c r="IL185" t="b">
        <f>ESG_Scores!IL185=ESG_Scores!IL184</f>
        <v>1</v>
      </c>
      <c r="IM185" t="b">
        <f>ESG_Scores!IM185=ESG_Scores!IM184</f>
        <v>1</v>
      </c>
      <c r="IN185" t="b">
        <f>ESG_Scores!IN185=ESG_Scores!IN184</f>
        <v>1</v>
      </c>
      <c r="IO185" t="b">
        <f>ESG_Scores!IO185=ESG_Scores!IO184</f>
        <v>1</v>
      </c>
      <c r="IP185" t="b">
        <f>ESG_Scores!IP185=ESG_Scores!IP184</f>
        <v>1</v>
      </c>
      <c r="IQ185" t="b">
        <f>ESG_Scores!IQ185=ESG_Scores!IQ184</f>
        <v>1</v>
      </c>
      <c r="IR185" t="b">
        <f>ESG_Scores!IR185=ESG_Scores!IR184</f>
        <v>1</v>
      </c>
      <c r="IS185" t="b">
        <f>ESG_Scores!IS185=ESG_Scores!IS184</f>
        <v>1</v>
      </c>
      <c r="IT185" t="b">
        <f>ESG_Scores!IT185=ESG_Scores!IT184</f>
        <v>1</v>
      </c>
      <c r="IU185" t="b">
        <f>ESG_Scores!IU185=ESG_Scores!IU184</f>
        <v>1</v>
      </c>
      <c r="IV185" t="b">
        <f>ESG_Scores!IV185=ESG_Scores!IV184</f>
        <v>1</v>
      </c>
      <c r="IW185" t="b">
        <f>ESG_Scores!IW185=ESG_Scores!IW184</f>
        <v>1</v>
      </c>
      <c r="IX185" t="b">
        <f>ESG_Scores!IX185=ESG_Scores!IX184</f>
        <v>1</v>
      </c>
      <c r="IY185" t="b">
        <f>ESG_Scores!IY185=ESG_Scores!IY184</f>
        <v>1</v>
      </c>
      <c r="IZ185" t="b">
        <f>ESG_Scores!IZ185=ESG_Scores!IZ184</f>
        <v>1</v>
      </c>
      <c r="JA185" t="b">
        <f>ESG_Scores!JA185=ESG_Scores!JA184</f>
        <v>1</v>
      </c>
      <c r="JB185" t="b">
        <f>ESG_Scores!JB185=ESG_Scores!JB184</f>
        <v>1</v>
      </c>
      <c r="JC185" t="b">
        <f>ESG_Scores!JC185=ESG_Scores!JC184</f>
        <v>1</v>
      </c>
      <c r="JD185" t="b">
        <f>ESG_Scores!JD185=ESG_Scores!JD184</f>
        <v>1</v>
      </c>
      <c r="JE185" t="b">
        <f>ESG_Scores!JE185=ESG_Scores!JE184</f>
        <v>1</v>
      </c>
      <c r="JF185" t="b">
        <f>ESG_Scores!JF185=ESG_Scores!JF184</f>
        <v>1</v>
      </c>
      <c r="JG185" t="b">
        <f>ESG_Scores!JG185=ESG_Scores!JG184</f>
        <v>1</v>
      </c>
      <c r="JH185" t="b">
        <f>ESG_Scores!JH185=ESG_Scores!JH184</f>
        <v>1</v>
      </c>
      <c r="JI185" t="b">
        <f>ESG_Scores!JI185=ESG_Scores!JI184</f>
        <v>1</v>
      </c>
      <c r="JJ185" t="b">
        <f>ESG_Scores!JJ185=ESG_Scores!JJ184</f>
        <v>1</v>
      </c>
      <c r="JK185" t="b">
        <f>ESG_Scores!JK185=ESG_Scores!JK184</f>
        <v>1</v>
      </c>
      <c r="JL185" t="b">
        <f>ESG_Scores!JL185=ESG_Scores!JL184</f>
        <v>1</v>
      </c>
      <c r="JM185" t="b">
        <f>ESG_Scores!JM185=ESG_Scores!JM184</f>
        <v>1</v>
      </c>
      <c r="JN185" t="b">
        <f>ESG_Scores!JN185=ESG_Scores!JN184</f>
        <v>1</v>
      </c>
      <c r="JO185" t="b">
        <f>ESG_Scores!JO185=ESG_Scores!JO184</f>
        <v>1</v>
      </c>
      <c r="JP185" t="b">
        <f>ESG_Scores!JP185=ESG_Scores!JP184</f>
        <v>1</v>
      </c>
      <c r="JQ185" t="b">
        <f>ESG_Scores!JQ185=ESG_Scores!JQ184</f>
        <v>1</v>
      </c>
      <c r="JR185" t="b">
        <f>ESG_Scores!JR185=ESG_Scores!JR184</f>
        <v>1</v>
      </c>
      <c r="JS185" t="b">
        <f>ESG_Scores!JS185=ESG_Scores!JS184</f>
        <v>1</v>
      </c>
      <c r="JT185" t="b">
        <f>ESG_Scores!JT185=ESG_Scores!JT184</f>
        <v>1</v>
      </c>
      <c r="JU185" t="b">
        <f>ESG_Scores!JU185=ESG_Scores!JU184</f>
        <v>1</v>
      </c>
      <c r="JV185" t="b">
        <f>ESG_Scores!JV185=ESG_Scores!JV184</f>
        <v>1</v>
      </c>
      <c r="JW185" t="b">
        <f>ESG_Scores!JW185=ESG_Scores!JW184</f>
        <v>1</v>
      </c>
      <c r="JX185" t="b">
        <f>ESG_Scores!JX185=ESG_Scores!JX184</f>
        <v>1</v>
      </c>
      <c r="JY185" t="b">
        <f>ESG_Scores!JY185=ESG_Scores!JY184</f>
        <v>1</v>
      </c>
      <c r="JZ185" t="b">
        <f>ESG_Scores!JZ185=ESG_Scores!JZ184</f>
        <v>1</v>
      </c>
      <c r="KA185" t="b">
        <f>ESG_Scores!KA185=ESG_Scores!KA184</f>
        <v>1</v>
      </c>
      <c r="KB185" t="b">
        <f>ESG_Scores!KB185=ESG_Scores!KB184</f>
        <v>1</v>
      </c>
      <c r="KC185" t="b">
        <f>ESG_Scores!KC185=ESG_Scores!KC184</f>
        <v>1</v>
      </c>
      <c r="KD185" t="b">
        <f>ESG_Scores!KD185=ESG_Scores!KD184</f>
        <v>1</v>
      </c>
      <c r="KE185" t="b">
        <f>ESG_Scores!KE185=ESG_Scores!KE184</f>
        <v>1</v>
      </c>
      <c r="KF185" t="b">
        <f>ESG_Scores!KF185=ESG_Scores!KF184</f>
        <v>1</v>
      </c>
      <c r="KG185" t="b">
        <f>ESG_Scores!KG185=ESG_Scores!KG184</f>
        <v>1</v>
      </c>
      <c r="KH185" t="b">
        <f>ESG_Scores!KH185=ESG_Scores!KH184</f>
        <v>1</v>
      </c>
      <c r="KI185" t="b">
        <f>ESG_Scores!KI185=ESG_Scores!KI184</f>
        <v>1</v>
      </c>
      <c r="KJ185" t="b">
        <f>ESG_Scores!KJ185=ESG_Scores!KJ184</f>
        <v>1</v>
      </c>
      <c r="KK185" t="b">
        <f>ESG_Scores!KK185=ESG_Scores!KK184</f>
        <v>1</v>
      </c>
      <c r="KL185" t="b">
        <f>ESG_Scores!KL185=ESG_Scores!KL184</f>
        <v>1</v>
      </c>
      <c r="KM185" t="b">
        <f>ESG_Scores!KM185=ESG_Scores!KM184</f>
        <v>1</v>
      </c>
      <c r="KN185" t="b">
        <f>ESG_Scores!KN185=ESG_Scores!KN184</f>
        <v>1</v>
      </c>
      <c r="KO185" t="b">
        <f>ESG_Scores!KO185=ESG_Scores!KO184</f>
        <v>1</v>
      </c>
      <c r="KP185" t="b">
        <f>ESG_Scores!KP185=ESG_Scores!KP184</f>
        <v>1</v>
      </c>
      <c r="KQ185" t="b">
        <f>ESG_Scores!KQ185=ESG_Scores!KQ184</f>
        <v>1</v>
      </c>
      <c r="KR185" t="b">
        <f>ESG_Scores!KR185=ESG_Scores!KR184</f>
        <v>1</v>
      </c>
      <c r="KS185" t="b">
        <f>ESG_Scores!KS185=ESG_Scores!KS184</f>
        <v>1</v>
      </c>
      <c r="KT185" t="b">
        <f>ESG_Scores!KT185=ESG_Scores!KT184</f>
        <v>1</v>
      </c>
      <c r="KU185" t="b">
        <f>ESG_Scores!KU185=ESG_Scores!KU184</f>
        <v>1</v>
      </c>
      <c r="KV185" t="b">
        <f>ESG_Scores!KV185=ESG_Scores!KV184</f>
        <v>1</v>
      </c>
      <c r="KW185" t="b">
        <f>ESG_Scores!KW185=ESG_Scores!KW184</f>
        <v>1</v>
      </c>
      <c r="KX185" t="b">
        <f>ESG_Scores!KX185=ESG_Scores!KX184</f>
        <v>1</v>
      </c>
      <c r="KY185" t="b">
        <f>ESG_Scores!KY185=ESG_Scores!KY184</f>
        <v>1</v>
      </c>
      <c r="KZ185" t="b">
        <f>ESG_Scores!KZ185=ESG_Scores!KZ184</f>
        <v>1</v>
      </c>
      <c r="LA185" t="b">
        <f>ESG_Scores!LA185=ESG_Scores!LA184</f>
        <v>1</v>
      </c>
      <c r="LB185" t="b">
        <f>ESG_Scores!LB185=ESG_Scores!LB184</f>
        <v>1</v>
      </c>
      <c r="LC185" t="b">
        <f>ESG_Scores!LC185=ESG_Scores!LC184</f>
        <v>1</v>
      </c>
      <c r="LD185" t="b">
        <f>ESG_Scores!LD185=ESG_Scores!LD184</f>
        <v>1</v>
      </c>
      <c r="LE185" t="b">
        <f>ESG_Scores!LE185=ESG_Scores!LE184</f>
        <v>1</v>
      </c>
      <c r="LF185" t="b">
        <f>ESG_Scores!LF185=ESG_Scores!LF184</f>
        <v>1</v>
      </c>
      <c r="LG185" t="b">
        <f>ESG_Scores!LG185=ESG_Scores!LG184</f>
        <v>1</v>
      </c>
      <c r="LH185" t="b">
        <f>ESG_Scores!LH185=ESG_Scores!LH184</f>
        <v>1</v>
      </c>
      <c r="LI185" t="b">
        <f>ESG_Scores!LI185=ESG_Scores!LI184</f>
        <v>1</v>
      </c>
      <c r="LJ185" t="b">
        <f>ESG_Scores!LJ185=ESG_Scores!LJ184</f>
        <v>1</v>
      </c>
      <c r="LK185" t="b">
        <f>ESG_Scores!LK185=ESG_Scores!LK184</f>
        <v>1</v>
      </c>
      <c r="LL185" t="b">
        <f>ESG_Scores!LL185=ESG_Scores!LL184</f>
        <v>1</v>
      </c>
      <c r="LM185" t="b">
        <f>ESG_Scores!LM185=ESG_Scores!LM184</f>
        <v>1</v>
      </c>
      <c r="LN185" t="b">
        <f>ESG_Scores!LN185=ESG_Scores!LN184</f>
        <v>1</v>
      </c>
      <c r="LO185" t="b">
        <f>ESG_Scores!LO185=ESG_Scores!LO184</f>
        <v>1</v>
      </c>
      <c r="LP185" t="b">
        <f>ESG_Scores!LP185=ESG_Scores!LP184</f>
        <v>1</v>
      </c>
      <c r="LQ185" t="b">
        <f>ESG_Scores!LQ185=ESG_Scores!LQ184</f>
        <v>1</v>
      </c>
      <c r="LR185" t="b">
        <f>ESG_Scores!LR185=ESG_Scores!LR184</f>
        <v>1</v>
      </c>
      <c r="LS185" t="b">
        <f>ESG_Scores!LS185=ESG_Scores!LS184</f>
        <v>1</v>
      </c>
      <c r="LT185" t="b">
        <f>ESG_Scores!LT185=ESG_Scores!LT184</f>
        <v>1</v>
      </c>
      <c r="LU185" t="b">
        <f>ESG_Scores!LU185=ESG_Scores!LU184</f>
        <v>1</v>
      </c>
      <c r="LV185" t="b">
        <f>ESG_Scores!LV185=ESG_Scores!LV184</f>
        <v>1</v>
      </c>
      <c r="LW185" t="b">
        <f>ESG_Scores!LW185=ESG_Scores!LW184</f>
        <v>1</v>
      </c>
      <c r="LX185" t="b">
        <f>ESG_Scores!LX185=ESG_Scores!LX184</f>
        <v>1</v>
      </c>
      <c r="LY185" t="b">
        <f>ESG_Scores!LY185=ESG_Scores!LY184</f>
        <v>1</v>
      </c>
      <c r="LZ185" t="b">
        <f>ESG_Scores!LZ185=ESG_Scores!LZ184</f>
        <v>1</v>
      </c>
      <c r="MA185" t="b">
        <f>ESG_Scores!MA185=ESG_Scores!MA184</f>
        <v>1</v>
      </c>
      <c r="MB185" t="b">
        <f>ESG_Scores!MB185=ESG_Scores!MB184</f>
        <v>1</v>
      </c>
      <c r="MC185" t="b">
        <f>ESG_Scores!MC185=ESG_Scores!MC184</f>
        <v>1</v>
      </c>
      <c r="MD185" t="b">
        <f>ESG_Scores!MD185=ESG_Scores!MD184</f>
        <v>1</v>
      </c>
      <c r="ME185" t="b">
        <f>ESG_Scores!ME185=ESG_Scores!ME184</f>
        <v>1</v>
      </c>
      <c r="MF185" t="b">
        <f>ESG_Scores!MF185=ESG_Scores!MF184</f>
        <v>1</v>
      </c>
      <c r="MG185" t="b">
        <f>ESG_Scores!MG185=ESG_Scores!MG184</f>
        <v>1</v>
      </c>
      <c r="MH185" t="b">
        <f>ESG_Scores!MH185=ESG_Scores!MH184</f>
        <v>1</v>
      </c>
      <c r="MI185" t="b">
        <f>ESG_Scores!MI185=ESG_Scores!MI184</f>
        <v>1</v>
      </c>
      <c r="MJ185" t="b">
        <f>ESG_Scores!MJ185=ESG_Scores!MJ184</f>
        <v>1</v>
      </c>
      <c r="MK185" t="b">
        <f>ESG_Scores!MK185=ESG_Scores!MK184</f>
        <v>1</v>
      </c>
      <c r="ML185" t="b">
        <f>ESG_Scores!ML185=ESG_Scores!ML184</f>
        <v>1</v>
      </c>
      <c r="MM185" t="b">
        <f>ESG_Scores!MM185=ESG_Scores!MM184</f>
        <v>1</v>
      </c>
      <c r="MN185" t="b">
        <f>ESG_Scores!MN185=ESG_Scores!MN184</f>
        <v>1</v>
      </c>
      <c r="MO185" t="b">
        <f>ESG_Scores!MO185=ESG_Scores!MO184</f>
        <v>1</v>
      </c>
      <c r="MP185" t="b">
        <f>ESG_Scores!MP185=ESG_Scores!MP184</f>
        <v>1</v>
      </c>
      <c r="MQ185" t="b">
        <f>ESG_Scores!MQ185=ESG_Scores!MQ184</f>
        <v>1</v>
      </c>
      <c r="MR185" t="b">
        <f>ESG_Scores!MR185=ESG_Scores!MR184</f>
        <v>1</v>
      </c>
      <c r="MS185" t="b">
        <f>ESG_Scores!MS185=ESG_Scores!MS184</f>
        <v>1</v>
      </c>
      <c r="MT185" t="b">
        <f>ESG_Scores!MT185=ESG_Scores!MT184</f>
        <v>1</v>
      </c>
      <c r="MU185" t="b">
        <f>ESG_Scores!MU185=ESG_Scores!MU184</f>
        <v>1</v>
      </c>
      <c r="MV185" t="b">
        <f>ESG_Scores!MV185=ESG_Scores!MV184</f>
        <v>1</v>
      </c>
      <c r="MW185" t="b">
        <f>ESG_Scores!MW185=ESG_Scores!MW184</f>
        <v>1</v>
      </c>
      <c r="MX185" t="b">
        <f>ESG_Scores!MX185=ESG_Scores!MX184</f>
        <v>1</v>
      </c>
      <c r="MY185" t="b">
        <f>ESG_Scores!MY185=ESG_Scores!MY184</f>
        <v>1</v>
      </c>
      <c r="MZ185" t="b">
        <f>ESG_Scores!MZ185=ESG_Scores!MZ184</f>
        <v>1</v>
      </c>
      <c r="NA185" t="b">
        <f>ESG_Scores!NA185=ESG_Scores!NA184</f>
        <v>1</v>
      </c>
      <c r="NB185" t="b">
        <f>ESG_Scores!NB185=ESG_Scores!NB184</f>
        <v>1</v>
      </c>
      <c r="NC185" t="b">
        <f>ESG_Scores!NC185=ESG_Scores!NC184</f>
        <v>1</v>
      </c>
      <c r="ND185" t="b">
        <f>ESG_Scores!ND185=ESG_Scores!ND184</f>
        <v>1</v>
      </c>
      <c r="NE185" t="b">
        <f>ESG_Scores!NE185=ESG_Scores!NE184</f>
        <v>1</v>
      </c>
      <c r="NF185" t="b">
        <f>ESG_Scores!NF185=ESG_Scores!NF184</f>
        <v>1</v>
      </c>
      <c r="NG185" t="b">
        <f>ESG_Scores!NG185=ESG_Scores!NG184</f>
        <v>1</v>
      </c>
      <c r="NH185" t="b">
        <f>ESG_Scores!NH185=ESG_Scores!NH184</f>
        <v>1</v>
      </c>
      <c r="NI185" t="b">
        <f>ESG_Scores!NI185=ESG_Scores!NI184</f>
        <v>1</v>
      </c>
      <c r="NJ185" t="b">
        <f>ESG_Scores!NJ185=ESG_Scores!NJ184</f>
        <v>1</v>
      </c>
      <c r="NK185" t="b">
        <f>ESG_Scores!NK185=ESG_Scores!NK184</f>
        <v>1</v>
      </c>
      <c r="NL185" t="b">
        <f>ESG_Scores!NL185=ESG_Scores!NL184</f>
        <v>1</v>
      </c>
      <c r="NM185" t="b">
        <f>ESG_Scores!NM185=ESG_Scores!NM184</f>
        <v>1</v>
      </c>
      <c r="NN185" t="b">
        <f>ESG_Scores!NN185=ESG_Scores!NN184</f>
        <v>1</v>
      </c>
      <c r="NO185" t="b">
        <f>ESG_Scores!NO185=ESG_Scores!NO184</f>
        <v>1</v>
      </c>
      <c r="NP185" t="b">
        <f>ESG_Scores!NP185=ESG_Scores!NP184</f>
        <v>1</v>
      </c>
      <c r="NQ185" t="b">
        <f>ESG_Scores!NQ185=ESG_Scores!NQ184</f>
        <v>1</v>
      </c>
      <c r="NR185" t="b">
        <f>ESG_Scores!NR185=ESG_Scores!NR184</f>
        <v>1</v>
      </c>
      <c r="NS185" t="b">
        <f>ESG_Scores!NS185=ESG_Scores!NS184</f>
        <v>1</v>
      </c>
      <c r="NT185" t="b">
        <f>ESG_Scores!NT185=ESG_Scores!NT184</f>
        <v>1</v>
      </c>
      <c r="NU185" t="b">
        <f>ESG_Scores!NU185=ESG_Scores!NU184</f>
        <v>1</v>
      </c>
      <c r="NV185" t="b">
        <f>ESG_Scores!NV185=ESG_Scores!NV184</f>
        <v>1</v>
      </c>
      <c r="NW185" t="b">
        <f>ESG_Scores!NW185=ESG_Scores!NW184</f>
        <v>1</v>
      </c>
      <c r="NX185" t="b">
        <f>ESG_Scores!NX185=ESG_Scores!NX184</f>
        <v>1</v>
      </c>
      <c r="NY185" t="b">
        <f>ESG_Scores!NY185=ESG_Scores!NY184</f>
        <v>1</v>
      </c>
      <c r="NZ185" t="b">
        <f>ESG_Scores!NZ185=ESG_Scores!NZ184</f>
        <v>1</v>
      </c>
      <c r="OA185" t="b">
        <f>ESG_Scores!OA185=ESG_Scores!OA184</f>
        <v>1</v>
      </c>
      <c r="OB185" t="b">
        <f>ESG_Scores!OB185=ESG_Scores!OB184</f>
        <v>1</v>
      </c>
      <c r="OC185" t="b">
        <f>ESG_Scores!OC185=ESG_Scores!OC184</f>
        <v>1</v>
      </c>
      <c r="OD185" t="b">
        <f>ESG_Scores!OD185=ESG_Scores!OD184</f>
        <v>1</v>
      </c>
      <c r="OE185" t="b">
        <f>ESG_Scores!OE185=ESG_Scores!OE184</f>
        <v>1</v>
      </c>
      <c r="OF185" t="b">
        <f>ESG_Scores!OF185=ESG_Scores!OF184</f>
        <v>1</v>
      </c>
      <c r="OG185" t="b">
        <f>ESG_Scores!OG185=ESG_Scores!OG184</f>
        <v>1</v>
      </c>
      <c r="OH185" t="b">
        <f>ESG_Scores!OH185=ESG_Scores!OH184</f>
        <v>1</v>
      </c>
      <c r="OI185" t="b">
        <f>ESG_Scores!OI185=ESG_Scores!OI184</f>
        <v>1</v>
      </c>
      <c r="OJ185" t="b">
        <f>ESG_Scores!OJ185=ESG_Scores!OJ184</f>
        <v>1</v>
      </c>
      <c r="OK185" t="b">
        <f>ESG_Scores!OK185=ESG_Scores!OK184</f>
        <v>1</v>
      </c>
      <c r="OL185" t="b">
        <f>ESG_Scores!OL185=ESG_Scores!OL184</f>
        <v>1</v>
      </c>
      <c r="OM185" t="b">
        <f>ESG_Scores!OM185=ESG_Scores!OM184</f>
        <v>1</v>
      </c>
      <c r="ON185" t="b">
        <f>ESG_Scores!ON185=ESG_Scores!ON184</f>
        <v>1</v>
      </c>
      <c r="OO185" t="b">
        <f>ESG_Scores!OO185=ESG_Scores!OO184</f>
        <v>1</v>
      </c>
      <c r="OP185" t="b">
        <f>ESG_Scores!OP185=ESG_Scores!OP184</f>
        <v>1</v>
      </c>
      <c r="OQ185" t="b">
        <f>ESG_Scores!OQ185=ESG_Scores!OQ184</f>
        <v>1</v>
      </c>
      <c r="OR185" t="b">
        <f>ESG_Scores!OR185=ESG_Scores!OR184</f>
        <v>1</v>
      </c>
      <c r="OS185" t="b">
        <f>ESG_Scores!OS185=ESG_Scores!OS184</f>
        <v>1</v>
      </c>
      <c r="OT185" t="b">
        <f>ESG_Scores!OT185=ESG_Scores!OT184</f>
        <v>1</v>
      </c>
      <c r="OU185" t="b">
        <f>ESG_Scores!OU185=ESG_Scores!OU184</f>
        <v>1</v>
      </c>
      <c r="OV185" t="b">
        <f>ESG_Scores!OV185=ESG_Scores!OV184</f>
        <v>1</v>
      </c>
      <c r="OW185" t="b">
        <f>ESG_Scores!OW185=ESG_Scores!OW184</f>
        <v>1</v>
      </c>
      <c r="OX185" t="b">
        <f>ESG_Scores!OX185=ESG_Scores!OX184</f>
        <v>1</v>
      </c>
      <c r="OY185" t="b">
        <f>ESG_Scores!OY185=ESG_Scores!OY184</f>
        <v>1</v>
      </c>
      <c r="OZ185" t="b">
        <f>ESG_Scores!OZ185=ESG_Scores!OZ184</f>
        <v>1</v>
      </c>
      <c r="PA185" t="b">
        <f>ESG_Scores!PA185=ESG_Scores!PA184</f>
        <v>1</v>
      </c>
      <c r="PB185" t="b">
        <f>ESG_Scores!PB185=ESG_Scores!PB184</f>
        <v>1</v>
      </c>
      <c r="PC185" t="b">
        <f>ESG_Scores!PC185=ESG_Scores!PC184</f>
        <v>1</v>
      </c>
      <c r="PD185" t="b">
        <f>ESG_Scores!PD185=ESG_Scores!PD184</f>
        <v>1</v>
      </c>
      <c r="PE185" t="b">
        <f>ESG_Scores!PE185=ESG_Scores!PE184</f>
        <v>1</v>
      </c>
      <c r="PF185" t="b">
        <f>ESG_Scores!PF185=ESG_Scores!PF184</f>
        <v>1</v>
      </c>
      <c r="PG185" t="b">
        <f>ESG_Scores!PG185=ESG_Scores!PG184</f>
        <v>1</v>
      </c>
      <c r="PH185" t="b">
        <f>ESG_Scores!PH185=ESG_Scores!PH184</f>
        <v>1</v>
      </c>
      <c r="PI185" t="b">
        <f>ESG_Scores!PI185=ESG_Scores!PI184</f>
        <v>1</v>
      </c>
      <c r="PJ185" t="b">
        <f>ESG_Scores!PJ185=ESG_Scores!PJ184</f>
        <v>1</v>
      </c>
      <c r="PK185" t="b">
        <f>ESG_Scores!PK185=ESG_Scores!PK184</f>
        <v>1</v>
      </c>
      <c r="PL185" t="b">
        <f>ESG_Scores!PL185=ESG_Scores!PL184</f>
        <v>1</v>
      </c>
      <c r="PM185" t="b">
        <f>ESG_Scores!PM185=ESG_Scores!PM184</f>
        <v>1</v>
      </c>
      <c r="PN185" t="b">
        <f>ESG_Scores!PN185=ESG_Scores!PN184</f>
        <v>1</v>
      </c>
      <c r="PO185" t="b">
        <f>ESG_Scores!PO185=ESG_Scores!PO184</f>
        <v>1</v>
      </c>
      <c r="PP185" t="b">
        <f>ESG_Scores!PP185=ESG_Scores!PP184</f>
        <v>1</v>
      </c>
      <c r="PQ185" t="b">
        <f>ESG_Scores!PQ185=ESG_Scores!PQ184</f>
        <v>1</v>
      </c>
      <c r="PR185" t="b">
        <f>ESG_Scores!PR185=ESG_Scores!PR184</f>
        <v>1</v>
      </c>
      <c r="PS185" t="b">
        <f>ESG_Scores!PS185=ESG_Scores!PS184</f>
        <v>1</v>
      </c>
      <c r="PT185" t="b">
        <f>ESG_Scores!PT185=ESG_Scores!PT184</f>
        <v>1</v>
      </c>
      <c r="PU185" t="b">
        <f>ESG_Scores!PU185=ESG_Scores!PU184</f>
        <v>1</v>
      </c>
      <c r="PV185" t="b">
        <f>ESG_Scores!PV185=ESG_Scores!PV184</f>
        <v>1</v>
      </c>
      <c r="PW185" t="b">
        <f>ESG_Scores!PW185=ESG_Scores!PW184</f>
        <v>1</v>
      </c>
      <c r="PX185" t="b">
        <f>ESG_Scores!PX185=ESG_Scores!PX184</f>
        <v>1</v>
      </c>
      <c r="PY185" t="b">
        <f>ESG_Scores!PY185=ESG_Scores!PY184</f>
        <v>1</v>
      </c>
      <c r="PZ185" t="b">
        <f>ESG_Scores!PZ185=ESG_Scores!PZ184</f>
        <v>1</v>
      </c>
      <c r="QA185" t="b">
        <f>ESG_Scores!QA185=ESG_Scores!QA184</f>
        <v>1</v>
      </c>
      <c r="QB185" t="b">
        <f>ESG_Scores!QB185=ESG_Scores!QB184</f>
        <v>1</v>
      </c>
      <c r="QC185" t="b">
        <f>ESG_Scores!QC185=ESG_Scores!QC184</f>
        <v>1</v>
      </c>
      <c r="QD185" t="b">
        <f>ESG_Scores!QD185=ESG_Scores!QD184</f>
        <v>1</v>
      </c>
      <c r="QE185" t="b">
        <f>ESG_Scores!QE185=ESG_Scores!QE184</f>
        <v>1</v>
      </c>
      <c r="QF185" t="b">
        <f>ESG_Scores!QF185=ESG_Scores!QF184</f>
        <v>1</v>
      </c>
      <c r="QG185" t="b">
        <f>ESG_Scores!QG185=ESG_Scores!QG184</f>
        <v>1</v>
      </c>
      <c r="QH185" t="b">
        <f>ESG_Scores!QH185=ESG_Scores!QH184</f>
        <v>1</v>
      </c>
      <c r="QI185" t="b">
        <f>ESG_Scores!QI185=ESG_Scores!QI184</f>
        <v>1</v>
      </c>
      <c r="QJ185" t="b">
        <f>ESG_Scores!QJ185=ESG_Scores!QJ184</f>
        <v>1</v>
      </c>
      <c r="QK185" t="b">
        <f>ESG_Scores!QK185=ESG_Scores!QK184</f>
        <v>1</v>
      </c>
      <c r="QL185" t="b">
        <f>ESG_Scores!QL185=ESG_Scores!QL184</f>
        <v>1</v>
      </c>
      <c r="QM185" t="b">
        <f>ESG_Scores!QM185=ESG_Scores!QM184</f>
        <v>1</v>
      </c>
      <c r="QN185" t="b">
        <f>ESG_Scores!QN185=ESG_Scores!QN184</f>
        <v>1</v>
      </c>
      <c r="QO185" t="b">
        <f>ESG_Scores!QO185=ESG_Scores!QO184</f>
        <v>1</v>
      </c>
      <c r="QP185" t="b">
        <f>ESG_Scores!QP185=ESG_Scores!QP184</f>
        <v>1</v>
      </c>
      <c r="QQ185" t="b">
        <f>ESG_Scores!QQ185=ESG_Scores!QQ184</f>
        <v>1</v>
      </c>
      <c r="QR185" t="b">
        <f>ESG_Scores!QR185=ESG_Scores!QR184</f>
        <v>1</v>
      </c>
      <c r="QS185" t="b">
        <f>ESG_Scores!QS185=ESG_Scores!QS184</f>
        <v>1</v>
      </c>
      <c r="QT185" t="b">
        <f>ESG_Scores!QT185=ESG_Scores!QT184</f>
        <v>1</v>
      </c>
      <c r="QU185" t="b">
        <f>ESG_Scores!QU185=ESG_Scores!QU184</f>
        <v>1</v>
      </c>
      <c r="QV185" t="b">
        <f>ESG_Scores!QV185=ESG_Scores!QV184</f>
        <v>1</v>
      </c>
      <c r="QW185" t="b">
        <f>ESG_Scores!QW185=ESG_Scores!QW184</f>
        <v>1</v>
      </c>
      <c r="QX185" t="b">
        <f>ESG_Scores!QX185=ESG_Scores!QX184</f>
        <v>1</v>
      </c>
      <c r="QY185" t="b">
        <f>ESG_Scores!QY185=ESG_Scores!QY184</f>
        <v>1</v>
      </c>
      <c r="QZ185" t="b">
        <f>ESG_Scores!QZ185=ESG_Scores!QZ184</f>
        <v>1</v>
      </c>
      <c r="RA185" t="b">
        <f>ESG_Scores!RA185=ESG_Scores!RA184</f>
        <v>1</v>
      </c>
      <c r="RB185" t="b">
        <f>ESG_Scores!RB185=ESG_Scores!RB184</f>
        <v>1</v>
      </c>
      <c r="RC185" t="b">
        <f>ESG_Scores!RC185=ESG_Scores!RC184</f>
        <v>1</v>
      </c>
      <c r="RD185" t="b">
        <f>ESG_Scores!RD185=ESG_Scores!RD184</f>
        <v>1</v>
      </c>
      <c r="RE185" t="b">
        <f>ESG_Scores!RE185=ESG_Scores!RE184</f>
        <v>1</v>
      </c>
      <c r="RF185" t="b">
        <f>ESG_Scores!RF185=ESG_Scores!RF184</f>
        <v>1</v>
      </c>
      <c r="RG185" t="b">
        <f>ESG_Scores!RG185=ESG_Scores!RG184</f>
        <v>1</v>
      </c>
      <c r="RH185" t="b">
        <f>ESG_Scores!RH185=ESG_Scores!RH184</f>
        <v>1</v>
      </c>
      <c r="RI185" t="b">
        <f>ESG_Scores!RI185=ESG_Scores!RI184</f>
        <v>1</v>
      </c>
      <c r="RJ185" t="b">
        <f>ESG_Scores!RJ185=ESG_Scores!RJ184</f>
        <v>1</v>
      </c>
      <c r="RK185" t="b">
        <f>ESG_Scores!RK185=ESG_Scores!RK184</f>
        <v>1</v>
      </c>
      <c r="RL185" t="b">
        <f>ESG_Scores!RL185=ESG_Scores!RL184</f>
        <v>1</v>
      </c>
      <c r="RM185" t="b">
        <f>ESG_Scores!RM185=ESG_Scores!RM184</f>
        <v>1</v>
      </c>
      <c r="RN185" t="b">
        <f>ESG_Scores!RN185=ESG_Scores!RN184</f>
        <v>1</v>
      </c>
      <c r="RO185" t="b">
        <f>ESG_Scores!RO185=ESG_Scores!RO184</f>
        <v>1</v>
      </c>
      <c r="RP185" t="b">
        <f>ESG_Scores!RP185=ESG_Scores!RP184</f>
        <v>1</v>
      </c>
      <c r="RQ185" t="b">
        <f>ESG_Scores!RQ185=ESG_Scores!RQ184</f>
        <v>1</v>
      </c>
      <c r="RR185" t="b">
        <f>ESG_Scores!RR185=ESG_Scores!RR184</f>
        <v>1</v>
      </c>
      <c r="RS185" t="b">
        <f>ESG_Scores!RS185=ESG_Scores!RS184</f>
        <v>1</v>
      </c>
      <c r="RT185" t="b">
        <f>ESG_Scores!RT185=ESG_Scores!RT184</f>
        <v>1</v>
      </c>
      <c r="RU185" t="b">
        <f>ESG_Scores!RU185=ESG_Scores!RU184</f>
        <v>1</v>
      </c>
      <c r="RV185" t="b">
        <f>ESG_Scores!RV185=ESG_Scores!RV184</f>
        <v>1</v>
      </c>
      <c r="RW185" t="b">
        <f>ESG_Scores!RW185=ESG_Scores!RW184</f>
        <v>1</v>
      </c>
      <c r="RX185" t="b">
        <f>ESG_Scores!RX185=ESG_Scores!RX184</f>
        <v>1</v>
      </c>
      <c r="RY185" t="b">
        <f>ESG_Scores!RY185=ESG_Scores!RY184</f>
        <v>1</v>
      </c>
      <c r="RZ185" t="b">
        <f>ESG_Scores!RZ185=ESG_Scores!RZ184</f>
        <v>1</v>
      </c>
      <c r="SA185" t="b">
        <f>ESG_Scores!SA185=ESG_Scores!SA184</f>
        <v>1</v>
      </c>
      <c r="SB185" t="b">
        <f>ESG_Scores!SB185=ESG_Scores!SB184</f>
        <v>1</v>
      </c>
      <c r="SC185" t="b">
        <f>ESG_Scores!SC185=ESG_Scores!SC184</f>
        <v>1</v>
      </c>
      <c r="SD185" t="b">
        <f>ESG_Scores!SD185=ESG_Scores!SD184</f>
        <v>1</v>
      </c>
      <c r="SE185" t="b">
        <f>ESG_Scores!SE185=ESG_Scores!SE184</f>
        <v>1</v>
      </c>
      <c r="SF185" t="b">
        <f>ESG_Scores!SF185=ESG_Scores!SF184</f>
        <v>1</v>
      </c>
      <c r="SG185" t="b">
        <f>ESG_Scores!SG185=ESG_Scores!SG184</f>
        <v>1</v>
      </c>
      <c r="SH185" t="b">
        <f>ESG_Scores!SH185=ESG_Scores!SH184</f>
        <v>1</v>
      </c>
      <c r="SI185" t="b">
        <f>ESG_Scores!SI185=ESG_Scores!SI184</f>
        <v>1</v>
      </c>
      <c r="SJ185" t="b">
        <f>ESG_Scores!SJ185=ESG_Scores!SJ184</f>
        <v>1</v>
      </c>
      <c r="SK185" t="b">
        <f>ESG_Scores!SK185=ESG_Scores!SK184</f>
        <v>1</v>
      </c>
      <c r="SL185" t="b">
        <f>ESG_Scores!SL185=ESG_Scores!SL184</f>
        <v>1</v>
      </c>
      <c r="SM185" t="b">
        <f>ESG_Scores!SM185=ESG_Scores!SM184</f>
        <v>1</v>
      </c>
      <c r="SN185" t="b">
        <f>ESG_Scores!SN185=ESG_Scores!SN184</f>
        <v>1</v>
      </c>
      <c r="SO185" t="b">
        <f>ESG_Scores!SO185=ESG_Scores!SO184</f>
        <v>1</v>
      </c>
      <c r="SP185" t="b">
        <f>ESG_Scores!SP185=ESG_Scores!SP184</f>
        <v>1</v>
      </c>
      <c r="SQ185" t="b">
        <f>ESG_Scores!SQ185=ESG_Scores!SQ184</f>
        <v>1</v>
      </c>
      <c r="SR185" t="b">
        <f>ESG_Scores!SR185=ESG_Scores!SR184</f>
        <v>1</v>
      </c>
      <c r="SS185" t="b">
        <f>ESG_Scores!SS185=ESG_Scores!SS184</f>
        <v>1</v>
      </c>
      <c r="ST185" t="b">
        <f>ESG_Scores!ST185=ESG_Scores!ST184</f>
        <v>1</v>
      </c>
      <c r="SU185" t="b">
        <f>ESG_Scores!SU185=ESG_Scores!SU184</f>
        <v>1</v>
      </c>
      <c r="SV185" t="b">
        <f>ESG_Scores!SV185=ESG_Scores!SV184</f>
        <v>1</v>
      </c>
      <c r="SW185" t="b">
        <f>ESG_Scores!SW185=ESG_Scores!SW184</f>
        <v>1</v>
      </c>
      <c r="SX185" t="b">
        <f>ESG_Scores!SX185=ESG_Scores!SX184</f>
        <v>1</v>
      </c>
      <c r="SY185" t="b">
        <f>ESG_Scores!SY185=ESG_Scores!SY184</f>
        <v>1</v>
      </c>
      <c r="SZ185" t="b">
        <f>ESG_Scores!SZ185=ESG_Scores!SZ184</f>
        <v>1</v>
      </c>
      <c r="TA185" t="b">
        <f>ESG_Scores!TA185=ESG_Scores!TA184</f>
        <v>1</v>
      </c>
      <c r="TB185" t="b">
        <f>ESG_Scores!TB185=ESG_Scores!TB184</f>
        <v>1</v>
      </c>
      <c r="TC185" t="b">
        <f>ESG_Scores!TC185=ESG_Scores!TC184</f>
        <v>1</v>
      </c>
      <c r="TD185" t="b">
        <f>ESG_Scores!TD185=ESG_Scores!TD184</f>
        <v>1</v>
      </c>
      <c r="TE185" t="b">
        <f>ESG_Scores!TE185=ESG_Scores!TE184</f>
        <v>1</v>
      </c>
      <c r="TF185" t="b">
        <f>ESG_Scores!TF185=ESG_Scores!TF184</f>
        <v>1</v>
      </c>
      <c r="TG185" t="b">
        <f>ESG_Scores!TG185=ESG_Scores!TG184</f>
        <v>1</v>
      </c>
      <c r="TH185" t="b">
        <f>ESG_Scores!TH185=ESG_Scores!TH184</f>
        <v>1</v>
      </c>
      <c r="TI185" t="b">
        <f>ESG_Scores!TI185=ESG_Scores!TI184</f>
        <v>1</v>
      </c>
      <c r="TJ185" t="b">
        <f>ESG_Scores!TJ185=ESG_Scores!TJ184</f>
        <v>1</v>
      </c>
      <c r="TK185" t="b">
        <f>ESG_Scores!TK185=ESG_Scores!TK184</f>
        <v>1</v>
      </c>
      <c r="TL185" t="b">
        <f>ESG_Scores!TL185=ESG_Scores!TL184</f>
        <v>1</v>
      </c>
      <c r="TM185" t="b">
        <f>ESG_Scores!TM185=ESG_Scores!TM184</f>
        <v>1</v>
      </c>
      <c r="TN185" t="b">
        <f>ESG_Scores!TN185=ESG_Scores!TN184</f>
        <v>1</v>
      </c>
      <c r="TO185" t="b">
        <f>ESG_Scores!TO185=ESG_Scores!TO184</f>
        <v>1</v>
      </c>
      <c r="TP185" t="b">
        <f>ESG_Scores!TP185=ESG_Scores!TP184</f>
        <v>1</v>
      </c>
      <c r="TQ185" t="b">
        <f>ESG_Scores!TQ185=ESG_Scores!TQ184</f>
        <v>1</v>
      </c>
      <c r="TR185" t="b">
        <f>ESG_Scores!TR185=ESG_Scores!TR184</f>
        <v>1</v>
      </c>
      <c r="TS185" t="b">
        <f>ESG_Scores!TS185=ESG_Scores!TS184</f>
        <v>1</v>
      </c>
      <c r="TT185" t="b">
        <f>ESG_Scores!TT185=ESG_Scores!TT184</f>
        <v>1</v>
      </c>
      <c r="TU185" t="b">
        <f>ESG_Scores!TU185=ESG_Scores!TU184</f>
        <v>1</v>
      </c>
      <c r="TV185" t="b">
        <f>ESG_Scores!TV185=ESG_Scores!TV184</f>
        <v>1</v>
      </c>
      <c r="TW185" t="b">
        <f>ESG_Scores!TW185=ESG_Scores!TW184</f>
        <v>1</v>
      </c>
      <c r="TX185" t="b">
        <f>ESG_Scores!TX185=ESG_Scores!TX184</f>
        <v>1</v>
      </c>
      <c r="TY185" t="b">
        <f>ESG_Scores!TY185=ESG_Scores!TY184</f>
        <v>1</v>
      </c>
      <c r="TZ185" t="b">
        <f>ESG_Scores!TZ185=ESG_Scores!TZ184</f>
        <v>1</v>
      </c>
      <c r="UA185" t="b">
        <f>ESG_Scores!UA185=ESG_Scores!UA184</f>
        <v>1</v>
      </c>
      <c r="UB185" t="b">
        <f>ESG_Scores!UB185=ESG_Scores!UB184</f>
        <v>1</v>
      </c>
      <c r="UC185" t="b">
        <f>ESG_Scores!UC185=ESG_Scores!UC184</f>
        <v>1</v>
      </c>
      <c r="UD185" t="b">
        <f>ESG_Scores!UD185=ESG_Scores!UD184</f>
        <v>1</v>
      </c>
      <c r="UE185" t="b">
        <f>ESG_Scores!UE185=ESG_Scores!UE184</f>
        <v>1</v>
      </c>
      <c r="UF185" t="b">
        <f>ESG_Scores!UF185=ESG_Scores!UF184</f>
        <v>1</v>
      </c>
      <c r="UG185" t="b">
        <f>ESG_Scores!UG185=ESG_Scores!UG184</f>
        <v>1</v>
      </c>
      <c r="UH185" t="b">
        <f>ESG_Scores!UH185=ESG_Scores!UH184</f>
        <v>1</v>
      </c>
      <c r="UI185" t="b">
        <f>ESG_Scores!UI185=ESG_Scores!UI184</f>
        <v>1</v>
      </c>
      <c r="UJ185" t="b">
        <f>ESG_Scores!UJ185=ESG_Scores!UJ184</f>
        <v>1</v>
      </c>
      <c r="UK185" t="b">
        <f>ESG_Scores!UK185=ESG_Scores!UK184</f>
        <v>1</v>
      </c>
      <c r="UL185" t="b">
        <f>ESG_Scores!UL185=ESG_Scores!UL184</f>
        <v>1</v>
      </c>
      <c r="UM185" t="b">
        <f>ESG_Scores!UM185=ESG_Scores!UM184</f>
        <v>1</v>
      </c>
      <c r="UN185" t="b">
        <f>ESG_Scores!UN185=ESG_Scores!UN184</f>
        <v>1</v>
      </c>
      <c r="UO185" t="b">
        <f>ESG_Scores!UO185=ESG_Scores!UO184</f>
        <v>1</v>
      </c>
      <c r="UP185" t="b">
        <f>ESG_Scores!UP185=ESG_Scores!UP184</f>
        <v>1</v>
      </c>
      <c r="UQ185" t="b">
        <f>ESG_Scores!UQ185=ESG_Scores!UQ184</f>
        <v>1</v>
      </c>
      <c r="UR185" t="b">
        <f>ESG_Scores!UR185=ESG_Scores!UR184</f>
        <v>1</v>
      </c>
      <c r="US185" t="b">
        <f>ESG_Scores!US185=ESG_Scores!US184</f>
        <v>1</v>
      </c>
      <c r="UT185" t="b">
        <f>ESG_Scores!UT185=ESG_Scores!UT184</f>
        <v>1</v>
      </c>
      <c r="UU185" t="b">
        <f>ESG_Scores!UU185=ESG_Scores!UU184</f>
        <v>1</v>
      </c>
      <c r="UV185" t="b">
        <f>ESG_Scores!UV185=ESG_Scores!UV184</f>
        <v>1</v>
      </c>
      <c r="UW185" t="b">
        <f>ESG_Scores!UW185=ESG_Scores!UW184</f>
        <v>1</v>
      </c>
      <c r="UX185" t="b">
        <f>ESG_Scores!UX185=ESG_Scores!UX184</f>
        <v>1</v>
      </c>
      <c r="UY185" t="b">
        <f>ESG_Scores!UY185=ESG_Scores!UY184</f>
        <v>1</v>
      </c>
      <c r="UZ185" t="b">
        <f>ESG_Scores!UZ185=ESG_Scores!UZ184</f>
        <v>1</v>
      </c>
      <c r="VA185" t="b">
        <f>ESG_Scores!VA185=ESG_Scores!VA184</f>
        <v>1</v>
      </c>
      <c r="VB185" t="b">
        <f>ESG_Scores!VB185=ESG_Scores!VB184</f>
        <v>1</v>
      </c>
      <c r="VC185" t="b">
        <f>ESG_Scores!VC185=ESG_Scores!VC184</f>
        <v>1</v>
      </c>
      <c r="VD185" t="b">
        <f>ESG_Scores!VD185=ESG_Scores!VD184</f>
        <v>1</v>
      </c>
      <c r="VE185" t="b">
        <f>ESG_Scores!VE185=ESG_Scores!VE184</f>
        <v>1</v>
      </c>
      <c r="VF185" t="b">
        <f>ESG_Scores!VF185=ESG_Scores!VF184</f>
        <v>1</v>
      </c>
      <c r="VG185" t="b">
        <f>ESG_Scores!VG185=ESG_Scores!VG184</f>
        <v>1</v>
      </c>
      <c r="VH185" t="b">
        <f>ESG_Scores!VH185=ESG_Scores!VH184</f>
        <v>1</v>
      </c>
      <c r="VI185" t="b">
        <f>ESG_Scores!VI185=ESG_Scores!VI184</f>
        <v>1</v>
      </c>
      <c r="VJ185" t="b">
        <f>ESG_Scores!VJ185=ESG_Scores!VJ184</f>
        <v>1</v>
      </c>
      <c r="VK185" t="b">
        <f>ESG_Scores!VK185=ESG_Scores!VK184</f>
        <v>1</v>
      </c>
      <c r="VL185" t="b">
        <f>ESG_Scores!VL185=ESG_Scores!VL184</f>
        <v>1</v>
      </c>
      <c r="VM185" t="b">
        <f>ESG_Scores!VM185=ESG_Scores!VM184</f>
        <v>1</v>
      </c>
      <c r="VN185" t="b">
        <f>ESG_Scores!VN185=ESG_Scores!VN184</f>
        <v>1</v>
      </c>
      <c r="VO185" t="b">
        <f>ESG_Scores!VO185=ESG_Scores!VO184</f>
        <v>1</v>
      </c>
      <c r="VP185" t="b">
        <f>ESG_Scores!VP185=ESG_Scores!VP184</f>
        <v>1</v>
      </c>
      <c r="VQ185" t="b">
        <f>ESG_Scores!VQ185=ESG_Scores!VQ184</f>
        <v>1</v>
      </c>
      <c r="VR185" t="b">
        <f>ESG_Scores!VR185=ESG_Scores!VR184</f>
        <v>1</v>
      </c>
      <c r="VS185" t="b">
        <f>ESG_Scores!VS185=ESG_Scores!VS184</f>
        <v>1</v>
      </c>
      <c r="VT185" t="b">
        <f>ESG_Scores!VT185=ESG_Scores!VT184</f>
        <v>1</v>
      </c>
      <c r="VU185" t="b">
        <f>ESG_Scores!VU185=ESG_Scores!VU184</f>
        <v>1</v>
      </c>
      <c r="VV185" t="b">
        <f>ESG_Scores!VV185=ESG_Scores!VV184</f>
        <v>1</v>
      </c>
      <c r="VW185" t="b">
        <f>ESG_Scores!VW185=ESG_Scores!VW184</f>
        <v>1</v>
      </c>
      <c r="VX185" t="b">
        <f>ESG_Scores!VX185=ESG_Scores!VX184</f>
        <v>1</v>
      </c>
      <c r="VY185" t="b">
        <f>ESG_Scores!VY185=ESG_Scores!VY184</f>
        <v>1</v>
      </c>
      <c r="VZ185" t="b">
        <f>ESG_Scores!VZ185=ESG_Scores!VZ184</f>
        <v>1</v>
      </c>
      <c r="WA185" t="b">
        <f>ESG_Scores!WA185=ESG_Scores!WA184</f>
        <v>1</v>
      </c>
      <c r="WB185" t="b">
        <f>ESG_Scores!WB185=ESG_Scores!WB184</f>
        <v>1</v>
      </c>
      <c r="WC185" t="b">
        <f>ESG_Scores!WC185=ESG_Scores!WC184</f>
        <v>1</v>
      </c>
      <c r="WD185" t="b">
        <f>ESG_Scores!WD185=ESG_Scores!WD184</f>
        <v>1</v>
      </c>
      <c r="WE185" t="b">
        <f>ESG_Scores!WE185=ESG_Scores!WE184</f>
        <v>1</v>
      </c>
      <c r="WF185" t="b">
        <f>ESG_Scores!WF185=ESG_Scores!WF184</f>
        <v>1</v>
      </c>
      <c r="WG185" t="b">
        <f>ESG_Scores!WG185=ESG_Scores!WG184</f>
        <v>1</v>
      </c>
      <c r="WH185" t="b">
        <f>ESG_Scores!WH185=ESG_Scores!WH184</f>
        <v>1</v>
      </c>
      <c r="WI185" t="b">
        <f>ESG_Scores!WI185=ESG_Scores!WI184</f>
        <v>1</v>
      </c>
      <c r="WJ185" t="b">
        <f>ESG_Scores!WJ185=ESG_Scores!WJ184</f>
        <v>1</v>
      </c>
      <c r="WK185" t="b">
        <f>ESG_Scores!WK185=ESG_Scores!WK184</f>
        <v>1</v>
      </c>
      <c r="WL185" t="b">
        <f>ESG_Scores!WL185=ESG_Scores!WL184</f>
        <v>1</v>
      </c>
      <c r="WM185" t="b">
        <f>ESG_Scores!WM185=ESG_Scores!WM184</f>
        <v>1</v>
      </c>
      <c r="WN185" t="b">
        <f>ESG_Scores!WN185=ESG_Scores!WN184</f>
        <v>1</v>
      </c>
      <c r="WO185" t="b">
        <f>ESG_Scores!WO185=ESG_Scores!WO184</f>
        <v>1</v>
      </c>
      <c r="WP185" t="b">
        <f>ESG_Scores!WP185=ESG_Scores!WP184</f>
        <v>1</v>
      </c>
      <c r="WQ185" t="b">
        <f>ESG_Scores!WQ185=ESG_Scores!WQ184</f>
        <v>1</v>
      </c>
      <c r="WR185" t="b">
        <f>ESG_Scores!WR185=ESG_Scores!WR184</f>
        <v>1</v>
      </c>
      <c r="WS185" t="b">
        <f>ESG_Scores!WS185=ESG_Scores!WS184</f>
        <v>1</v>
      </c>
      <c r="WT185" t="b">
        <f>ESG_Scores!WT185=ESG_Scores!WT184</f>
        <v>1</v>
      </c>
      <c r="WU185" t="b">
        <f>ESG_Scores!WU185=ESG_Scores!WU184</f>
        <v>1</v>
      </c>
      <c r="WV185" t="b">
        <f>ESG_Scores!WV185=ESG_Scores!WV184</f>
        <v>1</v>
      </c>
      <c r="WW185" t="b">
        <f>ESG_Scores!WW185=ESG_Scores!WW184</f>
        <v>1</v>
      </c>
      <c r="WX185" t="b">
        <f>ESG_Scores!WX185=ESG_Scores!WX184</f>
        <v>1</v>
      </c>
      <c r="WY185" t="b">
        <f>ESG_Scores!WY185=ESG_Scores!WY184</f>
        <v>1</v>
      </c>
      <c r="WZ185" t="b">
        <f>ESG_Scores!WZ185=ESG_Scores!WZ184</f>
        <v>1</v>
      </c>
      <c r="XA185" t="b">
        <f>ESG_Scores!XA185=ESG_Scores!XA184</f>
        <v>1</v>
      </c>
      <c r="XB185" t="b">
        <f>ESG_Scores!XB185=ESG_Scores!XB184</f>
        <v>1</v>
      </c>
      <c r="XC185" t="b">
        <f>ESG_Scores!XC185=ESG_Scores!XC184</f>
        <v>1</v>
      </c>
      <c r="XD185" t="b">
        <f>ESG_Scores!XD185=ESG_Scores!XD184</f>
        <v>1</v>
      </c>
      <c r="XE185" t="b">
        <f>ESG_Scores!XE185=ESG_Scores!XE184</f>
        <v>1</v>
      </c>
      <c r="XF185" t="b">
        <f>ESG_Scores!XF185=ESG_Scores!XF184</f>
        <v>1</v>
      </c>
      <c r="XG185" t="b">
        <f>ESG_Scores!XG185=ESG_Scores!XG184</f>
        <v>1</v>
      </c>
      <c r="XH185" t="b">
        <f>ESG_Scores!XH185=ESG_Scores!XH184</f>
        <v>1</v>
      </c>
      <c r="XI185" t="b">
        <f>ESG_Scores!XI185=ESG_Scores!XI184</f>
        <v>1</v>
      </c>
      <c r="XJ185" t="b">
        <f>ESG_Scores!XJ185=ESG_Scores!XJ184</f>
        <v>1</v>
      </c>
      <c r="XK185" t="b">
        <f>ESG_Scores!XK185=ESG_Scores!XK184</f>
        <v>1</v>
      </c>
      <c r="XL185" t="b">
        <f>ESG_Scores!XL185=ESG_Scores!XL184</f>
        <v>1</v>
      </c>
      <c r="XM185" t="b">
        <f>ESG_Scores!XM185=ESG_Scores!XM184</f>
        <v>1</v>
      </c>
      <c r="XN185" t="b">
        <f>ESG_Scores!XN185=ESG_Scores!XN184</f>
        <v>1</v>
      </c>
      <c r="XO185" t="b">
        <f>ESG_Scores!XO185=ESG_Scores!XO184</f>
        <v>1</v>
      </c>
      <c r="XP185" t="b">
        <f>ESG_Scores!XP185=ESG_Scores!XP184</f>
        <v>1</v>
      </c>
      <c r="XQ185" t="b">
        <f>ESG_Scores!XQ185=ESG_Scores!XQ184</f>
        <v>1</v>
      </c>
      <c r="XR185" t="b">
        <f>ESG_Scores!XR185=ESG_Scores!XR184</f>
        <v>1</v>
      </c>
      <c r="XS185" t="b">
        <f>ESG_Scores!XS185=ESG_Scores!XS184</f>
        <v>1</v>
      </c>
      <c r="XT185" t="b">
        <f>ESG_Scores!XT185=ESG_Scores!XT184</f>
        <v>1</v>
      </c>
      <c r="XU185" t="b">
        <f>ESG_Scores!XU185=ESG_Scores!XU184</f>
        <v>1</v>
      </c>
      <c r="XV185" t="b">
        <f>ESG_Scores!XV185=ESG_Scores!XV184</f>
        <v>1</v>
      </c>
      <c r="XW185" t="b">
        <f>ESG_Scores!XW185=ESG_Scores!XW184</f>
        <v>1</v>
      </c>
      <c r="XX185" t="b">
        <f>ESG_Scores!XX185=ESG_Scores!XX184</f>
        <v>1</v>
      </c>
      <c r="XY185" t="b">
        <f>ESG_Scores!XY185=ESG_Scores!XY184</f>
        <v>1</v>
      </c>
      <c r="XZ185" t="b">
        <f>ESG_Scores!XZ185=ESG_Scores!XZ184</f>
        <v>1</v>
      </c>
      <c r="YA185" t="b">
        <f>ESG_Scores!YA185=ESG_Scores!YA184</f>
        <v>1</v>
      </c>
      <c r="YB185" t="b">
        <f>ESG_Scores!YB185=ESG_Scores!YB184</f>
        <v>1</v>
      </c>
      <c r="YC185" t="b">
        <f>ESG_Scores!YC185=ESG_Scores!YC184</f>
        <v>1</v>
      </c>
      <c r="YD185" t="b">
        <f>ESG_Scores!YD185=ESG_Scores!YD184</f>
        <v>1</v>
      </c>
      <c r="YE185" t="b">
        <f>ESG_Scores!YE185=ESG_Scores!YE184</f>
        <v>1</v>
      </c>
      <c r="YF185" t="b">
        <f>ESG_Scores!YF185=ESG_Scores!YF184</f>
        <v>1</v>
      </c>
      <c r="YG185" t="b">
        <f>ESG_Scores!YG185=ESG_Scores!YG184</f>
        <v>1</v>
      </c>
      <c r="YH185" t="b">
        <f>ESG_Scores!YH185=ESG_Scores!YH184</f>
        <v>1</v>
      </c>
      <c r="YI185" t="b">
        <f>ESG_Scores!YI185=ESG_Scores!YI184</f>
        <v>1</v>
      </c>
      <c r="YJ185" t="b">
        <f>ESG_Scores!YJ185=ESG_Scores!YJ184</f>
        <v>1</v>
      </c>
      <c r="YK185" t="b">
        <f>ESG_Scores!YK185=ESG_Scores!YK184</f>
        <v>1</v>
      </c>
      <c r="YL185" t="b">
        <f>ESG_Scores!YL185=ESG_Scores!YL184</f>
        <v>1</v>
      </c>
      <c r="YM185" t="b">
        <f>ESG_Scores!YM185=ESG_Scores!YM184</f>
        <v>1</v>
      </c>
      <c r="YN185" t="b">
        <f>ESG_Scores!YN185=ESG_Scores!YN184</f>
        <v>1</v>
      </c>
      <c r="YO185" t="b">
        <f>ESG_Scores!YO185=ESG_Scores!YO184</f>
        <v>1</v>
      </c>
      <c r="YP185" t="b">
        <f>ESG_Scores!YP185=ESG_Scores!YP184</f>
        <v>1</v>
      </c>
      <c r="YQ185" t="b">
        <f>ESG_Scores!YQ185=ESG_Scores!YQ184</f>
        <v>1</v>
      </c>
      <c r="YR185" t="b">
        <f>ESG_Scores!YR185=ESG_Scores!YR184</f>
        <v>1</v>
      </c>
      <c r="YS185" t="b">
        <f>ESG_Scores!YS185=ESG_Scores!YS184</f>
        <v>1</v>
      </c>
      <c r="YT185" t="b">
        <f>ESG_Scores!YT185=ESG_Scores!YT184</f>
        <v>1</v>
      </c>
      <c r="YU185" t="b">
        <f>ESG_Scores!YU185=ESG_Scores!YU184</f>
        <v>1</v>
      </c>
      <c r="YV185" t="b">
        <f>ESG_Scores!YV185=ESG_Scores!YV184</f>
        <v>1</v>
      </c>
      <c r="YW185" t="b">
        <f>ESG_Scores!YW185=ESG_Scores!YW184</f>
        <v>1</v>
      </c>
      <c r="YX185" t="b">
        <f>ESG_Scores!YX185=ESG_Scores!YX184</f>
        <v>1</v>
      </c>
      <c r="YY185" t="b">
        <f>ESG_Scores!YY185=ESG_Scores!YY184</f>
        <v>1</v>
      </c>
      <c r="YZ185" t="b">
        <f>ESG_Scores!YZ185=ESG_Scores!YZ184</f>
        <v>1</v>
      </c>
      <c r="ZA185" t="b">
        <f>ESG_Scores!ZA185=ESG_Scores!ZA184</f>
        <v>1</v>
      </c>
      <c r="ZB185" t="b">
        <f>ESG_Scores!ZB185=ESG_Scores!ZB184</f>
        <v>1</v>
      </c>
      <c r="ZC185" t="b">
        <f>ESG_Scores!ZC185=ESG_Scores!ZC184</f>
        <v>1</v>
      </c>
      <c r="ZD185" t="b">
        <f>ESG_Scores!ZD185=ESG_Scores!ZD184</f>
        <v>1</v>
      </c>
      <c r="ZE185" t="b">
        <f>ESG_Scores!ZE185=ESG_Scores!ZE184</f>
        <v>1</v>
      </c>
      <c r="ZF185" t="b">
        <f>ESG_Scores!ZF185=ESG_Scores!ZF184</f>
        <v>1</v>
      </c>
      <c r="ZG185" t="b">
        <f>ESG_Scores!ZG185=ESG_Scores!ZG184</f>
        <v>1</v>
      </c>
      <c r="ZH185" t="b">
        <f>ESG_Scores!ZH185=ESG_Scores!ZH184</f>
        <v>1</v>
      </c>
      <c r="ZI185" t="b">
        <f>ESG_Scores!ZI185=ESG_Scores!ZI184</f>
        <v>1</v>
      </c>
      <c r="ZJ185" t="b">
        <f>ESG_Scores!ZJ185=ESG_Scores!ZJ184</f>
        <v>1</v>
      </c>
      <c r="ZK185" t="b">
        <f>ESG_Scores!ZK185=ESG_Scores!ZK184</f>
        <v>1</v>
      </c>
      <c r="ZL185" t="b">
        <f>ESG_Scores!ZL185=ESG_Scores!ZL184</f>
        <v>1</v>
      </c>
      <c r="ZM185" t="b">
        <f>ESG_Scores!ZM185=ESG_Scores!ZM184</f>
        <v>1</v>
      </c>
      <c r="ZN185" t="b">
        <f>ESG_Scores!ZN185=ESG_Scores!ZN184</f>
        <v>1</v>
      </c>
      <c r="ZO185" t="b">
        <f>ESG_Scores!ZO185=ESG_Scores!ZO184</f>
        <v>1</v>
      </c>
      <c r="ZP185" t="b">
        <f>ESG_Scores!ZP185=ESG_Scores!ZP184</f>
        <v>1</v>
      </c>
      <c r="ZQ185" t="b">
        <f>ESG_Scores!ZQ185=ESG_Scores!ZQ184</f>
        <v>1</v>
      </c>
      <c r="ZR185" t="b">
        <f>ESG_Scores!ZR185=ESG_Scores!ZR184</f>
        <v>1</v>
      </c>
      <c r="ZS185" t="b">
        <f>ESG_Scores!ZS185=ESG_Scores!ZS184</f>
        <v>1</v>
      </c>
      <c r="ZT185" t="b">
        <f>ESG_Scores!ZT185=ESG_Scores!ZT184</f>
        <v>1</v>
      </c>
      <c r="ZU185" t="b">
        <f>ESG_Scores!ZU185=ESG_Scores!ZU184</f>
        <v>1</v>
      </c>
      <c r="ZV185" t="b">
        <f>ESG_Scores!ZV185=ESG_Scores!ZV184</f>
        <v>1</v>
      </c>
      <c r="ZW185" t="b">
        <f>ESG_Scores!ZW185=ESG_Scores!ZW184</f>
        <v>1</v>
      </c>
      <c r="ZX185" t="b">
        <f>ESG_Scores!ZX185=ESG_Scores!ZX184</f>
        <v>1</v>
      </c>
      <c r="ZY185" t="b">
        <f>ESG_Scores!ZY185=ESG_Scores!ZY184</f>
        <v>1</v>
      </c>
      <c r="ZZ185" t="b">
        <f>ESG_Scores!ZZ185=ESG_Scores!ZZ184</f>
        <v>1</v>
      </c>
      <c r="AAA185" t="b">
        <f>ESG_Scores!AAA185=ESG_Scores!AAA184</f>
        <v>1</v>
      </c>
      <c r="AAB185" t="b">
        <f>ESG_Scores!AAB185=ESG_Scores!AAB184</f>
        <v>1</v>
      </c>
      <c r="AAC185" t="b">
        <f>ESG_Scores!AAC185=ESG_Scores!AAC184</f>
        <v>1</v>
      </c>
      <c r="AAD185" t="b">
        <f>ESG_Scores!AAD185=ESG_Scores!AAD184</f>
        <v>1</v>
      </c>
      <c r="AAE185" t="b">
        <f>ESG_Scores!AAE185=ESG_Scores!AAE184</f>
        <v>1</v>
      </c>
      <c r="AAF185" t="b">
        <f>ESG_Scores!AAF185=ESG_Scores!AAF184</f>
        <v>1</v>
      </c>
      <c r="AAG185" t="b">
        <f>ESG_Scores!AAG185=ESG_Scores!AAG184</f>
        <v>1</v>
      </c>
      <c r="AAH185" t="b">
        <f>ESG_Scores!AAH185=ESG_Scores!AAH184</f>
        <v>1</v>
      </c>
      <c r="AAI185" t="b">
        <f>ESG_Scores!AAI185=ESG_Scores!AAI184</f>
        <v>1</v>
      </c>
      <c r="AAJ185" t="b">
        <f>ESG_Scores!AAJ185=ESG_Scores!AAJ184</f>
        <v>1</v>
      </c>
      <c r="AAK185" t="b">
        <f>ESG_Scores!AAK185=ESG_Scores!AAK184</f>
        <v>1</v>
      </c>
      <c r="AAL185" t="b">
        <f>ESG_Scores!AAL185=ESG_Scores!AAL184</f>
        <v>1</v>
      </c>
      <c r="AAM185" t="b">
        <f>ESG_Scores!AAM185=ESG_Scores!AAM184</f>
        <v>1</v>
      </c>
      <c r="AAN185" t="b">
        <f>ESG_Scores!AAN185=ESG_Scores!AAN184</f>
        <v>1</v>
      </c>
      <c r="AAO185" t="b">
        <f>ESG_Scores!AAO185=ESG_Scores!AAO184</f>
        <v>1</v>
      </c>
      <c r="AAP185" t="b">
        <f>ESG_Scores!AAP185=ESG_Scores!AAP184</f>
        <v>1</v>
      </c>
      <c r="AAQ185" t="b">
        <f>ESG_Scores!AAQ185=ESG_Scores!AAQ184</f>
        <v>1</v>
      </c>
      <c r="AAR185" t="b">
        <f>ESG_Scores!AAR185=ESG_Scores!AAR184</f>
        <v>1</v>
      </c>
      <c r="AAS185" t="b">
        <f>ESG_Scores!AAS185=ESG_Scores!AAS184</f>
        <v>1</v>
      </c>
      <c r="AAT185" t="b">
        <f>ESG_Scores!AAT185=ESG_Scores!AAT184</f>
        <v>1</v>
      </c>
      <c r="AAU185" t="b">
        <f>ESG_Scores!AAU185=ESG_Scores!AAU184</f>
        <v>1</v>
      </c>
      <c r="AAV185" t="b">
        <f>ESG_Scores!AAV185=ESG_Scores!AAV184</f>
        <v>1</v>
      </c>
      <c r="AAW185" t="b">
        <f>ESG_Scores!AAW185=ESG_Scores!AAW184</f>
        <v>1</v>
      </c>
      <c r="AAX185" t="b">
        <f>ESG_Scores!AAX185=ESG_Scores!AAX184</f>
        <v>1</v>
      </c>
      <c r="AAY185" t="b">
        <f>ESG_Scores!AAY185=ESG_Scores!AAY184</f>
        <v>1</v>
      </c>
      <c r="AAZ185" t="b">
        <f>ESG_Scores!AAZ185=ESG_Scores!AAZ184</f>
        <v>1</v>
      </c>
      <c r="ABA185" t="b">
        <f>ESG_Scores!ABA185=ESG_Scores!ABA184</f>
        <v>1</v>
      </c>
      <c r="ABB185" t="b">
        <f>ESG_Scores!ABB185=ESG_Scores!ABB184</f>
        <v>1</v>
      </c>
      <c r="ABC185" t="b">
        <f>ESG_Scores!ABC185=ESG_Scores!ABC184</f>
        <v>1</v>
      </c>
      <c r="ABD185" t="b">
        <f>ESG_Scores!ABD185=ESG_Scores!ABD184</f>
        <v>1</v>
      </c>
      <c r="ABE185" t="b">
        <f>ESG_Scores!ABE185=ESG_Scores!ABE184</f>
        <v>1</v>
      </c>
      <c r="ABF185" t="b">
        <f>ESG_Scores!ABF185=ESG_Scores!ABF184</f>
        <v>1</v>
      </c>
      <c r="ABG185" t="b">
        <f>ESG_Scores!ABG185=ESG_Scores!ABG184</f>
        <v>1</v>
      </c>
      <c r="ABH185" t="b">
        <f>ESG_Scores!ABH185=ESG_Scores!ABH184</f>
        <v>1</v>
      </c>
      <c r="ABI185" t="b">
        <f>ESG_Scores!ABI185=ESG_Scores!ABI184</f>
        <v>1</v>
      </c>
      <c r="ABJ185" t="b">
        <f>ESG_Scores!ABJ185=ESG_Scores!ABJ184</f>
        <v>1</v>
      </c>
      <c r="ABK185" t="b">
        <f>ESG_Scores!ABK185=ESG_Scores!ABK184</f>
        <v>1</v>
      </c>
      <c r="ABL185" t="b">
        <f>ESG_Scores!ABL185=ESG_Scores!ABL184</f>
        <v>1</v>
      </c>
      <c r="ABM185" t="b">
        <f>ESG_Scores!ABM185=ESG_Scores!ABM184</f>
        <v>1</v>
      </c>
      <c r="ABN185" t="b">
        <f>ESG_Scores!ABN185=ESG_Scores!ABN184</f>
        <v>1</v>
      </c>
      <c r="ABO185" t="b">
        <f>ESG_Scores!ABO185=ESG_Scores!ABO184</f>
        <v>1</v>
      </c>
      <c r="ABP185" t="b">
        <f>ESG_Scores!ABP185=ESG_Scores!ABP184</f>
        <v>1</v>
      </c>
      <c r="ABQ185" t="b">
        <f>ESG_Scores!ABQ185=ESG_Scores!ABQ184</f>
        <v>1</v>
      </c>
      <c r="ABR185" t="b">
        <f>ESG_Scores!ABR185=ESG_Scores!ABR184</f>
        <v>1</v>
      </c>
      <c r="ABS185" t="b">
        <f>ESG_Scores!ABS185=ESG_Scores!ABS184</f>
        <v>1</v>
      </c>
      <c r="ABT185" t="b">
        <f>ESG_Scores!ABT185=ESG_Scores!ABT184</f>
        <v>1</v>
      </c>
      <c r="ABU185" t="b">
        <f>ESG_Scores!ABU185=ESG_Scores!ABU184</f>
        <v>1</v>
      </c>
      <c r="ABV185" t="b">
        <f>ESG_Scores!ABV185=ESG_Scores!ABV184</f>
        <v>1</v>
      </c>
      <c r="ABW185" t="b">
        <f>ESG_Scores!ABW185=ESG_Scores!ABW184</f>
        <v>1</v>
      </c>
      <c r="ABX185" t="b">
        <f>ESG_Scores!ABX185=ESG_Scores!ABX184</f>
        <v>1</v>
      </c>
      <c r="ABY185" t="b">
        <f>ESG_Scores!ABY185=ESG_Scores!ABY184</f>
        <v>1</v>
      </c>
      <c r="ABZ185" t="b">
        <f>ESG_Scores!ABZ185=ESG_Scores!ABZ184</f>
        <v>1</v>
      </c>
      <c r="ACA185" t="b">
        <f>ESG_Scores!ACA185=ESG_Scores!ACA184</f>
        <v>1</v>
      </c>
      <c r="ACB185" t="b">
        <f>ESG_Scores!ACB185=ESG_Scores!ACB184</f>
        <v>1</v>
      </c>
      <c r="ACC185" t="b">
        <f>ESG_Scores!ACC185=ESG_Scores!ACC184</f>
        <v>1</v>
      </c>
      <c r="ACD185" t="b">
        <f>ESG_Scores!ACD185=ESG_Scores!ACD184</f>
        <v>1</v>
      </c>
      <c r="ACE185" t="b">
        <f>ESG_Scores!ACE185=ESG_Scores!ACE184</f>
        <v>1</v>
      </c>
      <c r="ACF185" t="b">
        <f>ESG_Scores!ACF185=ESG_Scores!ACF184</f>
        <v>1</v>
      </c>
      <c r="ACG185" t="b">
        <f>ESG_Scores!ACG185=ESG_Scores!ACG184</f>
        <v>1</v>
      </c>
      <c r="ACH185" t="b">
        <f>ESG_Scores!ACH185=ESG_Scores!ACH184</f>
        <v>1</v>
      </c>
      <c r="ACI185" t="b">
        <f>ESG_Scores!ACI185=ESG_Scores!ACI184</f>
        <v>1</v>
      </c>
      <c r="ACJ185" t="b">
        <f>ESG_Scores!ACJ185=ESG_Scores!ACJ184</f>
        <v>1</v>
      </c>
      <c r="ACK185" t="b">
        <f>ESG_Scores!ACK185=ESG_Scores!ACK184</f>
        <v>1</v>
      </c>
      <c r="ACL185" t="b">
        <f>ESG_Scores!ACL185=ESG_Scores!ACL184</f>
        <v>1</v>
      </c>
      <c r="ACM185" t="b">
        <f>ESG_Scores!ACM185=ESG_Scores!ACM184</f>
        <v>1</v>
      </c>
      <c r="ACN185" t="b">
        <f>ESG_Scores!ACN185=ESG_Scores!ACN184</f>
        <v>1</v>
      </c>
      <c r="ACO185" t="b">
        <f>ESG_Scores!ACO185=ESG_Scores!ACO184</f>
        <v>1</v>
      </c>
      <c r="ACP185" t="b">
        <f>ESG_Scores!ACP185=ESG_Scores!ACP184</f>
        <v>1</v>
      </c>
      <c r="ACQ185" t="b">
        <f>ESG_Scores!ACQ185=ESG_Scores!ACQ184</f>
        <v>1</v>
      </c>
      <c r="ACR185" t="b">
        <f>ESG_Scores!ACR185=ESG_Scores!ACR184</f>
        <v>1</v>
      </c>
      <c r="ACS185" t="b">
        <f>ESG_Scores!ACS185=ESG_Scores!ACS184</f>
        <v>1</v>
      </c>
      <c r="ACT185" t="b">
        <f>ESG_Scores!ACT185=ESG_Scores!ACT184</f>
        <v>1</v>
      </c>
      <c r="ACU185" t="b">
        <f>ESG_Scores!ACU185=ESG_Scores!ACU184</f>
        <v>1</v>
      </c>
      <c r="ACV185" t="b">
        <f>ESG_Scores!ACV185=ESG_Scores!ACV184</f>
        <v>1</v>
      </c>
      <c r="ACW185" t="b">
        <f>ESG_Scores!ACW185=ESG_Scores!ACW184</f>
        <v>1</v>
      </c>
      <c r="ACX185" t="b">
        <f>ESG_Scores!ACX185=ESG_Scores!ACX184</f>
        <v>1</v>
      </c>
      <c r="ACY185" t="b">
        <f>ESG_Scores!ACY185=ESG_Scores!ACY184</f>
        <v>1</v>
      </c>
      <c r="ACZ185" t="b">
        <f>ESG_Scores!ACZ185=ESG_Scores!ACZ184</f>
        <v>1</v>
      </c>
      <c r="ADA185" t="b">
        <f>ESG_Scores!ADA185=ESG_Scores!ADA184</f>
        <v>1</v>
      </c>
      <c r="ADB185" t="b">
        <f>ESG_Scores!ADB185=ESG_Scores!ADB184</f>
        <v>1</v>
      </c>
      <c r="ADC185" t="b">
        <f>ESG_Scores!ADC185=ESG_Scores!ADC184</f>
        <v>1</v>
      </c>
      <c r="ADD185" t="b">
        <f>ESG_Scores!ADD185=ESG_Scores!ADD184</f>
        <v>1</v>
      </c>
      <c r="ADE185" t="b">
        <f>ESG_Scores!ADE185=ESG_Scores!ADE184</f>
        <v>1</v>
      </c>
      <c r="ADF185" t="b">
        <f>ESG_Scores!ADF185=ESG_Scores!ADF184</f>
        <v>1</v>
      </c>
      <c r="ADG185" t="b">
        <f>ESG_Scores!ADG185=ESG_Scores!ADG184</f>
        <v>1</v>
      </c>
      <c r="ADH185" t="b">
        <f>ESG_Scores!ADH185=ESG_Scores!ADH184</f>
        <v>1</v>
      </c>
      <c r="ADI185" t="b">
        <f>ESG_Scores!ADI185=ESG_Scores!ADI184</f>
        <v>1</v>
      </c>
      <c r="ADJ185" t="b">
        <f>ESG_Scores!ADJ185=ESG_Scores!ADJ184</f>
        <v>1</v>
      </c>
      <c r="ADK185" t="b">
        <f>ESG_Scores!ADK185=ESG_Scores!ADK184</f>
        <v>1</v>
      </c>
      <c r="ADL185" t="b">
        <f>ESG_Scores!ADL185=ESG_Scores!ADL184</f>
        <v>1</v>
      </c>
      <c r="ADM185" t="b">
        <f>ESG_Scores!ADM185=ESG_Scores!ADM184</f>
        <v>1</v>
      </c>
      <c r="ADN185" t="b">
        <f>ESG_Scores!ADN185=ESG_Scores!ADN184</f>
        <v>1</v>
      </c>
      <c r="ADO185" t="b">
        <f>ESG_Scores!ADO185=ESG_Scores!ADO184</f>
        <v>1</v>
      </c>
      <c r="ADP185" t="b">
        <f>ESG_Scores!ADP185=ESG_Scores!ADP184</f>
        <v>1</v>
      </c>
      <c r="ADQ185" t="b">
        <f>ESG_Scores!ADQ185=ESG_Scores!ADQ184</f>
        <v>1</v>
      </c>
      <c r="ADR185" t="b">
        <f>ESG_Scores!ADR185=ESG_Scores!ADR184</f>
        <v>1</v>
      </c>
      <c r="ADS185" t="b">
        <f>ESG_Scores!ADS185=ESG_Scores!ADS184</f>
        <v>1</v>
      </c>
      <c r="ADT185" t="b">
        <f>ESG_Scores!ADT185=ESG_Scores!ADT184</f>
        <v>1</v>
      </c>
      <c r="ADU185" t="b">
        <f>ESG_Scores!ADU185=ESG_Scores!ADU184</f>
        <v>1</v>
      </c>
      <c r="ADV185" t="b">
        <f>ESG_Scores!ADV185=ESG_Scores!ADV184</f>
        <v>1</v>
      </c>
      <c r="ADW185" t="b">
        <f>ESG_Scores!ADW185=ESG_Scores!ADW184</f>
        <v>1</v>
      </c>
      <c r="ADX185" t="b">
        <f>ESG_Scores!ADX185=ESG_Scores!ADX184</f>
        <v>1</v>
      </c>
      <c r="ADY185" t="b">
        <f>ESG_Scores!ADY185=ESG_Scores!ADY184</f>
        <v>1</v>
      </c>
      <c r="ADZ185" t="b">
        <f>ESG_Scores!ADZ185=ESG_Scores!ADZ184</f>
        <v>1</v>
      </c>
      <c r="AEA185" t="b">
        <f>ESG_Scores!AEA185=ESG_Scores!AEA184</f>
        <v>1</v>
      </c>
      <c r="AEB185" t="b">
        <f>ESG_Scores!AEB185=ESG_Scores!AEB184</f>
        <v>1</v>
      </c>
      <c r="AEC185" t="b">
        <f>ESG_Scores!AEC185=ESG_Scores!AEC184</f>
        <v>1</v>
      </c>
      <c r="AED185" t="b">
        <f>ESG_Scores!AED185=ESG_Scores!AED184</f>
        <v>1</v>
      </c>
      <c r="AEE185" t="b">
        <f>ESG_Scores!AEE185=ESG_Scores!AEE184</f>
        <v>1</v>
      </c>
      <c r="AEF185" t="b">
        <f>ESG_Scores!AEF185=ESG_Scores!AEF184</f>
        <v>1</v>
      </c>
      <c r="AEG185" t="b">
        <f>ESG_Scores!AEG185=ESG_Scores!AEG184</f>
        <v>1</v>
      </c>
      <c r="AEH185" t="b">
        <f>ESG_Scores!AEH185=ESG_Scores!AEH184</f>
        <v>1</v>
      </c>
      <c r="AEI185" t="b">
        <f>ESG_Scores!AEI185=ESG_Scores!AEI184</f>
        <v>1</v>
      </c>
      <c r="AEJ185" t="b">
        <f>ESG_Scores!AEJ185=ESG_Scores!AEJ184</f>
        <v>1</v>
      </c>
      <c r="AEK185" t="b">
        <f>ESG_Scores!AEK185=ESG_Scores!AEK184</f>
        <v>1</v>
      </c>
      <c r="AEL185" t="b">
        <f>ESG_Scores!AEL185=ESG_Scores!AEL184</f>
        <v>1</v>
      </c>
      <c r="AEM185" t="b">
        <f>ESG_Scores!AEM185=ESG_Scores!AEM184</f>
        <v>1</v>
      </c>
      <c r="AEN185" t="b">
        <f>ESG_Scores!AEN185=ESG_Scores!AEN184</f>
        <v>1</v>
      </c>
      <c r="AEO185" t="b">
        <f>ESG_Scores!AEO185=ESG_Scores!AEO184</f>
        <v>1</v>
      </c>
      <c r="AEP185" t="b">
        <f>ESG_Scores!AEP185=ESG_Scores!AEP184</f>
        <v>1</v>
      </c>
      <c r="AEQ185" t="b">
        <f>ESG_Scores!AEQ185=ESG_Scores!AEQ184</f>
        <v>1</v>
      </c>
      <c r="AER185" t="b">
        <f>ESG_Scores!AER185=ESG_Scores!AER184</f>
        <v>1</v>
      </c>
      <c r="AES185" t="b">
        <f>ESG_Scores!AES185=ESG_Scores!AES184</f>
        <v>1</v>
      </c>
      <c r="AET185" t="b">
        <f>ESG_Scores!AET185=ESG_Scores!AET184</f>
        <v>1</v>
      </c>
      <c r="AEU185" t="b">
        <f>ESG_Scores!AEU185=ESG_Scores!AEU184</f>
        <v>1</v>
      </c>
      <c r="AEV185" t="b">
        <f>ESG_Scores!AEV185=ESG_Scores!AEV184</f>
        <v>1</v>
      </c>
      <c r="AEW185" t="b">
        <f>ESG_Scores!AEW185=ESG_Scores!AEW184</f>
        <v>1</v>
      </c>
      <c r="AEX185" t="b">
        <f>ESG_Scores!AEX185=ESG_Scores!AEX184</f>
        <v>1</v>
      </c>
      <c r="AEY185" t="b">
        <f>ESG_Scores!AEY185=ESG_Scores!AEY184</f>
        <v>1</v>
      </c>
      <c r="AEZ185" t="b">
        <f>ESG_Scores!AEZ185=ESG_Scores!AEZ184</f>
        <v>1</v>
      </c>
      <c r="AFA185" t="b">
        <f>ESG_Scores!AFA185=ESG_Scores!AFA184</f>
        <v>1</v>
      </c>
      <c r="AFB185" t="b">
        <f>ESG_Scores!AFB185=ESG_Scores!AFB184</f>
        <v>1</v>
      </c>
      <c r="AFC185" t="b">
        <f>ESG_Scores!AFC185=ESG_Scores!AFC184</f>
        <v>1</v>
      </c>
      <c r="AFD185" t="b">
        <f>ESG_Scores!AFD185=ESG_Scores!AFD184</f>
        <v>1</v>
      </c>
      <c r="AFE185" t="b">
        <f>ESG_Scores!AFE185=ESG_Scores!AFE184</f>
        <v>1</v>
      </c>
      <c r="AFF185" t="b">
        <f>ESG_Scores!AFF185=ESG_Scores!AFF184</f>
        <v>1</v>
      </c>
      <c r="AFG185" t="b">
        <f>ESG_Scores!AFG185=ESG_Scores!AFG184</f>
        <v>1</v>
      </c>
      <c r="AFH185" t="b">
        <f>ESG_Scores!AFH185=ESG_Scores!AFH184</f>
        <v>1</v>
      </c>
      <c r="AFI185" t="b">
        <f>ESG_Scores!AFI185=ESG_Scores!AFI184</f>
        <v>1</v>
      </c>
      <c r="AFJ185" t="b">
        <f>ESG_Scores!AFJ185=ESG_Scores!AFJ184</f>
        <v>1</v>
      </c>
      <c r="AFK185" t="b">
        <f>ESG_Scores!AFK185=ESG_Scores!AFK184</f>
        <v>1</v>
      </c>
      <c r="AFL185" t="b">
        <f>ESG_Scores!AFL185=ESG_Scores!AFL184</f>
        <v>1</v>
      </c>
      <c r="AFM185" t="b">
        <f>ESG_Scores!AFM185=ESG_Scores!AFM184</f>
        <v>1</v>
      </c>
      <c r="AFN185" t="b">
        <f>ESG_Scores!AFN185=ESG_Scores!AFN184</f>
        <v>1</v>
      </c>
      <c r="AFO185" t="b">
        <f>ESG_Scores!AFO185=ESG_Scores!AFO184</f>
        <v>1</v>
      </c>
      <c r="AFP185" t="b">
        <f>ESG_Scores!AFP185=ESG_Scores!AFP184</f>
        <v>1</v>
      </c>
      <c r="AFQ185" t="b">
        <f>ESG_Scores!AFQ185=ESG_Scores!AFQ184</f>
        <v>1</v>
      </c>
      <c r="AFR185" t="b">
        <f>ESG_Scores!AFR185=ESG_Scores!AFR184</f>
        <v>1</v>
      </c>
      <c r="AFS185" t="b">
        <f>ESG_Scores!AFS185=ESG_Scores!AFS184</f>
        <v>1</v>
      </c>
      <c r="AFT185" t="b">
        <f>ESG_Scores!AFT185=ESG_Scores!AFT184</f>
        <v>1</v>
      </c>
      <c r="AFU185" t="b">
        <f>ESG_Scores!AFU185=ESG_Scores!AFU184</f>
        <v>1</v>
      </c>
      <c r="AFV185" t="b">
        <f>ESG_Scores!AFV185=ESG_Scores!AFV184</f>
        <v>1</v>
      </c>
      <c r="AFW185" t="b">
        <f>ESG_Scores!AFW185=ESG_Scores!AFW184</f>
        <v>1</v>
      </c>
      <c r="AFX185" t="b">
        <f>ESG_Scores!AFX185=ESG_Scores!AFX184</f>
        <v>1</v>
      </c>
      <c r="AFY185" t="b">
        <f>ESG_Scores!AFY185=ESG_Scores!AFY184</f>
        <v>1</v>
      </c>
      <c r="AFZ185" t="b">
        <f>ESG_Scores!AFZ185=ESG_Scores!AFZ184</f>
        <v>1</v>
      </c>
      <c r="AGA185" t="b">
        <f>ESG_Scores!AGA185=ESG_Scores!AGA184</f>
        <v>1</v>
      </c>
      <c r="AGB185" t="b">
        <f>ESG_Scores!AGB185=ESG_Scores!AGB184</f>
        <v>1</v>
      </c>
      <c r="AGC185" t="b">
        <f>ESG_Scores!AGC185=ESG_Scores!AGC184</f>
        <v>1</v>
      </c>
      <c r="AGD185" t="b">
        <f>ESG_Scores!AGD185=ESG_Scores!AGD184</f>
        <v>1</v>
      </c>
      <c r="AGE185" t="b">
        <f>ESG_Scores!AGE185=ESG_Scores!AGE184</f>
        <v>1</v>
      </c>
      <c r="AGF185" t="b">
        <f>ESG_Scores!AGF185=ESG_Scores!AGF184</f>
        <v>1</v>
      </c>
      <c r="AGG185" t="b">
        <f>ESG_Scores!AGG185=ESG_Scores!AGG184</f>
        <v>1</v>
      </c>
      <c r="AGH185" t="b">
        <f>ESG_Scores!AGH185=ESG_Scores!AGH184</f>
        <v>1</v>
      </c>
      <c r="AGI185" t="b">
        <f>ESG_Scores!AGI185=ESG_Scores!AGI184</f>
        <v>1</v>
      </c>
      <c r="AGJ185" t="b">
        <f>ESG_Scores!AGJ185=ESG_Scores!AGJ184</f>
        <v>1</v>
      </c>
      <c r="AGK185" t="b">
        <f>ESG_Scores!AGK185=ESG_Scores!AGK184</f>
        <v>1</v>
      </c>
      <c r="AGL185" t="b">
        <f>ESG_Scores!AGL185=ESG_Scores!AGL184</f>
        <v>1</v>
      </c>
      <c r="AGM185" t="b">
        <f>ESG_Scores!AGM185=ESG_Scores!AGM184</f>
        <v>1</v>
      </c>
      <c r="AGN185" t="b">
        <f>ESG_Scores!AGN185=ESG_Scores!AGN184</f>
        <v>1</v>
      </c>
      <c r="AGO185" t="b">
        <f>ESG_Scores!AGO185=ESG_Scores!AGO184</f>
        <v>1</v>
      </c>
      <c r="AGP185" t="b">
        <f>ESG_Scores!AGP185=ESG_Scores!AGP184</f>
        <v>1</v>
      </c>
      <c r="AGQ185" t="b">
        <f>ESG_Scores!AGQ185=ESG_Scores!AGQ184</f>
        <v>1</v>
      </c>
      <c r="AGR185" t="b">
        <f>ESG_Scores!AGR185=ESG_Scores!AGR184</f>
        <v>1</v>
      </c>
      <c r="AGS185" t="b">
        <f>ESG_Scores!AGS185=ESG_Scores!AGS184</f>
        <v>1</v>
      </c>
      <c r="AGT185" t="b">
        <f>ESG_Scores!AGT185=ESG_Scores!AGT184</f>
        <v>1</v>
      </c>
      <c r="AGU185" t="b">
        <f>ESG_Scores!AGU185=ESG_Scores!AGU184</f>
        <v>1</v>
      </c>
      <c r="AGV185" t="b">
        <f>ESG_Scores!AGV185=ESG_Scores!AGV184</f>
        <v>1</v>
      </c>
      <c r="AGW185" t="b">
        <f>ESG_Scores!AGW185=ESG_Scores!AGW184</f>
        <v>1</v>
      </c>
      <c r="AGX185" t="b">
        <f>ESG_Scores!AGX185=ESG_Scores!AGX184</f>
        <v>1</v>
      </c>
      <c r="AGY185" t="b">
        <f>ESG_Scores!AGY185=ESG_Scores!AGY184</f>
        <v>1</v>
      </c>
      <c r="AGZ185" t="b">
        <f>ESG_Scores!AGZ185=ESG_Scores!AGZ184</f>
        <v>1</v>
      </c>
      <c r="AHA185" t="b">
        <f>ESG_Scores!AHA185=ESG_Scores!AHA184</f>
        <v>1</v>
      </c>
      <c r="AHB185" t="b">
        <f>ESG_Scores!AHB185=ESG_Scores!AHB184</f>
        <v>1</v>
      </c>
      <c r="AHC185" t="b">
        <f>ESG_Scores!AHC185=ESG_Scores!AHC184</f>
        <v>1</v>
      </c>
      <c r="AHD185" t="b">
        <f>ESG_Scores!AHD185=ESG_Scores!AHD184</f>
        <v>1</v>
      </c>
      <c r="AHE185" t="b">
        <f>ESG_Scores!AHE185=ESG_Scores!AHE184</f>
        <v>1</v>
      </c>
      <c r="AHF185" t="b">
        <f>ESG_Scores!AHF185=ESG_Scores!AHF184</f>
        <v>1</v>
      </c>
      <c r="AHG185" t="b">
        <f>ESG_Scores!AHG185=ESG_Scores!AHG184</f>
        <v>1</v>
      </c>
      <c r="AHH185" t="b">
        <f>ESG_Scores!AHH185=ESG_Scores!AHH184</f>
        <v>1</v>
      </c>
      <c r="AHI185" t="b">
        <f>ESG_Scores!AHI185=ESG_Scores!AHI184</f>
        <v>1</v>
      </c>
      <c r="AHJ185" t="b">
        <f>ESG_Scores!AHJ185=ESG_Scores!AHJ184</f>
        <v>1</v>
      </c>
      <c r="AHK185" t="b">
        <f>ESG_Scores!AHK185=ESG_Scores!AHK184</f>
        <v>1</v>
      </c>
      <c r="AHL185" t="b">
        <f>ESG_Scores!AHL185=ESG_Scores!AHL184</f>
        <v>1</v>
      </c>
      <c r="AHM185" t="b">
        <f>ESG_Scores!AHM185=ESG_Scores!AHM184</f>
        <v>1</v>
      </c>
      <c r="AHN185" t="b">
        <f>ESG_Scores!AHN185=ESG_Scores!AHN184</f>
        <v>1</v>
      </c>
      <c r="AHO185" t="b">
        <f>ESG_Scores!AHO185=ESG_Scores!AHO184</f>
        <v>1</v>
      </c>
      <c r="AHP185" t="b">
        <f>ESG_Scores!AHP185=ESG_Scores!AHP184</f>
        <v>1</v>
      </c>
      <c r="AHQ185" t="b">
        <f>ESG_Scores!AHQ185=ESG_Scores!AHQ184</f>
        <v>1</v>
      </c>
      <c r="AHR185" t="b">
        <f>ESG_Scores!AHR185=ESG_Scores!AHR184</f>
        <v>1</v>
      </c>
      <c r="AHS185" t="b">
        <f>ESG_Scores!AHS185=ESG_Scores!AHS184</f>
        <v>1</v>
      </c>
      <c r="AHT185" t="b">
        <f>ESG_Scores!AHT185=ESG_Scores!AHT184</f>
        <v>1</v>
      </c>
      <c r="AHU185" t="b">
        <f>ESG_Scores!AHU185=ESG_Scores!AHU184</f>
        <v>1</v>
      </c>
      <c r="AHV185" t="b">
        <f>ESG_Scores!AHV185=ESG_Scores!AHV184</f>
        <v>1</v>
      </c>
      <c r="AHW185" t="b">
        <f>ESG_Scores!AHW185=ESG_Scores!AHW184</f>
        <v>1</v>
      </c>
      <c r="AHX185" t="b">
        <f>ESG_Scores!AHX185=ESG_Scores!AHX184</f>
        <v>1</v>
      </c>
      <c r="AHY185" t="b">
        <f>ESG_Scores!AHY185=ESG_Scores!AHY184</f>
        <v>1</v>
      </c>
      <c r="AHZ185" t="b">
        <f>ESG_Scores!AHZ185=ESG_Scores!AHZ184</f>
        <v>1</v>
      </c>
      <c r="AIA185" t="b">
        <f>ESG_Scores!AIA185=ESG_Scores!AIA184</f>
        <v>1</v>
      </c>
      <c r="AIB185" t="b">
        <f>ESG_Scores!AIB185=ESG_Scores!AIB184</f>
        <v>1</v>
      </c>
      <c r="AIC185" t="b">
        <f>ESG_Scores!AIC185=ESG_Scores!AIC184</f>
        <v>1</v>
      </c>
      <c r="AID185" t="b">
        <f>ESG_Scores!AID185=ESG_Scores!AID184</f>
        <v>1</v>
      </c>
      <c r="AIE185" t="b">
        <f>ESG_Scores!AIE185=ESG_Scores!AIE184</f>
        <v>1</v>
      </c>
      <c r="AIF185" t="b">
        <f>ESG_Scores!AIF185=ESG_Scores!AIF184</f>
        <v>1</v>
      </c>
      <c r="AIG185" t="b">
        <f>ESG_Scores!AIG185=ESG_Scores!AIG184</f>
        <v>1</v>
      </c>
      <c r="AIH185" t="b">
        <f>ESG_Scores!AIH185=ESG_Scores!AIH184</f>
        <v>1</v>
      </c>
      <c r="AII185" t="b">
        <f>ESG_Scores!AII185=ESG_Scores!AII184</f>
        <v>1</v>
      </c>
      <c r="AIJ185" t="b">
        <f>ESG_Scores!AIJ185=ESG_Scores!AIJ184</f>
        <v>1</v>
      </c>
      <c r="AIK185" t="b">
        <f>ESG_Scores!AIK185=ESG_Scores!AIK184</f>
        <v>1</v>
      </c>
      <c r="AIL185" t="b">
        <f>ESG_Scores!AIL185=ESG_Scores!AIL184</f>
        <v>1</v>
      </c>
      <c r="AIM185" t="b">
        <f>ESG_Scores!AIM185=ESG_Scores!AIM184</f>
        <v>1</v>
      </c>
      <c r="AIN185" t="b">
        <f>ESG_Scores!AIN185=ESG_Scores!AIN184</f>
        <v>1</v>
      </c>
      <c r="AIO185" t="b">
        <f>ESG_Scores!AIO185=ESG_Scores!AIO184</f>
        <v>1</v>
      </c>
      <c r="AIP185" t="b">
        <f>ESG_Scores!AIP185=ESG_Scores!AIP184</f>
        <v>1</v>
      </c>
      <c r="AIQ185" t="b">
        <f>ESG_Scores!AIQ185=ESG_Scores!AIQ184</f>
        <v>1</v>
      </c>
      <c r="AIR185" t="b">
        <f>ESG_Scores!AIR185=ESG_Scores!AIR184</f>
        <v>1</v>
      </c>
      <c r="AIS185" t="b">
        <f>ESG_Scores!AIS185=ESG_Scores!AIS184</f>
        <v>1</v>
      </c>
      <c r="AIT185" t="b">
        <f>ESG_Scores!AIT185=ESG_Scores!AIT184</f>
        <v>1</v>
      </c>
      <c r="AIU185" t="b">
        <f>ESG_Scores!AIU185=ESG_Scores!AIU184</f>
        <v>1</v>
      </c>
      <c r="AIV185" t="b">
        <f>ESG_Scores!AIV185=ESG_Scores!AIV184</f>
        <v>1</v>
      </c>
      <c r="AIW185" t="b">
        <f>ESG_Scores!AIW185=ESG_Scores!AIW184</f>
        <v>1</v>
      </c>
      <c r="AIX185" t="b">
        <f>ESG_Scores!AIX185=ESG_Scores!AIX184</f>
        <v>1</v>
      </c>
      <c r="AIY185" t="b">
        <f>ESG_Scores!AIY185=ESG_Scores!AIY184</f>
        <v>1</v>
      </c>
      <c r="AIZ185" t="b">
        <f>ESG_Scores!AIZ185=ESG_Scores!AIZ184</f>
        <v>1</v>
      </c>
      <c r="AJA185" t="b">
        <f>ESG_Scores!AJA185=ESG_Scores!AJA184</f>
        <v>1</v>
      </c>
      <c r="AJB185" t="b">
        <f>ESG_Scores!AJB185=ESG_Scores!AJB184</f>
        <v>1</v>
      </c>
      <c r="AJC185" t="b">
        <f>ESG_Scores!AJC185=ESG_Scores!AJC184</f>
        <v>1</v>
      </c>
      <c r="AJD185" t="b">
        <f>ESG_Scores!AJD185=ESG_Scores!AJD184</f>
        <v>1</v>
      </c>
      <c r="AJE185" t="b">
        <f>ESG_Scores!AJE185=ESG_Scores!AJE184</f>
        <v>1</v>
      </c>
      <c r="AJF185" t="b">
        <f>ESG_Scores!AJF185=ESG_Scores!AJF184</f>
        <v>1</v>
      </c>
      <c r="AJG185" t="b">
        <f>ESG_Scores!AJG185=ESG_Scores!AJG184</f>
        <v>1</v>
      </c>
      <c r="AJH185" t="b">
        <f>ESG_Scores!AJH185=ESG_Scores!AJH184</f>
        <v>1</v>
      </c>
      <c r="AJI185" t="b">
        <f>ESG_Scores!AJI185=ESG_Scores!AJI184</f>
        <v>1</v>
      </c>
      <c r="AJJ185" t="b">
        <f>ESG_Scores!AJJ185=ESG_Scores!AJJ184</f>
        <v>1</v>
      </c>
      <c r="AJK185" t="b">
        <f>ESG_Scores!AJK185=ESG_Scores!AJK184</f>
        <v>1</v>
      </c>
      <c r="AJL185" t="b">
        <f>ESG_Scores!AJL185=ESG_Scores!AJL184</f>
        <v>1</v>
      </c>
      <c r="AJM185" t="b">
        <f>ESG_Scores!AJM185=ESG_Scores!AJM184</f>
        <v>1</v>
      </c>
      <c r="AJN185" t="b">
        <f>ESG_Scores!AJN185=ESG_Scores!AJN184</f>
        <v>1</v>
      </c>
      <c r="AJO185" t="b">
        <f>ESG_Scores!AJO185=ESG_Scores!AJO184</f>
        <v>1</v>
      </c>
      <c r="AJP185" t="b">
        <f>ESG_Scores!AJP185=ESG_Scores!AJP184</f>
        <v>1</v>
      </c>
      <c r="AJQ185" t="b">
        <f>ESG_Scores!AJQ185=ESG_Scores!AJQ184</f>
        <v>1</v>
      </c>
      <c r="AJR185" t="b">
        <f>ESG_Scores!AJR185=ESG_Scores!AJR184</f>
        <v>1</v>
      </c>
      <c r="AJS185" t="b">
        <f>ESG_Scores!AJS185=ESG_Scores!AJS184</f>
        <v>1</v>
      </c>
      <c r="AJT185" t="b">
        <f>ESG_Scores!AJT185=ESG_Scores!AJT184</f>
        <v>1</v>
      </c>
      <c r="AJU185" t="b">
        <f>ESG_Scores!AJU185=ESG_Scores!AJU184</f>
        <v>1</v>
      </c>
      <c r="AJV185" t="b">
        <f>ESG_Scores!AJV185=ESG_Scores!AJV184</f>
        <v>1</v>
      </c>
      <c r="AJW185" t="b">
        <f>ESG_Scores!AJW185=ESG_Scores!AJW184</f>
        <v>1</v>
      </c>
      <c r="AJX185" t="b">
        <f>ESG_Scores!AJX185=ESG_Scores!AJX184</f>
        <v>1</v>
      </c>
      <c r="AJY185" t="b">
        <f>ESG_Scores!AJY185=ESG_Scores!AJY184</f>
        <v>1</v>
      </c>
      <c r="AJZ185" t="b">
        <f>ESG_Scores!AJZ185=ESG_Scores!AJZ184</f>
        <v>1</v>
      </c>
      <c r="AKA185" t="b">
        <f>ESG_Scores!AKA185=ESG_Scores!AKA184</f>
        <v>1</v>
      </c>
      <c r="AKB185" t="b">
        <f>ESG_Scores!AKB185=ESG_Scores!AKB184</f>
        <v>1</v>
      </c>
      <c r="AKC185" t="b">
        <f>ESG_Scores!AKC185=ESG_Scores!AKC184</f>
        <v>1</v>
      </c>
      <c r="AKD185" t="b">
        <f>ESG_Scores!AKD185=ESG_Scores!AKD184</f>
        <v>1</v>
      </c>
      <c r="AKE185" t="b">
        <f>ESG_Scores!AKE185=ESG_Scores!AKE184</f>
        <v>1</v>
      </c>
      <c r="AKF185" t="b">
        <f>ESG_Scores!AKF185=ESG_Scores!AKF184</f>
        <v>1</v>
      </c>
      <c r="AKG185" t="b">
        <f>ESG_Scores!AKG185=ESG_Scores!AKG184</f>
        <v>1</v>
      </c>
      <c r="AKH185" t="b">
        <f>ESG_Scores!AKH185=ESG_Scores!AKH184</f>
        <v>1</v>
      </c>
      <c r="AKI185" t="b">
        <f>ESG_Scores!AKI185=ESG_Scores!AKI184</f>
        <v>1</v>
      </c>
      <c r="AKJ185" t="b">
        <f>ESG_Scores!AKJ185=ESG_Scores!AKJ184</f>
        <v>1</v>
      </c>
      <c r="AKK185" t="b">
        <f>ESG_Scores!AKK185=ESG_Scores!AKK184</f>
        <v>1</v>
      </c>
      <c r="AKL185" t="b">
        <f>ESG_Scores!AKL185=ESG_Scores!AKL184</f>
        <v>1</v>
      </c>
      <c r="AKM185" t="b">
        <f>ESG_Scores!AKM185=ESG_Scores!AKM184</f>
        <v>1</v>
      </c>
      <c r="AKN185" t="b">
        <f>ESG_Scores!AKN185=ESG_Scores!AKN184</f>
        <v>1</v>
      </c>
      <c r="AKO185" t="b">
        <f>ESG_Scores!AKO185=ESG_Scores!AKO184</f>
        <v>1</v>
      </c>
      <c r="AKP185" t="b">
        <f>ESG_Scores!AKP185=ESG_Scores!AKP184</f>
        <v>1</v>
      </c>
      <c r="AKQ185" t="b">
        <f>ESG_Scores!AKQ185=ESG_Scores!AKQ184</f>
        <v>1</v>
      </c>
      <c r="AKR185" t="b">
        <f>ESG_Scores!AKR185=ESG_Scores!AKR184</f>
        <v>1</v>
      </c>
      <c r="AKS185" t="b">
        <f>ESG_Scores!AKS185=ESG_Scores!AKS184</f>
        <v>1</v>
      </c>
      <c r="AKT185" t="b">
        <f>ESG_Scores!AKT185=ESG_Scores!AKT184</f>
        <v>1</v>
      </c>
      <c r="AKU185" t="b">
        <f>ESG_Scores!AKU185=ESG_Scores!AKU184</f>
        <v>1</v>
      </c>
      <c r="AKV185" t="b">
        <f>ESG_Scores!AKV185=ESG_Scores!AKV184</f>
        <v>1</v>
      </c>
      <c r="AKW185" t="b">
        <f>ESG_Scores!AKW185=ESG_Scores!AKW184</f>
        <v>1</v>
      </c>
      <c r="AKX185" t="b">
        <f>ESG_Scores!AKX185=ESG_Scores!AKX184</f>
        <v>1</v>
      </c>
      <c r="AKY185" t="b">
        <f>ESG_Scores!AKY185=ESG_Scores!AKY184</f>
        <v>1</v>
      </c>
      <c r="AKZ185" t="b">
        <f>ESG_Scores!AKZ185=ESG_Scores!AKZ184</f>
        <v>1</v>
      </c>
      <c r="ALA185" t="b">
        <f>ESG_Scores!ALA185=ESG_Scores!ALA184</f>
        <v>1</v>
      </c>
      <c r="ALB185" t="b">
        <f>ESG_Scores!ALB185=ESG_Scores!ALB184</f>
        <v>1</v>
      </c>
      <c r="ALC185" t="b">
        <f>ESG_Scores!ALC185=ESG_Scores!ALC184</f>
        <v>1</v>
      </c>
      <c r="ALD185" t="b">
        <f>ESG_Scores!ALD185=ESG_Scores!ALD184</f>
        <v>1</v>
      </c>
      <c r="ALE185" t="b">
        <f>ESG_Scores!ALE185=ESG_Scores!ALE184</f>
        <v>1</v>
      </c>
      <c r="ALF185" t="b">
        <f>ESG_Scores!ALF185=ESG_Scores!ALF184</f>
        <v>1</v>
      </c>
      <c r="ALG185" t="b">
        <f>ESG_Scores!ALG185=ESG_Scores!ALG184</f>
        <v>1</v>
      </c>
      <c r="ALH185" t="b">
        <f>ESG_Scores!ALH185=ESG_Scores!ALH184</f>
        <v>1</v>
      </c>
      <c r="ALI185" t="b">
        <f>ESG_Scores!ALI185=ESG_Scores!ALI184</f>
        <v>1</v>
      </c>
      <c r="ALJ185" t="b">
        <f>ESG_Scores!ALJ185=ESG_Scores!ALJ184</f>
        <v>1</v>
      </c>
      <c r="ALK185" t="b">
        <f>ESG_Scores!ALK185=ESG_Scores!ALK184</f>
        <v>1</v>
      </c>
      <c r="ALL185" t="b">
        <f>ESG_Scores!ALL185=ESG_Scores!ALL184</f>
        <v>1</v>
      </c>
      <c r="ALM185" t="b">
        <f>ESG_Scores!ALM185=ESG_Scores!ALM184</f>
        <v>1</v>
      </c>
      <c r="ALN185" t="b">
        <f>ESG_Scores!ALN185=ESG_Scores!ALN184</f>
        <v>1</v>
      </c>
      <c r="ALO185" t="b">
        <f>ESG_Scores!ALO185=ESG_Scores!ALO184</f>
        <v>1</v>
      </c>
      <c r="ALP185" t="b">
        <f>ESG_Scores!ALP185=ESG_Scores!ALP184</f>
        <v>1</v>
      </c>
      <c r="ALQ185" t="b">
        <f>ESG_Scores!ALQ185=ESG_Scores!ALQ184</f>
        <v>1</v>
      </c>
      <c r="ALR185" t="b">
        <f>ESG_Scores!ALR185=ESG_Scores!ALR184</f>
        <v>1</v>
      </c>
      <c r="ALS185" t="b">
        <f>ESG_Scores!ALS185=ESG_Scores!ALS184</f>
        <v>1</v>
      </c>
      <c r="ALT185" t="b">
        <f>ESG_Scores!ALT185=ESG_Scores!ALT184</f>
        <v>1</v>
      </c>
      <c r="ALU185" t="b">
        <f>ESG_Scores!ALU185=ESG_Scores!ALU184</f>
        <v>1</v>
      </c>
      <c r="ALV185" t="b">
        <f>ESG_Scores!ALV185=ESG_Scores!ALV184</f>
        <v>1</v>
      </c>
      <c r="ALW185" t="b">
        <f>ESG_Scores!ALW185=ESG_Scores!ALW184</f>
        <v>1</v>
      </c>
      <c r="ALX185" t="b">
        <f>ESG_Scores!ALX185=ESG_Scores!ALX184</f>
        <v>1</v>
      </c>
      <c r="ALY185" t="b">
        <f>ESG_Scores!ALY185=ESG_Scores!ALY184</f>
        <v>1</v>
      </c>
      <c r="ALZ185" t="b">
        <f>ESG_Scores!ALZ185=ESG_Scores!ALZ184</f>
        <v>1</v>
      </c>
      <c r="AMA185" t="b">
        <f>ESG_Scores!AMA185=ESG_Scores!AMA184</f>
        <v>1</v>
      </c>
      <c r="AMB185" t="b">
        <f>ESG_Scores!AMB185=ESG_Scores!AMB184</f>
        <v>1</v>
      </c>
      <c r="AMC185" t="b">
        <f>ESG_Scores!AMC185=ESG_Scores!AMC184</f>
        <v>1</v>
      </c>
      <c r="AMD185" t="b">
        <f>ESG_Scores!AMD185=ESG_Scores!AMD184</f>
        <v>1</v>
      </c>
      <c r="AME185" t="b">
        <f>ESG_Scores!AME185=ESG_Scores!AME184</f>
        <v>1</v>
      </c>
      <c r="AMF185" t="b">
        <f>ESG_Scores!AMF185=ESG_Scores!AMF184</f>
        <v>1</v>
      </c>
      <c r="AMG185" t="b">
        <f>ESG_Scores!AMG185=ESG_Scores!AMG184</f>
        <v>1</v>
      </c>
      <c r="AMH185" t="b">
        <f>ESG_Scores!AMH185=ESG_Scores!AMH184</f>
        <v>1</v>
      </c>
      <c r="AMI185" t="b">
        <f>ESG_Scores!AMI185=ESG_Scores!AMI184</f>
        <v>1</v>
      </c>
      <c r="AMJ185" t="b">
        <f>ESG_Scores!AMJ185=ESG_Scores!AMJ184</f>
        <v>1</v>
      </c>
      <c r="AMK185" t="b">
        <f>ESG_Scores!AMK185=ESG_Scores!AMK184</f>
        <v>1</v>
      </c>
      <c r="AML185" t="b">
        <f>ESG_Scores!AML185=ESG_Scores!AML184</f>
        <v>1</v>
      </c>
      <c r="AMM185" t="b">
        <f>ESG_Scores!AMM185=ESG_Scores!AMM184</f>
        <v>1</v>
      </c>
      <c r="AMN185" t="b">
        <f>ESG_Scores!AMN185=ESG_Scores!AMN184</f>
        <v>1</v>
      </c>
      <c r="AMO185" t="b">
        <f>ESG_Scores!AMO185=ESG_Scores!AMO184</f>
        <v>1</v>
      </c>
      <c r="AMP185" t="b">
        <f>ESG_Scores!AMP185=ESG_Scores!AMP184</f>
        <v>1</v>
      </c>
      <c r="AMQ185" t="b">
        <f>ESG_Scores!AMQ185=ESG_Scores!AMQ184</f>
        <v>1</v>
      </c>
      <c r="AMR185" t="b">
        <f>ESG_Scores!AMR185=ESG_Scores!AMR184</f>
        <v>1</v>
      </c>
      <c r="AMS185" t="b">
        <f>ESG_Scores!AMS185=ESG_Scores!AMS184</f>
        <v>1</v>
      </c>
      <c r="AMT185" t="b">
        <f>ESG_Scores!AMT185=ESG_Scores!AMT184</f>
        <v>1</v>
      </c>
      <c r="AMU185" t="b">
        <f>ESG_Scores!AMU185=ESG_Scores!AMU184</f>
        <v>1</v>
      </c>
      <c r="AMV185" t="b">
        <f>ESG_Scores!AMV185=ESG_Scores!AMV184</f>
        <v>1</v>
      </c>
      <c r="AMW185" t="b">
        <f>ESG_Scores!AMW185=ESG_Scores!AMW184</f>
        <v>1</v>
      </c>
      <c r="AMX185" t="b">
        <f>ESG_Scores!AMX185=ESG_Scores!AMX184</f>
        <v>1</v>
      </c>
      <c r="AMY185" t="b">
        <f>ESG_Scores!AMY185=ESG_Scores!AMY184</f>
        <v>1</v>
      </c>
      <c r="AMZ185" t="b">
        <f>ESG_Scores!AMZ185=ESG_Scores!AMZ184</f>
        <v>1</v>
      </c>
      <c r="ANA185" t="b">
        <f>ESG_Scores!ANA185=ESG_Scores!ANA184</f>
        <v>1</v>
      </c>
      <c r="ANB185" t="b">
        <f>ESG_Scores!ANB185=ESG_Scores!ANB184</f>
        <v>1</v>
      </c>
      <c r="ANC185" t="b">
        <f>ESG_Scores!ANC185=ESG_Scores!ANC184</f>
        <v>1</v>
      </c>
      <c r="AND185" t="b">
        <f>ESG_Scores!AND185=ESG_Scores!AND184</f>
        <v>1</v>
      </c>
      <c r="ANE185" t="b">
        <f>ESG_Scores!ANE185=ESG_Scores!ANE184</f>
        <v>1</v>
      </c>
      <c r="ANF185" t="b">
        <f>ESG_Scores!ANF185=ESG_Scores!ANF184</f>
        <v>1</v>
      </c>
      <c r="ANG185" t="b">
        <f>ESG_Scores!ANG185=ESG_Scores!ANG184</f>
        <v>1</v>
      </c>
      <c r="ANH185" t="b">
        <f>ESG_Scores!ANH185=ESG_Scores!ANH184</f>
        <v>1</v>
      </c>
      <c r="ANI185" t="b">
        <f>ESG_Scores!ANI185=ESG_Scores!ANI184</f>
        <v>1</v>
      </c>
      <c r="ANJ185" t="b">
        <f>ESG_Scores!ANJ185=ESG_Scores!ANJ184</f>
        <v>1</v>
      </c>
      <c r="ANK185" t="b">
        <f>ESG_Scores!ANK185=ESG_Scores!ANK184</f>
        <v>1</v>
      </c>
      <c r="ANL185" t="b">
        <f>ESG_Scores!ANL185=ESG_Scores!ANL184</f>
        <v>1</v>
      </c>
      <c r="ANM185" t="b">
        <f>ESG_Scores!ANM185=ESG_Scores!ANM184</f>
        <v>1</v>
      </c>
      <c r="ANN185" t="b">
        <f>ESG_Scores!ANN185=ESG_Scores!ANN184</f>
        <v>1</v>
      </c>
      <c r="ANO185" t="b">
        <f>ESG_Scores!ANO185=ESG_Scores!ANO184</f>
        <v>1</v>
      </c>
      <c r="ANP185" t="b">
        <f>ESG_Scores!ANP185=ESG_Scores!ANP184</f>
        <v>1</v>
      </c>
      <c r="ANQ185" t="b">
        <f>ESG_Scores!ANQ185=ESG_Scores!ANQ184</f>
        <v>1</v>
      </c>
      <c r="ANR185" t="b">
        <f>ESG_Scores!ANR185=ESG_Scores!ANR184</f>
        <v>1</v>
      </c>
      <c r="ANS185" t="b">
        <f>ESG_Scores!ANS185=ESG_Scores!ANS184</f>
        <v>1</v>
      </c>
      <c r="ANT185" t="b">
        <f>ESG_Scores!ANT185=ESG_Scores!ANT184</f>
        <v>1</v>
      </c>
      <c r="ANU185" t="b">
        <f>ESG_Scores!ANU185=ESG_Scores!ANU184</f>
        <v>1</v>
      </c>
      <c r="ANV185" t="b">
        <f>ESG_Scores!ANV185=ESG_Scores!ANV184</f>
        <v>1</v>
      </c>
      <c r="ANW185" t="b">
        <f>ESG_Scores!ANW185=ESG_Scores!ANW184</f>
        <v>1</v>
      </c>
      <c r="ANX185" t="b">
        <f>ESG_Scores!ANX185=ESG_Scores!ANX184</f>
        <v>1</v>
      </c>
      <c r="ANY185" t="b">
        <f>ESG_Scores!ANY185=ESG_Scores!ANY184</f>
        <v>1</v>
      </c>
      <c r="ANZ185" t="b">
        <f>ESG_Scores!ANZ185=ESG_Scores!ANZ184</f>
        <v>1</v>
      </c>
      <c r="AOA185" t="b">
        <f>ESG_Scores!AOA185=ESG_Scores!AOA184</f>
        <v>1</v>
      </c>
      <c r="AOB185" t="b">
        <f>ESG_Scores!AOB185=ESG_Scores!AOB184</f>
        <v>1</v>
      </c>
      <c r="AOC185" t="b">
        <f>ESG_Scores!AOC185=ESG_Scores!AOC184</f>
        <v>1</v>
      </c>
      <c r="AOD185" t="b">
        <f>ESG_Scores!AOD185=ESG_Scores!AOD184</f>
        <v>1</v>
      </c>
      <c r="AOE185" t="b">
        <f>ESG_Scores!AOE185=ESG_Scores!AOE184</f>
        <v>1</v>
      </c>
      <c r="AOF185" t="b">
        <f>ESG_Scores!AOF185=ESG_Scores!AOF184</f>
        <v>1</v>
      </c>
      <c r="AOG185" t="b">
        <f>ESG_Scores!AOG185=ESG_Scores!AOG184</f>
        <v>1</v>
      </c>
      <c r="AOH185" t="b">
        <f>ESG_Scores!AOH185=ESG_Scores!AOH184</f>
        <v>1</v>
      </c>
      <c r="AOI185" t="b">
        <f>ESG_Scores!AOI185=ESG_Scores!AOI184</f>
        <v>1</v>
      </c>
      <c r="AOJ185" t="b">
        <f>ESG_Scores!AOJ185=ESG_Scores!AOJ184</f>
        <v>1</v>
      </c>
      <c r="AOK185" t="b">
        <f>ESG_Scores!AOK185=ESG_Scores!AOK184</f>
        <v>1</v>
      </c>
      <c r="AOL185" t="b">
        <f>ESG_Scores!AOL185=ESG_Scores!AOL184</f>
        <v>1</v>
      </c>
      <c r="AOM185" t="b">
        <f>ESG_Scores!AOM185=ESG_Scores!AOM184</f>
        <v>1</v>
      </c>
      <c r="AON185" t="b">
        <f>ESG_Scores!AON185=ESG_Scores!AON184</f>
        <v>1</v>
      </c>
      <c r="AOO185" t="b">
        <f>ESG_Scores!AOO185=ESG_Scores!AOO184</f>
        <v>1</v>
      </c>
      <c r="AOP185" t="b">
        <f>ESG_Scores!AOP185=ESG_Scores!AOP184</f>
        <v>1</v>
      </c>
      <c r="AOQ185" t="b">
        <f>ESG_Scores!AOQ185=ESG_Scores!AOQ184</f>
        <v>1</v>
      </c>
      <c r="AOR185" t="b">
        <f>ESG_Scores!AOR185=ESG_Scores!AOR184</f>
        <v>1</v>
      </c>
      <c r="AOS185" t="b">
        <f>ESG_Scores!AOS185=ESG_Scores!AOS184</f>
        <v>1</v>
      </c>
      <c r="AOT185" t="b">
        <f>ESG_Scores!AOT185=ESG_Scores!AOT184</f>
        <v>1</v>
      </c>
      <c r="AOU185" t="b">
        <f>ESG_Scores!AOU185=ESG_Scores!AOU184</f>
        <v>1</v>
      </c>
      <c r="AOV185" t="b">
        <f>ESG_Scores!AOV185=ESG_Scores!AOV184</f>
        <v>1</v>
      </c>
      <c r="AOW185" t="b">
        <f>ESG_Scores!AOW185=ESG_Scores!AOW184</f>
        <v>1</v>
      </c>
      <c r="AOX185" t="b">
        <f>ESG_Scores!AOX185=ESG_Scores!AOX184</f>
        <v>1</v>
      </c>
      <c r="AOY185" t="b">
        <f>ESG_Scores!AOY185=ESG_Scores!AOY184</f>
        <v>1</v>
      </c>
      <c r="AOZ185" t="b">
        <f>ESG_Scores!AOZ185=ESG_Scores!AOZ184</f>
        <v>1</v>
      </c>
      <c r="APA185" t="b">
        <f>ESG_Scores!APA185=ESG_Scores!APA184</f>
        <v>1</v>
      </c>
      <c r="APB185" t="b">
        <f>ESG_Scores!APB185=ESG_Scores!APB184</f>
        <v>1</v>
      </c>
      <c r="APC185" t="b">
        <f>ESG_Scores!APC185=ESG_Scores!APC184</f>
        <v>1</v>
      </c>
      <c r="APD185" t="b">
        <f>ESG_Scores!APD185=ESG_Scores!APD184</f>
        <v>1</v>
      </c>
      <c r="APE185" t="b">
        <f>ESG_Scores!APE185=ESG_Scores!APE184</f>
        <v>1</v>
      </c>
      <c r="APF185" t="b">
        <f>ESG_Scores!APF185=ESG_Scores!APF184</f>
        <v>1</v>
      </c>
      <c r="APG185" t="b">
        <f>ESG_Scores!APG185=ESG_Scores!APG184</f>
        <v>1</v>
      </c>
      <c r="APH185" t="b">
        <f>ESG_Scores!APH185=ESG_Scores!APH184</f>
        <v>1</v>
      </c>
      <c r="API185" t="b">
        <f>ESG_Scores!API185=ESG_Scores!API184</f>
        <v>1</v>
      </c>
      <c r="APJ185" t="b">
        <f>ESG_Scores!APJ185=ESG_Scores!APJ184</f>
        <v>1</v>
      </c>
      <c r="APK185" t="b">
        <f>ESG_Scores!APK185=ESG_Scores!APK184</f>
        <v>1</v>
      </c>
      <c r="APL185" t="b">
        <f>ESG_Scores!APL185=ESG_Scores!APL184</f>
        <v>1</v>
      </c>
      <c r="APM185" t="b">
        <f>ESG_Scores!APM185=ESG_Scores!APM184</f>
        <v>1</v>
      </c>
      <c r="APN185" t="b">
        <f>ESG_Scores!APN185=ESG_Scores!APN184</f>
        <v>1</v>
      </c>
      <c r="APO185" t="b">
        <f>ESG_Scores!APO185=ESG_Scores!APO184</f>
        <v>1</v>
      </c>
      <c r="APP185" t="b">
        <f>ESG_Scores!APP185=ESG_Scores!APP184</f>
        <v>1</v>
      </c>
      <c r="APQ185" t="b">
        <f>ESG_Scores!APQ185=ESG_Scores!APQ184</f>
        <v>1</v>
      </c>
      <c r="APR185" t="b">
        <f>ESG_Scores!APR185=ESG_Scores!APR184</f>
        <v>1</v>
      </c>
      <c r="APS185" t="b">
        <f>ESG_Scores!APS185=ESG_Scores!APS184</f>
        <v>1</v>
      </c>
      <c r="APT185" t="b">
        <f>ESG_Scores!APT185=ESG_Scores!APT184</f>
        <v>1</v>
      </c>
      <c r="APU185" t="b">
        <f>ESG_Scores!APU185=ESG_Scores!APU184</f>
        <v>1</v>
      </c>
      <c r="APV185" t="b">
        <f>ESG_Scores!APV185=ESG_Scores!APV184</f>
        <v>1</v>
      </c>
      <c r="APW185" t="b">
        <f>ESG_Scores!APW185=ESG_Scores!APW184</f>
        <v>1</v>
      </c>
      <c r="APX185" t="b">
        <f>ESG_Scores!APX185=ESG_Scores!APX184</f>
        <v>1</v>
      </c>
      <c r="APY185" t="b">
        <f>ESG_Scores!APY185=ESG_Scores!APY184</f>
        <v>1</v>
      </c>
      <c r="APZ185" t="b">
        <f>ESG_Scores!APZ185=ESG_Scores!APZ184</f>
        <v>1</v>
      </c>
      <c r="AQA185" t="b">
        <f>ESG_Scores!AQA185=ESG_Scores!AQA184</f>
        <v>1</v>
      </c>
      <c r="AQB185" t="b">
        <f>ESG_Scores!AQB185=ESG_Scores!AQB184</f>
        <v>1</v>
      </c>
      <c r="AQC185" t="b">
        <f>ESG_Scores!AQC185=ESG_Scores!AQC184</f>
        <v>1</v>
      </c>
      <c r="AQD185" t="b">
        <f>ESG_Scores!AQD185=ESG_Scores!AQD184</f>
        <v>1</v>
      </c>
      <c r="AQE185" t="b">
        <f>ESG_Scores!AQE185=ESG_Scores!AQE184</f>
        <v>1</v>
      </c>
      <c r="AQF185" t="b">
        <f>ESG_Scores!AQF185=ESG_Scores!AQF184</f>
        <v>1</v>
      </c>
      <c r="AQG185" t="b">
        <f>ESG_Scores!AQG185=ESG_Scores!AQG184</f>
        <v>1</v>
      </c>
      <c r="AQH185" t="b">
        <f>ESG_Scores!AQH185=ESG_Scores!AQH184</f>
        <v>1</v>
      </c>
      <c r="AQI185" t="b">
        <f>ESG_Scores!AQI185=ESG_Scores!AQI184</f>
        <v>1</v>
      </c>
      <c r="AQJ185" t="b">
        <f>ESG_Scores!AQJ185=ESG_Scores!AQJ184</f>
        <v>1</v>
      </c>
      <c r="AQK185" t="b">
        <f>ESG_Scores!AQK185=ESG_Scores!AQK184</f>
        <v>1</v>
      </c>
      <c r="AQL185" t="b">
        <f>ESG_Scores!AQL185=ESG_Scores!AQL184</f>
        <v>1</v>
      </c>
      <c r="AQM185" t="b">
        <f>ESG_Scores!AQM185=ESG_Scores!AQM184</f>
        <v>1</v>
      </c>
      <c r="AQN185" t="b">
        <f>ESG_Scores!AQN185=ESG_Scores!AQN184</f>
        <v>1</v>
      </c>
      <c r="AQO185" t="b">
        <f>ESG_Scores!AQO185=ESG_Scores!AQO184</f>
        <v>1</v>
      </c>
      <c r="AQP185" t="b">
        <f>ESG_Scores!AQP185=ESG_Scores!AQP184</f>
        <v>1</v>
      </c>
      <c r="AQQ185" t="b">
        <f>ESG_Scores!AQQ185=ESG_Scores!AQQ184</f>
        <v>1</v>
      </c>
      <c r="AQR185" t="b">
        <f>ESG_Scores!AQR185=ESG_Scores!AQR184</f>
        <v>1</v>
      </c>
      <c r="AQS185" t="b">
        <f>ESG_Scores!AQS185=ESG_Scores!AQS184</f>
        <v>1</v>
      </c>
      <c r="AQT185" t="b">
        <f>ESG_Scores!AQT185=ESG_Scores!AQT184</f>
        <v>1</v>
      </c>
      <c r="AQU185" t="b">
        <f>ESG_Scores!AQU185=ESG_Scores!AQU184</f>
        <v>1</v>
      </c>
      <c r="AQV185" t="b">
        <f>ESG_Scores!AQV185=ESG_Scores!AQV184</f>
        <v>1</v>
      </c>
      <c r="AQW185" t="b">
        <f>ESG_Scores!AQW185=ESG_Scores!AQW184</f>
        <v>1</v>
      </c>
      <c r="AQX185" t="b">
        <f>ESG_Scores!AQX185=ESG_Scores!AQX184</f>
        <v>1</v>
      </c>
      <c r="AQY185" t="b">
        <f>ESG_Scores!AQY185=ESG_Scores!AQY184</f>
        <v>1</v>
      </c>
      <c r="AQZ185" t="b">
        <f>ESG_Scores!AQZ185=ESG_Scores!AQZ184</f>
        <v>1</v>
      </c>
      <c r="ARA185" t="b">
        <f>ESG_Scores!ARA185=ESG_Scores!ARA184</f>
        <v>1</v>
      </c>
      <c r="ARB185" t="b">
        <f>ESG_Scores!ARB185=ESG_Scores!ARB184</f>
        <v>1</v>
      </c>
      <c r="ARC185" t="b">
        <f>ESG_Scores!ARC185=ESG_Scores!ARC184</f>
        <v>1</v>
      </c>
      <c r="ARD185" t="b">
        <f>ESG_Scores!ARD185=ESG_Scores!ARD184</f>
        <v>1</v>
      </c>
      <c r="ARE185" t="b">
        <f>ESG_Scores!ARE185=ESG_Scores!ARE184</f>
        <v>1</v>
      </c>
      <c r="ARF185" t="b">
        <f>ESG_Scores!ARF185=ESG_Scores!ARF184</f>
        <v>1</v>
      </c>
      <c r="ARG185" t="b">
        <f>ESG_Scores!ARG185=ESG_Scores!ARG184</f>
        <v>1</v>
      </c>
      <c r="ARH185" t="b">
        <f>ESG_Scores!ARH185=ESG_Scores!ARH184</f>
        <v>1</v>
      </c>
      <c r="ARI185" t="b">
        <f>ESG_Scores!ARI185=ESG_Scores!ARI184</f>
        <v>1</v>
      </c>
      <c r="ARJ185" t="b">
        <f>ESG_Scores!ARJ185=ESG_Scores!ARJ184</f>
        <v>1</v>
      </c>
      <c r="ARK185" t="b">
        <f>ESG_Scores!ARK185=ESG_Scores!ARK184</f>
        <v>1</v>
      </c>
      <c r="ARL185" t="b">
        <f>ESG_Scores!ARL185=ESG_Scores!ARL184</f>
        <v>1</v>
      </c>
      <c r="ARM185" t="b">
        <f>ESG_Scores!ARM185=ESG_Scores!ARM184</f>
        <v>1</v>
      </c>
      <c r="ARN185" t="b">
        <f>ESG_Scores!ARN185=ESG_Scores!ARN184</f>
        <v>1</v>
      </c>
      <c r="ARO185" t="b">
        <f>ESG_Scores!ARO185=ESG_Scores!ARO184</f>
        <v>1</v>
      </c>
      <c r="ARP185" t="b">
        <f>ESG_Scores!ARP185=ESG_Scores!ARP184</f>
        <v>1</v>
      </c>
      <c r="ARQ185" t="b">
        <f>ESG_Scores!ARQ185=ESG_Scores!ARQ184</f>
        <v>1</v>
      </c>
      <c r="ARR185" t="b">
        <f>ESG_Scores!ARR185=ESG_Scores!ARR184</f>
        <v>1</v>
      </c>
      <c r="ARS185" t="b">
        <f>ESG_Scores!ARS185=ESG_Scores!ARS184</f>
        <v>1</v>
      </c>
      <c r="ART185" t="b">
        <f>ESG_Scores!ART185=ESG_Scores!ART184</f>
        <v>1</v>
      </c>
      <c r="ARU185" t="b">
        <f>ESG_Scores!ARU185=ESG_Scores!ARU184</f>
        <v>1</v>
      </c>
      <c r="ARV185" t="b">
        <f>ESG_Scores!ARV185=ESG_Scores!ARV184</f>
        <v>1</v>
      </c>
      <c r="ARW185" t="b">
        <f>ESG_Scores!ARW185=ESG_Scores!ARW184</f>
        <v>1</v>
      </c>
      <c r="ARX185" t="b">
        <f>ESG_Scores!ARX185=ESG_Scores!ARX184</f>
        <v>1</v>
      </c>
      <c r="ARY185" t="b">
        <f>ESG_Scores!ARY185=ESG_Scores!ARY184</f>
        <v>1</v>
      </c>
      <c r="ARZ185" t="b">
        <f>ESG_Scores!ARZ185=ESG_Scores!ARZ184</f>
        <v>1</v>
      </c>
      <c r="ASA185" t="b">
        <f>ESG_Scores!ASA185=ESG_Scores!ASA184</f>
        <v>1</v>
      </c>
      <c r="ASB185" t="b">
        <f>ESG_Scores!ASB185=ESG_Scores!ASB184</f>
        <v>1</v>
      </c>
      <c r="ASC185" t="b">
        <f>ESG_Scores!ASC185=ESG_Scores!ASC184</f>
        <v>1</v>
      </c>
      <c r="ASD185" t="b">
        <f>ESG_Scores!ASD185=ESG_Scores!ASD184</f>
        <v>1</v>
      </c>
      <c r="ASE185" t="b">
        <f>ESG_Scores!ASE185=ESG_Scores!ASE184</f>
        <v>1</v>
      </c>
      <c r="ASF185" t="b">
        <f>ESG_Scores!ASF185=ESG_Scores!ASF184</f>
        <v>1</v>
      </c>
      <c r="ASG185" t="b">
        <f>ESG_Scores!ASG185=ESG_Scores!ASG184</f>
        <v>1</v>
      </c>
      <c r="ASH185" t="b">
        <f>ESG_Scores!ASH185=ESG_Scores!ASH184</f>
        <v>1</v>
      </c>
      <c r="ASI185" t="b">
        <f>ESG_Scores!ASI185=ESG_Scores!ASI184</f>
        <v>1</v>
      </c>
      <c r="ASJ185" t="b">
        <f>ESG_Scores!ASJ185=ESG_Scores!ASJ184</f>
        <v>1</v>
      </c>
      <c r="ASK185" t="b">
        <f>ESG_Scores!ASK185=ESG_Scores!ASK184</f>
        <v>1</v>
      </c>
      <c r="ASL185" t="b">
        <f>ESG_Scores!ASL185=ESG_Scores!ASL184</f>
        <v>1</v>
      </c>
      <c r="ASM185" t="b">
        <f>ESG_Scores!ASM185=ESG_Scores!ASM184</f>
        <v>1</v>
      </c>
      <c r="ASN185" t="b">
        <f>ESG_Scores!ASN185=ESG_Scores!ASN184</f>
        <v>1</v>
      </c>
      <c r="ASO185" t="b">
        <f>ESG_Scores!ASO185=ESG_Scores!ASO184</f>
        <v>1</v>
      </c>
      <c r="ASP185" t="b">
        <f>ESG_Scores!ASP185=ESG_Scores!ASP184</f>
        <v>1</v>
      </c>
      <c r="ASQ185" t="b">
        <f>ESG_Scores!ASQ185=ESG_Scores!ASQ184</f>
        <v>1</v>
      </c>
      <c r="ASR185" t="b">
        <f>ESG_Scores!ASR185=ESG_Scores!ASR184</f>
        <v>1</v>
      </c>
      <c r="ASS185" t="b">
        <f>ESG_Scores!ASS185=ESG_Scores!ASS184</f>
        <v>1</v>
      </c>
      <c r="AST185" t="b">
        <f>ESG_Scores!AST185=ESG_Scores!AST184</f>
        <v>1</v>
      </c>
      <c r="ASU185" t="b">
        <f>ESG_Scores!ASU185=ESG_Scores!ASU184</f>
        <v>1</v>
      </c>
      <c r="ASV185" t="b">
        <f>ESG_Scores!ASV185=ESG_Scores!ASV184</f>
        <v>1</v>
      </c>
      <c r="ASW185" t="b">
        <f>ESG_Scores!ASW185=ESG_Scores!ASW184</f>
        <v>1</v>
      </c>
      <c r="ASX185" t="b">
        <f>ESG_Scores!ASX185=ESG_Scores!ASX184</f>
        <v>1</v>
      </c>
      <c r="ASY185" t="b">
        <f>ESG_Scores!ASY185=ESG_Scores!ASY184</f>
        <v>1</v>
      </c>
      <c r="ASZ185" t="b">
        <f>ESG_Scores!ASZ185=ESG_Scores!ASZ184</f>
        <v>1</v>
      </c>
      <c r="ATA185" t="b">
        <f>ESG_Scores!ATA185=ESG_Scores!ATA184</f>
        <v>1</v>
      </c>
      <c r="ATB185" t="b">
        <f>ESG_Scores!ATB185=ESG_Scores!ATB184</f>
        <v>1</v>
      </c>
      <c r="ATC185" t="b">
        <f>ESG_Scores!ATC185=ESG_Scores!ATC184</f>
        <v>1</v>
      </c>
      <c r="ATD185" t="b">
        <f>ESG_Scores!ATD185=ESG_Scores!ATD184</f>
        <v>1</v>
      </c>
      <c r="ATE185" t="b">
        <f>ESG_Scores!ATE185=ESG_Scores!ATE184</f>
        <v>1</v>
      </c>
      <c r="ATF185" t="b">
        <f>ESG_Scores!ATF185=ESG_Scores!ATF184</f>
        <v>1</v>
      </c>
      <c r="ATG185" t="b">
        <f>ESG_Scores!ATG185=ESG_Scores!ATG184</f>
        <v>1</v>
      </c>
      <c r="ATH185" t="b">
        <f>ESG_Scores!ATH185=ESG_Scores!ATH184</f>
        <v>1</v>
      </c>
      <c r="ATI185" t="b">
        <f>ESG_Scores!ATI185=ESG_Scores!ATI184</f>
        <v>1</v>
      </c>
      <c r="ATJ185" t="b">
        <f>ESG_Scores!ATJ185=ESG_Scores!ATJ184</f>
        <v>1</v>
      </c>
      <c r="ATK185" t="b">
        <f>ESG_Scores!ATK185=ESG_Scores!ATK184</f>
        <v>1</v>
      </c>
      <c r="ATL185" t="b">
        <f>ESG_Scores!ATL185=ESG_Scores!ATL184</f>
        <v>1</v>
      </c>
      <c r="ATM185" t="b">
        <f>ESG_Scores!ATM185=ESG_Scores!ATM184</f>
        <v>1</v>
      </c>
      <c r="ATN185" t="b">
        <f>ESG_Scores!ATN185=ESG_Scores!ATN184</f>
        <v>1</v>
      </c>
      <c r="ATO185" t="b">
        <f>ESG_Scores!ATO185=ESG_Scores!ATO184</f>
        <v>1</v>
      </c>
      <c r="ATP185" t="b">
        <f>ESG_Scores!ATP185=ESG_Scores!ATP184</f>
        <v>1</v>
      </c>
      <c r="ATQ185" t="b">
        <f>ESG_Scores!ATQ185=ESG_Scores!ATQ184</f>
        <v>1</v>
      </c>
      <c r="ATR185" t="b">
        <f>ESG_Scores!ATR185=ESG_Scores!ATR184</f>
        <v>1</v>
      </c>
      <c r="ATS185" t="b">
        <f>ESG_Scores!ATS185=ESG_Scores!ATS184</f>
        <v>1</v>
      </c>
      <c r="ATT185" t="b">
        <f>ESG_Scores!ATT185=ESG_Scores!ATT184</f>
        <v>1</v>
      </c>
      <c r="ATU185" t="b">
        <f>ESG_Scores!ATU185=ESG_Scores!ATU184</f>
        <v>1</v>
      </c>
      <c r="ATV185" t="b">
        <f>ESG_Scores!ATV185=ESG_Scores!ATV184</f>
        <v>1</v>
      </c>
      <c r="ATW185" t="b">
        <f>ESG_Scores!ATW185=ESG_Scores!ATW184</f>
        <v>1</v>
      </c>
      <c r="ATX185" t="b">
        <f>ESG_Scores!ATX185=ESG_Scores!ATX184</f>
        <v>1</v>
      </c>
      <c r="ATY185" t="b">
        <f>ESG_Scores!ATY185=ESG_Scores!ATY184</f>
        <v>1</v>
      </c>
      <c r="ATZ185" t="b">
        <f>ESG_Scores!ATZ185=ESG_Scores!ATZ184</f>
        <v>1</v>
      </c>
      <c r="AUA185" t="b">
        <f>ESG_Scores!AUA185=ESG_Scores!AUA184</f>
        <v>1</v>
      </c>
      <c r="AUB185" t="b">
        <f>ESG_Scores!AUB185=ESG_Scores!AUB184</f>
        <v>1</v>
      </c>
      <c r="AUC185" t="b">
        <f>ESG_Scores!AUC185=ESG_Scores!AUC184</f>
        <v>1</v>
      </c>
      <c r="AUD185" t="b">
        <f>ESG_Scores!AUD185=ESG_Scores!AUD184</f>
        <v>1</v>
      </c>
      <c r="AUE185" t="b">
        <f>ESG_Scores!AUE185=ESG_Scores!AUE184</f>
        <v>1</v>
      </c>
      <c r="AUF185" t="b">
        <f>ESG_Scores!AUF185=ESG_Scores!AUF184</f>
        <v>1</v>
      </c>
      <c r="AUG185" t="b">
        <f>ESG_Scores!AUG185=ESG_Scores!AUG184</f>
        <v>1</v>
      </c>
      <c r="AUH185" t="b">
        <f>ESG_Scores!AUH185=ESG_Scores!AUH184</f>
        <v>1</v>
      </c>
      <c r="AUI185" t="b">
        <f>ESG_Scores!AUI185=ESG_Scores!AUI184</f>
        <v>1</v>
      </c>
      <c r="AUJ185" t="b">
        <f>ESG_Scores!AUJ185=ESG_Scores!AUJ184</f>
        <v>1</v>
      </c>
      <c r="AUK185" t="b">
        <f>ESG_Scores!AUK185=ESG_Scores!AUK184</f>
        <v>1</v>
      </c>
      <c r="AUL185" t="b">
        <f>ESG_Scores!AUL185=ESG_Scores!AUL184</f>
        <v>1</v>
      </c>
      <c r="AUM185" t="b">
        <f>ESG_Scores!AUM185=ESG_Scores!AUM184</f>
        <v>1</v>
      </c>
      <c r="AUN185" t="b">
        <f>ESG_Scores!AUN185=ESG_Scores!AUN184</f>
        <v>1</v>
      </c>
      <c r="AUO185" t="b">
        <f>ESG_Scores!AUO185=ESG_Scores!AUO184</f>
        <v>1</v>
      </c>
      <c r="AUP185" t="b">
        <f>ESG_Scores!AUP185=ESG_Scores!AUP184</f>
        <v>1</v>
      </c>
      <c r="AUQ185" t="b">
        <f>ESG_Scores!AUQ185=ESG_Scores!AUQ184</f>
        <v>1</v>
      </c>
      <c r="AUR185" t="b">
        <f>ESG_Scores!AUR185=ESG_Scores!AUR184</f>
        <v>1</v>
      </c>
      <c r="AUS185" t="b">
        <f>ESG_Scores!AUS185=ESG_Scores!AUS184</f>
        <v>1</v>
      </c>
      <c r="AUT185" t="b">
        <f>ESG_Scores!AUT185=ESG_Scores!AUT184</f>
        <v>1</v>
      </c>
      <c r="AUU185" t="b">
        <f>ESG_Scores!AUU185=ESG_Scores!AUU184</f>
        <v>1</v>
      </c>
      <c r="AUV185" t="b">
        <f>ESG_Scores!AUV185=ESG_Scores!AUV184</f>
        <v>1</v>
      </c>
      <c r="AUW185" t="b">
        <f>ESG_Scores!AUW185=ESG_Scores!AUW184</f>
        <v>1</v>
      </c>
      <c r="AUX185" t="b">
        <f>ESG_Scores!AUX185=ESG_Scores!AUX184</f>
        <v>1</v>
      </c>
      <c r="AUY185" t="b">
        <f>ESG_Scores!AUY185=ESG_Scores!AUY184</f>
        <v>1</v>
      </c>
      <c r="AUZ185" t="b">
        <f>ESG_Scores!AUZ185=ESG_Scores!AUZ184</f>
        <v>1</v>
      </c>
      <c r="AVA185" t="b">
        <f>ESG_Scores!AVA185=ESG_Scores!AVA184</f>
        <v>1</v>
      </c>
      <c r="AVB185" t="b">
        <f>ESG_Scores!AVB185=ESG_Scores!AVB184</f>
        <v>1</v>
      </c>
      <c r="AVC185" t="b">
        <f>ESG_Scores!AVC185=ESG_Scores!AVC184</f>
        <v>1</v>
      </c>
      <c r="AVD185" t="b">
        <f>ESG_Scores!AVD185=ESG_Scores!AVD184</f>
        <v>1</v>
      </c>
      <c r="AVE185" t="b">
        <f>ESG_Scores!AVE185=ESG_Scores!AVE184</f>
        <v>1</v>
      </c>
      <c r="AVF185" t="b">
        <f>ESG_Scores!AVF185=ESG_Scores!AVF184</f>
        <v>1</v>
      </c>
      <c r="AVG185" t="b">
        <f>ESG_Scores!AVG185=ESG_Scores!AVG184</f>
        <v>1</v>
      </c>
      <c r="AVH185" t="b">
        <f>ESG_Scores!AVH185=ESG_Scores!AVH184</f>
        <v>1</v>
      </c>
      <c r="AVI185" t="b">
        <f>ESG_Scores!AVI185=ESG_Scores!AVI184</f>
        <v>1</v>
      </c>
      <c r="AVJ185" t="b">
        <f>ESG_Scores!AVJ185=ESG_Scores!AVJ184</f>
        <v>1</v>
      </c>
      <c r="AVK185" t="b">
        <f>ESG_Scores!AVK185=ESG_Scores!AVK184</f>
        <v>1</v>
      </c>
      <c r="AVL185" t="b">
        <f>ESG_Scores!AVL185=ESG_Scores!AVL184</f>
        <v>1</v>
      </c>
      <c r="AVM185" t="b">
        <f>ESG_Scores!AVM185=ESG_Scores!AVM184</f>
        <v>1</v>
      </c>
      <c r="AVN185" t="b">
        <f>ESG_Scores!AVN185=ESG_Scores!AVN184</f>
        <v>1</v>
      </c>
      <c r="AVO185" t="b">
        <f>ESG_Scores!AVO185=ESG_Scores!AVO184</f>
        <v>1</v>
      </c>
      <c r="AVP185" t="b">
        <f>ESG_Scores!AVP185=ESG_Scores!AVP184</f>
        <v>1</v>
      </c>
      <c r="AVQ185" t="b">
        <f>ESG_Scores!AVQ185=ESG_Scores!AVQ184</f>
        <v>1</v>
      </c>
      <c r="AVR185" t="b">
        <f>ESG_Scores!AVR185=ESG_Scores!AVR184</f>
        <v>1</v>
      </c>
      <c r="AVS185" t="b">
        <f>ESG_Scores!AVS185=ESG_Scores!AVS184</f>
        <v>1</v>
      </c>
      <c r="AVT185" t="b">
        <f>ESG_Scores!AVT185=ESG_Scores!AVT184</f>
        <v>1</v>
      </c>
      <c r="AVU185" t="b">
        <f>ESG_Scores!AVU185=ESG_Scores!AVU184</f>
        <v>1</v>
      </c>
      <c r="AVV185" t="b">
        <f>ESG_Scores!AVV185=ESG_Scores!AVV184</f>
        <v>1</v>
      </c>
      <c r="AVW185" t="b">
        <f>ESG_Scores!AVW185=ESG_Scores!AVW184</f>
        <v>1</v>
      </c>
      <c r="AVX185" t="b">
        <f>ESG_Scores!AVX185=ESG_Scores!AVX184</f>
        <v>1</v>
      </c>
      <c r="AVY185" t="b">
        <f>ESG_Scores!AVY185=ESG_Scores!AVY184</f>
        <v>1</v>
      </c>
      <c r="AVZ185" t="b">
        <f>ESG_Scores!AVZ185=ESG_Scores!AVZ184</f>
        <v>1</v>
      </c>
      <c r="AWA185" t="b">
        <f>ESG_Scores!AWA185=ESG_Scores!AWA184</f>
        <v>1</v>
      </c>
      <c r="AWB185" t="b">
        <f>ESG_Scores!AWB185=ESG_Scores!AWB184</f>
        <v>1</v>
      </c>
      <c r="AWC185" t="b">
        <f>ESG_Scores!AWC185=ESG_Scores!AWC184</f>
        <v>1</v>
      </c>
      <c r="AWD185" t="b">
        <f>ESG_Scores!AWD185=ESG_Scores!AWD184</f>
        <v>1</v>
      </c>
      <c r="AWE185" t="b">
        <f>ESG_Scores!AWE185=ESG_Scores!AWE184</f>
        <v>1</v>
      </c>
      <c r="AWF185" t="b">
        <f>ESG_Scores!AWF185=ESG_Scores!AWF184</f>
        <v>1</v>
      </c>
      <c r="AWG185" t="b">
        <f>ESG_Scores!AWG185=ESG_Scores!AWG184</f>
        <v>1</v>
      </c>
      <c r="AWH185" t="b">
        <f>ESG_Scores!AWH185=ESG_Scores!AWH184</f>
        <v>1</v>
      </c>
      <c r="AWI185" t="b">
        <f>ESG_Scores!AWI185=ESG_Scores!AWI184</f>
        <v>1</v>
      </c>
      <c r="AWJ185" t="b">
        <f>ESG_Scores!AWJ185=ESG_Scores!AWJ184</f>
        <v>1</v>
      </c>
      <c r="AWK185" t="b">
        <f>ESG_Scores!AWK185=ESG_Scores!AWK184</f>
        <v>1</v>
      </c>
      <c r="AWL185" t="b">
        <f>ESG_Scores!AWL185=ESG_Scores!AWL184</f>
        <v>1</v>
      </c>
      <c r="AWM185" t="b">
        <f>ESG_Scores!AWM185=ESG_Scores!AWM184</f>
        <v>1</v>
      </c>
      <c r="AWN185" t="b">
        <f>ESG_Scores!AWN185=ESG_Scores!AWN184</f>
        <v>1</v>
      </c>
      <c r="AWO185" t="b">
        <f>ESG_Scores!AWO185=ESG_Scores!AWO184</f>
        <v>1</v>
      </c>
      <c r="AWP185" t="b">
        <f>ESG_Scores!AWP185=ESG_Scores!AWP184</f>
        <v>1</v>
      </c>
      <c r="AWQ185" t="b">
        <f>ESG_Scores!AWQ185=ESG_Scores!AWQ184</f>
        <v>1</v>
      </c>
      <c r="AWR185" t="b">
        <f>ESG_Scores!AWR185=ESG_Scores!AWR184</f>
        <v>1</v>
      </c>
      <c r="AWS185" t="b">
        <f>ESG_Scores!AWS185=ESG_Scores!AWS184</f>
        <v>1</v>
      </c>
      <c r="AWT185" t="b">
        <f>ESG_Scores!AWT185=ESG_Scores!AWT184</f>
        <v>1</v>
      </c>
      <c r="AWU185" t="b">
        <f>ESG_Scores!AWU185=ESG_Scores!AWU184</f>
        <v>1</v>
      </c>
      <c r="AWV185" t="b">
        <f>ESG_Scores!AWV185=ESG_Scores!AWV184</f>
        <v>1</v>
      </c>
      <c r="AWW185" t="b">
        <f>ESG_Scores!AWW185=ESG_Scores!AWW184</f>
        <v>1</v>
      </c>
      <c r="AWX185" t="b">
        <f>ESG_Scores!AWX185=ESG_Scores!AWX184</f>
        <v>1</v>
      </c>
      <c r="AWY185" t="b">
        <f>ESG_Scores!AWY185=ESG_Scores!AWY184</f>
        <v>1</v>
      </c>
      <c r="AWZ185" t="b">
        <f>ESG_Scores!AWZ185=ESG_Scores!AWZ184</f>
        <v>1</v>
      </c>
      <c r="AXA185" t="b">
        <f>ESG_Scores!AXA185=ESG_Scores!AXA184</f>
        <v>1</v>
      </c>
      <c r="AXB185" t="b">
        <f>ESG_Scores!AXB185=ESG_Scores!AXB184</f>
        <v>1</v>
      </c>
      <c r="AXC185" t="b">
        <f>ESG_Scores!AXC185=ESG_Scores!AXC184</f>
        <v>1</v>
      </c>
      <c r="AXD185" t="b">
        <f>ESG_Scores!AXD185=ESG_Scores!AXD184</f>
        <v>1</v>
      </c>
      <c r="AXE185" t="b">
        <f>ESG_Scores!AXE185=ESG_Scores!AXE184</f>
        <v>1</v>
      </c>
      <c r="AXF185" t="b">
        <f>ESG_Scores!AXF185=ESG_Scores!AXF184</f>
        <v>1</v>
      </c>
      <c r="AXG185" t="b">
        <f>ESG_Scores!AXG185=ESG_Scores!AXG184</f>
        <v>1</v>
      </c>
      <c r="AXH185" t="b">
        <f>ESG_Scores!AXH185=ESG_Scores!AXH184</f>
        <v>1</v>
      </c>
      <c r="AXI185" t="b">
        <f>ESG_Scores!AXI185=ESG_Scores!AXI184</f>
        <v>1</v>
      </c>
      <c r="AXJ185" t="b">
        <f>ESG_Scores!AXJ185=ESG_Scores!AXJ184</f>
        <v>1</v>
      </c>
      <c r="AXK185" t="b">
        <f>ESG_Scores!AXK185=ESG_Scores!AXK184</f>
        <v>1</v>
      </c>
      <c r="AXL185" t="b">
        <f>ESG_Scores!AXL185=ESG_Scores!AXL184</f>
        <v>1</v>
      </c>
      <c r="AXM185" t="b">
        <f>ESG_Scores!AXM185=ESG_Scores!AXM184</f>
        <v>1</v>
      </c>
      <c r="AXN185" t="b">
        <f>ESG_Scores!AXN185=ESG_Scores!AXN184</f>
        <v>1</v>
      </c>
      <c r="AXO185" t="b">
        <f>ESG_Scores!AXO185=ESG_Scores!AXO184</f>
        <v>1</v>
      </c>
      <c r="AXP185" t="b">
        <f>ESG_Scores!AXP185=ESG_Scores!AXP184</f>
        <v>1</v>
      </c>
      <c r="AXQ185" t="b">
        <f>ESG_Scores!AXQ185=ESG_Scores!AXQ184</f>
        <v>1</v>
      </c>
      <c r="AXR185" t="b">
        <f>ESG_Scores!AXR185=ESG_Scores!AXR184</f>
        <v>1</v>
      </c>
      <c r="AXS185" t="b">
        <f>ESG_Scores!AXS185=ESG_Scores!AXS184</f>
        <v>1</v>
      </c>
      <c r="AXT185" t="b">
        <f>ESG_Scores!AXT185=ESG_Scores!AXT184</f>
        <v>1</v>
      </c>
      <c r="AXU185" t="b">
        <f>ESG_Scores!AXU185=ESG_Scores!AXU184</f>
        <v>1</v>
      </c>
      <c r="AXV185" t="b">
        <f>ESG_Scores!AXV185=ESG_Scores!AXV184</f>
        <v>1</v>
      </c>
      <c r="AXW185" t="b">
        <f>ESG_Scores!AXW185=ESG_Scores!AXW184</f>
        <v>1</v>
      </c>
      <c r="AXX185" t="b">
        <f>ESG_Scores!AXX185=ESG_Scores!AXX184</f>
        <v>1</v>
      </c>
      <c r="AXY185" t="b">
        <f>ESG_Scores!AXY185=ESG_Scores!AXY184</f>
        <v>1</v>
      </c>
      <c r="AXZ185" t="b">
        <f>ESG_Scores!AXZ185=ESG_Scores!AXZ184</f>
        <v>1</v>
      </c>
      <c r="AYA185" t="b">
        <f>ESG_Scores!AYA185=ESG_Scores!AYA184</f>
        <v>1</v>
      </c>
      <c r="AYB185" t="b">
        <f>ESG_Scores!AYB185=ESG_Scores!AYB184</f>
        <v>1</v>
      </c>
      <c r="AYC185" t="b">
        <f>ESG_Scores!AYC185=ESG_Scores!AYC184</f>
        <v>1</v>
      </c>
      <c r="AYD185" t="b">
        <f>ESG_Scores!AYD185=ESG_Scores!AYD184</f>
        <v>1</v>
      </c>
      <c r="AYE185" t="b">
        <f>ESG_Scores!AYE185=ESG_Scores!AYE184</f>
        <v>1</v>
      </c>
      <c r="AYF185" t="b">
        <f>ESG_Scores!AYF185=ESG_Scores!AYF184</f>
        <v>1</v>
      </c>
      <c r="AYG185" t="b">
        <f>ESG_Scores!AYG185=ESG_Scores!AYG184</f>
        <v>1</v>
      </c>
      <c r="AYH185" t="b">
        <f>ESG_Scores!AYH185=ESG_Scores!AYH184</f>
        <v>1</v>
      </c>
      <c r="AYI185" t="b">
        <f>ESG_Scores!AYI185=ESG_Scores!AYI184</f>
        <v>1</v>
      </c>
      <c r="AYJ185" t="b">
        <f>ESG_Scores!AYJ185=ESG_Scores!AYJ184</f>
        <v>1</v>
      </c>
      <c r="AYK185" t="b">
        <f>ESG_Scores!AYK185=ESG_Scores!AYK184</f>
        <v>1</v>
      </c>
      <c r="AYL185" t="b">
        <f>ESG_Scores!AYL185=ESG_Scores!AYL184</f>
        <v>1</v>
      </c>
      <c r="AYM185" t="b">
        <f>ESG_Scores!AYM185=ESG_Scores!AYM184</f>
        <v>1</v>
      </c>
      <c r="AYN185" t="b">
        <f>ESG_Scores!AYN185=ESG_Scores!AYN184</f>
        <v>1</v>
      </c>
      <c r="AYO185" t="b">
        <f>ESG_Scores!AYO185=ESG_Scores!AYO184</f>
        <v>1</v>
      </c>
      <c r="AYP185" t="b">
        <f>ESG_Scores!AYP185=ESG_Scores!AYP184</f>
        <v>1</v>
      </c>
      <c r="AYQ185" t="b">
        <f>ESG_Scores!AYQ185=ESG_Scores!AYQ184</f>
        <v>1</v>
      </c>
      <c r="AYR185" t="b">
        <f>ESG_Scores!AYR185=ESG_Scores!AYR184</f>
        <v>1</v>
      </c>
      <c r="AYS185" t="b">
        <f>ESG_Scores!AYS185=ESG_Scores!AYS184</f>
        <v>1</v>
      </c>
      <c r="AYT185" t="b">
        <f>ESG_Scores!AYT185=ESG_Scores!AYT184</f>
        <v>1</v>
      </c>
      <c r="AYU185" t="b">
        <f>ESG_Scores!AYU185=ESG_Scores!AYU184</f>
        <v>1</v>
      </c>
      <c r="AYV185" t="b">
        <f>ESG_Scores!AYV185=ESG_Scores!AYV184</f>
        <v>1</v>
      </c>
      <c r="AYW185" t="b">
        <f>ESG_Scores!AYW185=ESG_Scores!AYW184</f>
        <v>1</v>
      </c>
      <c r="AYX185" t="b">
        <f>ESG_Scores!AYX185=ESG_Scores!AYX184</f>
        <v>1</v>
      </c>
      <c r="AYY185" t="b">
        <f>ESG_Scores!AYY185=ESG_Scores!AYY184</f>
        <v>1</v>
      </c>
      <c r="AYZ185" t="b">
        <f>ESG_Scores!AYZ185=ESG_Scores!AYZ184</f>
        <v>1</v>
      </c>
      <c r="AZA185" t="b">
        <f>ESG_Scores!AZA185=ESG_Scores!AZA184</f>
        <v>1</v>
      </c>
      <c r="AZB185" t="b">
        <f>ESG_Scores!AZB185=ESG_Scores!AZB184</f>
        <v>1</v>
      </c>
      <c r="AZC185" t="b">
        <f>ESG_Scores!AZC185=ESG_Scores!AZC184</f>
        <v>1</v>
      </c>
      <c r="AZD185" t="b">
        <f>ESG_Scores!AZD185=ESG_Scores!AZD184</f>
        <v>1</v>
      </c>
      <c r="AZE185" t="b">
        <f>ESG_Scores!AZE185=ESG_Scores!AZE184</f>
        <v>1</v>
      </c>
      <c r="AZF185" t="b">
        <f>ESG_Scores!AZF185=ESG_Scores!AZF184</f>
        <v>1</v>
      </c>
      <c r="AZG185" t="b">
        <f>ESG_Scores!AZG185=ESG_Scores!AZG184</f>
        <v>1</v>
      </c>
      <c r="AZH185" t="b">
        <f>ESG_Scores!AZH185=ESG_Scores!AZH184</f>
        <v>1</v>
      </c>
      <c r="AZI185" t="b">
        <f>ESG_Scores!AZI185=ESG_Scores!AZI184</f>
        <v>1</v>
      </c>
      <c r="AZJ185" t="b">
        <f>ESG_Scores!AZJ185=ESG_Scores!AZJ184</f>
        <v>1</v>
      </c>
      <c r="AZK185" t="b">
        <f>ESG_Scores!AZK185=ESG_Scores!AZK184</f>
        <v>1</v>
      </c>
      <c r="AZL185" t="b">
        <f>ESG_Scores!AZL185=ESG_Scores!AZL184</f>
        <v>1</v>
      </c>
      <c r="AZM185" t="b">
        <f>ESG_Scores!AZM185=ESG_Scores!AZM184</f>
        <v>1</v>
      </c>
      <c r="AZN185" t="b">
        <f>ESG_Scores!AZN185=ESG_Scores!AZN184</f>
        <v>1</v>
      </c>
      <c r="AZO185" t="b">
        <f>ESG_Scores!AZO185=ESG_Scores!AZO184</f>
        <v>1</v>
      </c>
      <c r="AZP185" t="b">
        <f>ESG_Scores!AZP185=ESG_Scores!AZP184</f>
        <v>1</v>
      </c>
      <c r="AZQ185" t="b">
        <f>ESG_Scores!AZQ185=ESG_Scores!AZQ184</f>
        <v>1</v>
      </c>
      <c r="AZR185" t="b">
        <f>ESG_Scores!AZR185=ESG_Scores!AZR184</f>
        <v>1</v>
      </c>
      <c r="AZS185" t="b">
        <f>ESG_Scores!AZS185=ESG_Scores!AZS184</f>
        <v>1</v>
      </c>
      <c r="AZT185" t="b">
        <f>ESG_Scores!AZT185=ESG_Scores!AZT184</f>
        <v>1</v>
      </c>
      <c r="AZU185" t="b">
        <f>ESG_Scores!AZU185=ESG_Scores!AZU184</f>
        <v>1</v>
      </c>
      <c r="AZV185" t="b">
        <f>ESG_Scores!AZV185=ESG_Scores!AZV184</f>
        <v>1</v>
      </c>
      <c r="AZW185" t="b">
        <f>ESG_Scores!AZW185=ESG_Scores!AZW184</f>
        <v>1</v>
      </c>
      <c r="AZX185" t="b">
        <f>ESG_Scores!AZX185=ESG_Scores!AZX184</f>
        <v>1</v>
      </c>
      <c r="AZY185" t="b">
        <f>ESG_Scores!AZY185=ESG_Scores!AZY184</f>
        <v>1</v>
      </c>
      <c r="AZZ185" t="b">
        <f>ESG_Scores!AZZ185=ESG_Scores!AZZ184</f>
        <v>1</v>
      </c>
      <c r="BAA185" t="b">
        <f>ESG_Scores!BAA185=ESG_Scores!BAA184</f>
        <v>1</v>
      </c>
      <c r="BAB185" t="b">
        <f>ESG_Scores!BAB185=ESG_Scores!BAB184</f>
        <v>1</v>
      </c>
      <c r="BAC185" t="b">
        <f>ESG_Scores!BAC185=ESG_Scores!BAC184</f>
        <v>1</v>
      </c>
      <c r="BAD185" t="b">
        <f>ESG_Scores!BAD185=ESG_Scores!BAD184</f>
        <v>1</v>
      </c>
      <c r="BAE185" t="b">
        <f>ESG_Scores!BAE185=ESG_Scores!BAE184</f>
        <v>1</v>
      </c>
      <c r="BAF185" t="b">
        <f>ESG_Scores!BAF185=ESG_Scores!BAF184</f>
        <v>1</v>
      </c>
      <c r="BAG185" t="b">
        <f>ESG_Scores!BAG185=ESG_Scores!BAG184</f>
        <v>1</v>
      </c>
      <c r="BAH185" t="b">
        <f>ESG_Scores!BAH185=ESG_Scores!BAH184</f>
        <v>1</v>
      </c>
      <c r="BAI185" t="b">
        <f>ESG_Scores!BAI185=ESG_Scores!BAI184</f>
        <v>1</v>
      </c>
      <c r="BAJ185" t="b">
        <f>ESG_Scores!BAJ185=ESG_Scores!BAJ184</f>
        <v>1</v>
      </c>
      <c r="BAK185" t="b">
        <f>ESG_Scores!BAK185=ESG_Scores!BAK184</f>
        <v>1</v>
      </c>
      <c r="BAL185" t="b">
        <f>ESG_Scores!BAL185=ESG_Scores!BAL184</f>
        <v>1</v>
      </c>
      <c r="BAM185" t="b">
        <f>ESG_Scores!BAM185=ESG_Scores!BAM184</f>
        <v>1</v>
      </c>
      <c r="BAN185" t="b">
        <f>ESG_Scores!BAN185=ESG_Scores!BAN184</f>
        <v>1</v>
      </c>
      <c r="BAO185" t="b">
        <f>ESG_Scores!BAO185=ESG_Scores!BAO184</f>
        <v>1</v>
      </c>
      <c r="BAP185" t="b">
        <f>ESG_Scores!BAP185=ESG_Scores!BAP184</f>
        <v>1</v>
      </c>
      <c r="BAQ185" t="b">
        <f>ESG_Scores!BAQ185=ESG_Scores!BAQ184</f>
        <v>1</v>
      </c>
      <c r="BAR185" t="b">
        <f>ESG_Scores!BAR185=ESG_Scores!BAR184</f>
        <v>1</v>
      </c>
      <c r="BAS185" t="b">
        <f>ESG_Scores!BAS185=ESG_Scores!BAS184</f>
        <v>1</v>
      </c>
      <c r="BAT185" t="b">
        <f>ESG_Scores!BAT185=ESG_Scores!BAT184</f>
        <v>1</v>
      </c>
      <c r="BAU185" t="b">
        <f>ESG_Scores!BAU185=ESG_Scores!BAU184</f>
        <v>1</v>
      </c>
      <c r="BAV185" t="b">
        <f>ESG_Scores!BAV185=ESG_Scores!BAV184</f>
        <v>1</v>
      </c>
      <c r="BAW185" t="b">
        <f>ESG_Scores!BAW185=ESG_Scores!BAW184</f>
        <v>1</v>
      </c>
      <c r="BAX185" t="b">
        <f>ESG_Scores!BAX185=ESG_Scores!BAX184</f>
        <v>1</v>
      </c>
      <c r="BAY185" t="b">
        <f>ESG_Scores!BAY185=ESG_Scores!BAY184</f>
        <v>1</v>
      </c>
      <c r="BAZ185" t="b">
        <f>ESG_Scores!BAZ185=ESG_Scores!BAZ184</f>
        <v>1</v>
      </c>
      <c r="BBA185" t="b">
        <f>ESG_Scores!BBA185=ESG_Scores!BBA184</f>
        <v>1</v>
      </c>
      <c r="BBB185" t="b">
        <f>ESG_Scores!BBB185=ESG_Scores!BBB184</f>
        <v>1</v>
      </c>
      <c r="BBC185" t="b">
        <f>ESG_Scores!BBC185=ESG_Scores!BBC184</f>
        <v>1</v>
      </c>
      <c r="BBD185" t="b">
        <f>ESG_Scores!BBD185=ESG_Scores!BBD184</f>
        <v>1</v>
      </c>
      <c r="BBE185" t="b">
        <f>ESG_Scores!BBE185=ESG_Scores!BBE184</f>
        <v>1</v>
      </c>
      <c r="BBF185" t="b">
        <f>ESG_Scores!BBF185=ESG_Scores!BBF184</f>
        <v>1</v>
      </c>
      <c r="BBG185" t="b">
        <f>ESG_Scores!BBG185=ESG_Scores!BBG184</f>
        <v>1</v>
      </c>
      <c r="BBH185" t="b">
        <f>ESG_Scores!BBH185=ESG_Scores!BBH184</f>
        <v>1</v>
      </c>
      <c r="BBI185" t="b">
        <f>ESG_Scores!BBI185=ESG_Scores!BBI184</f>
        <v>1</v>
      </c>
      <c r="BBJ185" t="b">
        <f>ESG_Scores!BBJ185=ESG_Scores!BBJ184</f>
        <v>1</v>
      </c>
      <c r="BBK185" t="b">
        <f>ESG_Scores!BBK185=ESG_Scores!BBK184</f>
        <v>1</v>
      </c>
      <c r="BBL185" t="b">
        <f>ESG_Scores!BBL185=ESG_Scores!BBL184</f>
        <v>1</v>
      </c>
      <c r="BBM185" t="b">
        <f>ESG_Scores!BBM185=ESG_Scores!BBM184</f>
        <v>1</v>
      </c>
      <c r="BBN185" t="b">
        <f>ESG_Scores!BBN185=ESG_Scores!BBN184</f>
        <v>1</v>
      </c>
      <c r="BBO185" t="b">
        <f>ESG_Scores!BBO185=ESG_Scores!BBO184</f>
        <v>1</v>
      </c>
      <c r="BBP185" t="b">
        <f>ESG_Scores!BBP185=ESG_Scores!BBP184</f>
        <v>1</v>
      </c>
      <c r="BBQ185" t="b">
        <f>ESG_Scores!BBQ185=ESG_Scores!BBQ184</f>
        <v>1</v>
      </c>
      <c r="BBR185" t="b">
        <f>ESG_Scores!BBR185=ESG_Scores!BBR184</f>
        <v>1</v>
      </c>
      <c r="BBS185" t="b">
        <f>ESG_Scores!BBS185=ESG_Scores!BBS184</f>
        <v>1</v>
      </c>
      <c r="BBT185" t="b">
        <f>ESG_Scores!BBT185=ESG_Scores!BBT184</f>
        <v>1</v>
      </c>
      <c r="BBU185" t="b">
        <f>ESG_Scores!BBU185=ESG_Scores!BBU184</f>
        <v>1</v>
      </c>
      <c r="BBV185" t="b">
        <f>ESG_Scores!BBV185=ESG_Scores!BBV184</f>
        <v>1</v>
      </c>
      <c r="BBW185" t="b">
        <f>ESG_Scores!BBW185=ESG_Scores!BBW184</f>
        <v>1</v>
      </c>
      <c r="BBX185" t="b">
        <f>ESG_Scores!BBX185=ESG_Scores!BBX184</f>
        <v>1</v>
      </c>
      <c r="BBY185" t="b">
        <f>ESG_Scores!BBY185=ESG_Scores!BBY184</f>
        <v>1</v>
      </c>
      <c r="BBZ185" t="b">
        <f>ESG_Scores!BBZ185=ESG_Scores!BBZ184</f>
        <v>1</v>
      </c>
      <c r="BCA185" t="b">
        <f>ESG_Scores!BCA185=ESG_Scores!BCA184</f>
        <v>1</v>
      </c>
      <c r="BCB185" t="b">
        <f>ESG_Scores!BCB185=ESG_Scores!BCB184</f>
        <v>1</v>
      </c>
      <c r="BCC185" t="b">
        <f>ESG_Scores!BCC185=ESG_Scores!BCC184</f>
        <v>1</v>
      </c>
      <c r="BCD185" t="b">
        <f>ESG_Scores!BCD185=ESG_Scores!BCD184</f>
        <v>1</v>
      </c>
      <c r="BCE185" t="b">
        <f>ESG_Scores!BCE185=ESG_Scores!BCE184</f>
        <v>1</v>
      </c>
      <c r="BCF185" t="b">
        <f>ESG_Scores!BCF185=ESG_Scores!BCF184</f>
        <v>1</v>
      </c>
      <c r="BCG185" t="b">
        <f>ESG_Scores!BCG185=ESG_Scores!BCG184</f>
        <v>1</v>
      </c>
      <c r="BCH185" t="b">
        <f>ESG_Scores!BCH185=ESG_Scores!BCH184</f>
        <v>1</v>
      </c>
      <c r="BCI185" t="b">
        <f>ESG_Scores!BCI185=ESG_Scores!BCI184</f>
        <v>1</v>
      </c>
      <c r="BCJ185" t="b">
        <f>ESG_Scores!BCJ185=ESG_Scores!BCJ184</f>
        <v>1</v>
      </c>
      <c r="BCK185" t="b">
        <f>ESG_Scores!BCK185=ESG_Scores!BCK184</f>
        <v>1</v>
      </c>
      <c r="BCL185" t="b">
        <f>ESG_Scores!BCL185=ESG_Scores!BCL184</f>
        <v>1</v>
      </c>
      <c r="BCM185" t="b">
        <f>ESG_Scores!BCM185=ESG_Scores!BCM184</f>
        <v>1</v>
      </c>
      <c r="BCN185" t="b">
        <f>ESG_Scores!BCN185=ESG_Scores!BCN184</f>
        <v>1</v>
      </c>
      <c r="BCO185" t="b">
        <f>ESG_Scores!BCO185=ESG_Scores!BCO184</f>
        <v>1</v>
      </c>
      <c r="BCP185" t="b">
        <f>ESG_Scores!BCP185=ESG_Scores!BCP184</f>
        <v>1</v>
      </c>
      <c r="BCQ185" t="b">
        <f>ESG_Scores!BCQ185=ESG_Scores!BCQ184</f>
        <v>1</v>
      </c>
      <c r="BCR185" t="b">
        <f>ESG_Scores!BCR185=ESG_Scores!BCR184</f>
        <v>1</v>
      </c>
      <c r="BCS185" t="b">
        <f>ESG_Scores!BCS185=ESG_Scores!BCS184</f>
        <v>1</v>
      </c>
      <c r="BCT185" t="b">
        <f>ESG_Scores!BCT185=ESG_Scores!BCT184</f>
        <v>1</v>
      </c>
      <c r="BCU185" t="b">
        <f>ESG_Scores!BCU185=ESG_Scores!BCU184</f>
        <v>1</v>
      </c>
      <c r="BCV185" t="b">
        <f>ESG_Scores!BCV185=ESG_Scores!BCV184</f>
        <v>1</v>
      </c>
      <c r="BCW185" t="b">
        <f>ESG_Scores!BCW185=ESG_Scores!BCW184</f>
        <v>1</v>
      </c>
      <c r="BCX185" t="b">
        <f>ESG_Scores!BCX185=ESG_Scores!BCX184</f>
        <v>1</v>
      </c>
      <c r="BCY185" t="b">
        <f>ESG_Scores!BCY185=ESG_Scores!BCY184</f>
        <v>1</v>
      </c>
      <c r="BCZ185" t="b">
        <f>ESG_Scores!BCZ185=ESG_Scores!BCZ184</f>
        <v>1</v>
      </c>
      <c r="BDA185" t="b">
        <f>ESG_Scores!BDA185=ESG_Scores!BDA184</f>
        <v>1</v>
      </c>
      <c r="BDB185" t="b">
        <f>ESG_Scores!BDB185=ESG_Scores!BDB184</f>
        <v>1</v>
      </c>
      <c r="BDC185" t="b">
        <f>ESG_Scores!BDC185=ESG_Scores!BDC184</f>
        <v>1</v>
      </c>
      <c r="BDD185" t="b">
        <f>ESG_Scores!BDD185=ESG_Scores!BDD184</f>
        <v>1</v>
      </c>
      <c r="BDE185" t="b">
        <f>ESG_Scores!BDE185=ESG_Scores!BDE184</f>
        <v>1</v>
      </c>
      <c r="BDF185" t="b">
        <f>ESG_Scores!BDF185=ESG_Scores!BDF184</f>
        <v>1</v>
      </c>
      <c r="BDG185" t="b">
        <f>ESG_Scores!BDG185=ESG_Scores!BDG184</f>
        <v>1</v>
      </c>
      <c r="BDH185" t="b">
        <f>ESG_Scores!BDH185=ESG_Scores!BDH184</f>
        <v>1</v>
      </c>
      <c r="BDI185" t="b">
        <f>ESG_Scores!BDI185=ESG_Scores!BDI184</f>
        <v>1</v>
      </c>
      <c r="BDJ185" t="b">
        <f>ESG_Scores!BDJ185=ESG_Scores!BDJ184</f>
        <v>1</v>
      </c>
      <c r="BDK185" t="b">
        <f>ESG_Scores!BDK185=ESG_Scores!BDK184</f>
        <v>1</v>
      </c>
      <c r="BDL185" t="b">
        <f>ESG_Scores!BDL185=ESG_Scores!BDL184</f>
        <v>1</v>
      </c>
      <c r="BDM185" t="b">
        <f>ESG_Scores!BDM185=ESG_Scores!BDM184</f>
        <v>1</v>
      </c>
      <c r="BDN185" t="b">
        <f>ESG_Scores!BDN185=ESG_Scores!BDN184</f>
        <v>1</v>
      </c>
      <c r="BDO185" t="b">
        <f>ESG_Scores!BDO185=ESG_Scores!BDO184</f>
        <v>1</v>
      </c>
      <c r="BDP185" t="b">
        <f>ESG_Scores!BDP185=ESG_Scores!BDP184</f>
        <v>1</v>
      </c>
      <c r="BDQ185" t="b">
        <f>ESG_Scores!BDQ185=ESG_Scores!BDQ184</f>
        <v>1</v>
      </c>
      <c r="BDR185" t="b">
        <f>ESG_Scores!BDR185=ESG_Scores!BDR184</f>
        <v>1</v>
      </c>
      <c r="BDS185" t="b">
        <f>ESG_Scores!BDS185=ESG_Scores!BDS184</f>
        <v>1</v>
      </c>
      <c r="BDT185" t="b">
        <f>ESG_Scores!BDT185=ESG_Scores!BDT184</f>
        <v>1</v>
      </c>
      <c r="BDU185" t="b">
        <f>ESG_Scores!BDU185=ESG_Scores!BDU184</f>
        <v>1</v>
      </c>
      <c r="BDV185" t="b">
        <f>ESG_Scores!BDV185=ESG_Scores!BDV184</f>
        <v>1</v>
      </c>
      <c r="BDW185" t="b">
        <f>ESG_Scores!BDW185=ESG_Scores!BDW184</f>
        <v>1</v>
      </c>
      <c r="BDX185" t="b">
        <f>ESG_Scores!BDX185=ESG_Scores!BDX184</f>
        <v>1</v>
      </c>
      <c r="BDY185" t="b">
        <f>ESG_Scores!BDY185=ESG_Scores!BDY184</f>
        <v>1</v>
      </c>
      <c r="BDZ185" t="b">
        <f>ESG_Scores!BDZ185=ESG_Scores!BDZ184</f>
        <v>1</v>
      </c>
      <c r="BEA185" t="b">
        <f>ESG_Scores!BEA185=ESG_Scores!BEA184</f>
        <v>1</v>
      </c>
      <c r="BEB185" t="b">
        <f>ESG_Scores!BEB185=ESG_Scores!BEB184</f>
        <v>1</v>
      </c>
      <c r="BEC185" t="b">
        <f>ESG_Scores!BEC185=ESG_Scores!BEC184</f>
        <v>1</v>
      </c>
      <c r="BED185" t="b">
        <f>ESG_Scores!BED185=ESG_Scores!BED184</f>
        <v>1</v>
      </c>
      <c r="BEE185" t="b">
        <f>ESG_Scores!BEE185=ESG_Scores!BEE184</f>
        <v>1</v>
      </c>
    </row>
    <row r="186" spans="1:1487" x14ac:dyDescent="0.25">
      <c r="A186" s="1">
        <v>45443</v>
      </c>
      <c r="B186" s="2">
        <f>COUNTIF(esg_scores35[[#This Row],[A.N]:[ZWS.N]],"FALSE")</f>
        <v>1</v>
      </c>
      <c r="C186" t="b">
        <f>ESG_Scores!C186=ESG_Scores!C185</f>
        <v>1</v>
      </c>
      <c r="D186" t="b">
        <f>ESG_Scores!D186=ESG_Scores!D185</f>
        <v>1</v>
      </c>
      <c r="E186" t="b">
        <f>ESG_Scores!E186=ESG_Scores!E185</f>
        <v>1</v>
      </c>
      <c r="F186" t="b">
        <f>ESG_Scores!F186=ESG_Scores!F185</f>
        <v>1</v>
      </c>
      <c r="G186" t="b">
        <f>ESG_Scores!G186=ESG_Scores!G185</f>
        <v>1</v>
      </c>
      <c r="H186" t="b">
        <f>ESG_Scores!H186=ESG_Scores!H185</f>
        <v>1</v>
      </c>
      <c r="I186" t="b">
        <f>ESG_Scores!I186=ESG_Scores!I185</f>
        <v>1</v>
      </c>
      <c r="J186" t="b">
        <f>ESG_Scores!J186=ESG_Scores!J185</f>
        <v>1</v>
      </c>
      <c r="K186" t="b">
        <f>ESG_Scores!K186=ESG_Scores!K185</f>
        <v>1</v>
      </c>
      <c r="L186" t="b">
        <f>ESG_Scores!L186=ESG_Scores!L185</f>
        <v>1</v>
      </c>
      <c r="M186" t="b">
        <f>ESG_Scores!M186=ESG_Scores!M185</f>
        <v>1</v>
      </c>
      <c r="N186" t="b">
        <f>ESG_Scores!N186=ESG_Scores!N185</f>
        <v>1</v>
      </c>
      <c r="O186" t="b">
        <f>ESG_Scores!O186=ESG_Scores!O185</f>
        <v>1</v>
      </c>
      <c r="P186" t="b">
        <f>ESG_Scores!P186=ESG_Scores!P185</f>
        <v>1</v>
      </c>
      <c r="Q186" t="b">
        <f>ESG_Scores!Q186=ESG_Scores!Q185</f>
        <v>1</v>
      </c>
      <c r="R186" t="b">
        <f>ESG_Scores!R186=ESG_Scores!R185</f>
        <v>1</v>
      </c>
      <c r="S186" t="b">
        <f>ESG_Scores!S186=ESG_Scores!S185</f>
        <v>1</v>
      </c>
      <c r="T186" t="b">
        <f>ESG_Scores!T186=ESG_Scores!T185</f>
        <v>1</v>
      </c>
      <c r="U186" t="b">
        <f>ESG_Scores!U186=ESG_Scores!U185</f>
        <v>1</v>
      </c>
      <c r="V186" t="b">
        <f>ESG_Scores!V186=ESG_Scores!V185</f>
        <v>1</v>
      </c>
      <c r="W186" t="b">
        <f>ESG_Scores!W186=ESG_Scores!W185</f>
        <v>1</v>
      </c>
      <c r="X186" t="b">
        <f>ESG_Scores!X186=ESG_Scores!X185</f>
        <v>1</v>
      </c>
      <c r="Y186" t="b">
        <f>ESG_Scores!Y186=ESG_Scores!Y185</f>
        <v>1</v>
      </c>
      <c r="Z186" t="b">
        <f>ESG_Scores!Z186=ESG_Scores!Z185</f>
        <v>1</v>
      </c>
      <c r="AA186" t="b">
        <f>ESG_Scores!AA186=ESG_Scores!AA185</f>
        <v>1</v>
      </c>
      <c r="AB186" t="b">
        <f>ESG_Scores!AB186=ESG_Scores!AB185</f>
        <v>1</v>
      </c>
      <c r="AC186" t="b">
        <f>ESG_Scores!AC186=ESG_Scores!AC185</f>
        <v>1</v>
      </c>
      <c r="AD186" t="b">
        <f>ESG_Scores!AD186=ESG_Scores!AD185</f>
        <v>1</v>
      </c>
      <c r="AE186" t="b">
        <f>ESG_Scores!AE186=ESG_Scores!AE185</f>
        <v>1</v>
      </c>
      <c r="AF186" t="b">
        <f>ESG_Scores!AF186=ESG_Scores!AF185</f>
        <v>1</v>
      </c>
      <c r="AG186" t="b">
        <f>ESG_Scores!AG186=ESG_Scores!AG185</f>
        <v>1</v>
      </c>
      <c r="AH186" t="b">
        <f>ESG_Scores!AH186=ESG_Scores!AH185</f>
        <v>1</v>
      </c>
      <c r="AI186" t="b">
        <f>ESG_Scores!AI186=ESG_Scores!AI185</f>
        <v>1</v>
      </c>
      <c r="AJ186" t="b">
        <f>ESG_Scores!AJ186=ESG_Scores!AJ185</f>
        <v>1</v>
      </c>
      <c r="AK186" t="b">
        <f>ESG_Scores!AK186=ESG_Scores!AK185</f>
        <v>1</v>
      </c>
      <c r="AL186" t="b">
        <f>ESG_Scores!AL186=ESG_Scores!AL185</f>
        <v>1</v>
      </c>
      <c r="AM186" t="b">
        <f>ESG_Scores!AM186=ESG_Scores!AM185</f>
        <v>1</v>
      </c>
      <c r="AN186" t="b">
        <f>ESG_Scores!AN186=ESG_Scores!AN185</f>
        <v>1</v>
      </c>
      <c r="AO186" t="b">
        <f>ESG_Scores!AO186=ESG_Scores!AO185</f>
        <v>1</v>
      </c>
      <c r="AP186" t="b">
        <f>ESG_Scores!AP186=ESG_Scores!AP185</f>
        <v>1</v>
      </c>
      <c r="AQ186" t="b">
        <f>ESG_Scores!AQ186=ESG_Scores!AQ185</f>
        <v>1</v>
      </c>
      <c r="AR186" t="b">
        <f>ESG_Scores!AR186=ESG_Scores!AR185</f>
        <v>1</v>
      </c>
      <c r="AS186" t="b">
        <f>ESG_Scores!AS186=ESG_Scores!AS185</f>
        <v>1</v>
      </c>
      <c r="AT186" t="b">
        <f>ESG_Scores!AT186=ESG_Scores!AT185</f>
        <v>1</v>
      </c>
      <c r="AU186" t="b">
        <f>ESG_Scores!AU186=ESG_Scores!AU185</f>
        <v>1</v>
      </c>
      <c r="AV186" t="b">
        <f>ESG_Scores!AV186=ESG_Scores!AV185</f>
        <v>1</v>
      </c>
      <c r="AW186" t="b">
        <f>ESG_Scores!AW186=ESG_Scores!AW185</f>
        <v>1</v>
      </c>
      <c r="AX186" t="b">
        <f>ESG_Scores!AX186=ESG_Scores!AX185</f>
        <v>1</v>
      </c>
      <c r="AY186" t="b">
        <f>ESG_Scores!AY186=ESG_Scores!AY185</f>
        <v>1</v>
      </c>
      <c r="AZ186" t="b">
        <f>ESG_Scores!AZ186=ESG_Scores!AZ185</f>
        <v>1</v>
      </c>
      <c r="BA186" t="b">
        <f>ESG_Scores!BA186=ESG_Scores!BA185</f>
        <v>1</v>
      </c>
      <c r="BB186" t="b">
        <f>ESG_Scores!BB186=ESG_Scores!BB185</f>
        <v>1</v>
      </c>
      <c r="BC186" t="b">
        <f>ESG_Scores!BC186=ESG_Scores!BC185</f>
        <v>1</v>
      </c>
      <c r="BD186" t="b">
        <f>ESG_Scores!BD186=ESG_Scores!BD185</f>
        <v>1</v>
      </c>
      <c r="BE186" t="b">
        <f>ESG_Scores!BE186=ESG_Scores!BE185</f>
        <v>1</v>
      </c>
      <c r="BF186" t="b">
        <f>ESG_Scores!BF186=ESG_Scores!BF185</f>
        <v>1</v>
      </c>
      <c r="BG186" t="b">
        <f>ESG_Scores!BG186=ESG_Scores!BG185</f>
        <v>1</v>
      </c>
      <c r="BH186" t="b">
        <f>ESG_Scores!BH186=ESG_Scores!BH185</f>
        <v>1</v>
      </c>
      <c r="BI186" t="b">
        <f>ESG_Scores!BI186=ESG_Scores!BI185</f>
        <v>1</v>
      </c>
      <c r="BJ186" t="b">
        <f>ESG_Scores!BJ186=ESG_Scores!BJ185</f>
        <v>1</v>
      </c>
      <c r="BK186" t="b">
        <f>ESG_Scores!BK186=ESG_Scores!BK185</f>
        <v>1</v>
      </c>
      <c r="BL186" t="b">
        <f>ESG_Scores!BL186=ESG_Scores!BL185</f>
        <v>1</v>
      </c>
      <c r="BM186" t="b">
        <f>ESG_Scores!BM186=ESG_Scores!BM185</f>
        <v>1</v>
      </c>
      <c r="BN186" t="b">
        <f>ESG_Scores!BN186=ESG_Scores!BN185</f>
        <v>1</v>
      </c>
      <c r="BO186" t="b">
        <f>ESG_Scores!BO186=ESG_Scores!BO185</f>
        <v>1</v>
      </c>
      <c r="BP186" t="b">
        <f>ESG_Scores!BP186=ESG_Scores!BP185</f>
        <v>1</v>
      </c>
      <c r="BQ186" t="b">
        <f>ESG_Scores!BQ186=ESG_Scores!BQ185</f>
        <v>1</v>
      </c>
      <c r="BR186" t="b">
        <f>ESG_Scores!BR186=ESG_Scores!BR185</f>
        <v>1</v>
      </c>
      <c r="BS186" t="b">
        <f>ESG_Scores!BS186=ESG_Scores!BS185</f>
        <v>1</v>
      </c>
      <c r="BT186" t="b">
        <f>ESG_Scores!BT186=ESG_Scores!BT185</f>
        <v>1</v>
      </c>
      <c r="BU186" t="b">
        <f>ESG_Scores!BU186=ESG_Scores!BU185</f>
        <v>1</v>
      </c>
      <c r="BV186" t="b">
        <f>ESG_Scores!BV186=ESG_Scores!BV185</f>
        <v>1</v>
      </c>
      <c r="BW186" t="b">
        <f>ESG_Scores!BW186=ESG_Scores!BW185</f>
        <v>1</v>
      </c>
      <c r="BX186" t="b">
        <f>ESG_Scores!BX186=ESG_Scores!BX185</f>
        <v>1</v>
      </c>
      <c r="BY186" t="b">
        <f>ESG_Scores!BY186=ESG_Scores!BY185</f>
        <v>1</v>
      </c>
      <c r="BZ186" t="b">
        <f>ESG_Scores!BZ186=ESG_Scores!BZ185</f>
        <v>1</v>
      </c>
      <c r="CA186" t="b">
        <f>ESG_Scores!CA186=ESG_Scores!CA185</f>
        <v>1</v>
      </c>
      <c r="CB186" t="b">
        <f>ESG_Scores!CB186=ESG_Scores!CB185</f>
        <v>1</v>
      </c>
      <c r="CC186" t="b">
        <f>ESG_Scores!CC186=ESG_Scores!CC185</f>
        <v>1</v>
      </c>
      <c r="CD186" t="b">
        <f>ESG_Scores!CD186=ESG_Scores!CD185</f>
        <v>1</v>
      </c>
      <c r="CE186" t="b">
        <f>ESG_Scores!CE186=ESG_Scores!CE185</f>
        <v>1</v>
      </c>
      <c r="CF186" t="b">
        <f>ESG_Scores!CF186=ESG_Scores!CF185</f>
        <v>1</v>
      </c>
      <c r="CG186" t="b">
        <f>ESG_Scores!CG186=ESG_Scores!CG185</f>
        <v>1</v>
      </c>
      <c r="CH186" t="b">
        <f>ESG_Scores!CH186=ESG_Scores!CH185</f>
        <v>1</v>
      </c>
      <c r="CI186" t="b">
        <f>ESG_Scores!CI186=ESG_Scores!CI185</f>
        <v>1</v>
      </c>
      <c r="CJ186" t="b">
        <f>ESG_Scores!CJ186=ESG_Scores!CJ185</f>
        <v>1</v>
      </c>
      <c r="CK186" t="b">
        <f>ESG_Scores!CK186=ESG_Scores!CK185</f>
        <v>1</v>
      </c>
      <c r="CL186" t="b">
        <f>ESG_Scores!CL186=ESG_Scores!CL185</f>
        <v>1</v>
      </c>
      <c r="CM186" t="b">
        <f>ESG_Scores!CM186=ESG_Scores!CM185</f>
        <v>1</v>
      </c>
      <c r="CN186" t="b">
        <f>ESG_Scores!CN186=ESG_Scores!CN185</f>
        <v>1</v>
      </c>
      <c r="CO186" t="b">
        <f>ESG_Scores!CO186=ESG_Scores!CO185</f>
        <v>1</v>
      </c>
      <c r="CP186" t="b">
        <f>ESG_Scores!CP186=ESG_Scores!CP185</f>
        <v>1</v>
      </c>
      <c r="CQ186" t="b">
        <f>ESG_Scores!CQ186=ESG_Scores!CQ185</f>
        <v>1</v>
      </c>
      <c r="CR186" t="b">
        <f>ESG_Scores!CR186=ESG_Scores!CR185</f>
        <v>1</v>
      </c>
      <c r="CS186" t="b">
        <f>ESG_Scores!CS186=ESG_Scores!CS185</f>
        <v>1</v>
      </c>
      <c r="CT186" t="b">
        <f>ESG_Scores!CT186=ESG_Scores!CT185</f>
        <v>1</v>
      </c>
      <c r="CU186" t="b">
        <f>ESG_Scores!CU186=ESG_Scores!CU185</f>
        <v>1</v>
      </c>
      <c r="CV186" t="b">
        <f>ESG_Scores!CV186=ESG_Scores!CV185</f>
        <v>1</v>
      </c>
      <c r="CW186" t="b">
        <f>ESG_Scores!CW186=ESG_Scores!CW185</f>
        <v>1</v>
      </c>
      <c r="CX186" t="b">
        <f>ESG_Scores!CX186=ESG_Scores!CX185</f>
        <v>1</v>
      </c>
      <c r="CY186" t="b">
        <f>ESG_Scores!CY186=ESG_Scores!CY185</f>
        <v>1</v>
      </c>
      <c r="CZ186" t="b">
        <f>ESG_Scores!CZ186=ESG_Scores!CZ185</f>
        <v>1</v>
      </c>
      <c r="DA186" t="b">
        <f>ESG_Scores!DA186=ESG_Scores!DA185</f>
        <v>1</v>
      </c>
      <c r="DB186" t="b">
        <f>ESG_Scores!DB186=ESG_Scores!DB185</f>
        <v>1</v>
      </c>
      <c r="DC186" t="b">
        <f>ESG_Scores!DC186=ESG_Scores!DC185</f>
        <v>1</v>
      </c>
      <c r="DD186" t="b">
        <f>ESG_Scores!DD186=ESG_Scores!DD185</f>
        <v>1</v>
      </c>
      <c r="DE186" t="b">
        <f>ESG_Scores!DE186=ESG_Scores!DE185</f>
        <v>1</v>
      </c>
      <c r="DF186" t="b">
        <f>ESG_Scores!DF186=ESG_Scores!DF185</f>
        <v>1</v>
      </c>
      <c r="DG186" t="b">
        <f>ESG_Scores!DG186=ESG_Scores!DG185</f>
        <v>1</v>
      </c>
      <c r="DH186" t="b">
        <f>ESG_Scores!DH186=ESG_Scores!DH185</f>
        <v>1</v>
      </c>
      <c r="DI186" t="b">
        <f>ESG_Scores!DI186=ESG_Scores!DI185</f>
        <v>1</v>
      </c>
      <c r="DJ186" t="b">
        <f>ESG_Scores!DJ186=ESG_Scores!DJ185</f>
        <v>1</v>
      </c>
      <c r="DK186" t="b">
        <f>ESG_Scores!DK186=ESG_Scores!DK185</f>
        <v>1</v>
      </c>
      <c r="DL186" t="b">
        <f>ESG_Scores!DL186=ESG_Scores!DL185</f>
        <v>1</v>
      </c>
      <c r="DM186" t="b">
        <f>ESG_Scores!DM186=ESG_Scores!DM185</f>
        <v>1</v>
      </c>
      <c r="DN186" t="b">
        <f>ESG_Scores!DN186=ESG_Scores!DN185</f>
        <v>1</v>
      </c>
      <c r="DO186" t="b">
        <f>ESG_Scores!DO186=ESG_Scores!DO185</f>
        <v>1</v>
      </c>
      <c r="DP186" t="b">
        <f>ESG_Scores!DP186=ESG_Scores!DP185</f>
        <v>1</v>
      </c>
      <c r="DQ186" t="b">
        <f>ESG_Scores!DQ186=ESG_Scores!DQ185</f>
        <v>1</v>
      </c>
      <c r="DR186" t="b">
        <f>ESG_Scores!DR186=ESG_Scores!DR185</f>
        <v>1</v>
      </c>
      <c r="DS186" t="b">
        <f>ESG_Scores!DS186=ESG_Scores!DS185</f>
        <v>1</v>
      </c>
      <c r="DT186" t="b">
        <f>ESG_Scores!DT186=ESG_Scores!DT185</f>
        <v>1</v>
      </c>
      <c r="DU186" t="b">
        <f>ESG_Scores!DU186=ESG_Scores!DU185</f>
        <v>1</v>
      </c>
      <c r="DV186" t="b">
        <f>ESG_Scores!DV186=ESG_Scores!DV185</f>
        <v>1</v>
      </c>
      <c r="DW186" t="b">
        <f>ESG_Scores!DW186=ESG_Scores!DW185</f>
        <v>1</v>
      </c>
      <c r="DX186" t="b">
        <f>ESG_Scores!DX186=ESG_Scores!DX185</f>
        <v>1</v>
      </c>
      <c r="DY186" t="b">
        <f>ESG_Scores!DY186=ESG_Scores!DY185</f>
        <v>1</v>
      </c>
      <c r="DZ186" t="b">
        <f>ESG_Scores!DZ186=ESG_Scores!DZ185</f>
        <v>1</v>
      </c>
      <c r="EA186" t="b">
        <f>ESG_Scores!EA186=ESG_Scores!EA185</f>
        <v>1</v>
      </c>
      <c r="EB186" t="b">
        <f>ESG_Scores!EB186=ESG_Scores!EB185</f>
        <v>1</v>
      </c>
      <c r="EC186" t="b">
        <f>ESG_Scores!EC186=ESG_Scores!EC185</f>
        <v>1</v>
      </c>
      <c r="ED186" t="b">
        <f>ESG_Scores!ED186=ESG_Scores!ED185</f>
        <v>1</v>
      </c>
      <c r="EE186" t="b">
        <f>ESG_Scores!EE186=ESG_Scores!EE185</f>
        <v>1</v>
      </c>
      <c r="EF186" t="b">
        <f>ESG_Scores!EF186=ESG_Scores!EF185</f>
        <v>1</v>
      </c>
      <c r="EG186" t="b">
        <f>ESG_Scores!EG186=ESG_Scores!EG185</f>
        <v>1</v>
      </c>
      <c r="EH186" t="b">
        <f>ESG_Scores!EH186=ESG_Scores!EH185</f>
        <v>1</v>
      </c>
      <c r="EI186" t="b">
        <f>ESG_Scores!EI186=ESG_Scores!EI185</f>
        <v>1</v>
      </c>
      <c r="EJ186" t="b">
        <f>ESG_Scores!EJ186=ESG_Scores!EJ185</f>
        <v>1</v>
      </c>
      <c r="EK186" t="b">
        <f>ESG_Scores!EK186=ESG_Scores!EK185</f>
        <v>1</v>
      </c>
      <c r="EL186" t="b">
        <f>ESG_Scores!EL186=ESG_Scores!EL185</f>
        <v>1</v>
      </c>
      <c r="EM186" t="b">
        <f>ESG_Scores!EM186=ESG_Scores!EM185</f>
        <v>1</v>
      </c>
      <c r="EN186" t="b">
        <f>ESG_Scores!EN186=ESG_Scores!EN185</f>
        <v>1</v>
      </c>
      <c r="EO186" t="b">
        <f>ESG_Scores!EO186=ESG_Scores!EO185</f>
        <v>1</v>
      </c>
      <c r="EP186" t="b">
        <f>ESG_Scores!EP186=ESG_Scores!EP185</f>
        <v>1</v>
      </c>
      <c r="EQ186" t="b">
        <f>ESG_Scores!EQ186=ESG_Scores!EQ185</f>
        <v>1</v>
      </c>
      <c r="ER186" t="b">
        <f>ESG_Scores!ER186=ESG_Scores!ER185</f>
        <v>1</v>
      </c>
      <c r="ES186" t="b">
        <f>ESG_Scores!ES186=ESG_Scores!ES185</f>
        <v>1</v>
      </c>
      <c r="ET186" t="b">
        <f>ESG_Scores!ET186=ESG_Scores!ET185</f>
        <v>1</v>
      </c>
      <c r="EU186" t="b">
        <f>ESG_Scores!EU186=ESG_Scores!EU185</f>
        <v>1</v>
      </c>
      <c r="EV186" t="b">
        <f>ESG_Scores!EV186=ESG_Scores!EV185</f>
        <v>1</v>
      </c>
      <c r="EW186" t="b">
        <f>ESG_Scores!EW186=ESG_Scores!EW185</f>
        <v>1</v>
      </c>
      <c r="EX186" t="b">
        <f>ESG_Scores!EX186=ESG_Scores!EX185</f>
        <v>1</v>
      </c>
      <c r="EY186" t="b">
        <f>ESG_Scores!EY186=ESG_Scores!EY185</f>
        <v>1</v>
      </c>
      <c r="EZ186" t="b">
        <f>ESG_Scores!EZ186=ESG_Scores!EZ185</f>
        <v>1</v>
      </c>
      <c r="FA186" t="b">
        <f>ESG_Scores!FA186=ESG_Scores!FA185</f>
        <v>1</v>
      </c>
      <c r="FB186" t="b">
        <f>ESG_Scores!FB186=ESG_Scores!FB185</f>
        <v>1</v>
      </c>
      <c r="FC186" t="b">
        <f>ESG_Scores!FC186=ESG_Scores!FC185</f>
        <v>1</v>
      </c>
      <c r="FD186" t="b">
        <f>ESG_Scores!FD186=ESG_Scores!FD185</f>
        <v>1</v>
      </c>
      <c r="FE186" t="b">
        <f>ESG_Scores!FE186=ESG_Scores!FE185</f>
        <v>1</v>
      </c>
      <c r="FF186" t="b">
        <f>ESG_Scores!FF186=ESG_Scores!FF185</f>
        <v>1</v>
      </c>
      <c r="FG186" t="b">
        <f>ESG_Scores!FG186=ESG_Scores!FG185</f>
        <v>1</v>
      </c>
      <c r="FH186" t="b">
        <f>ESG_Scores!FH186=ESG_Scores!FH185</f>
        <v>1</v>
      </c>
      <c r="FI186" t="b">
        <f>ESG_Scores!FI186=ESG_Scores!FI185</f>
        <v>1</v>
      </c>
      <c r="FJ186" t="b">
        <f>ESG_Scores!FJ186=ESG_Scores!FJ185</f>
        <v>1</v>
      </c>
      <c r="FK186" t="b">
        <f>ESG_Scores!FK186=ESG_Scores!FK185</f>
        <v>1</v>
      </c>
      <c r="FL186" t="b">
        <f>ESG_Scores!FL186=ESG_Scores!FL185</f>
        <v>1</v>
      </c>
      <c r="FM186" t="b">
        <f>ESG_Scores!FM186=ESG_Scores!FM185</f>
        <v>1</v>
      </c>
      <c r="FN186" t="b">
        <f>ESG_Scores!FN186=ESG_Scores!FN185</f>
        <v>1</v>
      </c>
      <c r="FO186" t="b">
        <f>ESG_Scores!FO186=ESG_Scores!FO185</f>
        <v>1</v>
      </c>
      <c r="FP186" t="b">
        <f>ESG_Scores!FP186=ESG_Scores!FP185</f>
        <v>1</v>
      </c>
      <c r="FQ186" t="b">
        <f>ESG_Scores!FQ186=ESG_Scores!FQ185</f>
        <v>1</v>
      </c>
      <c r="FR186" t="b">
        <f>ESG_Scores!FR186=ESG_Scores!FR185</f>
        <v>1</v>
      </c>
      <c r="FS186" t="b">
        <f>ESG_Scores!FS186=ESG_Scores!FS185</f>
        <v>1</v>
      </c>
      <c r="FT186" t="b">
        <f>ESG_Scores!FT186=ESG_Scores!FT185</f>
        <v>1</v>
      </c>
      <c r="FU186" t="b">
        <f>ESG_Scores!FU186=ESG_Scores!FU185</f>
        <v>1</v>
      </c>
      <c r="FV186" t="b">
        <f>ESG_Scores!FV186=ESG_Scores!FV185</f>
        <v>1</v>
      </c>
      <c r="FW186" t="b">
        <f>ESG_Scores!FW186=ESG_Scores!FW185</f>
        <v>1</v>
      </c>
      <c r="FX186" t="b">
        <f>ESG_Scores!FX186=ESG_Scores!FX185</f>
        <v>1</v>
      </c>
      <c r="FY186" t="b">
        <f>ESG_Scores!FY186=ESG_Scores!FY185</f>
        <v>1</v>
      </c>
      <c r="FZ186" t="b">
        <f>ESG_Scores!FZ186=ESG_Scores!FZ185</f>
        <v>1</v>
      </c>
      <c r="GA186" t="b">
        <f>ESG_Scores!GA186=ESG_Scores!GA185</f>
        <v>1</v>
      </c>
      <c r="GB186" t="b">
        <f>ESG_Scores!GB186=ESG_Scores!GB185</f>
        <v>1</v>
      </c>
      <c r="GC186" t="b">
        <f>ESG_Scores!GC186=ESG_Scores!GC185</f>
        <v>1</v>
      </c>
      <c r="GD186" t="b">
        <f>ESG_Scores!GD186=ESG_Scores!GD185</f>
        <v>1</v>
      </c>
      <c r="GE186" t="b">
        <f>ESG_Scores!GE186=ESG_Scores!GE185</f>
        <v>1</v>
      </c>
      <c r="GF186" t="b">
        <f>ESG_Scores!GF186=ESG_Scores!GF185</f>
        <v>1</v>
      </c>
      <c r="GG186" t="b">
        <f>ESG_Scores!GG186=ESG_Scores!GG185</f>
        <v>1</v>
      </c>
      <c r="GH186" t="b">
        <f>ESG_Scores!GH186=ESG_Scores!GH185</f>
        <v>1</v>
      </c>
      <c r="GI186" t="b">
        <f>ESG_Scores!GI186=ESG_Scores!GI185</f>
        <v>1</v>
      </c>
      <c r="GJ186" t="b">
        <f>ESG_Scores!GJ186=ESG_Scores!GJ185</f>
        <v>1</v>
      </c>
      <c r="GK186" t="b">
        <f>ESG_Scores!GK186=ESG_Scores!GK185</f>
        <v>1</v>
      </c>
      <c r="GL186" t="b">
        <f>ESG_Scores!GL186=ESG_Scores!GL185</f>
        <v>1</v>
      </c>
      <c r="GM186" t="b">
        <f>ESG_Scores!GM186=ESG_Scores!GM185</f>
        <v>1</v>
      </c>
      <c r="GN186" t="b">
        <f>ESG_Scores!GN186=ESG_Scores!GN185</f>
        <v>1</v>
      </c>
      <c r="GO186" t="b">
        <f>ESG_Scores!GO186=ESG_Scores!GO185</f>
        <v>1</v>
      </c>
      <c r="GP186" t="b">
        <f>ESG_Scores!GP186=ESG_Scores!GP185</f>
        <v>1</v>
      </c>
      <c r="GQ186" t="b">
        <f>ESG_Scores!GQ186=ESG_Scores!GQ185</f>
        <v>1</v>
      </c>
      <c r="GR186" t="b">
        <f>ESG_Scores!GR186=ESG_Scores!GR185</f>
        <v>1</v>
      </c>
      <c r="GS186" t="b">
        <f>ESG_Scores!GS186=ESG_Scores!GS185</f>
        <v>1</v>
      </c>
      <c r="GT186" t="b">
        <f>ESG_Scores!GT186=ESG_Scores!GT185</f>
        <v>1</v>
      </c>
      <c r="GU186" t="b">
        <f>ESG_Scores!GU186=ESG_Scores!GU185</f>
        <v>1</v>
      </c>
      <c r="GV186" t="b">
        <f>ESG_Scores!GV186=ESG_Scores!GV185</f>
        <v>1</v>
      </c>
      <c r="GW186" t="b">
        <f>ESG_Scores!GW186=ESG_Scores!GW185</f>
        <v>1</v>
      </c>
      <c r="GX186" t="b">
        <f>ESG_Scores!GX186=ESG_Scores!GX185</f>
        <v>1</v>
      </c>
      <c r="GY186" t="b">
        <f>ESG_Scores!GY186=ESG_Scores!GY185</f>
        <v>1</v>
      </c>
      <c r="GZ186" t="b">
        <f>ESG_Scores!GZ186=ESG_Scores!GZ185</f>
        <v>1</v>
      </c>
      <c r="HA186" t="b">
        <f>ESG_Scores!HA186=ESG_Scores!HA185</f>
        <v>1</v>
      </c>
      <c r="HB186" t="b">
        <f>ESG_Scores!HB186=ESG_Scores!HB185</f>
        <v>1</v>
      </c>
      <c r="HC186" t="b">
        <f>ESG_Scores!HC186=ESG_Scores!HC185</f>
        <v>1</v>
      </c>
      <c r="HD186" t="b">
        <f>ESG_Scores!HD186=ESG_Scores!HD185</f>
        <v>1</v>
      </c>
      <c r="HE186" t="b">
        <f>ESG_Scores!HE186=ESG_Scores!HE185</f>
        <v>1</v>
      </c>
      <c r="HF186" t="b">
        <f>ESG_Scores!HF186=ESG_Scores!HF185</f>
        <v>1</v>
      </c>
      <c r="HG186" t="b">
        <f>ESG_Scores!HG186=ESG_Scores!HG185</f>
        <v>1</v>
      </c>
      <c r="HH186" t="b">
        <f>ESG_Scores!HH186=ESG_Scores!HH185</f>
        <v>1</v>
      </c>
      <c r="HI186" t="b">
        <f>ESG_Scores!HI186=ESG_Scores!HI185</f>
        <v>1</v>
      </c>
      <c r="HJ186" t="b">
        <f>ESG_Scores!HJ186=ESG_Scores!HJ185</f>
        <v>1</v>
      </c>
      <c r="HK186" t="b">
        <f>ESG_Scores!HK186=ESG_Scores!HK185</f>
        <v>1</v>
      </c>
      <c r="HL186" t="b">
        <f>ESG_Scores!HL186=ESG_Scores!HL185</f>
        <v>1</v>
      </c>
      <c r="HM186" t="b">
        <f>ESG_Scores!HM186=ESG_Scores!HM185</f>
        <v>1</v>
      </c>
      <c r="HN186" t="b">
        <f>ESG_Scores!HN186=ESG_Scores!HN185</f>
        <v>1</v>
      </c>
      <c r="HO186" t="b">
        <f>ESG_Scores!HO186=ESG_Scores!HO185</f>
        <v>1</v>
      </c>
      <c r="HP186" t="b">
        <f>ESG_Scores!HP186=ESG_Scores!HP185</f>
        <v>1</v>
      </c>
      <c r="HQ186" t="b">
        <f>ESG_Scores!HQ186=ESG_Scores!HQ185</f>
        <v>1</v>
      </c>
      <c r="HR186" t="b">
        <f>ESG_Scores!HR186=ESG_Scores!HR185</f>
        <v>1</v>
      </c>
      <c r="HS186" t="b">
        <f>ESG_Scores!HS186=ESG_Scores!HS185</f>
        <v>1</v>
      </c>
      <c r="HT186" t="b">
        <f>ESG_Scores!HT186=ESG_Scores!HT185</f>
        <v>1</v>
      </c>
      <c r="HU186" t="b">
        <f>ESG_Scores!HU186=ESG_Scores!HU185</f>
        <v>1</v>
      </c>
      <c r="HV186" t="b">
        <f>ESG_Scores!HV186=ESG_Scores!HV185</f>
        <v>1</v>
      </c>
      <c r="HW186" t="b">
        <f>ESG_Scores!HW186=ESG_Scores!HW185</f>
        <v>1</v>
      </c>
      <c r="HX186" t="b">
        <f>ESG_Scores!HX186=ESG_Scores!HX185</f>
        <v>1</v>
      </c>
      <c r="HY186" t="b">
        <f>ESG_Scores!HY186=ESG_Scores!HY185</f>
        <v>1</v>
      </c>
      <c r="HZ186" t="b">
        <f>ESG_Scores!HZ186=ESG_Scores!HZ185</f>
        <v>1</v>
      </c>
      <c r="IA186" t="b">
        <f>ESG_Scores!IA186=ESG_Scores!IA185</f>
        <v>1</v>
      </c>
      <c r="IB186" t="b">
        <f>ESG_Scores!IB186=ESG_Scores!IB185</f>
        <v>1</v>
      </c>
      <c r="IC186" t="b">
        <f>ESG_Scores!IC186=ESG_Scores!IC185</f>
        <v>1</v>
      </c>
      <c r="ID186" t="b">
        <f>ESG_Scores!ID186=ESG_Scores!ID185</f>
        <v>1</v>
      </c>
      <c r="IE186" t="b">
        <f>ESG_Scores!IE186=ESG_Scores!IE185</f>
        <v>1</v>
      </c>
      <c r="IF186" t="b">
        <f>ESG_Scores!IF186=ESG_Scores!IF185</f>
        <v>1</v>
      </c>
      <c r="IG186" t="b">
        <f>ESG_Scores!IG186=ESG_Scores!IG185</f>
        <v>1</v>
      </c>
      <c r="IH186" t="b">
        <f>ESG_Scores!IH186=ESG_Scores!IH185</f>
        <v>1</v>
      </c>
      <c r="II186" t="b">
        <f>ESG_Scores!II186=ESG_Scores!II185</f>
        <v>1</v>
      </c>
      <c r="IJ186" t="b">
        <f>ESG_Scores!IJ186=ESG_Scores!IJ185</f>
        <v>1</v>
      </c>
      <c r="IK186" t="b">
        <f>ESG_Scores!IK186=ESG_Scores!IK185</f>
        <v>1</v>
      </c>
      <c r="IL186" t="b">
        <f>ESG_Scores!IL186=ESG_Scores!IL185</f>
        <v>1</v>
      </c>
      <c r="IM186" t="b">
        <f>ESG_Scores!IM186=ESG_Scores!IM185</f>
        <v>1</v>
      </c>
      <c r="IN186" t="b">
        <f>ESG_Scores!IN186=ESG_Scores!IN185</f>
        <v>1</v>
      </c>
      <c r="IO186" t="b">
        <f>ESG_Scores!IO186=ESG_Scores!IO185</f>
        <v>1</v>
      </c>
      <c r="IP186" t="b">
        <f>ESG_Scores!IP186=ESG_Scores!IP185</f>
        <v>1</v>
      </c>
      <c r="IQ186" t="b">
        <f>ESG_Scores!IQ186=ESG_Scores!IQ185</f>
        <v>1</v>
      </c>
      <c r="IR186" t="b">
        <f>ESG_Scores!IR186=ESG_Scores!IR185</f>
        <v>1</v>
      </c>
      <c r="IS186" t="b">
        <f>ESG_Scores!IS186=ESG_Scores!IS185</f>
        <v>1</v>
      </c>
      <c r="IT186" t="b">
        <f>ESG_Scores!IT186=ESG_Scores!IT185</f>
        <v>1</v>
      </c>
      <c r="IU186" t="b">
        <f>ESG_Scores!IU186=ESG_Scores!IU185</f>
        <v>1</v>
      </c>
      <c r="IV186" t="b">
        <f>ESG_Scores!IV186=ESG_Scores!IV185</f>
        <v>1</v>
      </c>
      <c r="IW186" t="b">
        <f>ESG_Scores!IW186=ESG_Scores!IW185</f>
        <v>1</v>
      </c>
      <c r="IX186" t="b">
        <f>ESG_Scores!IX186=ESG_Scores!IX185</f>
        <v>1</v>
      </c>
      <c r="IY186" t="b">
        <f>ESG_Scores!IY186=ESG_Scores!IY185</f>
        <v>1</v>
      </c>
      <c r="IZ186" t="b">
        <f>ESG_Scores!IZ186=ESG_Scores!IZ185</f>
        <v>1</v>
      </c>
      <c r="JA186" t="b">
        <f>ESG_Scores!JA186=ESG_Scores!JA185</f>
        <v>1</v>
      </c>
      <c r="JB186" t="b">
        <f>ESG_Scores!JB186=ESG_Scores!JB185</f>
        <v>1</v>
      </c>
      <c r="JC186" t="b">
        <f>ESG_Scores!JC186=ESG_Scores!JC185</f>
        <v>1</v>
      </c>
      <c r="JD186" t="b">
        <f>ESG_Scores!JD186=ESG_Scores!JD185</f>
        <v>1</v>
      </c>
      <c r="JE186" t="b">
        <f>ESG_Scores!JE186=ESG_Scores!JE185</f>
        <v>1</v>
      </c>
      <c r="JF186" t="b">
        <f>ESG_Scores!JF186=ESG_Scores!JF185</f>
        <v>1</v>
      </c>
      <c r="JG186" t="b">
        <f>ESG_Scores!JG186=ESG_Scores!JG185</f>
        <v>1</v>
      </c>
      <c r="JH186" t="b">
        <f>ESG_Scores!JH186=ESG_Scores!JH185</f>
        <v>1</v>
      </c>
      <c r="JI186" t="b">
        <f>ESG_Scores!JI186=ESG_Scores!JI185</f>
        <v>1</v>
      </c>
      <c r="JJ186" t="b">
        <f>ESG_Scores!JJ186=ESG_Scores!JJ185</f>
        <v>1</v>
      </c>
      <c r="JK186" t="b">
        <f>ESG_Scores!JK186=ESG_Scores!JK185</f>
        <v>1</v>
      </c>
      <c r="JL186" t="b">
        <f>ESG_Scores!JL186=ESG_Scores!JL185</f>
        <v>1</v>
      </c>
      <c r="JM186" t="b">
        <f>ESG_Scores!JM186=ESG_Scores!JM185</f>
        <v>1</v>
      </c>
      <c r="JN186" t="b">
        <f>ESG_Scores!JN186=ESG_Scores!JN185</f>
        <v>1</v>
      </c>
      <c r="JO186" t="b">
        <f>ESG_Scores!JO186=ESG_Scores!JO185</f>
        <v>1</v>
      </c>
      <c r="JP186" t="b">
        <f>ESG_Scores!JP186=ESG_Scores!JP185</f>
        <v>1</v>
      </c>
      <c r="JQ186" t="b">
        <f>ESG_Scores!JQ186=ESG_Scores!JQ185</f>
        <v>1</v>
      </c>
      <c r="JR186" t="b">
        <f>ESG_Scores!JR186=ESG_Scores!JR185</f>
        <v>1</v>
      </c>
      <c r="JS186" t="b">
        <f>ESG_Scores!JS186=ESG_Scores!JS185</f>
        <v>1</v>
      </c>
      <c r="JT186" t="b">
        <f>ESG_Scores!JT186=ESG_Scores!JT185</f>
        <v>1</v>
      </c>
      <c r="JU186" t="b">
        <f>ESG_Scores!JU186=ESG_Scores!JU185</f>
        <v>1</v>
      </c>
      <c r="JV186" t="b">
        <f>ESG_Scores!JV186=ESG_Scores!JV185</f>
        <v>1</v>
      </c>
      <c r="JW186" t="b">
        <f>ESG_Scores!JW186=ESG_Scores!JW185</f>
        <v>1</v>
      </c>
      <c r="JX186" t="b">
        <f>ESG_Scores!JX186=ESG_Scores!JX185</f>
        <v>1</v>
      </c>
      <c r="JY186" t="b">
        <f>ESG_Scores!JY186=ESG_Scores!JY185</f>
        <v>1</v>
      </c>
      <c r="JZ186" t="b">
        <f>ESG_Scores!JZ186=ESG_Scores!JZ185</f>
        <v>1</v>
      </c>
      <c r="KA186" t="b">
        <f>ESG_Scores!KA186=ESG_Scores!KA185</f>
        <v>1</v>
      </c>
      <c r="KB186" t="b">
        <f>ESG_Scores!KB186=ESG_Scores!KB185</f>
        <v>1</v>
      </c>
      <c r="KC186" t="b">
        <f>ESG_Scores!KC186=ESG_Scores!KC185</f>
        <v>1</v>
      </c>
      <c r="KD186" t="b">
        <f>ESG_Scores!KD186=ESG_Scores!KD185</f>
        <v>1</v>
      </c>
      <c r="KE186" t="b">
        <f>ESG_Scores!KE186=ESG_Scores!KE185</f>
        <v>1</v>
      </c>
      <c r="KF186" t="b">
        <f>ESG_Scores!KF186=ESG_Scores!KF185</f>
        <v>1</v>
      </c>
      <c r="KG186" t="b">
        <f>ESG_Scores!KG186=ESG_Scores!KG185</f>
        <v>1</v>
      </c>
      <c r="KH186" t="b">
        <f>ESG_Scores!KH186=ESG_Scores!KH185</f>
        <v>1</v>
      </c>
      <c r="KI186" t="b">
        <f>ESG_Scores!KI186=ESG_Scores!KI185</f>
        <v>1</v>
      </c>
      <c r="KJ186" t="b">
        <f>ESG_Scores!KJ186=ESG_Scores!KJ185</f>
        <v>1</v>
      </c>
      <c r="KK186" t="b">
        <f>ESG_Scores!KK186=ESG_Scores!KK185</f>
        <v>1</v>
      </c>
      <c r="KL186" t="b">
        <f>ESG_Scores!KL186=ESG_Scores!KL185</f>
        <v>1</v>
      </c>
      <c r="KM186" t="b">
        <f>ESG_Scores!KM186=ESG_Scores!KM185</f>
        <v>1</v>
      </c>
      <c r="KN186" t="b">
        <f>ESG_Scores!KN186=ESG_Scores!KN185</f>
        <v>1</v>
      </c>
      <c r="KO186" t="b">
        <f>ESG_Scores!KO186=ESG_Scores!KO185</f>
        <v>1</v>
      </c>
      <c r="KP186" t="b">
        <f>ESG_Scores!KP186=ESG_Scores!KP185</f>
        <v>1</v>
      </c>
      <c r="KQ186" t="b">
        <f>ESG_Scores!KQ186=ESG_Scores!KQ185</f>
        <v>1</v>
      </c>
      <c r="KR186" t="b">
        <f>ESG_Scores!KR186=ESG_Scores!KR185</f>
        <v>1</v>
      </c>
      <c r="KS186" t="b">
        <f>ESG_Scores!KS186=ESG_Scores!KS185</f>
        <v>1</v>
      </c>
      <c r="KT186" t="b">
        <f>ESG_Scores!KT186=ESG_Scores!KT185</f>
        <v>1</v>
      </c>
      <c r="KU186" t="b">
        <f>ESG_Scores!KU186=ESG_Scores!KU185</f>
        <v>1</v>
      </c>
      <c r="KV186" t="b">
        <f>ESG_Scores!KV186=ESG_Scores!KV185</f>
        <v>1</v>
      </c>
      <c r="KW186" t="b">
        <f>ESG_Scores!KW186=ESG_Scores!KW185</f>
        <v>1</v>
      </c>
      <c r="KX186" t="b">
        <f>ESG_Scores!KX186=ESG_Scores!KX185</f>
        <v>1</v>
      </c>
      <c r="KY186" t="b">
        <f>ESG_Scores!KY186=ESG_Scores!KY185</f>
        <v>1</v>
      </c>
      <c r="KZ186" t="b">
        <f>ESG_Scores!KZ186=ESG_Scores!KZ185</f>
        <v>1</v>
      </c>
      <c r="LA186" t="b">
        <f>ESG_Scores!LA186=ESG_Scores!LA185</f>
        <v>1</v>
      </c>
      <c r="LB186" t="b">
        <f>ESG_Scores!LB186=ESG_Scores!LB185</f>
        <v>1</v>
      </c>
      <c r="LC186" t="b">
        <f>ESG_Scores!LC186=ESG_Scores!LC185</f>
        <v>1</v>
      </c>
      <c r="LD186" t="b">
        <f>ESG_Scores!LD186=ESG_Scores!LD185</f>
        <v>1</v>
      </c>
      <c r="LE186" t="b">
        <f>ESG_Scores!LE186=ESG_Scores!LE185</f>
        <v>1</v>
      </c>
      <c r="LF186" t="b">
        <f>ESG_Scores!LF186=ESG_Scores!LF185</f>
        <v>1</v>
      </c>
      <c r="LG186" t="b">
        <f>ESG_Scores!LG186=ESG_Scores!LG185</f>
        <v>1</v>
      </c>
      <c r="LH186" t="b">
        <f>ESG_Scores!LH186=ESG_Scores!LH185</f>
        <v>1</v>
      </c>
      <c r="LI186" t="b">
        <f>ESG_Scores!LI186=ESG_Scores!LI185</f>
        <v>1</v>
      </c>
      <c r="LJ186" t="b">
        <f>ESG_Scores!LJ186=ESG_Scores!LJ185</f>
        <v>1</v>
      </c>
      <c r="LK186" t="b">
        <f>ESG_Scores!LK186=ESG_Scores!LK185</f>
        <v>1</v>
      </c>
      <c r="LL186" t="b">
        <f>ESG_Scores!LL186=ESG_Scores!LL185</f>
        <v>1</v>
      </c>
      <c r="LM186" t="b">
        <f>ESG_Scores!LM186=ESG_Scores!LM185</f>
        <v>1</v>
      </c>
      <c r="LN186" t="b">
        <f>ESG_Scores!LN186=ESG_Scores!LN185</f>
        <v>1</v>
      </c>
      <c r="LO186" t="b">
        <f>ESG_Scores!LO186=ESG_Scores!LO185</f>
        <v>1</v>
      </c>
      <c r="LP186" t="b">
        <f>ESG_Scores!LP186=ESG_Scores!LP185</f>
        <v>1</v>
      </c>
      <c r="LQ186" t="b">
        <f>ESG_Scores!LQ186=ESG_Scores!LQ185</f>
        <v>1</v>
      </c>
      <c r="LR186" t="b">
        <f>ESG_Scores!LR186=ESG_Scores!LR185</f>
        <v>1</v>
      </c>
      <c r="LS186" t="b">
        <f>ESG_Scores!LS186=ESG_Scores!LS185</f>
        <v>1</v>
      </c>
      <c r="LT186" t="b">
        <f>ESG_Scores!LT186=ESG_Scores!LT185</f>
        <v>1</v>
      </c>
      <c r="LU186" t="b">
        <f>ESG_Scores!LU186=ESG_Scores!LU185</f>
        <v>1</v>
      </c>
      <c r="LV186" t="b">
        <f>ESG_Scores!LV186=ESG_Scores!LV185</f>
        <v>1</v>
      </c>
      <c r="LW186" t="b">
        <f>ESG_Scores!LW186=ESG_Scores!LW185</f>
        <v>1</v>
      </c>
      <c r="LX186" t="b">
        <f>ESG_Scores!LX186=ESG_Scores!LX185</f>
        <v>1</v>
      </c>
      <c r="LY186" t="b">
        <f>ESG_Scores!LY186=ESG_Scores!LY185</f>
        <v>1</v>
      </c>
      <c r="LZ186" t="b">
        <f>ESG_Scores!LZ186=ESG_Scores!LZ185</f>
        <v>1</v>
      </c>
      <c r="MA186" t="b">
        <f>ESG_Scores!MA186=ESG_Scores!MA185</f>
        <v>1</v>
      </c>
      <c r="MB186" t="b">
        <f>ESG_Scores!MB186=ESG_Scores!MB185</f>
        <v>1</v>
      </c>
      <c r="MC186" t="b">
        <f>ESG_Scores!MC186=ESG_Scores!MC185</f>
        <v>1</v>
      </c>
      <c r="MD186" t="b">
        <f>ESG_Scores!MD186=ESG_Scores!MD185</f>
        <v>1</v>
      </c>
      <c r="ME186" t="b">
        <f>ESG_Scores!ME186=ESG_Scores!ME185</f>
        <v>1</v>
      </c>
      <c r="MF186" t="b">
        <f>ESG_Scores!MF186=ESG_Scores!MF185</f>
        <v>1</v>
      </c>
      <c r="MG186" t="b">
        <f>ESG_Scores!MG186=ESG_Scores!MG185</f>
        <v>1</v>
      </c>
      <c r="MH186" t="b">
        <f>ESG_Scores!MH186=ESG_Scores!MH185</f>
        <v>1</v>
      </c>
      <c r="MI186" t="b">
        <f>ESG_Scores!MI186=ESG_Scores!MI185</f>
        <v>1</v>
      </c>
      <c r="MJ186" t="b">
        <f>ESG_Scores!MJ186=ESG_Scores!MJ185</f>
        <v>1</v>
      </c>
      <c r="MK186" t="b">
        <f>ESG_Scores!MK186=ESG_Scores!MK185</f>
        <v>1</v>
      </c>
      <c r="ML186" t="b">
        <f>ESG_Scores!ML186=ESG_Scores!ML185</f>
        <v>1</v>
      </c>
      <c r="MM186" t="b">
        <f>ESG_Scores!MM186=ESG_Scores!MM185</f>
        <v>1</v>
      </c>
      <c r="MN186" t="b">
        <f>ESG_Scores!MN186=ESG_Scores!MN185</f>
        <v>1</v>
      </c>
      <c r="MO186" t="b">
        <f>ESG_Scores!MO186=ESG_Scores!MO185</f>
        <v>1</v>
      </c>
      <c r="MP186" t="b">
        <f>ESG_Scores!MP186=ESG_Scores!MP185</f>
        <v>1</v>
      </c>
      <c r="MQ186" t="b">
        <f>ESG_Scores!MQ186=ESG_Scores!MQ185</f>
        <v>1</v>
      </c>
      <c r="MR186" t="b">
        <f>ESG_Scores!MR186=ESG_Scores!MR185</f>
        <v>1</v>
      </c>
      <c r="MS186" t="b">
        <f>ESG_Scores!MS186=ESG_Scores!MS185</f>
        <v>1</v>
      </c>
      <c r="MT186" t="b">
        <f>ESG_Scores!MT186=ESG_Scores!MT185</f>
        <v>1</v>
      </c>
      <c r="MU186" t="b">
        <f>ESG_Scores!MU186=ESG_Scores!MU185</f>
        <v>1</v>
      </c>
      <c r="MV186" t="b">
        <f>ESG_Scores!MV186=ESG_Scores!MV185</f>
        <v>1</v>
      </c>
      <c r="MW186" t="b">
        <f>ESG_Scores!MW186=ESG_Scores!MW185</f>
        <v>1</v>
      </c>
      <c r="MX186" t="b">
        <f>ESG_Scores!MX186=ESG_Scores!MX185</f>
        <v>1</v>
      </c>
      <c r="MY186" t="b">
        <f>ESG_Scores!MY186=ESG_Scores!MY185</f>
        <v>1</v>
      </c>
      <c r="MZ186" t="b">
        <f>ESG_Scores!MZ186=ESG_Scores!MZ185</f>
        <v>1</v>
      </c>
      <c r="NA186" t="b">
        <f>ESG_Scores!NA186=ESG_Scores!NA185</f>
        <v>1</v>
      </c>
      <c r="NB186" t="b">
        <f>ESG_Scores!NB186=ESG_Scores!NB185</f>
        <v>1</v>
      </c>
      <c r="NC186" t="b">
        <f>ESG_Scores!NC186=ESG_Scores!NC185</f>
        <v>1</v>
      </c>
      <c r="ND186" t="b">
        <f>ESG_Scores!ND186=ESG_Scores!ND185</f>
        <v>1</v>
      </c>
      <c r="NE186" t="b">
        <f>ESG_Scores!NE186=ESG_Scores!NE185</f>
        <v>1</v>
      </c>
      <c r="NF186" t="b">
        <f>ESG_Scores!NF186=ESG_Scores!NF185</f>
        <v>1</v>
      </c>
      <c r="NG186" t="b">
        <f>ESG_Scores!NG186=ESG_Scores!NG185</f>
        <v>1</v>
      </c>
      <c r="NH186" t="b">
        <f>ESG_Scores!NH186=ESG_Scores!NH185</f>
        <v>1</v>
      </c>
      <c r="NI186" t="b">
        <f>ESG_Scores!NI186=ESG_Scores!NI185</f>
        <v>1</v>
      </c>
      <c r="NJ186" t="b">
        <f>ESG_Scores!NJ186=ESG_Scores!NJ185</f>
        <v>1</v>
      </c>
      <c r="NK186" t="b">
        <f>ESG_Scores!NK186=ESG_Scores!NK185</f>
        <v>1</v>
      </c>
      <c r="NL186" t="b">
        <f>ESG_Scores!NL186=ESG_Scores!NL185</f>
        <v>1</v>
      </c>
      <c r="NM186" t="b">
        <f>ESG_Scores!NM186=ESG_Scores!NM185</f>
        <v>1</v>
      </c>
      <c r="NN186" t="b">
        <f>ESG_Scores!NN186=ESG_Scores!NN185</f>
        <v>1</v>
      </c>
      <c r="NO186" t="b">
        <f>ESG_Scores!NO186=ESG_Scores!NO185</f>
        <v>1</v>
      </c>
      <c r="NP186" t="b">
        <f>ESG_Scores!NP186=ESG_Scores!NP185</f>
        <v>1</v>
      </c>
      <c r="NQ186" t="b">
        <f>ESG_Scores!NQ186=ESG_Scores!NQ185</f>
        <v>1</v>
      </c>
      <c r="NR186" t="b">
        <f>ESG_Scores!NR186=ESG_Scores!NR185</f>
        <v>1</v>
      </c>
      <c r="NS186" t="b">
        <f>ESG_Scores!NS186=ESG_Scores!NS185</f>
        <v>1</v>
      </c>
      <c r="NT186" t="b">
        <f>ESG_Scores!NT186=ESG_Scores!NT185</f>
        <v>1</v>
      </c>
      <c r="NU186" t="b">
        <f>ESG_Scores!NU186=ESG_Scores!NU185</f>
        <v>1</v>
      </c>
      <c r="NV186" t="b">
        <f>ESG_Scores!NV186=ESG_Scores!NV185</f>
        <v>1</v>
      </c>
      <c r="NW186" t="b">
        <f>ESG_Scores!NW186=ESG_Scores!NW185</f>
        <v>1</v>
      </c>
      <c r="NX186" t="b">
        <f>ESG_Scores!NX186=ESG_Scores!NX185</f>
        <v>1</v>
      </c>
      <c r="NY186" t="b">
        <f>ESG_Scores!NY186=ESG_Scores!NY185</f>
        <v>1</v>
      </c>
      <c r="NZ186" t="b">
        <f>ESG_Scores!NZ186=ESG_Scores!NZ185</f>
        <v>1</v>
      </c>
      <c r="OA186" t="b">
        <f>ESG_Scores!OA186=ESG_Scores!OA185</f>
        <v>1</v>
      </c>
      <c r="OB186" t="b">
        <f>ESG_Scores!OB186=ESG_Scores!OB185</f>
        <v>1</v>
      </c>
      <c r="OC186" t="b">
        <f>ESG_Scores!OC186=ESG_Scores!OC185</f>
        <v>1</v>
      </c>
      <c r="OD186" t="b">
        <f>ESG_Scores!OD186=ESG_Scores!OD185</f>
        <v>1</v>
      </c>
      <c r="OE186" t="b">
        <f>ESG_Scores!OE186=ESG_Scores!OE185</f>
        <v>1</v>
      </c>
      <c r="OF186" t="b">
        <f>ESG_Scores!OF186=ESG_Scores!OF185</f>
        <v>1</v>
      </c>
      <c r="OG186" t="b">
        <f>ESG_Scores!OG186=ESG_Scores!OG185</f>
        <v>1</v>
      </c>
      <c r="OH186" t="b">
        <f>ESG_Scores!OH186=ESG_Scores!OH185</f>
        <v>1</v>
      </c>
      <c r="OI186" t="b">
        <f>ESG_Scores!OI186=ESG_Scores!OI185</f>
        <v>1</v>
      </c>
      <c r="OJ186" t="b">
        <f>ESG_Scores!OJ186=ESG_Scores!OJ185</f>
        <v>1</v>
      </c>
      <c r="OK186" t="b">
        <f>ESG_Scores!OK186=ESG_Scores!OK185</f>
        <v>1</v>
      </c>
      <c r="OL186" t="b">
        <f>ESG_Scores!OL186=ESG_Scores!OL185</f>
        <v>1</v>
      </c>
      <c r="OM186" t="b">
        <f>ESG_Scores!OM186=ESG_Scores!OM185</f>
        <v>1</v>
      </c>
      <c r="ON186" t="b">
        <f>ESG_Scores!ON186=ESG_Scores!ON185</f>
        <v>1</v>
      </c>
      <c r="OO186" t="b">
        <f>ESG_Scores!OO186=ESG_Scores!OO185</f>
        <v>1</v>
      </c>
      <c r="OP186" t="b">
        <f>ESG_Scores!OP186=ESG_Scores!OP185</f>
        <v>1</v>
      </c>
      <c r="OQ186" t="b">
        <f>ESG_Scores!OQ186=ESG_Scores!OQ185</f>
        <v>1</v>
      </c>
      <c r="OR186" t="b">
        <f>ESG_Scores!OR186=ESG_Scores!OR185</f>
        <v>1</v>
      </c>
      <c r="OS186" t="b">
        <f>ESG_Scores!OS186=ESG_Scores!OS185</f>
        <v>1</v>
      </c>
      <c r="OT186" t="b">
        <f>ESG_Scores!OT186=ESG_Scores!OT185</f>
        <v>1</v>
      </c>
      <c r="OU186" t="b">
        <f>ESG_Scores!OU186=ESG_Scores!OU185</f>
        <v>1</v>
      </c>
      <c r="OV186" t="b">
        <f>ESG_Scores!OV186=ESG_Scores!OV185</f>
        <v>1</v>
      </c>
      <c r="OW186" t="b">
        <f>ESG_Scores!OW186=ESG_Scores!OW185</f>
        <v>1</v>
      </c>
      <c r="OX186" t="b">
        <f>ESG_Scores!OX186=ESG_Scores!OX185</f>
        <v>1</v>
      </c>
      <c r="OY186" t="b">
        <f>ESG_Scores!OY186=ESG_Scores!OY185</f>
        <v>1</v>
      </c>
      <c r="OZ186" t="b">
        <f>ESG_Scores!OZ186=ESG_Scores!OZ185</f>
        <v>0</v>
      </c>
      <c r="PA186" t="b">
        <f>ESG_Scores!PA186=ESG_Scores!PA185</f>
        <v>1</v>
      </c>
      <c r="PB186" t="b">
        <f>ESG_Scores!PB186=ESG_Scores!PB185</f>
        <v>1</v>
      </c>
      <c r="PC186" t="b">
        <f>ESG_Scores!PC186=ESG_Scores!PC185</f>
        <v>1</v>
      </c>
      <c r="PD186" t="b">
        <f>ESG_Scores!PD186=ESG_Scores!PD185</f>
        <v>1</v>
      </c>
      <c r="PE186" t="b">
        <f>ESG_Scores!PE186=ESG_Scores!PE185</f>
        <v>1</v>
      </c>
      <c r="PF186" t="b">
        <f>ESG_Scores!PF186=ESG_Scores!PF185</f>
        <v>1</v>
      </c>
      <c r="PG186" t="b">
        <f>ESG_Scores!PG186=ESG_Scores!PG185</f>
        <v>1</v>
      </c>
      <c r="PH186" t="b">
        <f>ESG_Scores!PH186=ESG_Scores!PH185</f>
        <v>1</v>
      </c>
      <c r="PI186" t="b">
        <f>ESG_Scores!PI186=ESG_Scores!PI185</f>
        <v>1</v>
      </c>
      <c r="PJ186" t="b">
        <f>ESG_Scores!PJ186=ESG_Scores!PJ185</f>
        <v>1</v>
      </c>
      <c r="PK186" t="b">
        <f>ESG_Scores!PK186=ESG_Scores!PK185</f>
        <v>1</v>
      </c>
      <c r="PL186" t="b">
        <f>ESG_Scores!PL186=ESG_Scores!PL185</f>
        <v>1</v>
      </c>
      <c r="PM186" t="b">
        <f>ESG_Scores!PM186=ESG_Scores!PM185</f>
        <v>1</v>
      </c>
      <c r="PN186" t="b">
        <f>ESG_Scores!PN186=ESG_Scores!PN185</f>
        <v>1</v>
      </c>
      <c r="PO186" t="b">
        <f>ESG_Scores!PO186=ESG_Scores!PO185</f>
        <v>1</v>
      </c>
      <c r="PP186" t="b">
        <f>ESG_Scores!PP186=ESG_Scores!PP185</f>
        <v>1</v>
      </c>
      <c r="PQ186" t="b">
        <f>ESG_Scores!PQ186=ESG_Scores!PQ185</f>
        <v>1</v>
      </c>
      <c r="PR186" t="b">
        <f>ESG_Scores!PR186=ESG_Scores!PR185</f>
        <v>1</v>
      </c>
      <c r="PS186" t="b">
        <f>ESG_Scores!PS186=ESG_Scores!PS185</f>
        <v>1</v>
      </c>
      <c r="PT186" t="b">
        <f>ESG_Scores!PT186=ESG_Scores!PT185</f>
        <v>1</v>
      </c>
      <c r="PU186" t="b">
        <f>ESG_Scores!PU186=ESG_Scores!PU185</f>
        <v>1</v>
      </c>
      <c r="PV186" t="b">
        <f>ESG_Scores!PV186=ESG_Scores!PV185</f>
        <v>1</v>
      </c>
      <c r="PW186" t="b">
        <f>ESG_Scores!PW186=ESG_Scores!PW185</f>
        <v>1</v>
      </c>
      <c r="PX186" t="b">
        <f>ESG_Scores!PX186=ESG_Scores!PX185</f>
        <v>1</v>
      </c>
      <c r="PY186" t="b">
        <f>ESG_Scores!PY186=ESG_Scores!PY185</f>
        <v>1</v>
      </c>
      <c r="PZ186" t="b">
        <f>ESG_Scores!PZ186=ESG_Scores!PZ185</f>
        <v>1</v>
      </c>
      <c r="QA186" t="b">
        <f>ESG_Scores!QA186=ESG_Scores!QA185</f>
        <v>1</v>
      </c>
      <c r="QB186" t="b">
        <f>ESG_Scores!QB186=ESG_Scores!QB185</f>
        <v>1</v>
      </c>
      <c r="QC186" t="b">
        <f>ESG_Scores!QC186=ESG_Scores!QC185</f>
        <v>1</v>
      </c>
      <c r="QD186" t="b">
        <f>ESG_Scores!QD186=ESG_Scores!QD185</f>
        <v>1</v>
      </c>
      <c r="QE186" t="b">
        <f>ESG_Scores!QE186=ESG_Scores!QE185</f>
        <v>1</v>
      </c>
      <c r="QF186" t="b">
        <f>ESG_Scores!QF186=ESG_Scores!QF185</f>
        <v>1</v>
      </c>
      <c r="QG186" t="b">
        <f>ESG_Scores!QG186=ESG_Scores!QG185</f>
        <v>1</v>
      </c>
      <c r="QH186" t="b">
        <f>ESG_Scores!QH186=ESG_Scores!QH185</f>
        <v>1</v>
      </c>
      <c r="QI186" t="b">
        <f>ESG_Scores!QI186=ESG_Scores!QI185</f>
        <v>1</v>
      </c>
      <c r="QJ186" t="b">
        <f>ESG_Scores!QJ186=ESG_Scores!QJ185</f>
        <v>1</v>
      </c>
      <c r="QK186" t="b">
        <f>ESG_Scores!QK186=ESG_Scores!QK185</f>
        <v>1</v>
      </c>
      <c r="QL186" t="b">
        <f>ESG_Scores!QL186=ESG_Scores!QL185</f>
        <v>1</v>
      </c>
      <c r="QM186" t="b">
        <f>ESG_Scores!QM186=ESG_Scores!QM185</f>
        <v>1</v>
      </c>
      <c r="QN186" t="b">
        <f>ESG_Scores!QN186=ESG_Scores!QN185</f>
        <v>1</v>
      </c>
      <c r="QO186" t="b">
        <f>ESG_Scores!QO186=ESG_Scores!QO185</f>
        <v>1</v>
      </c>
      <c r="QP186" t="b">
        <f>ESG_Scores!QP186=ESG_Scores!QP185</f>
        <v>1</v>
      </c>
      <c r="QQ186" t="b">
        <f>ESG_Scores!QQ186=ESG_Scores!QQ185</f>
        <v>1</v>
      </c>
      <c r="QR186" t="b">
        <f>ESG_Scores!QR186=ESG_Scores!QR185</f>
        <v>1</v>
      </c>
      <c r="QS186" t="b">
        <f>ESG_Scores!QS186=ESG_Scores!QS185</f>
        <v>1</v>
      </c>
      <c r="QT186" t="b">
        <f>ESG_Scores!QT186=ESG_Scores!QT185</f>
        <v>1</v>
      </c>
      <c r="QU186" t="b">
        <f>ESG_Scores!QU186=ESG_Scores!QU185</f>
        <v>1</v>
      </c>
      <c r="QV186" t="b">
        <f>ESG_Scores!QV186=ESG_Scores!QV185</f>
        <v>1</v>
      </c>
      <c r="QW186" t="b">
        <f>ESG_Scores!QW186=ESG_Scores!QW185</f>
        <v>1</v>
      </c>
      <c r="QX186" t="b">
        <f>ESG_Scores!QX186=ESG_Scores!QX185</f>
        <v>1</v>
      </c>
      <c r="QY186" t="b">
        <f>ESG_Scores!QY186=ESG_Scores!QY185</f>
        <v>1</v>
      </c>
      <c r="QZ186" t="b">
        <f>ESG_Scores!QZ186=ESG_Scores!QZ185</f>
        <v>1</v>
      </c>
      <c r="RA186" t="b">
        <f>ESG_Scores!RA186=ESG_Scores!RA185</f>
        <v>1</v>
      </c>
      <c r="RB186" t="b">
        <f>ESG_Scores!RB186=ESG_Scores!RB185</f>
        <v>1</v>
      </c>
      <c r="RC186" t="b">
        <f>ESG_Scores!RC186=ESG_Scores!RC185</f>
        <v>1</v>
      </c>
      <c r="RD186" t="b">
        <f>ESG_Scores!RD186=ESG_Scores!RD185</f>
        <v>1</v>
      </c>
      <c r="RE186" t="b">
        <f>ESG_Scores!RE186=ESG_Scores!RE185</f>
        <v>1</v>
      </c>
      <c r="RF186" t="b">
        <f>ESG_Scores!RF186=ESG_Scores!RF185</f>
        <v>1</v>
      </c>
      <c r="RG186" t="b">
        <f>ESG_Scores!RG186=ESG_Scores!RG185</f>
        <v>1</v>
      </c>
      <c r="RH186" t="b">
        <f>ESG_Scores!RH186=ESG_Scores!RH185</f>
        <v>1</v>
      </c>
      <c r="RI186" t="b">
        <f>ESG_Scores!RI186=ESG_Scores!RI185</f>
        <v>1</v>
      </c>
      <c r="RJ186" t="b">
        <f>ESG_Scores!RJ186=ESG_Scores!RJ185</f>
        <v>1</v>
      </c>
      <c r="RK186" t="b">
        <f>ESG_Scores!RK186=ESG_Scores!RK185</f>
        <v>1</v>
      </c>
      <c r="RL186" t="b">
        <f>ESG_Scores!RL186=ESG_Scores!RL185</f>
        <v>1</v>
      </c>
      <c r="RM186" t="b">
        <f>ESG_Scores!RM186=ESG_Scores!RM185</f>
        <v>1</v>
      </c>
      <c r="RN186" t="b">
        <f>ESG_Scores!RN186=ESG_Scores!RN185</f>
        <v>1</v>
      </c>
      <c r="RO186" t="b">
        <f>ESG_Scores!RO186=ESG_Scores!RO185</f>
        <v>1</v>
      </c>
      <c r="RP186" t="b">
        <f>ESG_Scores!RP186=ESG_Scores!RP185</f>
        <v>1</v>
      </c>
      <c r="RQ186" t="b">
        <f>ESG_Scores!RQ186=ESG_Scores!RQ185</f>
        <v>1</v>
      </c>
      <c r="RR186" t="b">
        <f>ESG_Scores!RR186=ESG_Scores!RR185</f>
        <v>1</v>
      </c>
      <c r="RS186" t="b">
        <f>ESG_Scores!RS186=ESG_Scores!RS185</f>
        <v>1</v>
      </c>
      <c r="RT186" t="b">
        <f>ESG_Scores!RT186=ESG_Scores!RT185</f>
        <v>1</v>
      </c>
      <c r="RU186" t="b">
        <f>ESG_Scores!RU186=ESG_Scores!RU185</f>
        <v>1</v>
      </c>
      <c r="RV186" t="b">
        <f>ESG_Scores!RV186=ESG_Scores!RV185</f>
        <v>1</v>
      </c>
      <c r="RW186" t="b">
        <f>ESG_Scores!RW186=ESG_Scores!RW185</f>
        <v>1</v>
      </c>
      <c r="RX186" t="b">
        <f>ESG_Scores!RX186=ESG_Scores!RX185</f>
        <v>1</v>
      </c>
      <c r="RY186" t="b">
        <f>ESG_Scores!RY186=ESG_Scores!RY185</f>
        <v>1</v>
      </c>
      <c r="RZ186" t="b">
        <f>ESG_Scores!RZ186=ESG_Scores!RZ185</f>
        <v>1</v>
      </c>
      <c r="SA186" t="b">
        <f>ESG_Scores!SA186=ESG_Scores!SA185</f>
        <v>1</v>
      </c>
      <c r="SB186" t="b">
        <f>ESG_Scores!SB186=ESG_Scores!SB185</f>
        <v>1</v>
      </c>
      <c r="SC186" t="b">
        <f>ESG_Scores!SC186=ESG_Scores!SC185</f>
        <v>1</v>
      </c>
      <c r="SD186" t="b">
        <f>ESG_Scores!SD186=ESG_Scores!SD185</f>
        <v>1</v>
      </c>
      <c r="SE186" t="b">
        <f>ESG_Scores!SE186=ESG_Scores!SE185</f>
        <v>1</v>
      </c>
      <c r="SF186" t="b">
        <f>ESG_Scores!SF186=ESG_Scores!SF185</f>
        <v>1</v>
      </c>
      <c r="SG186" t="b">
        <f>ESG_Scores!SG186=ESG_Scores!SG185</f>
        <v>1</v>
      </c>
      <c r="SH186" t="b">
        <f>ESG_Scores!SH186=ESG_Scores!SH185</f>
        <v>1</v>
      </c>
      <c r="SI186" t="b">
        <f>ESG_Scores!SI186=ESG_Scores!SI185</f>
        <v>1</v>
      </c>
      <c r="SJ186" t="b">
        <f>ESG_Scores!SJ186=ESG_Scores!SJ185</f>
        <v>1</v>
      </c>
      <c r="SK186" t="b">
        <f>ESG_Scores!SK186=ESG_Scores!SK185</f>
        <v>1</v>
      </c>
      <c r="SL186" t="b">
        <f>ESG_Scores!SL186=ESG_Scores!SL185</f>
        <v>1</v>
      </c>
      <c r="SM186" t="b">
        <f>ESG_Scores!SM186=ESG_Scores!SM185</f>
        <v>1</v>
      </c>
      <c r="SN186" t="b">
        <f>ESG_Scores!SN186=ESG_Scores!SN185</f>
        <v>1</v>
      </c>
      <c r="SO186" t="b">
        <f>ESG_Scores!SO186=ESG_Scores!SO185</f>
        <v>1</v>
      </c>
      <c r="SP186" t="b">
        <f>ESG_Scores!SP186=ESG_Scores!SP185</f>
        <v>1</v>
      </c>
      <c r="SQ186" t="b">
        <f>ESG_Scores!SQ186=ESG_Scores!SQ185</f>
        <v>1</v>
      </c>
      <c r="SR186" t="b">
        <f>ESG_Scores!SR186=ESG_Scores!SR185</f>
        <v>1</v>
      </c>
      <c r="SS186" t="b">
        <f>ESG_Scores!SS186=ESG_Scores!SS185</f>
        <v>1</v>
      </c>
      <c r="ST186" t="b">
        <f>ESG_Scores!ST186=ESG_Scores!ST185</f>
        <v>1</v>
      </c>
      <c r="SU186" t="b">
        <f>ESG_Scores!SU186=ESG_Scores!SU185</f>
        <v>1</v>
      </c>
      <c r="SV186" t="b">
        <f>ESG_Scores!SV186=ESG_Scores!SV185</f>
        <v>1</v>
      </c>
      <c r="SW186" t="b">
        <f>ESG_Scores!SW186=ESG_Scores!SW185</f>
        <v>1</v>
      </c>
      <c r="SX186" t="b">
        <f>ESG_Scores!SX186=ESG_Scores!SX185</f>
        <v>1</v>
      </c>
      <c r="SY186" t="b">
        <f>ESG_Scores!SY186=ESG_Scores!SY185</f>
        <v>1</v>
      </c>
      <c r="SZ186" t="b">
        <f>ESG_Scores!SZ186=ESG_Scores!SZ185</f>
        <v>1</v>
      </c>
      <c r="TA186" t="b">
        <f>ESG_Scores!TA186=ESG_Scores!TA185</f>
        <v>1</v>
      </c>
      <c r="TB186" t="b">
        <f>ESG_Scores!TB186=ESG_Scores!TB185</f>
        <v>1</v>
      </c>
      <c r="TC186" t="b">
        <f>ESG_Scores!TC186=ESG_Scores!TC185</f>
        <v>1</v>
      </c>
      <c r="TD186" t="b">
        <f>ESG_Scores!TD186=ESG_Scores!TD185</f>
        <v>1</v>
      </c>
      <c r="TE186" t="b">
        <f>ESG_Scores!TE186=ESG_Scores!TE185</f>
        <v>1</v>
      </c>
      <c r="TF186" t="b">
        <f>ESG_Scores!TF186=ESG_Scores!TF185</f>
        <v>1</v>
      </c>
      <c r="TG186" t="b">
        <f>ESG_Scores!TG186=ESG_Scores!TG185</f>
        <v>1</v>
      </c>
      <c r="TH186" t="b">
        <f>ESG_Scores!TH186=ESG_Scores!TH185</f>
        <v>1</v>
      </c>
      <c r="TI186" t="b">
        <f>ESG_Scores!TI186=ESG_Scores!TI185</f>
        <v>1</v>
      </c>
      <c r="TJ186" t="b">
        <f>ESG_Scores!TJ186=ESG_Scores!TJ185</f>
        <v>1</v>
      </c>
      <c r="TK186" t="b">
        <f>ESG_Scores!TK186=ESG_Scores!TK185</f>
        <v>1</v>
      </c>
      <c r="TL186" t="b">
        <f>ESG_Scores!TL186=ESG_Scores!TL185</f>
        <v>1</v>
      </c>
      <c r="TM186" t="b">
        <f>ESG_Scores!TM186=ESG_Scores!TM185</f>
        <v>1</v>
      </c>
      <c r="TN186" t="b">
        <f>ESG_Scores!TN186=ESG_Scores!TN185</f>
        <v>1</v>
      </c>
      <c r="TO186" t="b">
        <f>ESG_Scores!TO186=ESG_Scores!TO185</f>
        <v>1</v>
      </c>
      <c r="TP186" t="b">
        <f>ESG_Scores!TP186=ESG_Scores!TP185</f>
        <v>1</v>
      </c>
      <c r="TQ186" t="b">
        <f>ESG_Scores!TQ186=ESG_Scores!TQ185</f>
        <v>1</v>
      </c>
      <c r="TR186" t="b">
        <f>ESG_Scores!TR186=ESG_Scores!TR185</f>
        <v>1</v>
      </c>
      <c r="TS186" t="b">
        <f>ESG_Scores!TS186=ESG_Scores!TS185</f>
        <v>1</v>
      </c>
      <c r="TT186" t="b">
        <f>ESG_Scores!TT186=ESG_Scores!TT185</f>
        <v>1</v>
      </c>
      <c r="TU186" t="b">
        <f>ESG_Scores!TU186=ESG_Scores!TU185</f>
        <v>1</v>
      </c>
      <c r="TV186" t="b">
        <f>ESG_Scores!TV186=ESG_Scores!TV185</f>
        <v>1</v>
      </c>
      <c r="TW186" t="b">
        <f>ESG_Scores!TW186=ESG_Scores!TW185</f>
        <v>1</v>
      </c>
      <c r="TX186" t="b">
        <f>ESG_Scores!TX186=ESG_Scores!TX185</f>
        <v>1</v>
      </c>
      <c r="TY186" t="b">
        <f>ESG_Scores!TY186=ESG_Scores!TY185</f>
        <v>1</v>
      </c>
      <c r="TZ186" t="b">
        <f>ESG_Scores!TZ186=ESG_Scores!TZ185</f>
        <v>1</v>
      </c>
      <c r="UA186" t="b">
        <f>ESG_Scores!UA186=ESG_Scores!UA185</f>
        <v>1</v>
      </c>
      <c r="UB186" t="b">
        <f>ESG_Scores!UB186=ESG_Scores!UB185</f>
        <v>1</v>
      </c>
      <c r="UC186" t="b">
        <f>ESG_Scores!UC186=ESG_Scores!UC185</f>
        <v>1</v>
      </c>
      <c r="UD186" t="b">
        <f>ESG_Scores!UD186=ESG_Scores!UD185</f>
        <v>1</v>
      </c>
      <c r="UE186" t="b">
        <f>ESG_Scores!UE186=ESG_Scores!UE185</f>
        <v>1</v>
      </c>
      <c r="UF186" t="b">
        <f>ESG_Scores!UF186=ESG_Scores!UF185</f>
        <v>1</v>
      </c>
      <c r="UG186" t="b">
        <f>ESG_Scores!UG186=ESG_Scores!UG185</f>
        <v>1</v>
      </c>
      <c r="UH186" t="b">
        <f>ESG_Scores!UH186=ESG_Scores!UH185</f>
        <v>1</v>
      </c>
      <c r="UI186" t="b">
        <f>ESG_Scores!UI186=ESG_Scores!UI185</f>
        <v>1</v>
      </c>
      <c r="UJ186" t="b">
        <f>ESG_Scores!UJ186=ESG_Scores!UJ185</f>
        <v>1</v>
      </c>
      <c r="UK186" t="b">
        <f>ESG_Scores!UK186=ESG_Scores!UK185</f>
        <v>1</v>
      </c>
      <c r="UL186" t="b">
        <f>ESG_Scores!UL186=ESG_Scores!UL185</f>
        <v>1</v>
      </c>
      <c r="UM186" t="b">
        <f>ESG_Scores!UM186=ESG_Scores!UM185</f>
        <v>1</v>
      </c>
      <c r="UN186" t="b">
        <f>ESG_Scores!UN186=ESG_Scores!UN185</f>
        <v>1</v>
      </c>
      <c r="UO186" t="b">
        <f>ESG_Scores!UO186=ESG_Scores!UO185</f>
        <v>1</v>
      </c>
      <c r="UP186" t="b">
        <f>ESG_Scores!UP186=ESG_Scores!UP185</f>
        <v>1</v>
      </c>
      <c r="UQ186" t="b">
        <f>ESG_Scores!UQ186=ESG_Scores!UQ185</f>
        <v>1</v>
      </c>
      <c r="UR186" t="b">
        <f>ESG_Scores!UR186=ESG_Scores!UR185</f>
        <v>1</v>
      </c>
      <c r="US186" t="b">
        <f>ESG_Scores!US186=ESG_Scores!US185</f>
        <v>1</v>
      </c>
      <c r="UT186" t="b">
        <f>ESG_Scores!UT186=ESG_Scores!UT185</f>
        <v>1</v>
      </c>
      <c r="UU186" t="b">
        <f>ESG_Scores!UU186=ESG_Scores!UU185</f>
        <v>1</v>
      </c>
      <c r="UV186" t="b">
        <f>ESG_Scores!UV186=ESG_Scores!UV185</f>
        <v>1</v>
      </c>
      <c r="UW186" t="b">
        <f>ESG_Scores!UW186=ESG_Scores!UW185</f>
        <v>1</v>
      </c>
      <c r="UX186" t="b">
        <f>ESG_Scores!UX186=ESG_Scores!UX185</f>
        <v>1</v>
      </c>
      <c r="UY186" t="b">
        <f>ESG_Scores!UY186=ESG_Scores!UY185</f>
        <v>1</v>
      </c>
      <c r="UZ186" t="b">
        <f>ESG_Scores!UZ186=ESG_Scores!UZ185</f>
        <v>1</v>
      </c>
      <c r="VA186" t="b">
        <f>ESG_Scores!VA186=ESG_Scores!VA185</f>
        <v>1</v>
      </c>
      <c r="VB186" t="b">
        <f>ESG_Scores!VB186=ESG_Scores!VB185</f>
        <v>1</v>
      </c>
      <c r="VC186" t="b">
        <f>ESG_Scores!VC186=ESG_Scores!VC185</f>
        <v>1</v>
      </c>
      <c r="VD186" t="b">
        <f>ESG_Scores!VD186=ESG_Scores!VD185</f>
        <v>1</v>
      </c>
      <c r="VE186" t="b">
        <f>ESG_Scores!VE186=ESG_Scores!VE185</f>
        <v>1</v>
      </c>
      <c r="VF186" t="b">
        <f>ESG_Scores!VF186=ESG_Scores!VF185</f>
        <v>1</v>
      </c>
      <c r="VG186" t="b">
        <f>ESG_Scores!VG186=ESG_Scores!VG185</f>
        <v>1</v>
      </c>
      <c r="VH186" t="b">
        <f>ESG_Scores!VH186=ESG_Scores!VH185</f>
        <v>1</v>
      </c>
      <c r="VI186" t="b">
        <f>ESG_Scores!VI186=ESG_Scores!VI185</f>
        <v>1</v>
      </c>
      <c r="VJ186" t="b">
        <f>ESG_Scores!VJ186=ESG_Scores!VJ185</f>
        <v>1</v>
      </c>
      <c r="VK186" t="b">
        <f>ESG_Scores!VK186=ESG_Scores!VK185</f>
        <v>1</v>
      </c>
      <c r="VL186" t="b">
        <f>ESG_Scores!VL186=ESG_Scores!VL185</f>
        <v>1</v>
      </c>
      <c r="VM186" t="b">
        <f>ESG_Scores!VM186=ESG_Scores!VM185</f>
        <v>1</v>
      </c>
      <c r="VN186" t="b">
        <f>ESG_Scores!VN186=ESG_Scores!VN185</f>
        <v>1</v>
      </c>
      <c r="VO186" t="b">
        <f>ESG_Scores!VO186=ESG_Scores!VO185</f>
        <v>1</v>
      </c>
      <c r="VP186" t="b">
        <f>ESG_Scores!VP186=ESG_Scores!VP185</f>
        <v>1</v>
      </c>
      <c r="VQ186" t="b">
        <f>ESG_Scores!VQ186=ESG_Scores!VQ185</f>
        <v>1</v>
      </c>
      <c r="VR186" t="b">
        <f>ESG_Scores!VR186=ESG_Scores!VR185</f>
        <v>1</v>
      </c>
      <c r="VS186" t="b">
        <f>ESG_Scores!VS186=ESG_Scores!VS185</f>
        <v>1</v>
      </c>
      <c r="VT186" t="b">
        <f>ESG_Scores!VT186=ESG_Scores!VT185</f>
        <v>1</v>
      </c>
      <c r="VU186" t="b">
        <f>ESG_Scores!VU186=ESG_Scores!VU185</f>
        <v>1</v>
      </c>
      <c r="VV186" t="b">
        <f>ESG_Scores!VV186=ESG_Scores!VV185</f>
        <v>1</v>
      </c>
      <c r="VW186" t="b">
        <f>ESG_Scores!VW186=ESG_Scores!VW185</f>
        <v>1</v>
      </c>
      <c r="VX186" t="b">
        <f>ESG_Scores!VX186=ESG_Scores!VX185</f>
        <v>1</v>
      </c>
      <c r="VY186" t="b">
        <f>ESG_Scores!VY186=ESG_Scores!VY185</f>
        <v>1</v>
      </c>
      <c r="VZ186" t="b">
        <f>ESG_Scores!VZ186=ESG_Scores!VZ185</f>
        <v>1</v>
      </c>
      <c r="WA186" t="b">
        <f>ESG_Scores!WA186=ESG_Scores!WA185</f>
        <v>1</v>
      </c>
      <c r="WB186" t="b">
        <f>ESG_Scores!WB186=ESG_Scores!WB185</f>
        <v>1</v>
      </c>
      <c r="WC186" t="b">
        <f>ESG_Scores!WC186=ESG_Scores!WC185</f>
        <v>1</v>
      </c>
      <c r="WD186" t="b">
        <f>ESG_Scores!WD186=ESG_Scores!WD185</f>
        <v>1</v>
      </c>
      <c r="WE186" t="b">
        <f>ESG_Scores!WE186=ESG_Scores!WE185</f>
        <v>1</v>
      </c>
      <c r="WF186" t="b">
        <f>ESG_Scores!WF186=ESG_Scores!WF185</f>
        <v>1</v>
      </c>
      <c r="WG186" t="b">
        <f>ESG_Scores!WG186=ESG_Scores!WG185</f>
        <v>1</v>
      </c>
      <c r="WH186" t="b">
        <f>ESG_Scores!WH186=ESG_Scores!WH185</f>
        <v>1</v>
      </c>
      <c r="WI186" t="b">
        <f>ESG_Scores!WI186=ESG_Scores!WI185</f>
        <v>1</v>
      </c>
      <c r="WJ186" t="b">
        <f>ESG_Scores!WJ186=ESG_Scores!WJ185</f>
        <v>1</v>
      </c>
      <c r="WK186" t="b">
        <f>ESG_Scores!WK186=ESG_Scores!WK185</f>
        <v>1</v>
      </c>
      <c r="WL186" t="b">
        <f>ESG_Scores!WL186=ESG_Scores!WL185</f>
        <v>1</v>
      </c>
      <c r="WM186" t="b">
        <f>ESG_Scores!WM186=ESG_Scores!WM185</f>
        <v>1</v>
      </c>
      <c r="WN186" t="b">
        <f>ESG_Scores!WN186=ESG_Scores!WN185</f>
        <v>1</v>
      </c>
      <c r="WO186" t="b">
        <f>ESG_Scores!WO186=ESG_Scores!WO185</f>
        <v>1</v>
      </c>
      <c r="WP186" t="b">
        <f>ESG_Scores!WP186=ESG_Scores!WP185</f>
        <v>1</v>
      </c>
      <c r="WQ186" t="b">
        <f>ESG_Scores!WQ186=ESG_Scores!WQ185</f>
        <v>1</v>
      </c>
      <c r="WR186" t="b">
        <f>ESG_Scores!WR186=ESG_Scores!WR185</f>
        <v>1</v>
      </c>
      <c r="WS186" t="b">
        <f>ESG_Scores!WS186=ESG_Scores!WS185</f>
        <v>1</v>
      </c>
      <c r="WT186" t="b">
        <f>ESG_Scores!WT186=ESG_Scores!WT185</f>
        <v>1</v>
      </c>
      <c r="WU186" t="b">
        <f>ESG_Scores!WU186=ESG_Scores!WU185</f>
        <v>1</v>
      </c>
      <c r="WV186" t="b">
        <f>ESG_Scores!WV186=ESG_Scores!WV185</f>
        <v>1</v>
      </c>
      <c r="WW186" t="b">
        <f>ESG_Scores!WW186=ESG_Scores!WW185</f>
        <v>1</v>
      </c>
      <c r="WX186" t="b">
        <f>ESG_Scores!WX186=ESG_Scores!WX185</f>
        <v>1</v>
      </c>
      <c r="WY186" t="b">
        <f>ESG_Scores!WY186=ESG_Scores!WY185</f>
        <v>1</v>
      </c>
      <c r="WZ186" t="b">
        <f>ESG_Scores!WZ186=ESG_Scores!WZ185</f>
        <v>1</v>
      </c>
      <c r="XA186" t="b">
        <f>ESG_Scores!XA186=ESG_Scores!XA185</f>
        <v>1</v>
      </c>
      <c r="XB186" t="b">
        <f>ESG_Scores!XB186=ESG_Scores!XB185</f>
        <v>1</v>
      </c>
      <c r="XC186" t="b">
        <f>ESG_Scores!XC186=ESG_Scores!XC185</f>
        <v>1</v>
      </c>
      <c r="XD186" t="b">
        <f>ESG_Scores!XD186=ESG_Scores!XD185</f>
        <v>1</v>
      </c>
      <c r="XE186" t="b">
        <f>ESG_Scores!XE186=ESG_Scores!XE185</f>
        <v>1</v>
      </c>
      <c r="XF186" t="b">
        <f>ESG_Scores!XF186=ESG_Scores!XF185</f>
        <v>1</v>
      </c>
      <c r="XG186" t="b">
        <f>ESG_Scores!XG186=ESG_Scores!XG185</f>
        <v>1</v>
      </c>
      <c r="XH186" t="b">
        <f>ESG_Scores!XH186=ESG_Scores!XH185</f>
        <v>1</v>
      </c>
      <c r="XI186" t="b">
        <f>ESG_Scores!XI186=ESG_Scores!XI185</f>
        <v>1</v>
      </c>
      <c r="XJ186" t="b">
        <f>ESG_Scores!XJ186=ESG_Scores!XJ185</f>
        <v>1</v>
      </c>
      <c r="XK186" t="b">
        <f>ESG_Scores!XK186=ESG_Scores!XK185</f>
        <v>1</v>
      </c>
      <c r="XL186" t="b">
        <f>ESG_Scores!XL186=ESG_Scores!XL185</f>
        <v>1</v>
      </c>
      <c r="XM186" t="b">
        <f>ESG_Scores!XM186=ESG_Scores!XM185</f>
        <v>1</v>
      </c>
      <c r="XN186" t="b">
        <f>ESG_Scores!XN186=ESG_Scores!XN185</f>
        <v>1</v>
      </c>
      <c r="XO186" t="b">
        <f>ESG_Scores!XO186=ESG_Scores!XO185</f>
        <v>1</v>
      </c>
      <c r="XP186" t="b">
        <f>ESG_Scores!XP186=ESG_Scores!XP185</f>
        <v>1</v>
      </c>
      <c r="XQ186" t="b">
        <f>ESG_Scores!XQ186=ESG_Scores!XQ185</f>
        <v>1</v>
      </c>
      <c r="XR186" t="b">
        <f>ESG_Scores!XR186=ESG_Scores!XR185</f>
        <v>1</v>
      </c>
      <c r="XS186" t="b">
        <f>ESG_Scores!XS186=ESG_Scores!XS185</f>
        <v>1</v>
      </c>
      <c r="XT186" t="b">
        <f>ESG_Scores!XT186=ESG_Scores!XT185</f>
        <v>1</v>
      </c>
      <c r="XU186" t="b">
        <f>ESG_Scores!XU186=ESG_Scores!XU185</f>
        <v>1</v>
      </c>
      <c r="XV186" t="b">
        <f>ESG_Scores!XV186=ESG_Scores!XV185</f>
        <v>1</v>
      </c>
      <c r="XW186" t="b">
        <f>ESG_Scores!XW186=ESG_Scores!XW185</f>
        <v>1</v>
      </c>
      <c r="XX186" t="b">
        <f>ESG_Scores!XX186=ESG_Scores!XX185</f>
        <v>1</v>
      </c>
      <c r="XY186" t="b">
        <f>ESG_Scores!XY186=ESG_Scores!XY185</f>
        <v>1</v>
      </c>
      <c r="XZ186" t="b">
        <f>ESG_Scores!XZ186=ESG_Scores!XZ185</f>
        <v>1</v>
      </c>
      <c r="YA186" t="b">
        <f>ESG_Scores!YA186=ESG_Scores!YA185</f>
        <v>1</v>
      </c>
      <c r="YB186" t="b">
        <f>ESG_Scores!YB186=ESG_Scores!YB185</f>
        <v>1</v>
      </c>
      <c r="YC186" t="b">
        <f>ESG_Scores!YC186=ESG_Scores!YC185</f>
        <v>1</v>
      </c>
      <c r="YD186" t="b">
        <f>ESG_Scores!YD186=ESG_Scores!YD185</f>
        <v>1</v>
      </c>
      <c r="YE186" t="b">
        <f>ESG_Scores!YE186=ESG_Scores!YE185</f>
        <v>1</v>
      </c>
      <c r="YF186" t="b">
        <f>ESG_Scores!YF186=ESG_Scores!YF185</f>
        <v>1</v>
      </c>
      <c r="YG186" t="b">
        <f>ESG_Scores!YG186=ESG_Scores!YG185</f>
        <v>1</v>
      </c>
      <c r="YH186" t="b">
        <f>ESG_Scores!YH186=ESG_Scores!YH185</f>
        <v>1</v>
      </c>
      <c r="YI186" t="b">
        <f>ESG_Scores!YI186=ESG_Scores!YI185</f>
        <v>1</v>
      </c>
      <c r="YJ186" t="b">
        <f>ESG_Scores!YJ186=ESG_Scores!YJ185</f>
        <v>1</v>
      </c>
      <c r="YK186" t="b">
        <f>ESG_Scores!YK186=ESG_Scores!YK185</f>
        <v>1</v>
      </c>
      <c r="YL186" t="b">
        <f>ESG_Scores!YL186=ESG_Scores!YL185</f>
        <v>1</v>
      </c>
      <c r="YM186" t="b">
        <f>ESG_Scores!YM186=ESG_Scores!YM185</f>
        <v>1</v>
      </c>
      <c r="YN186" t="b">
        <f>ESG_Scores!YN186=ESG_Scores!YN185</f>
        <v>1</v>
      </c>
      <c r="YO186" t="b">
        <f>ESG_Scores!YO186=ESG_Scores!YO185</f>
        <v>1</v>
      </c>
      <c r="YP186" t="b">
        <f>ESG_Scores!YP186=ESG_Scores!YP185</f>
        <v>1</v>
      </c>
      <c r="YQ186" t="b">
        <f>ESG_Scores!YQ186=ESG_Scores!YQ185</f>
        <v>1</v>
      </c>
      <c r="YR186" t="b">
        <f>ESG_Scores!YR186=ESG_Scores!YR185</f>
        <v>1</v>
      </c>
      <c r="YS186" t="b">
        <f>ESG_Scores!YS186=ESG_Scores!YS185</f>
        <v>1</v>
      </c>
      <c r="YT186" t="b">
        <f>ESG_Scores!YT186=ESG_Scores!YT185</f>
        <v>1</v>
      </c>
      <c r="YU186" t="b">
        <f>ESG_Scores!YU186=ESG_Scores!YU185</f>
        <v>1</v>
      </c>
      <c r="YV186" t="b">
        <f>ESG_Scores!YV186=ESG_Scores!YV185</f>
        <v>1</v>
      </c>
      <c r="YW186" t="b">
        <f>ESG_Scores!YW186=ESG_Scores!YW185</f>
        <v>1</v>
      </c>
      <c r="YX186" t="b">
        <f>ESG_Scores!YX186=ESG_Scores!YX185</f>
        <v>1</v>
      </c>
      <c r="YY186" t="b">
        <f>ESG_Scores!YY186=ESG_Scores!YY185</f>
        <v>1</v>
      </c>
      <c r="YZ186" t="b">
        <f>ESG_Scores!YZ186=ESG_Scores!YZ185</f>
        <v>1</v>
      </c>
      <c r="ZA186" t="b">
        <f>ESG_Scores!ZA186=ESG_Scores!ZA185</f>
        <v>1</v>
      </c>
      <c r="ZB186" t="b">
        <f>ESG_Scores!ZB186=ESG_Scores!ZB185</f>
        <v>1</v>
      </c>
      <c r="ZC186" t="b">
        <f>ESG_Scores!ZC186=ESG_Scores!ZC185</f>
        <v>1</v>
      </c>
      <c r="ZD186" t="b">
        <f>ESG_Scores!ZD186=ESG_Scores!ZD185</f>
        <v>1</v>
      </c>
      <c r="ZE186" t="b">
        <f>ESG_Scores!ZE186=ESG_Scores!ZE185</f>
        <v>1</v>
      </c>
      <c r="ZF186" t="b">
        <f>ESG_Scores!ZF186=ESG_Scores!ZF185</f>
        <v>1</v>
      </c>
      <c r="ZG186" t="b">
        <f>ESG_Scores!ZG186=ESG_Scores!ZG185</f>
        <v>1</v>
      </c>
      <c r="ZH186" t="b">
        <f>ESG_Scores!ZH186=ESG_Scores!ZH185</f>
        <v>1</v>
      </c>
      <c r="ZI186" t="b">
        <f>ESG_Scores!ZI186=ESG_Scores!ZI185</f>
        <v>1</v>
      </c>
      <c r="ZJ186" t="b">
        <f>ESG_Scores!ZJ186=ESG_Scores!ZJ185</f>
        <v>1</v>
      </c>
      <c r="ZK186" t="b">
        <f>ESG_Scores!ZK186=ESG_Scores!ZK185</f>
        <v>1</v>
      </c>
      <c r="ZL186" t="b">
        <f>ESG_Scores!ZL186=ESG_Scores!ZL185</f>
        <v>1</v>
      </c>
      <c r="ZM186" t="b">
        <f>ESG_Scores!ZM186=ESG_Scores!ZM185</f>
        <v>1</v>
      </c>
      <c r="ZN186" t="b">
        <f>ESG_Scores!ZN186=ESG_Scores!ZN185</f>
        <v>1</v>
      </c>
      <c r="ZO186" t="b">
        <f>ESG_Scores!ZO186=ESG_Scores!ZO185</f>
        <v>1</v>
      </c>
      <c r="ZP186" t="b">
        <f>ESG_Scores!ZP186=ESG_Scores!ZP185</f>
        <v>1</v>
      </c>
      <c r="ZQ186" t="b">
        <f>ESG_Scores!ZQ186=ESG_Scores!ZQ185</f>
        <v>1</v>
      </c>
      <c r="ZR186" t="b">
        <f>ESG_Scores!ZR186=ESG_Scores!ZR185</f>
        <v>1</v>
      </c>
      <c r="ZS186" t="b">
        <f>ESG_Scores!ZS186=ESG_Scores!ZS185</f>
        <v>1</v>
      </c>
      <c r="ZT186" t="b">
        <f>ESG_Scores!ZT186=ESG_Scores!ZT185</f>
        <v>1</v>
      </c>
      <c r="ZU186" t="b">
        <f>ESG_Scores!ZU186=ESG_Scores!ZU185</f>
        <v>1</v>
      </c>
      <c r="ZV186" t="b">
        <f>ESG_Scores!ZV186=ESG_Scores!ZV185</f>
        <v>1</v>
      </c>
      <c r="ZW186" t="b">
        <f>ESG_Scores!ZW186=ESG_Scores!ZW185</f>
        <v>1</v>
      </c>
      <c r="ZX186" t="b">
        <f>ESG_Scores!ZX186=ESG_Scores!ZX185</f>
        <v>1</v>
      </c>
      <c r="ZY186" t="b">
        <f>ESG_Scores!ZY186=ESG_Scores!ZY185</f>
        <v>1</v>
      </c>
      <c r="ZZ186" t="b">
        <f>ESG_Scores!ZZ186=ESG_Scores!ZZ185</f>
        <v>1</v>
      </c>
      <c r="AAA186" t="b">
        <f>ESG_Scores!AAA186=ESG_Scores!AAA185</f>
        <v>1</v>
      </c>
      <c r="AAB186" t="b">
        <f>ESG_Scores!AAB186=ESG_Scores!AAB185</f>
        <v>1</v>
      </c>
      <c r="AAC186" t="b">
        <f>ESG_Scores!AAC186=ESG_Scores!AAC185</f>
        <v>1</v>
      </c>
      <c r="AAD186" t="b">
        <f>ESG_Scores!AAD186=ESG_Scores!AAD185</f>
        <v>1</v>
      </c>
      <c r="AAE186" t="b">
        <f>ESG_Scores!AAE186=ESG_Scores!AAE185</f>
        <v>1</v>
      </c>
      <c r="AAF186" t="b">
        <f>ESG_Scores!AAF186=ESG_Scores!AAF185</f>
        <v>1</v>
      </c>
      <c r="AAG186" t="b">
        <f>ESG_Scores!AAG186=ESG_Scores!AAG185</f>
        <v>1</v>
      </c>
      <c r="AAH186" t="b">
        <f>ESG_Scores!AAH186=ESG_Scores!AAH185</f>
        <v>1</v>
      </c>
      <c r="AAI186" t="b">
        <f>ESG_Scores!AAI186=ESG_Scores!AAI185</f>
        <v>1</v>
      </c>
      <c r="AAJ186" t="b">
        <f>ESG_Scores!AAJ186=ESG_Scores!AAJ185</f>
        <v>1</v>
      </c>
      <c r="AAK186" t="b">
        <f>ESG_Scores!AAK186=ESG_Scores!AAK185</f>
        <v>1</v>
      </c>
      <c r="AAL186" t="b">
        <f>ESG_Scores!AAL186=ESG_Scores!AAL185</f>
        <v>1</v>
      </c>
      <c r="AAM186" t="b">
        <f>ESG_Scores!AAM186=ESG_Scores!AAM185</f>
        <v>1</v>
      </c>
      <c r="AAN186" t="b">
        <f>ESG_Scores!AAN186=ESG_Scores!AAN185</f>
        <v>1</v>
      </c>
      <c r="AAO186" t="b">
        <f>ESG_Scores!AAO186=ESG_Scores!AAO185</f>
        <v>1</v>
      </c>
      <c r="AAP186" t="b">
        <f>ESG_Scores!AAP186=ESG_Scores!AAP185</f>
        <v>1</v>
      </c>
      <c r="AAQ186" t="b">
        <f>ESG_Scores!AAQ186=ESG_Scores!AAQ185</f>
        <v>1</v>
      </c>
      <c r="AAR186" t="b">
        <f>ESG_Scores!AAR186=ESG_Scores!AAR185</f>
        <v>1</v>
      </c>
      <c r="AAS186" t="b">
        <f>ESG_Scores!AAS186=ESG_Scores!AAS185</f>
        <v>1</v>
      </c>
      <c r="AAT186" t="b">
        <f>ESG_Scores!AAT186=ESG_Scores!AAT185</f>
        <v>1</v>
      </c>
      <c r="AAU186" t="b">
        <f>ESG_Scores!AAU186=ESG_Scores!AAU185</f>
        <v>1</v>
      </c>
      <c r="AAV186" t="b">
        <f>ESG_Scores!AAV186=ESG_Scores!AAV185</f>
        <v>1</v>
      </c>
      <c r="AAW186" t="b">
        <f>ESG_Scores!AAW186=ESG_Scores!AAW185</f>
        <v>1</v>
      </c>
      <c r="AAX186" t="b">
        <f>ESG_Scores!AAX186=ESG_Scores!AAX185</f>
        <v>1</v>
      </c>
      <c r="AAY186" t="b">
        <f>ESG_Scores!AAY186=ESG_Scores!AAY185</f>
        <v>1</v>
      </c>
      <c r="AAZ186" t="b">
        <f>ESG_Scores!AAZ186=ESG_Scores!AAZ185</f>
        <v>1</v>
      </c>
      <c r="ABA186" t="b">
        <f>ESG_Scores!ABA186=ESG_Scores!ABA185</f>
        <v>1</v>
      </c>
      <c r="ABB186" t="b">
        <f>ESG_Scores!ABB186=ESG_Scores!ABB185</f>
        <v>1</v>
      </c>
      <c r="ABC186" t="b">
        <f>ESG_Scores!ABC186=ESG_Scores!ABC185</f>
        <v>1</v>
      </c>
      <c r="ABD186" t="b">
        <f>ESG_Scores!ABD186=ESG_Scores!ABD185</f>
        <v>1</v>
      </c>
      <c r="ABE186" t="b">
        <f>ESG_Scores!ABE186=ESG_Scores!ABE185</f>
        <v>1</v>
      </c>
      <c r="ABF186" t="b">
        <f>ESG_Scores!ABF186=ESG_Scores!ABF185</f>
        <v>1</v>
      </c>
      <c r="ABG186" t="b">
        <f>ESG_Scores!ABG186=ESG_Scores!ABG185</f>
        <v>1</v>
      </c>
      <c r="ABH186" t="b">
        <f>ESG_Scores!ABH186=ESG_Scores!ABH185</f>
        <v>1</v>
      </c>
      <c r="ABI186" t="b">
        <f>ESG_Scores!ABI186=ESG_Scores!ABI185</f>
        <v>1</v>
      </c>
      <c r="ABJ186" t="b">
        <f>ESG_Scores!ABJ186=ESG_Scores!ABJ185</f>
        <v>1</v>
      </c>
      <c r="ABK186" t="b">
        <f>ESG_Scores!ABK186=ESG_Scores!ABK185</f>
        <v>1</v>
      </c>
      <c r="ABL186" t="b">
        <f>ESG_Scores!ABL186=ESG_Scores!ABL185</f>
        <v>1</v>
      </c>
      <c r="ABM186" t="b">
        <f>ESG_Scores!ABM186=ESG_Scores!ABM185</f>
        <v>1</v>
      </c>
      <c r="ABN186" t="b">
        <f>ESG_Scores!ABN186=ESG_Scores!ABN185</f>
        <v>1</v>
      </c>
      <c r="ABO186" t="b">
        <f>ESG_Scores!ABO186=ESG_Scores!ABO185</f>
        <v>1</v>
      </c>
      <c r="ABP186" t="b">
        <f>ESG_Scores!ABP186=ESG_Scores!ABP185</f>
        <v>1</v>
      </c>
      <c r="ABQ186" t="b">
        <f>ESG_Scores!ABQ186=ESG_Scores!ABQ185</f>
        <v>1</v>
      </c>
      <c r="ABR186" t="b">
        <f>ESG_Scores!ABR186=ESG_Scores!ABR185</f>
        <v>1</v>
      </c>
      <c r="ABS186" t="b">
        <f>ESG_Scores!ABS186=ESG_Scores!ABS185</f>
        <v>1</v>
      </c>
      <c r="ABT186" t="b">
        <f>ESG_Scores!ABT186=ESG_Scores!ABT185</f>
        <v>1</v>
      </c>
      <c r="ABU186" t="b">
        <f>ESG_Scores!ABU186=ESG_Scores!ABU185</f>
        <v>1</v>
      </c>
      <c r="ABV186" t="b">
        <f>ESG_Scores!ABV186=ESG_Scores!ABV185</f>
        <v>1</v>
      </c>
      <c r="ABW186" t="b">
        <f>ESG_Scores!ABW186=ESG_Scores!ABW185</f>
        <v>1</v>
      </c>
      <c r="ABX186" t="b">
        <f>ESG_Scores!ABX186=ESG_Scores!ABX185</f>
        <v>1</v>
      </c>
      <c r="ABY186" t="b">
        <f>ESG_Scores!ABY186=ESG_Scores!ABY185</f>
        <v>1</v>
      </c>
      <c r="ABZ186" t="b">
        <f>ESG_Scores!ABZ186=ESG_Scores!ABZ185</f>
        <v>1</v>
      </c>
      <c r="ACA186" t="b">
        <f>ESG_Scores!ACA186=ESG_Scores!ACA185</f>
        <v>1</v>
      </c>
      <c r="ACB186" t="b">
        <f>ESG_Scores!ACB186=ESG_Scores!ACB185</f>
        <v>1</v>
      </c>
      <c r="ACC186" t="b">
        <f>ESG_Scores!ACC186=ESG_Scores!ACC185</f>
        <v>1</v>
      </c>
      <c r="ACD186" t="b">
        <f>ESG_Scores!ACD186=ESG_Scores!ACD185</f>
        <v>1</v>
      </c>
      <c r="ACE186" t="b">
        <f>ESG_Scores!ACE186=ESG_Scores!ACE185</f>
        <v>1</v>
      </c>
      <c r="ACF186" t="b">
        <f>ESG_Scores!ACF186=ESG_Scores!ACF185</f>
        <v>1</v>
      </c>
      <c r="ACG186" t="b">
        <f>ESG_Scores!ACG186=ESG_Scores!ACG185</f>
        <v>1</v>
      </c>
      <c r="ACH186" t="b">
        <f>ESG_Scores!ACH186=ESG_Scores!ACH185</f>
        <v>1</v>
      </c>
      <c r="ACI186" t="b">
        <f>ESG_Scores!ACI186=ESG_Scores!ACI185</f>
        <v>1</v>
      </c>
      <c r="ACJ186" t="b">
        <f>ESG_Scores!ACJ186=ESG_Scores!ACJ185</f>
        <v>1</v>
      </c>
      <c r="ACK186" t="b">
        <f>ESG_Scores!ACK186=ESG_Scores!ACK185</f>
        <v>1</v>
      </c>
      <c r="ACL186" t="b">
        <f>ESG_Scores!ACL186=ESG_Scores!ACL185</f>
        <v>1</v>
      </c>
      <c r="ACM186" t="b">
        <f>ESG_Scores!ACM186=ESG_Scores!ACM185</f>
        <v>1</v>
      </c>
      <c r="ACN186" t="b">
        <f>ESG_Scores!ACN186=ESG_Scores!ACN185</f>
        <v>1</v>
      </c>
      <c r="ACO186" t="b">
        <f>ESG_Scores!ACO186=ESG_Scores!ACO185</f>
        <v>1</v>
      </c>
      <c r="ACP186" t="b">
        <f>ESG_Scores!ACP186=ESG_Scores!ACP185</f>
        <v>1</v>
      </c>
      <c r="ACQ186" t="b">
        <f>ESG_Scores!ACQ186=ESG_Scores!ACQ185</f>
        <v>1</v>
      </c>
      <c r="ACR186" t="b">
        <f>ESG_Scores!ACR186=ESG_Scores!ACR185</f>
        <v>1</v>
      </c>
      <c r="ACS186" t="b">
        <f>ESG_Scores!ACS186=ESG_Scores!ACS185</f>
        <v>1</v>
      </c>
      <c r="ACT186" t="b">
        <f>ESG_Scores!ACT186=ESG_Scores!ACT185</f>
        <v>1</v>
      </c>
      <c r="ACU186" t="b">
        <f>ESG_Scores!ACU186=ESG_Scores!ACU185</f>
        <v>1</v>
      </c>
      <c r="ACV186" t="b">
        <f>ESG_Scores!ACV186=ESG_Scores!ACV185</f>
        <v>1</v>
      </c>
      <c r="ACW186" t="b">
        <f>ESG_Scores!ACW186=ESG_Scores!ACW185</f>
        <v>1</v>
      </c>
      <c r="ACX186" t="b">
        <f>ESG_Scores!ACX186=ESG_Scores!ACX185</f>
        <v>1</v>
      </c>
      <c r="ACY186" t="b">
        <f>ESG_Scores!ACY186=ESG_Scores!ACY185</f>
        <v>1</v>
      </c>
      <c r="ACZ186" t="b">
        <f>ESG_Scores!ACZ186=ESG_Scores!ACZ185</f>
        <v>1</v>
      </c>
      <c r="ADA186" t="b">
        <f>ESG_Scores!ADA186=ESG_Scores!ADA185</f>
        <v>1</v>
      </c>
      <c r="ADB186" t="b">
        <f>ESG_Scores!ADB186=ESG_Scores!ADB185</f>
        <v>1</v>
      </c>
      <c r="ADC186" t="b">
        <f>ESG_Scores!ADC186=ESG_Scores!ADC185</f>
        <v>1</v>
      </c>
      <c r="ADD186" t="b">
        <f>ESG_Scores!ADD186=ESG_Scores!ADD185</f>
        <v>1</v>
      </c>
      <c r="ADE186" t="b">
        <f>ESG_Scores!ADE186=ESG_Scores!ADE185</f>
        <v>1</v>
      </c>
      <c r="ADF186" t="b">
        <f>ESG_Scores!ADF186=ESG_Scores!ADF185</f>
        <v>1</v>
      </c>
      <c r="ADG186" t="b">
        <f>ESG_Scores!ADG186=ESG_Scores!ADG185</f>
        <v>1</v>
      </c>
      <c r="ADH186" t="b">
        <f>ESG_Scores!ADH186=ESG_Scores!ADH185</f>
        <v>1</v>
      </c>
      <c r="ADI186" t="b">
        <f>ESG_Scores!ADI186=ESG_Scores!ADI185</f>
        <v>1</v>
      </c>
      <c r="ADJ186" t="b">
        <f>ESG_Scores!ADJ186=ESG_Scores!ADJ185</f>
        <v>1</v>
      </c>
      <c r="ADK186" t="b">
        <f>ESG_Scores!ADK186=ESG_Scores!ADK185</f>
        <v>1</v>
      </c>
      <c r="ADL186" t="b">
        <f>ESG_Scores!ADL186=ESG_Scores!ADL185</f>
        <v>1</v>
      </c>
      <c r="ADM186" t="b">
        <f>ESG_Scores!ADM186=ESG_Scores!ADM185</f>
        <v>1</v>
      </c>
      <c r="ADN186" t="b">
        <f>ESG_Scores!ADN186=ESG_Scores!ADN185</f>
        <v>1</v>
      </c>
      <c r="ADO186" t="b">
        <f>ESG_Scores!ADO186=ESG_Scores!ADO185</f>
        <v>1</v>
      </c>
      <c r="ADP186" t="b">
        <f>ESG_Scores!ADP186=ESG_Scores!ADP185</f>
        <v>1</v>
      </c>
      <c r="ADQ186" t="b">
        <f>ESG_Scores!ADQ186=ESG_Scores!ADQ185</f>
        <v>1</v>
      </c>
      <c r="ADR186" t="b">
        <f>ESG_Scores!ADR186=ESG_Scores!ADR185</f>
        <v>1</v>
      </c>
      <c r="ADS186" t="b">
        <f>ESG_Scores!ADS186=ESG_Scores!ADS185</f>
        <v>1</v>
      </c>
      <c r="ADT186" t="b">
        <f>ESG_Scores!ADT186=ESG_Scores!ADT185</f>
        <v>1</v>
      </c>
      <c r="ADU186" t="b">
        <f>ESG_Scores!ADU186=ESG_Scores!ADU185</f>
        <v>1</v>
      </c>
      <c r="ADV186" t="b">
        <f>ESG_Scores!ADV186=ESG_Scores!ADV185</f>
        <v>1</v>
      </c>
      <c r="ADW186" t="b">
        <f>ESG_Scores!ADW186=ESG_Scores!ADW185</f>
        <v>1</v>
      </c>
      <c r="ADX186" t="b">
        <f>ESG_Scores!ADX186=ESG_Scores!ADX185</f>
        <v>1</v>
      </c>
      <c r="ADY186" t="b">
        <f>ESG_Scores!ADY186=ESG_Scores!ADY185</f>
        <v>1</v>
      </c>
      <c r="ADZ186" t="b">
        <f>ESG_Scores!ADZ186=ESG_Scores!ADZ185</f>
        <v>1</v>
      </c>
      <c r="AEA186" t="b">
        <f>ESG_Scores!AEA186=ESG_Scores!AEA185</f>
        <v>1</v>
      </c>
      <c r="AEB186" t="b">
        <f>ESG_Scores!AEB186=ESG_Scores!AEB185</f>
        <v>1</v>
      </c>
      <c r="AEC186" t="b">
        <f>ESG_Scores!AEC186=ESG_Scores!AEC185</f>
        <v>1</v>
      </c>
      <c r="AED186" t="b">
        <f>ESG_Scores!AED186=ESG_Scores!AED185</f>
        <v>1</v>
      </c>
      <c r="AEE186" t="b">
        <f>ESG_Scores!AEE186=ESG_Scores!AEE185</f>
        <v>1</v>
      </c>
      <c r="AEF186" t="b">
        <f>ESG_Scores!AEF186=ESG_Scores!AEF185</f>
        <v>1</v>
      </c>
      <c r="AEG186" t="b">
        <f>ESG_Scores!AEG186=ESG_Scores!AEG185</f>
        <v>1</v>
      </c>
      <c r="AEH186" t="b">
        <f>ESG_Scores!AEH186=ESG_Scores!AEH185</f>
        <v>1</v>
      </c>
      <c r="AEI186" t="b">
        <f>ESG_Scores!AEI186=ESG_Scores!AEI185</f>
        <v>1</v>
      </c>
      <c r="AEJ186" t="b">
        <f>ESG_Scores!AEJ186=ESG_Scores!AEJ185</f>
        <v>1</v>
      </c>
      <c r="AEK186" t="b">
        <f>ESG_Scores!AEK186=ESG_Scores!AEK185</f>
        <v>1</v>
      </c>
      <c r="AEL186" t="b">
        <f>ESG_Scores!AEL186=ESG_Scores!AEL185</f>
        <v>1</v>
      </c>
      <c r="AEM186" t="b">
        <f>ESG_Scores!AEM186=ESG_Scores!AEM185</f>
        <v>1</v>
      </c>
      <c r="AEN186" t="b">
        <f>ESG_Scores!AEN186=ESG_Scores!AEN185</f>
        <v>1</v>
      </c>
      <c r="AEO186" t="b">
        <f>ESG_Scores!AEO186=ESG_Scores!AEO185</f>
        <v>1</v>
      </c>
      <c r="AEP186" t="b">
        <f>ESG_Scores!AEP186=ESG_Scores!AEP185</f>
        <v>1</v>
      </c>
      <c r="AEQ186" t="b">
        <f>ESG_Scores!AEQ186=ESG_Scores!AEQ185</f>
        <v>1</v>
      </c>
      <c r="AER186" t="b">
        <f>ESG_Scores!AER186=ESG_Scores!AER185</f>
        <v>1</v>
      </c>
      <c r="AES186" t="b">
        <f>ESG_Scores!AES186=ESG_Scores!AES185</f>
        <v>1</v>
      </c>
      <c r="AET186" t="b">
        <f>ESG_Scores!AET186=ESG_Scores!AET185</f>
        <v>1</v>
      </c>
      <c r="AEU186" t="b">
        <f>ESG_Scores!AEU186=ESG_Scores!AEU185</f>
        <v>1</v>
      </c>
      <c r="AEV186" t="b">
        <f>ESG_Scores!AEV186=ESG_Scores!AEV185</f>
        <v>1</v>
      </c>
      <c r="AEW186" t="b">
        <f>ESG_Scores!AEW186=ESG_Scores!AEW185</f>
        <v>1</v>
      </c>
      <c r="AEX186" t="b">
        <f>ESG_Scores!AEX186=ESG_Scores!AEX185</f>
        <v>1</v>
      </c>
      <c r="AEY186" t="b">
        <f>ESG_Scores!AEY186=ESG_Scores!AEY185</f>
        <v>1</v>
      </c>
      <c r="AEZ186" t="b">
        <f>ESG_Scores!AEZ186=ESG_Scores!AEZ185</f>
        <v>1</v>
      </c>
      <c r="AFA186" t="b">
        <f>ESG_Scores!AFA186=ESG_Scores!AFA185</f>
        <v>1</v>
      </c>
      <c r="AFB186" t="b">
        <f>ESG_Scores!AFB186=ESG_Scores!AFB185</f>
        <v>1</v>
      </c>
      <c r="AFC186" t="b">
        <f>ESG_Scores!AFC186=ESG_Scores!AFC185</f>
        <v>1</v>
      </c>
      <c r="AFD186" t="b">
        <f>ESG_Scores!AFD186=ESG_Scores!AFD185</f>
        <v>1</v>
      </c>
      <c r="AFE186" t="b">
        <f>ESG_Scores!AFE186=ESG_Scores!AFE185</f>
        <v>1</v>
      </c>
      <c r="AFF186" t="b">
        <f>ESG_Scores!AFF186=ESG_Scores!AFF185</f>
        <v>1</v>
      </c>
      <c r="AFG186" t="b">
        <f>ESG_Scores!AFG186=ESG_Scores!AFG185</f>
        <v>1</v>
      </c>
      <c r="AFH186" t="b">
        <f>ESG_Scores!AFH186=ESG_Scores!AFH185</f>
        <v>1</v>
      </c>
      <c r="AFI186" t="b">
        <f>ESG_Scores!AFI186=ESG_Scores!AFI185</f>
        <v>1</v>
      </c>
      <c r="AFJ186" t="b">
        <f>ESG_Scores!AFJ186=ESG_Scores!AFJ185</f>
        <v>1</v>
      </c>
      <c r="AFK186" t="b">
        <f>ESG_Scores!AFK186=ESG_Scores!AFK185</f>
        <v>1</v>
      </c>
      <c r="AFL186" t="b">
        <f>ESG_Scores!AFL186=ESG_Scores!AFL185</f>
        <v>1</v>
      </c>
      <c r="AFM186" t="b">
        <f>ESG_Scores!AFM186=ESG_Scores!AFM185</f>
        <v>1</v>
      </c>
      <c r="AFN186" t="b">
        <f>ESG_Scores!AFN186=ESG_Scores!AFN185</f>
        <v>1</v>
      </c>
      <c r="AFO186" t="b">
        <f>ESG_Scores!AFO186=ESG_Scores!AFO185</f>
        <v>1</v>
      </c>
      <c r="AFP186" t="b">
        <f>ESG_Scores!AFP186=ESG_Scores!AFP185</f>
        <v>1</v>
      </c>
      <c r="AFQ186" t="b">
        <f>ESG_Scores!AFQ186=ESG_Scores!AFQ185</f>
        <v>1</v>
      </c>
      <c r="AFR186" t="b">
        <f>ESG_Scores!AFR186=ESG_Scores!AFR185</f>
        <v>1</v>
      </c>
      <c r="AFS186" t="b">
        <f>ESG_Scores!AFS186=ESG_Scores!AFS185</f>
        <v>1</v>
      </c>
      <c r="AFT186" t="b">
        <f>ESG_Scores!AFT186=ESG_Scores!AFT185</f>
        <v>1</v>
      </c>
      <c r="AFU186" t="b">
        <f>ESG_Scores!AFU186=ESG_Scores!AFU185</f>
        <v>1</v>
      </c>
      <c r="AFV186" t="b">
        <f>ESG_Scores!AFV186=ESG_Scores!AFV185</f>
        <v>1</v>
      </c>
      <c r="AFW186" t="b">
        <f>ESG_Scores!AFW186=ESG_Scores!AFW185</f>
        <v>1</v>
      </c>
      <c r="AFX186" t="b">
        <f>ESG_Scores!AFX186=ESG_Scores!AFX185</f>
        <v>1</v>
      </c>
      <c r="AFY186" t="b">
        <f>ESG_Scores!AFY186=ESG_Scores!AFY185</f>
        <v>1</v>
      </c>
      <c r="AFZ186" t="b">
        <f>ESG_Scores!AFZ186=ESG_Scores!AFZ185</f>
        <v>1</v>
      </c>
      <c r="AGA186" t="b">
        <f>ESG_Scores!AGA186=ESG_Scores!AGA185</f>
        <v>1</v>
      </c>
      <c r="AGB186" t="b">
        <f>ESG_Scores!AGB186=ESG_Scores!AGB185</f>
        <v>1</v>
      </c>
      <c r="AGC186" t="b">
        <f>ESG_Scores!AGC186=ESG_Scores!AGC185</f>
        <v>1</v>
      </c>
      <c r="AGD186" t="b">
        <f>ESG_Scores!AGD186=ESG_Scores!AGD185</f>
        <v>1</v>
      </c>
      <c r="AGE186" t="b">
        <f>ESG_Scores!AGE186=ESG_Scores!AGE185</f>
        <v>1</v>
      </c>
      <c r="AGF186" t="b">
        <f>ESG_Scores!AGF186=ESG_Scores!AGF185</f>
        <v>1</v>
      </c>
      <c r="AGG186" t="b">
        <f>ESG_Scores!AGG186=ESG_Scores!AGG185</f>
        <v>1</v>
      </c>
      <c r="AGH186" t="b">
        <f>ESG_Scores!AGH186=ESG_Scores!AGH185</f>
        <v>1</v>
      </c>
      <c r="AGI186" t="b">
        <f>ESG_Scores!AGI186=ESG_Scores!AGI185</f>
        <v>1</v>
      </c>
      <c r="AGJ186" t="b">
        <f>ESG_Scores!AGJ186=ESG_Scores!AGJ185</f>
        <v>1</v>
      </c>
      <c r="AGK186" t="b">
        <f>ESG_Scores!AGK186=ESG_Scores!AGK185</f>
        <v>1</v>
      </c>
      <c r="AGL186" t="b">
        <f>ESG_Scores!AGL186=ESG_Scores!AGL185</f>
        <v>1</v>
      </c>
      <c r="AGM186" t="b">
        <f>ESG_Scores!AGM186=ESG_Scores!AGM185</f>
        <v>1</v>
      </c>
      <c r="AGN186" t="b">
        <f>ESG_Scores!AGN186=ESG_Scores!AGN185</f>
        <v>1</v>
      </c>
      <c r="AGO186" t="b">
        <f>ESG_Scores!AGO186=ESG_Scores!AGO185</f>
        <v>1</v>
      </c>
      <c r="AGP186" t="b">
        <f>ESG_Scores!AGP186=ESG_Scores!AGP185</f>
        <v>1</v>
      </c>
      <c r="AGQ186" t="b">
        <f>ESG_Scores!AGQ186=ESG_Scores!AGQ185</f>
        <v>1</v>
      </c>
      <c r="AGR186" t="b">
        <f>ESG_Scores!AGR186=ESG_Scores!AGR185</f>
        <v>1</v>
      </c>
      <c r="AGS186" t="b">
        <f>ESG_Scores!AGS186=ESG_Scores!AGS185</f>
        <v>1</v>
      </c>
      <c r="AGT186" t="b">
        <f>ESG_Scores!AGT186=ESG_Scores!AGT185</f>
        <v>1</v>
      </c>
      <c r="AGU186" t="b">
        <f>ESG_Scores!AGU186=ESG_Scores!AGU185</f>
        <v>1</v>
      </c>
      <c r="AGV186" t="b">
        <f>ESG_Scores!AGV186=ESG_Scores!AGV185</f>
        <v>1</v>
      </c>
      <c r="AGW186" t="b">
        <f>ESG_Scores!AGW186=ESG_Scores!AGW185</f>
        <v>1</v>
      </c>
      <c r="AGX186" t="b">
        <f>ESG_Scores!AGX186=ESG_Scores!AGX185</f>
        <v>1</v>
      </c>
      <c r="AGY186" t="b">
        <f>ESG_Scores!AGY186=ESG_Scores!AGY185</f>
        <v>1</v>
      </c>
      <c r="AGZ186" t="b">
        <f>ESG_Scores!AGZ186=ESG_Scores!AGZ185</f>
        <v>1</v>
      </c>
      <c r="AHA186" t="b">
        <f>ESG_Scores!AHA186=ESG_Scores!AHA185</f>
        <v>1</v>
      </c>
      <c r="AHB186" t="b">
        <f>ESG_Scores!AHB186=ESG_Scores!AHB185</f>
        <v>1</v>
      </c>
      <c r="AHC186" t="b">
        <f>ESG_Scores!AHC186=ESG_Scores!AHC185</f>
        <v>1</v>
      </c>
      <c r="AHD186" t="b">
        <f>ESG_Scores!AHD186=ESG_Scores!AHD185</f>
        <v>1</v>
      </c>
      <c r="AHE186" t="b">
        <f>ESG_Scores!AHE186=ESG_Scores!AHE185</f>
        <v>1</v>
      </c>
      <c r="AHF186" t="b">
        <f>ESG_Scores!AHF186=ESG_Scores!AHF185</f>
        <v>1</v>
      </c>
      <c r="AHG186" t="b">
        <f>ESG_Scores!AHG186=ESG_Scores!AHG185</f>
        <v>1</v>
      </c>
      <c r="AHH186" t="b">
        <f>ESG_Scores!AHH186=ESG_Scores!AHH185</f>
        <v>1</v>
      </c>
      <c r="AHI186" t="b">
        <f>ESG_Scores!AHI186=ESG_Scores!AHI185</f>
        <v>1</v>
      </c>
      <c r="AHJ186" t="b">
        <f>ESG_Scores!AHJ186=ESG_Scores!AHJ185</f>
        <v>1</v>
      </c>
      <c r="AHK186" t="b">
        <f>ESG_Scores!AHK186=ESG_Scores!AHK185</f>
        <v>1</v>
      </c>
      <c r="AHL186" t="b">
        <f>ESG_Scores!AHL186=ESG_Scores!AHL185</f>
        <v>1</v>
      </c>
      <c r="AHM186" t="b">
        <f>ESG_Scores!AHM186=ESG_Scores!AHM185</f>
        <v>1</v>
      </c>
      <c r="AHN186" t="b">
        <f>ESG_Scores!AHN186=ESG_Scores!AHN185</f>
        <v>1</v>
      </c>
      <c r="AHO186" t="b">
        <f>ESG_Scores!AHO186=ESG_Scores!AHO185</f>
        <v>1</v>
      </c>
      <c r="AHP186" t="b">
        <f>ESG_Scores!AHP186=ESG_Scores!AHP185</f>
        <v>1</v>
      </c>
      <c r="AHQ186" t="b">
        <f>ESG_Scores!AHQ186=ESG_Scores!AHQ185</f>
        <v>1</v>
      </c>
      <c r="AHR186" t="b">
        <f>ESG_Scores!AHR186=ESG_Scores!AHR185</f>
        <v>1</v>
      </c>
      <c r="AHS186" t="b">
        <f>ESG_Scores!AHS186=ESG_Scores!AHS185</f>
        <v>1</v>
      </c>
      <c r="AHT186" t="b">
        <f>ESG_Scores!AHT186=ESG_Scores!AHT185</f>
        <v>1</v>
      </c>
      <c r="AHU186" t="b">
        <f>ESG_Scores!AHU186=ESG_Scores!AHU185</f>
        <v>1</v>
      </c>
      <c r="AHV186" t="b">
        <f>ESG_Scores!AHV186=ESG_Scores!AHV185</f>
        <v>1</v>
      </c>
      <c r="AHW186" t="b">
        <f>ESG_Scores!AHW186=ESG_Scores!AHW185</f>
        <v>1</v>
      </c>
      <c r="AHX186" t="b">
        <f>ESG_Scores!AHX186=ESG_Scores!AHX185</f>
        <v>1</v>
      </c>
      <c r="AHY186" t="b">
        <f>ESG_Scores!AHY186=ESG_Scores!AHY185</f>
        <v>1</v>
      </c>
      <c r="AHZ186" t="b">
        <f>ESG_Scores!AHZ186=ESG_Scores!AHZ185</f>
        <v>1</v>
      </c>
      <c r="AIA186" t="b">
        <f>ESG_Scores!AIA186=ESG_Scores!AIA185</f>
        <v>1</v>
      </c>
      <c r="AIB186" t="b">
        <f>ESG_Scores!AIB186=ESG_Scores!AIB185</f>
        <v>1</v>
      </c>
      <c r="AIC186" t="b">
        <f>ESG_Scores!AIC186=ESG_Scores!AIC185</f>
        <v>1</v>
      </c>
      <c r="AID186" t="b">
        <f>ESG_Scores!AID186=ESG_Scores!AID185</f>
        <v>1</v>
      </c>
      <c r="AIE186" t="b">
        <f>ESG_Scores!AIE186=ESG_Scores!AIE185</f>
        <v>1</v>
      </c>
      <c r="AIF186" t="b">
        <f>ESG_Scores!AIF186=ESG_Scores!AIF185</f>
        <v>1</v>
      </c>
      <c r="AIG186" t="b">
        <f>ESG_Scores!AIG186=ESG_Scores!AIG185</f>
        <v>1</v>
      </c>
      <c r="AIH186" t="b">
        <f>ESG_Scores!AIH186=ESG_Scores!AIH185</f>
        <v>1</v>
      </c>
      <c r="AII186" t="b">
        <f>ESG_Scores!AII186=ESG_Scores!AII185</f>
        <v>1</v>
      </c>
      <c r="AIJ186" t="b">
        <f>ESG_Scores!AIJ186=ESG_Scores!AIJ185</f>
        <v>1</v>
      </c>
      <c r="AIK186" t="b">
        <f>ESG_Scores!AIK186=ESG_Scores!AIK185</f>
        <v>1</v>
      </c>
      <c r="AIL186" t="b">
        <f>ESG_Scores!AIL186=ESG_Scores!AIL185</f>
        <v>1</v>
      </c>
      <c r="AIM186" t="b">
        <f>ESG_Scores!AIM186=ESG_Scores!AIM185</f>
        <v>1</v>
      </c>
      <c r="AIN186" t="b">
        <f>ESG_Scores!AIN186=ESG_Scores!AIN185</f>
        <v>1</v>
      </c>
      <c r="AIO186" t="b">
        <f>ESG_Scores!AIO186=ESG_Scores!AIO185</f>
        <v>1</v>
      </c>
      <c r="AIP186" t="b">
        <f>ESG_Scores!AIP186=ESG_Scores!AIP185</f>
        <v>1</v>
      </c>
      <c r="AIQ186" t="b">
        <f>ESG_Scores!AIQ186=ESG_Scores!AIQ185</f>
        <v>1</v>
      </c>
      <c r="AIR186" t="b">
        <f>ESG_Scores!AIR186=ESG_Scores!AIR185</f>
        <v>1</v>
      </c>
      <c r="AIS186" t="b">
        <f>ESG_Scores!AIS186=ESG_Scores!AIS185</f>
        <v>1</v>
      </c>
      <c r="AIT186" t="b">
        <f>ESG_Scores!AIT186=ESG_Scores!AIT185</f>
        <v>1</v>
      </c>
      <c r="AIU186" t="b">
        <f>ESG_Scores!AIU186=ESG_Scores!AIU185</f>
        <v>1</v>
      </c>
      <c r="AIV186" t="b">
        <f>ESG_Scores!AIV186=ESG_Scores!AIV185</f>
        <v>1</v>
      </c>
      <c r="AIW186" t="b">
        <f>ESG_Scores!AIW186=ESG_Scores!AIW185</f>
        <v>1</v>
      </c>
      <c r="AIX186" t="b">
        <f>ESG_Scores!AIX186=ESG_Scores!AIX185</f>
        <v>1</v>
      </c>
      <c r="AIY186" t="b">
        <f>ESG_Scores!AIY186=ESG_Scores!AIY185</f>
        <v>1</v>
      </c>
      <c r="AIZ186" t="b">
        <f>ESG_Scores!AIZ186=ESG_Scores!AIZ185</f>
        <v>1</v>
      </c>
      <c r="AJA186" t="b">
        <f>ESG_Scores!AJA186=ESG_Scores!AJA185</f>
        <v>1</v>
      </c>
      <c r="AJB186" t="b">
        <f>ESG_Scores!AJB186=ESG_Scores!AJB185</f>
        <v>1</v>
      </c>
      <c r="AJC186" t="b">
        <f>ESG_Scores!AJC186=ESG_Scores!AJC185</f>
        <v>1</v>
      </c>
      <c r="AJD186" t="b">
        <f>ESG_Scores!AJD186=ESG_Scores!AJD185</f>
        <v>1</v>
      </c>
      <c r="AJE186" t="b">
        <f>ESG_Scores!AJE186=ESG_Scores!AJE185</f>
        <v>1</v>
      </c>
      <c r="AJF186" t="b">
        <f>ESG_Scores!AJF186=ESG_Scores!AJF185</f>
        <v>1</v>
      </c>
      <c r="AJG186" t="b">
        <f>ESG_Scores!AJG186=ESG_Scores!AJG185</f>
        <v>1</v>
      </c>
      <c r="AJH186" t="b">
        <f>ESG_Scores!AJH186=ESG_Scores!AJH185</f>
        <v>1</v>
      </c>
      <c r="AJI186" t="b">
        <f>ESG_Scores!AJI186=ESG_Scores!AJI185</f>
        <v>1</v>
      </c>
      <c r="AJJ186" t="b">
        <f>ESG_Scores!AJJ186=ESG_Scores!AJJ185</f>
        <v>1</v>
      </c>
      <c r="AJK186" t="b">
        <f>ESG_Scores!AJK186=ESG_Scores!AJK185</f>
        <v>1</v>
      </c>
      <c r="AJL186" t="b">
        <f>ESG_Scores!AJL186=ESG_Scores!AJL185</f>
        <v>1</v>
      </c>
      <c r="AJM186" t="b">
        <f>ESG_Scores!AJM186=ESG_Scores!AJM185</f>
        <v>1</v>
      </c>
      <c r="AJN186" t="b">
        <f>ESG_Scores!AJN186=ESG_Scores!AJN185</f>
        <v>1</v>
      </c>
      <c r="AJO186" t="b">
        <f>ESG_Scores!AJO186=ESG_Scores!AJO185</f>
        <v>1</v>
      </c>
      <c r="AJP186" t="b">
        <f>ESG_Scores!AJP186=ESG_Scores!AJP185</f>
        <v>1</v>
      </c>
      <c r="AJQ186" t="b">
        <f>ESG_Scores!AJQ186=ESG_Scores!AJQ185</f>
        <v>1</v>
      </c>
      <c r="AJR186" t="b">
        <f>ESG_Scores!AJR186=ESG_Scores!AJR185</f>
        <v>1</v>
      </c>
      <c r="AJS186" t="b">
        <f>ESG_Scores!AJS186=ESG_Scores!AJS185</f>
        <v>1</v>
      </c>
      <c r="AJT186" t="b">
        <f>ESG_Scores!AJT186=ESG_Scores!AJT185</f>
        <v>1</v>
      </c>
      <c r="AJU186" t="b">
        <f>ESG_Scores!AJU186=ESG_Scores!AJU185</f>
        <v>1</v>
      </c>
      <c r="AJV186" t="b">
        <f>ESG_Scores!AJV186=ESG_Scores!AJV185</f>
        <v>1</v>
      </c>
      <c r="AJW186" t="b">
        <f>ESG_Scores!AJW186=ESG_Scores!AJW185</f>
        <v>1</v>
      </c>
      <c r="AJX186" t="b">
        <f>ESG_Scores!AJX186=ESG_Scores!AJX185</f>
        <v>1</v>
      </c>
      <c r="AJY186" t="b">
        <f>ESG_Scores!AJY186=ESG_Scores!AJY185</f>
        <v>1</v>
      </c>
      <c r="AJZ186" t="b">
        <f>ESG_Scores!AJZ186=ESG_Scores!AJZ185</f>
        <v>1</v>
      </c>
      <c r="AKA186" t="b">
        <f>ESG_Scores!AKA186=ESG_Scores!AKA185</f>
        <v>1</v>
      </c>
      <c r="AKB186" t="b">
        <f>ESG_Scores!AKB186=ESG_Scores!AKB185</f>
        <v>1</v>
      </c>
      <c r="AKC186" t="b">
        <f>ESG_Scores!AKC186=ESG_Scores!AKC185</f>
        <v>1</v>
      </c>
      <c r="AKD186" t="b">
        <f>ESG_Scores!AKD186=ESG_Scores!AKD185</f>
        <v>1</v>
      </c>
      <c r="AKE186" t="b">
        <f>ESG_Scores!AKE186=ESG_Scores!AKE185</f>
        <v>1</v>
      </c>
      <c r="AKF186" t="b">
        <f>ESG_Scores!AKF186=ESG_Scores!AKF185</f>
        <v>1</v>
      </c>
      <c r="AKG186" t="b">
        <f>ESG_Scores!AKG186=ESG_Scores!AKG185</f>
        <v>1</v>
      </c>
      <c r="AKH186" t="b">
        <f>ESG_Scores!AKH186=ESG_Scores!AKH185</f>
        <v>1</v>
      </c>
      <c r="AKI186" t="b">
        <f>ESG_Scores!AKI186=ESG_Scores!AKI185</f>
        <v>1</v>
      </c>
      <c r="AKJ186" t="b">
        <f>ESG_Scores!AKJ186=ESG_Scores!AKJ185</f>
        <v>1</v>
      </c>
      <c r="AKK186" t="b">
        <f>ESG_Scores!AKK186=ESG_Scores!AKK185</f>
        <v>1</v>
      </c>
      <c r="AKL186" t="b">
        <f>ESG_Scores!AKL186=ESG_Scores!AKL185</f>
        <v>1</v>
      </c>
      <c r="AKM186" t="b">
        <f>ESG_Scores!AKM186=ESG_Scores!AKM185</f>
        <v>1</v>
      </c>
      <c r="AKN186" t="b">
        <f>ESG_Scores!AKN186=ESG_Scores!AKN185</f>
        <v>1</v>
      </c>
      <c r="AKO186" t="b">
        <f>ESG_Scores!AKO186=ESG_Scores!AKO185</f>
        <v>1</v>
      </c>
      <c r="AKP186" t="b">
        <f>ESG_Scores!AKP186=ESG_Scores!AKP185</f>
        <v>1</v>
      </c>
      <c r="AKQ186" t="b">
        <f>ESG_Scores!AKQ186=ESG_Scores!AKQ185</f>
        <v>1</v>
      </c>
      <c r="AKR186" t="b">
        <f>ESG_Scores!AKR186=ESG_Scores!AKR185</f>
        <v>1</v>
      </c>
      <c r="AKS186" t="b">
        <f>ESG_Scores!AKS186=ESG_Scores!AKS185</f>
        <v>1</v>
      </c>
      <c r="AKT186" t="b">
        <f>ESG_Scores!AKT186=ESG_Scores!AKT185</f>
        <v>1</v>
      </c>
      <c r="AKU186" t="b">
        <f>ESG_Scores!AKU186=ESG_Scores!AKU185</f>
        <v>1</v>
      </c>
      <c r="AKV186" t="b">
        <f>ESG_Scores!AKV186=ESG_Scores!AKV185</f>
        <v>1</v>
      </c>
      <c r="AKW186" t="b">
        <f>ESG_Scores!AKW186=ESG_Scores!AKW185</f>
        <v>1</v>
      </c>
      <c r="AKX186" t="b">
        <f>ESG_Scores!AKX186=ESG_Scores!AKX185</f>
        <v>1</v>
      </c>
      <c r="AKY186" t="b">
        <f>ESG_Scores!AKY186=ESG_Scores!AKY185</f>
        <v>1</v>
      </c>
      <c r="AKZ186" t="b">
        <f>ESG_Scores!AKZ186=ESG_Scores!AKZ185</f>
        <v>1</v>
      </c>
      <c r="ALA186" t="b">
        <f>ESG_Scores!ALA186=ESG_Scores!ALA185</f>
        <v>1</v>
      </c>
      <c r="ALB186" t="b">
        <f>ESG_Scores!ALB186=ESG_Scores!ALB185</f>
        <v>1</v>
      </c>
      <c r="ALC186" t="b">
        <f>ESG_Scores!ALC186=ESG_Scores!ALC185</f>
        <v>1</v>
      </c>
      <c r="ALD186" t="b">
        <f>ESG_Scores!ALD186=ESG_Scores!ALD185</f>
        <v>1</v>
      </c>
      <c r="ALE186" t="b">
        <f>ESG_Scores!ALE186=ESG_Scores!ALE185</f>
        <v>1</v>
      </c>
      <c r="ALF186" t="b">
        <f>ESG_Scores!ALF186=ESG_Scores!ALF185</f>
        <v>1</v>
      </c>
      <c r="ALG186" t="b">
        <f>ESG_Scores!ALG186=ESG_Scores!ALG185</f>
        <v>1</v>
      </c>
      <c r="ALH186" t="b">
        <f>ESG_Scores!ALH186=ESG_Scores!ALH185</f>
        <v>1</v>
      </c>
      <c r="ALI186" t="b">
        <f>ESG_Scores!ALI186=ESG_Scores!ALI185</f>
        <v>1</v>
      </c>
      <c r="ALJ186" t="b">
        <f>ESG_Scores!ALJ186=ESG_Scores!ALJ185</f>
        <v>1</v>
      </c>
      <c r="ALK186" t="b">
        <f>ESG_Scores!ALK186=ESG_Scores!ALK185</f>
        <v>1</v>
      </c>
      <c r="ALL186" t="b">
        <f>ESG_Scores!ALL186=ESG_Scores!ALL185</f>
        <v>1</v>
      </c>
      <c r="ALM186" t="b">
        <f>ESG_Scores!ALM186=ESG_Scores!ALM185</f>
        <v>1</v>
      </c>
      <c r="ALN186" t="b">
        <f>ESG_Scores!ALN186=ESG_Scores!ALN185</f>
        <v>1</v>
      </c>
      <c r="ALO186" t="b">
        <f>ESG_Scores!ALO186=ESG_Scores!ALO185</f>
        <v>1</v>
      </c>
      <c r="ALP186" t="b">
        <f>ESG_Scores!ALP186=ESG_Scores!ALP185</f>
        <v>1</v>
      </c>
      <c r="ALQ186" t="b">
        <f>ESG_Scores!ALQ186=ESG_Scores!ALQ185</f>
        <v>1</v>
      </c>
      <c r="ALR186" t="b">
        <f>ESG_Scores!ALR186=ESG_Scores!ALR185</f>
        <v>1</v>
      </c>
      <c r="ALS186" t="b">
        <f>ESG_Scores!ALS186=ESG_Scores!ALS185</f>
        <v>1</v>
      </c>
      <c r="ALT186" t="b">
        <f>ESG_Scores!ALT186=ESG_Scores!ALT185</f>
        <v>1</v>
      </c>
      <c r="ALU186" t="b">
        <f>ESG_Scores!ALU186=ESG_Scores!ALU185</f>
        <v>1</v>
      </c>
      <c r="ALV186" t="b">
        <f>ESG_Scores!ALV186=ESG_Scores!ALV185</f>
        <v>1</v>
      </c>
      <c r="ALW186" t="b">
        <f>ESG_Scores!ALW186=ESG_Scores!ALW185</f>
        <v>1</v>
      </c>
      <c r="ALX186" t="b">
        <f>ESG_Scores!ALX186=ESG_Scores!ALX185</f>
        <v>1</v>
      </c>
      <c r="ALY186" t="b">
        <f>ESG_Scores!ALY186=ESG_Scores!ALY185</f>
        <v>1</v>
      </c>
      <c r="ALZ186" t="b">
        <f>ESG_Scores!ALZ186=ESG_Scores!ALZ185</f>
        <v>1</v>
      </c>
      <c r="AMA186" t="b">
        <f>ESG_Scores!AMA186=ESG_Scores!AMA185</f>
        <v>1</v>
      </c>
      <c r="AMB186" t="b">
        <f>ESG_Scores!AMB186=ESG_Scores!AMB185</f>
        <v>1</v>
      </c>
      <c r="AMC186" t="b">
        <f>ESG_Scores!AMC186=ESG_Scores!AMC185</f>
        <v>1</v>
      </c>
      <c r="AMD186" t="b">
        <f>ESG_Scores!AMD186=ESG_Scores!AMD185</f>
        <v>1</v>
      </c>
      <c r="AME186" t="b">
        <f>ESG_Scores!AME186=ESG_Scores!AME185</f>
        <v>1</v>
      </c>
      <c r="AMF186" t="b">
        <f>ESG_Scores!AMF186=ESG_Scores!AMF185</f>
        <v>1</v>
      </c>
      <c r="AMG186" t="b">
        <f>ESG_Scores!AMG186=ESG_Scores!AMG185</f>
        <v>1</v>
      </c>
      <c r="AMH186" t="b">
        <f>ESG_Scores!AMH186=ESG_Scores!AMH185</f>
        <v>1</v>
      </c>
      <c r="AMI186" t="b">
        <f>ESG_Scores!AMI186=ESG_Scores!AMI185</f>
        <v>1</v>
      </c>
      <c r="AMJ186" t="b">
        <f>ESG_Scores!AMJ186=ESG_Scores!AMJ185</f>
        <v>1</v>
      </c>
      <c r="AMK186" t="b">
        <f>ESG_Scores!AMK186=ESG_Scores!AMK185</f>
        <v>1</v>
      </c>
      <c r="AML186" t="b">
        <f>ESG_Scores!AML186=ESG_Scores!AML185</f>
        <v>1</v>
      </c>
      <c r="AMM186" t="b">
        <f>ESG_Scores!AMM186=ESG_Scores!AMM185</f>
        <v>1</v>
      </c>
      <c r="AMN186" t="b">
        <f>ESG_Scores!AMN186=ESG_Scores!AMN185</f>
        <v>1</v>
      </c>
      <c r="AMO186" t="b">
        <f>ESG_Scores!AMO186=ESG_Scores!AMO185</f>
        <v>1</v>
      </c>
      <c r="AMP186" t="b">
        <f>ESG_Scores!AMP186=ESG_Scores!AMP185</f>
        <v>1</v>
      </c>
      <c r="AMQ186" t="b">
        <f>ESG_Scores!AMQ186=ESG_Scores!AMQ185</f>
        <v>1</v>
      </c>
      <c r="AMR186" t="b">
        <f>ESG_Scores!AMR186=ESG_Scores!AMR185</f>
        <v>1</v>
      </c>
      <c r="AMS186" t="b">
        <f>ESG_Scores!AMS186=ESG_Scores!AMS185</f>
        <v>1</v>
      </c>
      <c r="AMT186" t="b">
        <f>ESG_Scores!AMT186=ESG_Scores!AMT185</f>
        <v>1</v>
      </c>
      <c r="AMU186" t="b">
        <f>ESG_Scores!AMU186=ESG_Scores!AMU185</f>
        <v>1</v>
      </c>
      <c r="AMV186" t="b">
        <f>ESG_Scores!AMV186=ESG_Scores!AMV185</f>
        <v>1</v>
      </c>
      <c r="AMW186" t="b">
        <f>ESG_Scores!AMW186=ESG_Scores!AMW185</f>
        <v>1</v>
      </c>
      <c r="AMX186" t="b">
        <f>ESG_Scores!AMX186=ESG_Scores!AMX185</f>
        <v>1</v>
      </c>
      <c r="AMY186" t="b">
        <f>ESG_Scores!AMY186=ESG_Scores!AMY185</f>
        <v>1</v>
      </c>
      <c r="AMZ186" t="b">
        <f>ESG_Scores!AMZ186=ESG_Scores!AMZ185</f>
        <v>1</v>
      </c>
      <c r="ANA186" t="b">
        <f>ESG_Scores!ANA186=ESG_Scores!ANA185</f>
        <v>1</v>
      </c>
      <c r="ANB186" t="b">
        <f>ESG_Scores!ANB186=ESG_Scores!ANB185</f>
        <v>1</v>
      </c>
      <c r="ANC186" t="b">
        <f>ESG_Scores!ANC186=ESG_Scores!ANC185</f>
        <v>1</v>
      </c>
      <c r="AND186" t="b">
        <f>ESG_Scores!AND186=ESG_Scores!AND185</f>
        <v>1</v>
      </c>
      <c r="ANE186" t="b">
        <f>ESG_Scores!ANE186=ESG_Scores!ANE185</f>
        <v>1</v>
      </c>
      <c r="ANF186" t="b">
        <f>ESG_Scores!ANF186=ESG_Scores!ANF185</f>
        <v>1</v>
      </c>
      <c r="ANG186" t="b">
        <f>ESG_Scores!ANG186=ESG_Scores!ANG185</f>
        <v>1</v>
      </c>
      <c r="ANH186" t="b">
        <f>ESG_Scores!ANH186=ESG_Scores!ANH185</f>
        <v>1</v>
      </c>
      <c r="ANI186" t="b">
        <f>ESG_Scores!ANI186=ESG_Scores!ANI185</f>
        <v>1</v>
      </c>
      <c r="ANJ186" t="b">
        <f>ESG_Scores!ANJ186=ESG_Scores!ANJ185</f>
        <v>1</v>
      </c>
      <c r="ANK186" t="b">
        <f>ESG_Scores!ANK186=ESG_Scores!ANK185</f>
        <v>1</v>
      </c>
      <c r="ANL186" t="b">
        <f>ESG_Scores!ANL186=ESG_Scores!ANL185</f>
        <v>1</v>
      </c>
      <c r="ANM186" t="b">
        <f>ESG_Scores!ANM186=ESG_Scores!ANM185</f>
        <v>1</v>
      </c>
      <c r="ANN186" t="b">
        <f>ESG_Scores!ANN186=ESG_Scores!ANN185</f>
        <v>1</v>
      </c>
      <c r="ANO186" t="b">
        <f>ESG_Scores!ANO186=ESG_Scores!ANO185</f>
        <v>1</v>
      </c>
      <c r="ANP186" t="b">
        <f>ESG_Scores!ANP186=ESG_Scores!ANP185</f>
        <v>1</v>
      </c>
      <c r="ANQ186" t="b">
        <f>ESG_Scores!ANQ186=ESG_Scores!ANQ185</f>
        <v>1</v>
      </c>
      <c r="ANR186" t="b">
        <f>ESG_Scores!ANR186=ESG_Scores!ANR185</f>
        <v>1</v>
      </c>
      <c r="ANS186" t="b">
        <f>ESG_Scores!ANS186=ESG_Scores!ANS185</f>
        <v>1</v>
      </c>
      <c r="ANT186" t="b">
        <f>ESG_Scores!ANT186=ESG_Scores!ANT185</f>
        <v>1</v>
      </c>
      <c r="ANU186" t="b">
        <f>ESG_Scores!ANU186=ESG_Scores!ANU185</f>
        <v>1</v>
      </c>
      <c r="ANV186" t="b">
        <f>ESG_Scores!ANV186=ESG_Scores!ANV185</f>
        <v>1</v>
      </c>
      <c r="ANW186" t="b">
        <f>ESG_Scores!ANW186=ESG_Scores!ANW185</f>
        <v>1</v>
      </c>
      <c r="ANX186" t="b">
        <f>ESG_Scores!ANX186=ESG_Scores!ANX185</f>
        <v>1</v>
      </c>
      <c r="ANY186" t="b">
        <f>ESG_Scores!ANY186=ESG_Scores!ANY185</f>
        <v>1</v>
      </c>
      <c r="ANZ186" t="b">
        <f>ESG_Scores!ANZ186=ESG_Scores!ANZ185</f>
        <v>1</v>
      </c>
      <c r="AOA186" t="b">
        <f>ESG_Scores!AOA186=ESG_Scores!AOA185</f>
        <v>1</v>
      </c>
      <c r="AOB186" t="b">
        <f>ESG_Scores!AOB186=ESG_Scores!AOB185</f>
        <v>1</v>
      </c>
      <c r="AOC186" t="b">
        <f>ESG_Scores!AOC186=ESG_Scores!AOC185</f>
        <v>1</v>
      </c>
      <c r="AOD186" t="b">
        <f>ESG_Scores!AOD186=ESG_Scores!AOD185</f>
        <v>1</v>
      </c>
      <c r="AOE186" t="b">
        <f>ESG_Scores!AOE186=ESG_Scores!AOE185</f>
        <v>1</v>
      </c>
      <c r="AOF186" t="b">
        <f>ESG_Scores!AOF186=ESG_Scores!AOF185</f>
        <v>1</v>
      </c>
      <c r="AOG186" t="b">
        <f>ESG_Scores!AOG186=ESG_Scores!AOG185</f>
        <v>1</v>
      </c>
      <c r="AOH186" t="b">
        <f>ESG_Scores!AOH186=ESG_Scores!AOH185</f>
        <v>1</v>
      </c>
      <c r="AOI186" t="b">
        <f>ESG_Scores!AOI186=ESG_Scores!AOI185</f>
        <v>1</v>
      </c>
      <c r="AOJ186" t="b">
        <f>ESG_Scores!AOJ186=ESG_Scores!AOJ185</f>
        <v>1</v>
      </c>
      <c r="AOK186" t="b">
        <f>ESG_Scores!AOK186=ESG_Scores!AOK185</f>
        <v>1</v>
      </c>
      <c r="AOL186" t="b">
        <f>ESG_Scores!AOL186=ESG_Scores!AOL185</f>
        <v>1</v>
      </c>
      <c r="AOM186" t="b">
        <f>ESG_Scores!AOM186=ESG_Scores!AOM185</f>
        <v>1</v>
      </c>
      <c r="AON186" t="b">
        <f>ESG_Scores!AON186=ESG_Scores!AON185</f>
        <v>1</v>
      </c>
      <c r="AOO186" t="b">
        <f>ESG_Scores!AOO186=ESG_Scores!AOO185</f>
        <v>1</v>
      </c>
      <c r="AOP186" t="b">
        <f>ESG_Scores!AOP186=ESG_Scores!AOP185</f>
        <v>1</v>
      </c>
      <c r="AOQ186" t="b">
        <f>ESG_Scores!AOQ186=ESG_Scores!AOQ185</f>
        <v>1</v>
      </c>
      <c r="AOR186" t="b">
        <f>ESG_Scores!AOR186=ESG_Scores!AOR185</f>
        <v>1</v>
      </c>
      <c r="AOS186" t="b">
        <f>ESG_Scores!AOS186=ESG_Scores!AOS185</f>
        <v>1</v>
      </c>
      <c r="AOT186" t="b">
        <f>ESG_Scores!AOT186=ESG_Scores!AOT185</f>
        <v>1</v>
      </c>
      <c r="AOU186" t="b">
        <f>ESG_Scores!AOU186=ESG_Scores!AOU185</f>
        <v>1</v>
      </c>
      <c r="AOV186" t="b">
        <f>ESG_Scores!AOV186=ESG_Scores!AOV185</f>
        <v>1</v>
      </c>
      <c r="AOW186" t="b">
        <f>ESG_Scores!AOW186=ESG_Scores!AOW185</f>
        <v>1</v>
      </c>
      <c r="AOX186" t="b">
        <f>ESG_Scores!AOX186=ESG_Scores!AOX185</f>
        <v>1</v>
      </c>
      <c r="AOY186" t="b">
        <f>ESG_Scores!AOY186=ESG_Scores!AOY185</f>
        <v>1</v>
      </c>
      <c r="AOZ186" t="b">
        <f>ESG_Scores!AOZ186=ESG_Scores!AOZ185</f>
        <v>1</v>
      </c>
      <c r="APA186" t="b">
        <f>ESG_Scores!APA186=ESG_Scores!APA185</f>
        <v>1</v>
      </c>
      <c r="APB186" t="b">
        <f>ESG_Scores!APB186=ESG_Scores!APB185</f>
        <v>1</v>
      </c>
      <c r="APC186" t="b">
        <f>ESG_Scores!APC186=ESG_Scores!APC185</f>
        <v>1</v>
      </c>
      <c r="APD186" t="b">
        <f>ESG_Scores!APD186=ESG_Scores!APD185</f>
        <v>1</v>
      </c>
      <c r="APE186" t="b">
        <f>ESG_Scores!APE186=ESG_Scores!APE185</f>
        <v>1</v>
      </c>
      <c r="APF186" t="b">
        <f>ESG_Scores!APF186=ESG_Scores!APF185</f>
        <v>1</v>
      </c>
      <c r="APG186" t="b">
        <f>ESG_Scores!APG186=ESG_Scores!APG185</f>
        <v>1</v>
      </c>
      <c r="APH186" t="b">
        <f>ESG_Scores!APH186=ESG_Scores!APH185</f>
        <v>1</v>
      </c>
      <c r="API186" t="b">
        <f>ESG_Scores!API186=ESG_Scores!API185</f>
        <v>1</v>
      </c>
      <c r="APJ186" t="b">
        <f>ESG_Scores!APJ186=ESG_Scores!APJ185</f>
        <v>1</v>
      </c>
      <c r="APK186" t="b">
        <f>ESG_Scores!APK186=ESG_Scores!APK185</f>
        <v>1</v>
      </c>
      <c r="APL186" t="b">
        <f>ESG_Scores!APL186=ESG_Scores!APL185</f>
        <v>1</v>
      </c>
      <c r="APM186" t="b">
        <f>ESG_Scores!APM186=ESG_Scores!APM185</f>
        <v>1</v>
      </c>
      <c r="APN186" t="b">
        <f>ESG_Scores!APN186=ESG_Scores!APN185</f>
        <v>1</v>
      </c>
      <c r="APO186" t="b">
        <f>ESG_Scores!APO186=ESG_Scores!APO185</f>
        <v>1</v>
      </c>
      <c r="APP186" t="b">
        <f>ESG_Scores!APP186=ESG_Scores!APP185</f>
        <v>1</v>
      </c>
      <c r="APQ186" t="b">
        <f>ESG_Scores!APQ186=ESG_Scores!APQ185</f>
        <v>1</v>
      </c>
      <c r="APR186" t="b">
        <f>ESG_Scores!APR186=ESG_Scores!APR185</f>
        <v>1</v>
      </c>
      <c r="APS186" t="b">
        <f>ESG_Scores!APS186=ESG_Scores!APS185</f>
        <v>1</v>
      </c>
      <c r="APT186" t="b">
        <f>ESG_Scores!APT186=ESG_Scores!APT185</f>
        <v>1</v>
      </c>
      <c r="APU186" t="b">
        <f>ESG_Scores!APU186=ESG_Scores!APU185</f>
        <v>1</v>
      </c>
      <c r="APV186" t="b">
        <f>ESG_Scores!APV186=ESG_Scores!APV185</f>
        <v>1</v>
      </c>
      <c r="APW186" t="b">
        <f>ESG_Scores!APW186=ESG_Scores!APW185</f>
        <v>1</v>
      </c>
      <c r="APX186" t="b">
        <f>ESG_Scores!APX186=ESG_Scores!APX185</f>
        <v>1</v>
      </c>
      <c r="APY186" t="b">
        <f>ESG_Scores!APY186=ESG_Scores!APY185</f>
        <v>1</v>
      </c>
      <c r="APZ186" t="b">
        <f>ESG_Scores!APZ186=ESG_Scores!APZ185</f>
        <v>1</v>
      </c>
      <c r="AQA186" t="b">
        <f>ESG_Scores!AQA186=ESG_Scores!AQA185</f>
        <v>1</v>
      </c>
      <c r="AQB186" t="b">
        <f>ESG_Scores!AQB186=ESG_Scores!AQB185</f>
        <v>1</v>
      </c>
      <c r="AQC186" t="b">
        <f>ESG_Scores!AQC186=ESG_Scores!AQC185</f>
        <v>1</v>
      </c>
      <c r="AQD186" t="b">
        <f>ESG_Scores!AQD186=ESG_Scores!AQD185</f>
        <v>1</v>
      </c>
      <c r="AQE186" t="b">
        <f>ESG_Scores!AQE186=ESG_Scores!AQE185</f>
        <v>1</v>
      </c>
      <c r="AQF186" t="b">
        <f>ESG_Scores!AQF186=ESG_Scores!AQF185</f>
        <v>1</v>
      </c>
      <c r="AQG186" t="b">
        <f>ESG_Scores!AQG186=ESG_Scores!AQG185</f>
        <v>1</v>
      </c>
      <c r="AQH186" t="b">
        <f>ESG_Scores!AQH186=ESG_Scores!AQH185</f>
        <v>1</v>
      </c>
      <c r="AQI186" t="b">
        <f>ESG_Scores!AQI186=ESG_Scores!AQI185</f>
        <v>1</v>
      </c>
      <c r="AQJ186" t="b">
        <f>ESG_Scores!AQJ186=ESG_Scores!AQJ185</f>
        <v>1</v>
      </c>
      <c r="AQK186" t="b">
        <f>ESG_Scores!AQK186=ESG_Scores!AQK185</f>
        <v>1</v>
      </c>
      <c r="AQL186" t="b">
        <f>ESG_Scores!AQL186=ESG_Scores!AQL185</f>
        <v>1</v>
      </c>
      <c r="AQM186" t="b">
        <f>ESG_Scores!AQM186=ESG_Scores!AQM185</f>
        <v>1</v>
      </c>
      <c r="AQN186" t="b">
        <f>ESG_Scores!AQN186=ESG_Scores!AQN185</f>
        <v>1</v>
      </c>
      <c r="AQO186" t="b">
        <f>ESG_Scores!AQO186=ESG_Scores!AQO185</f>
        <v>1</v>
      </c>
      <c r="AQP186" t="b">
        <f>ESG_Scores!AQP186=ESG_Scores!AQP185</f>
        <v>1</v>
      </c>
      <c r="AQQ186" t="b">
        <f>ESG_Scores!AQQ186=ESG_Scores!AQQ185</f>
        <v>1</v>
      </c>
      <c r="AQR186" t="b">
        <f>ESG_Scores!AQR186=ESG_Scores!AQR185</f>
        <v>1</v>
      </c>
      <c r="AQS186" t="b">
        <f>ESG_Scores!AQS186=ESG_Scores!AQS185</f>
        <v>1</v>
      </c>
      <c r="AQT186" t="b">
        <f>ESG_Scores!AQT186=ESG_Scores!AQT185</f>
        <v>1</v>
      </c>
      <c r="AQU186" t="b">
        <f>ESG_Scores!AQU186=ESG_Scores!AQU185</f>
        <v>1</v>
      </c>
      <c r="AQV186" t="b">
        <f>ESG_Scores!AQV186=ESG_Scores!AQV185</f>
        <v>1</v>
      </c>
      <c r="AQW186" t="b">
        <f>ESG_Scores!AQW186=ESG_Scores!AQW185</f>
        <v>1</v>
      </c>
      <c r="AQX186" t="b">
        <f>ESG_Scores!AQX186=ESG_Scores!AQX185</f>
        <v>1</v>
      </c>
      <c r="AQY186" t="b">
        <f>ESG_Scores!AQY186=ESG_Scores!AQY185</f>
        <v>1</v>
      </c>
      <c r="AQZ186" t="b">
        <f>ESG_Scores!AQZ186=ESG_Scores!AQZ185</f>
        <v>1</v>
      </c>
      <c r="ARA186" t="b">
        <f>ESG_Scores!ARA186=ESG_Scores!ARA185</f>
        <v>1</v>
      </c>
      <c r="ARB186" t="b">
        <f>ESG_Scores!ARB186=ESG_Scores!ARB185</f>
        <v>1</v>
      </c>
      <c r="ARC186" t="b">
        <f>ESG_Scores!ARC186=ESG_Scores!ARC185</f>
        <v>1</v>
      </c>
      <c r="ARD186" t="b">
        <f>ESG_Scores!ARD186=ESG_Scores!ARD185</f>
        <v>1</v>
      </c>
      <c r="ARE186" t="b">
        <f>ESG_Scores!ARE186=ESG_Scores!ARE185</f>
        <v>1</v>
      </c>
      <c r="ARF186" t="b">
        <f>ESG_Scores!ARF186=ESG_Scores!ARF185</f>
        <v>1</v>
      </c>
      <c r="ARG186" t="b">
        <f>ESG_Scores!ARG186=ESG_Scores!ARG185</f>
        <v>1</v>
      </c>
      <c r="ARH186" t="b">
        <f>ESG_Scores!ARH186=ESG_Scores!ARH185</f>
        <v>1</v>
      </c>
      <c r="ARI186" t="b">
        <f>ESG_Scores!ARI186=ESG_Scores!ARI185</f>
        <v>1</v>
      </c>
      <c r="ARJ186" t="b">
        <f>ESG_Scores!ARJ186=ESG_Scores!ARJ185</f>
        <v>1</v>
      </c>
      <c r="ARK186" t="b">
        <f>ESG_Scores!ARK186=ESG_Scores!ARK185</f>
        <v>1</v>
      </c>
      <c r="ARL186" t="b">
        <f>ESG_Scores!ARL186=ESG_Scores!ARL185</f>
        <v>1</v>
      </c>
      <c r="ARM186" t="b">
        <f>ESG_Scores!ARM186=ESG_Scores!ARM185</f>
        <v>1</v>
      </c>
      <c r="ARN186" t="b">
        <f>ESG_Scores!ARN186=ESG_Scores!ARN185</f>
        <v>1</v>
      </c>
      <c r="ARO186" t="b">
        <f>ESG_Scores!ARO186=ESG_Scores!ARO185</f>
        <v>1</v>
      </c>
      <c r="ARP186" t="b">
        <f>ESG_Scores!ARP186=ESG_Scores!ARP185</f>
        <v>1</v>
      </c>
      <c r="ARQ186" t="b">
        <f>ESG_Scores!ARQ186=ESG_Scores!ARQ185</f>
        <v>1</v>
      </c>
      <c r="ARR186" t="b">
        <f>ESG_Scores!ARR186=ESG_Scores!ARR185</f>
        <v>1</v>
      </c>
      <c r="ARS186" t="b">
        <f>ESG_Scores!ARS186=ESG_Scores!ARS185</f>
        <v>1</v>
      </c>
      <c r="ART186" t="b">
        <f>ESG_Scores!ART186=ESG_Scores!ART185</f>
        <v>1</v>
      </c>
      <c r="ARU186" t="b">
        <f>ESG_Scores!ARU186=ESG_Scores!ARU185</f>
        <v>1</v>
      </c>
      <c r="ARV186" t="b">
        <f>ESG_Scores!ARV186=ESG_Scores!ARV185</f>
        <v>1</v>
      </c>
      <c r="ARW186" t="b">
        <f>ESG_Scores!ARW186=ESG_Scores!ARW185</f>
        <v>1</v>
      </c>
      <c r="ARX186" t="b">
        <f>ESG_Scores!ARX186=ESG_Scores!ARX185</f>
        <v>1</v>
      </c>
      <c r="ARY186" t="b">
        <f>ESG_Scores!ARY186=ESG_Scores!ARY185</f>
        <v>1</v>
      </c>
      <c r="ARZ186" t="b">
        <f>ESG_Scores!ARZ186=ESG_Scores!ARZ185</f>
        <v>1</v>
      </c>
      <c r="ASA186" t="b">
        <f>ESG_Scores!ASA186=ESG_Scores!ASA185</f>
        <v>1</v>
      </c>
      <c r="ASB186" t="b">
        <f>ESG_Scores!ASB186=ESG_Scores!ASB185</f>
        <v>1</v>
      </c>
      <c r="ASC186" t="b">
        <f>ESG_Scores!ASC186=ESG_Scores!ASC185</f>
        <v>1</v>
      </c>
      <c r="ASD186" t="b">
        <f>ESG_Scores!ASD186=ESG_Scores!ASD185</f>
        <v>1</v>
      </c>
      <c r="ASE186" t="b">
        <f>ESG_Scores!ASE186=ESG_Scores!ASE185</f>
        <v>1</v>
      </c>
      <c r="ASF186" t="b">
        <f>ESG_Scores!ASF186=ESG_Scores!ASF185</f>
        <v>1</v>
      </c>
      <c r="ASG186" t="b">
        <f>ESG_Scores!ASG186=ESG_Scores!ASG185</f>
        <v>1</v>
      </c>
      <c r="ASH186" t="b">
        <f>ESG_Scores!ASH186=ESG_Scores!ASH185</f>
        <v>1</v>
      </c>
      <c r="ASI186" t="b">
        <f>ESG_Scores!ASI186=ESG_Scores!ASI185</f>
        <v>1</v>
      </c>
      <c r="ASJ186" t="b">
        <f>ESG_Scores!ASJ186=ESG_Scores!ASJ185</f>
        <v>1</v>
      </c>
      <c r="ASK186" t="b">
        <f>ESG_Scores!ASK186=ESG_Scores!ASK185</f>
        <v>1</v>
      </c>
      <c r="ASL186" t="b">
        <f>ESG_Scores!ASL186=ESG_Scores!ASL185</f>
        <v>1</v>
      </c>
      <c r="ASM186" t="b">
        <f>ESG_Scores!ASM186=ESG_Scores!ASM185</f>
        <v>1</v>
      </c>
      <c r="ASN186" t="b">
        <f>ESG_Scores!ASN186=ESG_Scores!ASN185</f>
        <v>1</v>
      </c>
      <c r="ASO186" t="b">
        <f>ESG_Scores!ASO186=ESG_Scores!ASO185</f>
        <v>1</v>
      </c>
      <c r="ASP186" t="b">
        <f>ESG_Scores!ASP186=ESG_Scores!ASP185</f>
        <v>1</v>
      </c>
      <c r="ASQ186" t="b">
        <f>ESG_Scores!ASQ186=ESG_Scores!ASQ185</f>
        <v>1</v>
      </c>
      <c r="ASR186" t="b">
        <f>ESG_Scores!ASR186=ESG_Scores!ASR185</f>
        <v>1</v>
      </c>
      <c r="ASS186" t="b">
        <f>ESG_Scores!ASS186=ESG_Scores!ASS185</f>
        <v>1</v>
      </c>
      <c r="AST186" t="b">
        <f>ESG_Scores!AST186=ESG_Scores!AST185</f>
        <v>1</v>
      </c>
      <c r="ASU186" t="b">
        <f>ESG_Scores!ASU186=ESG_Scores!ASU185</f>
        <v>1</v>
      </c>
      <c r="ASV186" t="b">
        <f>ESG_Scores!ASV186=ESG_Scores!ASV185</f>
        <v>1</v>
      </c>
      <c r="ASW186" t="b">
        <f>ESG_Scores!ASW186=ESG_Scores!ASW185</f>
        <v>1</v>
      </c>
      <c r="ASX186" t="b">
        <f>ESG_Scores!ASX186=ESG_Scores!ASX185</f>
        <v>1</v>
      </c>
      <c r="ASY186" t="b">
        <f>ESG_Scores!ASY186=ESG_Scores!ASY185</f>
        <v>1</v>
      </c>
      <c r="ASZ186" t="b">
        <f>ESG_Scores!ASZ186=ESG_Scores!ASZ185</f>
        <v>1</v>
      </c>
      <c r="ATA186" t="b">
        <f>ESG_Scores!ATA186=ESG_Scores!ATA185</f>
        <v>1</v>
      </c>
      <c r="ATB186" t="b">
        <f>ESG_Scores!ATB186=ESG_Scores!ATB185</f>
        <v>1</v>
      </c>
      <c r="ATC186" t="b">
        <f>ESG_Scores!ATC186=ESG_Scores!ATC185</f>
        <v>1</v>
      </c>
      <c r="ATD186" t="b">
        <f>ESG_Scores!ATD186=ESG_Scores!ATD185</f>
        <v>1</v>
      </c>
      <c r="ATE186" t="b">
        <f>ESG_Scores!ATE186=ESG_Scores!ATE185</f>
        <v>1</v>
      </c>
      <c r="ATF186" t="b">
        <f>ESG_Scores!ATF186=ESG_Scores!ATF185</f>
        <v>1</v>
      </c>
      <c r="ATG186" t="b">
        <f>ESG_Scores!ATG186=ESG_Scores!ATG185</f>
        <v>1</v>
      </c>
      <c r="ATH186" t="b">
        <f>ESG_Scores!ATH186=ESG_Scores!ATH185</f>
        <v>1</v>
      </c>
      <c r="ATI186" t="b">
        <f>ESG_Scores!ATI186=ESG_Scores!ATI185</f>
        <v>1</v>
      </c>
      <c r="ATJ186" t="b">
        <f>ESG_Scores!ATJ186=ESG_Scores!ATJ185</f>
        <v>1</v>
      </c>
      <c r="ATK186" t="b">
        <f>ESG_Scores!ATK186=ESG_Scores!ATK185</f>
        <v>1</v>
      </c>
      <c r="ATL186" t="b">
        <f>ESG_Scores!ATL186=ESG_Scores!ATL185</f>
        <v>1</v>
      </c>
      <c r="ATM186" t="b">
        <f>ESG_Scores!ATM186=ESG_Scores!ATM185</f>
        <v>1</v>
      </c>
      <c r="ATN186" t="b">
        <f>ESG_Scores!ATN186=ESG_Scores!ATN185</f>
        <v>1</v>
      </c>
      <c r="ATO186" t="b">
        <f>ESG_Scores!ATO186=ESG_Scores!ATO185</f>
        <v>1</v>
      </c>
      <c r="ATP186" t="b">
        <f>ESG_Scores!ATP186=ESG_Scores!ATP185</f>
        <v>1</v>
      </c>
      <c r="ATQ186" t="b">
        <f>ESG_Scores!ATQ186=ESG_Scores!ATQ185</f>
        <v>1</v>
      </c>
      <c r="ATR186" t="b">
        <f>ESG_Scores!ATR186=ESG_Scores!ATR185</f>
        <v>1</v>
      </c>
      <c r="ATS186" t="b">
        <f>ESG_Scores!ATS186=ESG_Scores!ATS185</f>
        <v>1</v>
      </c>
      <c r="ATT186" t="b">
        <f>ESG_Scores!ATT186=ESG_Scores!ATT185</f>
        <v>1</v>
      </c>
      <c r="ATU186" t="b">
        <f>ESG_Scores!ATU186=ESG_Scores!ATU185</f>
        <v>1</v>
      </c>
      <c r="ATV186" t="b">
        <f>ESG_Scores!ATV186=ESG_Scores!ATV185</f>
        <v>1</v>
      </c>
      <c r="ATW186" t="b">
        <f>ESG_Scores!ATW186=ESG_Scores!ATW185</f>
        <v>1</v>
      </c>
      <c r="ATX186" t="b">
        <f>ESG_Scores!ATX186=ESG_Scores!ATX185</f>
        <v>1</v>
      </c>
      <c r="ATY186" t="b">
        <f>ESG_Scores!ATY186=ESG_Scores!ATY185</f>
        <v>1</v>
      </c>
      <c r="ATZ186" t="b">
        <f>ESG_Scores!ATZ186=ESG_Scores!ATZ185</f>
        <v>1</v>
      </c>
      <c r="AUA186" t="b">
        <f>ESG_Scores!AUA186=ESG_Scores!AUA185</f>
        <v>1</v>
      </c>
      <c r="AUB186" t="b">
        <f>ESG_Scores!AUB186=ESG_Scores!AUB185</f>
        <v>1</v>
      </c>
      <c r="AUC186" t="b">
        <f>ESG_Scores!AUC186=ESG_Scores!AUC185</f>
        <v>1</v>
      </c>
      <c r="AUD186" t="b">
        <f>ESG_Scores!AUD186=ESG_Scores!AUD185</f>
        <v>1</v>
      </c>
      <c r="AUE186" t="b">
        <f>ESG_Scores!AUE186=ESG_Scores!AUE185</f>
        <v>1</v>
      </c>
      <c r="AUF186" t="b">
        <f>ESG_Scores!AUF186=ESG_Scores!AUF185</f>
        <v>1</v>
      </c>
      <c r="AUG186" t="b">
        <f>ESG_Scores!AUG186=ESG_Scores!AUG185</f>
        <v>1</v>
      </c>
      <c r="AUH186" t="b">
        <f>ESG_Scores!AUH186=ESG_Scores!AUH185</f>
        <v>1</v>
      </c>
      <c r="AUI186" t="b">
        <f>ESG_Scores!AUI186=ESG_Scores!AUI185</f>
        <v>1</v>
      </c>
      <c r="AUJ186" t="b">
        <f>ESG_Scores!AUJ186=ESG_Scores!AUJ185</f>
        <v>1</v>
      </c>
      <c r="AUK186" t="b">
        <f>ESG_Scores!AUK186=ESG_Scores!AUK185</f>
        <v>1</v>
      </c>
      <c r="AUL186" t="b">
        <f>ESG_Scores!AUL186=ESG_Scores!AUL185</f>
        <v>1</v>
      </c>
      <c r="AUM186" t="b">
        <f>ESG_Scores!AUM186=ESG_Scores!AUM185</f>
        <v>1</v>
      </c>
      <c r="AUN186" t="b">
        <f>ESG_Scores!AUN186=ESG_Scores!AUN185</f>
        <v>1</v>
      </c>
      <c r="AUO186" t="b">
        <f>ESG_Scores!AUO186=ESG_Scores!AUO185</f>
        <v>1</v>
      </c>
      <c r="AUP186" t="b">
        <f>ESG_Scores!AUP186=ESG_Scores!AUP185</f>
        <v>1</v>
      </c>
      <c r="AUQ186" t="b">
        <f>ESG_Scores!AUQ186=ESG_Scores!AUQ185</f>
        <v>1</v>
      </c>
      <c r="AUR186" t="b">
        <f>ESG_Scores!AUR186=ESG_Scores!AUR185</f>
        <v>1</v>
      </c>
      <c r="AUS186" t="b">
        <f>ESG_Scores!AUS186=ESG_Scores!AUS185</f>
        <v>1</v>
      </c>
      <c r="AUT186" t="b">
        <f>ESG_Scores!AUT186=ESG_Scores!AUT185</f>
        <v>1</v>
      </c>
      <c r="AUU186" t="b">
        <f>ESG_Scores!AUU186=ESG_Scores!AUU185</f>
        <v>1</v>
      </c>
      <c r="AUV186" t="b">
        <f>ESG_Scores!AUV186=ESG_Scores!AUV185</f>
        <v>1</v>
      </c>
      <c r="AUW186" t="b">
        <f>ESG_Scores!AUW186=ESG_Scores!AUW185</f>
        <v>1</v>
      </c>
      <c r="AUX186" t="b">
        <f>ESG_Scores!AUX186=ESG_Scores!AUX185</f>
        <v>1</v>
      </c>
      <c r="AUY186" t="b">
        <f>ESG_Scores!AUY186=ESG_Scores!AUY185</f>
        <v>1</v>
      </c>
      <c r="AUZ186" t="b">
        <f>ESG_Scores!AUZ186=ESG_Scores!AUZ185</f>
        <v>1</v>
      </c>
      <c r="AVA186" t="b">
        <f>ESG_Scores!AVA186=ESG_Scores!AVA185</f>
        <v>1</v>
      </c>
      <c r="AVB186" t="b">
        <f>ESG_Scores!AVB186=ESG_Scores!AVB185</f>
        <v>1</v>
      </c>
      <c r="AVC186" t="b">
        <f>ESG_Scores!AVC186=ESG_Scores!AVC185</f>
        <v>1</v>
      </c>
      <c r="AVD186" t="b">
        <f>ESG_Scores!AVD186=ESG_Scores!AVD185</f>
        <v>1</v>
      </c>
      <c r="AVE186" t="b">
        <f>ESG_Scores!AVE186=ESG_Scores!AVE185</f>
        <v>1</v>
      </c>
      <c r="AVF186" t="b">
        <f>ESG_Scores!AVF186=ESG_Scores!AVF185</f>
        <v>1</v>
      </c>
      <c r="AVG186" t="b">
        <f>ESG_Scores!AVG186=ESG_Scores!AVG185</f>
        <v>1</v>
      </c>
      <c r="AVH186" t="b">
        <f>ESG_Scores!AVH186=ESG_Scores!AVH185</f>
        <v>1</v>
      </c>
      <c r="AVI186" t="b">
        <f>ESG_Scores!AVI186=ESG_Scores!AVI185</f>
        <v>1</v>
      </c>
      <c r="AVJ186" t="b">
        <f>ESG_Scores!AVJ186=ESG_Scores!AVJ185</f>
        <v>1</v>
      </c>
      <c r="AVK186" t="b">
        <f>ESG_Scores!AVK186=ESG_Scores!AVK185</f>
        <v>1</v>
      </c>
      <c r="AVL186" t="b">
        <f>ESG_Scores!AVL186=ESG_Scores!AVL185</f>
        <v>1</v>
      </c>
      <c r="AVM186" t="b">
        <f>ESG_Scores!AVM186=ESG_Scores!AVM185</f>
        <v>1</v>
      </c>
      <c r="AVN186" t="b">
        <f>ESG_Scores!AVN186=ESG_Scores!AVN185</f>
        <v>1</v>
      </c>
      <c r="AVO186" t="b">
        <f>ESG_Scores!AVO186=ESG_Scores!AVO185</f>
        <v>1</v>
      </c>
      <c r="AVP186" t="b">
        <f>ESG_Scores!AVP186=ESG_Scores!AVP185</f>
        <v>1</v>
      </c>
      <c r="AVQ186" t="b">
        <f>ESG_Scores!AVQ186=ESG_Scores!AVQ185</f>
        <v>1</v>
      </c>
      <c r="AVR186" t="b">
        <f>ESG_Scores!AVR186=ESG_Scores!AVR185</f>
        <v>1</v>
      </c>
      <c r="AVS186" t="b">
        <f>ESG_Scores!AVS186=ESG_Scores!AVS185</f>
        <v>1</v>
      </c>
      <c r="AVT186" t="b">
        <f>ESG_Scores!AVT186=ESG_Scores!AVT185</f>
        <v>1</v>
      </c>
      <c r="AVU186" t="b">
        <f>ESG_Scores!AVU186=ESG_Scores!AVU185</f>
        <v>1</v>
      </c>
      <c r="AVV186" t="b">
        <f>ESG_Scores!AVV186=ESG_Scores!AVV185</f>
        <v>1</v>
      </c>
      <c r="AVW186" t="b">
        <f>ESG_Scores!AVW186=ESG_Scores!AVW185</f>
        <v>1</v>
      </c>
      <c r="AVX186" t="b">
        <f>ESG_Scores!AVX186=ESG_Scores!AVX185</f>
        <v>1</v>
      </c>
      <c r="AVY186" t="b">
        <f>ESG_Scores!AVY186=ESG_Scores!AVY185</f>
        <v>1</v>
      </c>
      <c r="AVZ186" t="b">
        <f>ESG_Scores!AVZ186=ESG_Scores!AVZ185</f>
        <v>1</v>
      </c>
      <c r="AWA186" t="b">
        <f>ESG_Scores!AWA186=ESG_Scores!AWA185</f>
        <v>1</v>
      </c>
      <c r="AWB186" t="b">
        <f>ESG_Scores!AWB186=ESG_Scores!AWB185</f>
        <v>1</v>
      </c>
      <c r="AWC186" t="b">
        <f>ESG_Scores!AWC186=ESG_Scores!AWC185</f>
        <v>1</v>
      </c>
      <c r="AWD186" t="b">
        <f>ESG_Scores!AWD186=ESG_Scores!AWD185</f>
        <v>1</v>
      </c>
      <c r="AWE186" t="b">
        <f>ESG_Scores!AWE186=ESG_Scores!AWE185</f>
        <v>1</v>
      </c>
      <c r="AWF186" t="b">
        <f>ESG_Scores!AWF186=ESG_Scores!AWF185</f>
        <v>1</v>
      </c>
      <c r="AWG186" t="b">
        <f>ESG_Scores!AWG186=ESG_Scores!AWG185</f>
        <v>1</v>
      </c>
      <c r="AWH186" t="b">
        <f>ESG_Scores!AWH186=ESG_Scores!AWH185</f>
        <v>1</v>
      </c>
      <c r="AWI186" t="b">
        <f>ESG_Scores!AWI186=ESG_Scores!AWI185</f>
        <v>1</v>
      </c>
      <c r="AWJ186" t="b">
        <f>ESG_Scores!AWJ186=ESG_Scores!AWJ185</f>
        <v>1</v>
      </c>
      <c r="AWK186" t="b">
        <f>ESG_Scores!AWK186=ESG_Scores!AWK185</f>
        <v>1</v>
      </c>
      <c r="AWL186" t="b">
        <f>ESG_Scores!AWL186=ESG_Scores!AWL185</f>
        <v>1</v>
      </c>
      <c r="AWM186" t="b">
        <f>ESG_Scores!AWM186=ESG_Scores!AWM185</f>
        <v>1</v>
      </c>
      <c r="AWN186" t="b">
        <f>ESG_Scores!AWN186=ESG_Scores!AWN185</f>
        <v>1</v>
      </c>
      <c r="AWO186" t="b">
        <f>ESG_Scores!AWO186=ESG_Scores!AWO185</f>
        <v>1</v>
      </c>
      <c r="AWP186" t="b">
        <f>ESG_Scores!AWP186=ESG_Scores!AWP185</f>
        <v>1</v>
      </c>
      <c r="AWQ186" t="b">
        <f>ESG_Scores!AWQ186=ESG_Scores!AWQ185</f>
        <v>1</v>
      </c>
      <c r="AWR186" t="b">
        <f>ESG_Scores!AWR186=ESG_Scores!AWR185</f>
        <v>1</v>
      </c>
      <c r="AWS186" t="b">
        <f>ESG_Scores!AWS186=ESG_Scores!AWS185</f>
        <v>1</v>
      </c>
      <c r="AWT186" t="b">
        <f>ESG_Scores!AWT186=ESG_Scores!AWT185</f>
        <v>1</v>
      </c>
      <c r="AWU186" t="b">
        <f>ESG_Scores!AWU186=ESG_Scores!AWU185</f>
        <v>1</v>
      </c>
      <c r="AWV186" t="b">
        <f>ESG_Scores!AWV186=ESG_Scores!AWV185</f>
        <v>1</v>
      </c>
      <c r="AWW186" t="b">
        <f>ESG_Scores!AWW186=ESG_Scores!AWW185</f>
        <v>1</v>
      </c>
      <c r="AWX186" t="b">
        <f>ESG_Scores!AWX186=ESG_Scores!AWX185</f>
        <v>1</v>
      </c>
      <c r="AWY186" t="b">
        <f>ESG_Scores!AWY186=ESG_Scores!AWY185</f>
        <v>1</v>
      </c>
      <c r="AWZ186" t="b">
        <f>ESG_Scores!AWZ186=ESG_Scores!AWZ185</f>
        <v>1</v>
      </c>
      <c r="AXA186" t="b">
        <f>ESG_Scores!AXA186=ESG_Scores!AXA185</f>
        <v>1</v>
      </c>
      <c r="AXB186" t="b">
        <f>ESG_Scores!AXB186=ESG_Scores!AXB185</f>
        <v>1</v>
      </c>
      <c r="AXC186" t="b">
        <f>ESG_Scores!AXC186=ESG_Scores!AXC185</f>
        <v>1</v>
      </c>
      <c r="AXD186" t="b">
        <f>ESG_Scores!AXD186=ESG_Scores!AXD185</f>
        <v>1</v>
      </c>
      <c r="AXE186" t="b">
        <f>ESG_Scores!AXE186=ESG_Scores!AXE185</f>
        <v>1</v>
      </c>
      <c r="AXF186" t="b">
        <f>ESG_Scores!AXF186=ESG_Scores!AXF185</f>
        <v>1</v>
      </c>
      <c r="AXG186" t="b">
        <f>ESG_Scores!AXG186=ESG_Scores!AXG185</f>
        <v>1</v>
      </c>
      <c r="AXH186" t="b">
        <f>ESG_Scores!AXH186=ESG_Scores!AXH185</f>
        <v>1</v>
      </c>
      <c r="AXI186" t="b">
        <f>ESG_Scores!AXI186=ESG_Scores!AXI185</f>
        <v>1</v>
      </c>
      <c r="AXJ186" t="b">
        <f>ESG_Scores!AXJ186=ESG_Scores!AXJ185</f>
        <v>1</v>
      </c>
      <c r="AXK186" t="b">
        <f>ESG_Scores!AXK186=ESG_Scores!AXK185</f>
        <v>1</v>
      </c>
      <c r="AXL186" t="b">
        <f>ESG_Scores!AXL186=ESG_Scores!AXL185</f>
        <v>1</v>
      </c>
      <c r="AXM186" t="b">
        <f>ESG_Scores!AXM186=ESG_Scores!AXM185</f>
        <v>1</v>
      </c>
      <c r="AXN186" t="b">
        <f>ESG_Scores!AXN186=ESG_Scores!AXN185</f>
        <v>1</v>
      </c>
      <c r="AXO186" t="b">
        <f>ESG_Scores!AXO186=ESG_Scores!AXO185</f>
        <v>1</v>
      </c>
      <c r="AXP186" t="b">
        <f>ESG_Scores!AXP186=ESG_Scores!AXP185</f>
        <v>1</v>
      </c>
      <c r="AXQ186" t="b">
        <f>ESG_Scores!AXQ186=ESG_Scores!AXQ185</f>
        <v>1</v>
      </c>
      <c r="AXR186" t="b">
        <f>ESG_Scores!AXR186=ESG_Scores!AXR185</f>
        <v>1</v>
      </c>
      <c r="AXS186" t="b">
        <f>ESG_Scores!AXS186=ESG_Scores!AXS185</f>
        <v>1</v>
      </c>
      <c r="AXT186" t="b">
        <f>ESG_Scores!AXT186=ESG_Scores!AXT185</f>
        <v>1</v>
      </c>
      <c r="AXU186" t="b">
        <f>ESG_Scores!AXU186=ESG_Scores!AXU185</f>
        <v>1</v>
      </c>
      <c r="AXV186" t="b">
        <f>ESG_Scores!AXV186=ESG_Scores!AXV185</f>
        <v>1</v>
      </c>
      <c r="AXW186" t="b">
        <f>ESG_Scores!AXW186=ESG_Scores!AXW185</f>
        <v>1</v>
      </c>
      <c r="AXX186" t="b">
        <f>ESG_Scores!AXX186=ESG_Scores!AXX185</f>
        <v>1</v>
      </c>
      <c r="AXY186" t="b">
        <f>ESG_Scores!AXY186=ESG_Scores!AXY185</f>
        <v>1</v>
      </c>
      <c r="AXZ186" t="b">
        <f>ESG_Scores!AXZ186=ESG_Scores!AXZ185</f>
        <v>1</v>
      </c>
      <c r="AYA186" t="b">
        <f>ESG_Scores!AYA186=ESG_Scores!AYA185</f>
        <v>1</v>
      </c>
      <c r="AYB186" t="b">
        <f>ESG_Scores!AYB186=ESG_Scores!AYB185</f>
        <v>1</v>
      </c>
      <c r="AYC186" t="b">
        <f>ESG_Scores!AYC186=ESG_Scores!AYC185</f>
        <v>1</v>
      </c>
      <c r="AYD186" t="b">
        <f>ESG_Scores!AYD186=ESG_Scores!AYD185</f>
        <v>1</v>
      </c>
      <c r="AYE186" t="b">
        <f>ESG_Scores!AYE186=ESG_Scores!AYE185</f>
        <v>1</v>
      </c>
      <c r="AYF186" t="b">
        <f>ESG_Scores!AYF186=ESG_Scores!AYF185</f>
        <v>1</v>
      </c>
      <c r="AYG186" t="b">
        <f>ESG_Scores!AYG186=ESG_Scores!AYG185</f>
        <v>1</v>
      </c>
      <c r="AYH186" t="b">
        <f>ESG_Scores!AYH186=ESG_Scores!AYH185</f>
        <v>1</v>
      </c>
      <c r="AYI186" t="b">
        <f>ESG_Scores!AYI186=ESG_Scores!AYI185</f>
        <v>1</v>
      </c>
      <c r="AYJ186" t="b">
        <f>ESG_Scores!AYJ186=ESG_Scores!AYJ185</f>
        <v>1</v>
      </c>
      <c r="AYK186" t="b">
        <f>ESG_Scores!AYK186=ESG_Scores!AYK185</f>
        <v>1</v>
      </c>
      <c r="AYL186" t="b">
        <f>ESG_Scores!AYL186=ESG_Scores!AYL185</f>
        <v>1</v>
      </c>
      <c r="AYM186" t="b">
        <f>ESG_Scores!AYM186=ESG_Scores!AYM185</f>
        <v>1</v>
      </c>
      <c r="AYN186" t="b">
        <f>ESG_Scores!AYN186=ESG_Scores!AYN185</f>
        <v>1</v>
      </c>
      <c r="AYO186" t="b">
        <f>ESG_Scores!AYO186=ESG_Scores!AYO185</f>
        <v>1</v>
      </c>
      <c r="AYP186" t="b">
        <f>ESG_Scores!AYP186=ESG_Scores!AYP185</f>
        <v>1</v>
      </c>
      <c r="AYQ186" t="b">
        <f>ESG_Scores!AYQ186=ESG_Scores!AYQ185</f>
        <v>1</v>
      </c>
      <c r="AYR186" t="b">
        <f>ESG_Scores!AYR186=ESG_Scores!AYR185</f>
        <v>1</v>
      </c>
      <c r="AYS186" t="b">
        <f>ESG_Scores!AYS186=ESG_Scores!AYS185</f>
        <v>1</v>
      </c>
      <c r="AYT186" t="b">
        <f>ESG_Scores!AYT186=ESG_Scores!AYT185</f>
        <v>1</v>
      </c>
      <c r="AYU186" t="b">
        <f>ESG_Scores!AYU186=ESG_Scores!AYU185</f>
        <v>1</v>
      </c>
      <c r="AYV186" t="b">
        <f>ESG_Scores!AYV186=ESG_Scores!AYV185</f>
        <v>1</v>
      </c>
      <c r="AYW186" t="b">
        <f>ESG_Scores!AYW186=ESG_Scores!AYW185</f>
        <v>1</v>
      </c>
      <c r="AYX186" t="b">
        <f>ESG_Scores!AYX186=ESG_Scores!AYX185</f>
        <v>1</v>
      </c>
      <c r="AYY186" t="b">
        <f>ESG_Scores!AYY186=ESG_Scores!AYY185</f>
        <v>1</v>
      </c>
      <c r="AYZ186" t="b">
        <f>ESG_Scores!AYZ186=ESG_Scores!AYZ185</f>
        <v>1</v>
      </c>
      <c r="AZA186" t="b">
        <f>ESG_Scores!AZA186=ESG_Scores!AZA185</f>
        <v>1</v>
      </c>
      <c r="AZB186" t="b">
        <f>ESG_Scores!AZB186=ESG_Scores!AZB185</f>
        <v>1</v>
      </c>
      <c r="AZC186" t="b">
        <f>ESG_Scores!AZC186=ESG_Scores!AZC185</f>
        <v>1</v>
      </c>
      <c r="AZD186" t="b">
        <f>ESG_Scores!AZD186=ESG_Scores!AZD185</f>
        <v>1</v>
      </c>
      <c r="AZE186" t="b">
        <f>ESG_Scores!AZE186=ESG_Scores!AZE185</f>
        <v>1</v>
      </c>
      <c r="AZF186" t="b">
        <f>ESG_Scores!AZF186=ESG_Scores!AZF185</f>
        <v>1</v>
      </c>
      <c r="AZG186" t="b">
        <f>ESG_Scores!AZG186=ESG_Scores!AZG185</f>
        <v>1</v>
      </c>
      <c r="AZH186" t="b">
        <f>ESG_Scores!AZH186=ESG_Scores!AZH185</f>
        <v>1</v>
      </c>
      <c r="AZI186" t="b">
        <f>ESG_Scores!AZI186=ESG_Scores!AZI185</f>
        <v>1</v>
      </c>
      <c r="AZJ186" t="b">
        <f>ESG_Scores!AZJ186=ESG_Scores!AZJ185</f>
        <v>1</v>
      </c>
      <c r="AZK186" t="b">
        <f>ESG_Scores!AZK186=ESG_Scores!AZK185</f>
        <v>1</v>
      </c>
      <c r="AZL186" t="b">
        <f>ESG_Scores!AZL186=ESG_Scores!AZL185</f>
        <v>1</v>
      </c>
      <c r="AZM186" t="b">
        <f>ESG_Scores!AZM186=ESG_Scores!AZM185</f>
        <v>1</v>
      </c>
      <c r="AZN186" t="b">
        <f>ESG_Scores!AZN186=ESG_Scores!AZN185</f>
        <v>1</v>
      </c>
      <c r="AZO186" t="b">
        <f>ESG_Scores!AZO186=ESG_Scores!AZO185</f>
        <v>1</v>
      </c>
      <c r="AZP186" t="b">
        <f>ESG_Scores!AZP186=ESG_Scores!AZP185</f>
        <v>1</v>
      </c>
      <c r="AZQ186" t="b">
        <f>ESG_Scores!AZQ186=ESG_Scores!AZQ185</f>
        <v>1</v>
      </c>
      <c r="AZR186" t="b">
        <f>ESG_Scores!AZR186=ESG_Scores!AZR185</f>
        <v>1</v>
      </c>
      <c r="AZS186" t="b">
        <f>ESG_Scores!AZS186=ESG_Scores!AZS185</f>
        <v>1</v>
      </c>
      <c r="AZT186" t="b">
        <f>ESG_Scores!AZT186=ESG_Scores!AZT185</f>
        <v>1</v>
      </c>
      <c r="AZU186" t="b">
        <f>ESG_Scores!AZU186=ESG_Scores!AZU185</f>
        <v>1</v>
      </c>
      <c r="AZV186" t="b">
        <f>ESG_Scores!AZV186=ESG_Scores!AZV185</f>
        <v>1</v>
      </c>
      <c r="AZW186" t="b">
        <f>ESG_Scores!AZW186=ESG_Scores!AZW185</f>
        <v>1</v>
      </c>
      <c r="AZX186" t="b">
        <f>ESG_Scores!AZX186=ESG_Scores!AZX185</f>
        <v>1</v>
      </c>
      <c r="AZY186" t="b">
        <f>ESG_Scores!AZY186=ESG_Scores!AZY185</f>
        <v>1</v>
      </c>
      <c r="AZZ186" t="b">
        <f>ESG_Scores!AZZ186=ESG_Scores!AZZ185</f>
        <v>1</v>
      </c>
      <c r="BAA186" t="b">
        <f>ESG_Scores!BAA186=ESG_Scores!BAA185</f>
        <v>1</v>
      </c>
      <c r="BAB186" t="b">
        <f>ESG_Scores!BAB186=ESG_Scores!BAB185</f>
        <v>1</v>
      </c>
      <c r="BAC186" t="b">
        <f>ESG_Scores!BAC186=ESG_Scores!BAC185</f>
        <v>1</v>
      </c>
      <c r="BAD186" t="b">
        <f>ESG_Scores!BAD186=ESG_Scores!BAD185</f>
        <v>1</v>
      </c>
      <c r="BAE186" t="b">
        <f>ESG_Scores!BAE186=ESG_Scores!BAE185</f>
        <v>1</v>
      </c>
      <c r="BAF186" t="b">
        <f>ESG_Scores!BAF186=ESG_Scores!BAF185</f>
        <v>1</v>
      </c>
      <c r="BAG186" t="b">
        <f>ESG_Scores!BAG186=ESG_Scores!BAG185</f>
        <v>1</v>
      </c>
      <c r="BAH186" t="b">
        <f>ESG_Scores!BAH186=ESG_Scores!BAH185</f>
        <v>1</v>
      </c>
      <c r="BAI186" t="b">
        <f>ESG_Scores!BAI186=ESG_Scores!BAI185</f>
        <v>1</v>
      </c>
      <c r="BAJ186" t="b">
        <f>ESG_Scores!BAJ186=ESG_Scores!BAJ185</f>
        <v>1</v>
      </c>
      <c r="BAK186" t="b">
        <f>ESG_Scores!BAK186=ESG_Scores!BAK185</f>
        <v>1</v>
      </c>
      <c r="BAL186" t="b">
        <f>ESG_Scores!BAL186=ESG_Scores!BAL185</f>
        <v>1</v>
      </c>
      <c r="BAM186" t="b">
        <f>ESG_Scores!BAM186=ESG_Scores!BAM185</f>
        <v>1</v>
      </c>
      <c r="BAN186" t="b">
        <f>ESG_Scores!BAN186=ESG_Scores!BAN185</f>
        <v>1</v>
      </c>
      <c r="BAO186" t="b">
        <f>ESG_Scores!BAO186=ESG_Scores!BAO185</f>
        <v>1</v>
      </c>
      <c r="BAP186" t="b">
        <f>ESG_Scores!BAP186=ESG_Scores!BAP185</f>